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24226"/>
  <mc:AlternateContent xmlns:mc="http://schemas.openxmlformats.org/markup-compatibility/2006">
    <mc:Choice Requires="x15">
      <x15ac:absPath xmlns:x15ac="http://schemas.microsoft.com/office/spreadsheetml/2010/11/ac" url="D:\Internship projects\"/>
    </mc:Choice>
  </mc:AlternateContent>
  <xr:revisionPtr revIDLastSave="0" documentId="13_ncr:1_{34FDC8EF-ED37-4FC7-93D9-0973877B2B04}" xr6:coauthVersionLast="47" xr6:coauthVersionMax="47" xr10:uidLastSave="{00000000-0000-0000-0000-000000000000}"/>
  <workbookProtection workbookAlgorithmName="SHA-512" workbookHashValue="MhXEXwFxJQ1tkX78eLL/OQvtNM/XKU/9jd41OUkCJxGl/Dwg+d98zx89OYXo1gQOaE2XspAq5lLoDuXal//1WA==" workbookSaltValue="4ITxYGi2thfFD5emZ+LYvg==" workbookSpinCount="100000" lockStructure="1"/>
  <bookViews>
    <workbookView xWindow="-120" yWindow="-120" windowWidth="20730" windowHeight="11760" xr2:uid="{00000000-000D-0000-FFFF-FFFF00000000}"/>
  </bookViews>
  <sheets>
    <sheet name="Salary Dashboard" sheetId="2" r:id="rId1"/>
    <sheet name="Analyze" sheetId="3" r:id="rId2"/>
    <sheet name="Tranformed Data" sheetId="4" r:id="rId3"/>
    <sheet name="Rough Data" sheetId="1" r:id="rId4"/>
  </sheets>
  <definedNames>
    <definedName name="ExternalData_1" localSheetId="2" hidden="1">'Tranformed Data'!$A$1:$J$10001</definedName>
    <definedName name="Slicer_Dat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89D3F5-EC67-4C5D-A26E-126B3A8FE485}"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0109" uniqueCount="55">
  <si>
    <t>Employee ID</t>
  </si>
  <si>
    <t>Gender</t>
  </si>
  <si>
    <t>Age</t>
  </si>
  <si>
    <t>Seniority Level</t>
  </si>
  <si>
    <t>Business Unit</t>
  </si>
  <si>
    <t>Location</t>
  </si>
  <si>
    <t>Monthly Salary</t>
  </si>
  <si>
    <t>Annual Salary</t>
  </si>
  <si>
    <t>Date</t>
  </si>
  <si>
    <t>Female</t>
  </si>
  <si>
    <t>Male</t>
  </si>
  <si>
    <t>Junior</t>
  </si>
  <si>
    <t>Mid-Level</t>
  </si>
  <si>
    <t>Senior</t>
  </si>
  <si>
    <t>Operations</t>
  </si>
  <si>
    <t>Marketing</t>
  </si>
  <si>
    <t>Production</t>
  </si>
  <si>
    <t>R&amp;D</t>
  </si>
  <si>
    <t>Management Office</t>
  </si>
  <si>
    <t>Sales</t>
  </si>
  <si>
    <t>AUS - Melbourne</t>
  </si>
  <si>
    <t>AUS - Brisbane</t>
  </si>
  <si>
    <t>AUS - Perth</t>
  </si>
  <si>
    <t>AUS - Adelaide</t>
  </si>
  <si>
    <t>NZL - Wellington</t>
  </si>
  <si>
    <t>AUS - Sydney</t>
  </si>
  <si>
    <t>NZL - Auckland</t>
  </si>
  <si>
    <t xml:space="preserve">Salary Analysis </t>
  </si>
  <si>
    <t>Sum of Annual Salary</t>
  </si>
  <si>
    <t>Average of Monthly Salary</t>
  </si>
  <si>
    <t>Grand Total</t>
  </si>
  <si>
    <t>Average of Annual Salary</t>
  </si>
  <si>
    <t>2019</t>
  </si>
  <si>
    <t>Jan</t>
  </si>
  <si>
    <t>Feb</t>
  </si>
  <si>
    <t>Mar</t>
  </si>
  <si>
    <t>Apr</t>
  </si>
  <si>
    <t>May</t>
  </si>
  <si>
    <t>Jun</t>
  </si>
  <si>
    <t>Jul</t>
  </si>
  <si>
    <t>Aug</t>
  </si>
  <si>
    <t>Sep</t>
  </si>
  <si>
    <t>Oct</t>
  </si>
  <si>
    <t>Nov</t>
  </si>
  <si>
    <t>Dec</t>
  </si>
  <si>
    <t>2020</t>
  </si>
  <si>
    <t>30-65</t>
  </si>
  <si>
    <t>20-30</t>
  </si>
  <si>
    <t>Age range</t>
  </si>
  <si>
    <t>Seniority</t>
  </si>
  <si>
    <t>gender</t>
  </si>
  <si>
    <t>Bussiness Unit</t>
  </si>
  <si>
    <t xml:space="preserve">Bussiness Unit </t>
  </si>
  <si>
    <t>Timline</t>
  </si>
  <si>
    <t>Ag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_);_(&quot;$&quot;* \(#,##0\);_(&quot;$&quot;* &quot;-&quot;??_);_(@_)"/>
  </numFmts>
  <fonts count="3" x14ac:knownFonts="1">
    <font>
      <sz val="11"/>
      <color theme="1"/>
      <name val="Calibri"/>
      <family val="2"/>
      <scheme val="minor"/>
    </font>
    <font>
      <b/>
      <sz val="11"/>
      <color theme="1"/>
      <name val="Calibri"/>
      <family val="2"/>
      <scheme val="minor"/>
    </font>
    <font>
      <b/>
      <sz val="24"/>
      <color theme="1"/>
      <name val="Calibri"/>
      <family val="2"/>
      <scheme val="minor"/>
    </font>
  </fonts>
  <fills count="2">
    <fill>
      <patternFill patternType="none"/>
    </fill>
    <fill>
      <patternFill patternType="gray125"/>
    </fill>
  </fills>
  <borders count="3">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11">
    <xf numFmtId="0" fontId="0" fillId="0" borderId="0" xfId="0"/>
    <xf numFmtId="14" fontId="0" fillId="0" borderId="0" xfId="0" applyNumberFormat="1"/>
    <xf numFmtId="0" fontId="1" fillId="0" borderId="1" xfId="0" applyFont="1" applyBorder="1" applyAlignment="1">
      <alignment horizontal="center" vertical="top"/>
    </xf>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0" borderId="0" xfId="0" applyAlignment="1">
      <alignment horizontal="left" indent="1"/>
    </xf>
    <xf numFmtId="22" fontId="0" fillId="0" borderId="0" xfId="0" applyNumberFormat="1"/>
    <xf numFmtId="0" fontId="2" fillId="0" borderId="2" xfId="0" applyFont="1" applyBorder="1" applyAlignment="1">
      <alignment horizontal="center" vertical="center"/>
    </xf>
  </cellXfs>
  <cellStyles count="1">
    <cellStyle name="Normal" xfId="0" builtinId="0"/>
  </cellStyles>
  <dxfs count="20">
    <dxf>
      <numFmt numFmtId="19" formatCode="m/d/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27" formatCode="m/d/yyyy\ h:mm"/>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9" defaultPivotStyle="PivotStyleLight16">
    <tableStyle name="Slicer Style 1" pivot="0" table="0" count="1" xr9:uid="{E20BD57E-2BED-48B9-A9FE-D7928940316E}"/>
    <tableStyle name="Timeline Style 1" pivot="0" table="0" count="8" xr9:uid="{FA1109F9-7F08-45AA-8FFD-3D62AB8FE0A7}">
      <tableStyleElement type="wholeTable" dxfId="19"/>
      <tableStyleElement type="headerRow" dxfId="18"/>
    </tableStyle>
  </tableStyles>
  <colors>
    <mruColors>
      <color rgb="FFFFCC00"/>
    </mruColors>
  </colors>
  <extLst>
    <ext xmlns:x14="http://schemas.microsoft.com/office/spreadsheetml/2009/9/main" uri="{46F421CA-312F-682f-3DD2-61675219B42D}">
      <x14:dxfs count="1">
        <dxf>
          <font>
            <color theme="0"/>
          </font>
          <fill>
            <patternFill>
              <bgColor rgb="FFFFCC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FFCC0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vg. Annual Salary By Bussiness Unit</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54954714697881"/>
          <c:y val="0.13472422062350123"/>
          <c:w val="0.74283605733366265"/>
          <c:h val="0.76935251798561155"/>
        </c:manualLayout>
      </c:layout>
      <c:barChart>
        <c:barDir val="bar"/>
        <c:grouping val="clustered"/>
        <c:varyColors val="0"/>
        <c:ser>
          <c:idx val="0"/>
          <c:order val="0"/>
          <c:tx>
            <c:strRef>
              <c:f>Analyze!$B$12</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A$13:$A$19</c:f>
              <c:strCache>
                <c:ptCount val="6"/>
                <c:pt idx="0">
                  <c:v>Management Office</c:v>
                </c:pt>
                <c:pt idx="1">
                  <c:v>Marketing</c:v>
                </c:pt>
                <c:pt idx="2">
                  <c:v>Operations</c:v>
                </c:pt>
                <c:pt idx="3">
                  <c:v>Production</c:v>
                </c:pt>
                <c:pt idx="4">
                  <c:v>R&amp;D</c:v>
                </c:pt>
                <c:pt idx="5">
                  <c:v>Sales</c:v>
                </c:pt>
              </c:strCache>
            </c:strRef>
          </c:cat>
          <c:val>
            <c:numRef>
              <c:f>Analyze!$B$13:$B$19</c:f>
              <c:numCache>
                <c:formatCode>_("$"* #,##0_);_("$"* \(#,##0\);_("$"* "-"??_);_(@_)</c:formatCode>
                <c:ptCount val="6"/>
                <c:pt idx="0">
                  <c:v>109744.64525087492</c:v>
                </c:pt>
                <c:pt idx="1">
                  <c:v>106339.05925473427</c:v>
                </c:pt>
                <c:pt idx="2">
                  <c:v>106742.75524924915</c:v>
                </c:pt>
                <c:pt idx="3">
                  <c:v>107513.86471937237</c:v>
                </c:pt>
                <c:pt idx="4">
                  <c:v>106510.74606707291</c:v>
                </c:pt>
                <c:pt idx="5">
                  <c:v>109456.97983995247</c:v>
                </c:pt>
              </c:numCache>
            </c:numRef>
          </c:val>
          <c:extLst>
            <c:ext xmlns:c16="http://schemas.microsoft.com/office/drawing/2014/chart" uri="{C3380CC4-5D6E-409C-BE32-E72D297353CC}">
              <c16:uniqueId val="{00000000-8B80-4359-8A81-54CBC9D6DC9E}"/>
            </c:ext>
          </c:extLst>
        </c:ser>
        <c:dLbls>
          <c:dLblPos val="outEnd"/>
          <c:showLegendKey val="0"/>
          <c:showVal val="1"/>
          <c:showCatName val="0"/>
          <c:showSerName val="0"/>
          <c:showPercent val="0"/>
          <c:showBubbleSize val="0"/>
        </c:dLbls>
        <c:gapWidth val="182"/>
        <c:axId val="1931110944"/>
        <c:axId val="1931111360"/>
      </c:barChart>
      <c:catAx>
        <c:axId val="1931110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111360"/>
        <c:crosses val="autoZero"/>
        <c:auto val="1"/>
        <c:lblAlgn val="ctr"/>
        <c:lblOffset val="100"/>
        <c:noMultiLvlLbl val="0"/>
      </c:catAx>
      <c:valAx>
        <c:axId val="1931111360"/>
        <c:scaling>
          <c:orientation val="minMax"/>
        </c:scaling>
        <c:delete val="1"/>
        <c:axPos val="b"/>
        <c:numFmt formatCode="_(&quot;$&quot;* #,##0_);_(&quot;$&quot;* \(#,##0\);_(&quot;$&quot;* &quot;-&quot;??_);_(@_)" sourceLinked="1"/>
        <c:majorTickMark val="out"/>
        <c:minorTickMark val="none"/>
        <c:tickLblPos val="nextTo"/>
        <c:crossAx val="193111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vg.</a:t>
            </a:r>
            <a:r>
              <a:rPr lang="en-US" baseline="0">
                <a:solidFill>
                  <a:sysClr val="windowText" lastClr="000000"/>
                </a:solidFill>
              </a:rPr>
              <a:t> Monthly Salary By Business Unit</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19053338671643"/>
          <c:y val="0.13695856873822979"/>
          <c:w val="0.72073602028559991"/>
          <c:h val="0.77358757062146888"/>
        </c:manualLayout>
      </c:layout>
      <c:barChart>
        <c:barDir val="bar"/>
        <c:grouping val="clustered"/>
        <c:varyColors val="0"/>
        <c:ser>
          <c:idx val="0"/>
          <c:order val="0"/>
          <c:tx>
            <c:strRef>
              <c:f>Analyze!$E$12</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13:$D$19</c:f>
              <c:strCache>
                <c:ptCount val="6"/>
                <c:pt idx="0">
                  <c:v>Management Office</c:v>
                </c:pt>
                <c:pt idx="1">
                  <c:v>Marketing</c:v>
                </c:pt>
                <c:pt idx="2">
                  <c:v>Operations</c:v>
                </c:pt>
                <c:pt idx="3">
                  <c:v>Production</c:v>
                </c:pt>
                <c:pt idx="4">
                  <c:v>R&amp;D</c:v>
                </c:pt>
                <c:pt idx="5">
                  <c:v>Sales</c:v>
                </c:pt>
              </c:strCache>
            </c:strRef>
          </c:cat>
          <c:val>
            <c:numRef>
              <c:f>Analyze!$E$13:$E$19</c:f>
              <c:numCache>
                <c:formatCode>_("$"* #,##0_);_("$"* \(#,##0\);_("$"* "-"??_);_(@_)</c:formatCode>
                <c:ptCount val="6"/>
                <c:pt idx="0">
                  <c:v>9029.2314177362932</c:v>
                </c:pt>
                <c:pt idx="1">
                  <c:v>8922.5282284667028</c:v>
                </c:pt>
                <c:pt idx="2">
                  <c:v>8870.099549549559</c:v>
                </c:pt>
                <c:pt idx="3">
                  <c:v>9004.8692154496111</c:v>
                </c:pt>
                <c:pt idx="4">
                  <c:v>9055.7639634146381</c:v>
                </c:pt>
                <c:pt idx="5">
                  <c:v>8977.3438174273997</c:v>
                </c:pt>
              </c:numCache>
            </c:numRef>
          </c:val>
          <c:extLst>
            <c:ext xmlns:c16="http://schemas.microsoft.com/office/drawing/2014/chart" uri="{C3380CC4-5D6E-409C-BE32-E72D297353CC}">
              <c16:uniqueId val="{00000000-BE81-4189-9E55-0325DA3E483D}"/>
            </c:ext>
          </c:extLst>
        </c:ser>
        <c:dLbls>
          <c:dLblPos val="outEnd"/>
          <c:showLegendKey val="0"/>
          <c:showVal val="1"/>
          <c:showCatName val="0"/>
          <c:showSerName val="0"/>
          <c:showPercent val="0"/>
          <c:showBubbleSize val="0"/>
        </c:dLbls>
        <c:gapWidth val="182"/>
        <c:axId val="1826095360"/>
        <c:axId val="1931113856"/>
      </c:barChart>
      <c:catAx>
        <c:axId val="182609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113856"/>
        <c:crosses val="autoZero"/>
        <c:auto val="1"/>
        <c:lblAlgn val="ctr"/>
        <c:lblOffset val="100"/>
        <c:noMultiLvlLbl val="0"/>
      </c:catAx>
      <c:valAx>
        <c:axId val="1931113856"/>
        <c:scaling>
          <c:orientation val="minMax"/>
        </c:scaling>
        <c:delete val="1"/>
        <c:axPos val="b"/>
        <c:numFmt formatCode="_(&quot;$&quot;* #,##0_);_(&quot;$&quot;* \(#,##0\);_(&quot;$&quot;* &quot;-&quot;??_);_(@_)" sourceLinked="1"/>
        <c:majorTickMark val="none"/>
        <c:minorTickMark val="none"/>
        <c:tickLblPos val="nextTo"/>
        <c:crossAx val="182609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Monthly Sal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B$21</c:f>
              <c:strCache>
                <c:ptCount val="1"/>
                <c:pt idx="0">
                  <c:v>Total</c:v>
                </c:pt>
              </c:strCache>
            </c:strRef>
          </c:tx>
          <c:spPr>
            <a:ln w="28575" cap="rnd">
              <a:solidFill>
                <a:srgbClr val="FFCC00"/>
              </a:solidFill>
              <a:round/>
            </a:ln>
            <a:effectLst/>
          </c:spPr>
          <c:marker>
            <c:symbol val="none"/>
          </c:marker>
          <c:trendline>
            <c:spPr>
              <a:ln w="19050" cap="rnd">
                <a:solidFill>
                  <a:schemeClr val="bg1">
                    <a:lumMod val="65000"/>
                  </a:schemeClr>
                </a:solidFill>
                <a:prstDash val="sysDot"/>
              </a:ln>
              <a:effectLst/>
            </c:spPr>
            <c:trendlineType val="linear"/>
            <c:dispRSqr val="0"/>
            <c:dispEq val="0"/>
          </c:trendline>
          <c:cat>
            <c:multiLvlStrRef>
              <c:f>Analyze!$A$22:$A$58</c:f>
              <c:multiLvlStrCache>
                <c:ptCount val="24"/>
                <c:lvl>
                  <c:pt idx="0">
                    <c:v>2019</c:v>
                  </c:pt>
                  <c:pt idx="1">
                    <c:v>2020</c:v>
                  </c:pt>
                  <c:pt idx="2">
                    <c:v>2019</c:v>
                  </c:pt>
                  <c:pt idx="3">
                    <c:v>2020</c:v>
                  </c:pt>
                  <c:pt idx="4">
                    <c:v>2019</c:v>
                  </c:pt>
                  <c:pt idx="5">
                    <c:v>2020</c:v>
                  </c:pt>
                  <c:pt idx="6">
                    <c:v>2019</c:v>
                  </c:pt>
                  <c:pt idx="7">
                    <c:v>2020</c:v>
                  </c:pt>
                  <c:pt idx="8">
                    <c:v>2019</c:v>
                  </c:pt>
                  <c:pt idx="9">
                    <c:v>2020</c:v>
                  </c:pt>
                  <c:pt idx="10">
                    <c:v>2019</c:v>
                  </c:pt>
                  <c:pt idx="11">
                    <c:v>2020</c:v>
                  </c:pt>
                  <c:pt idx="12">
                    <c:v>2019</c:v>
                  </c:pt>
                  <c:pt idx="13">
                    <c:v>2020</c:v>
                  </c:pt>
                  <c:pt idx="14">
                    <c:v>2019</c:v>
                  </c:pt>
                  <c:pt idx="15">
                    <c:v>2020</c:v>
                  </c:pt>
                  <c:pt idx="16">
                    <c:v>2019</c:v>
                  </c:pt>
                  <c:pt idx="17">
                    <c:v>2020</c:v>
                  </c:pt>
                  <c:pt idx="18">
                    <c:v>2019</c:v>
                  </c:pt>
                  <c:pt idx="19">
                    <c:v>2020</c:v>
                  </c:pt>
                  <c:pt idx="20">
                    <c:v>2019</c:v>
                  </c:pt>
                  <c:pt idx="21">
                    <c:v>2020</c:v>
                  </c:pt>
                  <c:pt idx="22">
                    <c:v>2019</c:v>
                  </c:pt>
                  <c:pt idx="23">
                    <c:v>2020</c:v>
                  </c:pt>
                </c:lvl>
                <c:lvl>
                  <c:pt idx="0">
                    <c:v>Jan</c:v>
                  </c:pt>
                  <c:pt idx="2">
                    <c:v>Feb</c:v>
                  </c:pt>
                  <c:pt idx="4">
                    <c:v>Mar</c:v>
                  </c:pt>
                  <c:pt idx="6">
                    <c:v>Apr</c:v>
                  </c:pt>
                  <c:pt idx="8">
                    <c:v>May</c:v>
                  </c:pt>
                  <c:pt idx="10">
                    <c:v>Jun</c:v>
                  </c:pt>
                  <c:pt idx="12">
                    <c:v>Jul</c:v>
                  </c:pt>
                  <c:pt idx="14">
                    <c:v>Aug</c:v>
                  </c:pt>
                  <c:pt idx="16">
                    <c:v>Sep</c:v>
                  </c:pt>
                  <c:pt idx="18">
                    <c:v>Oct</c:v>
                  </c:pt>
                  <c:pt idx="20">
                    <c:v>Nov</c:v>
                  </c:pt>
                  <c:pt idx="22">
                    <c:v>Dec</c:v>
                  </c:pt>
                </c:lvl>
              </c:multiLvlStrCache>
            </c:multiLvlStrRef>
          </c:cat>
          <c:val>
            <c:numRef>
              <c:f>Analyze!$B$22:$B$58</c:f>
              <c:numCache>
                <c:formatCode>_("$"* #,##0_);_("$"* \(#,##0\);_("$"* "-"??_);_(@_)</c:formatCode>
                <c:ptCount val="24"/>
                <c:pt idx="0">
                  <c:v>8900.0425117370905</c:v>
                </c:pt>
                <c:pt idx="1">
                  <c:v>9089.4212235294053</c:v>
                </c:pt>
                <c:pt idx="2">
                  <c:v>8676.3571139240503</c:v>
                </c:pt>
                <c:pt idx="3">
                  <c:v>8506.9371276595812</c:v>
                </c:pt>
                <c:pt idx="4">
                  <c:v>8666.4025476190491</c:v>
                </c:pt>
                <c:pt idx="5">
                  <c:v>9092.7420925110091</c:v>
                </c:pt>
                <c:pt idx="6">
                  <c:v>9010.6130379746828</c:v>
                </c:pt>
                <c:pt idx="7">
                  <c:v>8944.6134975369441</c:v>
                </c:pt>
                <c:pt idx="8">
                  <c:v>9123.1687981859413</c:v>
                </c:pt>
                <c:pt idx="9">
                  <c:v>8834.140045871558</c:v>
                </c:pt>
                <c:pt idx="10">
                  <c:v>8779.0942480211106</c:v>
                </c:pt>
                <c:pt idx="11">
                  <c:v>8891.1206045340114</c:v>
                </c:pt>
                <c:pt idx="12">
                  <c:v>8912.3062829736264</c:v>
                </c:pt>
                <c:pt idx="13">
                  <c:v>9362.782830188673</c:v>
                </c:pt>
                <c:pt idx="14">
                  <c:v>9373.563075117374</c:v>
                </c:pt>
                <c:pt idx="15">
                  <c:v>9000.9783221476609</c:v>
                </c:pt>
                <c:pt idx="16">
                  <c:v>9074.8828117913799</c:v>
                </c:pt>
                <c:pt idx="17">
                  <c:v>8936.4105853658457</c:v>
                </c:pt>
                <c:pt idx="18">
                  <c:v>8790.3064766839361</c:v>
                </c:pt>
                <c:pt idx="19">
                  <c:v>9075.0795248868781</c:v>
                </c:pt>
                <c:pt idx="20">
                  <c:v>8973.7443999999887</c:v>
                </c:pt>
                <c:pt idx="21">
                  <c:v>9171.5863145539806</c:v>
                </c:pt>
                <c:pt idx="22">
                  <c:v>9143.9198117647011</c:v>
                </c:pt>
                <c:pt idx="23">
                  <c:v>8969.3868965517231</c:v>
                </c:pt>
              </c:numCache>
            </c:numRef>
          </c:val>
          <c:smooth val="0"/>
          <c:extLst>
            <c:ext xmlns:c16="http://schemas.microsoft.com/office/drawing/2014/chart" uri="{C3380CC4-5D6E-409C-BE32-E72D297353CC}">
              <c16:uniqueId val="{00000000-64FC-433A-91BF-4639223202E0}"/>
            </c:ext>
          </c:extLst>
        </c:ser>
        <c:dLbls>
          <c:showLegendKey val="0"/>
          <c:showVal val="0"/>
          <c:showCatName val="0"/>
          <c:showSerName val="0"/>
          <c:showPercent val="0"/>
          <c:showBubbleSize val="0"/>
        </c:dLbls>
        <c:smooth val="0"/>
        <c:axId val="2034949312"/>
        <c:axId val="2034962624"/>
      </c:lineChart>
      <c:catAx>
        <c:axId val="203494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62624"/>
        <c:crosses val="autoZero"/>
        <c:auto val="1"/>
        <c:lblAlgn val="ctr"/>
        <c:lblOffset val="100"/>
        <c:noMultiLvlLbl val="0"/>
      </c:catAx>
      <c:valAx>
        <c:axId val="2034962624"/>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4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6</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solidFill>
                  <a:sysClr val="windowText" lastClr="000000"/>
                </a:solidFill>
              </a:rPr>
              <a:t>Avg. Monthly Salary By Gender</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FFCC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pivotFmt>
      <c:pivotFmt>
        <c:idx val="5"/>
        <c:spPr>
          <a:solidFill>
            <a:srgbClr val="FFCC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pivotFmt>
      <c:pivotFmt>
        <c:idx val="8"/>
        <c:spPr>
          <a:solidFill>
            <a:srgbClr val="FFCC00"/>
          </a:solidFill>
          <a:ln w="19050">
            <a:solidFill>
              <a:schemeClr val="lt1"/>
            </a:solidFill>
          </a:ln>
          <a:effectLst/>
        </c:spPr>
      </c:pivotFmt>
    </c:pivotFmts>
    <c:plotArea>
      <c:layout/>
      <c:doughnutChart>
        <c:varyColors val="1"/>
        <c:ser>
          <c:idx val="0"/>
          <c:order val="0"/>
          <c:tx>
            <c:strRef>
              <c:f>Analyze!$E$21</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A538-49E0-A4D9-93C0651BC4E7}"/>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A538-49E0-A4D9-93C0651BC4E7}"/>
              </c:ext>
            </c:extLst>
          </c:dPt>
          <c:cat>
            <c:strRef>
              <c:f>Analyze!$D$22:$D$24</c:f>
              <c:strCache>
                <c:ptCount val="2"/>
                <c:pt idx="0">
                  <c:v>Female</c:v>
                </c:pt>
                <c:pt idx="1">
                  <c:v>Male</c:v>
                </c:pt>
              </c:strCache>
            </c:strRef>
          </c:cat>
          <c:val>
            <c:numRef>
              <c:f>Analyze!$E$22:$E$24</c:f>
              <c:numCache>
                <c:formatCode>_("$"* #,##0_);_("$"* \(#,##0\);_("$"* "-"??_);_(@_)</c:formatCode>
                <c:ptCount val="2"/>
                <c:pt idx="0">
                  <c:v>8955.7150949495135</c:v>
                </c:pt>
                <c:pt idx="1">
                  <c:v>8997.5262574257213</c:v>
                </c:pt>
              </c:numCache>
            </c:numRef>
          </c:val>
          <c:extLst>
            <c:ext xmlns:c16="http://schemas.microsoft.com/office/drawing/2014/chart" uri="{C3380CC4-5D6E-409C-BE32-E72D297353CC}">
              <c16:uniqueId val="{00000004-A538-49E0-A4D9-93C0651BC4E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7</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vg. Monthly Salary By Sen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E$27</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28:$D$31</c:f>
              <c:strCache>
                <c:ptCount val="3"/>
                <c:pt idx="0">
                  <c:v>Junior</c:v>
                </c:pt>
                <c:pt idx="1">
                  <c:v>Mid-Level</c:v>
                </c:pt>
                <c:pt idx="2">
                  <c:v>Senior</c:v>
                </c:pt>
              </c:strCache>
            </c:strRef>
          </c:cat>
          <c:val>
            <c:numRef>
              <c:f>Analyze!$E$28:$E$31</c:f>
              <c:numCache>
                <c:formatCode>_("$"* #,##0_);_("$"* \(#,##0\);_("$"* "-"??_);_(@_)</c:formatCode>
                <c:ptCount val="3"/>
                <c:pt idx="0">
                  <c:v>8947.757116321558</c:v>
                </c:pt>
                <c:pt idx="1">
                  <c:v>9027.223823975728</c:v>
                </c:pt>
                <c:pt idx="2">
                  <c:v>8956.2000730780401</c:v>
                </c:pt>
              </c:numCache>
            </c:numRef>
          </c:val>
          <c:extLst>
            <c:ext xmlns:c16="http://schemas.microsoft.com/office/drawing/2014/chart" uri="{C3380CC4-5D6E-409C-BE32-E72D297353CC}">
              <c16:uniqueId val="{00000000-2BA7-41A2-A53E-15FE4A1A7BAA}"/>
            </c:ext>
          </c:extLst>
        </c:ser>
        <c:dLbls>
          <c:showLegendKey val="0"/>
          <c:showVal val="0"/>
          <c:showCatName val="0"/>
          <c:showSerName val="0"/>
          <c:showPercent val="0"/>
          <c:showBubbleSize val="0"/>
        </c:dLbls>
        <c:gapWidth val="182"/>
        <c:axId val="2023412416"/>
        <c:axId val="2023417824"/>
      </c:barChart>
      <c:catAx>
        <c:axId val="202341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417824"/>
        <c:crosses val="autoZero"/>
        <c:auto val="1"/>
        <c:lblAlgn val="ctr"/>
        <c:lblOffset val="100"/>
        <c:noMultiLvlLbl val="0"/>
      </c:catAx>
      <c:valAx>
        <c:axId val="2023417824"/>
        <c:scaling>
          <c:orientation val="minMax"/>
        </c:scaling>
        <c:delete val="1"/>
        <c:axPos val="b"/>
        <c:numFmt formatCode="_(&quot;$&quot;* #,##0_);_(&quot;$&quot;* \(#,##0\);_(&quot;$&quot;* &quot;-&quot;??_);_(@_)" sourceLinked="1"/>
        <c:majorTickMark val="none"/>
        <c:minorTickMark val="none"/>
        <c:tickLblPos val="nextTo"/>
        <c:crossAx val="202341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8</c:name>
    <c:fmtId val="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Avg. Monthly Salary</a:t>
            </a:r>
            <a:r>
              <a:rPr lang="en-US" sz="1200" baseline="0">
                <a:solidFill>
                  <a:sysClr val="windowText" lastClr="000000"/>
                </a:solidFill>
              </a:rPr>
              <a:t> By Location</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E$33</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34:$D$41</c:f>
              <c:strCache>
                <c:ptCount val="7"/>
                <c:pt idx="0">
                  <c:v>AUS - Adelaide</c:v>
                </c:pt>
                <c:pt idx="1">
                  <c:v>AUS - Brisbane</c:v>
                </c:pt>
                <c:pt idx="2">
                  <c:v>AUS - Melbourne</c:v>
                </c:pt>
                <c:pt idx="3">
                  <c:v>AUS - Perth</c:v>
                </c:pt>
                <c:pt idx="4">
                  <c:v>AUS - Sydney</c:v>
                </c:pt>
                <c:pt idx="5">
                  <c:v>NZL - Auckland</c:v>
                </c:pt>
                <c:pt idx="6">
                  <c:v>NZL - Wellington</c:v>
                </c:pt>
              </c:strCache>
            </c:strRef>
          </c:cat>
          <c:val>
            <c:numRef>
              <c:f>Analyze!$E$34:$E$41</c:f>
              <c:numCache>
                <c:formatCode>_("$"* #,##0_);_("$"* \(#,##0\);_("$"* "-"??_);_(@_)</c:formatCode>
                <c:ptCount val="7"/>
                <c:pt idx="0">
                  <c:v>9030.4224787535386</c:v>
                </c:pt>
                <c:pt idx="1">
                  <c:v>9051.2814858327529</c:v>
                </c:pt>
                <c:pt idx="2">
                  <c:v>8898.7781931034533</c:v>
                </c:pt>
                <c:pt idx="3">
                  <c:v>8999.2771649123042</c:v>
                </c:pt>
                <c:pt idx="4">
                  <c:v>8957.8102567567694</c:v>
                </c:pt>
                <c:pt idx="5">
                  <c:v>8983.7428858131425</c:v>
                </c:pt>
                <c:pt idx="6">
                  <c:v>8914.1465175242447</c:v>
                </c:pt>
              </c:numCache>
            </c:numRef>
          </c:val>
          <c:extLst>
            <c:ext xmlns:c16="http://schemas.microsoft.com/office/drawing/2014/chart" uri="{C3380CC4-5D6E-409C-BE32-E72D297353CC}">
              <c16:uniqueId val="{00000000-4210-4586-AED2-4C9920FB6568}"/>
            </c:ext>
          </c:extLst>
        </c:ser>
        <c:dLbls>
          <c:dLblPos val="outEnd"/>
          <c:showLegendKey val="0"/>
          <c:showVal val="1"/>
          <c:showCatName val="0"/>
          <c:showSerName val="0"/>
          <c:showPercent val="0"/>
          <c:showBubbleSize val="0"/>
        </c:dLbls>
        <c:gapWidth val="71"/>
        <c:axId val="2034968032"/>
        <c:axId val="2034955552"/>
      </c:barChart>
      <c:catAx>
        <c:axId val="20349680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55552"/>
        <c:crosses val="autoZero"/>
        <c:auto val="1"/>
        <c:lblAlgn val="ctr"/>
        <c:lblOffset val="100"/>
        <c:noMultiLvlLbl val="0"/>
      </c:catAx>
      <c:valAx>
        <c:axId val="2034955552"/>
        <c:scaling>
          <c:orientation val="minMax"/>
        </c:scaling>
        <c:delete val="1"/>
        <c:axPos val="b"/>
        <c:numFmt formatCode="_(&quot;$&quot;* #,##0_);_(&quot;$&quot;* \(#,##0\);_(&quot;$&quot;* &quot;-&quot;??_);_(@_)" sourceLinked="1"/>
        <c:majorTickMark val="out"/>
        <c:minorTickMark val="none"/>
        <c:tickLblPos val="nextTo"/>
        <c:crossAx val="203496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 by Atir Sarwar.xlsx]Analyze!PivotTable10</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vg.</a:t>
            </a:r>
            <a:r>
              <a:rPr lang="en-US" baseline="0">
                <a:solidFill>
                  <a:sysClr val="windowText" lastClr="000000"/>
                </a:solidFill>
              </a:rPr>
              <a:t> Monthly Salary By Age Band &amp; Gender</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noFill/>
          </a:ln>
          <a:effectLst/>
        </c:spPr>
      </c:pivotFmt>
      <c:pivotFmt>
        <c:idx val="4"/>
        <c:spPr>
          <a:solidFill>
            <a:schemeClr val="bg1">
              <a:lumMod val="85000"/>
            </a:schemeClr>
          </a:solidFill>
          <a:ln>
            <a:noFill/>
          </a:ln>
          <a:effectLst/>
        </c:spPr>
      </c:pivotFmt>
    </c:pivotFmts>
    <c:plotArea>
      <c:layout/>
      <c:barChart>
        <c:barDir val="bar"/>
        <c:grouping val="clustered"/>
        <c:varyColors val="0"/>
        <c:ser>
          <c:idx val="0"/>
          <c:order val="0"/>
          <c:tx>
            <c:strRef>
              <c:f>Analyze!$E$44</c:f>
              <c:strCache>
                <c:ptCount val="1"/>
                <c:pt idx="0">
                  <c:v>Total</c:v>
                </c:pt>
              </c:strCache>
            </c:strRef>
          </c:tx>
          <c:spPr>
            <a:solidFill>
              <a:srgbClr val="FFCC00"/>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3-9826-4DB8-89F1-9405664CE94E}"/>
              </c:ext>
            </c:extLst>
          </c:dPt>
          <c:dPt>
            <c:idx val="2"/>
            <c:invertIfNegative val="0"/>
            <c:bubble3D val="0"/>
            <c:spPr>
              <a:solidFill>
                <a:schemeClr val="bg1">
                  <a:lumMod val="85000"/>
                </a:schemeClr>
              </a:solidFill>
              <a:ln>
                <a:noFill/>
              </a:ln>
              <a:effectLst/>
            </c:spPr>
            <c:extLst>
              <c:ext xmlns:c16="http://schemas.microsoft.com/office/drawing/2014/chart" uri="{C3380CC4-5D6E-409C-BE32-E72D297353CC}">
                <c16:uniqueId val="{00000002-9826-4DB8-89F1-9405664CE9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ze!$D$45:$D$51</c:f>
              <c:multiLvlStrCache>
                <c:ptCount val="4"/>
                <c:lvl>
                  <c:pt idx="0">
                    <c:v>Female</c:v>
                  </c:pt>
                  <c:pt idx="1">
                    <c:v>Male</c:v>
                  </c:pt>
                  <c:pt idx="2">
                    <c:v>Female</c:v>
                  </c:pt>
                  <c:pt idx="3">
                    <c:v>Male</c:v>
                  </c:pt>
                </c:lvl>
                <c:lvl>
                  <c:pt idx="0">
                    <c:v>20-30</c:v>
                  </c:pt>
                  <c:pt idx="2">
                    <c:v>30-65</c:v>
                  </c:pt>
                </c:lvl>
              </c:multiLvlStrCache>
            </c:multiLvlStrRef>
          </c:cat>
          <c:val>
            <c:numRef>
              <c:f>Analyze!$E$45:$E$51</c:f>
              <c:numCache>
                <c:formatCode>_("$"* #,##0_);_("$"* \(#,##0\);_("$"* "-"??_);_(@_)</c:formatCode>
                <c:ptCount val="4"/>
                <c:pt idx="0">
                  <c:v>8806.2028645833179</c:v>
                </c:pt>
                <c:pt idx="1">
                  <c:v>9092.8304822335049</c:v>
                </c:pt>
                <c:pt idx="2">
                  <c:v>9001.0647761980144</c:v>
                </c:pt>
                <c:pt idx="3">
                  <c:v>8968.4027843846943</c:v>
                </c:pt>
              </c:numCache>
            </c:numRef>
          </c:val>
          <c:extLst>
            <c:ext xmlns:c16="http://schemas.microsoft.com/office/drawing/2014/chart" uri="{C3380CC4-5D6E-409C-BE32-E72D297353CC}">
              <c16:uniqueId val="{00000000-9826-4DB8-89F1-9405664CE94E}"/>
            </c:ext>
          </c:extLst>
        </c:ser>
        <c:dLbls>
          <c:dLblPos val="outEnd"/>
          <c:showLegendKey val="0"/>
          <c:showVal val="1"/>
          <c:showCatName val="0"/>
          <c:showSerName val="0"/>
          <c:showPercent val="0"/>
          <c:showBubbleSize val="0"/>
        </c:dLbls>
        <c:gapWidth val="182"/>
        <c:axId val="87087663"/>
        <c:axId val="87095567"/>
      </c:barChart>
      <c:catAx>
        <c:axId val="870876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95567"/>
        <c:crosses val="autoZero"/>
        <c:auto val="1"/>
        <c:lblAlgn val="ctr"/>
        <c:lblOffset val="100"/>
        <c:noMultiLvlLbl val="0"/>
      </c:catAx>
      <c:valAx>
        <c:axId val="87095567"/>
        <c:scaling>
          <c:orientation val="minMax"/>
        </c:scaling>
        <c:delete val="1"/>
        <c:axPos val="b"/>
        <c:numFmt formatCode="_(&quot;$&quot;* #,##0_);_(&quot;$&quot;* \(#,##0\);_(&quot;$&quot;* &quot;-&quot;??_);_(@_)" sourceLinked="1"/>
        <c:majorTickMark val="out"/>
        <c:minorTickMark val="none"/>
        <c:tickLblPos val="nextTo"/>
        <c:crossAx val="87087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gif"/><Relationship Id="rId13" Type="http://schemas.openxmlformats.org/officeDocument/2006/relationships/image" Target="../media/image6.gif"/><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gif"/><Relationship Id="rId5" Type="http://schemas.openxmlformats.org/officeDocument/2006/relationships/chart" Target="../charts/chart5.xml"/><Relationship Id="rId10" Type="http://schemas.openxmlformats.org/officeDocument/2006/relationships/image" Target="../media/image3.gif"/><Relationship Id="rId4" Type="http://schemas.openxmlformats.org/officeDocument/2006/relationships/chart" Target="../charts/chart4.xml"/><Relationship Id="rId9" Type="http://schemas.openxmlformats.org/officeDocument/2006/relationships/image" Target="../media/image2.gif"/><Relationship Id="rId14" Type="http://schemas.openxmlformats.org/officeDocument/2006/relationships/image" Target="../media/image7.gif"/></Relationships>
</file>

<file path=xl/drawings/drawing1.xml><?xml version="1.0" encoding="utf-8"?>
<xdr:wsDr xmlns:xdr="http://schemas.openxmlformats.org/drawingml/2006/spreadsheetDrawing" xmlns:a="http://schemas.openxmlformats.org/drawingml/2006/main">
  <xdr:twoCellAnchor>
    <xdr:from>
      <xdr:col>0</xdr:col>
      <xdr:colOff>85725</xdr:colOff>
      <xdr:row>0</xdr:row>
      <xdr:rowOff>47625</xdr:rowOff>
    </xdr:from>
    <xdr:to>
      <xdr:col>20</xdr:col>
      <xdr:colOff>542925</xdr:colOff>
      <xdr:row>35</xdr:row>
      <xdr:rowOff>95250</xdr:rowOff>
    </xdr:to>
    <xdr:sp macro="" textlink="">
      <xdr:nvSpPr>
        <xdr:cNvPr id="2" name="Rectangle: Rounded Corners 1">
          <a:extLst>
            <a:ext uri="{FF2B5EF4-FFF2-40B4-BE49-F238E27FC236}">
              <a16:creationId xmlns:a16="http://schemas.microsoft.com/office/drawing/2014/main" id="{6F1EFD8F-D600-41FD-A1BC-AA86B76CB48A}"/>
            </a:ext>
          </a:extLst>
        </xdr:cNvPr>
        <xdr:cNvSpPr/>
      </xdr:nvSpPr>
      <xdr:spPr>
        <a:xfrm>
          <a:off x="85725" y="47625"/>
          <a:ext cx="12649200" cy="6715125"/>
        </a:xfrm>
        <a:prstGeom prst="roundRect">
          <a:avLst>
            <a:gd name="adj" fmla="val 2908"/>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6700</xdr:colOff>
      <xdr:row>0</xdr:row>
      <xdr:rowOff>0</xdr:rowOff>
    </xdr:from>
    <xdr:to>
      <xdr:col>20</xdr:col>
      <xdr:colOff>295275</xdr:colOff>
      <xdr:row>4</xdr:row>
      <xdr:rowOff>66675</xdr:rowOff>
    </xdr:to>
    <xdr:sp macro="" textlink="">
      <xdr:nvSpPr>
        <xdr:cNvPr id="3" name="Rectangle: Rounded Corners 2">
          <a:extLst>
            <a:ext uri="{FF2B5EF4-FFF2-40B4-BE49-F238E27FC236}">
              <a16:creationId xmlns:a16="http://schemas.microsoft.com/office/drawing/2014/main" id="{A6DE7E48-4A3E-41E9-8D97-72EC89B60F5C}"/>
            </a:ext>
          </a:extLst>
        </xdr:cNvPr>
        <xdr:cNvSpPr/>
      </xdr:nvSpPr>
      <xdr:spPr>
        <a:xfrm>
          <a:off x="266700" y="0"/>
          <a:ext cx="12220575" cy="82867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5</xdr:colOff>
      <xdr:row>4</xdr:row>
      <xdr:rowOff>152399</xdr:rowOff>
    </xdr:from>
    <xdr:to>
      <xdr:col>4</xdr:col>
      <xdr:colOff>66675</xdr:colOff>
      <xdr:row>10</xdr:row>
      <xdr:rowOff>180974</xdr:rowOff>
    </xdr:to>
    <xdr:sp macro="" textlink="Analyze!$A$7">
      <xdr:nvSpPr>
        <xdr:cNvPr id="4" name="Rectangle: Rounded Corners 3">
          <a:extLst>
            <a:ext uri="{FF2B5EF4-FFF2-40B4-BE49-F238E27FC236}">
              <a16:creationId xmlns:a16="http://schemas.microsoft.com/office/drawing/2014/main" id="{AE1E1802-CD14-4231-AD33-463C637C00FC}"/>
            </a:ext>
          </a:extLst>
        </xdr:cNvPr>
        <xdr:cNvSpPr/>
      </xdr:nvSpPr>
      <xdr:spPr>
        <a:xfrm>
          <a:off x="161925" y="914399"/>
          <a:ext cx="2343150" cy="117157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CB169B-FFB8-45DF-911B-52A3DE6A6BAB}" type="TxLink">
            <a:rPr lang="en-US" sz="1800" b="0" i="0" u="none" strike="noStrike">
              <a:solidFill>
                <a:srgbClr val="FFCC00"/>
              </a:solidFill>
              <a:latin typeface="Calibri"/>
              <a:cs typeface="Calibri"/>
            </a:rPr>
            <a:pPr algn="ctr"/>
            <a:t> $1,077,388,072 </a:t>
          </a:fld>
          <a:endParaRPr lang="en-US" sz="1800" b="0">
            <a:solidFill>
              <a:srgbClr val="FFCC00"/>
            </a:solidFill>
          </a:endParaRPr>
        </a:p>
      </xdr:txBody>
    </xdr:sp>
    <xdr:clientData/>
  </xdr:twoCellAnchor>
  <xdr:twoCellAnchor>
    <xdr:from>
      <xdr:col>0</xdr:col>
      <xdr:colOff>333375</xdr:colOff>
      <xdr:row>4</xdr:row>
      <xdr:rowOff>57149</xdr:rowOff>
    </xdr:from>
    <xdr:to>
      <xdr:col>4</xdr:col>
      <xdr:colOff>28575</xdr:colOff>
      <xdr:row>7</xdr:row>
      <xdr:rowOff>161925</xdr:rowOff>
    </xdr:to>
    <xdr:sp macro="" textlink="">
      <xdr:nvSpPr>
        <xdr:cNvPr id="5" name="TextBox 4">
          <a:extLst>
            <a:ext uri="{FF2B5EF4-FFF2-40B4-BE49-F238E27FC236}">
              <a16:creationId xmlns:a16="http://schemas.microsoft.com/office/drawing/2014/main" id="{D5A7960D-0588-4232-8B98-9C9C463CCC0A}"/>
            </a:ext>
          </a:extLst>
        </xdr:cNvPr>
        <xdr:cNvSpPr txBox="1"/>
      </xdr:nvSpPr>
      <xdr:spPr>
        <a:xfrm>
          <a:off x="333375" y="819149"/>
          <a:ext cx="2133600" cy="676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Salary Expenses</a:t>
          </a:r>
        </a:p>
      </xdr:txBody>
    </xdr:sp>
    <xdr:clientData/>
  </xdr:twoCellAnchor>
  <xdr:twoCellAnchor>
    <xdr:from>
      <xdr:col>0</xdr:col>
      <xdr:colOff>161924</xdr:colOff>
      <xdr:row>11</xdr:row>
      <xdr:rowOff>57149</xdr:rowOff>
    </xdr:from>
    <xdr:to>
      <xdr:col>4</xdr:col>
      <xdr:colOff>76199</xdr:colOff>
      <xdr:row>17</xdr:row>
      <xdr:rowOff>85724</xdr:rowOff>
    </xdr:to>
    <xdr:sp macro="" textlink="Analyze!A10">
      <xdr:nvSpPr>
        <xdr:cNvPr id="6" name="Rectangle: Rounded Corners 5">
          <a:extLst>
            <a:ext uri="{FF2B5EF4-FFF2-40B4-BE49-F238E27FC236}">
              <a16:creationId xmlns:a16="http://schemas.microsoft.com/office/drawing/2014/main" id="{2B0C60F9-383D-44A4-973E-092D635C9D88}"/>
            </a:ext>
          </a:extLst>
        </xdr:cNvPr>
        <xdr:cNvSpPr/>
      </xdr:nvSpPr>
      <xdr:spPr>
        <a:xfrm>
          <a:off x="161924" y="2152649"/>
          <a:ext cx="2352675" cy="117157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ECFC7DD-283C-41C5-9DDD-DD9595ECA8A5}" type="TxLink">
            <a:rPr lang="en-US" sz="2000" b="0" i="0" u="none" strike="noStrike">
              <a:solidFill>
                <a:srgbClr val="FFCC00"/>
              </a:solidFill>
              <a:latin typeface="Calibri"/>
              <a:cs typeface="Calibri"/>
            </a:rPr>
            <a:pPr algn="ctr"/>
            <a:t> $8,977 </a:t>
          </a:fld>
          <a:endParaRPr lang="en-US" sz="3600" b="0" i="0" u="none" strike="noStrike">
            <a:solidFill>
              <a:srgbClr val="FFCC00"/>
            </a:solidFill>
            <a:latin typeface="Calibri"/>
            <a:cs typeface="Calibri"/>
          </a:endParaRPr>
        </a:p>
      </xdr:txBody>
    </xdr:sp>
    <xdr:clientData/>
  </xdr:twoCellAnchor>
  <xdr:twoCellAnchor>
    <xdr:from>
      <xdr:col>0</xdr:col>
      <xdr:colOff>333375</xdr:colOff>
      <xdr:row>10</xdr:row>
      <xdr:rowOff>142874</xdr:rowOff>
    </xdr:from>
    <xdr:to>
      <xdr:col>4</xdr:col>
      <xdr:colOff>28575</xdr:colOff>
      <xdr:row>14</xdr:row>
      <xdr:rowOff>57150</xdr:rowOff>
    </xdr:to>
    <xdr:sp macro="" textlink="">
      <xdr:nvSpPr>
        <xdr:cNvPr id="7" name="TextBox 6">
          <a:extLst>
            <a:ext uri="{FF2B5EF4-FFF2-40B4-BE49-F238E27FC236}">
              <a16:creationId xmlns:a16="http://schemas.microsoft.com/office/drawing/2014/main" id="{6E346633-2205-4EAD-A9DD-67FA9E21DB6E}"/>
            </a:ext>
          </a:extLst>
        </xdr:cNvPr>
        <xdr:cNvSpPr txBox="1"/>
      </xdr:nvSpPr>
      <xdr:spPr>
        <a:xfrm>
          <a:off x="333375" y="2047874"/>
          <a:ext cx="2133600" cy="676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Avg.</a:t>
          </a:r>
          <a:r>
            <a:rPr lang="en-US" sz="1200" baseline="0"/>
            <a:t> Monthly Employee Salary</a:t>
          </a:r>
          <a:endParaRPr lang="en-US" sz="1200"/>
        </a:p>
      </xdr:txBody>
    </xdr:sp>
    <xdr:clientData/>
  </xdr:twoCellAnchor>
  <xdr:twoCellAnchor>
    <xdr:from>
      <xdr:col>4</xdr:col>
      <xdr:colOff>123824</xdr:colOff>
      <xdr:row>4</xdr:row>
      <xdr:rowOff>152399</xdr:rowOff>
    </xdr:from>
    <xdr:to>
      <xdr:col>12</xdr:col>
      <xdr:colOff>304799</xdr:colOff>
      <xdr:row>17</xdr:row>
      <xdr:rowOff>85725</xdr:rowOff>
    </xdr:to>
    <xdr:sp macro="" textlink="">
      <xdr:nvSpPr>
        <xdr:cNvPr id="8" name="Rectangle: Rounded Corners 7">
          <a:extLst>
            <a:ext uri="{FF2B5EF4-FFF2-40B4-BE49-F238E27FC236}">
              <a16:creationId xmlns:a16="http://schemas.microsoft.com/office/drawing/2014/main" id="{0102B3F5-042B-4D96-AA71-692F53B03495}"/>
            </a:ext>
          </a:extLst>
        </xdr:cNvPr>
        <xdr:cNvSpPr/>
      </xdr:nvSpPr>
      <xdr:spPr>
        <a:xfrm>
          <a:off x="2562224" y="914399"/>
          <a:ext cx="5057775" cy="2409826"/>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12</xdr:col>
      <xdr:colOff>371475</xdr:colOff>
      <xdr:row>4</xdr:row>
      <xdr:rowOff>152399</xdr:rowOff>
    </xdr:from>
    <xdr:to>
      <xdr:col>20</xdr:col>
      <xdr:colOff>447674</xdr:colOff>
      <xdr:row>17</xdr:row>
      <xdr:rowOff>85725</xdr:rowOff>
    </xdr:to>
    <xdr:sp macro="" textlink="">
      <xdr:nvSpPr>
        <xdr:cNvPr id="9" name="Rectangle: Rounded Corners 8">
          <a:extLst>
            <a:ext uri="{FF2B5EF4-FFF2-40B4-BE49-F238E27FC236}">
              <a16:creationId xmlns:a16="http://schemas.microsoft.com/office/drawing/2014/main" id="{3F950515-E806-4C14-9018-A64881ED1F69}"/>
            </a:ext>
          </a:extLst>
        </xdr:cNvPr>
        <xdr:cNvSpPr/>
      </xdr:nvSpPr>
      <xdr:spPr>
        <a:xfrm>
          <a:off x="7686675" y="914399"/>
          <a:ext cx="4952999" cy="2409826"/>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4</xdr:col>
      <xdr:colOff>247650</xdr:colOff>
      <xdr:row>4</xdr:row>
      <xdr:rowOff>114300</xdr:rowOff>
    </xdr:from>
    <xdr:to>
      <xdr:col>12</xdr:col>
      <xdr:colOff>253008</xdr:colOff>
      <xdr:row>18</xdr:row>
      <xdr:rowOff>95250</xdr:rowOff>
    </xdr:to>
    <xdr:graphicFrame macro="">
      <xdr:nvGraphicFramePr>
        <xdr:cNvPr id="10" name="Chart 9">
          <a:extLst>
            <a:ext uri="{FF2B5EF4-FFF2-40B4-BE49-F238E27FC236}">
              <a16:creationId xmlns:a16="http://schemas.microsoft.com/office/drawing/2014/main" id="{6B69721F-6ED4-4116-943E-AF666CC55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0550</xdr:colOff>
      <xdr:row>4</xdr:row>
      <xdr:rowOff>76200</xdr:rowOff>
    </xdr:from>
    <xdr:to>
      <xdr:col>20</xdr:col>
      <xdr:colOff>209550</xdr:colOff>
      <xdr:row>18</xdr:row>
      <xdr:rowOff>106680</xdr:rowOff>
    </xdr:to>
    <xdr:graphicFrame macro="">
      <xdr:nvGraphicFramePr>
        <xdr:cNvPr id="11" name="Chart 10">
          <a:extLst>
            <a:ext uri="{FF2B5EF4-FFF2-40B4-BE49-F238E27FC236}">
              <a16:creationId xmlns:a16="http://schemas.microsoft.com/office/drawing/2014/main" id="{CC6F7D19-8218-41D8-9776-AC6292811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925</xdr:colOff>
      <xdr:row>17</xdr:row>
      <xdr:rowOff>152399</xdr:rowOff>
    </xdr:from>
    <xdr:to>
      <xdr:col>16</xdr:col>
      <xdr:colOff>342900</xdr:colOff>
      <xdr:row>25</xdr:row>
      <xdr:rowOff>161925</xdr:rowOff>
    </xdr:to>
    <xdr:sp macro="" textlink="">
      <xdr:nvSpPr>
        <xdr:cNvPr id="12" name="Rectangle: Rounded Corners 11">
          <a:extLst>
            <a:ext uri="{FF2B5EF4-FFF2-40B4-BE49-F238E27FC236}">
              <a16:creationId xmlns:a16="http://schemas.microsoft.com/office/drawing/2014/main" id="{4BEFAE40-D82B-4084-B86E-15689BC6F25C}"/>
            </a:ext>
          </a:extLst>
        </xdr:cNvPr>
        <xdr:cNvSpPr/>
      </xdr:nvSpPr>
      <xdr:spPr>
        <a:xfrm>
          <a:off x="161925" y="3390899"/>
          <a:ext cx="9934575" cy="1533526"/>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0</xdr:col>
      <xdr:colOff>180975</xdr:colOff>
      <xdr:row>17</xdr:row>
      <xdr:rowOff>76199</xdr:rowOff>
    </xdr:from>
    <xdr:to>
      <xdr:col>16</xdr:col>
      <xdr:colOff>304800</xdr:colOff>
      <xdr:row>25</xdr:row>
      <xdr:rowOff>104774</xdr:rowOff>
    </xdr:to>
    <xdr:graphicFrame macro="">
      <xdr:nvGraphicFramePr>
        <xdr:cNvPr id="14" name="Chart 13">
          <a:extLst>
            <a:ext uri="{FF2B5EF4-FFF2-40B4-BE49-F238E27FC236}">
              <a16:creationId xmlns:a16="http://schemas.microsoft.com/office/drawing/2014/main" id="{AB0EC65F-0183-4337-BB7A-E3AFDD211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0050</xdr:colOff>
      <xdr:row>17</xdr:row>
      <xdr:rowOff>142874</xdr:rowOff>
    </xdr:from>
    <xdr:to>
      <xdr:col>20</xdr:col>
      <xdr:colOff>447675</xdr:colOff>
      <xdr:row>25</xdr:row>
      <xdr:rowOff>161925</xdr:rowOff>
    </xdr:to>
    <xdr:sp macro="" textlink="">
      <xdr:nvSpPr>
        <xdr:cNvPr id="15" name="Rectangle: Rounded Corners 14">
          <a:extLst>
            <a:ext uri="{FF2B5EF4-FFF2-40B4-BE49-F238E27FC236}">
              <a16:creationId xmlns:a16="http://schemas.microsoft.com/office/drawing/2014/main" id="{E88C06FC-5BCA-4234-8642-C7CD44F34D9F}"/>
            </a:ext>
          </a:extLst>
        </xdr:cNvPr>
        <xdr:cNvSpPr/>
      </xdr:nvSpPr>
      <xdr:spPr>
        <a:xfrm>
          <a:off x="10153650" y="3381374"/>
          <a:ext cx="2486025" cy="1543051"/>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16</xdr:col>
      <xdr:colOff>400049</xdr:colOff>
      <xdr:row>17</xdr:row>
      <xdr:rowOff>142874</xdr:rowOff>
    </xdr:from>
    <xdr:to>
      <xdr:col>20</xdr:col>
      <xdr:colOff>422276</xdr:colOff>
      <xdr:row>26</xdr:row>
      <xdr:rowOff>38100</xdr:rowOff>
    </xdr:to>
    <xdr:graphicFrame macro="">
      <xdr:nvGraphicFramePr>
        <xdr:cNvPr id="16" name="Chart 15">
          <a:extLst>
            <a:ext uri="{FF2B5EF4-FFF2-40B4-BE49-F238E27FC236}">
              <a16:creationId xmlns:a16="http://schemas.microsoft.com/office/drawing/2014/main" id="{47835BEE-479C-4F0A-90D5-90CE6B6E6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1925</xdr:colOff>
      <xdr:row>26</xdr:row>
      <xdr:rowOff>19049</xdr:rowOff>
    </xdr:from>
    <xdr:to>
      <xdr:col>8</xdr:col>
      <xdr:colOff>238124</xdr:colOff>
      <xdr:row>35</xdr:row>
      <xdr:rowOff>0</xdr:rowOff>
    </xdr:to>
    <xdr:sp macro="" textlink="">
      <xdr:nvSpPr>
        <xdr:cNvPr id="17" name="Rectangle: Rounded Corners 16">
          <a:extLst>
            <a:ext uri="{FF2B5EF4-FFF2-40B4-BE49-F238E27FC236}">
              <a16:creationId xmlns:a16="http://schemas.microsoft.com/office/drawing/2014/main" id="{44BD20A1-3105-4FEA-9AC7-06E2F18327A0}"/>
            </a:ext>
          </a:extLst>
        </xdr:cNvPr>
        <xdr:cNvSpPr/>
      </xdr:nvSpPr>
      <xdr:spPr>
        <a:xfrm>
          <a:off x="161925" y="4972049"/>
          <a:ext cx="4952999" cy="1695451"/>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0</xdr:col>
      <xdr:colOff>238125</xdr:colOff>
      <xdr:row>25</xdr:row>
      <xdr:rowOff>142875</xdr:rowOff>
    </xdr:from>
    <xdr:to>
      <xdr:col>8</xdr:col>
      <xdr:colOff>285750</xdr:colOff>
      <xdr:row>34</xdr:row>
      <xdr:rowOff>142875</xdr:rowOff>
    </xdr:to>
    <xdr:graphicFrame macro="">
      <xdr:nvGraphicFramePr>
        <xdr:cNvPr id="19" name="Chart 18">
          <a:extLst>
            <a:ext uri="{FF2B5EF4-FFF2-40B4-BE49-F238E27FC236}">
              <a16:creationId xmlns:a16="http://schemas.microsoft.com/office/drawing/2014/main" id="{0C7910A5-8B64-45FD-9A87-B89E735C0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85751</xdr:colOff>
      <xdr:row>26</xdr:row>
      <xdr:rowOff>19049</xdr:rowOff>
    </xdr:from>
    <xdr:to>
      <xdr:col>14</xdr:col>
      <xdr:colOff>38101</xdr:colOff>
      <xdr:row>35</xdr:row>
      <xdr:rowOff>0</xdr:rowOff>
    </xdr:to>
    <xdr:sp macro="" textlink="">
      <xdr:nvSpPr>
        <xdr:cNvPr id="20" name="Rectangle: Rounded Corners 19">
          <a:extLst>
            <a:ext uri="{FF2B5EF4-FFF2-40B4-BE49-F238E27FC236}">
              <a16:creationId xmlns:a16="http://schemas.microsoft.com/office/drawing/2014/main" id="{5599805B-0536-4CD6-BC30-53DC4A6E45B4}"/>
            </a:ext>
          </a:extLst>
        </xdr:cNvPr>
        <xdr:cNvSpPr/>
      </xdr:nvSpPr>
      <xdr:spPr>
        <a:xfrm>
          <a:off x="5162551" y="4972049"/>
          <a:ext cx="3409950" cy="1695451"/>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8</xdr:col>
      <xdr:colOff>238125</xdr:colOff>
      <xdr:row>25</xdr:row>
      <xdr:rowOff>123825</xdr:rowOff>
    </xdr:from>
    <xdr:to>
      <xdr:col>14</xdr:col>
      <xdr:colOff>133350</xdr:colOff>
      <xdr:row>35</xdr:row>
      <xdr:rowOff>59055</xdr:rowOff>
    </xdr:to>
    <xdr:graphicFrame macro="">
      <xdr:nvGraphicFramePr>
        <xdr:cNvPr id="21" name="Chart 20">
          <a:extLst>
            <a:ext uri="{FF2B5EF4-FFF2-40B4-BE49-F238E27FC236}">
              <a16:creationId xmlns:a16="http://schemas.microsoft.com/office/drawing/2014/main" id="{5B53A3DA-D293-4136-9F77-3D7BE7554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95250</xdr:colOff>
      <xdr:row>26</xdr:row>
      <xdr:rowOff>19049</xdr:rowOff>
    </xdr:from>
    <xdr:to>
      <xdr:col>20</xdr:col>
      <xdr:colOff>466725</xdr:colOff>
      <xdr:row>35</xdr:row>
      <xdr:rowOff>0</xdr:rowOff>
    </xdr:to>
    <xdr:sp macro="" textlink="">
      <xdr:nvSpPr>
        <xdr:cNvPr id="22" name="Rectangle: Rounded Corners 21">
          <a:extLst>
            <a:ext uri="{FF2B5EF4-FFF2-40B4-BE49-F238E27FC236}">
              <a16:creationId xmlns:a16="http://schemas.microsoft.com/office/drawing/2014/main" id="{ABC03381-CBB0-4322-A4D6-F767B7964A7D}"/>
            </a:ext>
          </a:extLst>
        </xdr:cNvPr>
        <xdr:cNvSpPr/>
      </xdr:nvSpPr>
      <xdr:spPr>
        <a:xfrm>
          <a:off x="8629650" y="4972049"/>
          <a:ext cx="4029075" cy="1695451"/>
        </a:xfrm>
        <a:prstGeom prst="roundRect">
          <a:avLst>
            <a:gd name="adj" fmla="val 730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FFCC00"/>
            </a:solidFill>
            <a:latin typeface="Calibri"/>
            <a:cs typeface="Calibri"/>
          </a:endParaRPr>
        </a:p>
      </xdr:txBody>
    </xdr:sp>
    <xdr:clientData/>
  </xdr:twoCellAnchor>
  <xdr:twoCellAnchor>
    <xdr:from>
      <xdr:col>14</xdr:col>
      <xdr:colOff>104775</xdr:colOff>
      <xdr:row>26</xdr:row>
      <xdr:rowOff>9524</xdr:rowOff>
    </xdr:from>
    <xdr:to>
      <xdr:col>20</xdr:col>
      <xdr:colOff>457200</xdr:colOff>
      <xdr:row>35</xdr:row>
      <xdr:rowOff>95249</xdr:rowOff>
    </xdr:to>
    <xdr:graphicFrame macro="">
      <xdr:nvGraphicFramePr>
        <xdr:cNvPr id="23" name="Chart 22">
          <a:extLst>
            <a:ext uri="{FF2B5EF4-FFF2-40B4-BE49-F238E27FC236}">
              <a16:creationId xmlns:a16="http://schemas.microsoft.com/office/drawing/2014/main" id="{E7E28CBD-288B-4B07-B85B-C57ED3DD0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09575</xdr:colOff>
      <xdr:row>1</xdr:row>
      <xdr:rowOff>38100</xdr:rowOff>
    </xdr:from>
    <xdr:to>
      <xdr:col>5</xdr:col>
      <xdr:colOff>209550</xdr:colOff>
      <xdr:row>2</xdr:row>
      <xdr:rowOff>180975</xdr:rowOff>
    </xdr:to>
    <xdr:sp macro="" textlink="">
      <xdr:nvSpPr>
        <xdr:cNvPr id="24" name="TextBox 23">
          <a:extLst>
            <a:ext uri="{FF2B5EF4-FFF2-40B4-BE49-F238E27FC236}">
              <a16:creationId xmlns:a16="http://schemas.microsoft.com/office/drawing/2014/main" id="{F68D7F18-43A3-48C0-86B3-98FB256CF7EE}"/>
            </a:ext>
          </a:extLst>
        </xdr:cNvPr>
        <xdr:cNvSpPr txBox="1"/>
      </xdr:nvSpPr>
      <xdr:spPr>
        <a:xfrm>
          <a:off x="1019175" y="228600"/>
          <a:ext cx="2238375"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a:t>Salary Analysis</a:t>
          </a:r>
        </a:p>
      </xdr:txBody>
    </xdr:sp>
    <xdr:clientData/>
  </xdr:twoCellAnchor>
  <xdr:twoCellAnchor>
    <xdr:from>
      <xdr:col>1</xdr:col>
      <xdr:colOff>495300</xdr:colOff>
      <xdr:row>2</xdr:row>
      <xdr:rowOff>123825</xdr:rowOff>
    </xdr:from>
    <xdr:to>
      <xdr:col>5</xdr:col>
      <xdr:colOff>104775</xdr:colOff>
      <xdr:row>2</xdr:row>
      <xdr:rowOff>123825</xdr:rowOff>
    </xdr:to>
    <xdr:cxnSp macro="">
      <xdr:nvCxnSpPr>
        <xdr:cNvPr id="27" name="Straight Connector 26">
          <a:extLst>
            <a:ext uri="{FF2B5EF4-FFF2-40B4-BE49-F238E27FC236}">
              <a16:creationId xmlns:a16="http://schemas.microsoft.com/office/drawing/2014/main" id="{CA0BFB85-5644-4674-9088-D073D31005B3}"/>
            </a:ext>
          </a:extLst>
        </xdr:cNvPr>
        <xdr:cNvCxnSpPr/>
      </xdr:nvCxnSpPr>
      <xdr:spPr>
        <a:xfrm>
          <a:off x="1104900" y="504825"/>
          <a:ext cx="2047875" cy="0"/>
        </a:xfrm>
        <a:prstGeom prst="line">
          <a:avLst/>
        </a:prstGeom>
        <a:ln w="12700">
          <a:solidFill>
            <a:srgbClr val="FFCC00"/>
          </a:solidFill>
        </a:ln>
        <a:effectLst/>
      </xdr:spPr>
      <xdr:style>
        <a:lnRef idx="2">
          <a:schemeClr val="dk1"/>
        </a:lnRef>
        <a:fillRef idx="0">
          <a:schemeClr val="dk1"/>
        </a:fillRef>
        <a:effectRef idx="1">
          <a:schemeClr val="dk1"/>
        </a:effectRef>
        <a:fontRef idx="minor">
          <a:schemeClr val="tx1"/>
        </a:fontRef>
      </xdr:style>
    </xdr:cxnSp>
    <xdr:clientData/>
  </xdr:twoCellAnchor>
  <xdr:twoCellAnchor>
    <xdr:from>
      <xdr:col>1</xdr:col>
      <xdr:colOff>419101</xdr:colOff>
      <xdr:row>2</xdr:row>
      <xdr:rowOff>123825</xdr:rowOff>
    </xdr:from>
    <xdr:to>
      <xdr:col>4</xdr:col>
      <xdr:colOff>381001</xdr:colOff>
      <xdr:row>3</xdr:row>
      <xdr:rowOff>114300</xdr:rowOff>
    </xdr:to>
    <xdr:sp macro="" textlink="">
      <xdr:nvSpPr>
        <xdr:cNvPr id="25" name="TextBox 24">
          <a:extLst>
            <a:ext uri="{FF2B5EF4-FFF2-40B4-BE49-F238E27FC236}">
              <a16:creationId xmlns:a16="http://schemas.microsoft.com/office/drawing/2014/main" id="{98CB49B0-5A04-4F82-9EB5-30D845B9D20C}"/>
            </a:ext>
          </a:extLst>
        </xdr:cNvPr>
        <xdr:cNvSpPr txBox="1"/>
      </xdr:nvSpPr>
      <xdr:spPr>
        <a:xfrm>
          <a:off x="1028701" y="504825"/>
          <a:ext cx="17907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u="sng">
              <a:solidFill>
                <a:schemeClr val="bg1">
                  <a:lumMod val="65000"/>
                </a:schemeClr>
              </a:solidFill>
            </a:rPr>
            <a:t>By Atir Sarwar</a:t>
          </a:r>
        </a:p>
      </xdr:txBody>
    </xdr:sp>
    <xdr:clientData/>
  </xdr:twoCellAnchor>
  <xdr:twoCellAnchor editAs="oneCell">
    <xdr:from>
      <xdr:col>9</xdr:col>
      <xdr:colOff>285750</xdr:colOff>
      <xdr:row>0</xdr:row>
      <xdr:rowOff>38100</xdr:rowOff>
    </xdr:from>
    <xdr:to>
      <xdr:col>20</xdr:col>
      <xdr:colOff>238125</xdr:colOff>
      <xdr:row>4</xdr:row>
      <xdr:rowOff>47625</xdr:rowOff>
    </xdr:to>
    <mc:AlternateContent xmlns:mc="http://schemas.openxmlformats.org/markup-compatibility/2006" xmlns:a14="http://schemas.microsoft.com/office/drawing/2010/main">
      <mc:Choice Requires="a14">
        <xdr:graphicFrame macro="">
          <xdr:nvGraphicFramePr>
            <xdr:cNvPr id="29" name="Date">
              <a:extLst>
                <a:ext uri="{FF2B5EF4-FFF2-40B4-BE49-F238E27FC236}">
                  <a16:creationId xmlns:a16="http://schemas.microsoft.com/office/drawing/2014/main" id="{578EE575-6384-4764-90CF-DD60A5FDA860}"/>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5772150" y="38100"/>
              <a:ext cx="6657975"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1950</xdr:colOff>
      <xdr:row>0</xdr:row>
      <xdr:rowOff>47625</xdr:rowOff>
    </xdr:from>
    <xdr:to>
      <xdr:col>1</xdr:col>
      <xdr:colOff>419100</xdr:colOff>
      <xdr:row>3</xdr:row>
      <xdr:rowOff>142875</xdr:rowOff>
    </xdr:to>
    <xdr:pic>
      <xdr:nvPicPr>
        <xdr:cNvPr id="31" name="Picture 30">
          <a:extLst>
            <a:ext uri="{FF2B5EF4-FFF2-40B4-BE49-F238E27FC236}">
              <a16:creationId xmlns:a16="http://schemas.microsoft.com/office/drawing/2014/main" id="{C1FF743A-16F9-4066-9EC5-AC59DB8AEC8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1950" y="47625"/>
          <a:ext cx="666750" cy="666750"/>
        </a:xfrm>
        <a:prstGeom prst="rect">
          <a:avLst/>
        </a:prstGeom>
      </xdr:spPr>
    </xdr:pic>
    <xdr:clientData/>
  </xdr:twoCellAnchor>
  <xdr:twoCellAnchor editAs="oneCell">
    <xdr:from>
      <xdr:col>8</xdr:col>
      <xdr:colOff>323850</xdr:colOff>
      <xdr:row>0</xdr:row>
      <xdr:rowOff>95250</xdr:rowOff>
    </xdr:from>
    <xdr:to>
      <xdr:col>9</xdr:col>
      <xdr:colOff>295275</xdr:colOff>
      <xdr:row>3</xdr:row>
      <xdr:rowOff>123825</xdr:rowOff>
    </xdr:to>
    <xdr:pic>
      <xdr:nvPicPr>
        <xdr:cNvPr id="33" name="Picture 32">
          <a:extLst>
            <a:ext uri="{FF2B5EF4-FFF2-40B4-BE49-F238E27FC236}">
              <a16:creationId xmlns:a16="http://schemas.microsoft.com/office/drawing/2014/main" id="{3D0771D4-8B03-45F7-A4B9-A0F8E4DE001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200650" y="95250"/>
          <a:ext cx="581025" cy="600075"/>
        </a:xfrm>
        <a:prstGeom prst="rect">
          <a:avLst/>
        </a:prstGeom>
      </xdr:spPr>
    </xdr:pic>
    <xdr:clientData/>
  </xdr:twoCellAnchor>
  <xdr:twoCellAnchor editAs="oneCell">
    <xdr:from>
      <xdr:col>0</xdr:col>
      <xdr:colOff>219075</xdr:colOff>
      <xdr:row>5</xdr:row>
      <xdr:rowOff>28575</xdr:rowOff>
    </xdr:from>
    <xdr:to>
      <xdr:col>0</xdr:col>
      <xdr:colOff>514350</xdr:colOff>
      <xdr:row>6</xdr:row>
      <xdr:rowOff>133350</xdr:rowOff>
    </xdr:to>
    <xdr:pic>
      <xdr:nvPicPr>
        <xdr:cNvPr id="35" name="Picture 34">
          <a:extLst>
            <a:ext uri="{FF2B5EF4-FFF2-40B4-BE49-F238E27FC236}">
              <a16:creationId xmlns:a16="http://schemas.microsoft.com/office/drawing/2014/main" id="{03FA9B21-50E6-43A9-A776-36C2EDF3CF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9075" y="981075"/>
          <a:ext cx="295275" cy="295275"/>
        </a:xfrm>
        <a:prstGeom prst="rect">
          <a:avLst/>
        </a:prstGeom>
      </xdr:spPr>
    </xdr:pic>
    <xdr:clientData/>
  </xdr:twoCellAnchor>
  <xdr:twoCellAnchor editAs="oneCell">
    <xdr:from>
      <xdr:col>4</xdr:col>
      <xdr:colOff>219075</xdr:colOff>
      <xdr:row>5</xdr:row>
      <xdr:rowOff>19050</xdr:rowOff>
    </xdr:from>
    <xdr:to>
      <xdr:col>5</xdr:col>
      <xdr:colOff>0</xdr:colOff>
      <xdr:row>7</xdr:row>
      <xdr:rowOff>28575</xdr:rowOff>
    </xdr:to>
    <xdr:pic>
      <xdr:nvPicPr>
        <xdr:cNvPr id="39" name="Picture 38">
          <a:extLst>
            <a:ext uri="{FF2B5EF4-FFF2-40B4-BE49-F238E27FC236}">
              <a16:creationId xmlns:a16="http://schemas.microsoft.com/office/drawing/2014/main" id="{F2252DF1-9167-4689-A855-4B2A0F2CDE5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657475" y="971550"/>
          <a:ext cx="390525" cy="390525"/>
        </a:xfrm>
        <a:prstGeom prst="rect">
          <a:avLst/>
        </a:prstGeom>
      </xdr:spPr>
    </xdr:pic>
    <xdr:clientData/>
  </xdr:twoCellAnchor>
  <xdr:twoCellAnchor editAs="oneCell">
    <xdr:from>
      <xdr:col>12</xdr:col>
      <xdr:colOff>485775</xdr:colOff>
      <xdr:row>5</xdr:row>
      <xdr:rowOff>19050</xdr:rowOff>
    </xdr:from>
    <xdr:to>
      <xdr:col>13</xdr:col>
      <xdr:colOff>266700</xdr:colOff>
      <xdr:row>7</xdr:row>
      <xdr:rowOff>28575</xdr:rowOff>
    </xdr:to>
    <xdr:pic>
      <xdr:nvPicPr>
        <xdr:cNvPr id="40" name="Picture 39">
          <a:extLst>
            <a:ext uri="{FF2B5EF4-FFF2-40B4-BE49-F238E27FC236}">
              <a16:creationId xmlns:a16="http://schemas.microsoft.com/office/drawing/2014/main" id="{12ED5A52-389E-4790-82F7-60581EF89D3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800975" y="971550"/>
          <a:ext cx="390525" cy="390525"/>
        </a:xfrm>
        <a:prstGeom prst="rect">
          <a:avLst/>
        </a:prstGeom>
      </xdr:spPr>
    </xdr:pic>
    <xdr:clientData/>
  </xdr:twoCellAnchor>
  <xdr:twoCellAnchor editAs="oneCell">
    <xdr:from>
      <xdr:col>0</xdr:col>
      <xdr:colOff>238125</xdr:colOff>
      <xdr:row>15</xdr:row>
      <xdr:rowOff>114300</xdr:rowOff>
    </xdr:from>
    <xdr:to>
      <xdr:col>0</xdr:col>
      <xdr:colOff>533400</xdr:colOff>
      <xdr:row>17</xdr:row>
      <xdr:rowOff>28575</xdr:rowOff>
    </xdr:to>
    <xdr:pic>
      <xdr:nvPicPr>
        <xdr:cNvPr id="42" name="Picture 41">
          <a:extLst>
            <a:ext uri="{FF2B5EF4-FFF2-40B4-BE49-F238E27FC236}">
              <a16:creationId xmlns:a16="http://schemas.microsoft.com/office/drawing/2014/main" id="{CB2A75BA-9A9E-46B6-9C43-A42FD35FE27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38125" y="2971800"/>
          <a:ext cx="295275" cy="295275"/>
        </a:xfrm>
        <a:prstGeom prst="rect">
          <a:avLst/>
        </a:prstGeom>
      </xdr:spPr>
    </xdr:pic>
    <xdr:clientData/>
  </xdr:twoCellAnchor>
  <xdr:twoCellAnchor editAs="oneCell">
    <xdr:from>
      <xdr:col>15</xdr:col>
      <xdr:colOff>495299</xdr:colOff>
      <xdr:row>17</xdr:row>
      <xdr:rowOff>180975</xdr:rowOff>
    </xdr:from>
    <xdr:to>
      <xdr:col>16</xdr:col>
      <xdr:colOff>295274</xdr:colOff>
      <xdr:row>20</xdr:row>
      <xdr:rowOff>19050</xdr:rowOff>
    </xdr:to>
    <xdr:pic>
      <xdr:nvPicPr>
        <xdr:cNvPr id="44" name="Picture 43">
          <a:extLst>
            <a:ext uri="{FF2B5EF4-FFF2-40B4-BE49-F238E27FC236}">
              <a16:creationId xmlns:a16="http://schemas.microsoft.com/office/drawing/2014/main" id="{2C4F6228-C3E7-4F4D-A7EE-5328A59B7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639299" y="3419475"/>
          <a:ext cx="409575" cy="409575"/>
        </a:xfrm>
        <a:prstGeom prst="rect">
          <a:avLst/>
        </a:prstGeom>
      </xdr:spPr>
    </xdr:pic>
    <xdr:clientData/>
  </xdr:twoCellAnchor>
  <xdr:twoCellAnchor editAs="oneCell">
    <xdr:from>
      <xdr:col>0</xdr:col>
      <xdr:colOff>266699</xdr:colOff>
      <xdr:row>23</xdr:row>
      <xdr:rowOff>47625</xdr:rowOff>
    </xdr:from>
    <xdr:to>
      <xdr:col>1</xdr:col>
      <xdr:colOff>66674</xdr:colOff>
      <xdr:row>25</xdr:row>
      <xdr:rowOff>76200</xdr:rowOff>
    </xdr:to>
    <xdr:pic>
      <xdr:nvPicPr>
        <xdr:cNvPr id="45" name="Picture 44">
          <a:extLst>
            <a:ext uri="{FF2B5EF4-FFF2-40B4-BE49-F238E27FC236}">
              <a16:creationId xmlns:a16="http://schemas.microsoft.com/office/drawing/2014/main" id="{BDDCF2FF-4D36-409D-8812-C12B0ABEFAE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66699" y="4429125"/>
          <a:ext cx="409575" cy="409575"/>
        </a:xfrm>
        <a:prstGeom prst="rect">
          <a:avLst/>
        </a:prstGeom>
      </xdr:spPr>
    </xdr:pic>
    <xdr:clientData/>
  </xdr:twoCellAnchor>
  <xdr:twoCellAnchor editAs="oneCell">
    <xdr:from>
      <xdr:col>0</xdr:col>
      <xdr:colOff>219075</xdr:colOff>
      <xdr:row>26</xdr:row>
      <xdr:rowOff>114300</xdr:rowOff>
    </xdr:from>
    <xdr:to>
      <xdr:col>0</xdr:col>
      <xdr:colOff>514350</xdr:colOff>
      <xdr:row>28</xdr:row>
      <xdr:rowOff>28575</xdr:rowOff>
    </xdr:to>
    <xdr:pic>
      <xdr:nvPicPr>
        <xdr:cNvPr id="46" name="Picture 45">
          <a:extLst>
            <a:ext uri="{FF2B5EF4-FFF2-40B4-BE49-F238E27FC236}">
              <a16:creationId xmlns:a16="http://schemas.microsoft.com/office/drawing/2014/main" id="{001C8EDF-1660-4449-A181-B0B8FCD1D56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9075" y="5067300"/>
          <a:ext cx="295275" cy="295275"/>
        </a:xfrm>
        <a:prstGeom prst="rect">
          <a:avLst/>
        </a:prstGeom>
      </xdr:spPr>
    </xdr:pic>
    <xdr:clientData/>
  </xdr:twoCellAnchor>
  <xdr:twoCellAnchor editAs="oneCell">
    <xdr:from>
      <xdr:col>8</xdr:col>
      <xdr:colOff>352425</xdr:colOff>
      <xdr:row>26</xdr:row>
      <xdr:rowOff>66675</xdr:rowOff>
    </xdr:from>
    <xdr:to>
      <xdr:col>9</xdr:col>
      <xdr:colOff>38100</xdr:colOff>
      <xdr:row>27</xdr:row>
      <xdr:rowOff>171450</xdr:rowOff>
    </xdr:to>
    <xdr:pic>
      <xdr:nvPicPr>
        <xdr:cNvPr id="47" name="Picture 46">
          <a:extLst>
            <a:ext uri="{FF2B5EF4-FFF2-40B4-BE49-F238E27FC236}">
              <a16:creationId xmlns:a16="http://schemas.microsoft.com/office/drawing/2014/main" id="{1CDFE2B1-B6B5-479A-A8E4-64DF4349E18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229225" y="5019675"/>
          <a:ext cx="295275" cy="295275"/>
        </a:xfrm>
        <a:prstGeom prst="rect">
          <a:avLst/>
        </a:prstGeom>
      </xdr:spPr>
    </xdr:pic>
    <xdr:clientData/>
  </xdr:twoCellAnchor>
  <xdr:twoCellAnchor editAs="oneCell">
    <xdr:from>
      <xdr:col>14</xdr:col>
      <xdr:colOff>180975</xdr:colOff>
      <xdr:row>26</xdr:row>
      <xdr:rowOff>85725</xdr:rowOff>
    </xdr:from>
    <xdr:to>
      <xdr:col>14</xdr:col>
      <xdr:colOff>457200</xdr:colOff>
      <xdr:row>27</xdr:row>
      <xdr:rowOff>171450</xdr:rowOff>
    </xdr:to>
    <xdr:pic>
      <xdr:nvPicPr>
        <xdr:cNvPr id="49" name="Picture 48">
          <a:extLst>
            <a:ext uri="{FF2B5EF4-FFF2-40B4-BE49-F238E27FC236}">
              <a16:creationId xmlns:a16="http://schemas.microsoft.com/office/drawing/2014/main" id="{53B09DB3-A3B0-4F94-A9D9-C960C2F7307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715375" y="5038725"/>
          <a:ext cx="276225" cy="2762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X240" refreshedDate="45694.67379872685" createdVersion="7" refreshedVersion="7" minRefreshableVersion="3" recordCount="10000" xr:uid="{A015CC4C-23D1-44BC-BE5D-16D3EB27892F}">
  <cacheSource type="worksheet">
    <worksheetSource name="Table1"/>
  </cacheSource>
  <cacheFields count="11">
    <cacheField name="Employee ID" numFmtId="0">
      <sharedItems containsSemiMixedTypes="0" containsString="0" containsNumber="1" containsInteger="1" minValue="100009" maxValue="999928"/>
    </cacheField>
    <cacheField name="Gender" numFmtId="0">
      <sharedItems count="2">
        <s v="Female"/>
        <s v="Male"/>
      </sharedItems>
    </cacheField>
    <cacheField name="Age" numFmtId="0">
      <sharedItems containsSemiMixedTypes="0" containsString="0" containsNumber="1" containsInteger="1" minValue="20" maxValue="65" count="46">
        <n v="60"/>
        <n v="61"/>
        <n v="23"/>
        <n v="20"/>
        <n v="24"/>
        <n v="39"/>
        <n v="62"/>
        <n v="59"/>
        <n v="43"/>
        <n v="65"/>
        <n v="46"/>
        <n v="44"/>
        <n v="42"/>
        <n v="26"/>
        <n v="58"/>
        <n v="32"/>
        <n v="56"/>
        <n v="25"/>
        <n v="40"/>
        <n v="29"/>
        <n v="63"/>
        <n v="50"/>
        <n v="45"/>
        <n v="21"/>
        <n v="28"/>
        <n v="48"/>
        <n v="30"/>
        <n v="35"/>
        <n v="36"/>
        <n v="41"/>
        <n v="37"/>
        <n v="57"/>
        <n v="38"/>
        <n v="31"/>
        <n v="27"/>
        <n v="52"/>
        <n v="33"/>
        <n v="49"/>
        <n v="54"/>
        <n v="64"/>
        <n v="47"/>
        <n v="55"/>
        <n v="51"/>
        <n v="34"/>
        <n v="53"/>
        <n v="22"/>
      </sharedItems>
    </cacheField>
    <cacheField name="Seniority Level" numFmtId="0">
      <sharedItems count="3">
        <s v="Junior"/>
        <s v="Mid-Level"/>
        <s v="Senior"/>
      </sharedItems>
    </cacheField>
    <cacheField name="Business Unit" numFmtId="0">
      <sharedItems count="6">
        <s v="Operations"/>
        <s v="Marketing"/>
        <s v="Production"/>
        <s v="R&amp;D"/>
        <s v="Management Office"/>
        <s v="Sales"/>
      </sharedItems>
    </cacheField>
    <cacheField name="Location" numFmtId="0">
      <sharedItems count="7">
        <s v="AUS - Melbourne"/>
        <s v="AUS - Brisbane"/>
        <s v="AUS - Perth"/>
        <s v="AUS - Adelaide"/>
        <s v="NZL - Wellington"/>
        <s v="AUS - Sydney"/>
        <s v="NZL - Auckland"/>
      </sharedItems>
    </cacheField>
    <cacheField name="Monthly Salary" numFmtId="0">
      <sharedItems containsSemiMixedTypes="0" containsString="0" containsNumber="1" minValue="3000.34" maxValue="14999.51"/>
    </cacheField>
    <cacheField name="Annual Salary" numFmtId="0">
      <sharedItems containsSemiMixedTypes="0" containsString="0" containsNumber="1" minValue="36067.019999999997" maxValue="179999.39"/>
    </cacheField>
    <cacheField name="Date" numFmtId="14">
      <sharedItems containsSemiMixedTypes="0" containsNonDate="0" containsDate="1" containsString="0" minDate="2019-01-01T00:00:00" maxDate="2021-01-01T00:00:00" count="731">
        <d v="2020-07-19T00:00:00"/>
        <d v="2019-09-03T00:00:00"/>
        <d v="2019-12-16T00:00:00"/>
        <d v="2019-01-17T00:00:00"/>
        <d v="2020-09-14T00:00:00"/>
        <d v="2019-07-14T00:00:00"/>
        <d v="2019-10-28T00:00:00"/>
        <d v="2020-02-19T00:00:00"/>
        <d v="2019-05-04T00:00:00"/>
        <d v="2020-03-13T00:00:00"/>
        <d v="2020-10-02T00:00:00"/>
        <d v="2019-08-24T00:00:00"/>
        <d v="2019-06-12T00:00:00"/>
        <d v="2019-11-14T00:00:00"/>
        <d v="2020-06-04T00:00:00"/>
        <d v="2020-08-25T00:00:00"/>
        <d v="2020-05-29T00:00:00"/>
        <d v="2020-01-04T00:00:00"/>
        <d v="2020-12-28T00:00:00"/>
        <d v="2019-02-13T00:00:00"/>
        <d v="2019-02-27T00:00:00"/>
        <d v="2020-11-15T00:00:00"/>
        <d v="2020-10-25T00:00:00"/>
        <d v="2020-02-14T00:00:00"/>
        <d v="2020-11-11T00:00:00"/>
        <d v="2019-07-29T00:00:00"/>
        <d v="2019-09-30T00:00:00"/>
        <d v="2019-02-04T00:00:00"/>
        <d v="2019-12-12T00:00:00"/>
        <d v="2020-02-23T00:00:00"/>
        <d v="2019-12-09T00:00:00"/>
        <d v="2019-09-28T00:00:00"/>
        <d v="2019-05-28T00:00:00"/>
        <d v="2019-06-18T00:00:00"/>
        <d v="2019-04-30T00:00:00"/>
        <d v="2019-12-24T00:00:00"/>
        <d v="2020-07-22T00:00:00"/>
        <d v="2019-08-01T00:00:00"/>
        <d v="2020-02-22T00:00:00"/>
        <d v="2019-02-06T00:00:00"/>
        <d v="2020-07-03T00:00:00"/>
        <d v="2019-03-07T00:00:00"/>
        <d v="2020-06-25T00:00:00"/>
        <d v="2020-12-04T00:00:00"/>
        <d v="2020-05-13T00:00:00"/>
        <d v="2019-12-04T00:00:00"/>
        <d v="2020-03-05T00:00:00"/>
        <d v="2020-09-07T00:00:00"/>
        <d v="2020-12-25T00:00:00"/>
        <d v="2020-07-17T00:00:00"/>
        <d v="2020-01-31T00:00:00"/>
        <d v="2020-01-28T00:00:00"/>
        <d v="2019-01-11T00:00:00"/>
        <d v="2020-10-31T00:00:00"/>
        <d v="2019-03-28T00:00:00"/>
        <d v="2020-05-04T00:00:00"/>
        <d v="2019-04-13T00:00:00"/>
        <d v="2019-08-10T00:00:00"/>
        <d v="2019-12-15T00:00:00"/>
        <d v="2020-06-16T00:00:00"/>
        <d v="2019-09-27T00:00:00"/>
        <d v="2019-01-07T00:00:00"/>
        <d v="2019-09-07T00:00:00"/>
        <d v="2019-05-25T00:00:00"/>
        <d v="2019-07-24T00:00:00"/>
        <d v="2020-11-18T00:00:00"/>
        <d v="2019-05-05T00:00:00"/>
        <d v="2019-08-20T00:00:00"/>
        <d v="2020-07-15T00:00:00"/>
        <d v="2019-03-04T00:00:00"/>
        <d v="2019-07-20T00:00:00"/>
        <d v="2020-10-19T00:00:00"/>
        <d v="2020-03-31T00:00:00"/>
        <d v="2019-05-12T00:00:00"/>
        <d v="2019-03-16T00:00:00"/>
        <d v="2020-05-23T00:00:00"/>
        <d v="2020-11-04T00:00:00"/>
        <d v="2019-02-01T00:00:00"/>
        <d v="2019-10-12T00:00:00"/>
        <d v="2019-03-19T00:00:00"/>
        <d v="2020-03-27T00:00:00"/>
        <d v="2019-11-29T00:00:00"/>
        <d v="2020-03-01T00:00:00"/>
        <d v="2019-12-18T00:00:00"/>
        <d v="2020-02-10T00:00:00"/>
        <d v="2020-07-29T00:00:00"/>
        <d v="2020-01-05T00:00:00"/>
        <d v="2019-11-08T00:00:00"/>
        <d v="2020-09-27T00:00:00"/>
        <d v="2020-06-20T00:00:00"/>
        <d v="2020-09-28T00:00:00"/>
        <d v="2020-12-19T00:00:00"/>
        <d v="2019-01-08T00:00:00"/>
        <d v="2019-02-10T00:00:00"/>
        <d v="2019-06-17T00:00:00"/>
        <d v="2020-03-06T00:00:00"/>
        <d v="2019-01-20T00:00:00"/>
        <d v="2019-07-17T00:00:00"/>
        <d v="2019-01-09T00:00:00"/>
        <d v="2019-09-17T00:00:00"/>
        <d v="2020-01-11T00:00:00"/>
        <d v="2020-09-03T00:00:00"/>
        <d v="2020-03-25T00:00:00"/>
        <d v="2020-01-02T00:00:00"/>
        <d v="2019-02-26T00:00:00"/>
        <d v="2019-07-25T00:00:00"/>
        <d v="2020-10-04T00:00:00"/>
        <d v="2019-05-23T00:00:00"/>
        <d v="2019-11-07T00:00:00"/>
        <d v="2019-08-07T00:00:00"/>
        <d v="2019-10-16T00:00:00"/>
        <d v="2020-12-14T00:00:00"/>
        <d v="2020-05-12T00:00:00"/>
        <d v="2020-12-23T00:00:00"/>
        <d v="2019-06-01T00:00:00"/>
        <d v="2020-08-12T00:00:00"/>
        <d v="2020-05-24T00:00:00"/>
        <d v="2019-10-23T00:00:00"/>
        <d v="2019-10-14T00:00:00"/>
        <d v="2020-01-07T00:00:00"/>
        <d v="2020-12-01T00:00:00"/>
        <d v="2019-12-11T00:00:00"/>
        <d v="2020-07-28T00:00:00"/>
        <d v="2019-03-25T00:00:00"/>
        <d v="2019-01-24T00:00:00"/>
        <d v="2019-01-31T00:00:00"/>
        <d v="2020-10-22T00:00:00"/>
        <d v="2019-08-18T00:00:00"/>
        <d v="2020-12-27T00:00:00"/>
        <d v="2019-06-04T00:00:00"/>
        <d v="2019-11-05T00:00:00"/>
        <d v="2020-09-11T00:00:00"/>
        <d v="2019-02-03T00:00:00"/>
        <d v="2019-12-02T00:00:00"/>
        <d v="2020-08-14T00:00:00"/>
        <d v="2020-08-19T00:00:00"/>
        <d v="2019-02-15T00:00:00"/>
        <d v="2019-10-22T00:00:00"/>
        <d v="2019-03-01T00:00:00"/>
        <d v="2020-04-30T00:00:00"/>
        <d v="2019-06-06T00:00:00"/>
        <d v="2020-06-08T00:00:00"/>
        <d v="2019-01-16T00:00:00"/>
        <d v="2019-02-08T00:00:00"/>
        <d v="2020-10-28T00:00:00"/>
        <d v="2020-10-14T00:00:00"/>
        <d v="2020-07-18T00:00:00"/>
        <d v="2020-06-13T00:00:00"/>
        <d v="2019-06-27T00:00:00"/>
        <d v="2020-09-15T00:00:00"/>
        <d v="2020-03-04T00:00:00"/>
        <d v="2019-05-22T00:00:00"/>
        <d v="2020-07-30T00:00:00"/>
        <d v="2019-04-09T00:00:00"/>
        <d v="2020-11-05T00:00:00"/>
        <d v="2020-02-04T00:00:00"/>
        <d v="2020-05-14T00:00:00"/>
        <d v="2019-03-29T00:00:00"/>
        <d v="2020-10-11T00:00:00"/>
        <d v="2019-12-14T00:00:00"/>
        <d v="2020-04-15T00:00:00"/>
        <d v="2019-02-16T00:00:00"/>
        <d v="2020-12-06T00:00:00"/>
        <d v="2020-07-31T00:00:00"/>
        <d v="2020-10-05T00:00:00"/>
        <d v="2020-06-02T00:00:00"/>
        <d v="2020-03-14T00:00:00"/>
        <d v="2019-09-13T00:00:00"/>
        <d v="2019-03-10T00:00:00"/>
        <d v="2020-05-02T00:00:00"/>
        <d v="2020-10-13T00:00:00"/>
        <d v="2020-09-08T00:00:00"/>
        <d v="2020-12-02T00:00:00"/>
        <d v="2020-05-21T00:00:00"/>
        <d v="2020-06-27T00:00:00"/>
        <d v="2020-08-07T00:00:00"/>
        <d v="2019-04-14T00:00:00"/>
        <d v="2020-01-19T00:00:00"/>
        <d v="2020-08-28T00:00:00"/>
        <d v="2019-10-03T00:00:00"/>
        <d v="2019-02-17T00:00:00"/>
        <d v="2019-01-06T00:00:00"/>
        <d v="2020-01-03T00:00:00"/>
        <d v="2019-11-13T00:00:00"/>
        <d v="2020-05-31T00:00:00"/>
        <d v="2020-01-15T00:00:00"/>
        <d v="2019-01-21T00:00:00"/>
        <d v="2019-07-30T00:00:00"/>
        <d v="2019-08-04T00:00:00"/>
        <d v="2020-05-09T00:00:00"/>
        <d v="2019-08-19T00:00:00"/>
        <d v="2020-10-27T00:00:00"/>
        <d v="2019-04-05T00:00:00"/>
        <d v="2019-06-25T00:00:00"/>
        <d v="2020-03-15T00:00:00"/>
        <d v="2019-06-15T00:00:00"/>
        <d v="2019-11-12T00:00:00"/>
        <d v="2020-02-07T00:00:00"/>
        <d v="2019-05-11T00:00:00"/>
        <d v="2019-07-22T00:00:00"/>
        <d v="2019-06-29T00:00:00"/>
        <d v="2019-08-25T00:00:00"/>
        <d v="2019-08-09T00:00:00"/>
        <d v="2020-03-07T00:00:00"/>
        <d v="2020-09-18T00:00:00"/>
        <d v="2019-07-08T00:00:00"/>
        <d v="2019-09-19T00:00:00"/>
        <d v="2020-06-10T00:00:00"/>
        <d v="2020-11-16T00:00:00"/>
        <d v="2020-08-05T00:00:00"/>
        <d v="2019-05-30T00:00:00"/>
        <d v="2019-02-12T00:00:00"/>
        <d v="2020-06-01T00:00:00"/>
        <d v="2020-12-07T00:00:00"/>
        <d v="2019-02-18T00:00:00"/>
        <d v="2020-06-11T00:00:00"/>
        <d v="2020-05-22T00:00:00"/>
        <d v="2020-11-14T00:00:00"/>
        <d v="2020-12-09T00:00:00"/>
        <d v="2019-07-21T00:00:00"/>
        <d v="2019-02-25T00:00:00"/>
        <d v="2020-01-21T00:00:00"/>
        <d v="2020-04-03T00:00:00"/>
        <d v="2020-11-28T00:00:00"/>
        <d v="2019-05-29T00:00:00"/>
        <d v="2019-08-31T00:00:00"/>
        <d v="2020-06-26T00:00:00"/>
        <d v="2019-01-14T00:00:00"/>
        <d v="2019-04-22T00:00:00"/>
        <d v="2020-11-13T00:00:00"/>
        <d v="2020-03-11T00:00:00"/>
        <d v="2019-08-11T00:00:00"/>
        <d v="2019-02-14T00:00:00"/>
        <d v="2019-03-11T00:00:00"/>
        <d v="2019-06-24T00:00:00"/>
        <d v="2020-12-17T00:00:00"/>
        <d v="2019-08-08T00:00:00"/>
        <d v="2019-04-25T00:00:00"/>
        <d v="2019-02-07T00:00:00"/>
        <d v="2020-07-27T00:00:00"/>
        <d v="2019-10-18T00:00:00"/>
        <d v="2020-01-08T00:00:00"/>
        <d v="2020-02-20T00:00:00"/>
        <d v="2020-07-21T00:00:00"/>
        <d v="2019-09-12T00:00:00"/>
        <d v="2019-08-03T00:00:00"/>
        <d v="2020-07-01T00:00:00"/>
        <d v="2020-02-27T00:00:00"/>
        <d v="2020-02-21T00:00:00"/>
        <d v="2019-10-10T00:00:00"/>
        <d v="2019-09-05T00:00:00"/>
        <d v="2019-06-08T00:00:00"/>
        <d v="2020-08-11T00:00:00"/>
        <d v="2019-01-27T00:00:00"/>
        <d v="2019-10-20T00:00:00"/>
        <d v="2020-04-22T00:00:00"/>
        <d v="2019-03-27T00:00:00"/>
        <d v="2020-07-26T00:00:00"/>
        <d v="2019-08-13T00:00:00"/>
        <d v="2020-01-29T00:00:00"/>
        <d v="2020-03-19T00:00:00"/>
        <d v="2019-11-01T00:00:00"/>
        <d v="2020-03-26T00:00:00"/>
        <d v="2020-03-28T00:00:00"/>
        <d v="2020-10-23T00:00:00"/>
        <d v="2019-03-30T00:00:00"/>
        <d v="2020-12-16T00:00:00"/>
        <d v="2020-12-24T00:00:00"/>
        <d v="2020-04-09T00:00:00"/>
        <d v="2019-03-17T00:00:00"/>
        <d v="2019-09-06T00:00:00"/>
        <d v="2019-10-17T00:00:00"/>
        <d v="2019-01-10T00:00:00"/>
        <d v="2020-12-30T00:00:00"/>
        <d v="2019-09-10T00:00:00"/>
        <d v="2020-09-06T00:00:00"/>
        <d v="2020-06-18T00:00:00"/>
        <d v="2019-11-09T00:00:00"/>
        <d v="2020-07-02T00:00:00"/>
        <d v="2020-02-06T00:00:00"/>
        <d v="2020-09-16T00:00:00"/>
        <d v="2020-06-28T00:00:00"/>
        <d v="2020-10-29T00:00:00"/>
        <d v="2020-09-19T00:00:00"/>
        <d v="2019-11-21T00:00:00"/>
        <d v="2019-10-11T00:00:00"/>
        <d v="2019-02-05T00:00:00"/>
        <d v="2020-06-14T00:00:00"/>
        <d v="2020-06-15T00:00:00"/>
        <d v="2019-05-13T00:00:00"/>
        <d v="2019-04-23T00:00:00"/>
        <d v="2020-03-23T00:00:00"/>
        <d v="2019-03-09T00:00:00"/>
        <d v="2020-08-01T00:00:00"/>
        <d v="2019-12-21T00:00:00"/>
        <d v="2020-02-11T00:00:00"/>
        <d v="2020-12-03T00:00:00"/>
        <d v="2019-11-26T00:00:00"/>
        <d v="2019-09-24T00:00:00"/>
        <d v="2020-03-29T00:00:00"/>
        <d v="2019-06-19T00:00:00"/>
        <d v="2019-08-02T00:00:00"/>
        <d v="2019-10-30T00:00:00"/>
        <d v="2020-02-02T00:00:00"/>
        <d v="2020-11-19T00:00:00"/>
        <d v="2019-01-02T00:00:00"/>
        <d v="2020-12-31T00:00:00"/>
        <d v="2020-12-13T00:00:00"/>
        <d v="2019-11-25T00:00:00"/>
        <d v="2020-05-16T00:00:00"/>
        <d v="2019-06-13T00:00:00"/>
        <d v="2020-04-13T00:00:00"/>
        <d v="2019-04-16T00:00:00"/>
        <d v="2019-01-15T00:00:00"/>
        <d v="2019-10-01T00:00:00"/>
        <d v="2019-12-30T00:00:00"/>
        <d v="2019-04-06T00:00:00"/>
        <d v="2020-09-12T00:00:00"/>
        <d v="2020-09-04T00:00:00"/>
        <d v="2019-05-17T00:00:00"/>
        <d v="2019-04-04T00:00:00"/>
        <d v="2020-07-25T00:00:00"/>
        <d v="2019-07-07T00:00:00"/>
        <d v="2019-04-28T00:00:00"/>
        <d v="2019-07-18T00:00:00"/>
        <d v="2019-10-06T00:00:00"/>
        <d v="2020-12-26T00:00:00"/>
        <d v="2019-04-18T00:00:00"/>
        <d v="2019-04-11T00:00:00"/>
        <d v="2020-02-16T00:00:00"/>
        <d v="2019-11-22T00:00:00"/>
        <d v="2019-01-01T00:00:00"/>
        <d v="2019-10-29T00:00:00"/>
        <d v="2019-09-11T00:00:00"/>
        <d v="2020-04-07T00:00:00"/>
        <d v="2020-10-01T00:00:00"/>
        <d v="2019-04-27T00:00:00"/>
        <d v="2019-05-31T00:00:00"/>
        <d v="2019-02-24T00:00:00"/>
        <d v="2020-08-18T00:00:00"/>
        <d v="2019-01-03T00:00:00"/>
        <d v="2019-10-09T00:00:00"/>
        <d v="2019-01-13T00:00:00"/>
        <d v="2020-04-14T00:00:00"/>
        <d v="2020-08-31T00:00:00"/>
        <d v="2020-05-11T00:00:00"/>
        <d v="2019-05-27T00:00:00"/>
        <d v="2020-04-02T00:00:00"/>
        <d v="2019-07-04T00:00:00"/>
        <d v="2019-01-05T00:00:00"/>
        <d v="2020-12-18T00:00:00"/>
        <d v="2020-04-18T00:00:00"/>
        <d v="2020-09-01T00:00:00"/>
        <d v="2019-03-06T00:00:00"/>
        <d v="2019-01-18T00:00:00"/>
        <d v="2019-08-29T00:00:00"/>
        <d v="2020-07-12T00:00:00"/>
        <d v="2020-02-28T00:00:00"/>
        <d v="2020-10-17T00:00:00"/>
        <d v="2019-11-23T00:00:00"/>
        <d v="2019-05-15T00:00:00"/>
        <d v="2019-02-19T00:00:00"/>
        <d v="2019-06-10T00:00:00"/>
        <d v="2020-01-13T00:00:00"/>
        <d v="2020-04-20T00:00:00"/>
        <d v="2020-01-06T00:00:00"/>
        <d v="2020-04-08T00:00:00"/>
        <d v="2020-04-05T00:00:00"/>
        <d v="2020-12-15T00:00:00"/>
        <d v="2020-08-26T00:00:00"/>
        <d v="2019-01-12T00:00:00"/>
        <d v="2020-06-23T00:00:00"/>
        <d v="2019-05-09T00:00:00"/>
        <d v="2019-06-30T00:00:00"/>
        <d v="2019-11-27T00:00:00"/>
        <d v="2019-12-27T00:00:00"/>
        <d v="2020-01-18T00:00:00"/>
        <d v="2020-03-22T00:00:00"/>
        <d v="2020-05-05T00:00:00"/>
        <d v="2020-11-24T00:00:00"/>
        <d v="2020-05-27T00:00:00"/>
        <d v="2019-04-24T00:00:00"/>
        <d v="2020-08-21T00:00:00"/>
        <d v="2020-10-03T00:00:00"/>
        <d v="2020-05-18T00:00:00"/>
        <d v="2019-04-19T00:00:00"/>
        <d v="2019-07-09T00:00:00"/>
        <d v="2019-11-11T00:00:00"/>
        <d v="2019-08-17T00:00:00"/>
        <d v="2020-01-24T00:00:00"/>
        <d v="2019-07-05T00:00:00"/>
        <d v="2020-10-10T00:00:00"/>
        <d v="2020-05-01T00:00:00"/>
        <d v="2019-05-20T00:00:00"/>
        <d v="2019-06-22T00:00:00"/>
        <d v="2020-05-19T00:00:00"/>
        <d v="2020-10-09T00:00:00"/>
        <d v="2020-06-19T00:00:00"/>
        <d v="2020-06-03T00:00:00"/>
        <d v="2020-11-20T00:00:00"/>
        <d v="2019-07-06T00:00:00"/>
        <d v="2019-05-19T00:00:00"/>
        <d v="2020-01-17T00:00:00"/>
        <d v="2019-08-06T00:00:00"/>
        <d v="2019-09-08T00:00:00"/>
        <d v="2020-09-25T00:00:00"/>
        <d v="2020-12-05T00:00:00"/>
        <d v="2020-11-21T00:00:00"/>
        <d v="2019-04-21T00:00:00"/>
        <d v="2020-05-08T00:00:00"/>
        <d v="2020-09-13T00:00:00"/>
        <d v="2019-09-23T00:00:00"/>
        <d v="2020-08-08T00:00:00"/>
        <d v="2020-04-11T00:00:00"/>
        <d v="2020-08-23T00:00:00"/>
        <d v="2019-09-20T00:00:00"/>
        <d v="2019-11-16T00:00:00"/>
        <d v="2020-03-18T00:00:00"/>
        <d v="2019-08-15T00:00:00"/>
        <d v="2020-05-26T00:00:00"/>
        <d v="2019-01-19T00:00:00"/>
        <d v="2019-10-25T00:00:00"/>
        <d v="2019-07-27T00:00:00"/>
        <d v="2020-01-23T00:00:00"/>
        <d v="2019-03-12T00:00:00"/>
        <d v="2020-12-21T00:00:00"/>
        <d v="2020-07-04T00:00:00"/>
        <d v="2019-11-15T00:00:00"/>
        <d v="2020-11-27T00:00:00"/>
        <d v="2019-08-27T00:00:00"/>
        <d v="2020-07-13T00:00:00"/>
        <d v="2019-03-20T00:00:00"/>
        <d v="2020-04-29T00:00:00"/>
        <d v="2019-06-21T00:00:00"/>
        <d v="2020-02-08T00:00:00"/>
        <d v="2020-10-26T00:00:00"/>
        <d v="2019-07-16T00:00:00"/>
        <d v="2020-06-22T00:00:00"/>
        <d v="2020-07-06T00:00:00"/>
        <d v="2019-12-25T00:00:00"/>
        <d v="2020-01-26T00:00:00"/>
        <d v="2020-11-29T00:00:00"/>
        <d v="2020-03-20T00:00:00"/>
        <d v="2019-05-16T00:00:00"/>
        <d v="2020-04-12T00:00:00"/>
        <d v="2019-05-01T00:00:00"/>
        <d v="2019-01-30T00:00:00"/>
        <d v="2019-10-05T00:00:00"/>
        <d v="2020-12-29T00:00:00"/>
        <d v="2019-10-19T00:00:00"/>
        <d v="2020-08-22T00:00:00"/>
        <d v="2020-06-24T00:00:00"/>
        <d v="2020-01-10T00:00:00"/>
        <d v="2020-11-09T00:00:00"/>
        <d v="2019-08-30T00:00:00"/>
        <d v="2020-09-30T00:00:00"/>
        <d v="2020-10-30T00:00:00"/>
        <d v="2020-11-22T00:00:00"/>
        <d v="2019-02-21T00:00:00"/>
        <d v="2020-04-06T00:00:00"/>
        <d v="2019-09-22T00:00:00"/>
        <d v="2020-02-09T00:00:00"/>
        <d v="2020-02-24T00:00:00"/>
        <d v="2020-05-20T00:00:00"/>
        <d v="2020-03-09T00:00:00"/>
        <d v="2019-06-20T00:00:00"/>
        <d v="2019-01-26T00:00:00"/>
        <d v="2019-09-21T00:00:00"/>
        <d v="2020-04-23T00:00:00"/>
        <d v="2020-09-09T00:00:00"/>
        <d v="2019-04-07T00:00:00"/>
        <d v="2020-05-10T00:00:00"/>
        <d v="2019-06-16T00:00:00"/>
        <d v="2019-09-25T00:00:00"/>
        <d v="2020-02-03T00:00:00"/>
        <d v="2019-11-28T00:00:00"/>
        <d v="2019-10-02T00:00:00"/>
        <d v="2020-02-13T00:00:00"/>
        <d v="2020-06-06T00:00:00"/>
        <d v="2020-06-12T00:00:00"/>
        <d v="2019-03-22T00:00:00"/>
        <d v="2020-07-09T00:00:00"/>
        <d v="2019-06-11T00:00:00"/>
        <d v="2019-07-28T00:00:00"/>
        <d v="2020-03-02T00:00:00"/>
        <d v="2019-09-15T00:00:00"/>
        <d v="2020-01-14T00:00:00"/>
        <d v="2020-01-16T00:00:00"/>
        <d v="2020-04-25T00:00:00"/>
        <d v="2020-05-30T00:00:00"/>
        <d v="2020-08-30T00:00:00"/>
        <d v="2019-04-15T00:00:00"/>
        <d v="2019-09-16T00:00:00"/>
        <d v="2020-12-10T00:00:00"/>
        <d v="2019-02-22T00:00:00"/>
        <d v="2019-06-09T00:00:00"/>
        <d v="2019-09-26T00:00:00"/>
        <d v="2020-02-25T00:00:00"/>
        <d v="2019-04-08T00:00:00"/>
        <d v="2020-05-15T00:00:00"/>
        <d v="2020-05-06T00:00:00"/>
        <d v="2019-08-26T00:00:00"/>
        <d v="2020-11-06T00:00:00"/>
        <d v="2020-08-13T00:00:00"/>
        <d v="2019-10-15T00:00:00"/>
        <d v="2019-05-02T00:00:00"/>
        <d v="2020-03-08T00:00:00"/>
        <d v="2020-06-09T00:00:00"/>
        <d v="2019-07-03T00:00:00"/>
        <d v="2019-06-03T00:00:00"/>
        <d v="2020-09-17T00:00:00"/>
        <d v="2020-05-03T00:00:00"/>
        <d v="2020-07-14T00:00:00"/>
        <d v="2020-05-28T00:00:00"/>
        <d v="2019-10-13T00:00:00"/>
        <d v="2020-03-30T00:00:00"/>
        <d v="2020-08-16T00:00:00"/>
        <d v="2019-08-28T00:00:00"/>
        <d v="2019-09-14T00:00:00"/>
        <d v="2019-10-26T00:00:00"/>
        <d v="2019-06-05T00:00:00"/>
        <d v="2019-02-20T00:00:00"/>
        <d v="2020-04-28T00:00:00"/>
        <d v="2019-05-08T00:00:00"/>
        <d v="2019-01-28T00:00:00"/>
        <d v="2019-09-01T00:00:00"/>
        <d v="2020-12-12T00:00:00"/>
        <d v="2020-09-21T00:00:00"/>
        <d v="2019-05-21T00:00:00"/>
        <d v="2020-04-19T00:00:00"/>
        <d v="2020-02-18T00:00:00"/>
        <d v="2020-05-25T00:00:00"/>
        <d v="2020-08-02T00:00:00"/>
        <d v="2020-07-11T00:00:00"/>
        <d v="2019-12-03T00:00:00"/>
        <d v="2019-11-18T00:00:00"/>
        <d v="2020-10-16T00:00:00"/>
        <d v="2019-10-27T00:00:00"/>
        <d v="2019-12-20T00:00:00"/>
        <d v="2019-11-02T00:00:00"/>
        <d v="2019-08-23T00:00:00"/>
        <d v="2020-10-24T00:00:00"/>
        <d v="2019-12-05T00:00:00"/>
        <d v="2020-03-12T00:00:00"/>
        <d v="2019-07-23T00:00:00"/>
        <d v="2019-05-10T00:00:00"/>
        <d v="2019-07-10T00:00:00"/>
        <d v="2019-12-17T00:00:00"/>
        <d v="2020-04-26T00:00:00"/>
        <d v="2020-08-29T00:00:00"/>
        <d v="2020-10-18T00:00:00"/>
        <d v="2020-10-12T00:00:00"/>
        <d v="2019-07-12T00:00:00"/>
        <d v="2019-08-14T00:00:00"/>
        <d v="2020-11-12T00:00:00"/>
        <d v="2019-08-21T00:00:00"/>
        <d v="2020-02-05T00:00:00"/>
        <d v="2020-07-20T00:00:00"/>
        <d v="2019-04-26T00:00:00"/>
        <d v="2019-06-26T00:00:00"/>
        <d v="2019-06-14T00:00:00"/>
        <d v="2019-09-04T00:00:00"/>
        <d v="2019-07-15T00:00:00"/>
        <d v="2019-02-23T00:00:00"/>
        <d v="2020-04-01T00:00:00"/>
        <d v="2019-11-10T00:00:00"/>
        <d v="2019-06-23T00:00:00"/>
        <d v="2019-02-11T00:00:00"/>
        <d v="2019-05-03T00:00:00"/>
        <d v="2020-08-03T00:00:00"/>
        <d v="2019-12-19T00:00:00"/>
        <d v="2019-05-06T00:00:00"/>
        <d v="2019-04-20T00:00:00"/>
        <d v="2020-02-12T00:00:00"/>
        <d v="2020-05-17T00:00:00"/>
        <d v="2019-04-01T00:00:00"/>
        <d v="2019-03-31T00:00:00"/>
        <d v="2020-03-21T00:00:00"/>
        <d v="2019-04-12T00:00:00"/>
        <d v="2019-03-21T00:00:00"/>
        <d v="2020-08-09T00:00:00"/>
        <d v="2019-07-02T00:00:00"/>
        <d v="2019-06-07T00:00:00"/>
        <d v="2020-03-17T00:00:00"/>
        <d v="2020-03-03T00:00:00"/>
        <d v="2019-04-17T00:00:00"/>
        <d v="2020-04-24T00:00:00"/>
        <d v="2019-05-26T00:00:00"/>
        <d v="2020-06-17T00:00:00"/>
        <d v="2019-07-11T00:00:00"/>
        <d v="2019-05-07T00:00:00"/>
        <d v="2019-11-19T00:00:00"/>
        <d v="2020-12-22T00:00:00"/>
        <d v="2019-10-21T00:00:00"/>
        <d v="2020-08-10T00:00:00"/>
        <d v="2019-03-05T00:00:00"/>
        <d v="2020-11-23T00:00:00"/>
        <d v="2019-10-04T00:00:00"/>
        <d v="2020-04-27T00:00:00"/>
        <d v="2019-03-23T00:00:00"/>
        <d v="2020-04-21T00:00:00"/>
        <d v="2020-09-20T00:00:00"/>
        <d v="2020-07-24T00:00:00"/>
        <d v="2020-02-01T00:00:00"/>
        <d v="2020-02-29T00:00:00"/>
        <d v="2019-03-18T00:00:00"/>
        <d v="2020-11-07T00:00:00"/>
        <d v="2019-03-03T00:00:00"/>
        <d v="2020-10-20T00:00:00"/>
        <d v="2019-12-01T00:00:00"/>
        <d v="2020-07-16T00:00:00"/>
        <d v="2019-12-08T00:00:00"/>
        <d v="2020-06-30T00:00:00"/>
        <d v="2020-09-26T00:00:00"/>
        <d v="2020-08-24T00:00:00"/>
        <d v="2020-06-05T00:00:00"/>
        <d v="2020-01-09T00:00:00"/>
        <d v="2019-02-28T00:00:00"/>
        <d v="2020-11-17T00:00:00"/>
        <d v="2019-08-05T00:00:00"/>
        <d v="2020-12-20T00:00:00"/>
        <d v="2020-09-24T00:00:00"/>
        <d v="2019-10-24T00:00:00"/>
        <d v="2019-01-22T00:00:00"/>
        <d v="2019-03-15T00:00:00"/>
        <d v="2019-11-03T00:00:00"/>
        <d v="2019-07-01T00:00:00"/>
        <d v="2019-11-17T00:00:00"/>
        <d v="2020-08-04T00:00:00"/>
        <d v="2020-01-30T00:00:00"/>
        <d v="2019-12-31T00:00:00"/>
        <d v="2019-10-08T00:00:00"/>
        <d v="2019-11-30T00:00:00"/>
        <d v="2020-08-27T00:00:00"/>
        <d v="2019-12-23T00:00:00"/>
        <d v="2020-04-16T00:00:00"/>
        <d v="2019-06-02T00:00:00"/>
        <d v="2020-03-24T00:00:00"/>
        <d v="2020-09-23T00:00:00"/>
        <d v="2020-11-30T00:00:00"/>
        <d v="2020-09-02T00:00:00"/>
        <d v="2020-09-22T00:00:00"/>
        <d v="2020-05-07T00:00:00"/>
        <d v="2020-11-03T00:00:00"/>
        <d v="2020-12-08T00:00:00"/>
        <d v="2019-01-04T00:00:00"/>
        <d v="2019-06-28T00:00:00"/>
        <d v="2019-04-10T00:00:00"/>
        <d v="2020-02-26T00:00:00"/>
        <d v="2020-02-17T00:00:00"/>
        <d v="2019-03-02T00:00:00"/>
        <d v="2020-01-01T00:00:00"/>
        <d v="2020-06-21T00:00:00"/>
        <d v="2020-01-22T00:00:00"/>
        <d v="2019-01-29T00:00:00"/>
        <d v="2019-11-20T00:00:00"/>
        <d v="2019-03-26T00:00:00"/>
        <d v="2019-11-04T00:00:00"/>
        <d v="2020-08-15T00:00:00"/>
        <d v="2020-07-07T00:00:00"/>
        <d v="2019-07-31T00:00:00"/>
        <d v="2019-12-28T00:00:00"/>
        <d v="2019-05-18T00:00:00"/>
        <d v="2019-01-23T00:00:00"/>
        <d v="2019-12-10T00:00:00"/>
        <d v="2019-08-12T00:00:00"/>
        <d v="2020-08-20T00:00:00"/>
        <d v="2019-04-03T00:00:00"/>
        <d v="2020-01-20T00:00:00"/>
        <d v="2019-03-14T00:00:00"/>
        <d v="2020-10-21T00:00:00"/>
        <d v="2020-11-01T00:00:00"/>
        <d v="2019-11-24T00:00:00"/>
        <d v="2019-05-24T00:00:00"/>
        <d v="2020-08-17T00:00:00"/>
        <d v="2019-12-06T00:00:00"/>
        <d v="2020-11-10T00:00:00"/>
        <d v="2019-12-22T00:00:00"/>
        <d v="2020-10-15T00:00:00"/>
        <d v="2020-07-10T00:00:00"/>
        <d v="2020-04-17T00:00:00"/>
        <d v="2020-11-08T00:00:00"/>
        <d v="2020-10-07T00:00:00"/>
        <d v="2020-06-07T00:00:00"/>
        <d v="2019-05-14T00:00:00"/>
        <d v="2019-07-19T00:00:00"/>
        <d v="2020-09-29T00:00:00"/>
        <d v="2020-12-11T00:00:00"/>
        <d v="2020-09-05T00:00:00"/>
        <d v="2020-10-06T00:00:00"/>
        <d v="2019-02-09T00:00:00"/>
        <d v="2020-11-25T00:00:00"/>
        <d v="2019-07-26T00:00:00"/>
        <d v="2019-07-13T00:00:00"/>
        <d v="2020-07-23T00:00:00"/>
        <d v="2020-01-27T00:00:00"/>
        <d v="2019-12-13T00:00:00"/>
        <d v="2020-10-08T00:00:00"/>
        <d v="2019-09-02T00:00:00"/>
        <d v="2019-03-24T00:00:00"/>
        <d v="2019-01-25T00:00:00"/>
        <d v="2020-07-08T00:00:00"/>
        <d v="2020-06-29T00:00:00"/>
        <d v="2019-04-02T00:00:00"/>
        <d v="2019-09-29T00:00:00"/>
        <d v="2020-01-25T00:00:00"/>
        <d v="2020-11-26T00:00:00"/>
        <d v="2019-11-06T00:00:00"/>
        <d v="2020-08-06T00:00:00"/>
        <d v="2020-11-02T00:00:00"/>
        <d v="2019-12-26T00:00:00"/>
        <d v="2020-02-15T00:00:00"/>
        <d v="2019-02-02T00:00:00"/>
        <d v="2019-10-07T00:00:00"/>
        <d v="2019-08-22T00:00:00"/>
        <d v="2019-12-07T00:00:00"/>
        <d v="2020-04-10T00:00:00"/>
        <d v="2020-03-16T00:00:00"/>
        <d v="2019-03-13T00:00:00"/>
        <d v="2020-07-05T00:00:00"/>
        <d v="2019-09-09T00:00:00"/>
        <d v="2020-03-10T00:00:00"/>
        <d v="2019-09-18T00:00:00"/>
        <d v="2020-09-10T00:00:00"/>
        <d v="2020-04-04T00:00:00"/>
        <d v="2019-10-31T00:00:00"/>
        <d v="2019-03-08T00:00:00"/>
        <d v="2020-01-12T00:00:00"/>
        <d v="2019-04-29T00:00:00"/>
        <d v="2019-12-29T00:00:00"/>
        <d v="2019-08-16T00:00:00"/>
      </sharedItems>
      <fieldGroup par="10" base="8">
        <rangePr groupBy="months" startDate="2019-01-01T00:00:00" endDate="2021-01-01T00:00:00"/>
        <groupItems count="14">
          <s v="&lt;1/1/2019"/>
          <s v="Jan"/>
          <s v="Feb"/>
          <s v="Mar"/>
          <s v="Apr"/>
          <s v="May"/>
          <s v="Jun"/>
          <s v="Jul"/>
          <s v="Aug"/>
          <s v="Sep"/>
          <s v="Oct"/>
          <s v="Nov"/>
          <s v="Dec"/>
          <s v="&gt;1/1/2021"/>
        </groupItems>
      </fieldGroup>
    </cacheField>
    <cacheField name="Quarters" numFmtId="0" databaseField="0">
      <fieldGroup base="8">
        <rangePr groupBy="quarters" startDate="2019-01-01T00:00:00" endDate="2021-01-01T00:00:00"/>
        <groupItems count="6">
          <s v="&lt;1/1/2019"/>
          <s v="Qtr1"/>
          <s v="Qtr2"/>
          <s v="Qtr3"/>
          <s v="Qtr4"/>
          <s v="&gt;1/1/2021"/>
        </groupItems>
      </fieldGroup>
    </cacheField>
    <cacheField name="Years" numFmtId="0" databaseField="0">
      <fieldGroup base="8">
        <rangePr groupBy="years" startDate="2019-01-01T00:00:00" endDate="2021-01-01T00:00:00"/>
        <groupItems count="5">
          <s v="&lt;1/1/2019"/>
          <s v="2019"/>
          <s v="2020"/>
          <s v="2021"/>
          <s v="&gt;1/1/2021"/>
        </groupItems>
      </fieldGroup>
    </cacheField>
  </cacheFields>
  <extLst>
    <ext xmlns:x14="http://schemas.microsoft.com/office/spreadsheetml/2009/9/main" uri="{725AE2AE-9491-48be-B2B4-4EB974FC3084}">
      <x14:pivotCacheDefinition pivotCacheId="69094370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X240" refreshedDate="45694.689790277778" createdVersion="7" refreshedVersion="7" minRefreshableVersion="3" recordCount="10000" xr:uid="{FF7C6217-46A8-4EC3-BE49-3212C9970B40}">
  <cacheSource type="worksheet">
    <worksheetSource name="Table1_2"/>
  </cacheSource>
  <cacheFields count="10">
    <cacheField name="Employee ID" numFmtId="0">
      <sharedItems containsSemiMixedTypes="0" containsString="0" containsNumber="1" containsInteger="1" minValue="100009" maxValue="999928"/>
    </cacheField>
    <cacheField name="Gender" numFmtId="0">
      <sharedItems count="2">
        <s v="Female"/>
        <s v="Male"/>
      </sharedItems>
    </cacheField>
    <cacheField name="Age" numFmtId="0">
      <sharedItems containsSemiMixedTypes="0" containsString="0" containsNumber="1" containsInteger="1" minValue="20" maxValue="65"/>
    </cacheField>
    <cacheField name="Seniority Level" numFmtId="0">
      <sharedItems/>
    </cacheField>
    <cacheField name="Business Unit" numFmtId="0">
      <sharedItems/>
    </cacheField>
    <cacheField name="Location" numFmtId="0">
      <sharedItems/>
    </cacheField>
    <cacheField name="Monthly Salary" numFmtId="0">
      <sharedItems containsSemiMixedTypes="0" containsString="0" containsNumber="1" minValue="3000.34" maxValue="14999.51"/>
    </cacheField>
    <cacheField name="Annual Salary" numFmtId="0">
      <sharedItems containsSemiMixedTypes="0" containsString="0" containsNumber="1" minValue="36067.019999999997" maxValue="179999.39"/>
    </cacheField>
    <cacheField name="Date" numFmtId="22">
      <sharedItems containsSemiMixedTypes="0" containsNonDate="0" containsDate="1" containsString="0" minDate="2019-01-01T00:00:00" maxDate="2021-01-01T00:00:00"/>
    </cacheField>
    <cacheField name="Custom" numFmtId="0">
      <sharedItems count="2">
        <s v="30-65"/>
        <s v="20-3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31096"/>
    <x v="0"/>
    <x v="0"/>
    <x v="0"/>
    <x v="0"/>
    <x v="0"/>
    <n v="3536.17"/>
    <n v="118849.28"/>
    <x v="0"/>
  </r>
  <r>
    <n v="669456"/>
    <x v="0"/>
    <x v="1"/>
    <x v="1"/>
    <x v="0"/>
    <x v="0"/>
    <n v="8198.75"/>
    <n v="95125.42"/>
    <x v="1"/>
  </r>
  <r>
    <n v="744560"/>
    <x v="1"/>
    <x v="2"/>
    <x v="1"/>
    <x v="0"/>
    <x v="1"/>
    <n v="4253.76"/>
    <n v="86978.29"/>
    <x v="2"/>
  </r>
  <r>
    <n v="963250"/>
    <x v="1"/>
    <x v="3"/>
    <x v="0"/>
    <x v="1"/>
    <x v="2"/>
    <n v="6485.98"/>
    <n v="165971.65"/>
    <x v="3"/>
  </r>
  <r>
    <n v="977089"/>
    <x v="0"/>
    <x v="4"/>
    <x v="0"/>
    <x v="2"/>
    <x v="2"/>
    <n v="13970.73"/>
    <n v="173059.62"/>
    <x v="4"/>
  </r>
  <r>
    <n v="467248"/>
    <x v="0"/>
    <x v="5"/>
    <x v="0"/>
    <x v="3"/>
    <x v="2"/>
    <n v="14412.35"/>
    <n v="79485.17"/>
    <x v="5"/>
  </r>
  <r>
    <n v="185869"/>
    <x v="1"/>
    <x v="6"/>
    <x v="0"/>
    <x v="1"/>
    <x v="3"/>
    <n v="5815.1"/>
    <n v="61260.26"/>
    <x v="6"/>
  </r>
  <r>
    <n v="126120"/>
    <x v="0"/>
    <x v="7"/>
    <x v="1"/>
    <x v="3"/>
    <x v="1"/>
    <n v="6029.84"/>
    <n v="99438.77"/>
    <x v="7"/>
  </r>
  <r>
    <n v="291963"/>
    <x v="0"/>
    <x v="8"/>
    <x v="2"/>
    <x v="0"/>
    <x v="4"/>
    <n v="14695.45"/>
    <n v="126283.7"/>
    <x v="8"/>
  </r>
  <r>
    <n v="888661"/>
    <x v="1"/>
    <x v="1"/>
    <x v="2"/>
    <x v="4"/>
    <x v="1"/>
    <n v="7967.58"/>
    <n v="88306.76"/>
    <x v="9"/>
  </r>
  <r>
    <n v="955912"/>
    <x v="1"/>
    <x v="9"/>
    <x v="1"/>
    <x v="5"/>
    <x v="5"/>
    <n v="13194.28"/>
    <n v="37775.71"/>
    <x v="10"/>
  </r>
  <r>
    <n v="685989"/>
    <x v="1"/>
    <x v="7"/>
    <x v="2"/>
    <x v="0"/>
    <x v="4"/>
    <n v="9237.69"/>
    <n v="127772.59"/>
    <x v="11"/>
  </r>
  <r>
    <n v="625918"/>
    <x v="0"/>
    <x v="10"/>
    <x v="2"/>
    <x v="1"/>
    <x v="2"/>
    <n v="8461.7800000000007"/>
    <n v="86776.66"/>
    <x v="12"/>
  </r>
  <r>
    <n v="835612"/>
    <x v="0"/>
    <x v="11"/>
    <x v="1"/>
    <x v="3"/>
    <x v="1"/>
    <n v="8752.5499999999993"/>
    <n v="100591.66"/>
    <x v="13"/>
  </r>
  <r>
    <n v="738970"/>
    <x v="0"/>
    <x v="2"/>
    <x v="0"/>
    <x v="1"/>
    <x v="3"/>
    <n v="3137.15"/>
    <n v="101746.46"/>
    <x v="14"/>
  </r>
  <r>
    <n v="550524"/>
    <x v="1"/>
    <x v="8"/>
    <x v="2"/>
    <x v="3"/>
    <x v="4"/>
    <n v="9702.66"/>
    <n v="167707.37"/>
    <x v="15"/>
  </r>
  <r>
    <n v="195935"/>
    <x v="1"/>
    <x v="12"/>
    <x v="2"/>
    <x v="3"/>
    <x v="4"/>
    <n v="10329.530000000001"/>
    <n v="123894.67"/>
    <x v="16"/>
  </r>
  <r>
    <n v="235322"/>
    <x v="1"/>
    <x v="2"/>
    <x v="1"/>
    <x v="4"/>
    <x v="2"/>
    <n v="4949.6499999999996"/>
    <n v="97401.66"/>
    <x v="17"/>
  </r>
  <r>
    <n v="902158"/>
    <x v="1"/>
    <x v="13"/>
    <x v="2"/>
    <x v="1"/>
    <x v="3"/>
    <n v="5029.29"/>
    <n v="151757.82"/>
    <x v="18"/>
  </r>
  <r>
    <n v="459639"/>
    <x v="1"/>
    <x v="14"/>
    <x v="2"/>
    <x v="5"/>
    <x v="6"/>
    <n v="5625.93"/>
    <n v="103624.96000000001"/>
    <x v="19"/>
  </r>
  <r>
    <n v="407416"/>
    <x v="0"/>
    <x v="15"/>
    <x v="0"/>
    <x v="5"/>
    <x v="2"/>
    <n v="14982.96"/>
    <n v="144047.46"/>
    <x v="20"/>
  </r>
  <r>
    <n v="798137"/>
    <x v="0"/>
    <x v="16"/>
    <x v="0"/>
    <x v="0"/>
    <x v="2"/>
    <n v="6490.26"/>
    <n v="90424.17"/>
    <x v="7"/>
  </r>
  <r>
    <n v="299555"/>
    <x v="1"/>
    <x v="17"/>
    <x v="0"/>
    <x v="3"/>
    <x v="2"/>
    <n v="3007.79"/>
    <n v="90393.7"/>
    <x v="21"/>
  </r>
  <r>
    <n v="602668"/>
    <x v="0"/>
    <x v="18"/>
    <x v="2"/>
    <x v="5"/>
    <x v="6"/>
    <n v="12654.36"/>
    <n v="111570.71"/>
    <x v="22"/>
  </r>
  <r>
    <n v="174969"/>
    <x v="0"/>
    <x v="19"/>
    <x v="1"/>
    <x v="5"/>
    <x v="3"/>
    <n v="10463.629999999999"/>
    <n v="81196.81"/>
    <x v="23"/>
  </r>
  <r>
    <n v="248222"/>
    <x v="1"/>
    <x v="20"/>
    <x v="1"/>
    <x v="2"/>
    <x v="6"/>
    <n v="10131.290000000001"/>
    <n v="169859.76"/>
    <x v="24"/>
  </r>
  <r>
    <n v="808795"/>
    <x v="1"/>
    <x v="6"/>
    <x v="0"/>
    <x v="5"/>
    <x v="3"/>
    <n v="10872.64"/>
    <n v="74880.210000000006"/>
    <x v="25"/>
  </r>
  <r>
    <n v="415090"/>
    <x v="1"/>
    <x v="21"/>
    <x v="2"/>
    <x v="0"/>
    <x v="4"/>
    <n v="8462.84"/>
    <n v="58764.21"/>
    <x v="26"/>
  </r>
  <r>
    <n v="910305"/>
    <x v="1"/>
    <x v="21"/>
    <x v="1"/>
    <x v="1"/>
    <x v="3"/>
    <n v="7570.39"/>
    <n v="139734.51"/>
    <x v="27"/>
  </r>
  <r>
    <n v="745110"/>
    <x v="0"/>
    <x v="22"/>
    <x v="1"/>
    <x v="5"/>
    <x v="2"/>
    <n v="9930.15"/>
    <n v="97250.58"/>
    <x v="28"/>
  </r>
  <r>
    <n v="588854"/>
    <x v="0"/>
    <x v="23"/>
    <x v="2"/>
    <x v="2"/>
    <x v="5"/>
    <n v="3396.96"/>
    <n v="107917.45"/>
    <x v="29"/>
  </r>
  <r>
    <n v="514789"/>
    <x v="1"/>
    <x v="24"/>
    <x v="2"/>
    <x v="4"/>
    <x v="0"/>
    <n v="13143.92"/>
    <n v="168158.46"/>
    <x v="9"/>
  </r>
  <r>
    <n v="289358"/>
    <x v="0"/>
    <x v="8"/>
    <x v="0"/>
    <x v="2"/>
    <x v="3"/>
    <n v="12279.6"/>
    <n v="167114.01"/>
    <x v="30"/>
  </r>
  <r>
    <n v="240127"/>
    <x v="1"/>
    <x v="14"/>
    <x v="0"/>
    <x v="1"/>
    <x v="5"/>
    <n v="12660.62"/>
    <n v="69247.240000000005"/>
    <x v="31"/>
  </r>
  <r>
    <n v="195758"/>
    <x v="1"/>
    <x v="11"/>
    <x v="0"/>
    <x v="1"/>
    <x v="4"/>
    <n v="13806.82"/>
    <n v="37345.699999999997"/>
    <x v="32"/>
  </r>
  <r>
    <n v="696922"/>
    <x v="0"/>
    <x v="25"/>
    <x v="2"/>
    <x v="5"/>
    <x v="4"/>
    <n v="6455.76"/>
    <n v="156333.76999999999"/>
    <x v="33"/>
  </r>
  <r>
    <n v="269602"/>
    <x v="1"/>
    <x v="8"/>
    <x v="1"/>
    <x v="4"/>
    <x v="5"/>
    <n v="7944.17"/>
    <n v="74040.850000000006"/>
    <x v="34"/>
  </r>
  <r>
    <n v="446011"/>
    <x v="0"/>
    <x v="4"/>
    <x v="1"/>
    <x v="0"/>
    <x v="4"/>
    <n v="3995.6"/>
    <n v="169610.2"/>
    <x v="35"/>
  </r>
  <r>
    <n v="778249"/>
    <x v="0"/>
    <x v="26"/>
    <x v="2"/>
    <x v="3"/>
    <x v="5"/>
    <n v="12078.04"/>
    <n v="82385.56"/>
    <x v="36"/>
  </r>
  <r>
    <n v="268962"/>
    <x v="1"/>
    <x v="27"/>
    <x v="2"/>
    <x v="0"/>
    <x v="1"/>
    <n v="8349.1299999999992"/>
    <n v="42764.61"/>
    <x v="37"/>
  </r>
  <r>
    <n v="217728"/>
    <x v="1"/>
    <x v="25"/>
    <x v="1"/>
    <x v="1"/>
    <x v="4"/>
    <n v="4859"/>
    <n v="146055.76999999999"/>
    <x v="38"/>
  </r>
  <r>
    <n v="505425"/>
    <x v="1"/>
    <x v="1"/>
    <x v="1"/>
    <x v="0"/>
    <x v="4"/>
    <n v="10724.17"/>
    <n v="40128.07"/>
    <x v="39"/>
  </r>
  <r>
    <n v="338541"/>
    <x v="0"/>
    <x v="28"/>
    <x v="2"/>
    <x v="5"/>
    <x v="0"/>
    <n v="9555.16"/>
    <n v="48006.38"/>
    <x v="40"/>
  </r>
  <r>
    <n v="868147"/>
    <x v="1"/>
    <x v="6"/>
    <x v="2"/>
    <x v="5"/>
    <x v="6"/>
    <n v="11731.09"/>
    <n v="83408.820000000007"/>
    <x v="41"/>
  </r>
  <r>
    <n v="303694"/>
    <x v="0"/>
    <x v="21"/>
    <x v="1"/>
    <x v="2"/>
    <x v="4"/>
    <n v="7236.95"/>
    <n v="130639.48"/>
    <x v="42"/>
  </r>
  <r>
    <n v="567739"/>
    <x v="1"/>
    <x v="27"/>
    <x v="2"/>
    <x v="1"/>
    <x v="2"/>
    <n v="14765.75"/>
    <n v="51159.24"/>
    <x v="43"/>
  </r>
  <r>
    <n v="535726"/>
    <x v="1"/>
    <x v="14"/>
    <x v="1"/>
    <x v="3"/>
    <x v="6"/>
    <n v="7863.97"/>
    <n v="77976.179999999993"/>
    <x v="44"/>
  </r>
  <r>
    <n v="289320"/>
    <x v="1"/>
    <x v="10"/>
    <x v="2"/>
    <x v="4"/>
    <x v="1"/>
    <n v="8035.47"/>
    <n v="100495.8"/>
    <x v="45"/>
  </r>
  <r>
    <n v="785571"/>
    <x v="0"/>
    <x v="20"/>
    <x v="2"/>
    <x v="2"/>
    <x v="2"/>
    <n v="12223.37"/>
    <n v="173556.84"/>
    <x v="46"/>
  </r>
  <r>
    <n v="253848"/>
    <x v="0"/>
    <x v="28"/>
    <x v="1"/>
    <x v="1"/>
    <x v="5"/>
    <n v="11553.33"/>
    <n v="93751.19"/>
    <x v="47"/>
  </r>
  <r>
    <n v="711014"/>
    <x v="0"/>
    <x v="9"/>
    <x v="1"/>
    <x v="4"/>
    <x v="3"/>
    <n v="14402.68"/>
    <n v="77760.09"/>
    <x v="48"/>
  </r>
  <r>
    <n v="714347"/>
    <x v="0"/>
    <x v="27"/>
    <x v="1"/>
    <x v="3"/>
    <x v="2"/>
    <n v="6485"/>
    <n v="42542.07"/>
    <x v="20"/>
  </r>
  <r>
    <n v="481154"/>
    <x v="0"/>
    <x v="29"/>
    <x v="2"/>
    <x v="1"/>
    <x v="4"/>
    <n v="8689.84"/>
    <n v="78233.440000000002"/>
    <x v="49"/>
  </r>
  <r>
    <n v="978403"/>
    <x v="0"/>
    <x v="30"/>
    <x v="0"/>
    <x v="4"/>
    <x v="3"/>
    <n v="13405.76"/>
    <n v="126312.76"/>
    <x v="50"/>
  </r>
  <r>
    <n v="270731"/>
    <x v="0"/>
    <x v="31"/>
    <x v="1"/>
    <x v="5"/>
    <x v="3"/>
    <n v="11584.54"/>
    <n v="92350.17"/>
    <x v="51"/>
  </r>
  <r>
    <n v="345203"/>
    <x v="0"/>
    <x v="32"/>
    <x v="0"/>
    <x v="2"/>
    <x v="4"/>
    <n v="4411.08"/>
    <n v="174359.61"/>
    <x v="52"/>
  </r>
  <r>
    <n v="728176"/>
    <x v="0"/>
    <x v="33"/>
    <x v="0"/>
    <x v="5"/>
    <x v="3"/>
    <n v="7388.96"/>
    <n v="55633.279999999999"/>
    <x v="53"/>
  </r>
  <r>
    <n v="682010"/>
    <x v="1"/>
    <x v="34"/>
    <x v="0"/>
    <x v="5"/>
    <x v="2"/>
    <n v="12936.36"/>
    <n v="40027.199999999997"/>
    <x v="54"/>
  </r>
  <r>
    <n v="522192"/>
    <x v="0"/>
    <x v="27"/>
    <x v="2"/>
    <x v="3"/>
    <x v="3"/>
    <n v="9659.4500000000007"/>
    <n v="45028.99"/>
    <x v="55"/>
  </r>
  <r>
    <n v="719631"/>
    <x v="0"/>
    <x v="26"/>
    <x v="1"/>
    <x v="5"/>
    <x v="5"/>
    <n v="5816.03"/>
    <n v="104195.42"/>
    <x v="56"/>
  </r>
  <r>
    <n v="151194"/>
    <x v="0"/>
    <x v="35"/>
    <x v="0"/>
    <x v="3"/>
    <x v="4"/>
    <n v="6827.23"/>
    <n v="45379.47"/>
    <x v="57"/>
  </r>
  <r>
    <n v="338916"/>
    <x v="0"/>
    <x v="35"/>
    <x v="2"/>
    <x v="5"/>
    <x v="4"/>
    <n v="9580.02"/>
    <n v="162099.87"/>
    <x v="58"/>
  </r>
  <r>
    <n v="937215"/>
    <x v="0"/>
    <x v="36"/>
    <x v="2"/>
    <x v="4"/>
    <x v="5"/>
    <n v="11167.25"/>
    <n v="117745.68"/>
    <x v="59"/>
  </r>
  <r>
    <n v="176061"/>
    <x v="0"/>
    <x v="12"/>
    <x v="2"/>
    <x v="5"/>
    <x v="1"/>
    <n v="4463.8100000000004"/>
    <n v="42705.09"/>
    <x v="60"/>
  </r>
  <r>
    <n v="279890"/>
    <x v="1"/>
    <x v="31"/>
    <x v="2"/>
    <x v="1"/>
    <x v="5"/>
    <n v="12809.34"/>
    <n v="149648.31"/>
    <x v="61"/>
  </r>
  <r>
    <n v="432850"/>
    <x v="1"/>
    <x v="13"/>
    <x v="2"/>
    <x v="5"/>
    <x v="5"/>
    <n v="10556.52"/>
    <n v="162101.43"/>
    <x v="62"/>
  </r>
  <r>
    <n v="921720"/>
    <x v="0"/>
    <x v="5"/>
    <x v="1"/>
    <x v="4"/>
    <x v="0"/>
    <n v="6172.55"/>
    <n v="118483.56"/>
    <x v="63"/>
  </r>
  <r>
    <n v="437145"/>
    <x v="0"/>
    <x v="18"/>
    <x v="2"/>
    <x v="0"/>
    <x v="6"/>
    <n v="12126.53"/>
    <n v="50327.54"/>
    <x v="64"/>
  </r>
  <r>
    <n v="915610"/>
    <x v="1"/>
    <x v="33"/>
    <x v="2"/>
    <x v="4"/>
    <x v="4"/>
    <n v="12798.53"/>
    <n v="179674.77"/>
    <x v="65"/>
  </r>
  <r>
    <n v="781851"/>
    <x v="1"/>
    <x v="21"/>
    <x v="1"/>
    <x v="5"/>
    <x v="1"/>
    <n v="10345.379999999999"/>
    <n v="58104.02"/>
    <x v="66"/>
  </r>
  <r>
    <n v="491739"/>
    <x v="1"/>
    <x v="14"/>
    <x v="2"/>
    <x v="0"/>
    <x v="0"/>
    <n v="12701.26"/>
    <n v="106900.11"/>
    <x v="67"/>
  </r>
  <r>
    <n v="347249"/>
    <x v="1"/>
    <x v="10"/>
    <x v="1"/>
    <x v="0"/>
    <x v="0"/>
    <n v="8623.23"/>
    <n v="155513.71"/>
    <x v="68"/>
  </r>
  <r>
    <n v="994343"/>
    <x v="1"/>
    <x v="31"/>
    <x v="1"/>
    <x v="1"/>
    <x v="5"/>
    <n v="4879.3100000000004"/>
    <n v="144856.60999999999"/>
    <x v="69"/>
  </r>
  <r>
    <n v="689541"/>
    <x v="0"/>
    <x v="24"/>
    <x v="0"/>
    <x v="1"/>
    <x v="4"/>
    <n v="4000.79"/>
    <n v="105634.48"/>
    <x v="1"/>
  </r>
  <r>
    <n v="409575"/>
    <x v="0"/>
    <x v="11"/>
    <x v="2"/>
    <x v="2"/>
    <x v="0"/>
    <n v="7040.13"/>
    <n v="79599.27"/>
    <x v="70"/>
  </r>
  <r>
    <n v="907208"/>
    <x v="0"/>
    <x v="34"/>
    <x v="0"/>
    <x v="5"/>
    <x v="1"/>
    <n v="9208.93"/>
    <n v="69669"/>
    <x v="71"/>
  </r>
  <r>
    <n v="145424"/>
    <x v="0"/>
    <x v="37"/>
    <x v="1"/>
    <x v="1"/>
    <x v="3"/>
    <n v="9666.4699999999993"/>
    <n v="36214.1"/>
    <x v="72"/>
  </r>
  <r>
    <n v="142264"/>
    <x v="0"/>
    <x v="38"/>
    <x v="1"/>
    <x v="4"/>
    <x v="6"/>
    <n v="9755.7199999999993"/>
    <n v="56975.09"/>
    <x v="73"/>
  </r>
  <r>
    <n v="809402"/>
    <x v="0"/>
    <x v="23"/>
    <x v="2"/>
    <x v="0"/>
    <x v="3"/>
    <n v="9414.91"/>
    <n v="155837.85"/>
    <x v="74"/>
  </r>
  <r>
    <n v="564463"/>
    <x v="1"/>
    <x v="37"/>
    <x v="0"/>
    <x v="1"/>
    <x v="5"/>
    <n v="10412.32"/>
    <n v="149878.9"/>
    <x v="75"/>
  </r>
  <r>
    <n v="295527"/>
    <x v="0"/>
    <x v="19"/>
    <x v="2"/>
    <x v="4"/>
    <x v="2"/>
    <n v="14827.01"/>
    <n v="119221.87"/>
    <x v="76"/>
  </r>
  <r>
    <n v="141877"/>
    <x v="0"/>
    <x v="16"/>
    <x v="1"/>
    <x v="2"/>
    <x v="3"/>
    <n v="5098.76"/>
    <n v="106052.54"/>
    <x v="77"/>
  </r>
  <r>
    <n v="427320"/>
    <x v="0"/>
    <x v="2"/>
    <x v="1"/>
    <x v="1"/>
    <x v="2"/>
    <n v="3018.88"/>
    <n v="171575.71"/>
    <x v="78"/>
  </r>
  <r>
    <n v="161721"/>
    <x v="1"/>
    <x v="6"/>
    <x v="0"/>
    <x v="2"/>
    <x v="5"/>
    <n v="9647.1"/>
    <n v="102485.93"/>
    <x v="71"/>
  </r>
  <r>
    <n v="768777"/>
    <x v="0"/>
    <x v="33"/>
    <x v="1"/>
    <x v="5"/>
    <x v="2"/>
    <n v="4476.0600000000004"/>
    <n v="168550.24"/>
    <x v="79"/>
  </r>
  <r>
    <n v="745071"/>
    <x v="1"/>
    <x v="12"/>
    <x v="2"/>
    <x v="5"/>
    <x v="0"/>
    <n v="13709.28"/>
    <n v="114566.51"/>
    <x v="80"/>
  </r>
  <r>
    <n v="805667"/>
    <x v="0"/>
    <x v="33"/>
    <x v="2"/>
    <x v="4"/>
    <x v="3"/>
    <n v="3107.59"/>
    <n v="51748.86"/>
    <x v="81"/>
  </r>
  <r>
    <n v="755098"/>
    <x v="0"/>
    <x v="39"/>
    <x v="1"/>
    <x v="1"/>
    <x v="4"/>
    <n v="5732.64"/>
    <n v="116527.34"/>
    <x v="82"/>
  </r>
  <r>
    <n v="502124"/>
    <x v="0"/>
    <x v="19"/>
    <x v="0"/>
    <x v="4"/>
    <x v="3"/>
    <n v="4699.1499999999996"/>
    <n v="140493.81"/>
    <x v="83"/>
  </r>
  <r>
    <n v="705245"/>
    <x v="1"/>
    <x v="9"/>
    <x v="1"/>
    <x v="3"/>
    <x v="3"/>
    <n v="3044.12"/>
    <n v="96883.89"/>
    <x v="84"/>
  </r>
  <r>
    <n v="734567"/>
    <x v="0"/>
    <x v="36"/>
    <x v="2"/>
    <x v="4"/>
    <x v="4"/>
    <n v="13911.92"/>
    <n v="153184.66"/>
    <x v="85"/>
  </r>
  <r>
    <n v="797474"/>
    <x v="1"/>
    <x v="40"/>
    <x v="0"/>
    <x v="4"/>
    <x v="6"/>
    <n v="14652.66"/>
    <n v="118750.89"/>
    <x v="86"/>
  </r>
  <r>
    <n v="857486"/>
    <x v="0"/>
    <x v="4"/>
    <x v="0"/>
    <x v="2"/>
    <x v="1"/>
    <n v="5964.51"/>
    <n v="104697.39"/>
    <x v="87"/>
  </r>
  <r>
    <n v="282262"/>
    <x v="1"/>
    <x v="12"/>
    <x v="2"/>
    <x v="1"/>
    <x v="2"/>
    <n v="3262.6"/>
    <n v="90284.83"/>
    <x v="88"/>
  </r>
  <r>
    <n v="142814"/>
    <x v="0"/>
    <x v="7"/>
    <x v="0"/>
    <x v="2"/>
    <x v="2"/>
    <n v="9237.41"/>
    <n v="115321.61"/>
    <x v="89"/>
  </r>
  <r>
    <n v="119989"/>
    <x v="0"/>
    <x v="35"/>
    <x v="1"/>
    <x v="2"/>
    <x v="6"/>
    <n v="11814.43"/>
    <n v="70893.89"/>
    <x v="90"/>
  </r>
  <r>
    <n v="573567"/>
    <x v="1"/>
    <x v="12"/>
    <x v="0"/>
    <x v="0"/>
    <x v="6"/>
    <n v="5734.68"/>
    <n v="145196.87"/>
    <x v="66"/>
  </r>
  <r>
    <n v="668686"/>
    <x v="1"/>
    <x v="41"/>
    <x v="1"/>
    <x v="4"/>
    <x v="6"/>
    <n v="3580.85"/>
    <n v="47573.77"/>
    <x v="91"/>
  </r>
  <r>
    <n v="374102"/>
    <x v="1"/>
    <x v="13"/>
    <x v="2"/>
    <x v="3"/>
    <x v="2"/>
    <n v="3310.92"/>
    <n v="163893.82"/>
    <x v="87"/>
  </r>
  <r>
    <n v="945226"/>
    <x v="0"/>
    <x v="27"/>
    <x v="1"/>
    <x v="1"/>
    <x v="6"/>
    <n v="9177.33"/>
    <n v="65817.89"/>
    <x v="92"/>
  </r>
  <r>
    <n v="358462"/>
    <x v="1"/>
    <x v="34"/>
    <x v="0"/>
    <x v="0"/>
    <x v="2"/>
    <n v="7202.67"/>
    <n v="157626.79999999999"/>
    <x v="93"/>
  </r>
  <r>
    <n v="503290"/>
    <x v="1"/>
    <x v="12"/>
    <x v="2"/>
    <x v="0"/>
    <x v="6"/>
    <n v="8480.69"/>
    <n v="52520.32"/>
    <x v="94"/>
  </r>
  <r>
    <n v="281180"/>
    <x v="1"/>
    <x v="42"/>
    <x v="1"/>
    <x v="5"/>
    <x v="3"/>
    <n v="7440.41"/>
    <n v="155781"/>
    <x v="48"/>
  </r>
  <r>
    <n v="799728"/>
    <x v="1"/>
    <x v="10"/>
    <x v="2"/>
    <x v="2"/>
    <x v="0"/>
    <n v="5449.05"/>
    <n v="53341.9"/>
    <x v="95"/>
  </r>
  <r>
    <n v="766781"/>
    <x v="1"/>
    <x v="38"/>
    <x v="2"/>
    <x v="3"/>
    <x v="0"/>
    <n v="4589"/>
    <n v="49053.82"/>
    <x v="73"/>
  </r>
  <r>
    <n v="246577"/>
    <x v="0"/>
    <x v="5"/>
    <x v="1"/>
    <x v="1"/>
    <x v="4"/>
    <n v="12288.62"/>
    <n v="151719.88"/>
    <x v="96"/>
  </r>
  <r>
    <n v="932471"/>
    <x v="1"/>
    <x v="40"/>
    <x v="1"/>
    <x v="4"/>
    <x v="2"/>
    <n v="6511.22"/>
    <n v="136491.95000000001"/>
    <x v="97"/>
  </r>
  <r>
    <n v="559942"/>
    <x v="0"/>
    <x v="35"/>
    <x v="0"/>
    <x v="2"/>
    <x v="3"/>
    <n v="5152.16"/>
    <n v="97803.82"/>
    <x v="98"/>
  </r>
  <r>
    <n v="763520"/>
    <x v="1"/>
    <x v="38"/>
    <x v="2"/>
    <x v="0"/>
    <x v="6"/>
    <n v="14482.58"/>
    <n v="99607.38"/>
    <x v="99"/>
  </r>
  <r>
    <n v="602605"/>
    <x v="1"/>
    <x v="16"/>
    <x v="1"/>
    <x v="4"/>
    <x v="1"/>
    <n v="11706.9"/>
    <n v="125414"/>
    <x v="100"/>
  </r>
  <r>
    <n v="746754"/>
    <x v="1"/>
    <x v="30"/>
    <x v="0"/>
    <x v="1"/>
    <x v="2"/>
    <n v="12502.44"/>
    <n v="136326.48000000001"/>
    <x v="62"/>
  </r>
  <r>
    <n v="117935"/>
    <x v="1"/>
    <x v="4"/>
    <x v="2"/>
    <x v="4"/>
    <x v="3"/>
    <n v="14906.34"/>
    <n v="94634.94"/>
    <x v="99"/>
  </r>
  <r>
    <n v="203508"/>
    <x v="1"/>
    <x v="41"/>
    <x v="1"/>
    <x v="0"/>
    <x v="3"/>
    <n v="12598.69"/>
    <n v="69876.09"/>
    <x v="101"/>
  </r>
  <r>
    <n v="356402"/>
    <x v="1"/>
    <x v="25"/>
    <x v="0"/>
    <x v="1"/>
    <x v="6"/>
    <n v="14509.31"/>
    <n v="165599.31"/>
    <x v="102"/>
  </r>
  <r>
    <n v="862809"/>
    <x v="0"/>
    <x v="43"/>
    <x v="0"/>
    <x v="5"/>
    <x v="6"/>
    <n v="13963.48"/>
    <n v="102630.25"/>
    <x v="103"/>
  </r>
  <r>
    <n v="684509"/>
    <x v="1"/>
    <x v="6"/>
    <x v="1"/>
    <x v="5"/>
    <x v="0"/>
    <n v="7647.68"/>
    <n v="171753.2"/>
    <x v="104"/>
  </r>
  <r>
    <n v="821464"/>
    <x v="1"/>
    <x v="16"/>
    <x v="2"/>
    <x v="3"/>
    <x v="0"/>
    <n v="6836.34"/>
    <n v="172031.29"/>
    <x v="105"/>
  </r>
  <r>
    <n v="548080"/>
    <x v="0"/>
    <x v="3"/>
    <x v="0"/>
    <x v="2"/>
    <x v="4"/>
    <n v="3812.99"/>
    <n v="94061.57"/>
    <x v="106"/>
  </r>
  <r>
    <n v="764754"/>
    <x v="0"/>
    <x v="30"/>
    <x v="1"/>
    <x v="5"/>
    <x v="3"/>
    <n v="9700.74"/>
    <n v="167657.53"/>
    <x v="107"/>
  </r>
  <r>
    <n v="533546"/>
    <x v="1"/>
    <x v="5"/>
    <x v="0"/>
    <x v="5"/>
    <x v="1"/>
    <n v="8024.55"/>
    <n v="43393.16"/>
    <x v="108"/>
  </r>
  <r>
    <n v="307324"/>
    <x v="0"/>
    <x v="9"/>
    <x v="1"/>
    <x v="0"/>
    <x v="2"/>
    <n v="7864.73"/>
    <n v="74911.039999999994"/>
    <x v="109"/>
  </r>
  <r>
    <n v="827550"/>
    <x v="0"/>
    <x v="30"/>
    <x v="2"/>
    <x v="3"/>
    <x v="0"/>
    <n v="8487.57"/>
    <n v="73882.61"/>
    <x v="110"/>
  </r>
  <r>
    <n v="579477"/>
    <x v="1"/>
    <x v="44"/>
    <x v="0"/>
    <x v="5"/>
    <x v="1"/>
    <n v="9490.0499999999993"/>
    <n v="172724.71"/>
    <x v="111"/>
  </r>
  <r>
    <n v="730395"/>
    <x v="1"/>
    <x v="7"/>
    <x v="2"/>
    <x v="1"/>
    <x v="6"/>
    <n v="12629.33"/>
    <n v="63378.16"/>
    <x v="112"/>
  </r>
  <r>
    <n v="614943"/>
    <x v="0"/>
    <x v="19"/>
    <x v="2"/>
    <x v="0"/>
    <x v="2"/>
    <n v="11101.43"/>
    <n v="121141.78"/>
    <x v="113"/>
  </r>
  <r>
    <n v="954256"/>
    <x v="1"/>
    <x v="18"/>
    <x v="1"/>
    <x v="3"/>
    <x v="3"/>
    <n v="6620.01"/>
    <n v="119861.02"/>
    <x v="114"/>
  </r>
  <r>
    <n v="474476"/>
    <x v="1"/>
    <x v="3"/>
    <x v="2"/>
    <x v="0"/>
    <x v="2"/>
    <n v="11297.04"/>
    <n v="156945.39000000001"/>
    <x v="115"/>
  </r>
  <r>
    <n v="167685"/>
    <x v="1"/>
    <x v="43"/>
    <x v="0"/>
    <x v="4"/>
    <x v="4"/>
    <n v="4312.6499999999996"/>
    <n v="171963.25"/>
    <x v="116"/>
  </r>
  <r>
    <n v="160526"/>
    <x v="1"/>
    <x v="35"/>
    <x v="1"/>
    <x v="3"/>
    <x v="4"/>
    <n v="3130.06"/>
    <n v="59208.03"/>
    <x v="117"/>
  </r>
  <r>
    <n v="610319"/>
    <x v="1"/>
    <x v="24"/>
    <x v="0"/>
    <x v="5"/>
    <x v="4"/>
    <n v="8614.24"/>
    <n v="143434.21"/>
    <x v="118"/>
  </r>
  <r>
    <n v="328206"/>
    <x v="0"/>
    <x v="16"/>
    <x v="1"/>
    <x v="2"/>
    <x v="2"/>
    <n v="3594.05"/>
    <n v="66010.53"/>
    <x v="72"/>
  </r>
  <r>
    <n v="275894"/>
    <x v="0"/>
    <x v="12"/>
    <x v="2"/>
    <x v="4"/>
    <x v="5"/>
    <n v="9219.9"/>
    <n v="139304.06"/>
    <x v="119"/>
  </r>
  <r>
    <n v="908603"/>
    <x v="1"/>
    <x v="4"/>
    <x v="1"/>
    <x v="5"/>
    <x v="2"/>
    <n v="9218.4599999999991"/>
    <n v="148112.24"/>
    <x v="120"/>
  </r>
  <r>
    <n v="870496"/>
    <x v="0"/>
    <x v="9"/>
    <x v="2"/>
    <x v="0"/>
    <x v="2"/>
    <n v="14852.1"/>
    <n v="168887.55"/>
    <x v="121"/>
  </r>
  <r>
    <n v="460243"/>
    <x v="0"/>
    <x v="31"/>
    <x v="1"/>
    <x v="5"/>
    <x v="5"/>
    <n v="11141.76"/>
    <n v="69095.8"/>
    <x v="73"/>
  </r>
  <r>
    <n v="528399"/>
    <x v="0"/>
    <x v="43"/>
    <x v="1"/>
    <x v="5"/>
    <x v="4"/>
    <n v="10591.29"/>
    <n v="78662.27"/>
    <x v="122"/>
  </r>
  <r>
    <n v="249190"/>
    <x v="1"/>
    <x v="26"/>
    <x v="2"/>
    <x v="1"/>
    <x v="0"/>
    <n v="13921.68"/>
    <n v="47501.2"/>
    <x v="123"/>
  </r>
  <r>
    <n v="700852"/>
    <x v="1"/>
    <x v="23"/>
    <x v="2"/>
    <x v="2"/>
    <x v="6"/>
    <n v="8320.56"/>
    <n v="169519.49"/>
    <x v="124"/>
  </r>
  <r>
    <n v="515836"/>
    <x v="0"/>
    <x v="36"/>
    <x v="0"/>
    <x v="0"/>
    <x v="4"/>
    <n v="10037.540000000001"/>
    <n v="86804.43"/>
    <x v="125"/>
  </r>
  <r>
    <n v="594704"/>
    <x v="1"/>
    <x v="12"/>
    <x v="0"/>
    <x v="4"/>
    <x v="5"/>
    <n v="6370.11"/>
    <n v="129629.94"/>
    <x v="126"/>
  </r>
  <r>
    <n v="351685"/>
    <x v="0"/>
    <x v="9"/>
    <x v="0"/>
    <x v="5"/>
    <x v="6"/>
    <n v="14732.92"/>
    <n v="59952.79"/>
    <x v="127"/>
  </r>
  <r>
    <n v="520969"/>
    <x v="0"/>
    <x v="15"/>
    <x v="1"/>
    <x v="2"/>
    <x v="3"/>
    <n v="3909.45"/>
    <n v="43476.08"/>
    <x v="128"/>
  </r>
  <r>
    <n v="733865"/>
    <x v="1"/>
    <x v="39"/>
    <x v="1"/>
    <x v="4"/>
    <x v="2"/>
    <n v="7561.97"/>
    <n v="59626.239999999998"/>
    <x v="129"/>
  </r>
  <r>
    <n v="536134"/>
    <x v="0"/>
    <x v="13"/>
    <x v="1"/>
    <x v="0"/>
    <x v="5"/>
    <n v="3564.1"/>
    <n v="58165.440000000002"/>
    <x v="130"/>
  </r>
  <r>
    <n v="541345"/>
    <x v="0"/>
    <x v="34"/>
    <x v="0"/>
    <x v="0"/>
    <x v="6"/>
    <n v="10344.92"/>
    <n v="142405.82"/>
    <x v="131"/>
  </r>
  <r>
    <n v="765890"/>
    <x v="1"/>
    <x v="11"/>
    <x v="2"/>
    <x v="3"/>
    <x v="0"/>
    <n v="3998.47"/>
    <n v="157442.42000000001"/>
    <x v="86"/>
  </r>
  <r>
    <n v="188647"/>
    <x v="1"/>
    <x v="26"/>
    <x v="1"/>
    <x v="3"/>
    <x v="1"/>
    <n v="4090.94"/>
    <n v="122026.65"/>
    <x v="132"/>
  </r>
  <r>
    <n v="587767"/>
    <x v="0"/>
    <x v="5"/>
    <x v="2"/>
    <x v="4"/>
    <x v="3"/>
    <n v="12053.15"/>
    <n v="74832.91"/>
    <x v="133"/>
  </r>
  <r>
    <n v="267267"/>
    <x v="1"/>
    <x v="9"/>
    <x v="2"/>
    <x v="1"/>
    <x v="4"/>
    <n v="14004.29"/>
    <n v="128417.36"/>
    <x v="134"/>
  </r>
  <r>
    <n v="186479"/>
    <x v="0"/>
    <x v="36"/>
    <x v="0"/>
    <x v="0"/>
    <x v="3"/>
    <n v="11067.25"/>
    <n v="175354.43"/>
    <x v="135"/>
  </r>
  <r>
    <n v="687647"/>
    <x v="1"/>
    <x v="33"/>
    <x v="1"/>
    <x v="3"/>
    <x v="0"/>
    <n v="5553.38"/>
    <n v="67830.509999999995"/>
    <x v="136"/>
  </r>
  <r>
    <n v="597637"/>
    <x v="1"/>
    <x v="44"/>
    <x v="2"/>
    <x v="1"/>
    <x v="6"/>
    <n v="7840.99"/>
    <n v="66016.44"/>
    <x v="137"/>
  </r>
  <r>
    <n v="156243"/>
    <x v="0"/>
    <x v="39"/>
    <x v="0"/>
    <x v="4"/>
    <x v="2"/>
    <n v="10339.36"/>
    <n v="71249.850000000006"/>
    <x v="138"/>
  </r>
  <r>
    <n v="796286"/>
    <x v="0"/>
    <x v="6"/>
    <x v="0"/>
    <x v="3"/>
    <x v="3"/>
    <n v="6860.04"/>
    <n v="106333.41"/>
    <x v="139"/>
  </r>
  <r>
    <n v="861552"/>
    <x v="1"/>
    <x v="18"/>
    <x v="2"/>
    <x v="1"/>
    <x v="6"/>
    <n v="5728.46"/>
    <n v="108993.42"/>
    <x v="140"/>
  </r>
  <r>
    <n v="566423"/>
    <x v="1"/>
    <x v="3"/>
    <x v="1"/>
    <x v="4"/>
    <x v="3"/>
    <n v="7045.7"/>
    <n v="134994.18"/>
    <x v="141"/>
  </r>
  <r>
    <n v="943607"/>
    <x v="1"/>
    <x v="22"/>
    <x v="0"/>
    <x v="5"/>
    <x v="0"/>
    <n v="6541.93"/>
    <n v="159240.19"/>
    <x v="142"/>
  </r>
  <r>
    <n v="152520"/>
    <x v="1"/>
    <x v="11"/>
    <x v="0"/>
    <x v="5"/>
    <x v="3"/>
    <n v="9781.14"/>
    <n v="128391.73"/>
    <x v="143"/>
  </r>
  <r>
    <n v="292506"/>
    <x v="1"/>
    <x v="21"/>
    <x v="1"/>
    <x v="2"/>
    <x v="6"/>
    <n v="13799.61"/>
    <n v="101274.38"/>
    <x v="92"/>
  </r>
  <r>
    <n v="725844"/>
    <x v="1"/>
    <x v="33"/>
    <x v="0"/>
    <x v="3"/>
    <x v="5"/>
    <n v="3481.12"/>
    <n v="177189.29"/>
    <x v="44"/>
  </r>
  <r>
    <n v="631254"/>
    <x v="1"/>
    <x v="16"/>
    <x v="2"/>
    <x v="0"/>
    <x v="0"/>
    <n v="12862.39"/>
    <n v="145275.35"/>
    <x v="144"/>
  </r>
  <r>
    <n v="493058"/>
    <x v="1"/>
    <x v="0"/>
    <x v="0"/>
    <x v="3"/>
    <x v="4"/>
    <n v="11153.01"/>
    <n v="139427.54999999999"/>
    <x v="145"/>
  </r>
  <r>
    <n v="189088"/>
    <x v="1"/>
    <x v="21"/>
    <x v="2"/>
    <x v="5"/>
    <x v="1"/>
    <n v="8041.52"/>
    <n v="133667.65"/>
    <x v="136"/>
  </r>
  <r>
    <n v="305678"/>
    <x v="1"/>
    <x v="36"/>
    <x v="2"/>
    <x v="1"/>
    <x v="2"/>
    <n v="11785.72"/>
    <n v="130163.22"/>
    <x v="146"/>
  </r>
  <r>
    <n v="777483"/>
    <x v="0"/>
    <x v="2"/>
    <x v="0"/>
    <x v="3"/>
    <x v="5"/>
    <n v="12826.94"/>
    <n v="172930.64"/>
    <x v="141"/>
  </r>
  <r>
    <n v="841912"/>
    <x v="1"/>
    <x v="13"/>
    <x v="2"/>
    <x v="2"/>
    <x v="3"/>
    <n v="10347.33"/>
    <n v="108257.23"/>
    <x v="147"/>
  </r>
  <r>
    <n v="147467"/>
    <x v="1"/>
    <x v="5"/>
    <x v="1"/>
    <x v="4"/>
    <x v="5"/>
    <n v="12594.55"/>
    <n v="99201.4"/>
    <x v="128"/>
  </r>
  <r>
    <n v="848984"/>
    <x v="1"/>
    <x v="4"/>
    <x v="0"/>
    <x v="0"/>
    <x v="4"/>
    <n v="8320.19"/>
    <n v="144690.32"/>
    <x v="148"/>
  </r>
  <r>
    <n v="244613"/>
    <x v="0"/>
    <x v="18"/>
    <x v="1"/>
    <x v="2"/>
    <x v="6"/>
    <n v="7530.12"/>
    <n v="168557.98"/>
    <x v="149"/>
  </r>
  <r>
    <n v="949215"/>
    <x v="0"/>
    <x v="29"/>
    <x v="0"/>
    <x v="5"/>
    <x v="3"/>
    <n v="12887.24"/>
    <n v="134495.12"/>
    <x v="150"/>
  </r>
  <r>
    <n v="345228"/>
    <x v="0"/>
    <x v="26"/>
    <x v="2"/>
    <x v="1"/>
    <x v="0"/>
    <n v="11780.4"/>
    <n v="84315.27"/>
    <x v="151"/>
  </r>
  <r>
    <n v="353082"/>
    <x v="0"/>
    <x v="40"/>
    <x v="1"/>
    <x v="0"/>
    <x v="2"/>
    <n v="4584.34"/>
    <n v="92780.93"/>
    <x v="152"/>
  </r>
  <r>
    <n v="394544"/>
    <x v="0"/>
    <x v="11"/>
    <x v="0"/>
    <x v="1"/>
    <x v="3"/>
    <n v="6925.81"/>
    <n v="98998.05"/>
    <x v="153"/>
  </r>
  <r>
    <n v="118320"/>
    <x v="1"/>
    <x v="34"/>
    <x v="0"/>
    <x v="4"/>
    <x v="3"/>
    <n v="11625.51"/>
    <n v="163854.16"/>
    <x v="154"/>
  </r>
  <r>
    <n v="366957"/>
    <x v="1"/>
    <x v="17"/>
    <x v="0"/>
    <x v="3"/>
    <x v="1"/>
    <n v="10819.26"/>
    <n v="110764.67"/>
    <x v="60"/>
  </r>
  <r>
    <n v="868399"/>
    <x v="1"/>
    <x v="23"/>
    <x v="2"/>
    <x v="2"/>
    <x v="1"/>
    <n v="3662.79"/>
    <n v="107211.25"/>
    <x v="60"/>
  </r>
  <r>
    <n v="148931"/>
    <x v="0"/>
    <x v="35"/>
    <x v="1"/>
    <x v="0"/>
    <x v="6"/>
    <n v="14078.75"/>
    <n v="70088.39"/>
    <x v="136"/>
  </r>
  <r>
    <n v="894299"/>
    <x v="0"/>
    <x v="16"/>
    <x v="2"/>
    <x v="2"/>
    <x v="4"/>
    <n v="4257.9799999999996"/>
    <n v="152041.41"/>
    <x v="155"/>
  </r>
  <r>
    <n v="197204"/>
    <x v="0"/>
    <x v="2"/>
    <x v="1"/>
    <x v="4"/>
    <x v="4"/>
    <n v="14015.67"/>
    <n v="58054.97"/>
    <x v="156"/>
  </r>
  <r>
    <n v="128382"/>
    <x v="0"/>
    <x v="16"/>
    <x v="1"/>
    <x v="1"/>
    <x v="2"/>
    <n v="9354.06"/>
    <n v="59491.13"/>
    <x v="157"/>
  </r>
  <r>
    <n v="463088"/>
    <x v="0"/>
    <x v="3"/>
    <x v="2"/>
    <x v="1"/>
    <x v="4"/>
    <n v="10809.12"/>
    <n v="113993.55"/>
    <x v="118"/>
  </r>
  <r>
    <n v="831474"/>
    <x v="1"/>
    <x v="13"/>
    <x v="1"/>
    <x v="0"/>
    <x v="2"/>
    <n v="9934.02"/>
    <n v="70047.740000000005"/>
    <x v="158"/>
  </r>
  <r>
    <n v="117015"/>
    <x v="1"/>
    <x v="5"/>
    <x v="0"/>
    <x v="5"/>
    <x v="0"/>
    <n v="4788.74"/>
    <n v="68899.710000000006"/>
    <x v="159"/>
  </r>
  <r>
    <n v="225298"/>
    <x v="1"/>
    <x v="18"/>
    <x v="1"/>
    <x v="4"/>
    <x v="5"/>
    <n v="12937.53"/>
    <n v="148434"/>
    <x v="160"/>
  </r>
  <r>
    <n v="738980"/>
    <x v="0"/>
    <x v="30"/>
    <x v="0"/>
    <x v="2"/>
    <x v="6"/>
    <n v="11971.77"/>
    <n v="54407.27"/>
    <x v="161"/>
  </r>
  <r>
    <n v="610735"/>
    <x v="1"/>
    <x v="36"/>
    <x v="0"/>
    <x v="4"/>
    <x v="0"/>
    <n v="14803.7"/>
    <n v="165280.53"/>
    <x v="162"/>
  </r>
  <r>
    <n v="242651"/>
    <x v="0"/>
    <x v="11"/>
    <x v="0"/>
    <x v="1"/>
    <x v="0"/>
    <n v="8691.83"/>
    <n v="164514.73000000001"/>
    <x v="28"/>
  </r>
  <r>
    <n v="327734"/>
    <x v="0"/>
    <x v="34"/>
    <x v="0"/>
    <x v="5"/>
    <x v="1"/>
    <n v="3908.93"/>
    <n v="174863.34"/>
    <x v="163"/>
  </r>
  <r>
    <n v="549593"/>
    <x v="1"/>
    <x v="9"/>
    <x v="2"/>
    <x v="1"/>
    <x v="6"/>
    <n v="7257.5"/>
    <n v="58290.63"/>
    <x v="164"/>
  </r>
  <r>
    <n v="597611"/>
    <x v="0"/>
    <x v="23"/>
    <x v="2"/>
    <x v="5"/>
    <x v="1"/>
    <n v="7509.29"/>
    <n v="120888.34"/>
    <x v="133"/>
  </r>
  <r>
    <n v="874004"/>
    <x v="0"/>
    <x v="23"/>
    <x v="2"/>
    <x v="0"/>
    <x v="0"/>
    <n v="9386.14"/>
    <n v="123903.32"/>
    <x v="165"/>
  </r>
  <r>
    <n v="194959"/>
    <x v="1"/>
    <x v="24"/>
    <x v="1"/>
    <x v="5"/>
    <x v="0"/>
    <n v="9608.6299999999992"/>
    <n v="144963.92000000001"/>
    <x v="95"/>
  </r>
  <r>
    <n v="171690"/>
    <x v="1"/>
    <x v="34"/>
    <x v="0"/>
    <x v="3"/>
    <x v="4"/>
    <n v="6111.31"/>
    <n v="78840.25"/>
    <x v="166"/>
  </r>
  <r>
    <n v="879364"/>
    <x v="0"/>
    <x v="2"/>
    <x v="1"/>
    <x v="2"/>
    <x v="1"/>
    <n v="11862.62"/>
    <n v="77660.02"/>
    <x v="167"/>
  </r>
  <r>
    <n v="300537"/>
    <x v="1"/>
    <x v="33"/>
    <x v="1"/>
    <x v="1"/>
    <x v="0"/>
    <n v="3536.97"/>
    <n v="77996.039999999994"/>
    <x v="117"/>
  </r>
  <r>
    <n v="800589"/>
    <x v="1"/>
    <x v="38"/>
    <x v="1"/>
    <x v="2"/>
    <x v="4"/>
    <n v="11944.71"/>
    <n v="167680.23000000001"/>
    <x v="168"/>
  </r>
  <r>
    <n v="291456"/>
    <x v="1"/>
    <x v="11"/>
    <x v="0"/>
    <x v="5"/>
    <x v="1"/>
    <n v="9025.07"/>
    <n v="157580.35999999999"/>
    <x v="169"/>
  </r>
  <r>
    <n v="547819"/>
    <x v="1"/>
    <x v="3"/>
    <x v="2"/>
    <x v="3"/>
    <x v="4"/>
    <n v="11764.17"/>
    <n v="145875.5"/>
    <x v="96"/>
  </r>
  <r>
    <n v="378016"/>
    <x v="0"/>
    <x v="10"/>
    <x v="1"/>
    <x v="0"/>
    <x v="0"/>
    <n v="14922.32"/>
    <n v="115772.9"/>
    <x v="170"/>
  </r>
  <r>
    <n v="724082"/>
    <x v="0"/>
    <x v="45"/>
    <x v="0"/>
    <x v="5"/>
    <x v="4"/>
    <n v="12507.15"/>
    <n v="95963.33"/>
    <x v="47"/>
  </r>
  <r>
    <n v="937963"/>
    <x v="0"/>
    <x v="3"/>
    <x v="1"/>
    <x v="0"/>
    <x v="6"/>
    <n v="5832.42"/>
    <n v="121218.35"/>
    <x v="171"/>
  </r>
  <r>
    <n v="940658"/>
    <x v="1"/>
    <x v="18"/>
    <x v="2"/>
    <x v="5"/>
    <x v="3"/>
    <n v="4094.89"/>
    <n v="111637.89"/>
    <x v="172"/>
  </r>
  <r>
    <n v="456834"/>
    <x v="0"/>
    <x v="22"/>
    <x v="2"/>
    <x v="1"/>
    <x v="4"/>
    <n v="8821.4599999999991"/>
    <n v="69606.69"/>
    <x v="22"/>
  </r>
  <r>
    <n v="946218"/>
    <x v="1"/>
    <x v="23"/>
    <x v="2"/>
    <x v="2"/>
    <x v="5"/>
    <n v="13854.48"/>
    <n v="58784.47"/>
    <x v="173"/>
  </r>
  <r>
    <n v="443808"/>
    <x v="1"/>
    <x v="0"/>
    <x v="0"/>
    <x v="4"/>
    <x v="1"/>
    <n v="3538.58"/>
    <n v="128273.3"/>
    <x v="53"/>
  </r>
  <r>
    <n v="621036"/>
    <x v="0"/>
    <x v="18"/>
    <x v="2"/>
    <x v="0"/>
    <x v="3"/>
    <n v="9564.41"/>
    <n v="96834.240000000005"/>
    <x v="174"/>
  </r>
  <r>
    <n v="142522"/>
    <x v="1"/>
    <x v="18"/>
    <x v="2"/>
    <x v="5"/>
    <x v="6"/>
    <n v="5977.58"/>
    <n v="75583.89"/>
    <x v="90"/>
  </r>
  <r>
    <n v="879696"/>
    <x v="0"/>
    <x v="42"/>
    <x v="2"/>
    <x v="1"/>
    <x v="0"/>
    <n v="11396.77"/>
    <n v="173984.44"/>
    <x v="175"/>
  </r>
  <r>
    <n v="589647"/>
    <x v="0"/>
    <x v="32"/>
    <x v="1"/>
    <x v="2"/>
    <x v="4"/>
    <n v="7760.89"/>
    <n v="147219.41"/>
    <x v="176"/>
  </r>
  <r>
    <n v="409109"/>
    <x v="1"/>
    <x v="2"/>
    <x v="0"/>
    <x v="2"/>
    <x v="0"/>
    <n v="8895.5"/>
    <n v="153625.07999999999"/>
    <x v="177"/>
  </r>
  <r>
    <n v="320423"/>
    <x v="0"/>
    <x v="45"/>
    <x v="1"/>
    <x v="5"/>
    <x v="3"/>
    <n v="13128.79"/>
    <n v="45999.61"/>
    <x v="178"/>
  </r>
  <r>
    <n v="239772"/>
    <x v="1"/>
    <x v="2"/>
    <x v="2"/>
    <x v="1"/>
    <x v="2"/>
    <n v="7009.09"/>
    <n v="124843.35"/>
    <x v="178"/>
  </r>
  <r>
    <n v="450992"/>
    <x v="1"/>
    <x v="33"/>
    <x v="2"/>
    <x v="3"/>
    <x v="0"/>
    <n v="3289.76"/>
    <n v="133193.42000000001"/>
    <x v="179"/>
  </r>
  <r>
    <n v="111355"/>
    <x v="0"/>
    <x v="30"/>
    <x v="0"/>
    <x v="2"/>
    <x v="0"/>
    <n v="8145.27"/>
    <n v="126390.38"/>
    <x v="180"/>
  </r>
  <r>
    <n v="699296"/>
    <x v="1"/>
    <x v="13"/>
    <x v="1"/>
    <x v="3"/>
    <x v="5"/>
    <n v="10770.9"/>
    <n v="117144.27"/>
    <x v="181"/>
  </r>
  <r>
    <n v="817683"/>
    <x v="1"/>
    <x v="0"/>
    <x v="0"/>
    <x v="3"/>
    <x v="5"/>
    <n v="13825.63"/>
    <n v="64955.5"/>
    <x v="182"/>
  </r>
  <r>
    <n v="596802"/>
    <x v="0"/>
    <x v="12"/>
    <x v="0"/>
    <x v="2"/>
    <x v="6"/>
    <n v="7629.56"/>
    <n v="77341.17"/>
    <x v="183"/>
  </r>
  <r>
    <n v="426210"/>
    <x v="0"/>
    <x v="38"/>
    <x v="1"/>
    <x v="5"/>
    <x v="0"/>
    <n v="6026.77"/>
    <n v="127459.39"/>
    <x v="113"/>
  </r>
  <r>
    <n v="815178"/>
    <x v="0"/>
    <x v="23"/>
    <x v="0"/>
    <x v="3"/>
    <x v="1"/>
    <n v="7699.49"/>
    <n v="37064.85"/>
    <x v="102"/>
  </r>
  <r>
    <n v="315335"/>
    <x v="0"/>
    <x v="4"/>
    <x v="0"/>
    <x v="2"/>
    <x v="0"/>
    <n v="10134.69"/>
    <n v="163549.32"/>
    <x v="184"/>
  </r>
  <r>
    <n v="473234"/>
    <x v="1"/>
    <x v="4"/>
    <x v="0"/>
    <x v="4"/>
    <x v="6"/>
    <n v="10379.5"/>
    <n v="37547.599999999999"/>
    <x v="185"/>
  </r>
  <r>
    <n v="406755"/>
    <x v="1"/>
    <x v="34"/>
    <x v="0"/>
    <x v="4"/>
    <x v="4"/>
    <n v="14595.86"/>
    <n v="57842.89"/>
    <x v="186"/>
  </r>
  <r>
    <n v="888199"/>
    <x v="0"/>
    <x v="17"/>
    <x v="2"/>
    <x v="0"/>
    <x v="0"/>
    <n v="3540.98"/>
    <n v="49304.18"/>
    <x v="187"/>
  </r>
  <r>
    <n v="103195"/>
    <x v="0"/>
    <x v="43"/>
    <x v="0"/>
    <x v="3"/>
    <x v="3"/>
    <n v="12706.45"/>
    <n v="170845.09"/>
    <x v="188"/>
  </r>
  <r>
    <n v="688124"/>
    <x v="0"/>
    <x v="18"/>
    <x v="2"/>
    <x v="1"/>
    <x v="0"/>
    <n v="3625.16"/>
    <n v="161464.64000000001"/>
    <x v="189"/>
  </r>
  <r>
    <n v="714665"/>
    <x v="0"/>
    <x v="43"/>
    <x v="2"/>
    <x v="4"/>
    <x v="6"/>
    <n v="11227.89"/>
    <n v="130213.59"/>
    <x v="190"/>
  </r>
  <r>
    <n v="637883"/>
    <x v="0"/>
    <x v="22"/>
    <x v="1"/>
    <x v="0"/>
    <x v="0"/>
    <n v="7252.83"/>
    <n v="50147.199999999997"/>
    <x v="191"/>
  </r>
  <r>
    <n v="170203"/>
    <x v="0"/>
    <x v="12"/>
    <x v="1"/>
    <x v="3"/>
    <x v="1"/>
    <n v="11673.75"/>
    <n v="164856.43"/>
    <x v="173"/>
  </r>
  <r>
    <n v="555894"/>
    <x v="1"/>
    <x v="45"/>
    <x v="1"/>
    <x v="3"/>
    <x v="5"/>
    <n v="13683.23"/>
    <n v="52074.89"/>
    <x v="192"/>
  </r>
  <r>
    <n v="706141"/>
    <x v="1"/>
    <x v="42"/>
    <x v="2"/>
    <x v="4"/>
    <x v="3"/>
    <n v="13605.89"/>
    <n v="155967.24"/>
    <x v="193"/>
  </r>
  <r>
    <n v="202432"/>
    <x v="0"/>
    <x v="28"/>
    <x v="1"/>
    <x v="3"/>
    <x v="6"/>
    <n v="11506.75"/>
    <n v="161248.75"/>
    <x v="194"/>
  </r>
  <r>
    <n v="156833"/>
    <x v="0"/>
    <x v="15"/>
    <x v="1"/>
    <x v="2"/>
    <x v="5"/>
    <n v="3830.81"/>
    <n v="117298.71"/>
    <x v="195"/>
  </r>
  <r>
    <n v="286929"/>
    <x v="0"/>
    <x v="27"/>
    <x v="1"/>
    <x v="2"/>
    <x v="2"/>
    <n v="12932.06"/>
    <n v="51400.9"/>
    <x v="54"/>
  </r>
  <r>
    <n v="555572"/>
    <x v="1"/>
    <x v="26"/>
    <x v="0"/>
    <x v="2"/>
    <x v="0"/>
    <n v="10470.08"/>
    <n v="74357.990000000005"/>
    <x v="46"/>
  </r>
  <r>
    <n v="698281"/>
    <x v="0"/>
    <x v="18"/>
    <x v="2"/>
    <x v="3"/>
    <x v="5"/>
    <n v="10119.98"/>
    <n v="62097.84"/>
    <x v="196"/>
  </r>
  <r>
    <n v="943089"/>
    <x v="0"/>
    <x v="31"/>
    <x v="0"/>
    <x v="2"/>
    <x v="3"/>
    <n v="8244.67"/>
    <n v="97333.61"/>
    <x v="197"/>
  </r>
  <r>
    <n v="301233"/>
    <x v="0"/>
    <x v="29"/>
    <x v="2"/>
    <x v="1"/>
    <x v="6"/>
    <n v="8683.73"/>
    <n v="136004.23000000001"/>
    <x v="150"/>
  </r>
  <r>
    <n v="964742"/>
    <x v="1"/>
    <x v="44"/>
    <x v="0"/>
    <x v="2"/>
    <x v="5"/>
    <n v="7088.75"/>
    <n v="96791.63"/>
    <x v="58"/>
  </r>
  <r>
    <n v="328772"/>
    <x v="0"/>
    <x v="26"/>
    <x v="0"/>
    <x v="5"/>
    <x v="6"/>
    <n v="14322.51"/>
    <n v="106977.4"/>
    <x v="83"/>
  </r>
  <r>
    <n v="604810"/>
    <x v="0"/>
    <x v="43"/>
    <x v="1"/>
    <x v="1"/>
    <x v="0"/>
    <n v="9065.09"/>
    <n v="40086.910000000003"/>
    <x v="198"/>
  </r>
  <r>
    <n v="850642"/>
    <x v="1"/>
    <x v="36"/>
    <x v="2"/>
    <x v="0"/>
    <x v="1"/>
    <n v="10630.83"/>
    <n v="59524.65"/>
    <x v="199"/>
  </r>
  <r>
    <n v="935052"/>
    <x v="0"/>
    <x v="2"/>
    <x v="0"/>
    <x v="4"/>
    <x v="4"/>
    <n v="11146.62"/>
    <n v="53244.18"/>
    <x v="200"/>
  </r>
  <r>
    <n v="174954"/>
    <x v="0"/>
    <x v="26"/>
    <x v="2"/>
    <x v="1"/>
    <x v="1"/>
    <n v="4151.79"/>
    <n v="142123.4"/>
    <x v="201"/>
  </r>
  <r>
    <n v="426208"/>
    <x v="0"/>
    <x v="31"/>
    <x v="0"/>
    <x v="1"/>
    <x v="6"/>
    <n v="7563.53"/>
    <n v="79374.02"/>
    <x v="10"/>
  </r>
  <r>
    <n v="942758"/>
    <x v="1"/>
    <x v="23"/>
    <x v="0"/>
    <x v="3"/>
    <x v="5"/>
    <n v="12132.33"/>
    <n v="87218.559999999998"/>
    <x v="202"/>
  </r>
  <r>
    <n v="216741"/>
    <x v="1"/>
    <x v="10"/>
    <x v="2"/>
    <x v="0"/>
    <x v="4"/>
    <n v="11451.9"/>
    <n v="178106.89"/>
    <x v="203"/>
  </r>
  <r>
    <n v="944151"/>
    <x v="1"/>
    <x v="25"/>
    <x v="0"/>
    <x v="2"/>
    <x v="3"/>
    <n v="11066.74"/>
    <n v="67913.87"/>
    <x v="204"/>
  </r>
  <r>
    <n v="433224"/>
    <x v="0"/>
    <x v="39"/>
    <x v="0"/>
    <x v="3"/>
    <x v="1"/>
    <n v="7220.64"/>
    <n v="169437.89"/>
    <x v="205"/>
  </r>
  <r>
    <n v="824603"/>
    <x v="1"/>
    <x v="35"/>
    <x v="2"/>
    <x v="4"/>
    <x v="3"/>
    <n v="3601.84"/>
    <n v="112829.83"/>
    <x v="206"/>
  </r>
  <r>
    <n v="881337"/>
    <x v="0"/>
    <x v="0"/>
    <x v="1"/>
    <x v="3"/>
    <x v="0"/>
    <n v="11257.61"/>
    <n v="43414.080000000002"/>
    <x v="207"/>
  </r>
  <r>
    <n v="274397"/>
    <x v="1"/>
    <x v="29"/>
    <x v="0"/>
    <x v="3"/>
    <x v="0"/>
    <n v="6775.45"/>
    <n v="58784.94"/>
    <x v="48"/>
  </r>
  <r>
    <n v="308418"/>
    <x v="0"/>
    <x v="19"/>
    <x v="2"/>
    <x v="0"/>
    <x v="0"/>
    <n v="11198.75"/>
    <n v="117584.16"/>
    <x v="105"/>
  </r>
  <r>
    <n v="698641"/>
    <x v="1"/>
    <x v="18"/>
    <x v="2"/>
    <x v="0"/>
    <x v="3"/>
    <n v="7217.8"/>
    <n v="44998.92"/>
    <x v="42"/>
  </r>
  <r>
    <n v="502629"/>
    <x v="0"/>
    <x v="20"/>
    <x v="0"/>
    <x v="3"/>
    <x v="1"/>
    <n v="9981.73"/>
    <n v="97448.69"/>
    <x v="208"/>
  </r>
  <r>
    <n v="979975"/>
    <x v="0"/>
    <x v="0"/>
    <x v="0"/>
    <x v="3"/>
    <x v="5"/>
    <n v="13874.74"/>
    <n v="116115.73"/>
    <x v="90"/>
  </r>
  <r>
    <n v="388623"/>
    <x v="0"/>
    <x v="3"/>
    <x v="1"/>
    <x v="5"/>
    <x v="0"/>
    <n v="10351.52"/>
    <n v="62506.71"/>
    <x v="45"/>
  </r>
  <r>
    <n v="798412"/>
    <x v="1"/>
    <x v="38"/>
    <x v="1"/>
    <x v="4"/>
    <x v="3"/>
    <n v="12310.51"/>
    <n v="89644.39"/>
    <x v="209"/>
  </r>
  <r>
    <n v="856402"/>
    <x v="1"/>
    <x v="0"/>
    <x v="2"/>
    <x v="3"/>
    <x v="1"/>
    <n v="11865.52"/>
    <n v="158820.34"/>
    <x v="82"/>
  </r>
  <r>
    <n v="939432"/>
    <x v="1"/>
    <x v="44"/>
    <x v="0"/>
    <x v="1"/>
    <x v="1"/>
    <n v="9087.42"/>
    <n v="109890.7"/>
    <x v="210"/>
  </r>
  <r>
    <n v="363295"/>
    <x v="0"/>
    <x v="35"/>
    <x v="2"/>
    <x v="1"/>
    <x v="0"/>
    <n v="7491.07"/>
    <n v="165682.42000000001"/>
    <x v="44"/>
  </r>
  <r>
    <n v="223877"/>
    <x v="1"/>
    <x v="17"/>
    <x v="2"/>
    <x v="4"/>
    <x v="0"/>
    <n v="8549.98"/>
    <n v="156031.78"/>
    <x v="211"/>
  </r>
  <r>
    <n v="645823"/>
    <x v="0"/>
    <x v="15"/>
    <x v="2"/>
    <x v="2"/>
    <x v="0"/>
    <n v="4153.72"/>
    <n v="162133.64000000001"/>
    <x v="212"/>
  </r>
  <r>
    <n v="266376"/>
    <x v="1"/>
    <x v="45"/>
    <x v="1"/>
    <x v="4"/>
    <x v="2"/>
    <n v="11658.82"/>
    <n v="130570.78"/>
    <x v="30"/>
  </r>
  <r>
    <n v="119601"/>
    <x v="1"/>
    <x v="39"/>
    <x v="2"/>
    <x v="1"/>
    <x v="5"/>
    <n v="3089.78"/>
    <n v="99064.75"/>
    <x v="174"/>
  </r>
  <r>
    <n v="106572"/>
    <x v="0"/>
    <x v="39"/>
    <x v="0"/>
    <x v="5"/>
    <x v="1"/>
    <n v="11040.41"/>
    <n v="78530.39"/>
    <x v="213"/>
  </r>
  <r>
    <n v="466167"/>
    <x v="1"/>
    <x v="27"/>
    <x v="1"/>
    <x v="0"/>
    <x v="2"/>
    <n v="6637.9"/>
    <n v="94162.8"/>
    <x v="214"/>
  </r>
  <r>
    <n v="402073"/>
    <x v="1"/>
    <x v="24"/>
    <x v="2"/>
    <x v="0"/>
    <x v="1"/>
    <n v="13360.82"/>
    <n v="152337.85999999999"/>
    <x v="215"/>
  </r>
  <r>
    <n v="242018"/>
    <x v="0"/>
    <x v="19"/>
    <x v="2"/>
    <x v="4"/>
    <x v="1"/>
    <n v="10980.71"/>
    <n v="44314.69"/>
    <x v="216"/>
  </r>
  <r>
    <n v="472765"/>
    <x v="1"/>
    <x v="41"/>
    <x v="1"/>
    <x v="4"/>
    <x v="3"/>
    <n v="6738.32"/>
    <n v="46654.46"/>
    <x v="217"/>
  </r>
  <r>
    <n v="110049"/>
    <x v="0"/>
    <x v="4"/>
    <x v="2"/>
    <x v="2"/>
    <x v="6"/>
    <n v="4069.59"/>
    <n v="112668.8"/>
    <x v="218"/>
  </r>
  <r>
    <n v="253643"/>
    <x v="1"/>
    <x v="9"/>
    <x v="2"/>
    <x v="1"/>
    <x v="2"/>
    <n v="6487.77"/>
    <n v="66419.13"/>
    <x v="219"/>
  </r>
  <r>
    <n v="110657"/>
    <x v="0"/>
    <x v="3"/>
    <x v="1"/>
    <x v="1"/>
    <x v="0"/>
    <n v="13169.74"/>
    <n v="169036.02"/>
    <x v="63"/>
  </r>
  <r>
    <n v="632757"/>
    <x v="0"/>
    <x v="41"/>
    <x v="1"/>
    <x v="4"/>
    <x v="2"/>
    <n v="10110.01"/>
    <n v="86458.69"/>
    <x v="220"/>
  </r>
  <r>
    <n v="709312"/>
    <x v="0"/>
    <x v="10"/>
    <x v="0"/>
    <x v="0"/>
    <x v="3"/>
    <n v="6750.01"/>
    <n v="41475.919999999998"/>
    <x v="221"/>
  </r>
  <r>
    <n v="493335"/>
    <x v="1"/>
    <x v="26"/>
    <x v="2"/>
    <x v="5"/>
    <x v="5"/>
    <n v="5985.48"/>
    <n v="143485.84"/>
    <x v="222"/>
  </r>
  <r>
    <n v="263021"/>
    <x v="0"/>
    <x v="37"/>
    <x v="2"/>
    <x v="4"/>
    <x v="0"/>
    <n v="14399.28"/>
    <n v="85064.23"/>
    <x v="223"/>
  </r>
  <r>
    <n v="442530"/>
    <x v="0"/>
    <x v="8"/>
    <x v="1"/>
    <x v="0"/>
    <x v="5"/>
    <n v="11011.73"/>
    <n v="89198.88"/>
    <x v="163"/>
  </r>
  <r>
    <n v="993858"/>
    <x v="0"/>
    <x v="36"/>
    <x v="1"/>
    <x v="0"/>
    <x v="5"/>
    <n v="3512.71"/>
    <n v="87265.5"/>
    <x v="224"/>
  </r>
  <r>
    <n v="145694"/>
    <x v="1"/>
    <x v="44"/>
    <x v="2"/>
    <x v="2"/>
    <x v="0"/>
    <n v="9923.15"/>
    <n v="90275.44"/>
    <x v="225"/>
  </r>
  <r>
    <n v="153349"/>
    <x v="1"/>
    <x v="28"/>
    <x v="2"/>
    <x v="3"/>
    <x v="5"/>
    <n v="12486.49"/>
    <n v="100914.21"/>
    <x v="226"/>
  </r>
  <r>
    <n v="630574"/>
    <x v="1"/>
    <x v="45"/>
    <x v="1"/>
    <x v="3"/>
    <x v="2"/>
    <n v="9535.9500000000007"/>
    <n v="103312.62"/>
    <x v="77"/>
  </r>
  <r>
    <n v="305392"/>
    <x v="1"/>
    <x v="22"/>
    <x v="2"/>
    <x v="0"/>
    <x v="0"/>
    <n v="5290.17"/>
    <n v="139210.63"/>
    <x v="198"/>
  </r>
  <r>
    <n v="572811"/>
    <x v="1"/>
    <x v="39"/>
    <x v="0"/>
    <x v="2"/>
    <x v="0"/>
    <n v="6241.86"/>
    <n v="113845.02"/>
    <x v="227"/>
  </r>
  <r>
    <n v="486719"/>
    <x v="1"/>
    <x v="1"/>
    <x v="1"/>
    <x v="4"/>
    <x v="2"/>
    <n v="3654.86"/>
    <n v="100522.31"/>
    <x v="228"/>
  </r>
  <r>
    <n v="333177"/>
    <x v="1"/>
    <x v="45"/>
    <x v="1"/>
    <x v="4"/>
    <x v="6"/>
    <n v="7388.4"/>
    <n v="177258.36"/>
    <x v="54"/>
  </r>
  <r>
    <n v="544179"/>
    <x v="1"/>
    <x v="32"/>
    <x v="2"/>
    <x v="2"/>
    <x v="1"/>
    <n v="5189.6499999999996"/>
    <n v="86431.28"/>
    <x v="229"/>
  </r>
  <r>
    <n v="371940"/>
    <x v="0"/>
    <x v="40"/>
    <x v="2"/>
    <x v="1"/>
    <x v="3"/>
    <n v="12662.21"/>
    <n v="119919.64"/>
    <x v="24"/>
  </r>
  <r>
    <n v="700045"/>
    <x v="1"/>
    <x v="35"/>
    <x v="0"/>
    <x v="5"/>
    <x v="6"/>
    <n v="13789.08"/>
    <n v="70449.36"/>
    <x v="230"/>
  </r>
  <r>
    <n v="371819"/>
    <x v="0"/>
    <x v="35"/>
    <x v="2"/>
    <x v="3"/>
    <x v="3"/>
    <n v="5908.94"/>
    <n v="170529.87"/>
    <x v="231"/>
  </r>
  <r>
    <n v="216168"/>
    <x v="0"/>
    <x v="39"/>
    <x v="2"/>
    <x v="3"/>
    <x v="1"/>
    <n v="6774.27"/>
    <n v="103499.05"/>
    <x v="232"/>
  </r>
  <r>
    <n v="913014"/>
    <x v="0"/>
    <x v="3"/>
    <x v="1"/>
    <x v="2"/>
    <x v="4"/>
    <n v="7331.06"/>
    <n v="100131.21"/>
    <x v="233"/>
  </r>
  <r>
    <n v="551353"/>
    <x v="0"/>
    <x v="18"/>
    <x v="0"/>
    <x v="3"/>
    <x v="6"/>
    <n v="12947.99"/>
    <n v="57624.92"/>
    <x v="234"/>
  </r>
  <r>
    <n v="144502"/>
    <x v="0"/>
    <x v="43"/>
    <x v="2"/>
    <x v="4"/>
    <x v="4"/>
    <n v="6316.48"/>
    <n v="171245.95"/>
    <x v="218"/>
  </r>
  <r>
    <n v="707219"/>
    <x v="1"/>
    <x v="27"/>
    <x v="1"/>
    <x v="2"/>
    <x v="2"/>
    <n v="9945.7199999999993"/>
    <n v="171858.91"/>
    <x v="235"/>
  </r>
  <r>
    <n v="661170"/>
    <x v="0"/>
    <x v="3"/>
    <x v="1"/>
    <x v="4"/>
    <x v="1"/>
    <n v="11188.31"/>
    <n v="152702.1"/>
    <x v="236"/>
  </r>
  <r>
    <n v="460928"/>
    <x v="1"/>
    <x v="0"/>
    <x v="0"/>
    <x v="5"/>
    <x v="6"/>
    <n v="11789.52"/>
    <n v="93529.79"/>
    <x v="237"/>
  </r>
  <r>
    <n v="713646"/>
    <x v="0"/>
    <x v="6"/>
    <x v="0"/>
    <x v="3"/>
    <x v="0"/>
    <n v="7870.75"/>
    <n v="73239.42"/>
    <x v="238"/>
  </r>
  <r>
    <n v="741837"/>
    <x v="0"/>
    <x v="3"/>
    <x v="0"/>
    <x v="5"/>
    <x v="2"/>
    <n v="4053.33"/>
    <n v="145101.35"/>
    <x v="239"/>
  </r>
  <r>
    <n v="116549"/>
    <x v="0"/>
    <x v="29"/>
    <x v="1"/>
    <x v="3"/>
    <x v="1"/>
    <n v="11359.82"/>
    <n v="122575.72"/>
    <x v="36"/>
  </r>
  <r>
    <n v="305967"/>
    <x v="1"/>
    <x v="8"/>
    <x v="0"/>
    <x v="2"/>
    <x v="5"/>
    <n v="10643.28"/>
    <n v="129834.64"/>
    <x v="240"/>
  </r>
  <r>
    <n v="351433"/>
    <x v="1"/>
    <x v="25"/>
    <x v="2"/>
    <x v="5"/>
    <x v="5"/>
    <n v="4440.3999999999996"/>
    <n v="147489.68"/>
    <x v="241"/>
  </r>
  <r>
    <n v="241723"/>
    <x v="1"/>
    <x v="42"/>
    <x v="0"/>
    <x v="3"/>
    <x v="1"/>
    <n v="10880.45"/>
    <n v="57379.99"/>
    <x v="242"/>
  </r>
  <r>
    <n v="584533"/>
    <x v="0"/>
    <x v="25"/>
    <x v="0"/>
    <x v="1"/>
    <x v="0"/>
    <n v="10933.55"/>
    <n v="42541.68"/>
    <x v="243"/>
  </r>
  <r>
    <n v="633176"/>
    <x v="1"/>
    <x v="42"/>
    <x v="1"/>
    <x v="2"/>
    <x v="0"/>
    <n v="8504.6200000000008"/>
    <n v="175288.49"/>
    <x v="244"/>
  </r>
  <r>
    <n v="725950"/>
    <x v="0"/>
    <x v="43"/>
    <x v="1"/>
    <x v="2"/>
    <x v="3"/>
    <n v="8683.2999999999993"/>
    <n v="104955.76"/>
    <x v="29"/>
  </r>
  <r>
    <n v="601075"/>
    <x v="0"/>
    <x v="10"/>
    <x v="0"/>
    <x v="4"/>
    <x v="0"/>
    <n v="5417.94"/>
    <n v="79152.289999999994"/>
    <x v="245"/>
  </r>
  <r>
    <n v="321364"/>
    <x v="0"/>
    <x v="27"/>
    <x v="1"/>
    <x v="1"/>
    <x v="5"/>
    <n v="9135.08"/>
    <n v="110127.08"/>
    <x v="246"/>
  </r>
  <r>
    <n v="129874"/>
    <x v="1"/>
    <x v="27"/>
    <x v="1"/>
    <x v="0"/>
    <x v="1"/>
    <n v="7837.56"/>
    <n v="79480.429999999993"/>
    <x v="110"/>
  </r>
  <r>
    <n v="824399"/>
    <x v="0"/>
    <x v="41"/>
    <x v="2"/>
    <x v="2"/>
    <x v="0"/>
    <n v="8346.56"/>
    <n v="135226.32"/>
    <x v="19"/>
  </r>
  <r>
    <n v="799787"/>
    <x v="0"/>
    <x v="3"/>
    <x v="1"/>
    <x v="0"/>
    <x v="6"/>
    <n v="5838.89"/>
    <n v="149714.06"/>
    <x v="58"/>
  </r>
  <r>
    <n v="861472"/>
    <x v="1"/>
    <x v="10"/>
    <x v="1"/>
    <x v="3"/>
    <x v="1"/>
    <n v="7012.67"/>
    <n v="138794.15"/>
    <x v="189"/>
  </r>
  <r>
    <n v="119825"/>
    <x v="1"/>
    <x v="17"/>
    <x v="0"/>
    <x v="0"/>
    <x v="1"/>
    <n v="6628.05"/>
    <n v="130640.21"/>
    <x v="247"/>
  </r>
  <r>
    <n v="267823"/>
    <x v="1"/>
    <x v="29"/>
    <x v="0"/>
    <x v="3"/>
    <x v="5"/>
    <n v="5132.82"/>
    <n v="179022.65"/>
    <x v="248"/>
  </r>
  <r>
    <n v="672900"/>
    <x v="0"/>
    <x v="8"/>
    <x v="0"/>
    <x v="2"/>
    <x v="1"/>
    <n v="14785.6"/>
    <n v="60294.06"/>
    <x v="249"/>
  </r>
  <r>
    <n v="386419"/>
    <x v="1"/>
    <x v="26"/>
    <x v="2"/>
    <x v="2"/>
    <x v="6"/>
    <n v="5205.7700000000004"/>
    <n v="131352.95999999999"/>
    <x v="112"/>
  </r>
  <r>
    <n v="215004"/>
    <x v="1"/>
    <x v="44"/>
    <x v="1"/>
    <x v="2"/>
    <x v="0"/>
    <n v="3589.89"/>
    <n v="119042.79"/>
    <x v="250"/>
  </r>
  <r>
    <n v="744555"/>
    <x v="1"/>
    <x v="16"/>
    <x v="1"/>
    <x v="0"/>
    <x v="4"/>
    <n v="7711.3"/>
    <n v="42976.11"/>
    <x v="172"/>
  </r>
  <r>
    <n v="790867"/>
    <x v="0"/>
    <x v="21"/>
    <x v="0"/>
    <x v="0"/>
    <x v="4"/>
    <n v="6093.67"/>
    <n v="97849.72"/>
    <x v="204"/>
  </r>
  <r>
    <n v="766575"/>
    <x v="0"/>
    <x v="40"/>
    <x v="0"/>
    <x v="2"/>
    <x v="0"/>
    <n v="12924.58"/>
    <n v="148115.72"/>
    <x v="71"/>
  </r>
  <r>
    <n v="256140"/>
    <x v="1"/>
    <x v="7"/>
    <x v="1"/>
    <x v="1"/>
    <x v="6"/>
    <n v="8637.7800000000007"/>
    <n v="132763.73000000001"/>
    <x v="251"/>
  </r>
  <r>
    <n v="982925"/>
    <x v="0"/>
    <x v="12"/>
    <x v="2"/>
    <x v="3"/>
    <x v="0"/>
    <n v="12561.99"/>
    <n v="66308.509999999995"/>
    <x v="252"/>
  </r>
  <r>
    <n v="903323"/>
    <x v="1"/>
    <x v="2"/>
    <x v="2"/>
    <x v="3"/>
    <x v="0"/>
    <n v="9377.69"/>
    <n v="113838.97"/>
    <x v="253"/>
  </r>
  <r>
    <n v="766876"/>
    <x v="1"/>
    <x v="25"/>
    <x v="2"/>
    <x v="0"/>
    <x v="4"/>
    <n v="5387.48"/>
    <n v="78245.11"/>
    <x v="224"/>
  </r>
  <r>
    <n v="288725"/>
    <x v="0"/>
    <x v="45"/>
    <x v="2"/>
    <x v="4"/>
    <x v="0"/>
    <n v="6947.47"/>
    <n v="137429.56"/>
    <x v="254"/>
  </r>
  <r>
    <n v="123882"/>
    <x v="0"/>
    <x v="4"/>
    <x v="2"/>
    <x v="2"/>
    <x v="4"/>
    <n v="8685.84"/>
    <n v="66390.37"/>
    <x v="255"/>
  </r>
  <r>
    <n v="972168"/>
    <x v="0"/>
    <x v="25"/>
    <x v="1"/>
    <x v="0"/>
    <x v="5"/>
    <n v="3050.3"/>
    <n v="36380.44"/>
    <x v="256"/>
  </r>
  <r>
    <n v="814393"/>
    <x v="0"/>
    <x v="17"/>
    <x v="0"/>
    <x v="4"/>
    <x v="3"/>
    <n v="3341.52"/>
    <n v="70254.929999999993"/>
    <x v="257"/>
  </r>
  <r>
    <n v="629446"/>
    <x v="1"/>
    <x v="40"/>
    <x v="1"/>
    <x v="0"/>
    <x v="2"/>
    <n v="14928.93"/>
    <n v="88082.97"/>
    <x v="258"/>
  </r>
  <r>
    <n v="415690"/>
    <x v="0"/>
    <x v="7"/>
    <x v="0"/>
    <x v="5"/>
    <x v="2"/>
    <n v="10177"/>
    <n v="160063.66"/>
    <x v="249"/>
  </r>
  <r>
    <n v="717359"/>
    <x v="0"/>
    <x v="7"/>
    <x v="2"/>
    <x v="0"/>
    <x v="1"/>
    <n v="7569.66"/>
    <n v="111131.49"/>
    <x v="259"/>
  </r>
  <r>
    <n v="575649"/>
    <x v="1"/>
    <x v="41"/>
    <x v="1"/>
    <x v="0"/>
    <x v="3"/>
    <n v="11722.69"/>
    <n v="153499.18"/>
    <x v="29"/>
  </r>
  <r>
    <n v="405906"/>
    <x v="1"/>
    <x v="37"/>
    <x v="2"/>
    <x v="2"/>
    <x v="0"/>
    <n v="4263.1099999999997"/>
    <n v="138647.17000000001"/>
    <x v="260"/>
  </r>
  <r>
    <n v="950087"/>
    <x v="1"/>
    <x v="33"/>
    <x v="1"/>
    <x v="2"/>
    <x v="0"/>
    <n v="8324.7800000000007"/>
    <n v="49024.55"/>
    <x v="227"/>
  </r>
  <r>
    <n v="474971"/>
    <x v="0"/>
    <x v="18"/>
    <x v="2"/>
    <x v="5"/>
    <x v="1"/>
    <n v="5874.52"/>
    <n v="158735.22"/>
    <x v="85"/>
  </r>
  <r>
    <n v="255920"/>
    <x v="1"/>
    <x v="33"/>
    <x v="0"/>
    <x v="1"/>
    <x v="1"/>
    <n v="8478.64"/>
    <n v="70403.78"/>
    <x v="261"/>
  </r>
  <r>
    <n v="872242"/>
    <x v="0"/>
    <x v="20"/>
    <x v="0"/>
    <x v="1"/>
    <x v="3"/>
    <n v="14086.41"/>
    <n v="49265.36"/>
    <x v="18"/>
  </r>
  <r>
    <n v="560231"/>
    <x v="0"/>
    <x v="34"/>
    <x v="1"/>
    <x v="0"/>
    <x v="0"/>
    <n v="11961.46"/>
    <n v="45595.53"/>
    <x v="262"/>
  </r>
  <r>
    <n v="235296"/>
    <x v="0"/>
    <x v="35"/>
    <x v="0"/>
    <x v="2"/>
    <x v="2"/>
    <n v="11963.9"/>
    <n v="39930.06"/>
    <x v="263"/>
  </r>
  <r>
    <n v="643878"/>
    <x v="0"/>
    <x v="22"/>
    <x v="2"/>
    <x v="4"/>
    <x v="4"/>
    <n v="13971.04"/>
    <n v="153235.38"/>
    <x v="264"/>
  </r>
  <r>
    <n v="967991"/>
    <x v="1"/>
    <x v="0"/>
    <x v="2"/>
    <x v="1"/>
    <x v="0"/>
    <n v="10830.11"/>
    <n v="82225.789999999994"/>
    <x v="182"/>
  </r>
  <r>
    <n v="616697"/>
    <x v="1"/>
    <x v="12"/>
    <x v="0"/>
    <x v="0"/>
    <x v="3"/>
    <n v="12954.45"/>
    <n v="148995.92000000001"/>
    <x v="82"/>
  </r>
  <r>
    <n v="381515"/>
    <x v="1"/>
    <x v="29"/>
    <x v="2"/>
    <x v="1"/>
    <x v="3"/>
    <n v="11396.6"/>
    <n v="40556.5"/>
    <x v="265"/>
  </r>
  <r>
    <n v="921489"/>
    <x v="1"/>
    <x v="7"/>
    <x v="0"/>
    <x v="1"/>
    <x v="5"/>
    <n v="9638.02"/>
    <n v="171771.69"/>
    <x v="266"/>
  </r>
  <r>
    <n v="314233"/>
    <x v="0"/>
    <x v="8"/>
    <x v="0"/>
    <x v="3"/>
    <x v="6"/>
    <n v="3417.3"/>
    <n v="115626.62"/>
    <x v="79"/>
  </r>
  <r>
    <n v="494195"/>
    <x v="0"/>
    <x v="43"/>
    <x v="2"/>
    <x v="4"/>
    <x v="0"/>
    <n v="10944.69"/>
    <n v="73818.67"/>
    <x v="75"/>
  </r>
  <r>
    <n v="168216"/>
    <x v="1"/>
    <x v="18"/>
    <x v="1"/>
    <x v="2"/>
    <x v="2"/>
    <n v="14944.48"/>
    <n v="104581.45"/>
    <x v="267"/>
  </r>
  <r>
    <n v="968343"/>
    <x v="1"/>
    <x v="14"/>
    <x v="2"/>
    <x v="3"/>
    <x v="2"/>
    <n v="5131.6899999999996"/>
    <n v="158975.41"/>
    <x v="268"/>
  </r>
  <r>
    <n v="154100"/>
    <x v="0"/>
    <x v="26"/>
    <x v="1"/>
    <x v="2"/>
    <x v="6"/>
    <n v="9072.26"/>
    <n v="135048.44"/>
    <x v="22"/>
  </r>
  <r>
    <n v="625936"/>
    <x v="0"/>
    <x v="3"/>
    <x v="0"/>
    <x v="0"/>
    <x v="3"/>
    <n v="10868.38"/>
    <n v="69501.509999999995"/>
    <x v="269"/>
  </r>
  <r>
    <n v="457005"/>
    <x v="0"/>
    <x v="30"/>
    <x v="0"/>
    <x v="4"/>
    <x v="0"/>
    <n v="6760.09"/>
    <n v="86617.54"/>
    <x v="270"/>
  </r>
  <r>
    <n v="506077"/>
    <x v="0"/>
    <x v="32"/>
    <x v="1"/>
    <x v="2"/>
    <x v="5"/>
    <n v="13187.56"/>
    <n v="138340.72"/>
    <x v="271"/>
  </r>
  <r>
    <n v="246645"/>
    <x v="1"/>
    <x v="35"/>
    <x v="1"/>
    <x v="1"/>
    <x v="4"/>
    <n v="4978.8100000000004"/>
    <n v="89784.29"/>
    <x v="272"/>
  </r>
  <r>
    <n v="179790"/>
    <x v="0"/>
    <x v="3"/>
    <x v="1"/>
    <x v="4"/>
    <x v="1"/>
    <n v="7558.62"/>
    <n v="124939.14"/>
    <x v="60"/>
  </r>
  <r>
    <n v="832987"/>
    <x v="1"/>
    <x v="11"/>
    <x v="2"/>
    <x v="5"/>
    <x v="0"/>
    <n v="10959.56"/>
    <n v="74080.850000000006"/>
    <x v="273"/>
  </r>
  <r>
    <n v="760154"/>
    <x v="0"/>
    <x v="19"/>
    <x v="1"/>
    <x v="1"/>
    <x v="3"/>
    <n v="11884.04"/>
    <n v="161017.4"/>
    <x v="274"/>
  </r>
  <r>
    <n v="335439"/>
    <x v="0"/>
    <x v="3"/>
    <x v="0"/>
    <x v="2"/>
    <x v="2"/>
    <n v="4501.67"/>
    <n v="155386.49"/>
    <x v="275"/>
  </r>
  <r>
    <n v="731882"/>
    <x v="0"/>
    <x v="0"/>
    <x v="0"/>
    <x v="1"/>
    <x v="4"/>
    <n v="4676.49"/>
    <n v="78846.559999999998"/>
    <x v="276"/>
  </r>
  <r>
    <n v="527180"/>
    <x v="0"/>
    <x v="22"/>
    <x v="0"/>
    <x v="2"/>
    <x v="1"/>
    <n v="3674.38"/>
    <n v="40185.79"/>
    <x v="236"/>
  </r>
  <r>
    <n v="909757"/>
    <x v="1"/>
    <x v="45"/>
    <x v="1"/>
    <x v="2"/>
    <x v="3"/>
    <n v="14307.01"/>
    <n v="77021.039999999994"/>
    <x v="176"/>
  </r>
  <r>
    <n v="620508"/>
    <x v="0"/>
    <x v="22"/>
    <x v="2"/>
    <x v="5"/>
    <x v="3"/>
    <n v="12976.04"/>
    <n v="39108.22"/>
    <x v="246"/>
  </r>
  <r>
    <n v="422426"/>
    <x v="0"/>
    <x v="15"/>
    <x v="1"/>
    <x v="5"/>
    <x v="3"/>
    <n v="11562.58"/>
    <n v="55378.92"/>
    <x v="277"/>
  </r>
  <r>
    <n v="830424"/>
    <x v="0"/>
    <x v="15"/>
    <x v="0"/>
    <x v="5"/>
    <x v="6"/>
    <n v="8937.0300000000007"/>
    <n v="171488.45"/>
    <x v="146"/>
  </r>
  <r>
    <n v="191793"/>
    <x v="1"/>
    <x v="16"/>
    <x v="1"/>
    <x v="1"/>
    <x v="2"/>
    <n v="7767.4"/>
    <n v="102946.08"/>
    <x v="278"/>
  </r>
  <r>
    <n v="536219"/>
    <x v="0"/>
    <x v="37"/>
    <x v="1"/>
    <x v="0"/>
    <x v="3"/>
    <n v="3556.08"/>
    <n v="61295.8"/>
    <x v="279"/>
  </r>
  <r>
    <n v="216285"/>
    <x v="0"/>
    <x v="29"/>
    <x v="2"/>
    <x v="0"/>
    <x v="6"/>
    <n v="9427.42"/>
    <n v="109371.32"/>
    <x v="280"/>
  </r>
  <r>
    <n v="856135"/>
    <x v="1"/>
    <x v="9"/>
    <x v="2"/>
    <x v="5"/>
    <x v="0"/>
    <n v="8913.99"/>
    <n v="176140.81"/>
    <x v="281"/>
  </r>
  <r>
    <n v="321549"/>
    <x v="1"/>
    <x v="25"/>
    <x v="2"/>
    <x v="2"/>
    <x v="4"/>
    <n v="11586.35"/>
    <n v="65443.4"/>
    <x v="203"/>
  </r>
  <r>
    <n v="196692"/>
    <x v="1"/>
    <x v="28"/>
    <x v="0"/>
    <x v="5"/>
    <x v="3"/>
    <n v="9223.5499999999993"/>
    <n v="104718.56"/>
    <x v="282"/>
  </r>
  <r>
    <n v="557913"/>
    <x v="1"/>
    <x v="38"/>
    <x v="2"/>
    <x v="5"/>
    <x v="3"/>
    <n v="9098.17"/>
    <n v="98650.48"/>
    <x v="142"/>
  </r>
  <r>
    <n v="739469"/>
    <x v="1"/>
    <x v="45"/>
    <x v="1"/>
    <x v="4"/>
    <x v="2"/>
    <n v="8452.9500000000007"/>
    <n v="38956.61"/>
    <x v="283"/>
  </r>
  <r>
    <n v="149376"/>
    <x v="0"/>
    <x v="5"/>
    <x v="2"/>
    <x v="0"/>
    <x v="2"/>
    <n v="11913.67"/>
    <n v="100190.92"/>
    <x v="284"/>
  </r>
  <r>
    <n v="877643"/>
    <x v="0"/>
    <x v="2"/>
    <x v="2"/>
    <x v="2"/>
    <x v="3"/>
    <n v="8878.25"/>
    <n v="165906.54999999999"/>
    <x v="285"/>
  </r>
  <r>
    <n v="276655"/>
    <x v="1"/>
    <x v="12"/>
    <x v="0"/>
    <x v="3"/>
    <x v="4"/>
    <n v="8415.9500000000007"/>
    <n v="154642.75"/>
    <x v="286"/>
  </r>
  <r>
    <n v="721555"/>
    <x v="0"/>
    <x v="30"/>
    <x v="1"/>
    <x v="1"/>
    <x v="3"/>
    <n v="9929.86"/>
    <n v="66320.960000000006"/>
    <x v="246"/>
  </r>
  <r>
    <n v="319328"/>
    <x v="1"/>
    <x v="28"/>
    <x v="2"/>
    <x v="0"/>
    <x v="1"/>
    <n v="5913.05"/>
    <n v="96477.18"/>
    <x v="287"/>
  </r>
  <r>
    <n v="903912"/>
    <x v="0"/>
    <x v="1"/>
    <x v="1"/>
    <x v="1"/>
    <x v="2"/>
    <n v="10667.19"/>
    <n v="78187.97"/>
    <x v="98"/>
  </r>
  <r>
    <n v="190228"/>
    <x v="1"/>
    <x v="13"/>
    <x v="0"/>
    <x v="2"/>
    <x v="0"/>
    <n v="6850.54"/>
    <n v="162115.26999999999"/>
    <x v="153"/>
  </r>
  <r>
    <n v="443912"/>
    <x v="1"/>
    <x v="36"/>
    <x v="2"/>
    <x v="2"/>
    <x v="0"/>
    <n v="6846.59"/>
    <n v="164344.84"/>
    <x v="288"/>
  </r>
  <r>
    <n v="361840"/>
    <x v="1"/>
    <x v="1"/>
    <x v="0"/>
    <x v="0"/>
    <x v="1"/>
    <n v="9495.1200000000008"/>
    <n v="107492.23"/>
    <x v="82"/>
  </r>
  <r>
    <n v="613326"/>
    <x v="0"/>
    <x v="44"/>
    <x v="1"/>
    <x v="3"/>
    <x v="3"/>
    <n v="14925.85"/>
    <n v="46828.05"/>
    <x v="166"/>
  </r>
  <r>
    <n v="857829"/>
    <x v="1"/>
    <x v="23"/>
    <x v="2"/>
    <x v="4"/>
    <x v="3"/>
    <n v="5779.21"/>
    <n v="172968.57"/>
    <x v="289"/>
  </r>
  <r>
    <n v="340602"/>
    <x v="1"/>
    <x v="19"/>
    <x v="0"/>
    <x v="5"/>
    <x v="2"/>
    <n v="6720.26"/>
    <n v="59111.82"/>
    <x v="290"/>
  </r>
  <r>
    <n v="863366"/>
    <x v="1"/>
    <x v="29"/>
    <x v="2"/>
    <x v="5"/>
    <x v="0"/>
    <n v="13588.27"/>
    <n v="56195.09"/>
    <x v="291"/>
  </r>
  <r>
    <n v="203282"/>
    <x v="1"/>
    <x v="40"/>
    <x v="1"/>
    <x v="5"/>
    <x v="1"/>
    <n v="3316.29"/>
    <n v="55166.73"/>
    <x v="292"/>
  </r>
  <r>
    <n v="393013"/>
    <x v="1"/>
    <x v="24"/>
    <x v="0"/>
    <x v="5"/>
    <x v="0"/>
    <n v="12735.35"/>
    <n v="176298.33"/>
    <x v="74"/>
  </r>
  <r>
    <n v="821920"/>
    <x v="0"/>
    <x v="39"/>
    <x v="0"/>
    <x v="0"/>
    <x v="3"/>
    <n v="3872.29"/>
    <n v="80284.55"/>
    <x v="186"/>
  </r>
  <r>
    <n v="314881"/>
    <x v="1"/>
    <x v="16"/>
    <x v="0"/>
    <x v="4"/>
    <x v="5"/>
    <n v="3811.56"/>
    <n v="43690.77"/>
    <x v="189"/>
  </r>
  <r>
    <n v="808884"/>
    <x v="1"/>
    <x v="30"/>
    <x v="1"/>
    <x v="5"/>
    <x v="3"/>
    <n v="13139.95"/>
    <n v="133585.91"/>
    <x v="293"/>
  </r>
  <r>
    <n v="926599"/>
    <x v="0"/>
    <x v="11"/>
    <x v="0"/>
    <x v="4"/>
    <x v="1"/>
    <n v="11946.78"/>
    <n v="142620.5"/>
    <x v="294"/>
  </r>
  <r>
    <n v="410681"/>
    <x v="1"/>
    <x v="22"/>
    <x v="2"/>
    <x v="4"/>
    <x v="6"/>
    <n v="13838.92"/>
    <n v="157095.07999999999"/>
    <x v="295"/>
  </r>
  <r>
    <n v="212327"/>
    <x v="0"/>
    <x v="43"/>
    <x v="0"/>
    <x v="1"/>
    <x v="2"/>
    <n v="5580.32"/>
    <n v="170432.14"/>
    <x v="256"/>
  </r>
  <r>
    <n v="870199"/>
    <x v="1"/>
    <x v="36"/>
    <x v="1"/>
    <x v="0"/>
    <x v="2"/>
    <n v="6718.81"/>
    <n v="130452.81"/>
    <x v="18"/>
  </r>
  <r>
    <n v="654167"/>
    <x v="0"/>
    <x v="11"/>
    <x v="0"/>
    <x v="5"/>
    <x v="2"/>
    <n v="10341.58"/>
    <n v="109626.04"/>
    <x v="296"/>
  </r>
  <r>
    <n v="784840"/>
    <x v="1"/>
    <x v="20"/>
    <x v="1"/>
    <x v="5"/>
    <x v="0"/>
    <n v="7752.33"/>
    <n v="92706.12"/>
    <x v="297"/>
  </r>
  <r>
    <n v="447059"/>
    <x v="0"/>
    <x v="22"/>
    <x v="0"/>
    <x v="3"/>
    <x v="6"/>
    <n v="14434.22"/>
    <n v="116573.07"/>
    <x v="298"/>
  </r>
  <r>
    <n v="469330"/>
    <x v="1"/>
    <x v="40"/>
    <x v="0"/>
    <x v="0"/>
    <x v="2"/>
    <n v="6072.92"/>
    <n v="95004.02"/>
    <x v="299"/>
  </r>
  <r>
    <n v="150788"/>
    <x v="1"/>
    <x v="15"/>
    <x v="0"/>
    <x v="1"/>
    <x v="4"/>
    <n v="10175.94"/>
    <n v="91333.2"/>
    <x v="157"/>
  </r>
  <r>
    <n v="657914"/>
    <x v="1"/>
    <x v="38"/>
    <x v="1"/>
    <x v="0"/>
    <x v="2"/>
    <n v="10483.65"/>
    <n v="108023.31"/>
    <x v="232"/>
  </r>
  <r>
    <n v="969918"/>
    <x v="0"/>
    <x v="26"/>
    <x v="0"/>
    <x v="4"/>
    <x v="1"/>
    <n v="5751.95"/>
    <n v="154859.64000000001"/>
    <x v="300"/>
  </r>
  <r>
    <n v="194230"/>
    <x v="0"/>
    <x v="22"/>
    <x v="2"/>
    <x v="0"/>
    <x v="0"/>
    <n v="10775.86"/>
    <n v="46617.760000000002"/>
    <x v="301"/>
  </r>
  <r>
    <n v="872404"/>
    <x v="0"/>
    <x v="41"/>
    <x v="1"/>
    <x v="2"/>
    <x v="3"/>
    <n v="7554.11"/>
    <n v="57930.37"/>
    <x v="302"/>
  </r>
  <r>
    <n v="144337"/>
    <x v="0"/>
    <x v="13"/>
    <x v="0"/>
    <x v="5"/>
    <x v="5"/>
    <n v="14628.95"/>
    <n v="68632.02"/>
    <x v="303"/>
  </r>
  <r>
    <n v="831645"/>
    <x v="0"/>
    <x v="39"/>
    <x v="2"/>
    <x v="3"/>
    <x v="3"/>
    <n v="3451.85"/>
    <n v="91305.91"/>
    <x v="304"/>
  </r>
  <r>
    <n v="792913"/>
    <x v="0"/>
    <x v="25"/>
    <x v="2"/>
    <x v="0"/>
    <x v="0"/>
    <n v="6612.64"/>
    <n v="49165.78"/>
    <x v="305"/>
  </r>
  <r>
    <n v="773856"/>
    <x v="0"/>
    <x v="15"/>
    <x v="0"/>
    <x v="3"/>
    <x v="1"/>
    <n v="6386.48"/>
    <n v="85975.46"/>
    <x v="306"/>
  </r>
  <r>
    <n v="599612"/>
    <x v="0"/>
    <x v="6"/>
    <x v="1"/>
    <x v="1"/>
    <x v="2"/>
    <n v="14348.45"/>
    <n v="106869.58"/>
    <x v="307"/>
  </r>
  <r>
    <n v="866408"/>
    <x v="0"/>
    <x v="40"/>
    <x v="1"/>
    <x v="3"/>
    <x v="4"/>
    <n v="6303.12"/>
    <n v="176488.01"/>
    <x v="262"/>
  </r>
  <r>
    <n v="391085"/>
    <x v="0"/>
    <x v="3"/>
    <x v="2"/>
    <x v="4"/>
    <x v="2"/>
    <n v="6923.9"/>
    <n v="129918.71"/>
    <x v="308"/>
  </r>
  <r>
    <n v="854668"/>
    <x v="1"/>
    <x v="17"/>
    <x v="1"/>
    <x v="5"/>
    <x v="2"/>
    <n v="9470.7900000000009"/>
    <n v="38742.6"/>
    <x v="309"/>
  </r>
  <r>
    <n v="171213"/>
    <x v="1"/>
    <x v="20"/>
    <x v="2"/>
    <x v="5"/>
    <x v="3"/>
    <n v="14598.94"/>
    <n v="62505.22"/>
    <x v="152"/>
  </r>
  <r>
    <n v="287357"/>
    <x v="1"/>
    <x v="16"/>
    <x v="1"/>
    <x v="4"/>
    <x v="2"/>
    <n v="14265.62"/>
    <n v="94729.67"/>
    <x v="302"/>
  </r>
  <r>
    <n v="205978"/>
    <x v="1"/>
    <x v="20"/>
    <x v="2"/>
    <x v="1"/>
    <x v="5"/>
    <n v="9622.06"/>
    <n v="139933.42000000001"/>
    <x v="310"/>
  </r>
  <r>
    <n v="476598"/>
    <x v="0"/>
    <x v="45"/>
    <x v="0"/>
    <x v="2"/>
    <x v="5"/>
    <n v="12120.71"/>
    <n v="167641.41"/>
    <x v="311"/>
  </r>
  <r>
    <n v="505907"/>
    <x v="0"/>
    <x v="4"/>
    <x v="0"/>
    <x v="0"/>
    <x v="6"/>
    <n v="7993.96"/>
    <n v="161607.88"/>
    <x v="120"/>
  </r>
  <r>
    <n v="270471"/>
    <x v="1"/>
    <x v="37"/>
    <x v="0"/>
    <x v="5"/>
    <x v="2"/>
    <n v="3476.83"/>
    <n v="114314.57"/>
    <x v="88"/>
  </r>
  <r>
    <n v="991623"/>
    <x v="1"/>
    <x v="9"/>
    <x v="0"/>
    <x v="1"/>
    <x v="4"/>
    <n v="9820.07"/>
    <n v="43205.18"/>
    <x v="232"/>
  </r>
  <r>
    <n v="253220"/>
    <x v="1"/>
    <x v="35"/>
    <x v="2"/>
    <x v="5"/>
    <x v="6"/>
    <n v="4701.76"/>
    <n v="76550.5"/>
    <x v="300"/>
  </r>
  <r>
    <n v="180020"/>
    <x v="0"/>
    <x v="13"/>
    <x v="0"/>
    <x v="0"/>
    <x v="1"/>
    <n v="11354.06"/>
    <n v="55249.85"/>
    <x v="312"/>
  </r>
  <r>
    <n v="396752"/>
    <x v="0"/>
    <x v="28"/>
    <x v="2"/>
    <x v="0"/>
    <x v="2"/>
    <n v="10106.620000000001"/>
    <n v="80350.66"/>
    <x v="313"/>
  </r>
  <r>
    <n v="375153"/>
    <x v="0"/>
    <x v="36"/>
    <x v="2"/>
    <x v="1"/>
    <x v="1"/>
    <n v="13104.79"/>
    <n v="103486.02"/>
    <x v="313"/>
  </r>
  <r>
    <n v="674763"/>
    <x v="0"/>
    <x v="32"/>
    <x v="1"/>
    <x v="2"/>
    <x v="2"/>
    <n v="7715.37"/>
    <n v="109144.29"/>
    <x v="314"/>
  </r>
  <r>
    <n v="941157"/>
    <x v="1"/>
    <x v="30"/>
    <x v="1"/>
    <x v="2"/>
    <x v="1"/>
    <n v="11540.52"/>
    <n v="74901.820000000007"/>
    <x v="315"/>
  </r>
  <r>
    <n v="596286"/>
    <x v="0"/>
    <x v="41"/>
    <x v="0"/>
    <x v="0"/>
    <x v="5"/>
    <n v="9958.3700000000008"/>
    <n v="73181.37"/>
    <x v="316"/>
  </r>
  <r>
    <n v="795043"/>
    <x v="1"/>
    <x v="36"/>
    <x v="2"/>
    <x v="1"/>
    <x v="2"/>
    <n v="6750.49"/>
    <n v="161045.18"/>
    <x v="317"/>
  </r>
  <r>
    <n v="661399"/>
    <x v="1"/>
    <x v="35"/>
    <x v="2"/>
    <x v="5"/>
    <x v="4"/>
    <n v="12183.65"/>
    <n v="46172.66"/>
    <x v="318"/>
  </r>
  <r>
    <n v="752675"/>
    <x v="1"/>
    <x v="36"/>
    <x v="0"/>
    <x v="4"/>
    <x v="6"/>
    <n v="6056.59"/>
    <n v="62122.37"/>
    <x v="319"/>
  </r>
  <r>
    <n v="785950"/>
    <x v="1"/>
    <x v="43"/>
    <x v="0"/>
    <x v="2"/>
    <x v="6"/>
    <n v="4063.67"/>
    <n v="116423.2"/>
    <x v="216"/>
  </r>
  <r>
    <n v="708508"/>
    <x v="0"/>
    <x v="36"/>
    <x v="0"/>
    <x v="4"/>
    <x v="2"/>
    <n v="3822.05"/>
    <n v="79273.81"/>
    <x v="243"/>
  </r>
  <r>
    <n v="349931"/>
    <x v="1"/>
    <x v="40"/>
    <x v="0"/>
    <x v="5"/>
    <x v="3"/>
    <n v="5390.32"/>
    <n v="91028.3"/>
    <x v="320"/>
  </r>
  <r>
    <n v="462351"/>
    <x v="1"/>
    <x v="6"/>
    <x v="2"/>
    <x v="0"/>
    <x v="0"/>
    <n v="9061.2999999999993"/>
    <n v="84646.26"/>
    <x v="321"/>
  </r>
  <r>
    <n v="178709"/>
    <x v="1"/>
    <x v="35"/>
    <x v="1"/>
    <x v="0"/>
    <x v="0"/>
    <n v="4257.42"/>
    <n v="36908.82"/>
    <x v="322"/>
  </r>
  <r>
    <n v="860292"/>
    <x v="0"/>
    <x v="32"/>
    <x v="1"/>
    <x v="1"/>
    <x v="3"/>
    <n v="3653.7"/>
    <n v="119372.66"/>
    <x v="180"/>
  </r>
  <r>
    <n v="158094"/>
    <x v="0"/>
    <x v="15"/>
    <x v="1"/>
    <x v="1"/>
    <x v="1"/>
    <n v="14293.42"/>
    <n v="67347.41"/>
    <x v="321"/>
  </r>
  <r>
    <n v="457338"/>
    <x v="0"/>
    <x v="44"/>
    <x v="2"/>
    <x v="0"/>
    <x v="3"/>
    <n v="4419.3999999999996"/>
    <n v="143480.74"/>
    <x v="82"/>
  </r>
  <r>
    <n v="136393"/>
    <x v="1"/>
    <x v="13"/>
    <x v="1"/>
    <x v="4"/>
    <x v="1"/>
    <n v="3686.04"/>
    <n v="92610.2"/>
    <x v="323"/>
  </r>
  <r>
    <n v="108569"/>
    <x v="1"/>
    <x v="37"/>
    <x v="2"/>
    <x v="1"/>
    <x v="4"/>
    <n v="3648.23"/>
    <n v="41485.24"/>
    <x v="52"/>
  </r>
  <r>
    <n v="791381"/>
    <x v="1"/>
    <x v="9"/>
    <x v="2"/>
    <x v="5"/>
    <x v="4"/>
    <n v="7686.35"/>
    <n v="131715.84"/>
    <x v="324"/>
  </r>
  <r>
    <n v="213137"/>
    <x v="1"/>
    <x v="25"/>
    <x v="1"/>
    <x v="4"/>
    <x v="6"/>
    <n v="8705.44"/>
    <n v="83688.78"/>
    <x v="325"/>
  </r>
  <r>
    <n v="148489"/>
    <x v="1"/>
    <x v="4"/>
    <x v="0"/>
    <x v="0"/>
    <x v="2"/>
    <n v="8504.5400000000009"/>
    <n v="131916.65"/>
    <x v="137"/>
  </r>
  <r>
    <n v="144308"/>
    <x v="0"/>
    <x v="36"/>
    <x v="2"/>
    <x v="4"/>
    <x v="3"/>
    <n v="5676.14"/>
    <n v="142144.81"/>
    <x v="326"/>
  </r>
  <r>
    <n v="461981"/>
    <x v="1"/>
    <x v="37"/>
    <x v="2"/>
    <x v="1"/>
    <x v="2"/>
    <n v="12786.08"/>
    <n v="88469.39"/>
    <x v="327"/>
  </r>
  <r>
    <n v="310462"/>
    <x v="1"/>
    <x v="32"/>
    <x v="2"/>
    <x v="3"/>
    <x v="0"/>
    <n v="3264.37"/>
    <n v="54919.74"/>
    <x v="328"/>
  </r>
  <r>
    <n v="125244"/>
    <x v="0"/>
    <x v="16"/>
    <x v="0"/>
    <x v="2"/>
    <x v="2"/>
    <n v="10966.06"/>
    <n v="87953.24"/>
    <x v="329"/>
  </r>
  <r>
    <n v="500494"/>
    <x v="0"/>
    <x v="13"/>
    <x v="1"/>
    <x v="4"/>
    <x v="5"/>
    <n v="13875.36"/>
    <n v="81538.720000000001"/>
    <x v="330"/>
  </r>
  <r>
    <n v="934586"/>
    <x v="1"/>
    <x v="41"/>
    <x v="0"/>
    <x v="3"/>
    <x v="5"/>
    <n v="14347.39"/>
    <n v="167600.67000000001"/>
    <x v="331"/>
  </r>
  <r>
    <n v="913058"/>
    <x v="0"/>
    <x v="21"/>
    <x v="1"/>
    <x v="0"/>
    <x v="0"/>
    <n v="4074.94"/>
    <n v="122050.46"/>
    <x v="332"/>
  </r>
  <r>
    <n v="194607"/>
    <x v="1"/>
    <x v="35"/>
    <x v="0"/>
    <x v="4"/>
    <x v="3"/>
    <n v="12408.57"/>
    <n v="127505.73"/>
    <x v="218"/>
  </r>
  <r>
    <n v="649665"/>
    <x v="1"/>
    <x v="33"/>
    <x v="2"/>
    <x v="1"/>
    <x v="4"/>
    <n v="5744.97"/>
    <n v="152365.53"/>
    <x v="333"/>
  </r>
  <r>
    <n v="200281"/>
    <x v="0"/>
    <x v="31"/>
    <x v="2"/>
    <x v="4"/>
    <x v="0"/>
    <n v="4814.0200000000004"/>
    <n v="55878.69"/>
    <x v="334"/>
  </r>
  <r>
    <n v="617213"/>
    <x v="0"/>
    <x v="35"/>
    <x v="0"/>
    <x v="1"/>
    <x v="2"/>
    <n v="7969.64"/>
    <n v="173435.79"/>
    <x v="335"/>
  </r>
  <r>
    <n v="768908"/>
    <x v="0"/>
    <x v="15"/>
    <x v="2"/>
    <x v="4"/>
    <x v="0"/>
    <n v="11949.38"/>
    <n v="156843.65"/>
    <x v="157"/>
  </r>
  <r>
    <n v="178241"/>
    <x v="0"/>
    <x v="23"/>
    <x v="0"/>
    <x v="0"/>
    <x v="3"/>
    <n v="5733.72"/>
    <n v="44214.26"/>
    <x v="336"/>
  </r>
  <r>
    <n v="405635"/>
    <x v="0"/>
    <x v="13"/>
    <x v="2"/>
    <x v="5"/>
    <x v="5"/>
    <n v="5761.72"/>
    <n v="178183.2"/>
    <x v="337"/>
  </r>
  <r>
    <n v="388256"/>
    <x v="1"/>
    <x v="41"/>
    <x v="0"/>
    <x v="5"/>
    <x v="5"/>
    <n v="4076.5"/>
    <n v="176217.88"/>
    <x v="86"/>
  </r>
  <r>
    <n v="211656"/>
    <x v="1"/>
    <x v="20"/>
    <x v="1"/>
    <x v="4"/>
    <x v="1"/>
    <n v="9732.5400000000009"/>
    <n v="161589.46"/>
    <x v="3"/>
  </r>
  <r>
    <n v="923793"/>
    <x v="1"/>
    <x v="32"/>
    <x v="2"/>
    <x v="5"/>
    <x v="4"/>
    <n v="11266.88"/>
    <n v="132845.85"/>
    <x v="338"/>
  </r>
  <r>
    <n v="299587"/>
    <x v="0"/>
    <x v="13"/>
    <x v="0"/>
    <x v="3"/>
    <x v="3"/>
    <n v="9935.68"/>
    <n v="52916.12"/>
    <x v="339"/>
  </r>
  <r>
    <n v="719437"/>
    <x v="1"/>
    <x v="9"/>
    <x v="1"/>
    <x v="4"/>
    <x v="5"/>
    <n v="6343.71"/>
    <n v="57168.59"/>
    <x v="340"/>
  </r>
  <r>
    <n v="772077"/>
    <x v="1"/>
    <x v="23"/>
    <x v="2"/>
    <x v="2"/>
    <x v="1"/>
    <n v="5364.55"/>
    <n v="53318.73"/>
    <x v="153"/>
  </r>
  <r>
    <n v="365638"/>
    <x v="0"/>
    <x v="42"/>
    <x v="2"/>
    <x v="0"/>
    <x v="4"/>
    <n v="7635.17"/>
    <n v="69648.600000000006"/>
    <x v="170"/>
  </r>
  <r>
    <n v="375168"/>
    <x v="1"/>
    <x v="20"/>
    <x v="1"/>
    <x v="1"/>
    <x v="3"/>
    <n v="6497.51"/>
    <n v="122565.34"/>
    <x v="341"/>
  </r>
  <r>
    <n v="180094"/>
    <x v="0"/>
    <x v="43"/>
    <x v="0"/>
    <x v="5"/>
    <x v="5"/>
    <n v="5034.42"/>
    <n v="177552.3"/>
    <x v="342"/>
  </r>
  <r>
    <n v="452404"/>
    <x v="1"/>
    <x v="17"/>
    <x v="1"/>
    <x v="2"/>
    <x v="6"/>
    <n v="5488.23"/>
    <n v="69713.259999999995"/>
    <x v="343"/>
  </r>
  <r>
    <n v="360208"/>
    <x v="0"/>
    <x v="38"/>
    <x v="2"/>
    <x v="5"/>
    <x v="2"/>
    <n v="11896.45"/>
    <n v="124311.38"/>
    <x v="344"/>
  </r>
  <r>
    <n v="192205"/>
    <x v="0"/>
    <x v="42"/>
    <x v="1"/>
    <x v="3"/>
    <x v="0"/>
    <n v="10092.379999999999"/>
    <n v="87660"/>
    <x v="130"/>
  </r>
  <r>
    <n v="166674"/>
    <x v="1"/>
    <x v="40"/>
    <x v="1"/>
    <x v="2"/>
    <x v="3"/>
    <n v="5788.17"/>
    <n v="76988.210000000006"/>
    <x v="110"/>
  </r>
  <r>
    <n v="157369"/>
    <x v="0"/>
    <x v="22"/>
    <x v="1"/>
    <x v="0"/>
    <x v="5"/>
    <n v="8157.73"/>
    <n v="140284.76"/>
    <x v="169"/>
  </r>
  <r>
    <n v="546815"/>
    <x v="1"/>
    <x v="36"/>
    <x v="2"/>
    <x v="1"/>
    <x v="1"/>
    <n v="8440.85"/>
    <n v="73648.3"/>
    <x v="345"/>
  </r>
  <r>
    <n v="264322"/>
    <x v="1"/>
    <x v="40"/>
    <x v="2"/>
    <x v="5"/>
    <x v="3"/>
    <n v="3245.82"/>
    <n v="55478.86"/>
    <x v="316"/>
  </r>
  <r>
    <n v="897707"/>
    <x v="0"/>
    <x v="25"/>
    <x v="2"/>
    <x v="1"/>
    <x v="3"/>
    <n v="8943.76"/>
    <n v="123351.8"/>
    <x v="79"/>
  </r>
  <r>
    <n v="405250"/>
    <x v="0"/>
    <x v="15"/>
    <x v="0"/>
    <x v="5"/>
    <x v="0"/>
    <n v="9371.64"/>
    <n v="92808.47"/>
    <x v="346"/>
  </r>
  <r>
    <n v="280668"/>
    <x v="1"/>
    <x v="16"/>
    <x v="0"/>
    <x v="5"/>
    <x v="3"/>
    <n v="9397.1200000000008"/>
    <n v="85545.77"/>
    <x v="347"/>
  </r>
  <r>
    <n v="838291"/>
    <x v="0"/>
    <x v="32"/>
    <x v="2"/>
    <x v="5"/>
    <x v="6"/>
    <n v="3982.01"/>
    <n v="147053"/>
    <x v="111"/>
  </r>
  <r>
    <n v="183198"/>
    <x v="0"/>
    <x v="34"/>
    <x v="1"/>
    <x v="1"/>
    <x v="1"/>
    <n v="12628.47"/>
    <n v="143613.82"/>
    <x v="348"/>
  </r>
  <r>
    <n v="100305"/>
    <x v="0"/>
    <x v="37"/>
    <x v="2"/>
    <x v="0"/>
    <x v="2"/>
    <n v="6429.05"/>
    <n v="105222.96"/>
    <x v="112"/>
  </r>
  <r>
    <n v="298609"/>
    <x v="0"/>
    <x v="37"/>
    <x v="2"/>
    <x v="5"/>
    <x v="0"/>
    <n v="13348.53"/>
    <n v="84302.75"/>
    <x v="120"/>
  </r>
  <r>
    <n v="146896"/>
    <x v="1"/>
    <x v="26"/>
    <x v="2"/>
    <x v="0"/>
    <x v="2"/>
    <n v="3112.04"/>
    <n v="38062.589999999997"/>
    <x v="183"/>
  </r>
  <r>
    <n v="520830"/>
    <x v="0"/>
    <x v="22"/>
    <x v="1"/>
    <x v="2"/>
    <x v="6"/>
    <n v="3670.2"/>
    <n v="52648.03"/>
    <x v="313"/>
  </r>
  <r>
    <n v="299585"/>
    <x v="1"/>
    <x v="22"/>
    <x v="0"/>
    <x v="0"/>
    <x v="1"/>
    <n v="3097.84"/>
    <n v="116245.38"/>
    <x v="349"/>
  </r>
  <r>
    <n v="780391"/>
    <x v="0"/>
    <x v="9"/>
    <x v="2"/>
    <x v="2"/>
    <x v="6"/>
    <n v="12657.36"/>
    <n v="37063.89"/>
    <x v="168"/>
  </r>
  <r>
    <n v="297956"/>
    <x v="0"/>
    <x v="40"/>
    <x v="2"/>
    <x v="3"/>
    <x v="6"/>
    <n v="7966.06"/>
    <n v="105081.41"/>
    <x v="350"/>
  </r>
  <r>
    <n v="521201"/>
    <x v="0"/>
    <x v="27"/>
    <x v="2"/>
    <x v="5"/>
    <x v="1"/>
    <n v="9145.64"/>
    <n v="164825.75"/>
    <x v="272"/>
  </r>
  <r>
    <n v="683987"/>
    <x v="0"/>
    <x v="20"/>
    <x v="2"/>
    <x v="2"/>
    <x v="4"/>
    <n v="6234.85"/>
    <n v="171001.34"/>
    <x v="351"/>
  </r>
  <r>
    <n v="702198"/>
    <x v="0"/>
    <x v="40"/>
    <x v="2"/>
    <x v="1"/>
    <x v="0"/>
    <n v="11367.61"/>
    <n v="70929.33"/>
    <x v="352"/>
  </r>
  <r>
    <n v="954529"/>
    <x v="0"/>
    <x v="10"/>
    <x v="1"/>
    <x v="5"/>
    <x v="5"/>
    <n v="14599.41"/>
    <n v="94848.12"/>
    <x v="92"/>
  </r>
  <r>
    <n v="851023"/>
    <x v="0"/>
    <x v="29"/>
    <x v="2"/>
    <x v="0"/>
    <x v="4"/>
    <n v="10560.34"/>
    <n v="99754.76"/>
    <x v="353"/>
  </r>
  <r>
    <n v="434818"/>
    <x v="1"/>
    <x v="37"/>
    <x v="0"/>
    <x v="1"/>
    <x v="3"/>
    <n v="3340.92"/>
    <n v="159207.28"/>
    <x v="351"/>
  </r>
  <r>
    <n v="170201"/>
    <x v="0"/>
    <x v="12"/>
    <x v="1"/>
    <x v="3"/>
    <x v="2"/>
    <n v="11549.84"/>
    <n v="37066.410000000003"/>
    <x v="354"/>
  </r>
  <r>
    <n v="402275"/>
    <x v="1"/>
    <x v="7"/>
    <x v="1"/>
    <x v="0"/>
    <x v="0"/>
    <n v="11407.04"/>
    <n v="38479.29"/>
    <x v="355"/>
  </r>
  <r>
    <n v="374922"/>
    <x v="1"/>
    <x v="33"/>
    <x v="0"/>
    <x v="3"/>
    <x v="1"/>
    <n v="13241.4"/>
    <n v="158897.01"/>
    <x v="102"/>
  </r>
  <r>
    <n v="799614"/>
    <x v="0"/>
    <x v="34"/>
    <x v="2"/>
    <x v="2"/>
    <x v="5"/>
    <n v="3630.15"/>
    <n v="157544.73000000001"/>
    <x v="175"/>
  </r>
  <r>
    <n v="129639"/>
    <x v="0"/>
    <x v="38"/>
    <x v="1"/>
    <x v="2"/>
    <x v="6"/>
    <n v="10966.25"/>
    <n v="111405.29"/>
    <x v="356"/>
  </r>
  <r>
    <n v="668011"/>
    <x v="0"/>
    <x v="4"/>
    <x v="2"/>
    <x v="4"/>
    <x v="3"/>
    <n v="6239.23"/>
    <n v="102879"/>
    <x v="8"/>
  </r>
  <r>
    <n v="710534"/>
    <x v="1"/>
    <x v="15"/>
    <x v="1"/>
    <x v="1"/>
    <x v="1"/>
    <n v="8902.9599999999991"/>
    <n v="116429.46"/>
    <x v="79"/>
  </r>
  <r>
    <n v="163609"/>
    <x v="1"/>
    <x v="42"/>
    <x v="2"/>
    <x v="2"/>
    <x v="2"/>
    <n v="7262.4"/>
    <n v="120563.99"/>
    <x v="252"/>
  </r>
  <r>
    <n v="770733"/>
    <x v="0"/>
    <x v="6"/>
    <x v="0"/>
    <x v="4"/>
    <x v="3"/>
    <n v="6994.04"/>
    <n v="146392.85"/>
    <x v="357"/>
  </r>
  <r>
    <n v="531970"/>
    <x v="0"/>
    <x v="42"/>
    <x v="1"/>
    <x v="1"/>
    <x v="0"/>
    <n v="4928.1000000000004"/>
    <n v="44747.83"/>
    <x v="358"/>
  </r>
  <r>
    <n v="860917"/>
    <x v="1"/>
    <x v="33"/>
    <x v="0"/>
    <x v="1"/>
    <x v="1"/>
    <n v="10833.93"/>
    <n v="137567.09"/>
    <x v="70"/>
  </r>
  <r>
    <n v="965867"/>
    <x v="0"/>
    <x v="33"/>
    <x v="0"/>
    <x v="0"/>
    <x v="5"/>
    <n v="10191.34"/>
    <n v="67447.960000000006"/>
    <x v="359"/>
  </r>
  <r>
    <n v="908563"/>
    <x v="1"/>
    <x v="34"/>
    <x v="1"/>
    <x v="2"/>
    <x v="6"/>
    <n v="13920.57"/>
    <n v="78846.740000000005"/>
    <x v="360"/>
  </r>
  <r>
    <n v="632867"/>
    <x v="1"/>
    <x v="9"/>
    <x v="2"/>
    <x v="1"/>
    <x v="2"/>
    <n v="10798.64"/>
    <n v="153644.4"/>
    <x v="361"/>
  </r>
  <r>
    <n v="535177"/>
    <x v="0"/>
    <x v="11"/>
    <x v="0"/>
    <x v="2"/>
    <x v="1"/>
    <n v="14348.95"/>
    <n v="54326.82"/>
    <x v="163"/>
  </r>
  <r>
    <n v="914494"/>
    <x v="0"/>
    <x v="16"/>
    <x v="1"/>
    <x v="0"/>
    <x v="2"/>
    <n v="4438.59"/>
    <n v="150974.32"/>
    <x v="362"/>
  </r>
  <r>
    <n v="773539"/>
    <x v="0"/>
    <x v="10"/>
    <x v="1"/>
    <x v="4"/>
    <x v="0"/>
    <n v="12443.84"/>
    <n v="56323.75"/>
    <x v="363"/>
  </r>
  <r>
    <n v="417071"/>
    <x v="1"/>
    <x v="14"/>
    <x v="0"/>
    <x v="0"/>
    <x v="6"/>
    <n v="13096.97"/>
    <n v="133995.09"/>
    <x v="364"/>
  </r>
  <r>
    <n v="986526"/>
    <x v="0"/>
    <x v="2"/>
    <x v="1"/>
    <x v="1"/>
    <x v="2"/>
    <n v="5477.04"/>
    <n v="151081.43"/>
    <x v="365"/>
  </r>
  <r>
    <n v="502397"/>
    <x v="0"/>
    <x v="13"/>
    <x v="0"/>
    <x v="5"/>
    <x v="4"/>
    <n v="13120.48"/>
    <n v="147645.20000000001"/>
    <x v="289"/>
  </r>
  <r>
    <n v="634837"/>
    <x v="1"/>
    <x v="43"/>
    <x v="0"/>
    <x v="2"/>
    <x v="3"/>
    <n v="13277.18"/>
    <n v="131181.74"/>
    <x v="231"/>
  </r>
  <r>
    <n v="415243"/>
    <x v="0"/>
    <x v="34"/>
    <x v="1"/>
    <x v="3"/>
    <x v="4"/>
    <n v="12799.14"/>
    <n v="115470.44"/>
    <x v="101"/>
  </r>
  <r>
    <n v="468925"/>
    <x v="0"/>
    <x v="31"/>
    <x v="0"/>
    <x v="1"/>
    <x v="0"/>
    <n v="4228.54"/>
    <n v="155795.41"/>
    <x v="366"/>
  </r>
  <r>
    <n v="136814"/>
    <x v="0"/>
    <x v="34"/>
    <x v="0"/>
    <x v="4"/>
    <x v="2"/>
    <n v="4222.58"/>
    <n v="83368.710000000006"/>
    <x v="193"/>
  </r>
  <r>
    <n v="809811"/>
    <x v="0"/>
    <x v="5"/>
    <x v="2"/>
    <x v="5"/>
    <x v="1"/>
    <n v="11328.33"/>
    <n v="167313.53"/>
    <x v="367"/>
  </r>
  <r>
    <n v="149462"/>
    <x v="1"/>
    <x v="1"/>
    <x v="1"/>
    <x v="1"/>
    <x v="3"/>
    <n v="8646.1200000000008"/>
    <n v="146804.98000000001"/>
    <x v="368"/>
  </r>
  <r>
    <n v="392012"/>
    <x v="1"/>
    <x v="8"/>
    <x v="2"/>
    <x v="3"/>
    <x v="1"/>
    <n v="8102.59"/>
    <n v="60444.59"/>
    <x v="369"/>
  </r>
  <r>
    <n v="266390"/>
    <x v="0"/>
    <x v="26"/>
    <x v="2"/>
    <x v="3"/>
    <x v="0"/>
    <n v="5904.1"/>
    <n v="79158.53"/>
    <x v="370"/>
  </r>
  <r>
    <n v="556044"/>
    <x v="1"/>
    <x v="33"/>
    <x v="0"/>
    <x v="5"/>
    <x v="2"/>
    <n v="14121.05"/>
    <n v="115519.67"/>
    <x v="319"/>
  </r>
  <r>
    <n v="541789"/>
    <x v="0"/>
    <x v="43"/>
    <x v="2"/>
    <x v="2"/>
    <x v="3"/>
    <n v="12511.06"/>
    <n v="109187.13"/>
    <x v="371"/>
  </r>
  <r>
    <n v="472936"/>
    <x v="1"/>
    <x v="12"/>
    <x v="0"/>
    <x v="5"/>
    <x v="4"/>
    <n v="4137.7700000000004"/>
    <n v="151963.60999999999"/>
    <x v="79"/>
  </r>
  <r>
    <n v="314092"/>
    <x v="1"/>
    <x v="27"/>
    <x v="1"/>
    <x v="5"/>
    <x v="0"/>
    <n v="7192.54"/>
    <n v="119086"/>
    <x v="372"/>
  </r>
  <r>
    <n v="706580"/>
    <x v="1"/>
    <x v="32"/>
    <x v="2"/>
    <x v="5"/>
    <x v="5"/>
    <n v="4897.05"/>
    <n v="84252.27"/>
    <x v="38"/>
  </r>
  <r>
    <n v="359834"/>
    <x v="0"/>
    <x v="41"/>
    <x v="0"/>
    <x v="3"/>
    <x v="2"/>
    <n v="3539.43"/>
    <n v="83391.7"/>
    <x v="15"/>
  </r>
  <r>
    <n v="233019"/>
    <x v="0"/>
    <x v="14"/>
    <x v="0"/>
    <x v="0"/>
    <x v="5"/>
    <n v="7992.01"/>
    <n v="169356.99"/>
    <x v="373"/>
  </r>
  <r>
    <n v="751953"/>
    <x v="0"/>
    <x v="25"/>
    <x v="0"/>
    <x v="1"/>
    <x v="3"/>
    <n v="14290.6"/>
    <n v="96746.61"/>
    <x v="165"/>
  </r>
  <r>
    <n v="904523"/>
    <x v="0"/>
    <x v="42"/>
    <x v="0"/>
    <x v="5"/>
    <x v="5"/>
    <n v="9417.23"/>
    <n v="119238.58"/>
    <x v="374"/>
  </r>
  <r>
    <n v="961236"/>
    <x v="0"/>
    <x v="5"/>
    <x v="1"/>
    <x v="4"/>
    <x v="0"/>
    <n v="5265.76"/>
    <n v="108146.9"/>
    <x v="40"/>
  </r>
  <r>
    <n v="870648"/>
    <x v="1"/>
    <x v="12"/>
    <x v="0"/>
    <x v="1"/>
    <x v="3"/>
    <n v="10703.01"/>
    <n v="71653.61"/>
    <x v="375"/>
  </r>
  <r>
    <n v="358792"/>
    <x v="1"/>
    <x v="14"/>
    <x v="2"/>
    <x v="1"/>
    <x v="2"/>
    <n v="7876.18"/>
    <n v="179463.62"/>
    <x v="352"/>
  </r>
  <r>
    <n v="679969"/>
    <x v="1"/>
    <x v="7"/>
    <x v="1"/>
    <x v="4"/>
    <x v="6"/>
    <n v="8805.5499999999993"/>
    <n v="96889.96"/>
    <x v="376"/>
  </r>
  <r>
    <n v="281083"/>
    <x v="0"/>
    <x v="23"/>
    <x v="0"/>
    <x v="3"/>
    <x v="3"/>
    <n v="10506.96"/>
    <n v="127438.28"/>
    <x v="248"/>
  </r>
  <r>
    <n v="142679"/>
    <x v="0"/>
    <x v="18"/>
    <x v="1"/>
    <x v="4"/>
    <x v="6"/>
    <n v="12326.69"/>
    <n v="163923.91"/>
    <x v="377"/>
  </r>
  <r>
    <n v="978617"/>
    <x v="1"/>
    <x v="20"/>
    <x v="0"/>
    <x v="2"/>
    <x v="5"/>
    <n v="10557.12"/>
    <n v="37790.01"/>
    <x v="347"/>
  </r>
  <r>
    <n v="593158"/>
    <x v="1"/>
    <x v="33"/>
    <x v="0"/>
    <x v="0"/>
    <x v="1"/>
    <n v="5529.41"/>
    <n v="73463.17"/>
    <x v="179"/>
  </r>
  <r>
    <n v="593468"/>
    <x v="1"/>
    <x v="44"/>
    <x v="1"/>
    <x v="3"/>
    <x v="5"/>
    <n v="13691.83"/>
    <n v="165843.81"/>
    <x v="95"/>
  </r>
  <r>
    <n v="121847"/>
    <x v="1"/>
    <x v="18"/>
    <x v="2"/>
    <x v="0"/>
    <x v="3"/>
    <n v="13975.32"/>
    <n v="165657.69"/>
    <x v="71"/>
  </r>
  <r>
    <n v="327104"/>
    <x v="1"/>
    <x v="22"/>
    <x v="1"/>
    <x v="0"/>
    <x v="6"/>
    <n v="11866.63"/>
    <n v="147508.84"/>
    <x v="288"/>
  </r>
  <r>
    <n v="580894"/>
    <x v="0"/>
    <x v="35"/>
    <x v="2"/>
    <x v="4"/>
    <x v="5"/>
    <n v="5504.86"/>
    <n v="48798.29"/>
    <x v="378"/>
  </r>
  <r>
    <n v="307209"/>
    <x v="1"/>
    <x v="45"/>
    <x v="2"/>
    <x v="5"/>
    <x v="3"/>
    <n v="12541.63"/>
    <n v="70146.16"/>
    <x v="379"/>
  </r>
  <r>
    <n v="850885"/>
    <x v="0"/>
    <x v="12"/>
    <x v="2"/>
    <x v="2"/>
    <x v="3"/>
    <n v="12258.46"/>
    <n v="75061.210000000006"/>
    <x v="359"/>
  </r>
  <r>
    <n v="215813"/>
    <x v="0"/>
    <x v="22"/>
    <x v="2"/>
    <x v="4"/>
    <x v="6"/>
    <n v="10625.19"/>
    <n v="83413.61"/>
    <x v="380"/>
  </r>
  <r>
    <n v="518980"/>
    <x v="0"/>
    <x v="40"/>
    <x v="2"/>
    <x v="0"/>
    <x v="5"/>
    <n v="12012.54"/>
    <n v="93223.47"/>
    <x v="381"/>
  </r>
  <r>
    <n v="175661"/>
    <x v="0"/>
    <x v="37"/>
    <x v="1"/>
    <x v="3"/>
    <x v="2"/>
    <n v="7332.78"/>
    <n v="176405.94"/>
    <x v="53"/>
  </r>
  <r>
    <n v="581639"/>
    <x v="1"/>
    <x v="14"/>
    <x v="0"/>
    <x v="1"/>
    <x v="6"/>
    <n v="9783.7199999999993"/>
    <n v="135227.65"/>
    <x v="382"/>
  </r>
  <r>
    <n v="976384"/>
    <x v="0"/>
    <x v="20"/>
    <x v="2"/>
    <x v="1"/>
    <x v="1"/>
    <n v="9360.76"/>
    <n v="62154.68"/>
    <x v="335"/>
  </r>
  <r>
    <n v="786804"/>
    <x v="1"/>
    <x v="22"/>
    <x v="0"/>
    <x v="2"/>
    <x v="6"/>
    <n v="7443.72"/>
    <n v="122683.42"/>
    <x v="140"/>
  </r>
  <r>
    <n v="941675"/>
    <x v="1"/>
    <x v="43"/>
    <x v="0"/>
    <x v="2"/>
    <x v="3"/>
    <n v="8756.15"/>
    <n v="141827.10999999999"/>
    <x v="383"/>
  </r>
  <r>
    <n v="428549"/>
    <x v="0"/>
    <x v="24"/>
    <x v="2"/>
    <x v="5"/>
    <x v="5"/>
    <n v="8296.91"/>
    <n v="98044.57"/>
    <x v="357"/>
  </r>
  <r>
    <n v="199669"/>
    <x v="0"/>
    <x v="11"/>
    <x v="0"/>
    <x v="1"/>
    <x v="0"/>
    <n v="3516.9"/>
    <n v="38062.199999999997"/>
    <x v="155"/>
  </r>
  <r>
    <n v="397564"/>
    <x v="1"/>
    <x v="16"/>
    <x v="1"/>
    <x v="1"/>
    <x v="3"/>
    <n v="7096.52"/>
    <n v="60589.32"/>
    <x v="30"/>
  </r>
  <r>
    <n v="101571"/>
    <x v="0"/>
    <x v="40"/>
    <x v="2"/>
    <x v="0"/>
    <x v="1"/>
    <n v="7302.63"/>
    <n v="170067.85"/>
    <x v="33"/>
  </r>
  <r>
    <n v="773585"/>
    <x v="0"/>
    <x v="26"/>
    <x v="0"/>
    <x v="2"/>
    <x v="0"/>
    <n v="4794.7299999999996"/>
    <n v="121554.75"/>
    <x v="35"/>
  </r>
  <r>
    <n v="126809"/>
    <x v="1"/>
    <x v="16"/>
    <x v="0"/>
    <x v="1"/>
    <x v="2"/>
    <n v="5420.05"/>
    <n v="166028.5"/>
    <x v="384"/>
  </r>
  <r>
    <n v="345377"/>
    <x v="0"/>
    <x v="23"/>
    <x v="2"/>
    <x v="2"/>
    <x v="0"/>
    <n v="5728.17"/>
    <n v="124974.18"/>
    <x v="68"/>
  </r>
  <r>
    <n v="574838"/>
    <x v="0"/>
    <x v="33"/>
    <x v="2"/>
    <x v="5"/>
    <x v="4"/>
    <n v="11334.81"/>
    <n v="123191.88"/>
    <x v="242"/>
  </r>
  <r>
    <n v="160052"/>
    <x v="1"/>
    <x v="24"/>
    <x v="0"/>
    <x v="0"/>
    <x v="3"/>
    <n v="8932.41"/>
    <n v="176830.97"/>
    <x v="385"/>
  </r>
  <r>
    <n v="303532"/>
    <x v="1"/>
    <x v="17"/>
    <x v="1"/>
    <x v="5"/>
    <x v="4"/>
    <n v="12151.79"/>
    <n v="173711.25"/>
    <x v="386"/>
  </r>
  <r>
    <n v="265943"/>
    <x v="1"/>
    <x v="44"/>
    <x v="0"/>
    <x v="5"/>
    <x v="1"/>
    <n v="14900.68"/>
    <n v="48836.25"/>
    <x v="387"/>
  </r>
  <r>
    <n v="331793"/>
    <x v="1"/>
    <x v="25"/>
    <x v="1"/>
    <x v="2"/>
    <x v="4"/>
    <n v="3463.67"/>
    <n v="160562.13"/>
    <x v="242"/>
  </r>
  <r>
    <n v="163866"/>
    <x v="0"/>
    <x v="32"/>
    <x v="2"/>
    <x v="5"/>
    <x v="5"/>
    <n v="14748.68"/>
    <n v="77079.210000000006"/>
    <x v="388"/>
  </r>
  <r>
    <n v="960337"/>
    <x v="0"/>
    <x v="44"/>
    <x v="0"/>
    <x v="1"/>
    <x v="1"/>
    <n v="3626.39"/>
    <n v="42246.66"/>
    <x v="6"/>
  </r>
  <r>
    <n v="825512"/>
    <x v="0"/>
    <x v="33"/>
    <x v="0"/>
    <x v="5"/>
    <x v="0"/>
    <n v="9361.33"/>
    <n v="113396.2"/>
    <x v="389"/>
  </r>
  <r>
    <n v="587070"/>
    <x v="1"/>
    <x v="30"/>
    <x v="1"/>
    <x v="4"/>
    <x v="6"/>
    <n v="7890.4"/>
    <n v="57541.74"/>
    <x v="390"/>
  </r>
  <r>
    <n v="364349"/>
    <x v="1"/>
    <x v="39"/>
    <x v="2"/>
    <x v="4"/>
    <x v="1"/>
    <n v="3984.38"/>
    <n v="136717.84"/>
    <x v="391"/>
  </r>
  <r>
    <n v="194013"/>
    <x v="1"/>
    <x v="8"/>
    <x v="2"/>
    <x v="3"/>
    <x v="4"/>
    <n v="7529.63"/>
    <n v="139687.64000000001"/>
    <x v="392"/>
  </r>
  <r>
    <n v="523447"/>
    <x v="0"/>
    <x v="18"/>
    <x v="2"/>
    <x v="1"/>
    <x v="6"/>
    <n v="11808.83"/>
    <n v="108861.47"/>
    <x v="393"/>
  </r>
  <r>
    <n v="343420"/>
    <x v="0"/>
    <x v="23"/>
    <x v="0"/>
    <x v="1"/>
    <x v="3"/>
    <n v="3409.86"/>
    <n v="66831.28"/>
    <x v="151"/>
  </r>
  <r>
    <n v="140697"/>
    <x v="1"/>
    <x v="25"/>
    <x v="1"/>
    <x v="4"/>
    <x v="4"/>
    <n v="14617.87"/>
    <n v="124443.3"/>
    <x v="394"/>
  </r>
  <r>
    <n v="153012"/>
    <x v="0"/>
    <x v="22"/>
    <x v="1"/>
    <x v="2"/>
    <x v="3"/>
    <n v="9408.9500000000007"/>
    <n v="141583.56"/>
    <x v="395"/>
  </r>
  <r>
    <n v="701842"/>
    <x v="1"/>
    <x v="42"/>
    <x v="2"/>
    <x v="4"/>
    <x v="3"/>
    <n v="5766.46"/>
    <n v="169224.1"/>
    <x v="396"/>
  </r>
  <r>
    <n v="267954"/>
    <x v="0"/>
    <x v="22"/>
    <x v="1"/>
    <x v="5"/>
    <x v="0"/>
    <n v="10182.41"/>
    <n v="87494.16"/>
    <x v="397"/>
  </r>
  <r>
    <n v="476658"/>
    <x v="0"/>
    <x v="42"/>
    <x v="2"/>
    <x v="4"/>
    <x v="6"/>
    <n v="6955.99"/>
    <n v="39158.910000000003"/>
    <x v="376"/>
  </r>
  <r>
    <n v="270158"/>
    <x v="1"/>
    <x v="20"/>
    <x v="2"/>
    <x v="2"/>
    <x v="0"/>
    <n v="9491.98"/>
    <n v="90041.57"/>
    <x v="7"/>
  </r>
  <r>
    <n v="536363"/>
    <x v="0"/>
    <x v="24"/>
    <x v="0"/>
    <x v="5"/>
    <x v="3"/>
    <n v="7987.22"/>
    <n v="146518.76"/>
    <x v="285"/>
  </r>
  <r>
    <n v="367532"/>
    <x v="0"/>
    <x v="44"/>
    <x v="1"/>
    <x v="0"/>
    <x v="0"/>
    <n v="13057.63"/>
    <n v="39230.76"/>
    <x v="398"/>
  </r>
  <r>
    <n v="114548"/>
    <x v="0"/>
    <x v="29"/>
    <x v="0"/>
    <x v="4"/>
    <x v="5"/>
    <n v="9567.24"/>
    <n v="61292.81"/>
    <x v="399"/>
  </r>
  <r>
    <n v="631168"/>
    <x v="1"/>
    <x v="35"/>
    <x v="0"/>
    <x v="3"/>
    <x v="6"/>
    <n v="9883.77"/>
    <n v="39167.4"/>
    <x v="400"/>
  </r>
  <r>
    <n v="399263"/>
    <x v="1"/>
    <x v="16"/>
    <x v="0"/>
    <x v="2"/>
    <x v="4"/>
    <n v="13844.58"/>
    <n v="57221.82"/>
    <x v="401"/>
  </r>
  <r>
    <n v="386386"/>
    <x v="0"/>
    <x v="15"/>
    <x v="2"/>
    <x v="0"/>
    <x v="1"/>
    <n v="8289.0300000000007"/>
    <n v="54704.18"/>
    <x v="83"/>
  </r>
  <r>
    <n v="214002"/>
    <x v="0"/>
    <x v="23"/>
    <x v="1"/>
    <x v="5"/>
    <x v="5"/>
    <n v="12768.65"/>
    <n v="102067.56"/>
    <x v="402"/>
  </r>
  <r>
    <n v="440294"/>
    <x v="1"/>
    <x v="2"/>
    <x v="2"/>
    <x v="0"/>
    <x v="5"/>
    <n v="6710.82"/>
    <n v="142346.07999999999"/>
    <x v="403"/>
  </r>
  <r>
    <n v="715806"/>
    <x v="0"/>
    <x v="13"/>
    <x v="1"/>
    <x v="5"/>
    <x v="2"/>
    <n v="5706.23"/>
    <n v="38416.19"/>
    <x v="88"/>
  </r>
  <r>
    <n v="963532"/>
    <x v="0"/>
    <x v="26"/>
    <x v="0"/>
    <x v="2"/>
    <x v="6"/>
    <n v="9744.09"/>
    <n v="64777.24"/>
    <x v="40"/>
  </r>
  <r>
    <n v="948508"/>
    <x v="0"/>
    <x v="27"/>
    <x v="2"/>
    <x v="1"/>
    <x v="0"/>
    <n v="4817.95"/>
    <n v="88941.62"/>
    <x v="404"/>
  </r>
  <r>
    <n v="945882"/>
    <x v="1"/>
    <x v="7"/>
    <x v="0"/>
    <x v="5"/>
    <x v="1"/>
    <n v="6198.86"/>
    <n v="168461.23"/>
    <x v="405"/>
  </r>
  <r>
    <n v="390620"/>
    <x v="0"/>
    <x v="34"/>
    <x v="1"/>
    <x v="1"/>
    <x v="3"/>
    <n v="3508.52"/>
    <n v="144424.21"/>
    <x v="393"/>
  </r>
  <r>
    <n v="583427"/>
    <x v="0"/>
    <x v="19"/>
    <x v="1"/>
    <x v="1"/>
    <x v="3"/>
    <n v="8283.01"/>
    <n v="60816.33"/>
    <x v="406"/>
  </r>
  <r>
    <n v="433189"/>
    <x v="0"/>
    <x v="31"/>
    <x v="1"/>
    <x v="0"/>
    <x v="1"/>
    <n v="11621"/>
    <n v="71291.55"/>
    <x v="407"/>
  </r>
  <r>
    <n v="698122"/>
    <x v="1"/>
    <x v="8"/>
    <x v="1"/>
    <x v="1"/>
    <x v="6"/>
    <n v="4997.42"/>
    <n v="56967.56"/>
    <x v="408"/>
  </r>
  <r>
    <n v="537965"/>
    <x v="0"/>
    <x v="41"/>
    <x v="2"/>
    <x v="3"/>
    <x v="1"/>
    <n v="11920.51"/>
    <n v="42467.24"/>
    <x v="185"/>
  </r>
  <r>
    <n v="604525"/>
    <x v="0"/>
    <x v="7"/>
    <x v="1"/>
    <x v="4"/>
    <x v="3"/>
    <n v="9482.7900000000009"/>
    <n v="54682.68"/>
    <x v="375"/>
  </r>
  <r>
    <n v="619452"/>
    <x v="1"/>
    <x v="31"/>
    <x v="2"/>
    <x v="2"/>
    <x v="2"/>
    <n v="3699.49"/>
    <n v="70545.350000000006"/>
    <x v="409"/>
  </r>
  <r>
    <n v="498777"/>
    <x v="0"/>
    <x v="11"/>
    <x v="0"/>
    <x v="2"/>
    <x v="1"/>
    <n v="6785.55"/>
    <n v="105740.05"/>
    <x v="410"/>
  </r>
  <r>
    <n v="273800"/>
    <x v="1"/>
    <x v="16"/>
    <x v="1"/>
    <x v="5"/>
    <x v="3"/>
    <n v="7221.29"/>
    <n v="110011.87"/>
    <x v="30"/>
  </r>
  <r>
    <n v="427174"/>
    <x v="1"/>
    <x v="3"/>
    <x v="2"/>
    <x v="0"/>
    <x v="4"/>
    <n v="8652.4500000000007"/>
    <n v="80351.69"/>
    <x v="215"/>
  </r>
  <r>
    <n v="232629"/>
    <x v="1"/>
    <x v="6"/>
    <x v="0"/>
    <x v="5"/>
    <x v="2"/>
    <n v="10257.1"/>
    <n v="46514.84"/>
    <x v="204"/>
  </r>
  <r>
    <n v="527740"/>
    <x v="1"/>
    <x v="21"/>
    <x v="0"/>
    <x v="3"/>
    <x v="3"/>
    <n v="12922.7"/>
    <n v="94307.39"/>
    <x v="315"/>
  </r>
  <r>
    <n v="944722"/>
    <x v="1"/>
    <x v="16"/>
    <x v="1"/>
    <x v="4"/>
    <x v="2"/>
    <n v="4210.79"/>
    <n v="72968.929999999993"/>
    <x v="411"/>
  </r>
  <r>
    <n v="994906"/>
    <x v="1"/>
    <x v="1"/>
    <x v="2"/>
    <x v="5"/>
    <x v="0"/>
    <n v="6283.7"/>
    <n v="153324.37"/>
    <x v="412"/>
  </r>
  <r>
    <n v="562477"/>
    <x v="0"/>
    <x v="20"/>
    <x v="2"/>
    <x v="4"/>
    <x v="0"/>
    <n v="7357"/>
    <n v="77540.09"/>
    <x v="137"/>
  </r>
  <r>
    <n v="970002"/>
    <x v="1"/>
    <x v="6"/>
    <x v="0"/>
    <x v="4"/>
    <x v="5"/>
    <n v="12318.84"/>
    <n v="177988.12"/>
    <x v="413"/>
  </r>
  <r>
    <n v="414697"/>
    <x v="1"/>
    <x v="35"/>
    <x v="1"/>
    <x v="2"/>
    <x v="4"/>
    <n v="3675.02"/>
    <n v="85973.31"/>
    <x v="203"/>
  </r>
  <r>
    <n v="778656"/>
    <x v="0"/>
    <x v="0"/>
    <x v="0"/>
    <x v="2"/>
    <x v="2"/>
    <n v="10675.33"/>
    <n v="104793.2"/>
    <x v="414"/>
  </r>
  <r>
    <n v="302747"/>
    <x v="1"/>
    <x v="9"/>
    <x v="0"/>
    <x v="3"/>
    <x v="1"/>
    <n v="10377.799999999999"/>
    <n v="49949.919999999998"/>
    <x v="227"/>
  </r>
  <r>
    <n v="790971"/>
    <x v="1"/>
    <x v="25"/>
    <x v="0"/>
    <x v="2"/>
    <x v="1"/>
    <n v="13147.18"/>
    <n v="39183.440000000002"/>
    <x v="134"/>
  </r>
  <r>
    <n v="540875"/>
    <x v="1"/>
    <x v="18"/>
    <x v="1"/>
    <x v="2"/>
    <x v="1"/>
    <n v="6469.09"/>
    <n v="44254.19"/>
    <x v="89"/>
  </r>
  <r>
    <n v="318524"/>
    <x v="1"/>
    <x v="12"/>
    <x v="0"/>
    <x v="4"/>
    <x v="2"/>
    <n v="6283.63"/>
    <n v="85684.06"/>
    <x v="415"/>
  </r>
  <r>
    <n v="927653"/>
    <x v="1"/>
    <x v="2"/>
    <x v="1"/>
    <x v="2"/>
    <x v="3"/>
    <n v="4700.68"/>
    <n v="89597.28"/>
    <x v="416"/>
  </r>
  <r>
    <n v="372122"/>
    <x v="1"/>
    <x v="11"/>
    <x v="2"/>
    <x v="3"/>
    <x v="5"/>
    <n v="5421.48"/>
    <n v="40063.58"/>
    <x v="131"/>
  </r>
  <r>
    <n v="148382"/>
    <x v="1"/>
    <x v="20"/>
    <x v="1"/>
    <x v="4"/>
    <x v="5"/>
    <n v="10234.91"/>
    <n v="39751.699999999997"/>
    <x v="245"/>
  </r>
  <r>
    <n v="178065"/>
    <x v="0"/>
    <x v="2"/>
    <x v="2"/>
    <x v="2"/>
    <x v="4"/>
    <n v="7590.67"/>
    <n v="115984.13"/>
    <x v="417"/>
  </r>
  <r>
    <n v="151705"/>
    <x v="1"/>
    <x v="11"/>
    <x v="1"/>
    <x v="0"/>
    <x v="3"/>
    <n v="11095.03"/>
    <n v="135759.72"/>
    <x v="418"/>
  </r>
  <r>
    <n v="921404"/>
    <x v="1"/>
    <x v="39"/>
    <x v="2"/>
    <x v="4"/>
    <x v="0"/>
    <n v="11691.81"/>
    <n v="176471.82"/>
    <x v="237"/>
  </r>
  <r>
    <n v="610891"/>
    <x v="0"/>
    <x v="43"/>
    <x v="1"/>
    <x v="0"/>
    <x v="6"/>
    <n v="4836.4399999999996"/>
    <n v="137605.45000000001"/>
    <x v="419"/>
  </r>
  <r>
    <n v="270557"/>
    <x v="0"/>
    <x v="8"/>
    <x v="0"/>
    <x v="1"/>
    <x v="2"/>
    <n v="6903.11"/>
    <n v="97226.8"/>
    <x v="420"/>
  </r>
  <r>
    <n v="391111"/>
    <x v="1"/>
    <x v="34"/>
    <x v="1"/>
    <x v="1"/>
    <x v="3"/>
    <n v="7195.53"/>
    <n v="141317.26"/>
    <x v="359"/>
  </r>
  <r>
    <n v="937095"/>
    <x v="0"/>
    <x v="42"/>
    <x v="1"/>
    <x v="1"/>
    <x v="4"/>
    <n v="8959.18"/>
    <n v="152041.18"/>
    <x v="421"/>
  </r>
  <r>
    <n v="996050"/>
    <x v="0"/>
    <x v="37"/>
    <x v="0"/>
    <x v="4"/>
    <x v="0"/>
    <n v="4823.72"/>
    <n v="59862.11"/>
    <x v="252"/>
  </r>
  <r>
    <n v="355997"/>
    <x v="1"/>
    <x v="28"/>
    <x v="1"/>
    <x v="2"/>
    <x v="6"/>
    <n v="3302.67"/>
    <n v="125736.84"/>
    <x v="120"/>
  </r>
  <r>
    <n v="197715"/>
    <x v="1"/>
    <x v="23"/>
    <x v="2"/>
    <x v="3"/>
    <x v="2"/>
    <n v="13174.09"/>
    <n v="155587.53"/>
    <x v="188"/>
  </r>
  <r>
    <n v="753236"/>
    <x v="0"/>
    <x v="21"/>
    <x v="2"/>
    <x v="2"/>
    <x v="5"/>
    <n v="3663.27"/>
    <n v="90494.06"/>
    <x v="422"/>
  </r>
  <r>
    <n v="728509"/>
    <x v="0"/>
    <x v="15"/>
    <x v="2"/>
    <x v="3"/>
    <x v="3"/>
    <n v="11060.14"/>
    <n v="42855.27"/>
    <x v="366"/>
  </r>
  <r>
    <n v="978867"/>
    <x v="1"/>
    <x v="15"/>
    <x v="1"/>
    <x v="1"/>
    <x v="3"/>
    <n v="14422.38"/>
    <n v="48804.24"/>
    <x v="109"/>
  </r>
  <r>
    <n v="489547"/>
    <x v="1"/>
    <x v="19"/>
    <x v="2"/>
    <x v="0"/>
    <x v="2"/>
    <n v="3136.32"/>
    <n v="159630.15"/>
    <x v="250"/>
  </r>
  <r>
    <n v="258332"/>
    <x v="0"/>
    <x v="16"/>
    <x v="0"/>
    <x v="0"/>
    <x v="1"/>
    <n v="12049.71"/>
    <n v="121052.04"/>
    <x v="402"/>
  </r>
  <r>
    <n v="522226"/>
    <x v="0"/>
    <x v="19"/>
    <x v="2"/>
    <x v="0"/>
    <x v="2"/>
    <n v="3231.33"/>
    <n v="126418.07"/>
    <x v="133"/>
  </r>
  <r>
    <n v="286811"/>
    <x v="0"/>
    <x v="16"/>
    <x v="0"/>
    <x v="1"/>
    <x v="6"/>
    <n v="13240.71"/>
    <n v="111370.45"/>
    <x v="18"/>
  </r>
  <r>
    <n v="664330"/>
    <x v="0"/>
    <x v="36"/>
    <x v="1"/>
    <x v="5"/>
    <x v="3"/>
    <n v="6986.49"/>
    <n v="85554.51"/>
    <x v="85"/>
  </r>
  <r>
    <n v="138518"/>
    <x v="0"/>
    <x v="42"/>
    <x v="0"/>
    <x v="4"/>
    <x v="6"/>
    <n v="10292.09"/>
    <n v="172543.15"/>
    <x v="409"/>
  </r>
  <r>
    <n v="488140"/>
    <x v="0"/>
    <x v="41"/>
    <x v="1"/>
    <x v="2"/>
    <x v="6"/>
    <n v="5575.48"/>
    <n v="45146.34"/>
    <x v="423"/>
  </r>
  <r>
    <n v="405275"/>
    <x v="1"/>
    <x v="30"/>
    <x v="2"/>
    <x v="2"/>
    <x v="1"/>
    <n v="3593.22"/>
    <n v="111490.25"/>
    <x v="424"/>
  </r>
  <r>
    <n v="604013"/>
    <x v="0"/>
    <x v="25"/>
    <x v="1"/>
    <x v="3"/>
    <x v="6"/>
    <n v="6084.71"/>
    <n v="113824.24"/>
    <x v="425"/>
  </r>
  <r>
    <n v="888407"/>
    <x v="1"/>
    <x v="39"/>
    <x v="1"/>
    <x v="5"/>
    <x v="2"/>
    <n v="5385.27"/>
    <n v="129917.45"/>
    <x v="380"/>
  </r>
  <r>
    <n v="210650"/>
    <x v="0"/>
    <x v="16"/>
    <x v="2"/>
    <x v="1"/>
    <x v="2"/>
    <n v="8264.85"/>
    <n v="117462.02"/>
    <x v="426"/>
  </r>
  <r>
    <n v="964597"/>
    <x v="0"/>
    <x v="34"/>
    <x v="1"/>
    <x v="1"/>
    <x v="2"/>
    <n v="9432.27"/>
    <n v="64631.02"/>
    <x v="425"/>
  </r>
  <r>
    <n v="993125"/>
    <x v="0"/>
    <x v="27"/>
    <x v="0"/>
    <x v="0"/>
    <x v="1"/>
    <n v="10496.49"/>
    <n v="57295.91"/>
    <x v="427"/>
  </r>
  <r>
    <n v="845663"/>
    <x v="0"/>
    <x v="27"/>
    <x v="1"/>
    <x v="0"/>
    <x v="5"/>
    <n v="8046.37"/>
    <n v="104470.49"/>
    <x v="428"/>
  </r>
  <r>
    <n v="466952"/>
    <x v="0"/>
    <x v="6"/>
    <x v="2"/>
    <x v="5"/>
    <x v="5"/>
    <n v="8851.75"/>
    <n v="105938.2"/>
    <x v="429"/>
  </r>
  <r>
    <n v="425857"/>
    <x v="0"/>
    <x v="10"/>
    <x v="0"/>
    <x v="1"/>
    <x v="4"/>
    <n v="6183.65"/>
    <n v="159566.29999999999"/>
    <x v="211"/>
  </r>
  <r>
    <n v="358867"/>
    <x v="0"/>
    <x v="24"/>
    <x v="2"/>
    <x v="5"/>
    <x v="4"/>
    <n v="3249.25"/>
    <n v="82857.570000000007"/>
    <x v="148"/>
  </r>
  <r>
    <n v="816384"/>
    <x v="0"/>
    <x v="31"/>
    <x v="1"/>
    <x v="1"/>
    <x v="1"/>
    <n v="10622.14"/>
    <n v="127296.51"/>
    <x v="114"/>
  </r>
  <r>
    <n v="177825"/>
    <x v="0"/>
    <x v="28"/>
    <x v="0"/>
    <x v="3"/>
    <x v="4"/>
    <n v="13279.67"/>
    <n v="61620.63"/>
    <x v="201"/>
  </r>
  <r>
    <n v="739205"/>
    <x v="1"/>
    <x v="22"/>
    <x v="0"/>
    <x v="1"/>
    <x v="1"/>
    <n v="14923.82"/>
    <n v="147690.26999999999"/>
    <x v="311"/>
  </r>
  <r>
    <n v="994598"/>
    <x v="0"/>
    <x v="20"/>
    <x v="0"/>
    <x v="0"/>
    <x v="1"/>
    <n v="10096.549999999999"/>
    <n v="132089.57"/>
    <x v="374"/>
  </r>
  <r>
    <n v="434900"/>
    <x v="0"/>
    <x v="7"/>
    <x v="1"/>
    <x v="1"/>
    <x v="3"/>
    <n v="12354.17"/>
    <n v="133663.95000000001"/>
    <x v="430"/>
  </r>
  <r>
    <n v="139851"/>
    <x v="1"/>
    <x v="30"/>
    <x v="2"/>
    <x v="3"/>
    <x v="6"/>
    <n v="6687.17"/>
    <n v="43515.94"/>
    <x v="303"/>
  </r>
  <r>
    <n v="352260"/>
    <x v="0"/>
    <x v="20"/>
    <x v="2"/>
    <x v="5"/>
    <x v="4"/>
    <n v="4161.33"/>
    <n v="169916.2"/>
    <x v="431"/>
  </r>
  <r>
    <n v="869121"/>
    <x v="0"/>
    <x v="41"/>
    <x v="1"/>
    <x v="4"/>
    <x v="4"/>
    <n v="6104.29"/>
    <n v="47795.76"/>
    <x v="174"/>
  </r>
  <r>
    <n v="449789"/>
    <x v="0"/>
    <x v="2"/>
    <x v="1"/>
    <x v="5"/>
    <x v="1"/>
    <n v="13197.07"/>
    <n v="120280.15"/>
    <x v="389"/>
  </r>
  <r>
    <n v="205067"/>
    <x v="1"/>
    <x v="0"/>
    <x v="0"/>
    <x v="2"/>
    <x v="6"/>
    <n v="7756.24"/>
    <n v="109289.13"/>
    <x v="76"/>
  </r>
  <r>
    <n v="526452"/>
    <x v="0"/>
    <x v="1"/>
    <x v="0"/>
    <x v="5"/>
    <x v="1"/>
    <n v="4957.1000000000004"/>
    <n v="152449.79999999999"/>
    <x v="205"/>
  </r>
  <r>
    <n v="234250"/>
    <x v="0"/>
    <x v="43"/>
    <x v="1"/>
    <x v="3"/>
    <x v="0"/>
    <n v="12334.29"/>
    <n v="116317.53"/>
    <x v="208"/>
  </r>
  <r>
    <n v="708963"/>
    <x v="1"/>
    <x v="26"/>
    <x v="0"/>
    <x v="4"/>
    <x v="4"/>
    <n v="8995.0499999999993"/>
    <n v="99515.27"/>
    <x v="432"/>
  </r>
  <r>
    <n v="129833"/>
    <x v="1"/>
    <x v="4"/>
    <x v="1"/>
    <x v="4"/>
    <x v="5"/>
    <n v="13766.64"/>
    <n v="58678.21"/>
    <x v="372"/>
  </r>
  <r>
    <n v="557511"/>
    <x v="1"/>
    <x v="33"/>
    <x v="2"/>
    <x v="1"/>
    <x v="0"/>
    <n v="7106.49"/>
    <n v="45321.79"/>
    <x v="71"/>
  </r>
  <r>
    <n v="688316"/>
    <x v="1"/>
    <x v="8"/>
    <x v="0"/>
    <x v="1"/>
    <x v="0"/>
    <n v="4843.3"/>
    <n v="138792.85999999999"/>
    <x v="433"/>
  </r>
  <r>
    <n v="559513"/>
    <x v="0"/>
    <x v="23"/>
    <x v="0"/>
    <x v="1"/>
    <x v="1"/>
    <n v="7256.84"/>
    <n v="71131.19"/>
    <x v="185"/>
  </r>
  <r>
    <n v="248205"/>
    <x v="0"/>
    <x v="2"/>
    <x v="1"/>
    <x v="5"/>
    <x v="6"/>
    <n v="5378.66"/>
    <n v="172221.72"/>
    <x v="238"/>
  </r>
  <r>
    <n v="660129"/>
    <x v="1"/>
    <x v="17"/>
    <x v="1"/>
    <x v="1"/>
    <x v="0"/>
    <n v="11224.63"/>
    <n v="38406.51"/>
    <x v="165"/>
  </r>
  <r>
    <n v="253248"/>
    <x v="0"/>
    <x v="35"/>
    <x v="0"/>
    <x v="2"/>
    <x v="1"/>
    <n v="7627"/>
    <n v="164015.34"/>
    <x v="434"/>
  </r>
  <r>
    <n v="678195"/>
    <x v="1"/>
    <x v="14"/>
    <x v="2"/>
    <x v="2"/>
    <x v="1"/>
    <n v="7643.51"/>
    <n v="141614.44"/>
    <x v="435"/>
  </r>
  <r>
    <n v="137160"/>
    <x v="0"/>
    <x v="8"/>
    <x v="1"/>
    <x v="4"/>
    <x v="1"/>
    <n v="10095.4"/>
    <n v="41643.550000000003"/>
    <x v="436"/>
  </r>
  <r>
    <n v="265124"/>
    <x v="0"/>
    <x v="8"/>
    <x v="2"/>
    <x v="0"/>
    <x v="4"/>
    <n v="6504.79"/>
    <n v="66573.440000000002"/>
    <x v="400"/>
  </r>
  <r>
    <n v="258123"/>
    <x v="1"/>
    <x v="29"/>
    <x v="2"/>
    <x v="2"/>
    <x v="5"/>
    <n v="6504.64"/>
    <n v="58690.15"/>
    <x v="158"/>
  </r>
  <r>
    <n v="919580"/>
    <x v="0"/>
    <x v="45"/>
    <x v="0"/>
    <x v="0"/>
    <x v="1"/>
    <n v="13643.9"/>
    <n v="63035.83"/>
    <x v="437"/>
  </r>
  <r>
    <n v="134483"/>
    <x v="0"/>
    <x v="14"/>
    <x v="0"/>
    <x v="5"/>
    <x v="2"/>
    <n v="14915.95"/>
    <n v="143016.45000000001"/>
    <x v="438"/>
  </r>
  <r>
    <n v="296053"/>
    <x v="0"/>
    <x v="7"/>
    <x v="1"/>
    <x v="2"/>
    <x v="1"/>
    <n v="14320.07"/>
    <n v="148107.72"/>
    <x v="202"/>
  </r>
  <r>
    <n v="131216"/>
    <x v="1"/>
    <x v="2"/>
    <x v="2"/>
    <x v="5"/>
    <x v="1"/>
    <n v="4004.62"/>
    <n v="60066.879999999997"/>
    <x v="439"/>
  </r>
  <r>
    <n v="211320"/>
    <x v="0"/>
    <x v="24"/>
    <x v="0"/>
    <x v="1"/>
    <x v="0"/>
    <n v="3186.73"/>
    <n v="51533.29"/>
    <x v="440"/>
  </r>
  <r>
    <n v="783320"/>
    <x v="1"/>
    <x v="16"/>
    <x v="2"/>
    <x v="0"/>
    <x v="2"/>
    <n v="6880.59"/>
    <n v="71478.13"/>
    <x v="146"/>
  </r>
  <r>
    <n v="789514"/>
    <x v="1"/>
    <x v="40"/>
    <x v="1"/>
    <x v="4"/>
    <x v="3"/>
    <n v="11754.05"/>
    <n v="159648.29999999999"/>
    <x v="441"/>
  </r>
  <r>
    <n v="571867"/>
    <x v="1"/>
    <x v="21"/>
    <x v="2"/>
    <x v="0"/>
    <x v="6"/>
    <n v="7401.24"/>
    <n v="57729.35"/>
    <x v="442"/>
  </r>
  <r>
    <n v="119297"/>
    <x v="1"/>
    <x v="26"/>
    <x v="0"/>
    <x v="0"/>
    <x v="1"/>
    <n v="3892.34"/>
    <n v="115367.29"/>
    <x v="443"/>
  </r>
  <r>
    <n v="481847"/>
    <x v="1"/>
    <x v="11"/>
    <x v="1"/>
    <x v="4"/>
    <x v="1"/>
    <n v="11685.57"/>
    <n v="77439.259999999995"/>
    <x v="444"/>
  </r>
  <r>
    <n v="992187"/>
    <x v="1"/>
    <x v="43"/>
    <x v="0"/>
    <x v="5"/>
    <x v="6"/>
    <n v="10053.83"/>
    <n v="129854.13"/>
    <x v="445"/>
  </r>
  <r>
    <n v="500642"/>
    <x v="1"/>
    <x v="32"/>
    <x v="0"/>
    <x v="4"/>
    <x v="0"/>
    <n v="5832.52"/>
    <n v="84257.279999999999"/>
    <x v="343"/>
  </r>
  <r>
    <n v="941631"/>
    <x v="0"/>
    <x v="8"/>
    <x v="1"/>
    <x v="0"/>
    <x v="6"/>
    <n v="8912.67"/>
    <n v="134069.23000000001"/>
    <x v="371"/>
  </r>
  <r>
    <n v="989907"/>
    <x v="1"/>
    <x v="33"/>
    <x v="0"/>
    <x v="1"/>
    <x v="5"/>
    <n v="14172.37"/>
    <n v="137671.53"/>
    <x v="446"/>
  </r>
  <r>
    <n v="370527"/>
    <x v="1"/>
    <x v="28"/>
    <x v="0"/>
    <x v="1"/>
    <x v="4"/>
    <n v="9098.3799999999992"/>
    <n v="85686.16"/>
    <x v="360"/>
  </r>
  <r>
    <n v="113233"/>
    <x v="0"/>
    <x v="15"/>
    <x v="1"/>
    <x v="5"/>
    <x v="5"/>
    <n v="7157.3"/>
    <n v="86408.27"/>
    <x v="331"/>
  </r>
  <r>
    <n v="353427"/>
    <x v="0"/>
    <x v="32"/>
    <x v="2"/>
    <x v="3"/>
    <x v="4"/>
    <n v="12451.09"/>
    <n v="142404.75"/>
    <x v="0"/>
  </r>
  <r>
    <n v="205854"/>
    <x v="1"/>
    <x v="1"/>
    <x v="2"/>
    <x v="5"/>
    <x v="2"/>
    <n v="6304.43"/>
    <n v="125754.99"/>
    <x v="370"/>
  </r>
  <r>
    <n v="812564"/>
    <x v="1"/>
    <x v="8"/>
    <x v="1"/>
    <x v="4"/>
    <x v="3"/>
    <n v="7875.62"/>
    <n v="42057.2"/>
    <x v="447"/>
  </r>
  <r>
    <n v="475643"/>
    <x v="1"/>
    <x v="25"/>
    <x v="1"/>
    <x v="3"/>
    <x v="2"/>
    <n v="8153.3"/>
    <n v="135181.62"/>
    <x v="93"/>
  </r>
  <r>
    <n v="804173"/>
    <x v="0"/>
    <x v="1"/>
    <x v="0"/>
    <x v="0"/>
    <x v="5"/>
    <n v="5457.83"/>
    <n v="101812.86"/>
    <x v="347"/>
  </r>
  <r>
    <n v="152173"/>
    <x v="0"/>
    <x v="45"/>
    <x v="2"/>
    <x v="5"/>
    <x v="6"/>
    <n v="12670.48"/>
    <n v="137252.51999999999"/>
    <x v="194"/>
  </r>
  <r>
    <n v="659668"/>
    <x v="0"/>
    <x v="19"/>
    <x v="1"/>
    <x v="1"/>
    <x v="5"/>
    <n v="5180.8999999999996"/>
    <n v="55395.43"/>
    <x v="132"/>
  </r>
  <r>
    <n v="498415"/>
    <x v="1"/>
    <x v="41"/>
    <x v="0"/>
    <x v="4"/>
    <x v="6"/>
    <n v="12707.73"/>
    <n v="130997.34"/>
    <x v="162"/>
  </r>
  <r>
    <n v="744535"/>
    <x v="0"/>
    <x v="0"/>
    <x v="2"/>
    <x v="0"/>
    <x v="2"/>
    <n v="3577.95"/>
    <n v="125990.71"/>
    <x v="448"/>
  </r>
  <r>
    <n v="784275"/>
    <x v="0"/>
    <x v="8"/>
    <x v="0"/>
    <x v="1"/>
    <x v="3"/>
    <n v="14578.99"/>
    <n v="48625.11"/>
    <x v="449"/>
  </r>
  <r>
    <n v="547114"/>
    <x v="1"/>
    <x v="2"/>
    <x v="0"/>
    <x v="3"/>
    <x v="2"/>
    <n v="4475.75"/>
    <n v="53194.65"/>
    <x v="262"/>
  </r>
  <r>
    <n v="352505"/>
    <x v="0"/>
    <x v="7"/>
    <x v="2"/>
    <x v="1"/>
    <x v="0"/>
    <n v="13459.25"/>
    <n v="175341.1"/>
    <x v="168"/>
  </r>
  <r>
    <n v="638162"/>
    <x v="1"/>
    <x v="40"/>
    <x v="2"/>
    <x v="1"/>
    <x v="3"/>
    <n v="12255.05"/>
    <n v="41180.03"/>
    <x v="120"/>
  </r>
  <r>
    <n v="254377"/>
    <x v="0"/>
    <x v="13"/>
    <x v="1"/>
    <x v="4"/>
    <x v="5"/>
    <n v="7926.49"/>
    <n v="71864.77"/>
    <x v="393"/>
  </r>
  <r>
    <n v="334669"/>
    <x v="1"/>
    <x v="28"/>
    <x v="1"/>
    <x v="0"/>
    <x v="0"/>
    <n v="13932.56"/>
    <n v="97821.32"/>
    <x v="354"/>
  </r>
  <r>
    <n v="656948"/>
    <x v="1"/>
    <x v="9"/>
    <x v="1"/>
    <x v="5"/>
    <x v="4"/>
    <n v="11583.25"/>
    <n v="101688.6"/>
    <x v="333"/>
  </r>
  <r>
    <n v="662045"/>
    <x v="1"/>
    <x v="28"/>
    <x v="2"/>
    <x v="3"/>
    <x v="3"/>
    <n v="9898.43"/>
    <n v="162705.44"/>
    <x v="450"/>
  </r>
  <r>
    <n v="325351"/>
    <x v="1"/>
    <x v="10"/>
    <x v="0"/>
    <x v="0"/>
    <x v="1"/>
    <n v="9562.42"/>
    <n v="40610.269999999997"/>
    <x v="451"/>
  </r>
  <r>
    <n v="647855"/>
    <x v="1"/>
    <x v="8"/>
    <x v="2"/>
    <x v="3"/>
    <x v="5"/>
    <n v="12483.18"/>
    <n v="120537.23"/>
    <x v="299"/>
  </r>
  <r>
    <n v="221181"/>
    <x v="0"/>
    <x v="5"/>
    <x v="1"/>
    <x v="4"/>
    <x v="1"/>
    <n v="13141.66"/>
    <n v="149023.32"/>
    <x v="452"/>
  </r>
  <r>
    <n v="357989"/>
    <x v="0"/>
    <x v="27"/>
    <x v="1"/>
    <x v="3"/>
    <x v="3"/>
    <n v="10224.299999999999"/>
    <n v="155303.59"/>
    <x v="275"/>
  </r>
  <r>
    <n v="793092"/>
    <x v="1"/>
    <x v="38"/>
    <x v="2"/>
    <x v="5"/>
    <x v="3"/>
    <n v="8529.31"/>
    <n v="130613.51"/>
    <x v="282"/>
  </r>
  <r>
    <n v="523007"/>
    <x v="1"/>
    <x v="5"/>
    <x v="1"/>
    <x v="3"/>
    <x v="6"/>
    <n v="12506.7"/>
    <n v="117979.7"/>
    <x v="51"/>
  </r>
  <r>
    <n v="722902"/>
    <x v="0"/>
    <x v="45"/>
    <x v="0"/>
    <x v="1"/>
    <x v="6"/>
    <n v="7796.51"/>
    <n v="98848"/>
    <x v="453"/>
  </r>
  <r>
    <n v="655139"/>
    <x v="1"/>
    <x v="13"/>
    <x v="0"/>
    <x v="0"/>
    <x v="6"/>
    <n v="6635.16"/>
    <n v="159072.20000000001"/>
    <x v="454"/>
  </r>
  <r>
    <n v="499341"/>
    <x v="1"/>
    <x v="15"/>
    <x v="1"/>
    <x v="4"/>
    <x v="5"/>
    <n v="5377.03"/>
    <n v="160348.47"/>
    <x v="455"/>
  </r>
  <r>
    <n v="214808"/>
    <x v="0"/>
    <x v="21"/>
    <x v="2"/>
    <x v="5"/>
    <x v="6"/>
    <n v="7742.61"/>
    <n v="157140.12"/>
    <x v="4"/>
  </r>
  <r>
    <n v="214964"/>
    <x v="1"/>
    <x v="18"/>
    <x v="0"/>
    <x v="4"/>
    <x v="1"/>
    <n v="9086.51"/>
    <n v="108104.45"/>
    <x v="163"/>
  </r>
  <r>
    <n v="512920"/>
    <x v="0"/>
    <x v="32"/>
    <x v="0"/>
    <x v="5"/>
    <x v="1"/>
    <n v="14185.61"/>
    <n v="86076.58"/>
    <x v="456"/>
  </r>
  <r>
    <n v="396613"/>
    <x v="1"/>
    <x v="22"/>
    <x v="2"/>
    <x v="1"/>
    <x v="6"/>
    <n v="10798.92"/>
    <n v="52291.6"/>
    <x v="457"/>
  </r>
  <r>
    <n v="114386"/>
    <x v="0"/>
    <x v="43"/>
    <x v="1"/>
    <x v="1"/>
    <x v="0"/>
    <n v="13742.51"/>
    <n v="51797.18"/>
    <x v="458"/>
  </r>
  <r>
    <n v="393079"/>
    <x v="1"/>
    <x v="3"/>
    <x v="1"/>
    <x v="3"/>
    <x v="0"/>
    <n v="13789.13"/>
    <n v="83188.78"/>
    <x v="459"/>
  </r>
  <r>
    <n v="476130"/>
    <x v="1"/>
    <x v="39"/>
    <x v="0"/>
    <x v="4"/>
    <x v="3"/>
    <n v="9615.32"/>
    <n v="141589.38"/>
    <x v="279"/>
  </r>
  <r>
    <n v="222004"/>
    <x v="1"/>
    <x v="7"/>
    <x v="0"/>
    <x v="0"/>
    <x v="1"/>
    <n v="12962.36"/>
    <n v="116940.85"/>
    <x v="460"/>
  </r>
  <r>
    <n v="764837"/>
    <x v="0"/>
    <x v="3"/>
    <x v="0"/>
    <x v="5"/>
    <x v="1"/>
    <n v="11178.21"/>
    <n v="88307.96"/>
    <x v="461"/>
  </r>
  <r>
    <n v="998435"/>
    <x v="0"/>
    <x v="8"/>
    <x v="1"/>
    <x v="1"/>
    <x v="2"/>
    <n v="12576.71"/>
    <n v="37051.879999999997"/>
    <x v="462"/>
  </r>
  <r>
    <n v="255662"/>
    <x v="1"/>
    <x v="41"/>
    <x v="0"/>
    <x v="1"/>
    <x v="3"/>
    <n v="3896.21"/>
    <n v="120304.69"/>
    <x v="75"/>
  </r>
  <r>
    <n v="455844"/>
    <x v="0"/>
    <x v="17"/>
    <x v="0"/>
    <x v="3"/>
    <x v="0"/>
    <n v="7806.66"/>
    <n v="71100.12"/>
    <x v="463"/>
  </r>
  <r>
    <n v="295596"/>
    <x v="0"/>
    <x v="10"/>
    <x v="0"/>
    <x v="1"/>
    <x v="6"/>
    <n v="14716.22"/>
    <n v="66725.179999999993"/>
    <x v="275"/>
  </r>
  <r>
    <n v="914070"/>
    <x v="1"/>
    <x v="14"/>
    <x v="0"/>
    <x v="3"/>
    <x v="3"/>
    <n v="4404.12"/>
    <n v="56743.66"/>
    <x v="167"/>
  </r>
  <r>
    <n v="700279"/>
    <x v="1"/>
    <x v="1"/>
    <x v="1"/>
    <x v="3"/>
    <x v="0"/>
    <n v="7993.57"/>
    <n v="101574.27"/>
    <x v="464"/>
  </r>
  <r>
    <n v="699966"/>
    <x v="0"/>
    <x v="44"/>
    <x v="2"/>
    <x v="1"/>
    <x v="3"/>
    <n v="9461.82"/>
    <n v="43633.45"/>
    <x v="298"/>
  </r>
  <r>
    <n v="484569"/>
    <x v="1"/>
    <x v="12"/>
    <x v="0"/>
    <x v="3"/>
    <x v="1"/>
    <n v="7456.03"/>
    <n v="61423.89"/>
    <x v="465"/>
  </r>
  <r>
    <n v="661008"/>
    <x v="1"/>
    <x v="15"/>
    <x v="0"/>
    <x v="5"/>
    <x v="6"/>
    <n v="13301.59"/>
    <n v="165240.23000000001"/>
    <x v="197"/>
  </r>
  <r>
    <n v="959015"/>
    <x v="1"/>
    <x v="1"/>
    <x v="0"/>
    <x v="3"/>
    <x v="0"/>
    <n v="13353.83"/>
    <n v="52455.21"/>
    <x v="86"/>
  </r>
  <r>
    <n v="118896"/>
    <x v="0"/>
    <x v="2"/>
    <x v="2"/>
    <x v="4"/>
    <x v="5"/>
    <n v="4939.75"/>
    <n v="61453.14"/>
    <x v="56"/>
  </r>
  <r>
    <n v="573983"/>
    <x v="0"/>
    <x v="32"/>
    <x v="1"/>
    <x v="0"/>
    <x v="6"/>
    <n v="13411.72"/>
    <n v="173740.27"/>
    <x v="466"/>
  </r>
  <r>
    <n v="958542"/>
    <x v="0"/>
    <x v="33"/>
    <x v="0"/>
    <x v="1"/>
    <x v="2"/>
    <n v="14778.07"/>
    <n v="68522.75"/>
    <x v="467"/>
  </r>
  <r>
    <n v="146388"/>
    <x v="1"/>
    <x v="5"/>
    <x v="1"/>
    <x v="0"/>
    <x v="6"/>
    <n v="9726.83"/>
    <n v="134594.5"/>
    <x v="468"/>
  </r>
  <r>
    <n v="239083"/>
    <x v="0"/>
    <x v="39"/>
    <x v="2"/>
    <x v="1"/>
    <x v="2"/>
    <n v="12070.71"/>
    <n v="36643.82"/>
    <x v="153"/>
  </r>
  <r>
    <n v="732812"/>
    <x v="1"/>
    <x v="17"/>
    <x v="1"/>
    <x v="2"/>
    <x v="3"/>
    <n v="5606.93"/>
    <n v="157812.67000000001"/>
    <x v="22"/>
  </r>
  <r>
    <n v="130547"/>
    <x v="0"/>
    <x v="45"/>
    <x v="2"/>
    <x v="0"/>
    <x v="6"/>
    <n v="6553.87"/>
    <n v="173982.31"/>
    <x v="7"/>
  </r>
  <r>
    <n v="241997"/>
    <x v="0"/>
    <x v="1"/>
    <x v="2"/>
    <x v="5"/>
    <x v="0"/>
    <n v="11523.71"/>
    <n v="64799.5"/>
    <x v="469"/>
  </r>
  <r>
    <n v="130353"/>
    <x v="1"/>
    <x v="14"/>
    <x v="0"/>
    <x v="1"/>
    <x v="2"/>
    <n v="12362.9"/>
    <n v="145109.57"/>
    <x v="401"/>
  </r>
  <r>
    <n v="791452"/>
    <x v="1"/>
    <x v="11"/>
    <x v="0"/>
    <x v="4"/>
    <x v="2"/>
    <n v="6247.77"/>
    <n v="169923.5"/>
    <x v="99"/>
  </r>
  <r>
    <n v="618903"/>
    <x v="0"/>
    <x v="15"/>
    <x v="2"/>
    <x v="4"/>
    <x v="6"/>
    <n v="4165.3999999999996"/>
    <n v="129547.09"/>
    <x v="470"/>
  </r>
  <r>
    <n v="151357"/>
    <x v="1"/>
    <x v="30"/>
    <x v="1"/>
    <x v="4"/>
    <x v="2"/>
    <n v="3023.04"/>
    <n v="76573.350000000006"/>
    <x v="421"/>
  </r>
  <r>
    <n v="504690"/>
    <x v="1"/>
    <x v="1"/>
    <x v="2"/>
    <x v="2"/>
    <x v="5"/>
    <n v="5008.4799999999996"/>
    <n v="157686.07"/>
    <x v="471"/>
  </r>
  <r>
    <n v="523616"/>
    <x v="1"/>
    <x v="16"/>
    <x v="0"/>
    <x v="2"/>
    <x v="6"/>
    <n v="11924.43"/>
    <n v="53344.800000000003"/>
    <x v="336"/>
  </r>
  <r>
    <n v="263492"/>
    <x v="0"/>
    <x v="18"/>
    <x v="0"/>
    <x v="2"/>
    <x v="1"/>
    <n v="9658.56"/>
    <n v="174172.22"/>
    <x v="472"/>
  </r>
  <r>
    <n v="474010"/>
    <x v="0"/>
    <x v="4"/>
    <x v="0"/>
    <x v="2"/>
    <x v="0"/>
    <n v="5666.53"/>
    <n v="80949.279999999999"/>
    <x v="473"/>
  </r>
  <r>
    <n v="402617"/>
    <x v="0"/>
    <x v="28"/>
    <x v="1"/>
    <x v="3"/>
    <x v="4"/>
    <n v="4547.92"/>
    <n v="117938.86"/>
    <x v="474"/>
  </r>
  <r>
    <n v="965430"/>
    <x v="1"/>
    <x v="13"/>
    <x v="2"/>
    <x v="5"/>
    <x v="5"/>
    <n v="11957.06"/>
    <n v="156019.04"/>
    <x v="475"/>
  </r>
  <r>
    <n v="603500"/>
    <x v="1"/>
    <x v="13"/>
    <x v="0"/>
    <x v="4"/>
    <x v="2"/>
    <n v="14445.9"/>
    <n v="48774.07"/>
    <x v="172"/>
  </r>
  <r>
    <n v="477130"/>
    <x v="0"/>
    <x v="11"/>
    <x v="0"/>
    <x v="5"/>
    <x v="3"/>
    <n v="9009.19"/>
    <n v="64419.53"/>
    <x v="131"/>
  </r>
  <r>
    <n v="825265"/>
    <x v="1"/>
    <x v="39"/>
    <x v="2"/>
    <x v="5"/>
    <x v="5"/>
    <n v="6491.23"/>
    <n v="72911.94"/>
    <x v="310"/>
  </r>
  <r>
    <n v="253440"/>
    <x v="0"/>
    <x v="20"/>
    <x v="2"/>
    <x v="2"/>
    <x v="3"/>
    <n v="13589.7"/>
    <n v="170584.7"/>
    <x v="437"/>
  </r>
  <r>
    <n v="838884"/>
    <x v="0"/>
    <x v="22"/>
    <x v="2"/>
    <x v="3"/>
    <x v="4"/>
    <n v="12322.53"/>
    <n v="165757.62"/>
    <x v="476"/>
  </r>
  <r>
    <n v="921811"/>
    <x v="1"/>
    <x v="24"/>
    <x v="2"/>
    <x v="5"/>
    <x v="5"/>
    <n v="5630.22"/>
    <n v="49477.24"/>
    <x v="9"/>
  </r>
  <r>
    <n v="837854"/>
    <x v="1"/>
    <x v="3"/>
    <x v="1"/>
    <x v="1"/>
    <x v="4"/>
    <n v="14177.96"/>
    <n v="64278.34"/>
    <x v="477"/>
  </r>
  <r>
    <n v="782127"/>
    <x v="1"/>
    <x v="19"/>
    <x v="0"/>
    <x v="0"/>
    <x v="5"/>
    <n v="14173.27"/>
    <n v="142923.32999999999"/>
    <x v="376"/>
  </r>
  <r>
    <n v="408785"/>
    <x v="1"/>
    <x v="0"/>
    <x v="1"/>
    <x v="5"/>
    <x v="4"/>
    <n v="6706.27"/>
    <n v="123749.75"/>
    <x v="64"/>
  </r>
  <r>
    <n v="628528"/>
    <x v="1"/>
    <x v="25"/>
    <x v="2"/>
    <x v="4"/>
    <x v="1"/>
    <n v="14535.13"/>
    <n v="168295.79"/>
    <x v="478"/>
  </r>
  <r>
    <n v="365752"/>
    <x v="1"/>
    <x v="10"/>
    <x v="0"/>
    <x v="0"/>
    <x v="1"/>
    <n v="6079.63"/>
    <n v="165020.70000000001"/>
    <x v="69"/>
  </r>
  <r>
    <n v="391253"/>
    <x v="0"/>
    <x v="29"/>
    <x v="2"/>
    <x v="1"/>
    <x v="0"/>
    <n v="6451.1"/>
    <n v="115000.09"/>
    <x v="100"/>
  </r>
  <r>
    <n v="449360"/>
    <x v="0"/>
    <x v="14"/>
    <x v="2"/>
    <x v="2"/>
    <x v="0"/>
    <n v="6760.01"/>
    <n v="63865.919999999998"/>
    <x v="194"/>
  </r>
  <r>
    <n v="733721"/>
    <x v="1"/>
    <x v="45"/>
    <x v="1"/>
    <x v="2"/>
    <x v="3"/>
    <n v="4270.43"/>
    <n v="167085.42000000001"/>
    <x v="479"/>
  </r>
  <r>
    <n v="476279"/>
    <x v="1"/>
    <x v="16"/>
    <x v="0"/>
    <x v="2"/>
    <x v="3"/>
    <n v="12230.08"/>
    <n v="100273.94"/>
    <x v="74"/>
  </r>
  <r>
    <n v="605923"/>
    <x v="1"/>
    <x v="5"/>
    <x v="1"/>
    <x v="1"/>
    <x v="6"/>
    <n v="11416.74"/>
    <n v="105912.83"/>
    <x v="413"/>
  </r>
  <r>
    <n v="833500"/>
    <x v="1"/>
    <x v="24"/>
    <x v="2"/>
    <x v="3"/>
    <x v="1"/>
    <n v="12442.85"/>
    <n v="105898.64"/>
    <x v="294"/>
  </r>
  <r>
    <n v="810955"/>
    <x v="1"/>
    <x v="13"/>
    <x v="0"/>
    <x v="2"/>
    <x v="6"/>
    <n v="9779.8799999999992"/>
    <n v="129638.38"/>
    <x v="215"/>
  </r>
  <r>
    <n v="451246"/>
    <x v="0"/>
    <x v="25"/>
    <x v="2"/>
    <x v="4"/>
    <x v="2"/>
    <n v="7485.57"/>
    <n v="42188.04"/>
    <x v="480"/>
  </r>
  <r>
    <n v="747975"/>
    <x v="1"/>
    <x v="6"/>
    <x v="2"/>
    <x v="4"/>
    <x v="3"/>
    <n v="11602.19"/>
    <n v="75296.12"/>
    <x v="135"/>
  </r>
  <r>
    <n v="428135"/>
    <x v="1"/>
    <x v="24"/>
    <x v="1"/>
    <x v="0"/>
    <x v="0"/>
    <n v="6051.23"/>
    <n v="119506.24000000001"/>
    <x v="401"/>
  </r>
  <r>
    <n v="498127"/>
    <x v="1"/>
    <x v="39"/>
    <x v="1"/>
    <x v="1"/>
    <x v="5"/>
    <n v="9240.5499999999993"/>
    <n v="39508.25"/>
    <x v="481"/>
  </r>
  <r>
    <n v="432877"/>
    <x v="1"/>
    <x v="28"/>
    <x v="2"/>
    <x v="3"/>
    <x v="0"/>
    <n v="7480.43"/>
    <n v="54600.66"/>
    <x v="313"/>
  </r>
  <r>
    <n v="580591"/>
    <x v="1"/>
    <x v="15"/>
    <x v="2"/>
    <x v="2"/>
    <x v="2"/>
    <n v="10297.98"/>
    <n v="121075.96"/>
    <x v="47"/>
  </r>
  <r>
    <n v="855825"/>
    <x v="0"/>
    <x v="3"/>
    <x v="0"/>
    <x v="0"/>
    <x v="0"/>
    <n v="13344.39"/>
    <n v="68231.39"/>
    <x v="243"/>
  </r>
  <r>
    <n v="286379"/>
    <x v="0"/>
    <x v="40"/>
    <x v="2"/>
    <x v="4"/>
    <x v="2"/>
    <n v="12359.22"/>
    <n v="143694.07999999999"/>
    <x v="227"/>
  </r>
  <r>
    <n v="277056"/>
    <x v="1"/>
    <x v="34"/>
    <x v="2"/>
    <x v="2"/>
    <x v="4"/>
    <n v="14848.19"/>
    <n v="78004.47"/>
    <x v="202"/>
  </r>
  <r>
    <n v="155983"/>
    <x v="0"/>
    <x v="30"/>
    <x v="1"/>
    <x v="0"/>
    <x v="2"/>
    <n v="10862.93"/>
    <n v="105653.01"/>
    <x v="139"/>
  </r>
  <r>
    <n v="826539"/>
    <x v="1"/>
    <x v="15"/>
    <x v="0"/>
    <x v="3"/>
    <x v="3"/>
    <n v="13320.56"/>
    <n v="152408.64000000001"/>
    <x v="356"/>
  </r>
  <r>
    <n v="876074"/>
    <x v="1"/>
    <x v="2"/>
    <x v="1"/>
    <x v="3"/>
    <x v="3"/>
    <n v="14633.67"/>
    <n v="72282.64"/>
    <x v="18"/>
  </r>
  <r>
    <n v="245134"/>
    <x v="0"/>
    <x v="38"/>
    <x v="2"/>
    <x v="3"/>
    <x v="2"/>
    <n v="11486.68"/>
    <n v="160006.1"/>
    <x v="482"/>
  </r>
  <r>
    <n v="882192"/>
    <x v="1"/>
    <x v="35"/>
    <x v="1"/>
    <x v="5"/>
    <x v="3"/>
    <n v="9181.5"/>
    <n v="67095.78"/>
    <x v="483"/>
  </r>
  <r>
    <n v="114974"/>
    <x v="0"/>
    <x v="8"/>
    <x v="2"/>
    <x v="2"/>
    <x v="4"/>
    <n v="13468.82"/>
    <n v="47095.13"/>
    <x v="335"/>
  </r>
  <r>
    <n v="737410"/>
    <x v="1"/>
    <x v="32"/>
    <x v="1"/>
    <x v="2"/>
    <x v="1"/>
    <n v="3871.63"/>
    <n v="61461.73"/>
    <x v="255"/>
  </r>
  <r>
    <n v="949338"/>
    <x v="0"/>
    <x v="23"/>
    <x v="0"/>
    <x v="1"/>
    <x v="6"/>
    <n v="10785.92"/>
    <n v="63066.09"/>
    <x v="484"/>
  </r>
  <r>
    <n v="816137"/>
    <x v="1"/>
    <x v="37"/>
    <x v="0"/>
    <x v="4"/>
    <x v="2"/>
    <n v="5620.12"/>
    <n v="112422.64"/>
    <x v="312"/>
  </r>
  <r>
    <n v="458164"/>
    <x v="0"/>
    <x v="31"/>
    <x v="2"/>
    <x v="3"/>
    <x v="1"/>
    <n v="4017.05"/>
    <n v="165662.84"/>
    <x v="230"/>
  </r>
  <r>
    <n v="784033"/>
    <x v="0"/>
    <x v="5"/>
    <x v="0"/>
    <x v="4"/>
    <x v="3"/>
    <n v="5975.97"/>
    <n v="70424.58"/>
    <x v="14"/>
  </r>
  <r>
    <n v="819430"/>
    <x v="1"/>
    <x v="6"/>
    <x v="0"/>
    <x v="2"/>
    <x v="4"/>
    <n v="14077.95"/>
    <n v="106332.02"/>
    <x v="485"/>
  </r>
  <r>
    <n v="936391"/>
    <x v="1"/>
    <x v="40"/>
    <x v="0"/>
    <x v="0"/>
    <x v="4"/>
    <n v="10122.52"/>
    <n v="161950.82999999999"/>
    <x v="192"/>
  </r>
  <r>
    <n v="354518"/>
    <x v="1"/>
    <x v="29"/>
    <x v="1"/>
    <x v="4"/>
    <x v="1"/>
    <n v="8751.6299999999992"/>
    <n v="142019.46"/>
    <x v="83"/>
  </r>
  <r>
    <n v="699553"/>
    <x v="0"/>
    <x v="19"/>
    <x v="1"/>
    <x v="2"/>
    <x v="2"/>
    <n v="12777.82"/>
    <n v="78580.89"/>
    <x v="486"/>
  </r>
  <r>
    <n v="406780"/>
    <x v="0"/>
    <x v="23"/>
    <x v="1"/>
    <x v="1"/>
    <x v="6"/>
    <n v="7394.75"/>
    <n v="160786.10999999999"/>
    <x v="487"/>
  </r>
  <r>
    <n v="521020"/>
    <x v="0"/>
    <x v="45"/>
    <x v="0"/>
    <x v="4"/>
    <x v="2"/>
    <n v="12632.35"/>
    <n v="58838.080000000002"/>
    <x v="488"/>
  </r>
  <r>
    <n v="412473"/>
    <x v="0"/>
    <x v="38"/>
    <x v="2"/>
    <x v="5"/>
    <x v="1"/>
    <n v="12482.9"/>
    <n v="168488.47"/>
    <x v="296"/>
  </r>
  <r>
    <n v="651340"/>
    <x v="0"/>
    <x v="43"/>
    <x v="2"/>
    <x v="3"/>
    <x v="5"/>
    <n v="9479.59"/>
    <n v="61396.15"/>
    <x v="13"/>
  </r>
  <r>
    <n v="552246"/>
    <x v="0"/>
    <x v="41"/>
    <x v="0"/>
    <x v="3"/>
    <x v="2"/>
    <n v="11730.47"/>
    <n v="158775.26"/>
    <x v="489"/>
  </r>
  <r>
    <n v="699757"/>
    <x v="0"/>
    <x v="27"/>
    <x v="2"/>
    <x v="0"/>
    <x v="6"/>
    <n v="9385.83"/>
    <n v="71574.12"/>
    <x v="166"/>
  </r>
  <r>
    <n v="367658"/>
    <x v="1"/>
    <x v="13"/>
    <x v="1"/>
    <x v="4"/>
    <x v="0"/>
    <n v="11792.48"/>
    <n v="133606.97"/>
    <x v="39"/>
  </r>
  <r>
    <n v="270354"/>
    <x v="0"/>
    <x v="38"/>
    <x v="2"/>
    <x v="5"/>
    <x v="0"/>
    <n v="9461.64"/>
    <n v="97573.7"/>
    <x v="490"/>
  </r>
  <r>
    <n v="574726"/>
    <x v="1"/>
    <x v="40"/>
    <x v="1"/>
    <x v="5"/>
    <x v="2"/>
    <n v="9941.2000000000007"/>
    <n v="147218.98000000001"/>
    <x v="270"/>
  </r>
  <r>
    <n v="787745"/>
    <x v="1"/>
    <x v="41"/>
    <x v="0"/>
    <x v="2"/>
    <x v="0"/>
    <n v="10905.81"/>
    <n v="166327.60999999999"/>
    <x v="491"/>
  </r>
  <r>
    <n v="100590"/>
    <x v="0"/>
    <x v="32"/>
    <x v="1"/>
    <x v="3"/>
    <x v="2"/>
    <n v="4549.97"/>
    <n v="176270.61"/>
    <x v="492"/>
  </r>
  <r>
    <n v="100450"/>
    <x v="0"/>
    <x v="4"/>
    <x v="2"/>
    <x v="1"/>
    <x v="6"/>
    <n v="7902.96"/>
    <n v="72745.600000000006"/>
    <x v="179"/>
  </r>
  <r>
    <n v="459301"/>
    <x v="1"/>
    <x v="21"/>
    <x v="1"/>
    <x v="1"/>
    <x v="4"/>
    <n v="5118.24"/>
    <n v="49097.35"/>
    <x v="493"/>
  </r>
  <r>
    <n v="550277"/>
    <x v="1"/>
    <x v="9"/>
    <x v="0"/>
    <x v="2"/>
    <x v="1"/>
    <n v="7424.12"/>
    <n v="96017.8"/>
    <x v="494"/>
  </r>
  <r>
    <n v="533846"/>
    <x v="1"/>
    <x v="29"/>
    <x v="2"/>
    <x v="5"/>
    <x v="2"/>
    <n v="10969.32"/>
    <n v="126488.06"/>
    <x v="460"/>
  </r>
  <r>
    <n v="589265"/>
    <x v="1"/>
    <x v="15"/>
    <x v="2"/>
    <x v="1"/>
    <x v="1"/>
    <n v="9411.59"/>
    <n v="133850.95000000001"/>
    <x v="405"/>
  </r>
  <r>
    <n v="215266"/>
    <x v="1"/>
    <x v="30"/>
    <x v="2"/>
    <x v="4"/>
    <x v="3"/>
    <n v="6251.97"/>
    <n v="99801.71"/>
    <x v="348"/>
  </r>
  <r>
    <n v="467068"/>
    <x v="1"/>
    <x v="7"/>
    <x v="0"/>
    <x v="5"/>
    <x v="3"/>
    <n v="9644.08"/>
    <n v="178732.9"/>
    <x v="495"/>
  </r>
  <r>
    <n v="933136"/>
    <x v="0"/>
    <x v="28"/>
    <x v="1"/>
    <x v="4"/>
    <x v="4"/>
    <n v="3275.66"/>
    <n v="171401.38"/>
    <x v="106"/>
  </r>
  <r>
    <n v="621382"/>
    <x v="0"/>
    <x v="23"/>
    <x v="0"/>
    <x v="2"/>
    <x v="2"/>
    <n v="13894.17"/>
    <n v="147394.13"/>
    <x v="221"/>
  </r>
  <r>
    <n v="773309"/>
    <x v="0"/>
    <x v="43"/>
    <x v="0"/>
    <x v="2"/>
    <x v="0"/>
    <n v="4950.1499999999996"/>
    <n v="103546.94"/>
    <x v="451"/>
  </r>
  <r>
    <n v="242380"/>
    <x v="0"/>
    <x v="35"/>
    <x v="0"/>
    <x v="0"/>
    <x v="6"/>
    <n v="3084.6"/>
    <n v="139454.45000000001"/>
    <x v="381"/>
  </r>
  <r>
    <n v="870646"/>
    <x v="0"/>
    <x v="42"/>
    <x v="1"/>
    <x v="1"/>
    <x v="2"/>
    <n v="14721.68"/>
    <n v="66268.86"/>
    <x v="473"/>
  </r>
  <r>
    <n v="839354"/>
    <x v="1"/>
    <x v="35"/>
    <x v="2"/>
    <x v="5"/>
    <x v="0"/>
    <n v="14393.07"/>
    <n v="89074.5"/>
    <x v="484"/>
  </r>
  <r>
    <n v="226855"/>
    <x v="1"/>
    <x v="25"/>
    <x v="0"/>
    <x v="1"/>
    <x v="3"/>
    <n v="8656.26"/>
    <n v="90747.74"/>
    <x v="288"/>
  </r>
  <r>
    <n v="465521"/>
    <x v="0"/>
    <x v="43"/>
    <x v="2"/>
    <x v="5"/>
    <x v="2"/>
    <n v="4749.91"/>
    <n v="66001.509999999995"/>
    <x v="325"/>
  </r>
  <r>
    <n v="115163"/>
    <x v="1"/>
    <x v="32"/>
    <x v="2"/>
    <x v="1"/>
    <x v="5"/>
    <n v="8590.4699999999993"/>
    <n v="71649.48"/>
    <x v="496"/>
  </r>
  <r>
    <n v="881210"/>
    <x v="1"/>
    <x v="30"/>
    <x v="1"/>
    <x v="4"/>
    <x v="0"/>
    <n v="14815.56"/>
    <n v="118031.69"/>
    <x v="497"/>
  </r>
  <r>
    <n v="913489"/>
    <x v="1"/>
    <x v="2"/>
    <x v="2"/>
    <x v="2"/>
    <x v="2"/>
    <n v="14388.86"/>
    <n v="166469.23000000001"/>
    <x v="498"/>
  </r>
  <r>
    <n v="888334"/>
    <x v="1"/>
    <x v="1"/>
    <x v="2"/>
    <x v="5"/>
    <x v="5"/>
    <n v="6522.97"/>
    <n v="70784.7"/>
    <x v="84"/>
  </r>
  <r>
    <n v="969648"/>
    <x v="0"/>
    <x v="20"/>
    <x v="2"/>
    <x v="2"/>
    <x v="3"/>
    <n v="7902.13"/>
    <n v="125895.88"/>
    <x v="321"/>
  </r>
  <r>
    <n v="308042"/>
    <x v="1"/>
    <x v="42"/>
    <x v="1"/>
    <x v="3"/>
    <x v="0"/>
    <n v="4178.25"/>
    <n v="69958.47"/>
    <x v="315"/>
  </r>
  <r>
    <n v="425677"/>
    <x v="1"/>
    <x v="12"/>
    <x v="0"/>
    <x v="3"/>
    <x v="2"/>
    <n v="7615.8"/>
    <n v="151889.45000000001"/>
    <x v="77"/>
  </r>
  <r>
    <n v="605152"/>
    <x v="0"/>
    <x v="34"/>
    <x v="1"/>
    <x v="1"/>
    <x v="0"/>
    <n v="13943.38"/>
    <n v="113784.72"/>
    <x v="499"/>
  </r>
  <r>
    <n v="591876"/>
    <x v="1"/>
    <x v="12"/>
    <x v="2"/>
    <x v="5"/>
    <x v="0"/>
    <n v="13252.43"/>
    <n v="57600.87"/>
    <x v="230"/>
  </r>
  <r>
    <n v="164662"/>
    <x v="0"/>
    <x v="3"/>
    <x v="0"/>
    <x v="5"/>
    <x v="2"/>
    <n v="4828.2299999999996"/>
    <n v="50745.32"/>
    <x v="500"/>
  </r>
  <r>
    <n v="476477"/>
    <x v="0"/>
    <x v="19"/>
    <x v="0"/>
    <x v="0"/>
    <x v="6"/>
    <n v="12626.12"/>
    <n v="58036.02"/>
    <x v="501"/>
  </r>
  <r>
    <n v="959081"/>
    <x v="1"/>
    <x v="7"/>
    <x v="1"/>
    <x v="2"/>
    <x v="0"/>
    <n v="7622.43"/>
    <n v="89257.89"/>
    <x v="461"/>
  </r>
  <r>
    <n v="409441"/>
    <x v="0"/>
    <x v="10"/>
    <x v="2"/>
    <x v="3"/>
    <x v="6"/>
    <n v="8942.6200000000008"/>
    <n v="68100.740000000005"/>
    <x v="164"/>
  </r>
  <r>
    <n v="336161"/>
    <x v="1"/>
    <x v="32"/>
    <x v="2"/>
    <x v="2"/>
    <x v="0"/>
    <n v="10170.36"/>
    <n v="121903.66"/>
    <x v="309"/>
  </r>
  <r>
    <n v="776337"/>
    <x v="1"/>
    <x v="27"/>
    <x v="2"/>
    <x v="4"/>
    <x v="6"/>
    <n v="10681.5"/>
    <n v="170441.99"/>
    <x v="79"/>
  </r>
  <r>
    <n v="872578"/>
    <x v="0"/>
    <x v="15"/>
    <x v="0"/>
    <x v="2"/>
    <x v="5"/>
    <n v="9330.89"/>
    <n v="116997.96"/>
    <x v="194"/>
  </r>
  <r>
    <n v="845090"/>
    <x v="1"/>
    <x v="16"/>
    <x v="2"/>
    <x v="2"/>
    <x v="5"/>
    <n v="10715.95"/>
    <n v="144570.13"/>
    <x v="14"/>
  </r>
  <r>
    <n v="403589"/>
    <x v="1"/>
    <x v="4"/>
    <x v="0"/>
    <x v="4"/>
    <x v="6"/>
    <n v="3305.04"/>
    <n v="138701.47"/>
    <x v="502"/>
  </r>
  <r>
    <n v="170654"/>
    <x v="1"/>
    <x v="41"/>
    <x v="2"/>
    <x v="1"/>
    <x v="6"/>
    <n v="4727.6899999999996"/>
    <n v="131548.32"/>
    <x v="503"/>
  </r>
  <r>
    <n v="812812"/>
    <x v="0"/>
    <x v="18"/>
    <x v="0"/>
    <x v="4"/>
    <x v="2"/>
    <n v="9174.74"/>
    <n v="53771.57"/>
    <x v="484"/>
  </r>
  <r>
    <n v="167537"/>
    <x v="1"/>
    <x v="12"/>
    <x v="0"/>
    <x v="4"/>
    <x v="3"/>
    <n v="11871.13"/>
    <n v="127004.01"/>
    <x v="383"/>
  </r>
  <r>
    <n v="334095"/>
    <x v="1"/>
    <x v="0"/>
    <x v="1"/>
    <x v="5"/>
    <x v="6"/>
    <n v="9655.39"/>
    <n v="57890.5"/>
    <x v="331"/>
  </r>
  <r>
    <n v="131831"/>
    <x v="0"/>
    <x v="26"/>
    <x v="1"/>
    <x v="5"/>
    <x v="1"/>
    <n v="5471.57"/>
    <n v="170629.08"/>
    <x v="504"/>
  </r>
  <r>
    <n v="470923"/>
    <x v="0"/>
    <x v="7"/>
    <x v="1"/>
    <x v="2"/>
    <x v="1"/>
    <n v="14558.03"/>
    <n v="178244.52"/>
    <x v="134"/>
  </r>
  <r>
    <n v="231423"/>
    <x v="0"/>
    <x v="31"/>
    <x v="1"/>
    <x v="2"/>
    <x v="0"/>
    <n v="11270.22"/>
    <n v="75794.28"/>
    <x v="505"/>
  </r>
  <r>
    <n v="983371"/>
    <x v="0"/>
    <x v="5"/>
    <x v="1"/>
    <x v="3"/>
    <x v="0"/>
    <n v="9520.7800000000007"/>
    <n v="90502.7"/>
    <x v="506"/>
  </r>
  <r>
    <n v="662549"/>
    <x v="0"/>
    <x v="12"/>
    <x v="1"/>
    <x v="0"/>
    <x v="0"/>
    <n v="5095.09"/>
    <n v="164952.10999999999"/>
    <x v="110"/>
  </r>
  <r>
    <n v="657898"/>
    <x v="0"/>
    <x v="40"/>
    <x v="2"/>
    <x v="1"/>
    <x v="0"/>
    <n v="13762.71"/>
    <n v="126523.85"/>
    <x v="409"/>
  </r>
  <r>
    <n v="187152"/>
    <x v="0"/>
    <x v="11"/>
    <x v="1"/>
    <x v="2"/>
    <x v="0"/>
    <n v="7113.62"/>
    <n v="85305.66"/>
    <x v="143"/>
  </r>
  <r>
    <n v="169459"/>
    <x v="1"/>
    <x v="7"/>
    <x v="0"/>
    <x v="2"/>
    <x v="2"/>
    <n v="8977.24"/>
    <n v="113920.46"/>
    <x v="507"/>
  </r>
  <r>
    <n v="284550"/>
    <x v="0"/>
    <x v="10"/>
    <x v="0"/>
    <x v="4"/>
    <x v="5"/>
    <n v="8337.81"/>
    <n v="150099.43"/>
    <x v="508"/>
  </r>
  <r>
    <n v="784391"/>
    <x v="1"/>
    <x v="15"/>
    <x v="2"/>
    <x v="0"/>
    <x v="6"/>
    <n v="9801"/>
    <n v="105049.98"/>
    <x v="468"/>
  </r>
  <r>
    <n v="428672"/>
    <x v="1"/>
    <x v="0"/>
    <x v="2"/>
    <x v="3"/>
    <x v="1"/>
    <n v="11136.23"/>
    <n v="75861.039999999994"/>
    <x v="172"/>
  </r>
  <r>
    <n v="975005"/>
    <x v="0"/>
    <x v="36"/>
    <x v="2"/>
    <x v="4"/>
    <x v="0"/>
    <n v="5515.24"/>
    <n v="133223.15"/>
    <x v="198"/>
  </r>
  <r>
    <n v="992884"/>
    <x v="0"/>
    <x v="18"/>
    <x v="0"/>
    <x v="4"/>
    <x v="6"/>
    <n v="10054.69"/>
    <n v="52043.4"/>
    <x v="509"/>
  </r>
  <r>
    <n v="902106"/>
    <x v="1"/>
    <x v="23"/>
    <x v="2"/>
    <x v="2"/>
    <x v="2"/>
    <n v="3293.99"/>
    <n v="127918.55"/>
    <x v="135"/>
  </r>
  <r>
    <n v="971366"/>
    <x v="0"/>
    <x v="11"/>
    <x v="0"/>
    <x v="5"/>
    <x v="2"/>
    <n v="11366.81"/>
    <n v="54244.24"/>
    <x v="304"/>
  </r>
  <r>
    <n v="187309"/>
    <x v="0"/>
    <x v="23"/>
    <x v="1"/>
    <x v="1"/>
    <x v="4"/>
    <n v="7482.28"/>
    <n v="125365.15"/>
    <x v="295"/>
  </r>
  <r>
    <n v="916318"/>
    <x v="1"/>
    <x v="5"/>
    <x v="0"/>
    <x v="0"/>
    <x v="1"/>
    <n v="7397.99"/>
    <n v="110265.72"/>
    <x v="464"/>
  </r>
  <r>
    <n v="958663"/>
    <x v="1"/>
    <x v="34"/>
    <x v="2"/>
    <x v="1"/>
    <x v="2"/>
    <n v="13750.88"/>
    <n v="93811"/>
    <x v="510"/>
  </r>
  <r>
    <n v="475588"/>
    <x v="1"/>
    <x v="19"/>
    <x v="0"/>
    <x v="0"/>
    <x v="5"/>
    <n v="9956.49"/>
    <n v="175420"/>
    <x v="157"/>
  </r>
  <r>
    <n v="427514"/>
    <x v="0"/>
    <x v="15"/>
    <x v="1"/>
    <x v="5"/>
    <x v="3"/>
    <n v="13320.18"/>
    <n v="144927.73000000001"/>
    <x v="151"/>
  </r>
  <r>
    <n v="425271"/>
    <x v="0"/>
    <x v="29"/>
    <x v="0"/>
    <x v="2"/>
    <x v="2"/>
    <n v="3535.44"/>
    <n v="102355.22"/>
    <x v="317"/>
  </r>
  <r>
    <n v="311926"/>
    <x v="0"/>
    <x v="29"/>
    <x v="2"/>
    <x v="3"/>
    <x v="5"/>
    <n v="3388.78"/>
    <n v="104106.53"/>
    <x v="215"/>
  </r>
  <r>
    <n v="834799"/>
    <x v="1"/>
    <x v="44"/>
    <x v="1"/>
    <x v="3"/>
    <x v="4"/>
    <n v="9476.5400000000009"/>
    <n v="72888.13"/>
    <x v="511"/>
  </r>
  <r>
    <n v="429390"/>
    <x v="1"/>
    <x v="27"/>
    <x v="1"/>
    <x v="0"/>
    <x v="3"/>
    <n v="9982.07"/>
    <n v="106142.07"/>
    <x v="176"/>
  </r>
  <r>
    <n v="634865"/>
    <x v="0"/>
    <x v="34"/>
    <x v="2"/>
    <x v="2"/>
    <x v="5"/>
    <n v="10946.13"/>
    <n v="85211.199999999997"/>
    <x v="360"/>
  </r>
  <r>
    <n v="809335"/>
    <x v="1"/>
    <x v="8"/>
    <x v="1"/>
    <x v="1"/>
    <x v="0"/>
    <n v="5269.64"/>
    <n v="120025.42"/>
    <x v="512"/>
  </r>
  <r>
    <n v="493125"/>
    <x v="1"/>
    <x v="33"/>
    <x v="0"/>
    <x v="5"/>
    <x v="5"/>
    <n v="14096.77"/>
    <n v="101407.85"/>
    <x v="513"/>
  </r>
  <r>
    <n v="770595"/>
    <x v="0"/>
    <x v="0"/>
    <x v="1"/>
    <x v="2"/>
    <x v="6"/>
    <n v="9252.2000000000007"/>
    <n v="82282.240000000005"/>
    <x v="506"/>
  </r>
  <r>
    <n v="786408"/>
    <x v="0"/>
    <x v="1"/>
    <x v="2"/>
    <x v="2"/>
    <x v="2"/>
    <n v="3587.69"/>
    <n v="64233.440000000002"/>
    <x v="514"/>
  </r>
  <r>
    <n v="842939"/>
    <x v="1"/>
    <x v="3"/>
    <x v="0"/>
    <x v="1"/>
    <x v="6"/>
    <n v="11649.46"/>
    <n v="81935.25"/>
    <x v="515"/>
  </r>
  <r>
    <n v="431625"/>
    <x v="0"/>
    <x v="19"/>
    <x v="1"/>
    <x v="1"/>
    <x v="1"/>
    <n v="9776.33"/>
    <n v="104501.61"/>
    <x v="516"/>
  </r>
  <r>
    <n v="885955"/>
    <x v="0"/>
    <x v="4"/>
    <x v="1"/>
    <x v="2"/>
    <x v="2"/>
    <n v="7079.02"/>
    <n v="172708.3"/>
    <x v="517"/>
  </r>
  <r>
    <n v="461002"/>
    <x v="0"/>
    <x v="7"/>
    <x v="1"/>
    <x v="3"/>
    <x v="6"/>
    <n v="5050.93"/>
    <n v="133228.19"/>
    <x v="437"/>
  </r>
  <r>
    <n v="239051"/>
    <x v="0"/>
    <x v="31"/>
    <x v="0"/>
    <x v="5"/>
    <x v="4"/>
    <n v="11864.78"/>
    <n v="42435.23"/>
    <x v="82"/>
  </r>
  <r>
    <n v="506531"/>
    <x v="0"/>
    <x v="2"/>
    <x v="2"/>
    <x v="4"/>
    <x v="3"/>
    <n v="11938.31"/>
    <n v="53964.55"/>
    <x v="518"/>
  </r>
  <r>
    <n v="887875"/>
    <x v="1"/>
    <x v="33"/>
    <x v="1"/>
    <x v="1"/>
    <x v="5"/>
    <n v="12968.6"/>
    <n v="61318.22"/>
    <x v="272"/>
  </r>
  <r>
    <n v="867214"/>
    <x v="0"/>
    <x v="10"/>
    <x v="2"/>
    <x v="4"/>
    <x v="3"/>
    <n v="11492.31"/>
    <n v="149762.26999999999"/>
    <x v="519"/>
  </r>
  <r>
    <n v="973526"/>
    <x v="1"/>
    <x v="1"/>
    <x v="0"/>
    <x v="2"/>
    <x v="5"/>
    <n v="10162.36"/>
    <n v="42559.1"/>
    <x v="371"/>
  </r>
  <r>
    <n v="381332"/>
    <x v="1"/>
    <x v="7"/>
    <x v="0"/>
    <x v="3"/>
    <x v="0"/>
    <n v="9075.25"/>
    <n v="61260.56"/>
    <x v="9"/>
  </r>
  <r>
    <n v="363957"/>
    <x v="1"/>
    <x v="19"/>
    <x v="0"/>
    <x v="5"/>
    <x v="2"/>
    <n v="4744.3999999999996"/>
    <n v="82897.59"/>
    <x v="498"/>
  </r>
  <r>
    <n v="795814"/>
    <x v="0"/>
    <x v="27"/>
    <x v="2"/>
    <x v="4"/>
    <x v="3"/>
    <n v="7094.21"/>
    <n v="54805.49"/>
    <x v="520"/>
  </r>
  <r>
    <n v="147879"/>
    <x v="1"/>
    <x v="5"/>
    <x v="1"/>
    <x v="4"/>
    <x v="0"/>
    <n v="13950.67"/>
    <n v="112804.39"/>
    <x v="331"/>
  </r>
  <r>
    <n v="918767"/>
    <x v="1"/>
    <x v="38"/>
    <x v="2"/>
    <x v="1"/>
    <x v="3"/>
    <n v="11655"/>
    <n v="73202.009999999995"/>
    <x v="278"/>
  </r>
  <r>
    <n v="248895"/>
    <x v="0"/>
    <x v="25"/>
    <x v="0"/>
    <x v="3"/>
    <x v="5"/>
    <n v="8358.24"/>
    <n v="42319.23"/>
    <x v="176"/>
  </r>
  <r>
    <n v="377516"/>
    <x v="0"/>
    <x v="11"/>
    <x v="0"/>
    <x v="5"/>
    <x v="3"/>
    <n v="5837.81"/>
    <n v="103525.82"/>
    <x v="483"/>
  </r>
  <r>
    <n v="572243"/>
    <x v="1"/>
    <x v="21"/>
    <x v="0"/>
    <x v="1"/>
    <x v="1"/>
    <n v="5374.54"/>
    <n v="92829.96"/>
    <x v="409"/>
  </r>
  <r>
    <n v="556114"/>
    <x v="0"/>
    <x v="16"/>
    <x v="1"/>
    <x v="5"/>
    <x v="0"/>
    <n v="5310.67"/>
    <n v="140530.63"/>
    <x v="218"/>
  </r>
  <r>
    <n v="577848"/>
    <x v="1"/>
    <x v="28"/>
    <x v="2"/>
    <x v="4"/>
    <x v="0"/>
    <n v="9406.58"/>
    <n v="114051.76"/>
    <x v="75"/>
  </r>
  <r>
    <n v="554172"/>
    <x v="0"/>
    <x v="28"/>
    <x v="0"/>
    <x v="0"/>
    <x v="2"/>
    <n v="9487.74"/>
    <n v="114142.57"/>
    <x v="327"/>
  </r>
  <r>
    <n v="380883"/>
    <x v="0"/>
    <x v="6"/>
    <x v="0"/>
    <x v="4"/>
    <x v="5"/>
    <n v="6248.12"/>
    <n v="108891.23"/>
    <x v="445"/>
  </r>
  <r>
    <n v="224283"/>
    <x v="1"/>
    <x v="39"/>
    <x v="1"/>
    <x v="2"/>
    <x v="5"/>
    <n v="10583.25"/>
    <n v="65253.53"/>
    <x v="436"/>
  </r>
  <r>
    <n v="891977"/>
    <x v="1"/>
    <x v="7"/>
    <x v="1"/>
    <x v="0"/>
    <x v="5"/>
    <n v="13602.63"/>
    <n v="86145.57"/>
    <x v="377"/>
  </r>
  <r>
    <n v="488874"/>
    <x v="0"/>
    <x v="44"/>
    <x v="1"/>
    <x v="4"/>
    <x v="2"/>
    <n v="9021.56"/>
    <n v="37929.82"/>
    <x v="485"/>
  </r>
  <r>
    <n v="887873"/>
    <x v="0"/>
    <x v="30"/>
    <x v="0"/>
    <x v="2"/>
    <x v="1"/>
    <n v="13715.75"/>
    <n v="89482.99"/>
    <x v="42"/>
  </r>
  <r>
    <n v="174964"/>
    <x v="1"/>
    <x v="36"/>
    <x v="1"/>
    <x v="3"/>
    <x v="6"/>
    <n v="6198.14"/>
    <n v="55559.45"/>
    <x v="252"/>
  </r>
  <r>
    <n v="152376"/>
    <x v="0"/>
    <x v="2"/>
    <x v="2"/>
    <x v="2"/>
    <x v="6"/>
    <n v="6984.04"/>
    <n v="170856.69"/>
    <x v="14"/>
  </r>
  <r>
    <n v="305084"/>
    <x v="0"/>
    <x v="26"/>
    <x v="0"/>
    <x v="3"/>
    <x v="4"/>
    <n v="12520.06"/>
    <n v="142600.1"/>
    <x v="146"/>
  </r>
  <r>
    <n v="879289"/>
    <x v="1"/>
    <x v="41"/>
    <x v="1"/>
    <x v="3"/>
    <x v="3"/>
    <n v="10432.200000000001"/>
    <n v="100878.51"/>
    <x v="277"/>
  </r>
  <r>
    <n v="151073"/>
    <x v="0"/>
    <x v="2"/>
    <x v="2"/>
    <x v="3"/>
    <x v="2"/>
    <n v="3551.7"/>
    <n v="69213.08"/>
    <x v="521"/>
  </r>
  <r>
    <n v="401578"/>
    <x v="1"/>
    <x v="10"/>
    <x v="0"/>
    <x v="2"/>
    <x v="5"/>
    <n v="4338.0600000000004"/>
    <n v="103069.9"/>
    <x v="201"/>
  </r>
  <r>
    <n v="352098"/>
    <x v="1"/>
    <x v="18"/>
    <x v="2"/>
    <x v="1"/>
    <x v="0"/>
    <n v="4504.96"/>
    <n v="80637.350000000006"/>
    <x v="136"/>
  </r>
  <r>
    <n v="776489"/>
    <x v="0"/>
    <x v="15"/>
    <x v="0"/>
    <x v="3"/>
    <x v="4"/>
    <n v="8334.4599999999991"/>
    <n v="107802.57"/>
    <x v="21"/>
  </r>
  <r>
    <n v="543868"/>
    <x v="0"/>
    <x v="42"/>
    <x v="0"/>
    <x v="4"/>
    <x v="4"/>
    <n v="8018.54"/>
    <n v="70620.83"/>
    <x v="123"/>
  </r>
  <r>
    <n v="116779"/>
    <x v="1"/>
    <x v="32"/>
    <x v="0"/>
    <x v="1"/>
    <x v="4"/>
    <n v="10955.8"/>
    <n v="128857.26"/>
    <x v="236"/>
  </r>
  <r>
    <n v="684336"/>
    <x v="0"/>
    <x v="15"/>
    <x v="1"/>
    <x v="3"/>
    <x v="2"/>
    <n v="11559.96"/>
    <n v="81522.5"/>
    <x v="158"/>
  </r>
  <r>
    <n v="905012"/>
    <x v="1"/>
    <x v="33"/>
    <x v="0"/>
    <x v="0"/>
    <x v="1"/>
    <n v="6262.94"/>
    <n v="177527.46"/>
    <x v="431"/>
  </r>
  <r>
    <n v="234098"/>
    <x v="1"/>
    <x v="45"/>
    <x v="0"/>
    <x v="0"/>
    <x v="1"/>
    <n v="10145.11"/>
    <n v="78357.48"/>
    <x v="509"/>
  </r>
  <r>
    <n v="936050"/>
    <x v="1"/>
    <x v="36"/>
    <x v="2"/>
    <x v="4"/>
    <x v="5"/>
    <n v="8433.41"/>
    <n v="57348.31"/>
    <x v="197"/>
  </r>
  <r>
    <n v="466610"/>
    <x v="0"/>
    <x v="12"/>
    <x v="0"/>
    <x v="5"/>
    <x v="4"/>
    <n v="14940.75"/>
    <n v="72478.23"/>
    <x v="294"/>
  </r>
  <r>
    <n v="124130"/>
    <x v="0"/>
    <x v="10"/>
    <x v="0"/>
    <x v="2"/>
    <x v="3"/>
    <n v="6267.12"/>
    <n v="156940.44"/>
    <x v="204"/>
  </r>
  <r>
    <n v="264015"/>
    <x v="1"/>
    <x v="27"/>
    <x v="1"/>
    <x v="3"/>
    <x v="6"/>
    <n v="3952.92"/>
    <n v="41906.39"/>
    <x v="270"/>
  </r>
  <r>
    <n v="374091"/>
    <x v="0"/>
    <x v="21"/>
    <x v="1"/>
    <x v="0"/>
    <x v="3"/>
    <n v="12442.41"/>
    <n v="130462.72"/>
    <x v="179"/>
  </r>
  <r>
    <n v="467954"/>
    <x v="1"/>
    <x v="37"/>
    <x v="0"/>
    <x v="0"/>
    <x v="3"/>
    <n v="3831.84"/>
    <n v="136654.51"/>
    <x v="155"/>
  </r>
  <r>
    <n v="187676"/>
    <x v="1"/>
    <x v="35"/>
    <x v="1"/>
    <x v="0"/>
    <x v="6"/>
    <n v="9977.83"/>
    <n v="74647.83"/>
    <x v="390"/>
  </r>
  <r>
    <n v="112212"/>
    <x v="0"/>
    <x v="3"/>
    <x v="1"/>
    <x v="2"/>
    <x v="4"/>
    <n v="7164.28"/>
    <n v="142891.76999999999"/>
    <x v="522"/>
  </r>
  <r>
    <n v="446453"/>
    <x v="1"/>
    <x v="38"/>
    <x v="0"/>
    <x v="0"/>
    <x v="4"/>
    <n v="7094.47"/>
    <n v="99199.3"/>
    <x v="278"/>
  </r>
  <r>
    <n v="539808"/>
    <x v="0"/>
    <x v="19"/>
    <x v="1"/>
    <x v="5"/>
    <x v="2"/>
    <n v="10461.77"/>
    <n v="107057.13"/>
    <x v="198"/>
  </r>
  <r>
    <n v="276688"/>
    <x v="1"/>
    <x v="9"/>
    <x v="1"/>
    <x v="4"/>
    <x v="2"/>
    <n v="12567.12"/>
    <n v="124040.65"/>
    <x v="421"/>
  </r>
  <r>
    <n v="194077"/>
    <x v="1"/>
    <x v="25"/>
    <x v="2"/>
    <x v="3"/>
    <x v="5"/>
    <n v="3181.68"/>
    <n v="51434.23"/>
    <x v="343"/>
  </r>
  <r>
    <n v="394230"/>
    <x v="0"/>
    <x v="6"/>
    <x v="2"/>
    <x v="2"/>
    <x v="6"/>
    <n v="10374.629999999999"/>
    <n v="87484.71"/>
    <x v="523"/>
  </r>
  <r>
    <n v="995500"/>
    <x v="1"/>
    <x v="31"/>
    <x v="2"/>
    <x v="3"/>
    <x v="0"/>
    <n v="10194.67"/>
    <n v="78511.67"/>
    <x v="524"/>
  </r>
  <r>
    <n v="317132"/>
    <x v="0"/>
    <x v="18"/>
    <x v="1"/>
    <x v="1"/>
    <x v="6"/>
    <n v="9945.48"/>
    <n v="161646.23000000001"/>
    <x v="525"/>
  </r>
  <r>
    <n v="717949"/>
    <x v="0"/>
    <x v="38"/>
    <x v="2"/>
    <x v="0"/>
    <x v="3"/>
    <n v="6602.72"/>
    <n v="123852.66"/>
    <x v="416"/>
  </r>
  <r>
    <n v="880737"/>
    <x v="1"/>
    <x v="6"/>
    <x v="2"/>
    <x v="1"/>
    <x v="4"/>
    <n v="4359.24"/>
    <n v="131270.28"/>
    <x v="526"/>
  </r>
  <r>
    <n v="540592"/>
    <x v="0"/>
    <x v="14"/>
    <x v="2"/>
    <x v="3"/>
    <x v="2"/>
    <n v="3242.36"/>
    <n v="55463.4"/>
    <x v="250"/>
  </r>
  <r>
    <n v="258670"/>
    <x v="1"/>
    <x v="35"/>
    <x v="1"/>
    <x v="1"/>
    <x v="1"/>
    <n v="6127.71"/>
    <n v="86610.16"/>
    <x v="522"/>
  </r>
  <r>
    <n v="179956"/>
    <x v="1"/>
    <x v="34"/>
    <x v="0"/>
    <x v="1"/>
    <x v="0"/>
    <n v="13216.59"/>
    <n v="38821.11"/>
    <x v="414"/>
  </r>
  <r>
    <n v="683953"/>
    <x v="1"/>
    <x v="28"/>
    <x v="0"/>
    <x v="0"/>
    <x v="0"/>
    <n v="5063.68"/>
    <n v="179427.33"/>
    <x v="527"/>
  </r>
  <r>
    <n v="965296"/>
    <x v="1"/>
    <x v="13"/>
    <x v="0"/>
    <x v="3"/>
    <x v="5"/>
    <n v="14666.24"/>
    <n v="147927.9"/>
    <x v="263"/>
  </r>
  <r>
    <n v="189706"/>
    <x v="0"/>
    <x v="16"/>
    <x v="1"/>
    <x v="0"/>
    <x v="2"/>
    <n v="12771.42"/>
    <n v="40561.71"/>
    <x v="514"/>
  </r>
  <r>
    <n v="332884"/>
    <x v="1"/>
    <x v="36"/>
    <x v="1"/>
    <x v="0"/>
    <x v="0"/>
    <n v="10639.45"/>
    <n v="130293.81"/>
    <x v="470"/>
  </r>
  <r>
    <n v="308242"/>
    <x v="0"/>
    <x v="21"/>
    <x v="2"/>
    <x v="0"/>
    <x v="3"/>
    <n v="6474.89"/>
    <n v="172308.57"/>
    <x v="317"/>
  </r>
  <r>
    <n v="920641"/>
    <x v="0"/>
    <x v="17"/>
    <x v="2"/>
    <x v="1"/>
    <x v="1"/>
    <n v="8204.68"/>
    <n v="72450.19"/>
    <x v="528"/>
  </r>
  <r>
    <n v="981239"/>
    <x v="0"/>
    <x v="28"/>
    <x v="0"/>
    <x v="5"/>
    <x v="5"/>
    <n v="13638.45"/>
    <n v="43495.02"/>
    <x v="317"/>
  </r>
  <r>
    <n v="528975"/>
    <x v="1"/>
    <x v="6"/>
    <x v="0"/>
    <x v="4"/>
    <x v="0"/>
    <n v="10550.62"/>
    <n v="125961.48"/>
    <x v="321"/>
  </r>
  <r>
    <n v="210996"/>
    <x v="0"/>
    <x v="11"/>
    <x v="0"/>
    <x v="3"/>
    <x v="4"/>
    <n v="3461.9"/>
    <n v="53870.33"/>
    <x v="282"/>
  </r>
  <r>
    <n v="753101"/>
    <x v="0"/>
    <x v="32"/>
    <x v="1"/>
    <x v="3"/>
    <x v="6"/>
    <n v="12123.3"/>
    <n v="129124.43"/>
    <x v="131"/>
  </r>
  <r>
    <n v="749719"/>
    <x v="0"/>
    <x v="7"/>
    <x v="1"/>
    <x v="0"/>
    <x v="6"/>
    <n v="14609.6"/>
    <n v="72504.460000000006"/>
    <x v="107"/>
  </r>
  <r>
    <n v="906033"/>
    <x v="1"/>
    <x v="28"/>
    <x v="1"/>
    <x v="3"/>
    <x v="0"/>
    <n v="4331.2"/>
    <n v="150328.82999999999"/>
    <x v="407"/>
  </r>
  <r>
    <n v="257446"/>
    <x v="0"/>
    <x v="28"/>
    <x v="0"/>
    <x v="1"/>
    <x v="2"/>
    <n v="3884.82"/>
    <n v="92196.07"/>
    <x v="522"/>
  </r>
  <r>
    <n v="279316"/>
    <x v="0"/>
    <x v="12"/>
    <x v="0"/>
    <x v="1"/>
    <x v="6"/>
    <n v="12202.9"/>
    <n v="76605.59"/>
    <x v="199"/>
  </r>
  <r>
    <n v="386286"/>
    <x v="1"/>
    <x v="36"/>
    <x v="0"/>
    <x v="0"/>
    <x v="1"/>
    <n v="13572.1"/>
    <n v="178296.95"/>
    <x v="410"/>
  </r>
  <r>
    <n v="848716"/>
    <x v="1"/>
    <x v="42"/>
    <x v="1"/>
    <x v="4"/>
    <x v="1"/>
    <n v="10000.74"/>
    <n v="106508.72"/>
    <x v="361"/>
  </r>
  <r>
    <n v="258510"/>
    <x v="1"/>
    <x v="3"/>
    <x v="2"/>
    <x v="1"/>
    <x v="2"/>
    <n v="12336.65"/>
    <n v="160807.9"/>
    <x v="521"/>
  </r>
  <r>
    <n v="883027"/>
    <x v="1"/>
    <x v="28"/>
    <x v="1"/>
    <x v="5"/>
    <x v="4"/>
    <n v="4059.55"/>
    <n v="132906.57"/>
    <x v="486"/>
  </r>
  <r>
    <n v="242907"/>
    <x v="1"/>
    <x v="21"/>
    <x v="2"/>
    <x v="0"/>
    <x v="2"/>
    <n v="4479.22"/>
    <n v="57574.69"/>
    <x v="10"/>
  </r>
  <r>
    <n v="995494"/>
    <x v="1"/>
    <x v="23"/>
    <x v="1"/>
    <x v="5"/>
    <x v="0"/>
    <n v="13183.26"/>
    <n v="159921.14000000001"/>
    <x v="529"/>
  </r>
  <r>
    <n v="617327"/>
    <x v="0"/>
    <x v="6"/>
    <x v="2"/>
    <x v="2"/>
    <x v="0"/>
    <n v="7921.78"/>
    <n v="86559.23"/>
    <x v="3"/>
  </r>
  <r>
    <n v="691750"/>
    <x v="1"/>
    <x v="30"/>
    <x v="1"/>
    <x v="4"/>
    <x v="2"/>
    <n v="5566.3"/>
    <n v="37694.300000000003"/>
    <x v="154"/>
  </r>
  <r>
    <n v="399028"/>
    <x v="0"/>
    <x v="26"/>
    <x v="0"/>
    <x v="0"/>
    <x v="6"/>
    <n v="5402.27"/>
    <n v="74046.19"/>
    <x v="262"/>
  </r>
  <r>
    <n v="133121"/>
    <x v="1"/>
    <x v="21"/>
    <x v="1"/>
    <x v="5"/>
    <x v="5"/>
    <n v="5528.78"/>
    <n v="100278.64"/>
    <x v="261"/>
  </r>
  <r>
    <n v="287049"/>
    <x v="0"/>
    <x v="42"/>
    <x v="0"/>
    <x v="5"/>
    <x v="6"/>
    <n v="4895.21"/>
    <n v="68194.2"/>
    <x v="100"/>
  </r>
  <r>
    <n v="316403"/>
    <x v="1"/>
    <x v="16"/>
    <x v="0"/>
    <x v="5"/>
    <x v="5"/>
    <n v="12542.85"/>
    <n v="89200.01"/>
    <x v="237"/>
  </r>
  <r>
    <n v="590099"/>
    <x v="1"/>
    <x v="18"/>
    <x v="0"/>
    <x v="0"/>
    <x v="5"/>
    <n v="4004.64"/>
    <n v="167260.32"/>
    <x v="530"/>
  </r>
  <r>
    <n v="195918"/>
    <x v="0"/>
    <x v="38"/>
    <x v="2"/>
    <x v="1"/>
    <x v="2"/>
    <n v="4115.55"/>
    <n v="100397.64"/>
    <x v="531"/>
  </r>
  <r>
    <n v="158155"/>
    <x v="0"/>
    <x v="4"/>
    <x v="1"/>
    <x v="1"/>
    <x v="2"/>
    <n v="14420.79"/>
    <n v="135335.22"/>
    <x v="216"/>
  </r>
  <r>
    <n v="669771"/>
    <x v="0"/>
    <x v="22"/>
    <x v="2"/>
    <x v="4"/>
    <x v="0"/>
    <n v="11195.84"/>
    <n v="104917.89"/>
    <x v="230"/>
  </r>
  <r>
    <n v="119105"/>
    <x v="0"/>
    <x v="14"/>
    <x v="1"/>
    <x v="2"/>
    <x v="3"/>
    <n v="12464.69"/>
    <n v="45876.97"/>
    <x v="532"/>
  </r>
  <r>
    <n v="802259"/>
    <x v="0"/>
    <x v="28"/>
    <x v="2"/>
    <x v="1"/>
    <x v="4"/>
    <n v="4476.57"/>
    <n v="98408.639999999999"/>
    <x v="174"/>
  </r>
  <r>
    <n v="143037"/>
    <x v="0"/>
    <x v="3"/>
    <x v="0"/>
    <x v="2"/>
    <x v="0"/>
    <n v="6749.89"/>
    <n v="172475.17"/>
    <x v="453"/>
  </r>
  <r>
    <n v="666243"/>
    <x v="0"/>
    <x v="13"/>
    <x v="2"/>
    <x v="0"/>
    <x v="4"/>
    <n v="12933.47"/>
    <n v="57213.27"/>
    <x v="533"/>
  </r>
  <r>
    <n v="469744"/>
    <x v="1"/>
    <x v="22"/>
    <x v="0"/>
    <x v="1"/>
    <x v="5"/>
    <n v="8143.36"/>
    <n v="135383.65"/>
    <x v="534"/>
  </r>
  <r>
    <n v="262190"/>
    <x v="1"/>
    <x v="29"/>
    <x v="2"/>
    <x v="5"/>
    <x v="5"/>
    <n v="8881.9699999999993"/>
    <n v="114142.19"/>
    <x v="535"/>
  </r>
  <r>
    <n v="870233"/>
    <x v="0"/>
    <x v="15"/>
    <x v="0"/>
    <x v="5"/>
    <x v="3"/>
    <n v="3527.14"/>
    <n v="113718.09"/>
    <x v="530"/>
  </r>
  <r>
    <n v="261312"/>
    <x v="1"/>
    <x v="5"/>
    <x v="2"/>
    <x v="3"/>
    <x v="2"/>
    <n v="7512.5"/>
    <n v="83997.16"/>
    <x v="536"/>
  </r>
  <r>
    <n v="399586"/>
    <x v="1"/>
    <x v="13"/>
    <x v="1"/>
    <x v="1"/>
    <x v="5"/>
    <n v="6475.47"/>
    <n v="44347.4"/>
    <x v="537"/>
  </r>
  <r>
    <n v="482097"/>
    <x v="1"/>
    <x v="1"/>
    <x v="0"/>
    <x v="3"/>
    <x v="2"/>
    <n v="8817.14"/>
    <n v="49375.37"/>
    <x v="388"/>
  </r>
  <r>
    <n v="549234"/>
    <x v="1"/>
    <x v="22"/>
    <x v="1"/>
    <x v="4"/>
    <x v="4"/>
    <n v="5060.4799999999996"/>
    <n v="111414.34"/>
    <x v="16"/>
  </r>
  <r>
    <n v="323973"/>
    <x v="0"/>
    <x v="33"/>
    <x v="0"/>
    <x v="1"/>
    <x v="2"/>
    <n v="9806.0300000000007"/>
    <n v="55489.5"/>
    <x v="72"/>
  </r>
  <r>
    <n v="277439"/>
    <x v="1"/>
    <x v="7"/>
    <x v="1"/>
    <x v="3"/>
    <x v="0"/>
    <n v="5395.25"/>
    <n v="160643.57"/>
    <x v="317"/>
  </r>
  <r>
    <n v="509899"/>
    <x v="0"/>
    <x v="24"/>
    <x v="0"/>
    <x v="0"/>
    <x v="5"/>
    <n v="3386.48"/>
    <n v="98450.07"/>
    <x v="465"/>
  </r>
  <r>
    <n v="219585"/>
    <x v="1"/>
    <x v="7"/>
    <x v="0"/>
    <x v="5"/>
    <x v="3"/>
    <n v="3108.41"/>
    <n v="53268.04"/>
    <x v="25"/>
  </r>
  <r>
    <n v="414872"/>
    <x v="1"/>
    <x v="22"/>
    <x v="1"/>
    <x v="3"/>
    <x v="1"/>
    <n v="3097.6"/>
    <n v="79990.759999999995"/>
    <x v="299"/>
  </r>
  <r>
    <n v="964612"/>
    <x v="1"/>
    <x v="31"/>
    <x v="1"/>
    <x v="3"/>
    <x v="5"/>
    <n v="13486.49"/>
    <n v="76825.119999999995"/>
    <x v="469"/>
  </r>
  <r>
    <n v="294360"/>
    <x v="0"/>
    <x v="10"/>
    <x v="0"/>
    <x v="0"/>
    <x v="4"/>
    <n v="3848.93"/>
    <n v="52430.37"/>
    <x v="538"/>
  </r>
  <r>
    <n v="832784"/>
    <x v="1"/>
    <x v="18"/>
    <x v="2"/>
    <x v="0"/>
    <x v="3"/>
    <n v="13235.97"/>
    <n v="57190.69"/>
    <x v="539"/>
  </r>
  <r>
    <n v="114460"/>
    <x v="0"/>
    <x v="36"/>
    <x v="2"/>
    <x v="5"/>
    <x v="4"/>
    <n v="12582.85"/>
    <n v="151742.85999999999"/>
    <x v="90"/>
  </r>
  <r>
    <n v="508098"/>
    <x v="1"/>
    <x v="38"/>
    <x v="0"/>
    <x v="1"/>
    <x v="2"/>
    <n v="5372.5"/>
    <n v="114044.62"/>
    <x v="362"/>
  </r>
  <r>
    <n v="623756"/>
    <x v="1"/>
    <x v="41"/>
    <x v="1"/>
    <x v="2"/>
    <x v="0"/>
    <n v="6719.36"/>
    <n v="107977.07"/>
    <x v="121"/>
  </r>
  <r>
    <n v="210844"/>
    <x v="1"/>
    <x v="36"/>
    <x v="0"/>
    <x v="3"/>
    <x v="5"/>
    <n v="11806.14"/>
    <n v="131032.12"/>
    <x v="529"/>
  </r>
  <r>
    <n v="601156"/>
    <x v="1"/>
    <x v="0"/>
    <x v="1"/>
    <x v="4"/>
    <x v="4"/>
    <n v="6796.25"/>
    <n v="90172.46"/>
    <x v="359"/>
  </r>
  <r>
    <n v="140786"/>
    <x v="0"/>
    <x v="25"/>
    <x v="1"/>
    <x v="5"/>
    <x v="4"/>
    <n v="14609.33"/>
    <n v="133496.56"/>
    <x v="540"/>
  </r>
  <r>
    <n v="778692"/>
    <x v="1"/>
    <x v="9"/>
    <x v="0"/>
    <x v="2"/>
    <x v="2"/>
    <n v="12986.22"/>
    <n v="157040.84"/>
    <x v="43"/>
  </r>
  <r>
    <n v="527074"/>
    <x v="1"/>
    <x v="17"/>
    <x v="0"/>
    <x v="0"/>
    <x v="2"/>
    <n v="5897.15"/>
    <n v="141383.63"/>
    <x v="216"/>
  </r>
  <r>
    <n v="860308"/>
    <x v="1"/>
    <x v="26"/>
    <x v="1"/>
    <x v="3"/>
    <x v="5"/>
    <n v="5808.48"/>
    <n v="78365.539999999994"/>
    <x v="532"/>
  </r>
  <r>
    <n v="682782"/>
    <x v="0"/>
    <x v="45"/>
    <x v="1"/>
    <x v="5"/>
    <x v="6"/>
    <n v="7058.35"/>
    <n v="113959.92"/>
    <x v="363"/>
  </r>
  <r>
    <n v="400213"/>
    <x v="1"/>
    <x v="18"/>
    <x v="0"/>
    <x v="3"/>
    <x v="6"/>
    <n v="4817.26"/>
    <n v="152908.62"/>
    <x v="357"/>
  </r>
  <r>
    <n v="202518"/>
    <x v="0"/>
    <x v="35"/>
    <x v="2"/>
    <x v="5"/>
    <x v="6"/>
    <n v="7246.96"/>
    <n v="62233.64"/>
    <x v="306"/>
  </r>
  <r>
    <n v="169787"/>
    <x v="1"/>
    <x v="5"/>
    <x v="0"/>
    <x v="5"/>
    <x v="4"/>
    <n v="9377.81"/>
    <n v="38279.699999999997"/>
    <x v="9"/>
  </r>
  <r>
    <n v="420565"/>
    <x v="1"/>
    <x v="28"/>
    <x v="0"/>
    <x v="1"/>
    <x v="1"/>
    <n v="3308.88"/>
    <n v="52078.02"/>
    <x v="199"/>
  </r>
  <r>
    <n v="935224"/>
    <x v="0"/>
    <x v="9"/>
    <x v="2"/>
    <x v="0"/>
    <x v="0"/>
    <n v="12099.43"/>
    <n v="53586.41"/>
    <x v="541"/>
  </r>
  <r>
    <n v="550274"/>
    <x v="1"/>
    <x v="36"/>
    <x v="2"/>
    <x v="2"/>
    <x v="0"/>
    <n v="4653.72"/>
    <n v="90372.43"/>
    <x v="519"/>
  </r>
  <r>
    <n v="741116"/>
    <x v="0"/>
    <x v="16"/>
    <x v="1"/>
    <x v="4"/>
    <x v="4"/>
    <n v="9760.8799999999992"/>
    <n v="146002.88"/>
    <x v="233"/>
  </r>
  <r>
    <n v="305178"/>
    <x v="0"/>
    <x v="38"/>
    <x v="1"/>
    <x v="4"/>
    <x v="1"/>
    <n v="3362.8"/>
    <n v="154714.5"/>
    <x v="498"/>
  </r>
  <r>
    <n v="417197"/>
    <x v="0"/>
    <x v="44"/>
    <x v="1"/>
    <x v="4"/>
    <x v="6"/>
    <n v="6175.33"/>
    <n v="136293.06"/>
    <x v="542"/>
  </r>
  <r>
    <n v="216477"/>
    <x v="0"/>
    <x v="0"/>
    <x v="1"/>
    <x v="2"/>
    <x v="6"/>
    <n v="5002.22"/>
    <n v="99863.360000000001"/>
    <x v="107"/>
  </r>
  <r>
    <n v="729702"/>
    <x v="0"/>
    <x v="30"/>
    <x v="0"/>
    <x v="0"/>
    <x v="3"/>
    <n v="10234.4"/>
    <n v="116398.5"/>
    <x v="543"/>
  </r>
  <r>
    <n v="309958"/>
    <x v="0"/>
    <x v="6"/>
    <x v="2"/>
    <x v="4"/>
    <x v="0"/>
    <n v="8339.64"/>
    <n v="126006.88"/>
    <x v="544"/>
  </r>
  <r>
    <n v="875745"/>
    <x v="0"/>
    <x v="37"/>
    <x v="0"/>
    <x v="5"/>
    <x v="1"/>
    <n v="3357.4"/>
    <n v="146895.09"/>
    <x v="435"/>
  </r>
  <r>
    <n v="123309"/>
    <x v="1"/>
    <x v="45"/>
    <x v="1"/>
    <x v="2"/>
    <x v="6"/>
    <n v="8516.0400000000009"/>
    <n v="175391.93"/>
    <x v="545"/>
  </r>
  <r>
    <n v="410341"/>
    <x v="1"/>
    <x v="22"/>
    <x v="2"/>
    <x v="2"/>
    <x v="6"/>
    <n v="13002.9"/>
    <n v="61101.15"/>
    <x v="546"/>
  </r>
  <r>
    <n v="743722"/>
    <x v="1"/>
    <x v="37"/>
    <x v="2"/>
    <x v="4"/>
    <x v="5"/>
    <n v="8543.81"/>
    <n v="133537.43"/>
    <x v="286"/>
  </r>
  <r>
    <n v="689123"/>
    <x v="1"/>
    <x v="1"/>
    <x v="2"/>
    <x v="3"/>
    <x v="0"/>
    <n v="10100.83"/>
    <n v="108406.91"/>
    <x v="8"/>
  </r>
  <r>
    <n v="986581"/>
    <x v="0"/>
    <x v="1"/>
    <x v="0"/>
    <x v="3"/>
    <x v="5"/>
    <n v="3597.17"/>
    <n v="122890.83"/>
    <x v="412"/>
  </r>
  <r>
    <n v="272076"/>
    <x v="1"/>
    <x v="24"/>
    <x v="2"/>
    <x v="2"/>
    <x v="3"/>
    <n v="6124.82"/>
    <n v="45510.13"/>
    <x v="234"/>
  </r>
  <r>
    <n v="288895"/>
    <x v="1"/>
    <x v="16"/>
    <x v="0"/>
    <x v="2"/>
    <x v="0"/>
    <n v="9333.0300000000007"/>
    <n v="83298.81"/>
    <x v="209"/>
  </r>
  <r>
    <n v="835881"/>
    <x v="0"/>
    <x v="4"/>
    <x v="1"/>
    <x v="0"/>
    <x v="0"/>
    <n v="9885.83"/>
    <n v="102439.54"/>
    <x v="424"/>
  </r>
  <r>
    <n v="528995"/>
    <x v="1"/>
    <x v="11"/>
    <x v="1"/>
    <x v="2"/>
    <x v="1"/>
    <n v="8856.11"/>
    <n v="58772.37"/>
    <x v="303"/>
  </r>
  <r>
    <n v="457647"/>
    <x v="0"/>
    <x v="45"/>
    <x v="2"/>
    <x v="3"/>
    <x v="6"/>
    <n v="13232.57"/>
    <n v="137431.01"/>
    <x v="547"/>
  </r>
  <r>
    <n v="465493"/>
    <x v="0"/>
    <x v="28"/>
    <x v="0"/>
    <x v="0"/>
    <x v="0"/>
    <n v="5257.99"/>
    <n v="91623.8"/>
    <x v="75"/>
  </r>
  <r>
    <n v="791624"/>
    <x v="0"/>
    <x v="30"/>
    <x v="1"/>
    <x v="3"/>
    <x v="5"/>
    <n v="12143.57"/>
    <n v="160284.85999999999"/>
    <x v="548"/>
  </r>
  <r>
    <n v="321406"/>
    <x v="0"/>
    <x v="9"/>
    <x v="2"/>
    <x v="1"/>
    <x v="3"/>
    <n v="6371.87"/>
    <n v="79529.97"/>
    <x v="215"/>
  </r>
  <r>
    <n v="350002"/>
    <x v="0"/>
    <x v="31"/>
    <x v="1"/>
    <x v="5"/>
    <x v="6"/>
    <n v="10036.18"/>
    <n v="85691.8"/>
    <x v="549"/>
  </r>
  <r>
    <n v="722918"/>
    <x v="1"/>
    <x v="22"/>
    <x v="1"/>
    <x v="0"/>
    <x v="4"/>
    <n v="4150.05"/>
    <n v="136176.47"/>
    <x v="473"/>
  </r>
  <r>
    <n v="934163"/>
    <x v="0"/>
    <x v="42"/>
    <x v="0"/>
    <x v="0"/>
    <x v="4"/>
    <n v="3893.65"/>
    <n v="158500.25"/>
    <x v="357"/>
  </r>
  <r>
    <n v="102581"/>
    <x v="0"/>
    <x v="35"/>
    <x v="2"/>
    <x v="0"/>
    <x v="5"/>
    <n v="12200.61"/>
    <n v="151026.1"/>
    <x v="550"/>
  </r>
  <r>
    <n v="284362"/>
    <x v="1"/>
    <x v="19"/>
    <x v="1"/>
    <x v="3"/>
    <x v="0"/>
    <n v="3279.98"/>
    <n v="90794.2"/>
    <x v="431"/>
  </r>
  <r>
    <n v="464252"/>
    <x v="0"/>
    <x v="44"/>
    <x v="0"/>
    <x v="0"/>
    <x v="1"/>
    <n v="5621.7"/>
    <n v="163426.01999999999"/>
    <x v="179"/>
  </r>
  <r>
    <n v="627355"/>
    <x v="1"/>
    <x v="10"/>
    <x v="0"/>
    <x v="3"/>
    <x v="4"/>
    <n v="6185.26"/>
    <n v="109640.81"/>
    <x v="448"/>
  </r>
  <r>
    <n v="580933"/>
    <x v="0"/>
    <x v="15"/>
    <x v="2"/>
    <x v="3"/>
    <x v="3"/>
    <n v="8140.42"/>
    <n v="154326.75"/>
    <x v="47"/>
  </r>
  <r>
    <n v="859043"/>
    <x v="0"/>
    <x v="0"/>
    <x v="2"/>
    <x v="4"/>
    <x v="1"/>
    <n v="3457.82"/>
    <n v="114190.7"/>
    <x v="165"/>
  </r>
  <r>
    <n v="622147"/>
    <x v="1"/>
    <x v="32"/>
    <x v="1"/>
    <x v="4"/>
    <x v="2"/>
    <n v="10084.469999999999"/>
    <n v="173778"/>
    <x v="551"/>
  </r>
  <r>
    <n v="952094"/>
    <x v="1"/>
    <x v="7"/>
    <x v="0"/>
    <x v="4"/>
    <x v="5"/>
    <n v="13471.87"/>
    <n v="124280.78"/>
    <x v="485"/>
  </r>
  <r>
    <n v="890715"/>
    <x v="0"/>
    <x v="9"/>
    <x v="2"/>
    <x v="1"/>
    <x v="4"/>
    <n v="12684.33"/>
    <n v="141301.91"/>
    <x v="301"/>
  </r>
  <r>
    <n v="176424"/>
    <x v="0"/>
    <x v="36"/>
    <x v="2"/>
    <x v="4"/>
    <x v="5"/>
    <n v="4501.91"/>
    <n v="163083.87"/>
    <x v="552"/>
  </r>
  <r>
    <n v="979111"/>
    <x v="0"/>
    <x v="14"/>
    <x v="2"/>
    <x v="2"/>
    <x v="5"/>
    <n v="14238.78"/>
    <n v="38118.410000000003"/>
    <x v="553"/>
  </r>
  <r>
    <n v="649402"/>
    <x v="1"/>
    <x v="12"/>
    <x v="1"/>
    <x v="1"/>
    <x v="5"/>
    <n v="14983.09"/>
    <n v="95592.66"/>
    <x v="554"/>
  </r>
  <r>
    <n v="401521"/>
    <x v="0"/>
    <x v="22"/>
    <x v="2"/>
    <x v="0"/>
    <x v="5"/>
    <n v="13550.71"/>
    <n v="55560.08"/>
    <x v="555"/>
  </r>
  <r>
    <n v="939908"/>
    <x v="1"/>
    <x v="15"/>
    <x v="1"/>
    <x v="1"/>
    <x v="0"/>
    <n v="11454.35"/>
    <n v="36867.08"/>
    <x v="391"/>
  </r>
  <r>
    <n v="270737"/>
    <x v="0"/>
    <x v="13"/>
    <x v="0"/>
    <x v="4"/>
    <x v="1"/>
    <n v="6338.63"/>
    <n v="171073.27"/>
    <x v="556"/>
  </r>
  <r>
    <n v="688912"/>
    <x v="1"/>
    <x v="18"/>
    <x v="2"/>
    <x v="4"/>
    <x v="3"/>
    <n v="3521.93"/>
    <n v="117810"/>
    <x v="557"/>
  </r>
  <r>
    <n v="106328"/>
    <x v="0"/>
    <x v="42"/>
    <x v="2"/>
    <x v="0"/>
    <x v="6"/>
    <n v="5388.93"/>
    <n v="121027.94"/>
    <x v="558"/>
  </r>
  <r>
    <n v="576690"/>
    <x v="1"/>
    <x v="44"/>
    <x v="1"/>
    <x v="0"/>
    <x v="3"/>
    <n v="8922.06"/>
    <n v="76141.17"/>
    <x v="483"/>
  </r>
  <r>
    <n v="827583"/>
    <x v="1"/>
    <x v="34"/>
    <x v="1"/>
    <x v="4"/>
    <x v="5"/>
    <n v="5373.05"/>
    <n v="39945.5"/>
    <x v="559"/>
  </r>
  <r>
    <n v="589597"/>
    <x v="1"/>
    <x v="21"/>
    <x v="0"/>
    <x v="0"/>
    <x v="5"/>
    <n v="12900.82"/>
    <n v="155303.47"/>
    <x v="477"/>
  </r>
  <r>
    <n v="702200"/>
    <x v="1"/>
    <x v="21"/>
    <x v="0"/>
    <x v="1"/>
    <x v="1"/>
    <n v="11630.18"/>
    <n v="152406.45000000001"/>
    <x v="90"/>
  </r>
  <r>
    <n v="554399"/>
    <x v="1"/>
    <x v="28"/>
    <x v="2"/>
    <x v="1"/>
    <x v="1"/>
    <n v="6555.86"/>
    <n v="89274.22"/>
    <x v="549"/>
  </r>
  <r>
    <n v="586276"/>
    <x v="0"/>
    <x v="44"/>
    <x v="2"/>
    <x v="2"/>
    <x v="5"/>
    <n v="8990.31"/>
    <n v="142366.03"/>
    <x v="560"/>
  </r>
  <r>
    <n v="538061"/>
    <x v="0"/>
    <x v="4"/>
    <x v="1"/>
    <x v="2"/>
    <x v="0"/>
    <n v="9290.85"/>
    <n v="176772.9"/>
    <x v="499"/>
  </r>
  <r>
    <n v="571047"/>
    <x v="0"/>
    <x v="41"/>
    <x v="1"/>
    <x v="2"/>
    <x v="2"/>
    <n v="11089.09"/>
    <n v="39419.15"/>
    <x v="561"/>
  </r>
  <r>
    <n v="899115"/>
    <x v="0"/>
    <x v="13"/>
    <x v="0"/>
    <x v="2"/>
    <x v="4"/>
    <n v="8059.58"/>
    <n v="72380.960000000006"/>
    <x v="547"/>
  </r>
  <r>
    <n v="196294"/>
    <x v="1"/>
    <x v="9"/>
    <x v="0"/>
    <x v="1"/>
    <x v="2"/>
    <n v="11534.39"/>
    <n v="96565.5"/>
    <x v="197"/>
  </r>
  <r>
    <n v="524232"/>
    <x v="1"/>
    <x v="26"/>
    <x v="2"/>
    <x v="3"/>
    <x v="0"/>
    <n v="6468.93"/>
    <n v="84571.41"/>
    <x v="84"/>
  </r>
  <r>
    <n v="162307"/>
    <x v="0"/>
    <x v="43"/>
    <x v="1"/>
    <x v="5"/>
    <x v="1"/>
    <n v="7118.35"/>
    <n v="56467.08"/>
    <x v="562"/>
  </r>
  <r>
    <n v="787493"/>
    <x v="1"/>
    <x v="19"/>
    <x v="0"/>
    <x v="0"/>
    <x v="5"/>
    <n v="3412.4"/>
    <n v="41170.9"/>
    <x v="503"/>
  </r>
  <r>
    <n v="394804"/>
    <x v="1"/>
    <x v="20"/>
    <x v="1"/>
    <x v="4"/>
    <x v="0"/>
    <n v="4733.84"/>
    <n v="131308.46"/>
    <x v="31"/>
  </r>
  <r>
    <n v="130303"/>
    <x v="1"/>
    <x v="27"/>
    <x v="1"/>
    <x v="4"/>
    <x v="4"/>
    <n v="7878.71"/>
    <n v="55334.97"/>
    <x v="262"/>
  </r>
  <r>
    <n v="487050"/>
    <x v="0"/>
    <x v="38"/>
    <x v="2"/>
    <x v="0"/>
    <x v="2"/>
    <n v="3026.98"/>
    <n v="143941.04999999999"/>
    <x v="74"/>
  </r>
  <r>
    <n v="680438"/>
    <x v="0"/>
    <x v="8"/>
    <x v="1"/>
    <x v="5"/>
    <x v="5"/>
    <n v="3843.81"/>
    <n v="136640.06"/>
    <x v="563"/>
  </r>
  <r>
    <n v="281600"/>
    <x v="0"/>
    <x v="9"/>
    <x v="2"/>
    <x v="0"/>
    <x v="4"/>
    <n v="11059.5"/>
    <n v="81179.66"/>
    <x v="392"/>
  </r>
  <r>
    <n v="406157"/>
    <x v="1"/>
    <x v="3"/>
    <x v="2"/>
    <x v="5"/>
    <x v="4"/>
    <n v="4083.33"/>
    <n v="84546.87"/>
    <x v="553"/>
  </r>
  <r>
    <n v="465550"/>
    <x v="1"/>
    <x v="43"/>
    <x v="1"/>
    <x v="4"/>
    <x v="6"/>
    <n v="9326.01"/>
    <n v="65560.37"/>
    <x v="386"/>
  </r>
  <r>
    <n v="976015"/>
    <x v="1"/>
    <x v="31"/>
    <x v="0"/>
    <x v="4"/>
    <x v="1"/>
    <n v="12854.54"/>
    <n v="52809.59"/>
    <x v="564"/>
  </r>
  <r>
    <n v="405334"/>
    <x v="1"/>
    <x v="40"/>
    <x v="0"/>
    <x v="2"/>
    <x v="6"/>
    <n v="6245.16"/>
    <n v="105181.28"/>
    <x v="447"/>
  </r>
  <r>
    <n v="616204"/>
    <x v="0"/>
    <x v="26"/>
    <x v="2"/>
    <x v="5"/>
    <x v="3"/>
    <n v="4951.1499999999996"/>
    <n v="117799.98"/>
    <x v="53"/>
  </r>
  <r>
    <n v="688835"/>
    <x v="0"/>
    <x v="13"/>
    <x v="1"/>
    <x v="4"/>
    <x v="2"/>
    <n v="14345.58"/>
    <n v="99791.09"/>
    <x v="17"/>
  </r>
  <r>
    <n v="417933"/>
    <x v="1"/>
    <x v="21"/>
    <x v="1"/>
    <x v="5"/>
    <x v="6"/>
    <n v="6858.58"/>
    <n v="174151.7"/>
    <x v="19"/>
  </r>
  <r>
    <n v="886632"/>
    <x v="0"/>
    <x v="24"/>
    <x v="2"/>
    <x v="5"/>
    <x v="0"/>
    <n v="8360.7199999999993"/>
    <n v="75199.8"/>
    <x v="565"/>
  </r>
  <r>
    <n v="989636"/>
    <x v="0"/>
    <x v="1"/>
    <x v="1"/>
    <x v="1"/>
    <x v="3"/>
    <n v="14485.76"/>
    <n v="169707.45"/>
    <x v="416"/>
  </r>
  <r>
    <n v="581611"/>
    <x v="1"/>
    <x v="41"/>
    <x v="1"/>
    <x v="4"/>
    <x v="0"/>
    <n v="5760.45"/>
    <n v="130736.26"/>
    <x v="337"/>
  </r>
  <r>
    <n v="652117"/>
    <x v="0"/>
    <x v="4"/>
    <x v="2"/>
    <x v="0"/>
    <x v="0"/>
    <n v="3275.32"/>
    <n v="144269.45000000001"/>
    <x v="133"/>
  </r>
  <r>
    <n v="699658"/>
    <x v="1"/>
    <x v="26"/>
    <x v="0"/>
    <x v="2"/>
    <x v="0"/>
    <n v="14623.88"/>
    <n v="167761.67000000001"/>
    <x v="420"/>
  </r>
  <r>
    <n v="508946"/>
    <x v="1"/>
    <x v="25"/>
    <x v="1"/>
    <x v="0"/>
    <x v="2"/>
    <n v="11909.88"/>
    <n v="103666.45"/>
    <x v="535"/>
  </r>
  <r>
    <n v="468069"/>
    <x v="1"/>
    <x v="1"/>
    <x v="1"/>
    <x v="2"/>
    <x v="1"/>
    <n v="8278.2800000000007"/>
    <n v="104480.25"/>
    <x v="464"/>
  </r>
  <r>
    <n v="390463"/>
    <x v="0"/>
    <x v="23"/>
    <x v="2"/>
    <x v="3"/>
    <x v="5"/>
    <n v="11765.4"/>
    <n v="63539.18"/>
    <x v="149"/>
  </r>
  <r>
    <n v="605428"/>
    <x v="1"/>
    <x v="7"/>
    <x v="1"/>
    <x v="0"/>
    <x v="6"/>
    <n v="3465.02"/>
    <n v="144669.17000000001"/>
    <x v="566"/>
  </r>
  <r>
    <n v="756528"/>
    <x v="0"/>
    <x v="23"/>
    <x v="1"/>
    <x v="3"/>
    <x v="5"/>
    <n v="4310.87"/>
    <n v="130355.74"/>
    <x v="265"/>
  </r>
  <r>
    <n v="326933"/>
    <x v="0"/>
    <x v="0"/>
    <x v="1"/>
    <x v="0"/>
    <x v="1"/>
    <n v="11517.7"/>
    <n v="158175.42000000001"/>
    <x v="481"/>
  </r>
  <r>
    <n v="937200"/>
    <x v="1"/>
    <x v="25"/>
    <x v="2"/>
    <x v="3"/>
    <x v="0"/>
    <n v="13164.6"/>
    <n v="62334.75"/>
    <x v="397"/>
  </r>
  <r>
    <n v="402152"/>
    <x v="1"/>
    <x v="2"/>
    <x v="0"/>
    <x v="5"/>
    <x v="4"/>
    <n v="7490.53"/>
    <n v="62605.34"/>
    <x v="329"/>
  </r>
  <r>
    <n v="877718"/>
    <x v="0"/>
    <x v="23"/>
    <x v="2"/>
    <x v="3"/>
    <x v="5"/>
    <n v="13249.44"/>
    <n v="50907.17"/>
    <x v="385"/>
  </r>
  <r>
    <n v="611660"/>
    <x v="1"/>
    <x v="20"/>
    <x v="1"/>
    <x v="4"/>
    <x v="1"/>
    <n v="3245.27"/>
    <n v="115169.01"/>
    <x v="26"/>
  </r>
  <r>
    <n v="944120"/>
    <x v="0"/>
    <x v="30"/>
    <x v="2"/>
    <x v="3"/>
    <x v="3"/>
    <n v="10923.09"/>
    <n v="68456.960000000006"/>
    <x v="260"/>
  </r>
  <r>
    <n v="978217"/>
    <x v="1"/>
    <x v="7"/>
    <x v="0"/>
    <x v="4"/>
    <x v="3"/>
    <n v="5598.48"/>
    <n v="122585.56"/>
    <x v="209"/>
  </r>
  <r>
    <n v="894153"/>
    <x v="1"/>
    <x v="25"/>
    <x v="2"/>
    <x v="0"/>
    <x v="6"/>
    <n v="10601.09"/>
    <n v="80258.13"/>
    <x v="217"/>
  </r>
  <r>
    <n v="256112"/>
    <x v="0"/>
    <x v="33"/>
    <x v="1"/>
    <x v="0"/>
    <x v="3"/>
    <n v="10601.27"/>
    <n v="155883.64000000001"/>
    <x v="549"/>
  </r>
  <r>
    <n v="144043"/>
    <x v="1"/>
    <x v="17"/>
    <x v="2"/>
    <x v="5"/>
    <x v="2"/>
    <n v="14876.72"/>
    <n v="112970.69"/>
    <x v="567"/>
  </r>
  <r>
    <n v="411672"/>
    <x v="0"/>
    <x v="27"/>
    <x v="0"/>
    <x v="2"/>
    <x v="1"/>
    <n v="12307.3"/>
    <n v="145179.13"/>
    <x v="540"/>
  </r>
  <r>
    <n v="681284"/>
    <x v="0"/>
    <x v="38"/>
    <x v="2"/>
    <x v="4"/>
    <x v="0"/>
    <n v="9293.51"/>
    <n v="140853.24"/>
    <x v="300"/>
  </r>
  <r>
    <n v="335214"/>
    <x v="0"/>
    <x v="22"/>
    <x v="1"/>
    <x v="4"/>
    <x v="3"/>
    <n v="13078.8"/>
    <n v="90130.95"/>
    <x v="568"/>
  </r>
  <r>
    <n v="198157"/>
    <x v="1"/>
    <x v="20"/>
    <x v="1"/>
    <x v="3"/>
    <x v="1"/>
    <n v="7225.7"/>
    <n v="105821.01"/>
    <x v="346"/>
  </r>
  <r>
    <n v="744130"/>
    <x v="0"/>
    <x v="31"/>
    <x v="1"/>
    <x v="3"/>
    <x v="1"/>
    <n v="7193.29"/>
    <n v="117465.05"/>
    <x v="295"/>
  </r>
  <r>
    <n v="532957"/>
    <x v="1"/>
    <x v="38"/>
    <x v="2"/>
    <x v="1"/>
    <x v="0"/>
    <n v="13941.27"/>
    <n v="151996.04999999999"/>
    <x v="569"/>
  </r>
  <r>
    <n v="890740"/>
    <x v="1"/>
    <x v="29"/>
    <x v="2"/>
    <x v="4"/>
    <x v="4"/>
    <n v="3859.53"/>
    <n v="123529.56"/>
    <x v="27"/>
  </r>
  <r>
    <n v="981528"/>
    <x v="1"/>
    <x v="37"/>
    <x v="0"/>
    <x v="0"/>
    <x v="6"/>
    <n v="13908.37"/>
    <n v="95497.91"/>
    <x v="492"/>
  </r>
  <r>
    <n v="922723"/>
    <x v="0"/>
    <x v="36"/>
    <x v="1"/>
    <x v="1"/>
    <x v="6"/>
    <n v="13004.56"/>
    <n v="52140.19"/>
    <x v="570"/>
  </r>
  <r>
    <n v="607507"/>
    <x v="1"/>
    <x v="4"/>
    <x v="1"/>
    <x v="4"/>
    <x v="0"/>
    <n v="14483.51"/>
    <n v="91143.8"/>
    <x v="571"/>
  </r>
  <r>
    <n v="411090"/>
    <x v="1"/>
    <x v="6"/>
    <x v="0"/>
    <x v="1"/>
    <x v="5"/>
    <n v="6832.98"/>
    <n v="104244.93"/>
    <x v="572"/>
  </r>
  <r>
    <n v="852376"/>
    <x v="1"/>
    <x v="18"/>
    <x v="0"/>
    <x v="2"/>
    <x v="2"/>
    <n v="10644.72"/>
    <n v="178304.85"/>
    <x v="573"/>
  </r>
  <r>
    <n v="912588"/>
    <x v="1"/>
    <x v="17"/>
    <x v="1"/>
    <x v="3"/>
    <x v="0"/>
    <n v="13242.67"/>
    <n v="82072.72"/>
    <x v="114"/>
  </r>
  <r>
    <n v="337476"/>
    <x v="0"/>
    <x v="44"/>
    <x v="2"/>
    <x v="3"/>
    <x v="6"/>
    <n v="9012"/>
    <n v="98543.65"/>
    <x v="381"/>
  </r>
  <r>
    <n v="483112"/>
    <x v="0"/>
    <x v="13"/>
    <x v="2"/>
    <x v="0"/>
    <x v="5"/>
    <n v="9083.43"/>
    <n v="133451.07"/>
    <x v="178"/>
  </r>
  <r>
    <n v="901345"/>
    <x v="1"/>
    <x v="36"/>
    <x v="2"/>
    <x v="3"/>
    <x v="2"/>
    <n v="7871.44"/>
    <n v="42164.41"/>
    <x v="574"/>
  </r>
  <r>
    <n v="889309"/>
    <x v="1"/>
    <x v="12"/>
    <x v="0"/>
    <x v="0"/>
    <x v="6"/>
    <n v="5353.81"/>
    <n v="118798.77"/>
    <x v="575"/>
  </r>
  <r>
    <n v="971242"/>
    <x v="1"/>
    <x v="21"/>
    <x v="0"/>
    <x v="1"/>
    <x v="2"/>
    <n v="12040.51"/>
    <n v="85716.14"/>
    <x v="84"/>
  </r>
  <r>
    <n v="523442"/>
    <x v="1"/>
    <x v="36"/>
    <x v="2"/>
    <x v="2"/>
    <x v="5"/>
    <n v="6148.87"/>
    <n v="116179.26"/>
    <x v="320"/>
  </r>
  <r>
    <n v="557144"/>
    <x v="1"/>
    <x v="14"/>
    <x v="0"/>
    <x v="2"/>
    <x v="5"/>
    <n v="4698.68"/>
    <n v="152690.88"/>
    <x v="94"/>
  </r>
  <r>
    <n v="804722"/>
    <x v="0"/>
    <x v="12"/>
    <x v="1"/>
    <x v="5"/>
    <x v="6"/>
    <n v="12412.51"/>
    <n v="129431.39"/>
    <x v="450"/>
  </r>
  <r>
    <n v="456033"/>
    <x v="0"/>
    <x v="20"/>
    <x v="0"/>
    <x v="4"/>
    <x v="0"/>
    <n v="3876.03"/>
    <n v="100729.26"/>
    <x v="518"/>
  </r>
  <r>
    <n v="408457"/>
    <x v="0"/>
    <x v="9"/>
    <x v="2"/>
    <x v="5"/>
    <x v="3"/>
    <n v="4647.5"/>
    <n v="167109.5"/>
    <x v="25"/>
  </r>
  <r>
    <n v="291160"/>
    <x v="1"/>
    <x v="28"/>
    <x v="0"/>
    <x v="2"/>
    <x v="6"/>
    <n v="14915.86"/>
    <n v="57705.62"/>
    <x v="137"/>
  </r>
  <r>
    <n v="252131"/>
    <x v="1"/>
    <x v="9"/>
    <x v="2"/>
    <x v="0"/>
    <x v="3"/>
    <n v="10879.47"/>
    <n v="83446.02"/>
    <x v="345"/>
  </r>
  <r>
    <n v="761785"/>
    <x v="0"/>
    <x v="40"/>
    <x v="0"/>
    <x v="0"/>
    <x v="0"/>
    <n v="9985.34"/>
    <n v="54648.42"/>
    <x v="576"/>
  </r>
  <r>
    <n v="834024"/>
    <x v="0"/>
    <x v="35"/>
    <x v="1"/>
    <x v="2"/>
    <x v="1"/>
    <n v="11250.26"/>
    <n v="91282.62"/>
    <x v="232"/>
  </r>
  <r>
    <n v="453878"/>
    <x v="1"/>
    <x v="27"/>
    <x v="1"/>
    <x v="2"/>
    <x v="4"/>
    <n v="13166.72"/>
    <n v="86086.84"/>
    <x v="265"/>
  </r>
  <r>
    <n v="513816"/>
    <x v="1"/>
    <x v="41"/>
    <x v="2"/>
    <x v="3"/>
    <x v="5"/>
    <n v="7344.09"/>
    <n v="127126.49"/>
    <x v="430"/>
  </r>
  <r>
    <n v="245668"/>
    <x v="1"/>
    <x v="21"/>
    <x v="1"/>
    <x v="5"/>
    <x v="3"/>
    <n v="5712.96"/>
    <n v="78535.94"/>
    <x v="328"/>
  </r>
  <r>
    <n v="628321"/>
    <x v="1"/>
    <x v="9"/>
    <x v="1"/>
    <x v="4"/>
    <x v="3"/>
    <n v="5254.24"/>
    <n v="141860.73000000001"/>
    <x v="1"/>
  </r>
  <r>
    <n v="880560"/>
    <x v="1"/>
    <x v="44"/>
    <x v="1"/>
    <x v="3"/>
    <x v="3"/>
    <n v="13481.85"/>
    <n v="130423.57"/>
    <x v="532"/>
  </r>
  <r>
    <n v="702263"/>
    <x v="1"/>
    <x v="41"/>
    <x v="1"/>
    <x v="5"/>
    <x v="5"/>
    <n v="7178.86"/>
    <n v="54595.89"/>
    <x v="417"/>
  </r>
  <r>
    <n v="732076"/>
    <x v="1"/>
    <x v="14"/>
    <x v="2"/>
    <x v="2"/>
    <x v="2"/>
    <n v="7853.83"/>
    <n v="119827.65"/>
    <x v="148"/>
  </r>
  <r>
    <n v="273125"/>
    <x v="1"/>
    <x v="4"/>
    <x v="0"/>
    <x v="0"/>
    <x v="0"/>
    <n v="13639.5"/>
    <n v="109124.88"/>
    <x v="206"/>
  </r>
  <r>
    <n v="560127"/>
    <x v="0"/>
    <x v="26"/>
    <x v="1"/>
    <x v="4"/>
    <x v="4"/>
    <n v="6717.25"/>
    <n v="81460.56"/>
    <x v="164"/>
  </r>
  <r>
    <n v="443028"/>
    <x v="0"/>
    <x v="19"/>
    <x v="0"/>
    <x v="1"/>
    <x v="6"/>
    <n v="5610.04"/>
    <n v="169175.91"/>
    <x v="427"/>
  </r>
  <r>
    <n v="920094"/>
    <x v="0"/>
    <x v="41"/>
    <x v="2"/>
    <x v="2"/>
    <x v="3"/>
    <n v="12345.45"/>
    <n v="162095.29999999999"/>
    <x v="2"/>
  </r>
  <r>
    <n v="516969"/>
    <x v="1"/>
    <x v="33"/>
    <x v="1"/>
    <x v="4"/>
    <x v="2"/>
    <n v="9690.57"/>
    <n v="63226.32"/>
    <x v="577"/>
  </r>
  <r>
    <n v="448150"/>
    <x v="1"/>
    <x v="31"/>
    <x v="0"/>
    <x v="2"/>
    <x v="2"/>
    <n v="12268.37"/>
    <n v="163968.84"/>
    <x v="83"/>
  </r>
  <r>
    <n v="375047"/>
    <x v="1"/>
    <x v="7"/>
    <x v="1"/>
    <x v="1"/>
    <x v="3"/>
    <n v="4082.79"/>
    <n v="100441.86"/>
    <x v="578"/>
  </r>
  <r>
    <n v="603167"/>
    <x v="1"/>
    <x v="20"/>
    <x v="2"/>
    <x v="2"/>
    <x v="6"/>
    <n v="9051.59"/>
    <n v="100052.74"/>
    <x v="579"/>
  </r>
  <r>
    <n v="923590"/>
    <x v="0"/>
    <x v="42"/>
    <x v="0"/>
    <x v="5"/>
    <x v="5"/>
    <n v="5316.04"/>
    <n v="177441.59"/>
    <x v="165"/>
  </r>
  <r>
    <n v="490377"/>
    <x v="1"/>
    <x v="12"/>
    <x v="0"/>
    <x v="3"/>
    <x v="3"/>
    <n v="13695.05"/>
    <n v="179294.29"/>
    <x v="123"/>
  </r>
  <r>
    <n v="373763"/>
    <x v="0"/>
    <x v="30"/>
    <x v="2"/>
    <x v="2"/>
    <x v="6"/>
    <n v="6623.93"/>
    <n v="167682.51999999999"/>
    <x v="450"/>
  </r>
  <r>
    <n v="474062"/>
    <x v="0"/>
    <x v="38"/>
    <x v="1"/>
    <x v="2"/>
    <x v="6"/>
    <n v="9263.51"/>
    <n v="80786.77"/>
    <x v="61"/>
  </r>
  <r>
    <n v="230596"/>
    <x v="0"/>
    <x v="7"/>
    <x v="2"/>
    <x v="2"/>
    <x v="5"/>
    <n v="11713.06"/>
    <n v="127754.04"/>
    <x v="580"/>
  </r>
  <r>
    <n v="570958"/>
    <x v="0"/>
    <x v="26"/>
    <x v="2"/>
    <x v="2"/>
    <x v="6"/>
    <n v="6883.37"/>
    <n v="165948.60999999999"/>
    <x v="102"/>
  </r>
  <r>
    <n v="858240"/>
    <x v="0"/>
    <x v="17"/>
    <x v="2"/>
    <x v="2"/>
    <x v="4"/>
    <n v="7358.97"/>
    <n v="172752.39"/>
    <x v="342"/>
  </r>
  <r>
    <n v="629934"/>
    <x v="0"/>
    <x v="44"/>
    <x v="0"/>
    <x v="0"/>
    <x v="5"/>
    <n v="3953.54"/>
    <n v="59941.01"/>
    <x v="501"/>
  </r>
  <r>
    <n v="795148"/>
    <x v="0"/>
    <x v="39"/>
    <x v="0"/>
    <x v="0"/>
    <x v="0"/>
    <n v="7361.1"/>
    <n v="119417.25"/>
    <x v="398"/>
  </r>
  <r>
    <n v="163412"/>
    <x v="1"/>
    <x v="14"/>
    <x v="2"/>
    <x v="1"/>
    <x v="1"/>
    <n v="6516.92"/>
    <n v="130115.02"/>
    <x v="136"/>
  </r>
  <r>
    <n v="130741"/>
    <x v="0"/>
    <x v="24"/>
    <x v="2"/>
    <x v="2"/>
    <x v="6"/>
    <n v="10475.5"/>
    <n v="62850.7"/>
    <x v="280"/>
  </r>
  <r>
    <n v="424619"/>
    <x v="1"/>
    <x v="31"/>
    <x v="1"/>
    <x v="2"/>
    <x v="6"/>
    <n v="3067.14"/>
    <n v="72094.289999999994"/>
    <x v="581"/>
  </r>
  <r>
    <n v="167244"/>
    <x v="1"/>
    <x v="3"/>
    <x v="0"/>
    <x v="1"/>
    <x v="0"/>
    <n v="14217.82"/>
    <n v="147408.97"/>
    <x v="33"/>
  </r>
  <r>
    <n v="313439"/>
    <x v="1"/>
    <x v="30"/>
    <x v="0"/>
    <x v="2"/>
    <x v="4"/>
    <n v="14786.41"/>
    <n v="42925.91"/>
    <x v="354"/>
  </r>
  <r>
    <n v="787940"/>
    <x v="0"/>
    <x v="8"/>
    <x v="1"/>
    <x v="2"/>
    <x v="4"/>
    <n v="10909.76"/>
    <n v="155068.23000000001"/>
    <x v="523"/>
  </r>
  <r>
    <n v="110672"/>
    <x v="1"/>
    <x v="16"/>
    <x v="2"/>
    <x v="4"/>
    <x v="1"/>
    <n v="8580.5499999999993"/>
    <n v="114771.88"/>
    <x v="236"/>
  </r>
  <r>
    <n v="748056"/>
    <x v="1"/>
    <x v="24"/>
    <x v="0"/>
    <x v="2"/>
    <x v="6"/>
    <n v="4084.89"/>
    <n v="143403.34"/>
    <x v="230"/>
  </r>
  <r>
    <n v="963071"/>
    <x v="0"/>
    <x v="8"/>
    <x v="1"/>
    <x v="1"/>
    <x v="4"/>
    <n v="8267.33"/>
    <n v="80251.37"/>
    <x v="269"/>
  </r>
  <r>
    <n v="688748"/>
    <x v="0"/>
    <x v="24"/>
    <x v="1"/>
    <x v="3"/>
    <x v="3"/>
    <n v="7919.47"/>
    <n v="39698.9"/>
    <x v="466"/>
  </r>
  <r>
    <n v="765897"/>
    <x v="1"/>
    <x v="34"/>
    <x v="2"/>
    <x v="2"/>
    <x v="2"/>
    <n v="8722.93"/>
    <n v="111547.81"/>
    <x v="582"/>
  </r>
  <r>
    <n v="503512"/>
    <x v="1"/>
    <x v="38"/>
    <x v="2"/>
    <x v="4"/>
    <x v="4"/>
    <n v="11156.96"/>
    <n v="77201.06"/>
    <x v="438"/>
  </r>
  <r>
    <n v="114973"/>
    <x v="1"/>
    <x v="9"/>
    <x v="1"/>
    <x v="5"/>
    <x v="0"/>
    <n v="14164.05"/>
    <n v="145539.43"/>
    <x v="583"/>
  </r>
  <r>
    <n v="649007"/>
    <x v="1"/>
    <x v="0"/>
    <x v="1"/>
    <x v="1"/>
    <x v="0"/>
    <n v="6019.87"/>
    <n v="126696.5"/>
    <x v="216"/>
  </r>
  <r>
    <n v="472586"/>
    <x v="1"/>
    <x v="0"/>
    <x v="0"/>
    <x v="5"/>
    <x v="3"/>
    <n v="12825.13"/>
    <n v="140280.16"/>
    <x v="584"/>
  </r>
  <r>
    <n v="963444"/>
    <x v="0"/>
    <x v="42"/>
    <x v="2"/>
    <x v="1"/>
    <x v="2"/>
    <n v="12041.89"/>
    <n v="144487.26"/>
    <x v="186"/>
  </r>
  <r>
    <n v="190990"/>
    <x v="1"/>
    <x v="41"/>
    <x v="2"/>
    <x v="4"/>
    <x v="0"/>
    <n v="14971.51"/>
    <n v="171190.03"/>
    <x v="456"/>
  </r>
  <r>
    <n v="191549"/>
    <x v="0"/>
    <x v="7"/>
    <x v="2"/>
    <x v="2"/>
    <x v="4"/>
    <n v="11529.97"/>
    <n v="130191.62"/>
    <x v="152"/>
  </r>
  <r>
    <n v="630028"/>
    <x v="0"/>
    <x v="20"/>
    <x v="1"/>
    <x v="3"/>
    <x v="0"/>
    <n v="13408.04"/>
    <n v="119012.88"/>
    <x v="456"/>
  </r>
  <r>
    <n v="276088"/>
    <x v="0"/>
    <x v="44"/>
    <x v="0"/>
    <x v="2"/>
    <x v="1"/>
    <n v="8216.75"/>
    <n v="47282"/>
    <x v="443"/>
  </r>
  <r>
    <n v="675535"/>
    <x v="0"/>
    <x v="22"/>
    <x v="1"/>
    <x v="4"/>
    <x v="5"/>
    <n v="13836.34"/>
    <n v="146116.98000000001"/>
    <x v="585"/>
  </r>
  <r>
    <n v="653480"/>
    <x v="0"/>
    <x v="21"/>
    <x v="1"/>
    <x v="5"/>
    <x v="0"/>
    <n v="5060.03"/>
    <n v="172382.92"/>
    <x v="9"/>
  </r>
  <r>
    <n v="768269"/>
    <x v="1"/>
    <x v="6"/>
    <x v="1"/>
    <x v="4"/>
    <x v="4"/>
    <n v="10376.5"/>
    <n v="59396.99"/>
    <x v="320"/>
  </r>
  <r>
    <n v="722126"/>
    <x v="1"/>
    <x v="18"/>
    <x v="2"/>
    <x v="2"/>
    <x v="3"/>
    <n v="8209.7800000000007"/>
    <n v="114143.89"/>
    <x v="235"/>
  </r>
  <r>
    <n v="525661"/>
    <x v="1"/>
    <x v="42"/>
    <x v="1"/>
    <x v="5"/>
    <x v="5"/>
    <n v="11246.44"/>
    <n v="110681.3"/>
    <x v="444"/>
  </r>
  <r>
    <n v="922526"/>
    <x v="1"/>
    <x v="22"/>
    <x v="0"/>
    <x v="1"/>
    <x v="0"/>
    <n v="14937.09"/>
    <n v="132477.19"/>
    <x v="178"/>
  </r>
  <r>
    <n v="194018"/>
    <x v="1"/>
    <x v="15"/>
    <x v="1"/>
    <x v="0"/>
    <x v="5"/>
    <n v="10136.34"/>
    <n v="51823.95"/>
    <x v="475"/>
  </r>
  <r>
    <n v="231279"/>
    <x v="0"/>
    <x v="18"/>
    <x v="0"/>
    <x v="4"/>
    <x v="5"/>
    <n v="5266.97"/>
    <n v="86575"/>
    <x v="267"/>
  </r>
  <r>
    <n v="522922"/>
    <x v="0"/>
    <x v="36"/>
    <x v="2"/>
    <x v="4"/>
    <x v="3"/>
    <n v="5159.92"/>
    <n v="107686.07"/>
    <x v="586"/>
  </r>
  <r>
    <n v="402352"/>
    <x v="0"/>
    <x v="15"/>
    <x v="2"/>
    <x v="1"/>
    <x v="3"/>
    <n v="14456.17"/>
    <n v="175886.62"/>
    <x v="587"/>
  </r>
  <r>
    <n v="514616"/>
    <x v="1"/>
    <x v="45"/>
    <x v="0"/>
    <x v="3"/>
    <x v="5"/>
    <n v="13239.98"/>
    <n v="78801.78"/>
    <x v="60"/>
  </r>
  <r>
    <n v="379946"/>
    <x v="1"/>
    <x v="3"/>
    <x v="1"/>
    <x v="2"/>
    <x v="0"/>
    <n v="6532.91"/>
    <n v="92079.82"/>
    <x v="40"/>
  </r>
  <r>
    <n v="180017"/>
    <x v="1"/>
    <x v="20"/>
    <x v="1"/>
    <x v="3"/>
    <x v="6"/>
    <n v="11508.92"/>
    <n v="47383.24"/>
    <x v="358"/>
  </r>
  <r>
    <n v="183595"/>
    <x v="0"/>
    <x v="13"/>
    <x v="0"/>
    <x v="4"/>
    <x v="1"/>
    <n v="12529.53"/>
    <n v="100900.52"/>
    <x v="138"/>
  </r>
  <r>
    <n v="289589"/>
    <x v="1"/>
    <x v="38"/>
    <x v="1"/>
    <x v="5"/>
    <x v="6"/>
    <n v="5240.5600000000004"/>
    <n v="141005.12"/>
    <x v="588"/>
  </r>
  <r>
    <n v="245678"/>
    <x v="1"/>
    <x v="4"/>
    <x v="0"/>
    <x v="0"/>
    <x v="1"/>
    <n v="14662.75"/>
    <n v="83549.87"/>
    <x v="589"/>
  </r>
  <r>
    <n v="747758"/>
    <x v="0"/>
    <x v="1"/>
    <x v="0"/>
    <x v="4"/>
    <x v="0"/>
    <n v="7238.71"/>
    <n v="132843.87"/>
    <x v="542"/>
  </r>
  <r>
    <n v="845894"/>
    <x v="1"/>
    <x v="40"/>
    <x v="2"/>
    <x v="5"/>
    <x v="4"/>
    <n v="4646.96"/>
    <n v="154336.37"/>
    <x v="236"/>
  </r>
  <r>
    <n v="482481"/>
    <x v="0"/>
    <x v="31"/>
    <x v="1"/>
    <x v="2"/>
    <x v="6"/>
    <n v="7803.07"/>
    <n v="90173.82"/>
    <x v="590"/>
  </r>
  <r>
    <n v="845522"/>
    <x v="0"/>
    <x v="29"/>
    <x v="0"/>
    <x v="0"/>
    <x v="1"/>
    <n v="10962.66"/>
    <n v="157538.14000000001"/>
    <x v="60"/>
  </r>
  <r>
    <n v="521502"/>
    <x v="1"/>
    <x v="12"/>
    <x v="2"/>
    <x v="1"/>
    <x v="5"/>
    <n v="3449.14"/>
    <n v="97339.08"/>
    <x v="206"/>
  </r>
  <r>
    <n v="577461"/>
    <x v="0"/>
    <x v="15"/>
    <x v="1"/>
    <x v="5"/>
    <x v="0"/>
    <n v="13215.75"/>
    <n v="146397.76000000001"/>
    <x v="208"/>
  </r>
  <r>
    <n v="533246"/>
    <x v="0"/>
    <x v="14"/>
    <x v="1"/>
    <x v="1"/>
    <x v="3"/>
    <n v="4622.05"/>
    <n v="132130.35999999999"/>
    <x v="22"/>
  </r>
  <r>
    <n v="885413"/>
    <x v="0"/>
    <x v="37"/>
    <x v="2"/>
    <x v="1"/>
    <x v="1"/>
    <n v="9435.3700000000008"/>
    <n v="107639.44"/>
    <x v="572"/>
  </r>
  <r>
    <n v="588040"/>
    <x v="1"/>
    <x v="44"/>
    <x v="1"/>
    <x v="1"/>
    <x v="3"/>
    <n v="11750.24"/>
    <n v="54804.09"/>
    <x v="591"/>
  </r>
  <r>
    <n v="359928"/>
    <x v="1"/>
    <x v="17"/>
    <x v="2"/>
    <x v="0"/>
    <x v="1"/>
    <n v="13512.85"/>
    <n v="124348.45"/>
    <x v="347"/>
  </r>
  <r>
    <n v="878370"/>
    <x v="0"/>
    <x v="1"/>
    <x v="0"/>
    <x v="4"/>
    <x v="6"/>
    <n v="5208.34"/>
    <n v="151356.44"/>
    <x v="527"/>
  </r>
  <r>
    <n v="214307"/>
    <x v="0"/>
    <x v="25"/>
    <x v="0"/>
    <x v="1"/>
    <x v="0"/>
    <n v="9610.92"/>
    <n v="167047.13"/>
    <x v="369"/>
  </r>
  <r>
    <n v="242874"/>
    <x v="0"/>
    <x v="19"/>
    <x v="2"/>
    <x v="0"/>
    <x v="4"/>
    <n v="10800.66"/>
    <n v="60765.74"/>
    <x v="335"/>
  </r>
  <r>
    <n v="819981"/>
    <x v="1"/>
    <x v="33"/>
    <x v="2"/>
    <x v="5"/>
    <x v="5"/>
    <n v="13182.74"/>
    <n v="63550.8"/>
    <x v="87"/>
  </r>
  <r>
    <n v="407516"/>
    <x v="1"/>
    <x v="13"/>
    <x v="0"/>
    <x v="2"/>
    <x v="6"/>
    <n v="10161.83"/>
    <n v="89697.03"/>
    <x v="457"/>
  </r>
  <r>
    <n v="175490"/>
    <x v="1"/>
    <x v="22"/>
    <x v="2"/>
    <x v="0"/>
    <x v="5"/>
    <n v="4624.71"/>
    <n v="142668.26"/>
    <x v="592"/>
  </r>
  <r>
    <n v="328743"/>
    <x v="1"/>
    <x v="1"/>
    <x v="2"/>
    <x v="3"/>
    <x v="0"/>
    <n v="14532.14"/>
    <n v="71523.97"/>
    <x v="453"/>
  </r>
  <r>
    <n v="268842"/>
    <x v="1"/>
    <x v="22"/>
    <x v="1"/>
    <x v="1"/>
    <x v="6"/>
    <n v="9245.6200000000008"/>
    <n v="175873.69"/>
    <x v="400"/>
  </r>
  <r>
    <n v="742476"/>
    <x v="1"/>
    <x v="20"/>
    <x v="2"/>
    <x v="5"/>
    <x v="4"/>
    <n v="14442.74"/>
    <n v="121973.67"/>
    <x v="476"/>
  </r>
  <r>
    <n v="499248"/>
    <x v="1"/>
    <x v="29"/>
    <x v="0"/>
    <x v="3"/>
    <x v="4"/>
    <n v="3098.8"/>
    <n v="152159.95000000001"/>
    <x v="131"/>
  </r>
  <r>
    <n v="467567"/>
    <x v="0"/>
    <x v="42"/>
    <x v="0"/>
    <x v="3"/>
    <x v="3"/>
    <n v="4884.1000000000004"/>
    <n v="134431.49"/>
    <x v="126"/>
  </r>
  <r>
    <n v="810937"/>
    <x v="0"/>
    <x v="10"/>
    <x v="1"/>
    <x v="4"/>
    <x v="1"/>
    <n v="5200.24"/>
    <n v="45628.34"/>
    <x v="199"/>
  </r>
  <r>
    <n v="963585"/>
    <x v="1"/>
    <x v="27"/>
    <x v="1"/>
    <x v="0"/>
    <x v="0"/>
    <n v="6158.77"/>
    <n v="102385.15"/>
    <x v="334"/>
  </r>
  <r>
    <n v="430617"/>
    <x v="0"/>
    <x v="16"/>
    <x v="0"/>
    <x v="3"/>
    <x v="5"/>
    <n v="14797.49"/>
    <n v="85852.84"/>
    <x v="159"/>
  </r>
  <r>
    <n v="733005"/>
    <x v="1"/>
    <x v="1"/>
    <x v="1"/>
    <x v="4"/>
    <x v="4"/>
    <n v="9863.83"/>
    <n v="88586.22"/>
    <x v="202"/>
  </r>
  <r>
    <n v="996894"/>
    <x v="1"/>
    <x v="24"/>
    <x v="2"/>
    <x v="0"/>
    <x v="1"/>
    <n v="8516.69"/>
    <n v="127449.69"/>
    <x v="425"/>
  </r>
  <r>
    <n v="700468"/>
    <x v="1"/>
    <x v="39"/>
    <x v="0"/>
    <x v="5"/>
    <x v="5"/>
    <n v="5774.67"/>
    <n v="175743.82"/>
    <x v="395"/>
  </r>
  <r>
    <n v="956135"/>
    <x v="0"/>
    <x v="1"/>
    <x v="2"/>
    <x v="4"/>
    <x v="3"/>
    <n v="12037.02"/>
    <n v="153048.51999999999"/>
    <x v="344"/>
  </r>
  <r>
    <n v="960774"/>
    <x v="1"/>
    <x v="0"/>
    <x v="0"/>
    <x v="3"/>
    <x v="1"/>
    <n v="3134.81"/>
    <n v="93576.29"/>
    <x v="571"/>
  </r>
  <r>
    <n v="727717"/>
    <x v="1"/>
    <x v="18"/>
    <x v="1"/>
    <x v="3"/>
    <x v="5"/>
    <n v="7590.1"/>
    <n v="61127.92"/>
    <x v="166"/>
  </r>
  <r>
    <n v="889649"/>
    <x v="0"/>
    <x v="19"/>
    <x v="2"/>
    <x v="3"/>
    <x v="4"/>
    <n v="8454.0300000000007"/>
    <n v="101180.4"/>
    <x v="536"/>
  </r>
  <r>
    <n v="629720"/>
    <x v="1"/>
    <x v="42"/>
    <x v="0"/>
    <x v="4"/>
    <x v="2"/>
    <n v="11929.23"/>
    <n v="133235.79999999999"/>
    <x v="352"/>
  </r>
  <r>
    <n v="164959"/>
    <x v="1"/>
    <x v="42"/>
    <x v="2"/>
    <x v="4"/>
    <x v="1"/>
    <n v="14359.06"/>
    <n v="87685.63"/>
    <x v="164"/>
  </r>
  <r>
    <n v="606483"/>
    <x v="1"/>
    <x v="37"/>
    <x v="0"/>
    <x v="1"/>
    <x v="6"/>
    <n v="7349.15"/>
    <n v="52107.61"/>
    <x v="325"/>
  </r>
  <r>
    <n v="726809"/>
    <x v="1"/>
    <x v="21"/>
    <x v="0"/>
    <x v="0"/>
    <x v="6"/>
    <n v="13070.11"/>
    <n v="52175.02"/>
    <x v="593"/>
  </r>
  <r>
    <n v="976428"/>
    <x v="0"/>
    <x v="22"/>
    <x v="0"/>
    <x v="1"/>
    <x v="2"/>
    <n v="11721.86"/>
    <n v="95979.88"/>
    <x v="542"/>
  </r>
  <r>
    <n v="491218"/>
    <x v="0"/>
    <x v="24"/>
    <x v="2"/>
    <x v="3"/>
    <x v="6"/>
    <n v="11361.88"/>
    <n v="89138.22"/>
    <x v="544"/>
  </r>
  <r>
    <n v="750437"/>
    <x v="1"/>
    <x v="8"/>
    <x v="2"/>
    <x v="4"/>
    <x v="4"/>
    <n v="7230.96"/>
    <n v="116563.72"/>
    <x v="187"/>
  </r>
  <r>
    <n v="283432"/>
    <x v="1"/>
    <x v="13"/>
    <x v="1"/>
    <x v="3"/>
    <x v="6"/>
    <n v="5834.21"/>
    <n v="110516.46"/>
    <x v="217"/>
  </r>
  <r>
    <n v="535567"/>
    <x v="1"/>
    <x v="2"/>
    <x v="2"/>
    <x v="2"/>
    <x v="0"/>
    <n v="10032.620000000001"/>
    <n v="130501.17"/>
    <x v="279"/>
  </r>
  <r>
    <n v="526541"/>
    <x v="1"/>
    <x v="3"/>
    <x v="1"/>
    <x v="2"/>
    <x v="2"/>
    <n v="4557.51"/>
    <n v="58758.77"/>
    <x v="364"/>
  </r>
  <r>
    <n v="462888"/>
    <x v="1"/>
    <x v="14"/>
    <x v="1"/>
    <x v="4"/>
    <x v="4"/>
    <n v="14817.56"/>
    <n v="119364.25"/>
    <x v="486"/>
  </r>
  <r>
    <n v="286848"/>
    <x v="0"/>
    <x v="45"/>
    <x v="0"/>
    <x v="0"/>
    <x v="3"/>
    <n v="3590.3"/>
    <n v="100835.18"/>
    <x v="304"/>
  </r>
  <r>
    <n v="873306"/>
    <x v="0"/>
    <x v="3"/>
    <x v="2"/>
    <x v="1"/>
    <x v="3"/>
    <n v="11083.85"/>
    <n v="71752.55"/>
    <x v="485"/>
  </r>
  <r>
    <n v="310705"/>
    <x v="0"/>
    <x v="36"/>
    <x v="2"/>
    <x v="0"/>
    <x v="3"/>
    <n v="3599.23"/>
    <n v="83234.45"/>
    <x v="583"/>
  </r>
  <r>
    <n v="208985"/>
    <x v="0"/>
    <x v="20"/>
    <x v="2"/>
    <x v="0"/>
    <x v="2"/>
    <n v="3591.49"/>
    <n v="54685.45"/>
    <x v="189"/>
  </r>
  <r>
    <n v="651253"/>
    <x v="0"/>
    <x v="8"/>
    <x v="0"/>
    <x v="0"/>
    <x v="6"/>
    <n v="8460.08"/>
    <n v="133249.94"/>
    <x v="395"/>
  </r>
  <r>
    <n v="852743"/>
    <x v="0"/>
    <x v="17"/>
    <x v="1"/>
    <x v="3"/>
    <x v="1"/>
    <n v="6636.1"/>
    <n v="148094.18"/>
    <x v="271"/>
  </r>
  <r>
    <n v="636310"/>
    <x v="1"/>
    <x v="28"/>
    <x v="2"/>
    <x v="4"/>
    <x v="5"/>
    <n v="7873.38"/>
    <n v="91962.47"/>
    <x v="175"/>
  </r>
  <r>
    <n v="741531"/>
    <x v="1"/>
    <x v="18"/>
    <x v="2"/>
    <x v="0"/>
    <x v="5"/>
    <n v="5050.91"/>
    <n v="146545.39000000001"/>
    <x v="513"/>
  </r>
  <r>
    <n v="127956"/>
    <x v="0"/>
    <x v="25"/>
    <x v="0"/>
    <x v="2"/>
    <x v="4"/>
    <n v="9887.18"/>
    <n v="147332.48000000001"/>
    <x v="594"/>
  </r>
  <r>
    <n v="986539"/>
    <x v="1"/>
    <x v="3"/>
    <x v="0"/>
    <x v="1"/>
    <x v="5"/>
    <n v="9818.76"/>
    <n v="121457.48"/>
    <x v="214"/>
  </r>
  <r>
    <n v="282235"/>
    <x v="1"/>
    <x v="31"/>
    <x v="1"/>
    <x v="4"/>
    <x v="2"/>
    <n v="5048.8500000000004"/>
    <n v="165414.35"/>
    <x v="595"/>
  </r>
  <r>
    <n v="221116"/>
    <x v="1"/>
    <x v="32"/>
    <x v="2"/>
    <x v="2"/>
    <x v="2"/>
    <n v="7128.15"/>
    <n v="148545.07"/>
    <x v="427"/>
  </r>
  <r>
    <n v="383342"/>
    <x v="0"/>
    <x v="31"/>
    <x v="2"/>
    <x v="1"/>
    <x v="0"/>
    <n v="14394.3"/>
    <n v="85737.49"/>
    <x v="228"/>
  </r>
  <r>
    <n v="517462"/>
    <x v="0"/>
    <x v="6"/>
    <x v="2"/>
    <x v="4"/>
    <x v="2"/>
    <n v="4474.3599999999997"/>
    <n v="54654.64"/>
    <x v="45"/>
  </r>
  <r>
    <n v="140608"/>
    <x v="1"/>
    <x v="8"/>
    <x v="2"/>
    <x v="5"/>
    <x v="4"/>
    <n v="7178.3"/>
    <n v="152955.97"/>
    <x v="324"/>
  </r>
  <r>
    <n v="714764"/>
    <x v="1"/>
    <x v="41"/>
    <x v="1"/>
    <x v="3"/>
    <x v="3"/>
    <n v="12889.15"/>
    <n v="112192.4"/>
    <x v="399"/>
  </r>
  <r>
    <n v="440066"/>
    <x v="0"/>
    <x v="26"/>
    <x v="1"/>
    <x v="5"/>
    <x v="1"/>
    <n v="8740.18"/>
    <n v="83173.52"/>
    <x v="543"/>
  </r>
  <r>
    <n v="695593"/>
    <x v="0"/>
    <x v="33"/>
    <x v="1"/>
    <x v="4"/>
    <x v="1"/>
    <n v="10955.9"/>
    <n v="177011.37"/>
    <x v="478"/>
  </r>
  <r>
    <n v="264796"/>
    <x v="1"/>
    <x v="20"/>
    <x v="0"/>
    <x v="0"/>
    <x v="2"/>
    <n v="13894.33"/>
    <n v="97490.31"/>
    <x v="591"/>
  </r>
  <r>
    <n v="438995"/>
    <x v="0"/>
    <x v="11"/>
    <x v="0"/>
    <x v="5"/>
    <x v="0"/>
    <n v="8867.66"/>
    <n v="142571.5"/>
    <x v="596"/>
  </r>
  <r>
    <n v="190236"/>
    <x v="0"/>
    <x v="21"/>
    <x v="0"/>
    <x v="5"/>
    <x v="6"/>
    <n v="12328.78"/>
    <n v="100404.89"/>
    <x v="345"/>
  </r>
  <r>
    <n v="581035"/>
    <x v="1"/>
    <x v="17"/>
    <x v="1"/>
    <x v="2"/>
    <x v="2"/>
    <n v="14549.95"/>
    <n v="146755.41"/>
    <x v="306"/>
  </r>
  <r>
    <n v="208070"/>
    <x v="0"/>
    <x v="41"/>
    <x v="1"/>
    <x v="0"/>
    <x v="0"/>
    <n v="7057.44"/>
    <n v="109124.23"/>
    <x v="597"/>
  </r>
  <r>
    <n v="504550"/>
    <x v="1"/>
    <x v="3"/>
    <x v="0"/>
    <x v="5"/>
    <x v="2"/>
    <n v="12273.63"/>
    <n v="153415.14000000001"/>
    <x v="220"/>
  </r>
  <r>
    <n v="744077"/>
    <x v="0"/>
    <x v="35"/>
    <x v="1"/>
    <x v="0"/>
    <x v="5"/>
    <n v="8461.69"/>
    <n v="45471.89"/>
    <x v="315"/>
  </r>
  <r>
    <n v="789277"/>
    <x v="0"/>
    <x v="8"/>
    <x v="2"/>
    <x v="0"/>
    <x v="2"/>
    <n v="3136.88"/>
    <n v="157570.03"/>
    <x v="441"/>
  </r>
  <r>
    <n v="883703"/>
    <x v="1"/>
    <x v="34"/>
    <x v="1"/>
    <x v="3"/>
    <x v="0"/>
    <n v="12454.32"/>
    <n v="153024.17000000001"/>
    <x v="366"/>
  </r>
  <r>
    <n v="348454"/>
    <x v="0"/>
    <x v="35"/>
    <x v="2"/>
    <x v="0"/>
    <x v="5"/>
    <n v="11705.87"/>
    <n v="98042.32"/>
    <x v="293"/>
  </r>
  <r>
    <n v="402375"/>
    <x v="1"/>
    <x v="11"/>
    <x v="1"/>
    <x v="4"/>
    <x v="5"/>
    <n v="12303.33"/>
    <n v="179829.65"/>
    <x v="305"/>
  </r>
  <r>
    <n v="672247"/>
    <x v="0"/>
    <x v="39"/>
    <x v="0"/>
    <x v="4"/>
    <x v="3"/>
    <n v="10929.9"/>
    <n v="73947.05"/>
    <x v="540"/>
  </r>
  <r>
    <n v="813754"/>
    <x v="1"/>
    <x v="24"/>
    <x v="1"/>
    <x v="3"/>
    <x v="1"/>
    <n v="12124.78"/>
    <n v="176111.45"/>
    <x v="598"/>
  </r>
  <r>
    <n v="721475"/>
    <x v="1"/>
    <x v="40"/>
    <x v="2"/>
    <x v="5"/>
    <x v="5"/>
    <n v="14545.82"/>
    <n v="118707.36"/>
    <x v="57"/>
  </r>
  <r>
    <n v="635486"/>
    <x v="1"/>
    <x v="36"/>
    <x v="1"/>
    <x v="2"/>
    <x v="0"/>
    <n v="8342.27"/>
    <n v="133949.17000000001"/>
    <x v="599"/>
  </r>
  <r>
    <n v="803502"/>
    <x v="0"/>
    <x v="12"/>
    <x v="1"/>
    <x v="2"/>
    <x v="0"/>
    <n v="7798.66"/>
    <n v="141178.45000000001"/>
    <x v="600"/>
  </r>
  <r>
    <n v="259020"/>
    <x v="0"/>
    <x v="19"/>
    <x v="1"/>
    <x v="4"/>
    <x v="6"/>
    <n v="11101.49"/>
    <n v="138838.19"/>
    <x v="158"/>
  </r>
  <r>
    <n v="346387"/>
    <x v="1"/>
    <x v="8"/>
    <x v="1"/>
    <x v="1"/>
    <x v="3"/>
    <n v="5899.78"/>
    <n v="170076.23"/>
    <x v="44"/>
  </r>
  <r>
    <n v="474318"/>
    <x v="1"/>
    <x v="5"/>
    <x v="1"/>
    <x v="2"/>
    <x v="1"/>
    <n v="8342.57"/>
    <n v="79599.460000000006"/>
    <x v="308"/>
  </r>
  <r>
    <n v="115294"/>
    <x v="0"/>
    <x v="3"/>
    <x v="0"/>
    <x v="1"/>
    <x v="6"/>
    <n v="6590.72"/>
    <n v="44872.06"/>
    <x v="266"/>
  </r>
  <r>
    <n v="447775"/>
    <x v="0"/>
    <x v="41"/>
    <x v="1"/>
    <x v="4"/>
    <x v="6"/>
    <n v="10013.73"/>
    <n v="119996.64"/>
    <x v="574"/>
  </r>
  <r>
    <n v="128530"/>
    <x v="1"/>
    <x v="32"/>
    <x v="0"/>
    <x v="4"/>
    <x v="2"/>
    <n v="8300.86"/>
    <n v="54415.38"/>
    <x v="485"/>
  </r>
  <r>
    <n v="268664"/>
    <x v="0"/>
    <x v="38"/>
    <x v="0"/>
    <x v="1"/>
    <x v="2"/>
    <n v="10624.18"/>
    <n v="148061.98000000001"/>
    <x v="473"/>
  </r>
  <r>
    <n v="296561"/>
    <x v="0"/>
    <x v="43"/>
    <x v="2"/>
    <x v="4"/>
    <x v="1"/>
    <n v="13146.67"/>
    <n v="177599.74"/>
    <x v="503"/>
  </r>
  <r>
    <n v="688877"/>
    <x v="0"/>
    <x v="10"/>
    <x v="2"/>
    <x v="4"/>
    <x v="0"/>
    <n v="10475.43"/>
    <n v="161674.32"/>
    <x v="206"/>
  </r>
  <r>
    <n v="203527"/>
    <x v="1"/>
    <x v="33"/>
    <x v="0"/>
    <x v="4"/>
    <x v="0"/>
    <n v="14494.13"/>
    <n v="86249.88"/>
    <x v="601"/>
  </r>
  <r>
    <n v="231230"/>
    <x v="0"/>
    <x v="33"/>
    <x v="1"/>
    <x v="4"/>
    <x v="0"/>
    <n v="14385.32"/>
    <n v="158278.29"/>
    <x v="602"/>
  </r>
  <r>
    <n v="908369"/>
    <x v="0"/>
    <x v="22"/>
    <x v="0"/>
    <x v="3"/>
    <x v="5"/>
    <n v="6237.85"/>
    <n v="49690.2"/>
    <x v="27"/>
  </r>
  <r>
    <n v="728823"/>
    <x v="1"/>
    <x v="4"/>
    <x v="0"/>
    <x v="3"/>
    <x v="5"/>
    <n v="7427.72"/>
    <n v="60030.41"/>
    <x v="306"/>
  </r>
  <r>
    <n v="866515"/>
    <x v="1"/>
    <x v="18"/>
    <x v="0"/>
    <x v="5"/>
    <x v="4"/>
    <n v="14494.1"/>
    <n v="142800.69"/>
    <x v="323"/>
  </r>
  <r>
    <n v="624387"/>
    <x v="0"/>
    <x v="40"/>
    <x v="0"/>
    <x v="0"/>
    <x v="6"/>
    <n v="12410.84"/>
    <n v="41033"/>
    <x v="487"/>
  </r>
  <r>
    <n v="163239"/>
    <x v="1"/>
    <x v="40"/>
    <x v="1"/>
    <x v="5"/>
    <x v="4"/>
    <n v="8411.99"/>
    <n v="137951.81"/>
    <x v="147"/>
  </r>
  <r>
    <n v="540463"/>
    <x v="1"/>
    <x v="26"/>
    <x v="1"/>
    <x v="5"/>
    <x v="2"/>
    <n v="13626.41"/>
    <n v="78741.460000000006"/>
    <x v="456"/>
  </r>
  <r>
    <n v="412749"/>
    <x v="0"/>
    <x v="26"/>
    <x v="2"/>
    <x v="5"/>
    <x v="5"/>
    <n v="5017.75"/>
    <n v="154112.95000000001"/>
    <x v="404"/>
  </r>
  <r>
    <n v="961564"/>
    <x v="0"/>
    <x v="6"/>
    <x v="2"/>
    <x v="3"/>
    <x v="4"/>
    <n v="11743.38"/>
    <n v="72409.259999999995"/>
    <x v="304"/>
  </r>
  <r>
    <n v="789091"/>
    <x v="0"/>
    <x v="43"/>
    <x v="0"/>
    <x v="2"/>
    <x v="5"/>
    <n v="14639.48"/>
    <n v="80518.98"/>
    <x v="571"/>
  </r>
  <r>
    <n v="381675"/>
    <x v="0"/>
    <x v="37"/>
    <x v="2"/>
    <x v="4"/>
    <x v="3"/>
    <n v="12259.14"/>
    <n v="94822.83"/>
    <x v="184"/>
  </r>
  <r>
    <n v="689530"/>
    <x v="0"/>
    <x v="28"/>
    <x v="2"/>
    <x v="2"/>
    <x v="2"/>
    <n v="5982.65"/>
    <n v="84415.65"/>
    <x v="271"/>
  </r>
  <r>
    <n v="832487"/>
    <x v="1"/>
    <x v="37"/>
    <x v="2"/>
    <x v="4"/>
    <x v="0"/>
    <n v="6558.48"/>
    <n v="132148.79"/>
    <x v="168"/>
  </r>
  <r>
    <n v="753364"/>
    <x v="0"/>
    <x v="14"/>
    <x v="1"/>
    <x v="0"/>
    <x v="2"/>
    <n v="14570.11"/>
    <n v="129897.42"/>
    <x v="340"/>
  </r>
  <r>
    <n v="318816"/>
    <x v="0"/>
    <x v="17"/>
    <x v="1"/>
    <x v="2"/>
    <x v="5"/>
    <n v="7028.35"/>
    <n v="58480.56"/>
    <x v="266"/>
  </r>
  <r>
    <n v="350596"/>
    <x v="0"/>
    <x v="37"/>
    <x v="2"/>
    <x v="4"/>
    <x v="1"/>
    <n v="3628.68"/>
    <n v="74761.399999999994"/>
    <x v="153"/>
  </r>
  <r>
    <n v="202037"/>
    <x v="0"/>
    <x v="20"/>
    <x v="2"/>
    <x v="3"/>
    <x v="6"/>
    <n v="11185.82"/>
    <n v="145005.51"/>
    <x v="603"/>
  </r>
  <r>
    <n v="877760"/>
    <x v="0"/>
    <x v="5"/>
    <x v="1"/>
    <x v="2"/>
    <x v="4"/>
    <n v="8749.61"/>
    <n v="159551.47"/>
    <x v="309"/>
  </r>
  <r>
    <n v="411005"/>
    <x v="0"/>
    <x v="24"/>
    <x v="2"/>
    <x v="5"/>
    <x v="6"/>
    <n v="7148.47"/>
    <n v="84655.87"/>
    <x v="604"/>
  </r>
  <r>
    <n v="406863"/>
    <x v="1"/>
    <x v="11"/>
    <x v="1"/>
    <x v="3"/>
    <x v="5"/>
    <n v="3705.5"/>
    <n v="111921.12"/>
    <x v="605"/>
  </r>
  <r>
    <n v="203841"/>
    <x v="1"/>
    <x v="36"/>
    <x v="2"/>
    <x v="5"/>
    <x v="6"/>
    <n v="8385.52"/>
    <n v="66978.22"/>
    <x v="225"/>
  </r>
  <r>
    <n v="220708"/>
    <x v="1"/>
    <x v="42"/>
    <x v="0"/>
    <x v="4"/>
    <x v="3"/>
    <n v="7353.97"/>
    <n v="108044.91"/>
    <x v="215"/>
  </r>
  <r>
    <n v="267311"/>
    <x v="0"/>
    <x v="2"/>
    <x v="2"/>
    <x v="4"/>
    <x v="1"/>
    <n v="3217.89"/>
    <n v="75068.710000000006"/>
    <x v="158"/>
  </r>
  <r>
    <n v="608803"/>
    <x v="0"/>
    <x v="2"/>
    <x v="1"/>
    <x v="5"/>
    <x v="6"/>
    <n v="10084.4"/>
    <n v="110627.88"/>
    <x v="14"/>
  </r>
  <r>
    <n v="621139"/>
    <x v="0"/>
    <x v="7"/>
    <x v="1"/>
    <x v="5"/>
    <x v="5"/>
    <n v="9388.07"/>
    <n v="114461.18"/>
    <x v="606"/>
  </r>
  <r>
    <n v="679111"/>
    <x v="1"/>
    <x v="36"/>
    <x v="2"/>
    <x v="3"/>
    <x v="3"/>
    <n v="14167.93"/>
    <n v="161473.41"/>
    <x v="169"/>
  </r>
  <r>
    <n v="171884"/>
    <x v="0"/>
    <x v="38"/>
    <x v="2"/>
    <x v="1"/>
    <x v="6"/>
    <n v="11228.68"/>
    <n v="140451.43"/>
    <x v="607"/>
  </r>
  <r>
    <n v="313328"/>
    <x v="1"/>
    <x v="40"/>
    <x v="0"/>
    <x v="3"/>
    <x v="1"/>
    <n v="7731.9"/>
    <n v="74744.740000000005"/>
    <x v="66"/>
  </r>
  <r>
    <n v="497291"/>
    <x v="0"/>
    <x v="21"/>
    <x v="1"/>
    <x v="0"/>
    <x v="3"/>
    <n v="4284.1499999999996"/>
    <n v="93750.63"/>
    <x v="250"/>
  </r>
  <r>
    <n v="886262"/>
    <x v="1"/>
    <x v="2"/>
    <x v="1"/>
    <x v="0"/>
    <x v="3"/>
    <n v="12726.06"/>
    <n v="132895.93"/>
    <x v="608"/>
  </r>
  <r>
    <n v="390964"/>
    <x v="0"/>
    <x v="23"/>
    <x v="1"/>
    <x v="4"/>
    <x v="4"/>
    <n v="7972.45"/>
    <n v="113388.56"/>
    <x v="609"/>
  </r>
  <r>
    <n v="413289"/>
    <x v="0"/>
    <x v="0"/>
    <x v="2"/>
    <x v="3"/>
    <x v="0"/>
    <n v="3509.24"/>
    <n v="135431.76"/>
    <x v="530"/>
  </r>
  <r>
    <n v="807256"/>
    <x v="1"/>
    <x v="1"/>
    <x v="0"/>
    <x v="4"/>
    <x v="0"/>
    <n v="9547.15"/>
    <n v="102926.24"/>
    <x v="610"/>
  </r>
  <r>
    <n v="824796"/>
    <x v="1"/>
    <x v="17"/>
    <x v="1"/>
    <x v="0"/>
    <x v="3"/>
    <n v="5958.52"/>
    <n v="39601.74"/>
    <x v="611"/>
  </r>
  <r>
    <n v="566493"/>
    <x v="0"/>
    <x v="43"/>
    <x v="0"/>
    <x v="1"/>
    <x v="0"/>
    <n v="8949.42"/>
    <n v="71018.960000000006"/>
    <x v="16"/>
  </r>
  <r>
    <n v="429070"/>
    <x v="1"/>
    <x v="42"/>
    <x v="2"/>
    <x v="4"/>
    <x v="6"/>
    <n v="4900.79"/>
    <n v="64027.29"/>
    <x v="361"/>
  </r>
  <r>
    <n v="450408"/>
    <x v="1"/>
    <x v="45"/>
    <x v="2"/>
    <x v="4"/>
    <x v="4"/>
    <n v="3901.69"/>
    <n v="40175.61"/>
    <x v="305"/>
  </r>
  <r>
    <n v="336421"/>
    <x v="0"/>
    <x v="3"/>
    <x v="0"/>
    <x v="0"/>
    <x v="2"/>
    <n v="13637.68"/>
    <n v="159388.54"/>
    <x v="328"/>
  </r>
  <r>
    <n v="349309"/>
    <x v="1"/>
    <x v="2"/>
    <x v="2"/>
    <x v="0"/>
    <x v="3"/>
    <n v="9001.33"/>
    <n v="163088.56"/>
    <x v="316"/>
  </r>
  <r>
    <n v="386466"/>
    <x v="0"/>
    <x v="21"/>
    <x v="2"/>
    <x v="5"/>
    <x v="0"/>
    <n v="12446.72"/>
    <n v="46357.93"/>
    <x v="43"/>
  </r>
  <r>
    <n v="528598"/>
    <x v="1"/>
    <x v="34"/>
    <x v="0"/>
    <x v="0"/>
    <x v="1"/>
    <n v="13859.88"/>
    <n v="55825.45"/>
    <x v="612"/>
  </r>
  <r>
    <n v="216859"/>
    <x v="1"/>
    <x v="5"/>
    <x v="2"/>
    <x v="1"/>
    <x v="4"/>
    <n v="4623.67"/>
    <n v="41349.24"/>
    <x v="441"/>
  </r>
  <r>
    <n v="432569"/>
    <x v="1"/>
    <x v="40"/>
    <x v="2"/>
    <x v="4"/>
    <x v="3"/>
    <n v="6003.95"/>
    <n v="71055.5"/>
    <x v="32"/>
  </r>
  <r>
    <n v="777412"/>
    <x v="0"/>
    <x v="11"/>
    <x v="2"/>
    <x v="1"/>
    <x v="3"/>
    <n v="11196.46"/>
    <n v="80423.98"/>
    <x v="145"/>
  </r>
  <r>
    <n v="896465"/>
    <x v="1"/>
    <x v="34"/>
    <x v="1"/>
    <x v="0"/>
    <x v="4"/>
    <n v="7019.93"/>
    <n v="106613.05"/>
    <x v="527"/>
  </r>
  <r>
    <n v="267898"/>
    <x v="1"/>
    <x v="44"/>
    <x v="1"/>
    <x v="4"/>
    <x v="6"/>
    <n v="8725.2099999999991"/>
    <n v="134792.03"/>
    <x v="207"/>
  </r>
  <r>
    <n v="347663"/>
    <x v="1"/>
    <x v="16"/>
    <x v="2"/>
    <x v="2"/>
    <x v="3"/>
    <n v="9561.41"/>
    <n v="99340.46"/>
    <x v="275"/>
  </r>
  <r>
    <n v="429203"/>
    <x v="0"/>
    <x v="27"/>
    <x v="1"/>
    <x v="3"/>
    <x v="5"/>
    <n v="3040.54"/>
    <n v="107832.4"/>
    <x v="73"/>
  </r>
  <r>
    <n v="627686"/>
    <x v="1"/>
    <x v="45"/>
    <x v="0"/>
    <x v="4"/>
    <x v="6"/>
    <n v="4195.32"/>
    <n v="97289.46"/>
    <x v="465"/>
  </r>
  <r>
    <n v="969088"/>
    <x v="1"/>
    <x v="35"/>
    <x v="1"/>
    <x v="0"/>
    <x v="4"/>
    <n v="9026.7099999999991"/>
    <n v="112932.78"/>
    <x v="583"/>
  </r>
  <r>
    <n v="749293"/>
    <x v="0"/>
    <x v="15"/>
    <x v="2"/>
    <x v="0"/>
    <x v="3"/>
    <n v="14312.83"/>
    <n v="158425.37"/>
    <x v="563"/>
  </r>
  <r>
    <n v="551162"/>
    <x v="0"/>
    <x v="45"/>
    <x v="1"/>
    <x v="3"/>
    <x v="0"/>
    <n v="3472.79"/>
    <n v="60526.06"/>
    <x v="442"/>
  </r>
  <r>
    <n v="178143"/>
    <x v="0"/>
    <x v="28"/>
    <x v="0"/>
    <x v="4"/>
    <x v="1"/>
    <n v="7961.96"/>
    <n v="126235.78"/>
    <x v="444"/>
  </r>
  <r>
    <n v="198911"/>
    <x v="1"/>
    <x v="21"/>
    <x v="2"/>
    <x v="4"/>
    <x v="0"/>
    <n v="6935.01"/>
    <n v="46004.959999999999"/>
    <x v="613"/>
  </r>
  <r>
    <n v="882043"/>
    <x v="1"/>
    <x v="31"/>
    <x v="2"/>
    <x v="0"/>
    <x v="6"/>
    <n v="5929.54"/>
    <n v="161266.42000000001"/>
    <x v="614"/>
  </r>
  <r>
    <n v="137512"/>
    <x v="0"/>
    <x v="44"/>
    <x v="0"/>
    <x v="3"/>
    <x v="0"/>
    <n v="10414.07"/>
    <n v="138003.25"/>
    <x v="327"/>
  </r>
  <r>
    <n v="712222"/>
    <x v="0"/>
    <x v="20"/>
    <x v="1"/>
    <x v="1"/>
    <x v="5"/>
    <n v="6598.77"/>
    <n v="36523.089999999997"/>
    <x v="194"/>
  </r>
  <r>
    <n v="677612"/>
    <x v="0"/>
    <x v="45"/>
    <x v="0"/>
    <x v="2"/>
    <x v="6"/>
    <n v="3780.67"/>
    <n v="126869.19"/>
    <x v="365"/>
  </r>
  <r>
    <n v="979025"/>
    <x v="0"/>
    <x v="25"/>
    <x v="2"/>
    <x v="1"/>
    <x v="6"/>
    <n v="10410.48"/>
    <n v="100542.22"/>
    <x v="615"/>
  </r>
  <r>
    <n v="204648"/>
    <x v="0"/>
    <x v="22"/>
    <x v="1"/>
    <x v="5"/>
    <x v="1"/>
    <n v="14065.14"/>
    <n v="58909.66"/>
    <x v="83"/>
  </r>
  <r>
    <n v="992203"/>
    <x v="1"/>
    <x v="9"/>
    <x v="2"/>
    <x v="5"/>
    <x v="4"/>
    <n v="8506.41"/>
    <n v="79396.399999999994"/>
    <x v="132"/>
  </r>
  <r>
    <n v="912912"/>
    <x v="0"/>
    <x v="11"/>
    <x v="0"/>
    <x v="2"/>
    <x v="1"/>
    <n v="13725.12"/>
    <n v="40874.620000000003"/>
    <x v="465"/>
  </r>
  <r>
    <n v="206506"/>
    <x v="1"/>
    <x v="42"/>
    <x v="2"/>
    <x v="1"/>
    <x v="1"/>
    <n v="4780.6099999999997"/>
    <n v="47968.42"/>
    <x v="616"/>
  </r>
  <r>
    <n v="178234"/>
    <x v="1"/>
    <x v="29"/>
    <x v="2"/>
    <x v="2"/>
    <x v="4"/>
    <n v="8363.86"/>
    <n v="130477.07"/>
    <x v="292"/>
  </r>
  <r>
    <n v="438647"/>
    <x v="0"/>
    <x v="15"/>
    <x v="2"/>
    <x v="2"/>
    <x v="2"/>
    <n v="8648.75"/>
    <n v="83456.210000000006"/>
    <x v="377"/>
  </r>
  <r>
    <n v="737835"/>
    <x v="1"/>
    <x v="14"/>
    <x v="1"/>
    <x v="5"/>
    <x v="5"/>
    <n v="11075.84"/>
    <n v="139880.78"/>
    <x v="83"/>
  </r>
  <r>
    <n v="227799"/>
    <x v="1"/>
    <x v="13"/>
    <x v="1"/>
    <x v="2"/>
    <x v="3"/>
    <n v="5653.9"/>
    <n v="178111.04"/>
    <x v="617"/>
  </r>
  <r>
    <n v="362181"/>
    <x v="0"/>
    <x v="2"/>
    <x v="1"/>
    <x v="5"/>
    <x v="5"/>
    <n v="14183.78"/>
    <n v="105967.09"/>
    <x v="246"/>
  </r>
  <r>
    <n v="340594"/>
    <x v="0"/>
    <x v="0"/>
    <x v="0"/>
    <x v="0"/>
    <x v="2"/>
    <n v="10469.44"/>
    <n v="87653.01"/>
    <x v="32"/>
  </r>
  <r>
    <n v="571966"/>
    <x v="0"/>
    <x v="8"/>
    <x v="0"/>
    <x v="3"/>
    <x v="6"/>
    <n v="13580.07"/>
    <n v="121622.97"/>
    <x v="80"/>
  </r>
  <r>
    <n v="419631"/>
    <x v="1"/>
    <x v="30"/>
    <x v="2"/>
    <x v="1"/>
    <x v="1"/>
    <n v="6356.93"/>
    <n v="81757.53"/>
    <x v="618"/>
  </r>
  <r>
    <n v="594633"/>
    <x v="0"/>
    <x v="23"/>
    <x v="0"/>
    <x v="4"/>
    <x v="2"/>
    <n v="7785.32"/>
    <n v="74888.73"/>
    <x v="285"/>
  </r>
  <r>
    <n v="672107"/>
    <x v="0"/>
    <x v="1"/>
    <x v="2"/>
    <x v="4"/>
    <x v="0"/>
    <n v="12413.64"/>
    <n v="143175.29999999999"/>
    <x v="485"/>
  </r>
  <r>
    <n v="412711"/>
    <x v="1"/>
    <x v="45"/>
    <x v="1"/>
    <x v="4"/>
    <x v="1"/>
    <n v="5438.51"/>
    <n v="139483.03"/>
    <x v="340"/>
  </r>
  <r>
    <n v="383928"/>
    <x v="0"/>
    <x v="3"/>
    <x v="0"/>
    <x v="3"/>
    <x v="2"/>
    <n v="13286.6"/>
    <n v="134363.04999999999"/>
    <x v="583"/>
  </r>
  <r>
    <n v="206626"/>
    <x v="1"/>
    <x v="28"/>
    <x v="1"/>
    <x v="2"/>
    <x v="5"/>
    <n v="8522.2900000000009"/>
    <n v="130899.37"/>
    <x v="405"/>
  </r>
  <r>
    <n v="786588"/>
    <x v="1"/>
    <x v="33"/>
    <x v="2"/>
    <x v="4"/>
    <x v="4"/>
    <n v="13921.02"/>
    <n v="159477.96"/>
    <x v="307"/>
  </r>
  <r>
    <n v="591929"/>
    <x v="1"/>
    <x v="12"/>
    <x v="2"/>
    <x v="0"/>
    <x v="2"/>
    <n v="11651.43"/>
    <n v="135333.54999999999"/>
    <x v="230"/>
  </r>
  <r>
    <n v="359748"/>
    <x v="0"/>
    <x v="25"/>
    <x v="0"/>
    <x v="0"/>
    <x v="1"/>
    <n v="3708.52"/>
    <n v="57986.39"/>
    <x v="553"/>
  </r>
  <r>
    <n v="961523"/>
    <x v="1"/>
    <x v="32"/>
    <x v="2"/>
    <x v="5"/>
    <x v="2"/>
    <n v="6334.11"/>
    <n v="74203.55"/>
    <x v="81"/>
  </r>
  <r>
    <n v="983967"/>
    <x v="0"/>
    <x v="40"/>
    <x v="0"/>
    <x v="4"/>
    <x v="0"/>
    <n v="12880.44"/>
    <n v="72299.360000000001"/>
    <x v="334"/>
  </r>
  <r>
    <n v="231141"/>
    <x v="1"/>
    <x v="25"/>
    <x v="1"/>
    <x v="0"/>
    <x v="1"/>
    <n v="4317.47"/>
    <n v="79789.11"/>
    <x v="204"/>
  </r>
  <r>
    <n v="455874"/>
    <x v="1"/>
    <x v="8"/>
    <x v="2"/>
    <x v="4"/>
    <x v="2"/>
    <n v="11471.27"/>
    <n v="111760.75"/>
    <x v="65"/>
  </r>
  <r>
    <n v="538020"/>
    <x v="1"/>
    <x v="26"/>
    <x v="1"/>
    <x v="4"/>
    <x v="4"/>
    <n v="7422.74"/>
    <n v="87828.4"/>
    <x v="476"/>
  </r>
  <r>
    <n v="517153"/>
    <x v="0"/>
    <x v="37"/>
    <x v="0"/>
    <x v="1"/>
    <x v="4"/>
    <n v="7755.76"/>
    <n v="94161.05"/>
    <x v="2"/>
  </r>
  <r>
    <n v="118516"/>
    <x v="0"/>
    <x v="36"/>
    <x v="1"/>
    <x v="5"/>
    <x v="2"/>
    <n v="10331"/>
    <n v="159967.87"/>
    <x v="619"/>
  </r>
  <r>
    <n v="629950"/>
    <x v="1"/>
    <x v="45"/>
    <x v="1"/>
    <x v="2"/>
    <x v="1"/>
    <n v="14899.91"/>
    <n v="174674.99"/>
    <x v="287"/>
  </r>
  <r>
    <n v="977011"/>
    <x v="0"/>
    <x v="23"/>
    <x v="2"/>
    <x v="1"/>
    <x v="6"/>
    <n v="4588.8900000000003"/>
    <n v="173265.02"/>
    <x v="33"/>
  </r>
  <r>
    <n v="552391"/>
    <x v="0"/>
    <x v="16"/>
    <x v="2"/>
    <x v="1"/>
    <x v="0"/>
    <n v="6752.79"/>
    <n v="42909.33"/>
    <x v="620"/>
  </r>
  <r>
    <n v="900892"/>
    <x v="0"/>
    <x v="21"/>
    <x v="2"/>
    <x v="4"/>
    <x v="6"/>
    <n v="4457.33"/>
    <n v="154938.96"/>
    <x v="149"/>
  </r>
  <r>
    <n v="470200"/>
    <x v="1"/>
    <x v="1"/>
    <x v="2"/>
    <x v="2"/>
    <x v="6"/>
    <n v="7615.73"/>
    <n v="150900.75"/>
    <x v="510"/>
  </r>
  <r>
    <n v="284184"/>
    <x v="0"/>
    <x v="3"/>
    <x v="0"/>
    <x v="4"/>
    <x v="2"/>
    <n v="3624.79"/>
    <n v="68389.34"/>
    <x v="267"/>
  </r>
  <r>
    <n v="352079"/>
    <x v="1"/>
    <x v="1"/>
    <x v="2"/>
    <x v="1"/>
    <x v="4"/>
    <n v="5993.02"/>
    <n v="73746.22"/>
    <x v="460"/>
  </r>
  <r>
    <n v="645262"/>
    <x v="0"/>
    <x v="15"/>
    <x v="0"/>
    <x v="3"/>
    <x v="1"/>
    <n v="8576.9599999999991"/>
    <n v="72008.160000000003"/>
    <x v="621"/>
  </r>
  <r>
    <n v="767996"/>
    <x v="1"/>
    <x v="20"/>
    <x v="1"/>
    <x v="3"/>
    <x v="4"/>
    <n v="12402.4"/>
    <n v="139267.39000000001"/>
    <x v="65"/>
  </r>
  <r>
    <n v="984988"/>
    <x v="1"/>
    <x v="19"/>
    <x v="1"/>
    <x v="5"/>
    <x v="5"/>
    <n v="11266.77"/>
    <n v="133816.35999999999"/>
    <x v="10"/>
  </r>
  <r>
    <n v="690468"/>
    <x v="1"/>
    <x v="22"/>
    <x v="1"/>
    <x v="5"/>
    <x v="5"/>
    <n v="14555.21"/>
    <n v="50895.97"/>
    <x v="622"/>
  </r>
  <r>
    <n v="135022"/>
    <x v="0"/>
    <x v="17"/>
    <x v="1"/>
    <x v="0"/>
    <x v="5"/>
    <n v="5220.92"/>
    <n v="51192.18"/>
    <x v="623"/>
  </r>
  <r>
    <n v="584830"/>
    <x v="0"/>
    <x v="40"/>
    <x v="2"/>
    <x v="5"/>
    <x v="1"/>
    <n v="11893.78"/>
    <n v="68718.61"/>
    <x v="569"/>
  </r>
  <r>
    <n v="902290"/>
    <x v="0"/>
    <x v="32"/>
    <x v="0"/>
    <x v="3"/>
    <x v="6"/>
    <n v="11756.39"/>
    <n v="117546.57"/>
    <x v="33"/>
  </r>
  <r>
    <n v="907313"/>
    <x v="1"/>
    <x v="3"/>
    <x v="1"/>
    <x v="2"/>
    <x v="5"/>
    <n v="13669.97"/>
    <n v="117790.43"/>
    <x v="523"/>
  </r>
  <r>
    <n v="687387"/>
    <x v="1"/>
    <x v="32"/>
    <x v="2"/>
    <x v="5"/>
    <x v="1"/>
    <n v="8401.83"/>
    <n v="176969.06"/>
    <x v="329"/>
  </r>
  <r>
    <n v="818071"/>
    <x v="1"/>
    <x v="45"/>
    <x v="0"/>
    <x v="0"/>
    <x v="2"/>
    <n v="12957.97"/>
    <n v="98122.95"/>
    <x v="239"/>
  </r>
  <r>
    <n v="925953"/>
    <x v="0"/>
    <x v="31"/>
    <x v="2"/>
    <x v="3"/>
    <x v="5"/>
    <n v="8441.39"/>
    <n v="88803.03"/>
    <x v="535"/>
  </r>
  <r>
    <n v="851234"/>
    <x v="1"/>
    <x v="23"/>
    <x v="1"/>
    <x v="4"/>
    <x v="3"/>
    <n v="11464.9"/>
    <n v="150236.32"/>
    <x v="208"/>
  </r>
  <r>
    <n v="862839"/>
    <x v="1"/>
    <x v="37"/>
    <x v="0"/>
    <x v="2"/>
    <x v="5"/>
    <n v="4298.25"/>
    <n v="132792.94"/>
    <x v="624"/>
  </r>
  <r>
    <n v="868087"/>
    <x v="1"/>
    <x v="30"/>
    <x v="0"/>
    <x v="1"/>
    <x v="1"/>
    <n v="9920.0300000000007"/>
    <n v="102133.56"/>
    <x v="281"/>
  </r>
  <r>
    <n v="928315"/>
    <x v="0"/>
    <x v="42"/>
    <x v="1"/>
    <x v="3"/>
    <x v="2"/>
    <n v="8990.9"/>
    <n v="49595.32"/>
    <x v="302"/>
  </r>
  <r>
    <n v="748715"/>
    <x v="1"/>
    <x v="1"/>
    <x v="1"/>
    <x v="4"/>
    <x v="6"/>
    <n v="8718.67"/>
    <n v="104356.51"/>
    <x v="603"/>
  </r>
  <r>
    <n v="638484"/>
    <x v="1"/>
    <x v="33"/>
    <x v="1"/>
    <x v="2"/>
    <x v="6"/>
    <n v="14043.38"/>
    <n v="113326.01"/>
    <x v="336"/>
  </r>
  <r>
    <n v="352900"/>
    <x v="1"/>
    <x v="14"/>
    <x v="0"/>
    <x v="1"/>
    <x v="6"/>
    <n v="10202.98"/>
    <n v="102246.9"/>
    <x v="525"/>
  </r>
  <r>
    <n v="649781"/>
    <x v="1"/>
    <x v="4"/>
    <x v="1"/>
    <x v="5"/>
    <x v="6"/>
    <n v="5671.32"/>
    <n v="48520.78"/>
    <x v="158"/>
  </r>
  <r>
    <n v="111457"/>
    <x v="0"/>
    <x v="1"/>
    <x v="0"/>
    <x v="1"/>
    <x v="3"/>
    <n v="7662.12"/>
    <n v="107583.49"/>
    <x v="136"/>
  </r>
  <r>
    <n v="673384"/>
    <x v="0"/>
    <x v="29"/>
    <x v="0"/>
    <x v="1"/>
    <x v="1"/>
    <n v="14145.94"/>
    <n v="104372.24"/>
    <x v="598"/>
  </r>
  <r>
    <n v="654037"/>
    <x v="1"/>
    <x v="19"/>
    <x v="2"/>
    <x v="5"/>
    <x v="3"/>
    <n v="11173.22"/>
    <n v="155536.95999999999"/>
    <x v="146"/>
  </r>
  <r>
    <n v="531726"/>
    <x v="0"/>
    <x v="39"/>
    <x v="1"/>
    <x v="3"/>
    <x v="4"/>
    <n v="14847.49"/>
    <n v="90052.32"/>
    <x v="15"/>
  </r>
  <r>
    <n v="595746"/>
    <x v="1"/>
    <x v="37"/>
    <x v="0"/>
    <x v="0"/>
    <x v="0"/>
    <n v="11012.28"/>
    <n v="106913.15"/>
    <x v="521"/>
  </r>
  <r>
    <n v="573538"/>
    <x v="1"/>
    <x v="5"/>
    <x v="0"/>
    <x v="4"/>
    <x v="5"/>
    <n v="10415.35"/>
    <n v="91307.47"/>
    <x v="625"/>
  </r>
  <r>
    <n v="656845"/>
    <x v="1"/>
    <x v="23"/>
    <x v="1"/>
    <x v="2"/>
    <x v="6"/>
    <n v="4970.03"/>
    <n v="54745.32"/>
    <x v="626"/>
  </r>
  <r>
    <n v="813819"/>
    <x v="1"/>
    <x v="17"/>
    <x v="1"/>
    <x v="4"/>
    <x v="2"/>
    <n v="7894.66"/>
    <n v="166079.04999999999"/>
    <x v="565"/>
  </r>
  <r>
    <n v="485785"/>
    <x v="0"/>
    <x v="30"/>
    <x v="0"/>
    <x v="0"/>
    <x v="1"/>
    <n v="13850.45"/>
    <n v="106135.33"/>
    <x v="627"/>
  </r>
  <r>
    <n v="591667"/>
    <x v="0"/>
    <x v="1"/>
    <x v="0"/>
    <x v="3"/>
    <x v="0"/>
    <n v="8751.92"/>
    <n v="135201.95000000001"/>
    <x v="59"/>
  </r>
  <r>
    <n v="176054"/>
    <x v="1"/>
    <x v="14"/>
    <x v="2"/>
    <x v="3"/>
    <x v="3"/>
    <n v="5823.98"/>
    <n v="126326.47"/>
    <x v="145"/>
  </r>
  <r>
    <n v="900712"/>
    <x v="0"/>
    <x v="39"/>
    <x v="2"/>
    <x v="1"/>
    <x v="6"/>
    <n v="5498.44"/>
    <n v="145532.96"/>
    <x v="6"/>
  </r>
  <r>
    <n v="476881"/>
    <x v="0"/>
    <x v="39"/>
    <x v="0"/>
    <x v="2"/>
    <x v="3"/>
    <n v="9185.58"/>
    <n v="131374.29"/>
    <x v="459"/>
  </r>
  <r>
    <n v="780488"/>
    <x v="0"/>
    <x v="37"/>
    <x v="0"/>
    <x v="0"/>
    <x v="5"/>
    <n v="5681.77"/>
    <n v="115719.49"/>
    <x v="18"/>
  </r>
  <r>
    <n v="582273"/>
    <x v="1"/>
    <x v="22"/>
    <x v="0"/>
    <x v="0"/>
    <x v="3"/>
    <n v="13054.19"/>
    <n v="153354.54"/>
    <x v="42"/>
  </r>
  <r>
    <n v="863073"/>
    <x v="1"/>
    <x v="13"/>
    <x v="2"/>
    <x v="0"/>
    <x v="4"/>
    <n v="11321.98"/>
    <n v="134662.32999999999"/>
    <x v="75"/>
  </r>
  <r>
    <n v="328726"/>
    <x v="1"/>
    <x v="24"/>
    <x v="2"/>
    <x v="2"/>
    <x v="0"/>
    <n v="3392.46"/>
    <n v="38027.47"/>
    <x v="3"/>
  </r>
  <r>
    <n v="417560"/>
    <x v="0"/>
    <x v="6"/>
    <x v="1"/>
    <x v="0"/>
    <x v="3"/>
    <n v="3397.75"/>
    <n v="48496.55"/>
    <x v="406"/>
  </r>
  <r>
    <n v="748584"/>
    <x v="0"/>
    <x v="41"/>
    <x v="2"/>
    <x v="0"/>
    <x v="4"/>
    <n v="10531.97"/>
    <n v="148375.82"/>
    <x v="109"/>
  </r>
  <r>
    <n v="891586"/>
    <x v="1"/>
    <x v="17"/>
    <x v="1"/>
    <x v="2"/>
    <x v="1"/>
    <n v="8687.9500000000007"/>
    <n v="77712.009999999995"/>
    <x v="492"/>
  </r>
  <r>
    <n v="390343"/>
    <x v="0"/>
    <x v="30"/>
    <x v="0"/>
    <x v="1"/>
    <x v="2"/>
    <n v="11049.14"/>
    <n v="162240.79"/>
    <x v="441"/>
  </r>
  <r>
    <n v="647697"/>
    <x v="0"/>
    <x v="7"/>
    <x v="0"/>
    <x v="1"/>
    <x v="2"/>
    <n v="13613.86"/>
    <n v="45179.87"/>
    <x v="88"/>
  </r>
  <r>
    <n v="825981"/>
    <x v="0"/>
    <x v="39"/>
    <x v="0"/>
    <x v="5"/>
    <x v="1"/>
    <n v="4159.96"/>
    <n v="172315.84"/>
    <x v="535"/>
  </r>
  <r>
    <n v="595892"/>
    <x v="1"/>
    <x v="7"/>
    <x v="0"/>
    <x v="5"/>
    <x v="0"/>
    <n v="9123.3799999999992"/>
    <n v="73894.27"/>
    <x v="628"/>
  </r>
  <r>
    <n v="269318"/>
    <x v="1"/>
    <x v="1"/>
    <x v="2"/>
    <x v="1"/>
    <x v="1"/>
    <n v="5938.7"/>
    <n v="36918.67"/>
    <x v="249"/>
  </r>
  <r>
    <n v="682854"/>
    <x v="0"/>
    <x v="33"/>
    <x v="1"/>
    <x v="5"/>
    <x v="4"/>
    <n v="13085.98"/>
    <n v="109769.32"/>
    <x v="340"/>
  </r>
  <r>
    <n v="340296"/>
    <x v="1"/>
    <x v="30"/>
    <x v="2"/>
    <x v="2"/>
    <x v="6"/>
    <n v="12013.64"/>
    <n v="105905.32"/>
    <x v="629"/>
  </r>
  <r>
    <n v="266630"/>
    <x v="0"/>
    <x v="12"/>
    <x v="2"/>
    <x v="5"/>
    <x v="3"/>
    <n v="3645.13"/>
    <n v="63098.69"/>
    <x v="33"/>
  </r>
  <r>
    <n v="756872"/>
    <x v="0"/>
    <x v="29"/>
    <x v="1"/>
    <x v="2"/>
    <x v="6"/>
    <n v="10112.41"/>
    <n v="159477.87"/>
    <x v="24"/>
  </r>
  <r>
    <n v="831497"/>
    <x v="0"/>
    <x v="32"/>
    <x v="1"/>
    <x v="3"/>
    <x v="1"/>
    <n v="11388.8"/>
    <n v="96493.17"/>
    <x v="630"/>
  </r>
  <r>
    <n v="834438"/>
    <x v="0"/>
    <x v="4"/>
    <x v="0"/>
    <x v="1"/>
    <x v="3"/>
    <n v="13407.06"/>
    <n v="127921.25"/>
    <x v="156"/>
  </r>
  <r>
    <n v="497346"/>
    <x v="0"/>
    <x v="4"/>
    <x v="2"/>
    <x v="3"/>
    <x v="2"/>
    <n v="6947.08"/>
    <n v="96086.81"/>
    <x v="607"/>
  </r>
  <r>
    <n v="680603"/>
    <x v="0"/>
    <x v="43"/>
    <x v="2"/>
    <x v="4"/>
    <x v="2"/>
    <n v="9497.2000000000007"/>
    <n v="94695.7"/>
    <x v="323"/>
  </r>
  <r>
    <n v="371093"/>
    <x v="0"/>
    <x v="30"/>
    <x v="2"/>
    <x v="1"/>
    <x v="2"/>
    <n v="10549.12"/>
    <n v="50611.31"/>
    <x v="183"/>
  </r>
  <r>
    <n v="722844"/>
    <x v="1"/>
    <x v="39"/>
    <x v="1"/>
    <x v="2"/>
    <x v="4"/>
    <n v="12616.52"/>
    <n v="91915.18"/>
    <x v="522"/>
  </r>
  <r>
    <n v="639933"/>
    <x v="1"/>
    <x v="8"/>
    <x v="0"/>
    <x v="3"/>
    <x v="5"/>
    <n v="9394.98"/>
    <n v="119537.54"/>
    <x v="370"/>
  </r>
  <r>
    <n v="248778"/>
    <x v="0"/>
    <x v="8"/>
    <x v="1"/>
    <x v="1"/>
    <x v="4"/>
    <n v="13196.87"/>
    <n v="158558.99"/>
    <x v="457"/>
  </r>
  <r>
    <n v="942481"/>
    <x v="1"/>
    <x v="28"/>
    <x v="2"/>
    <x v="2"/>
    <x v="1"/>
    <n v="7469.18"/>
    <n v="143904.95000000001"/>
    <x v="351"/>
  </r>
  <r>
    <n v="243202"/>
    <x v="1"/>
    <x v="17"/>
    <x v="0"/>
    <x v="3"/>
    <x v="1"/>
    <n v="13236.82"/>
    <n v="76130.509999999995"/>
    <x v="98"/>
  </r>
  <r>
    <n v="364858"/>
    <x v="0"/>
    <x v="10"/>
    <x v="1"/>
    <x v="0"/>
    <x v="5"/>
    <n v="4514.22"/>
    <n v="138404.25"/>
    <x v="335"/>
  </r>
  <r>
    <n v="860444"/>
    <x v="1"/>
    <x v="29"/>
    <x v="0"/>
    <x v="0"/>
    <x v="2"/>
    <n v="14794.23"/>
    <n v="122890.63"/>
    <x v="33"/>
  </r>
  <r>
    <n v="491855"/>
    <x v="0"/>
    <x v="10"/>
    <x v="0"/>
    <x v="2"/>
    <x v="1"/>
    <n v="10815.27"/>
    <n v="97265.93"/>
    <x v="557"/>
  </r>
  <r>
    <n v="424441"/>
    <x v="1"/>
    <x v="33"/>
    <x v="0"/>
    <x v="5"/>
    <x v="3"/>
    <n v="7565.18"/>
    <n v="157545.71"/>
    <x v="631"/>
  </r>
  <r>
    <n v="558808"/>
    <x v="1"/>
    <x v="31"/>
    <x v="1"/>
    <x v="4"/>
    <x v="0"/>
    <n v="9535.9599999999991"/>
    <n v="100766.02"/>
    <x v="632"/>
  </r>
  <r>
    <n v="626480"/>
    <x v="0"/>
    <x v="45"/>
    <x v="0"/>
    <x v="4"/>
    <x v="1"/>
    <n v="3205.96"/>
    <n v="110884.53"/>
    <x v="248"/>
  </r>
  <r>
    <n v="168573"/>
    <x v="1"/>
    <x v="36"/>
    <x v="0"/>
    <x v="2"/>
    <x v="1"/>
    <n v="11907.01"/>
    <n v="156190.76999999999"/>
    <x v="613"/>
  </r>
  <r>
    <n v="259920"/>
    <x v="0"/>
    <x v="35"/>
    <x v="1"/>
    <x v="5"/>
    <x v="2"/>
    <n v="14085.61"/>
    <n v="138206.75"/>
    <x v="126"/>
  </r>
  <r>
    <n v="724854"/>
    <x v="1"/>
    <x v="45"/>
    <x v="2"/>
    <x v="4"/>
    <x v="1"/>
    <n v="13423.98"/>
    <n v="115058.13"/>
    <x v="633"/>
  </r>
  <r>
    <n v="173799"/>
    <x v="1"/>
    <x v="39"/>
    <x v="2"/>
    <x v="3"/>
    <x v="5"/>
    <n v="14711.12"/>
    <n v="40897.33"/>
    <x v="569"/>
  </r>
  <r>
    <n v="256810"/>
    <x v="1"/>
    <x v="7"/>
    <x v="2"/>
    <x v="2"/>
    <x v="0"/>
    <n v="14199.79"/>
    <n v="59494.3"/>
    <x v="193"/>
  </r>
  <r>
    <n v="795450"/>
    <x v="1"/>
    <x v="28"/>
    <x v="2"/>
    <x v="4"/>
    <x v="2"/>
    <n v="5768.67"/>
    <n v="108762.93"/>
    <x v="528"/>
  </r>
  <r>
    <n v="770812"/>
    <x v="1"/>
    <x v="45"/>
    <x v="0"/>
    <x v="5"/>
    <x v="0"/>
    <n v="13953.01"/>
    <n v="172531.21"/>
    <x v="244"/>
  </r>
  <r>
    <n v="892933"/>
    <x v="0"/>
    <x v="3"/>
    <x v="0"/>
    <x v="4"/>
    <x v="4"/>
    <n v="14779.77"/>
    <n v="108405.37"/>
    <x v="634"/>
  </r>
  <r>
    <n v="380672"/>
    <x v="1"/>
    <x v="21"/>
    <x v="1"/>
    <x v="0"/>
    <x v="1"/>
    <n v="6414.57"/>
    <n v="78461.52"/>
    <x v="94"/>
  </r>
  <r>
    <n v="529194"/>
    <x v="0"/>
    <x v="41"/>
    <x v="0"/>
    <x v="1"/>
    <x v="2"/>
    <n v="4680.3500000000004"/>
    <n v="131185.85999999999"/>
    <x v="475"/>
  </r>
  <r>
    <n v="488479"/>
    <x v="1"/>
    <x v="39"/>
    <x v="1"/>
    <x v="2"/>
    <x v="5"/>
    <n v="14659.29"/>
    <n v="113037.36"/>
    <x v="9"/>
  </r>
  <r>
    <n v="818959"/>
    <x v="0"/>
    <x v="37"/>
    <x v="1"/>
    <x v="1"/>
    <x v="3"/>
    <n v="11149.36"/>
    <n v="95314.51"/>
    <x v="635"/>
  </r>
  <r>
    <n v="481394"/>
    <x v="0"/>
    <x v="16"/>
    <x v="2"/>
    <x v="0"/>
    <x v="5"/>
    <n v="10844.88"/>
    <n v="89807.89"/>
    <x v="300"/>
  </r>
  <r>
    <n v="384294"/>
    <x v="0"/>
    <x v="12"/>
    <x v="2"/>
    <x v="0"/>
    <x v="4"/>
    <n v="9780.15"/>
    <n v="73085.289999999994"/>
    <x v="417"/>
  </r>
  <r>
    <n v="903646"/>
    <x v="0"/>
    <x v="7"/>
    <x v="2"/>
    <x v="4"/>
    <x v="3"/>
    <n v="7641.66"/>
    <n v="129066.76"/>
    <x v="508"/>
  </r>
  <r>
    <n v="333582"/>
    <x v="0"/>
    <x v="2"/>
    <x v="0"/>
    <x v="2"/>
    <x v="0"/>
    <n v="12955.59"/>
    <n v="116090.82"/>
    <x v="636"/>
  </r>
  <r>
    <n v="638567"/>
    <x v="1"/>
    <x v="7"/>
    <x v="1"/>
    <x v="3"/>
    <x v="1"/>
    <n v="5364.53"/>
    <n v="73160.820000000007"/>
    <x v="637"/>
  </r>
  <r>
    <n v="413762"/>
    <x v="1"/>
    <x v="2"/>
    <x v="2"/>
    <x v="0"/>
    <x v="0"/>
    <n v="3702.65"/>
    <n v="138446.10999999999"/>
    <x v="123"/>
  </r>
  <r>
    <n v="435833"/>
    <x v="1"/>
    <x v="39"/>
    <x v="2"/>
    <x v="1"/>
    <x v="4"/>
    <n v="8991.84"/>
    <n v="55706.91"/>
    <x v="552"/>
  </r>
  <r>
    <n v="580355"/>
    <x v="1"/>
    <x v="25"/>
    <x v="1"/>
    <x v="5"/>
    <x v="5"/>
    <n v="13297.38"/>
    <n v="134099.51999999999"/>
    <x v="595"/>
  </r>
  <r>
    <n v="364170"/>
    <x v="0"/>
    <x v="1"/>
    <x v="0"/>
    <x v="4"/>
    <x v="6"/>
    <n v="12097.82"/>
    <n v="69655.820000000007"/>
    <x v="512"/>
  </r>
  <r>
    <n v="350148"/>
    <x v="1"/>
    <x v="24"/>
    <x v="2"/>
    <x v="2"/>
    <x v="5"/>
    <n v="13221.08"/>
    <n v="116798.46"/>
    <x v="308"/>
  </r>
  <r>
    <n v="793967"/>
    <x v="0"/>
    <x v="43"/>
    <x v="2"/>
    <x v="2"/>
    <x v="2"/>
    <n v="8352.7800000000007"/>
    <n v="89418.07"/>
    <x v="131"/>
  </r>
  <r>
    <n v="377936"/>
    <x v="1"/>
    <x v="33"/>
    <x v="1"/>
    <x v="2"/>
    <x v="5"/>
    <n v="11241.92"/>
    <n v="129518.55"/>
    <x v="610"/>
  </r>
  <r>
    <n v="650605"/>
    <x v="1"/>
    <x v="5"/>
    <x v="0"/>
    <x v="1"/>
    <x v="1"/>
    <n v="3936.51"/>
    <n v="175123.82"/>
    <x v="306"/>
  </r>
  <r>
    <n v="877388"/>
    <x v="0"/>
    <x v="36"/>
    <x v="1"/>
    <x v="2"/>
    <x v="5"/>
    <n v="9231.19"/>
    <n v="116908.66"/>
    <x v="638"/>
  </r>
  <r>
    <n v="805380"/>
    <x v="0"/>
    <x v="3"/>
    <x v="2"/>
    <x v="4"/>
    <x v="1"/>
    <n v="3111.76"/>
    <n v="152937.79"/>
    <x v="211"/>
  </r>
  <r>
    <n v="266985"/>
    <x v="1"/>
    <x v="4"/>
    <x v="2"/>
    <x v="4"/>
    <x v="3"/>
    <n v="14960.9"/>
    <n v="66143.87"/>
    <x v="432"/>
  </r>
  <r>
    <n v="309870"/>
    <x v="1"/>
    <x v="24"/>
    <x v="1"/>
    <x v="1"/>
    <x v="5"/>
    <n v="11722.13"/>
    <n v="161366.12"/>
    <x v="393"/>
  </r>
  <r>
    <n v="560038"/>
    <x v="1"/>
    <x v="27"/>
    <x v="0"/>
    <x v="4"/>
    <x v="4"/>
    <n v="9874.7199999999993"/>
    <n v="112029.39"/>
    <x v="535"/>
  </r>
  <r>
    <n v="591058"/>
    <x v="0"/>
    <x v="43"/>
    <x v="0"/>
    <x v="5"/>
    <x v="6"/>
    <n v="6898.14"/>
    <n v="173050.97"/>
    <x v="258"/>
  </r>
  <r>
    <n v="265511"/>
    <x v="0"/>
    <x v="6"/>
    <x v="2"/>
    <x v="4"/>
    <x v="5"/>
    <n v="5164.1000000000004"/>
    <n v="152503.35999999999"/>
    <x v="215"/>
  </r>
  <r>
    <n v="739503"/>
    <x v="0"/>
    <x v="35"/>
    <x v="0"/>
    <x v="3"/>
    <x v="3"/>
    <n v="10323.61"/>
    <n v="137325.26999999999"/>
    <x v="172"/>
  </r>
  <r>
    <n v="630432"/>
    <x v="0"/>
    <x v="22"/>
    <x v="2"/>
    <x v="1"/>
    <x v="0"/>
    <n v="10158.68"/>
    <n v="140370.45000000001"/>
    <x v="552"/>
  </r>
  <r>
    <n v="725247"/>
    <x v="1"/>
    <x v="7"/>
    <x v="2"/>
    <x v="1"/>
    <x v="0"/>
    <n v="12091.44"/>
    <n v="50133.04"/>
    <x v="639"/>
  </r>
  <r>
    <n v="905212"/>
    <x v="0"/>
    <x v="31"/>
    <x v="1"/>
    <x v="1"/>
    <x v="3"/>
    <n v="12084.41"/>
    <n v="109570.01"/>
    <x v="640"/>
  </r>
  <r>
    <n v="259067"/>
    <x v="1"/>
    <x v="21"/>
    <x v="2"/>
    <x v="4"/>
    <x v="0"/>
    <n v="11453.41"/>
    <n v="122309.96"/>
    <x v="203"/>
  </r>
  <r>
    <n v="902809"/>
    <x v="0"/>
    <x v="40"/>
    <x v="0"/>
    <x v="2"/>
    <x v="6"/>
    <n v="3862.46"/>
    <n v="112784.43"/>
    <x v="621"/>
  </r>
  <r>
    <n v="518717"/>
    <x v="1"/>
    <x v="34"/>
    <x v="1"/>
    <x v="1"/>
    <x v="6"/>
    <n v="8516"/>
    <n v="81616.27"/>
    <x v="277"/>
  </r>
  <r>
    <n v="871518"/>
    <x v="1"/>
    <x v="34"/>
    <x v="0"/>
    <x v="2"/>
    <x v="4"/>
    <n v="11019.88"/>
    <n v="140982.04999999999"/>
    <x v="525"/>
  </r>
  <r>
    <n v="851947"/>
    <x v="1"/>
    <x v="39"/>
    <x v="0"/>
    <x v="2"/>
    <x v="2"/>
    <n v="6531.34"/>
    <n v="157275.51"/>
    <x v="597"/>
  </r>
  <r>
    <n v="355952"/>
    <x v="0"/>
    <x v="5"/>
    <x v="1"/>
    <x v="1"/>
    <x v="4"/>
    <n v="10919.66"/>
    <n v="88386.27"/>
    <x v="344"/>
  </r>
  <r>
    <n v="271996"/>
    <x v="0"/>
    <x v="7"/>
    <x v="1"/>
    <x v="0"/>
    <x v="6"/>
    <n v="9336.32"/>
    <n v="88148.38"/>
    <x v="641"/>
  </r>
  <r>
    <n v="321222"/>
    <x v="1"/>
    <x v="32"/>
    <x v="0"/>
    <x v="5"/>
    <x v="6"/>
    <n v="9682.61"/>
    <n v="52546.59"/>
    <x v="471"/>
  </r>
  <r>
    <n v="551108"/>
    <x v="1"/>
    <x v="8"/>
    <x v="1"/>
    <x v="5"/>
    <x v="3"/>
    <n v="10912.78"/>
    <n v="36387.879999999997"/>
    <x v="96"/>
  </r>
  <r>
    <n v="201327"/>
    <x v="0"/>
    <x v="38"/>
    <x v="2"/>
    <x v="3"/>
    <x v="3"/>
    <n v="10423.459999999999"/>
    <n v="94370.15"/>
    <x v="437"/>
  </r>
  <r>
    <n v="669649"/>
    <x v="0"/>
    <x v="32"/>
    <x v="2"/>
    <x v="1"/>
    <x v="5"/>
    <n v="5307.24"/>
    <n v="150044.88"/>
    <x v="84"/>
  </r>
  <r>
    <n v="464407"/>
    <x v="0"/>
    <x v="1"/>
    <x v="2"/>
    <x v="2"/>
    <x v="4"/>
    <n v="13297.97"/>
    <n v="152286.29999999999"/>
    <x v="7"/>
  </r>
  <r>
    <n v="414342"/>
    <x v="1"/>
    <x v="27"/>
    <x v="0"/>
    <x v="5"/>
    <x v="1"/>
    <n v="8879.52"/>
    <n v="49029.36"/>
    <x v="591"/>
  </r>
  <r>
    <n v="412922"/>
    <x v="1"/>
    <x v="8"/>
    <x v="1"/>
    <x v="5"/>
    <x v="6"/>
    <n v="4430.57"/>
    <n v="66719.600000000006"/>
    <x v="298"/>
  </r>
  <r>
    <n v="825157"/>
    <x v="1"/>
    <x v="8"/>
    <x v="2"/>
    <x v="4"/>
    <x v="2"/>
    <n v="14227.55"/>
    <n v="120077.09"/>
    <x v="416"/>
  </r>
  <r>
    <n v="593062"/>
    <x v="0"/>
    <x v="33"/>
    <x v="0"/>
    <x v="3"/>
    <x v="5"/>
    <n v="8054.94"/>
    <n v="52885.11"/>
    <x v="180"/>
  </r>
  <r>
    <n v="723347"/>
    <x v="1"/>
    <x v="1"/>
    <x v="2"/>
    <x v="3"/>
    <x v="2"/>
    <n v="12457.62"/>
    <n v="104418.68"/>
    <x v="201"/>
  </r>
  <r>
    <n v="169299"/>
    <x v="1"/>
    <x v="30"/>
    <x v="0"/>
    <x v="5"/>
    <x v="4"/>
    <n v="8381.58"/>
    <n v="108468.17"/>
    <x v="518"/>
  </r>
  <r>
    <n v="409063"/>
    <x v="0"/>
    <x v="6"/>
    <x v="1"/>
    <x v="2"/>
    <x v="6"/>
    <n v="5758.06"/>
    <n v="40264.19"/>
    <x v="560"/>
  </r>
  <r>
    <n v="371815"/>
    <x v="0"/>
    <x v="11"/>
    <x v="1"/>
    <x v="5"/>
    <x v="6"/>
    <n v="12064.42"/>
    <n v="162999.5"/>
    <x v="3"/>
  </r>
  <r>
    <n v="970411"/>
    <x v="0"/>
    <x v="34"/>
    <x v="2"/>
    <x v="2"/>
    <x v="6"/>
    <n v="5966.55"/>
    <n v="140070.93"/>
    <x v="642"/>
  </r>
  <r>
    <n v="791340"/>
    <x v="0"/>
    <x v="28"/>
    <x v="0"/>
    <x v="4"/>
    <x v="4"/>
    <n v="9492.5300000000007"/>
    <n v="52558.57"/>
    <x v="273"/>
  </r>
  <r>
    <n v="773556"/>
    <x v="1"/>
    <x v="14"/>
    <x v="2"/>
    <x v="0"/>
    <x v="4"/>
    <n v="13707.01"/>
    <n v="106190.07"/>
    <x v="522"/>
  </r>
  <r>
    <n v="377379"/>
    <x v="0"/>
    <x v="28"/>
    <x v="1"/>
    <x v="1"/>
    <x v="6"/>
    <n v="13697.01"/>
    <n v="91162.65"/>
    <x v="190"/>
  </r>
  <r>
    <n v="759737"/>
    <x v="0"/>
    <x v="29"/>
    <x v="2"/>
    <x v="3"/>
    <x v="2"/>
    <n v="6598.92"/>
    <n v="98011.23"/>
    <x v="420"/>
  </r>
  <r>
    <n v="402838"/>
    <x v="0"/>
    <x v="21"/>
    <x v="0"/>
    <x v="2"/>
    <x v="5"/>
    <n v="8301.51"/>
    <n v="75368.89"/>
    <x v="97"/>
  </r>
  <r>
    <n v="648401"/>
    <x v="0"/>
    <x v="0"/>
    <x v="0"/>
    <x v="4"/>
    <x v="6"/>
    <n v="9080.17"/>
    <n v="103951.98"/>
    <x v="565"/>
  </r>
  <r>
    <n v="772348"/>
    <x v="0"/>
    <x v="9"/>
    <x v="2"/>
    <x v="2"/>
    <x v="6"/>
    <n v="12699.29"/>
    <n v="75131.679999999993"/>
    <x v="230"/>
  </r>
  <r>
    <n v="615857"/>
    <x v="0"/>
    <x v="29"/>
    <x v="1"/>
    <x v="1"/>
    <x v="5"/>
    <n v="13449.49"/>
    <n v="149514.99"/>
    <x v="456"/>
  </r>
  <r>
    <n v="172181"/>
    <x v="1"/>
    <x v="34"/>
    <x v="1"/>
    <x v="2"/>
    <x v="2"/>
    <n v="9622.26"/>
    <n v="101912.65"/>
    <x v="222"/>
  </r>
  <r>
    <n v="242750"/>
    <x v="1"/>
    <x v="24"/>
    <x v="2"/>
    <x v="3"/>
    <x v="3"/>
    <n v="4461.55"/>
    <n v="89606.2"/>
    <x v="544"/>
  </r>
  <r>
    <n v="508490"/>
    <x v="0"/>
    <x v="32"/>
    <x v="0"/>
    <x v="3"/>
    <x v="5"/>
    <n v="11626.12"/>
    <n v="148004.72"/>
    <x v="433"/>
  </r>
  <r>
    <n v="574693"/>
    <x v="0"/>
    <x v="12"/>
    <x v="2"/>
    <x v="4"/>
    <x v="0"/>
    <n v="4542.3999999999996"/>
    <n v="142533.85"/>
    <x v="233"/>
  </r>
  <r>
    <n v="672909"/>
    <x v="1"/>
    <x v="26"/>
    <x v="2"/>
    <x v="2"/>
    <x v="5"/>
    <n v="6639.6"/>
    <n v="95157.119999999995"/>
    <x v="50"/>
  </r>
  <r>
    <n v="879521"/>
    <x v="0"/>
    <x v="7"/>
    <x v="0"/>
    <x v="3"/>
    <x v="3"/>
    <n v="7424.85"/>
    <n v="163224.95000000001"/>
    <x v="348"/>
  </r>
  <r>
    <n v="862877"/>
    <x v="0"/>
    <x v="20"/>
    <x v="1"/>
    <x v="5"/>
    <x v="0"/>
    <n v="6447.73"/>
    <n v="106028.17"/>
    <x v="643"/>
  </r>
  <r>
    <n v="394032"/>
    <x v="1"/>
    <x v="23"/>
    <x v="0"/>
    <x v="3"/>
    <x v="4"/>
    <n v="4565.96"/>
    <n v="158323.29"/>
    <x v="244"/>
  </r>
  <r>
    <n v="574618"/>
    <x v="0"/>
    <x v="22"/>
    <x v="2"/>
    <x v="0"/>
    <x v="2"/>
    <n v="10393.31"/>
    <n v="133965.94"/>
    <x v="291"/>
  </r>
  <r>
    <n v="837741"/>
    <x v="0"/>
    <x v="15"/>
    <x v="1"/>
    <x v="3"/>
    <x v="5"/>
    <n v="9238.9500000000007"/>
    <n v="172656.78"/>
    <x v="644"/>
  </r>
  <r>
    <n v="415806"/>
    <x v="1"/>
    <x v="1"/>
    <x v="0"/>
    <x v="1"/>
    <x v="5"/>
    <n v="12280.64"/>
    <n v="145667.09"/>
    <x v="318"/>
  </r>
  <r>
    <n v="687109"/>
    <x v="1"/>
    <x v="1"/>
    <x v="2"/>
    <x v="1"/>
    <x v="2"/>
    <n v="10459.049999999999"/>
    <n v="140209.39000000001"/>
    <x v="645"/>
  </r>
  <r>
    <n v="222238"/>
    <x v="1"/>
    <x v="22"/>
    <x v="1"/>
    <x v="3"/>
    <x v="6"/>
    <n v="7144.97"/>
    <n v="96177.89"/>
    <x v="26"/>
  </r>
  <r>
    <n v="125594"/>
    <x v="0"/>
    <x v="24"/>
    <x v="0"/>
    <x v="1"/>
    <x v="0"/>
    <n v="13872.41"/>
    <n v="119289.92"/>
    <x v="270"/>
  </r>
  <r>
    <n v="668409"/>
    <x v="1"/>
    <x v="16"/>
    <x v="2"/>
    <x v="4"/>
    <x v="0"/>
    <n v="10412.629999999999"/>
    <n v="49919.28"/>
    <x v="333"/>
  </r>
  <r>
    <n v="349521"/>
    <x v="0"/>
    <x v="1"/>
    <x v="0"/>
    <x v="4"/>
    <x v="2"/>
    <n v="7550.21"/>
    <n v="93901.96"/>
    <x v="62"/>
  </r>
  <r>
    <n v="403336"/>
    <x v="1"/>
    <x v="14"/>
    <x v="1"/>
    <x v="4"/>
    <x v="2"/>
    <n v="12035.71"/>
    <n v="90743.65"/>
    <x v="646"/>
  </r>
  <r>
    <n v="555774"/>
    <x v="0"/>
    <x v="11"/>
    <x v="1"/>
    <x v="2"/>
    <x v="4"/>
    <n v="11100.75"/>
    <n v="156102.75"/>
    <x v="291"/>
  </r>
  <r>
    <n v="119422"/>
    <x v="1"/>
    <x v="7"/>
    <x v="1"/>
    <x v="2"/>
    <x v="4"/>
    <n v="5983.4"/>
    <n v="36776.42"/>
    <x v="527"/>
  </r>
  <r>
    <n v="602857"/>
    <x v="1"/>
    <x v="28"/>
    <x v="2"/>
    <x v="3"/>
    <x v="2"/>
    <n v="14942.18"/>
    <n v="90030.49"/>
    <x v="353"/>
  </r>
  <r>
    <n v="698257"/>
    <x v="1"/>
    <x v="28"/>
    <x v="2"/>
    <x v="5"/>
    <x v="4"/>
    <n v="5828.57"/>
    <n v="68481.759999999995"/>
    <x v="180"/>
  </r>
  <r>
    <n v="273427"/>
    <x v="1"/>
    <x v="35"/>
    <x v="0"/>
    <x v="5"/>
    <x v="2"/>
    <n v="8599.42"/>
    <n v="156436.34"/>
    <x v="466"/>
  </r>
  <r>
    <n v="961803"/>
    <x v="0"/>
    <x v="4"/>
    <x v="0"/>
    <x v="4"/>
    <x v="5"/>
    <n v="12876.59"/>
    <n v="84526.2"/>
    <x v="270"/>
  </r>
  <r>
    <n v="167622"/>
    <x v="0"/>
    <x v="19"/>
    <x v="0"/>
    <x v="2"/>
    <x v="4"/>
    <n v="6661.49"/>
    <n v="119325.93"/>
    <x v="88"/>
  </r>
  <r>
    <n v="321358"/>
    <x v="1"/>
    <x v="39"/>
    <x v="0"/>
    <x v="1"/>
    <x v="3"/>
    <n v="11999.95"/>
    <n v="121421.4"/>
    <x v="473"/>
  </r>
  <r>
    <n v="828370"/>
    <x v="0"/>
    <x v="7"/>
    <x v="0"/>
    <x v="0"/>
    <x v="3"/>
    <n v="10772.51"/>
    <n v="86158.07"/>
    <x v="499"/>
  </r>
  <r>
    <n v="323805"/>
    <x v="0"/>
    <x v="11"/>
    <x v="2"/>
    <x v="5"/>
    <x v="1"/>
    <n v="12145.61"/>
    <n v="116575.45"/>
    <x v="523"/>
  </r>
  <r>
    <n v="617917"/>
    <x v="1"/>
    <x v="33"/>
    <x v="2"/>
    <x v="0"/>
    <x v="0"/>
    <n v="9399.59"/>
    <n v="137588.79"/>
    <x v="43"/>
  </r>
  <r>
    <n v="931775"/>
    <x v="1"/>
    <x v="35"/>
    <x v="1"/>
    <x v="2"/>
    <x v="4"/>
    <n v="4281.09"/>
    <n v="66050.070000000007"/>
    <x v="80"/>
  </r>
  <r>
    <n v="198851"/>
    <x v="1"/>
    <x v="22"/>
    <x v="1"/>
    <x v="3"/>
    <x v="0"/>
    <n v="11577.67"/>
    <n v="113275.32"/>
    <x v="582"/>
  </r>
  <r>
    <n v="970403"/>
    <x v="1"/>
    <x v="16"/>
    <x v="0"/>
    <x v="0"/>
    <x v="4"/>
    <n v="9865.6200000000008"/>
    <n v="82299.7"/>
    <x v="647"/>
  </r>
  <r>
    <n v="541692"/>
    <x v="0"/>
    <x v="20"/>
    <x v="0"/>
    <x v="1"/>
    <x v="6"/>
    <n v="11181.65"/>
    <n v="155779.87"/>
    <x v="648"/>
  </r>
  <r>
    <n v="617320"/>
    <x v="1"/>
    <x v="31"/>
    <x v="0"/>
    <x v="4"/>
    <x v="4"/>
    <n v="4241.79"/>
    <n v="97352.09"/>
    <x v="535"/>
  </r>
  <r>
    <n v="732713"/>
    <x v="0"/>
    <x v="10"/>
    <x v="0"/>
    <x v="3"/>
    <x v="4"/>
    <n v="11609.52"/>
    <n v="39531.46"/>
    <x v="33"/>
  </r>
  <r>
    <n v="878892"/>
    <x v="0"/>
    <x v="15"/>
    <x v="1"/>
    <x v="3"/>
    <x v="3"/>
    <n v="7851.26"/>
    <n v="48000.65"/>
    <x v="463"/>
  </r>
  <r>
    <n v="667665"/>
    <x v="0"/>
    <x v="36"/>
    <x v="2"/>
    <x v="4"/>
    <x v="5"/>
    <n v="4917.28"/>
    <n v="63464.61"/>
    <x v="61"/>
  </r>
  <r>
    <n v="716328"/>
    <x v="1"/>
    <x v="7"/>
    <x v="0"/>
    <x v="4"/>
    <x v="2"/>
    <n v="8194.02"/>
    <n v="115046.56"/>
    <x v="391"/>
  </r>
  <r>
    <n v="940267"/>
    <x v="0"/>
    <x v="43"/>
    <x v="0"/>
    <x v="1"/>
    <x v="0"/>
    <n v="7310.13"/>
    <n v="96094.04"/>
    <x v="430"/>
  </r>
  <r>
    <n v="202753"/>
    <x v="1"/>
    <x v="45"/>
    <x v="2"/>
    <x v="0"/>
    <x v="2"/>
    <n v="13025.9"/>
    <n v="36933.75"/>
    <x v="86"/>
  </r>
  <r>
    <n v="782579"/>
    <x v="1"/>
    <x v="9"/>
    <x v="1"/>
    <x v="0"/>
    <x v="2"/>
    <n v="8703.58"/>
    <n v="47363.14"/>
    <x v="649"/>
  </r>
  <r>
    <n v="830235"/>
    <x v="1"/>
    <x v="16"/>
    <x v="0"/>
    <x v="2"/>
    <x v="2"/>
    <n v="4036.66"/>
    <n v="55606.67"/>
    <x v="303"/>
  </r>
  <r>
    <n v="467392"/>
    <x v="0"/>
    <x v="2"/>
    <x v="2"/>
    <x v="5"/>
    <x v="3"/>
    <n v="14858.57"/>
    <n v="87565.35"/>
    <x v="438"/>
  </r>
  <r>
    <n v="649247"/>
    <x v="0"/>
    <x v="5"/>
    <x v="0"/>
    <x v="4"/>
    <x v="0"/>
    <n v="5313.52"/>
    <n v="173885.04"/>
    <x v="626"/>
  </r>
  <r>
    <n v="734292"/>
    <x v="1"/>
    <x v="7"/>
    <x v="1"/>
    <x v="3"/>
    <x v="4"/>
    <n v="5247.54"/>
    <n v="114810.36"/>
    <x v="191"/>
  </r>
  <r>
    <n v="143098"/>
    <x v="0"/>
    <x v="41"/>
    <x v="0"/>
    <x v="3"/>
    <x v="5"/>
    <n v="7695.98"/>
    <n v="59691.78"/>
    <x v="650"/>
  </r>
  <r>
    <n v="474869"/>
    <x v="0"/>
    <x v="24"/>
    <x v="1"/>
    <x v="1"/>
    <x v="4"/>
    <n v="3089.28"/>
    <n v="90031.61"/>
    <x v="545"/>
  </r>
  <r>
    <n v="904611"/>
    <x v="0"/>
    <x v="29"/>
    <x v="2"/>
    <x v="5"/>
    <x v="1"/>
    <n v="8461.93"/>
    <n v="84119.14"/>
    <x v="651"/>
  </r>
  <r>
    <n v="567635"/>
    <x v="1"/>
    <x v="9"/>
    <x v="1"/>
    <x v="2"/>
    <x v="1"/>
    <n v="10628.34"/>
    <n v="66302.05"/>
    <x v="609"/>
  </r>
  <r>
    <n v="122864"/>
    <x v="1"/>
    <x v="36"/>
    <x v="0"/>
    <x v="2"/>
    <x v="5"/>
    <n v="7531.55"/>
    <n v="108682.97"/>
    <x v="167"/>
  </r>
  <r>
    <n v="614776"/>
    <x v="1"/>
    <x v="3"/>
    <x v="0"/>
    <x v="3"/>
    <x v="0"/>
    <n v="5043.8500000000004"/>
    <n v="45736.53"/>
    <x v="15"/>
  </r>
  <r>
    <n v="278324"/>
    <x v="1"/>
    <x v="31"/>
    <x v="1"/>
    <x v="3"/>
    <x v="3"/>
    <n v="12180.04"/>
    <n v="139987.93"/>
    <x v="206"/>
  </r>
  <r>
    <n v="644104"/>
    <x v="0"/>
    <x v="17"/>
    <x v="1"/>
    <x v="3"/>
    <x v="5"/>
    <n v="8302.73"/>
    <n v="67717.009999999995"/>
    <x v="387"/>
  </r>
  <r>
    <n v="240793"/>
    <x v="1"/>
    <x v="1"/>
    <x v="2"/>
    <x v="3"/>
    <x v="1"/>
    <n v="11333.45"/>
    <n v="94474.18"/>
    <x v="549"/>
  </r>
  <r>
    <n v="383495"/>
    <x v="1"/>
    <x v="2"/>
    <x v="1"/>
    <x v="2"/>
    <x v="1"/>
    <n v="12735.87"/>
    <n v="79821.91"/>
    <x v="594"/>
  </r>
  <r>
    <n v="316732"/>
    <x v="0"/>
    <x v="39"/>
    <x v="1"/>
    <x v="1"/>
    <x v="6"/>
    <n v="7282.47"/>
    <n v="176098.51"/>
    <x v="378"/>
  </r>
  <r>
    <n v="337341"/>
    <x v="0"/>
    <x v="13"/>
    <x v="1"/>
    <x v="0"/>
    <x v="3"/>
    <n v="6927.1"/>
    <n v="54394.27"/>
    <x v="525"/>
  </r>
  <r>
    <n v="742889"/>
    <x v="0"/>
    <x v="43"/>
    <x v="1"/>
    <x v="2"/>
    <x v="3"/>
    <n v="10891"/>
    <n v="91116.1"/>
    <x v="494"/>
  </r>
  <r>
    <n v="482864"/>
    <x v="1"/>
    <x v="36"/>
    <x v="1"/>
    <x v="0"/>
    <x v="5"/>
    <n v="11945.93"/>
    <n v="48337.98"/>
    <x v="43"/>
  </r>
  <r>
    <n v="834057"/>
    <x v="1"/>
    <x v="20"/>
    <x v="0"/>
    <x v="3"/>
    <x v="2"/>
    <n v="13817.49"/>
    <n v="124737.17"/>
    <x v="400"/>
  </r>
  <r>
    <n v="313233"/>
    <x v="0"/>
    <x v="27"/>
    <x v="1"/>
    <x v="3"/>
    <x v="5"/>
    <n v="6144.4"/>
    <n v="73217.06"/>
    <x v="381"/>
  </r>
  <r>
    <n v="426610"/>
    <x v="0"/>
    <x v="20"/>
    <x v="0"/>
    <x v="5"/>
    <x v="1"/>
    <n v="14289.83"/>
    <n v="38159.74"/>
    <x v="487"/>
  </r>
  <r>
    <n v="398608"/>
    <x v="0"/>
    <x v="1"/>
    <x v="1"/>
    <x v="4"/>
    <x v="4"/>
    <n v="7419.12"/>
    <n v="113598.57"/>
    <x v="274"/>
  </r>
  <r>
    <n v="469683"/>
    <x v="0"/>
    <x v="28"/>
    <x v="1"/>
    <x v="1"/>
    <x v="6"/>
    <n v="7824.04"/>
    <n v="112522.1"/>
    <x v="178"/>
  </r>
  <r>
    <n v="414629"/>
    <x v="1"/>
    <x v="19"/>
    <x v="1"/>
    <x v="2"/>
    <x v="6"/>
    <n v="14932.88"/>
    <n v="114229.78"/>
    <x v="607"/>
  </r>
  <r>
    <n v="596723"/>
    <x v="0"/>
    <x v="25"/>
    <x v="1"/>
    <x v="0"/>
    <x v="3"/>
    <n v="13162.39"/>
    <n v="158883.87"/>
    <x v="358"/>
  </r>
  <r>
    <n v="871926"/>
    <x v="1"/>
    <x v="18"/>
    <x v="0"/>
    <x v="4"/>
    <x v="0"/>
    <n v="8033.5"/>
    <n v="114868.53"/>
    <x v="289"/>
  </r>
  <r>
    <n v="709197"/>
    <x v="1"/>
    <x v="23"/>
    <x v="2"/>
    <x v="2"/>
    <x v="6"/>
    <n v="4782.55"/>
    <n v="80486.66"/>
    <x v="603"/>
  </r>
  <r>
    <n v="178631"/>
    <x v="1"/>
    <x v="30"/>
    <x v="1"/>
    <x v="3"/>
    <x v="0"/>
    <n v="7935.4"/>
    <n v="117053.65"/>
    <x v="345"/>
  </r>
  <r>
    <n v="421826"/>
    <x v="0"/>
    <x v="8"/>
    <x v="2"/>
    <x v="3"/>
    <x v="1"/>
    <n v="14986.48"/>
    <n v="169678"/>
    <x v="400"/>
  </r>
  <r>
    <n v="202325"/>
    <x v="0"/>
    <x v="41"/>
    <x v="0"/>
    <x v="3"/>
    <x v="2"/>
    <n v="7149.76"/>
    <n v="170024.29"/>
    <x v="154"/>
  </r>
  <r>
    <n v="788461"/>
    <x v="0"/>
    <x v="16"/>
    <x v="0"/>
    <x v="4"/>
    <x v="1"/>
    <n v="6919.27"/>
    <n v="49531.63"/>
    <x v="639"/>
  </r>
  <r>
    <n v="457059"/>
    <x v="1"/>
    <x v="6"/>
    <x v="2"/>
    <x v="3"/>
    <x v="5"/>
    <n v="9205.6200000000008"/>
    <n v="121355.3"/>
    <x v="184"/>
  </r>
  <r>
    <n v="852716"/>
    <x v="0"/>
    <x v="15"/>
    <x v="2"/>
    <x v="0"/>
    <x v="4"/>
    <n v="8556.16"/>
    <n v="70129.41"/>
    <x v="45"/>
  </r>
  <r>
    <n v="296046"/>
    <x v="0"/>
    <x v="24"/>
    <x v="2"/>
    <x v="5"/>
    <x v="6"/>
    <n v="4967.2299999999996"/>
    <n v="61170.71"/>
    <x v="629"/>
  </r>
  <r>
    <n v="517366"/>
    <x v="0"/>
    <x v="16"/>
    <x v="0"/>
    <x v="0"/>
    <x v="3"/>
    <n v="11168.76"/>
    <n v="69275.179999999993"/>
    <x v="194"/>
  </r>
  <r>
    <n v="573746"/>
    <x v="1"/>
    <x v="30"/>
    <x v="2"/>
    <x v="1"/>
    <x v="4"/>
    <n v="10309.219999999999"/>
    <n v="81433.539999999994"/>
    <x v="652"/>
  </r>
  <r>
    <n v="965968"/>
    <x v="0"/>
    <x v="1"/>
    <x v="1"/>
    <x v="3"/>
    <x v="0"/>
    <n v="12052.06"/>
    <n v="50895.77"/>
    <x v="425"/>
  </r>
  <r>
    <n v="482445"/>
    <x v="0"/>
    <x v="27"/>
    <x v="0"/>
    <x v="1"/>
    <x v="4"/>
    <n v="12939.38"/>
    <n v="66707.199999999997"/>
    <x v="653"/>
  </r>
  <r>
    <n v="266421"/>
    <x v="0"/>
    <x v="34"/>
    <x v="2"/>
    <x v="0"/>
    <x v="4"/>
    <n v="14139.07"/>
    <n v="72434.92"/>
    <x v="474"/>
  </r>
  <r>
    <n v="247299"/>
    <x v="0"/>
    <x v="20"/>
    <x v="2"/>
    <x v="2"/>
    <x v="1"/>
    <n v="11778.87"/>
    <n v="63874.21"/>
    <x v="654"/>
  </r>
  <r>
    <n v="158528"/>
    <x v="1"/>
    <x v="34"/>
    <x v="1"/>
    <x v="5"/>
    <x v="0"/>
    <n v="7653.47"/>
    <n v="58360.91"/>
    <x v="584"/>
  </r>
  <r>
    <n v="174603"/>
    <x v="0"/>
    <x v="1"/>
    <x v="2"/>
    <x v="5"/>
    <x v="3"/>
    <n v="11294.49"/>
    <n v="109716.04"/>
    <x v="52"/>
  </r>
  <r>
    <n v="420015"/>
    <x v="0"/>
    <x v="21"/>
    <x v="0"/>
    <x v="2"/>
    <x v="2"/>
    <n v="14363.88"/>
    <n v="96379.39"/>
    <x v="236"/>
  </r>
  <r>
    <n v="202193"/>
    <x v="1"/>
    <x v="27"/>
    <x v="0"/>
    <x v="2"/>
    <x v="4"/>
    <n v="7906.44"/>
    <n v="80749.850000000006"/>
    <x v="395"/>
  </r>
  <r>
    <n v="918644"/>
    <x v="1"/>
    <x v="7"/>
    <x v="2"/>
    <x v="5"/>
    <x v="3"/>
    <n v="14848.26"/>
    <n v="173770.69"/>
    <x v="462"/>
  </r>
  <r>
    <n v="187933"/>
    <x v="1"/>
    <x v="25"/>
    <x v="0"/>
    <x v="0"/>
    <x v="5"/>
    <n v="12982.71"/>
    <n v="166361.59"/>
    <x v="204"/>
  </r>
  <r>
    <n v="963659"/>
    <x v="0"/>
    <x v="41"/>
    <x v="1"/>
    <x v="2"/>
    <x v="5"/>
    <n v="5729.19"/>
    <n v="149549.48000000001"/>
    <x v="535"/>
  </r>
  <r>
    <n v="290979"/>
    <x v="1"/>
    <x v="1"/>
    <x v="0"/>
    <x v="2"/>
    <x v="3"/>
    <n v="13239.14"/>
    <n v="68625.73"/>
    <x v="104"/>
  </r>
  <r>
    <n v="522233"/>
    <x v="0"/>
    <x v="45"/>
    <x v="0"/>
    <x v="4"/>
    <x v="6"/>
    <n v="3333.65"/>
    <n v="86486.69"/>
    <x v="432"/>
  </r>
  <r>
    <n v="215870"/>
    <x v="0"/>
    <x v="30"/>
    <x v="0"/>
    <x v="1"/>
    <x v="4"/>
    <n v="3946.94"/>
    <n v="165587.19"/>
    <x v="253"/>
  </r>
  <r>
    <n v="216794"/>
    <x v="0"/>
    <x v="26"/>
    <x v="1"/>
    <x v="5"/>
    <x v="2"/>
    <n v="13673.1"/>
    <n v="109912.14"/>
    <x v="542"/>
  </r>
  <r>
    <n v="343354"/>
    <x v="0"/>
    <x v="45"/>
    <x v="0"/>
    <x v="2"/>
    <x v="0"/>
    <n v="11451.77"/>
    <n v="53897.56"/>
    <x v="279"/>
  </r>
  <r>
    <n v="417050"/>
    <x v="1"/>
    <x v="3"/>
    <x v="2"/>
    <x v="3"/>
    <x v="2"/>
    <n v="13763.57"/>
    <n v="58348.6"/>
    <x v="589"/>
  </r>
  <r>
    <n v="748009"/>
    <x v="0"/>
    <x v="5"/>
    <x v="2"/>
    <x v="2"/>
    <x v="3"/>
    <n v="5311.51"/>
    <n v="137674.38"/>
    <x v="501"/>
  </r>
  <r>
    <n v="775966"/>
    <x v="0"/>
    <x v="36"/>
    <x v="2"/>
    <x v="2"/>
    <x v="3"/>
    <n v="14573.17"/>
    <n v="156983.56"/>
    <x v="422"/>
  </r>
  <r>
    <n v="552427"/>
    <x v="0"/>
    <x v="39"/>
    <x v="1"/>
    <x v="3"/>
    <x v="5"/>
    <n v="12320.21"/>
    <n v="153158.82999999999"/>
    <x v="74"/>
  </r>
  <r>
    <n v="909407"/>
    <x v="1"/>
    <x v="44"/>
    <x v="2"/>
    <x v="2"/>
    <x v="5"/>
    <n v="11538.05"/>
    <n v="173530.66"/>
    <x v="235"/>
  </r>
  <r>
    <n v="741971"/>
    <x v="0"/>
    <x v="5"/>
    <x v="1"/>
    <x v="5"/>
    <x v="3"/>
    <n v="5415.44"/>
    <n v="83163.27"/>
    <x v="655"/>
  </r>
  <r>
    <n v="542422"/>
    <x v="1"/>
    <x v="3"/>
    <x v="2"/>
    <x v="4"/>
    <x v="6"/>
    <n v="8563.34"/>
    <n v="177513.47"/>
    <x v="564"/>
  </r>
  <r>
    <n v="856086"/>
    <x v="1"/>
    <x v="31"/>
    <x v="0"/>
    <x v="4"/>
    <x v="1"/>
    <n v="6169.51"/>
    <n v="82953.61"/>
    <x v="372"/>
  </r>
  <r>
    <n v="360334"/>
    <x v="1"/>
    <x v="13"/>
    <x v="2"/>
    <x v="2"/>
    <x v="3"/>
    <n v="5788.16"/>
    <n v="136528.84"/>
    <x v="174"/>
  </r>
  <r>
    <n v="280820"/>
    <x v="0"/>
    <x v="40"/>
    <x v="1"/>
    <x v="5"/>
    <x v="1"/>
    <n v="3434.63"/>
    <n v="152026.63"/>
    <x v="518"/>
  </r>
  <r>
    <n v="643594"/>
    <x v="1"/>
    <x v="21"/>
    <x v="0"/>
    <x v="2"/>
    <x v="0"/>
    <n v="4458.46"/>
    <n v="47274.33"/>
    <x v="223"/>
  </r>
  <r>
    <n v="711879"/>
    <x v="0"/>
    <x v="35"/>
    <x v="0"/>
    <x v="1"/>
    <x v="1"/>
    <n v="8887.42"/>
    <n v="177067.4"/>
    <x v="176"/>
  </r>
  <r>
    <n v="236773"/>
    <x v="0"/>
    <x v="4"/>
    <x v="1"/>
    <x v="0"/>
    <x v="4"/>
    <n v="11656.72"/>
    <n v="48185.02"/>
    <x v="241"/>
  </r>
  <r>
    <n v="762238"/>
    <x v="1"/>
    <x v="13"/>
    <x v="1"/>
    <x v="3"/>
    <x v="3"/>
    <n v="7056.33"/>
    <n v="90839.48"/>
    <x v="35"/>
  </r>
  <r>
    <n v="216871"/>
    <x v="1"/>
    <x v="11"/>
    <x v="1"/>
    <x v="4"/>
    <x v="4"/>
    <n v="13382.44"/>
    <n v="156581.29999999999"/>
    <x v="334"/>
  </r>
  <r>
    <n v="220502"/>
    <x v="1"/>
    <x v="10"/>
    <x v="1"/>
    <x v="0"/>
    <x v="6"/>
    <n v="5930.4"/>
    <n v="169627.74"/>
    <x v="600"/>
  </r>
  <r>
    <n v="343839"/>
    <x v="0"/>
    <x v="43"/>
    <x v="0"/>
    <x v="3"/>
    <x v="1"/>
    <n v="12710.05"/>
    <n v="123725.88"/>
    <x v="525"/>
  </r>
  <r>
    <n v="269525"/>
    <x v="1"/>
    <x v="17"/>
    <x v="0"/>
    <x v="1"/>
    <x v="4"/>
    <n v="3658.88"/>
    <n v="164105.18"/>
    <x v="563"/>
  </r>
  <r>
    <n v="889918"/>
    <x v="0"/>
    <x v="13"/>
    <x v="0"/>
    <x v="2"/>
    <x v="5"/>
    <n v="6834.54"/>
    <n v="133611.57999999999"/>
    <x v="632"/>
  </r>
  <r>
    <n v="326100"/>
    <x v="1"/>
    <x v="15"/>
    <x v="1"/>
    <x v="2"/>
    <x v="1"/>
    <n v="5084.1099999999997"/>
    <n v="156462.79999999999"/>
    <x v="93"/>
  </r>
  <r>
    <n v="906104"/>
    <x v="1"/>
    <x v="25"/>
    <x v="0"/>
    <x v="2"/>
    <x v="4"/>
    <n v="10863.39"/>
    <n v="153226.10999999999"/>
    <x v="328"/>
  </r>
  <r>
    <n v="931282"/>
    <x v="0"/>
    <x v="40"/>
    <x v="0"/>
    <x v="4"/>
    <x v="5"/>
    <n v="7418.26"/>
    <n v="108184.43"/>
    <x v="253"/>
  </r>
  <r>
    <n v="532158"/>
    <x v="1"/>
    <x v="28"/>
    <x v="2"/>
    <x v="1"/>
    <x v="0"/>
    <n v="12287.68"/>
    <n v="131193.70000000001"/>
    <x v="330"/>
  </r>
  <r>
    <n v="887228"/>
    <x v="0"/>
    <x v="6"/>
    <x v="2"/>
    <x v="5"/>
    <x v="1"/>
    <n v="8822.19"/>
    <n v="50620.34"/>
    <x v="101"/>
  </r>
  <r>
    <n v="282654"/>
    <x v="0"/>
    <x v="18"/>
    <x v="0"/>
    <x v="1"/>
    <x v="5"/>
    <n v="13370.66"/>
    <n v="63729.46"/>
    <x v="539"/>
  </r>
  <r>
    <n v="823800"/>
    <x v="0"/>
    <x v="38"/>
    <x v="1"/>
    <x v="0"/>
    <x v="1"/>
    <n v="8753.51"/>
    <n v="70105.38"/>
    <x v="412"/>
  </r>
  <r>
    <n v="594651"/>
    <x v="1"/>
    <x v="43"/>
    <x v="0"/>
    <x v="3"/>
    <x v="0"/>
    <n v="5981.54"/>
    <n v="44447.39"/>
    <x v="238"/>
  </r>
  <r>
    <n v="838391"/>
    <x v="1"/>
    <x v="23"/>
    <x v="2"/>
    <x v="4"/>
    <x v="2"/>
    <n v="7433.06"/>
    <n v="151458.07"/>
    <x v="476"/>
  </r>
  <r>
    <n v="623044"/>
    <x v="1"/>
    <x v="31"/>
    <x v="2"/>
    <x v="3"/>
    <x v="1"/>
    <n v="13797.91"/>
    <n v="74010.33"/>
    <x v="403"/>
  </r>
  <r>
    <n v="870105"/>
    <x v="1"/>
    <x v="6"/>
    <x v="1"/>
    <x v="0"/>
    <x v="1"/>
    <n v="11372.69"/>
    <n v="108051.72"/>
    <x v="237"/>
  </r>
  <r>
    <n v="387947"/>
    <x v="0"/>
    <x v="3"/>
    <x v="0"/>
    <x v="1"/>
    <x v="4"/>
    <n v="7848.05"/>
    <n v="126602.25"/>
    <x v="272"/>
  </r>
  <r>
    <n v="682723"/>
    <x v="0"/>
    <x v="26"/>
    <x v="2"/>
    <x v="1"/>
    <x v="2"/>
    <n v="13390.94"/>
    <n v="130198.82"/>
    <x v="52"/>
  </r>
  <r>
    <n v="122471"/>
    <x v="0"/>
    <x v="31"/>
    <x v="1"/>
    <x v="5"/>
    <x v="4"/>
    <n v="4558.0600000000004"/>
    <n v="54650.74"/>
    <x v="305"/>
  </r>
  <r>
    <n v="998642"/>
    <x v="1"/>
    <x v="27"/>
    <x v="0"/>
    <x v="2"/>
    <x v="2"/>
    <n v="10644.24"/>
    <n v="157874.89000000001"/>
    <x v="305"/>
  </r>
  <r>
    <n v="690958"/>
    <x v="1"/>
    <x v="3"/>
    <x v="2"/>
    <x v="5"/>
    <x v="4"/>
    <n v="6380.49"/>
    <n v="121833.21"/>
    <x v="105"/>
  </r>
  <r>
    <n v="288528"/>
    <x v="0"/>
    <x v="27"/>
    <x v="1"/>
    <x v="4"/>
    <x v="6"/>
    <n v="6821.5"/>
    <n v="109810.88"/>
    <x v="149"/>
  </r>
  <r>
    <n v="731608"/>
    <x v="0"/>
    <x v="33"/>
    <x v="2"/>
    <x v="1"/>
    <x v="2"/>
    <n v="8553.1299999999992"/>
    <n v="150894.64000000001"/>
    <x v="319"/>
  </r>
  <r>
    <n v="496270"/>
    <x v="0"/>
    <x v="43"/>
    <x v="0"/>
    <x v="4"/>
    <x v="3"/>
    <n v="9558.5"/>
    <n v="145011.9"/>
    <x v="115"/>
  </r>
  <r>
    <n v="204215"/>
    <x v="0"/>
    <x v="32"/>
    <x v="2"/>
    <x v="1"/>
    <x v="3"/>
    <n v="5809.48"/>
    <n v="84856.76"/>
    <x v="325"/>
  </r>
  <r>
    <n v="955975"/>
    <x v="0"/>
    <x v="28"/>
    <x v="1"/>
    <x v="4"/>
    <x v="0"/>
    <n v="7634.13"/>
    <n v="117701.56"/>
    <x v="425"/>
  </r>
  <r>
    <n v="886181"/>
    <x v="1"/>
    <x v="39"/>
    <x v="2"/>
    <x v="0"/>
    <x v="0"/>
    <n v="11633.02"/>
    <n v="155258.19"/>
    <x v="443"/>
  </r>
  <r>
    <n v="446636"/>
    <x v="0"/>
    <x v="29"/>
    <x v="0"/>
    <x v="2"/>
    <x v="4"/>
    <n v="14539.04"/>
    <n v="70398.11"/>
    <x v="404"/>
  </r>
  <r>
    <n v="105559"/>
    <x v="0"/>
    <x v="16"/>
    <x v="1"/>
    <x v="3"/>
    <x v="5"/>
    <n v="10569.12"/>
    <n v="95891.07"/>
    <x v="446"/>
  </r>
  <r>
    <n v="893471"/>
    <x v="1"/>
    <x v="7"/>
    <x v="1"/>
    <x v="0"/>
    <x v="1"/>
    <n v="4825.92"/>
    <n v="55778.400000000001"/>
    <x v="620"/>
  </r>
  <r>
    <n v="756137"/>
    <x v="0"/>
    <x v="20"/>
    <x v="2"/>
    <x v="0"/>
    <x v="2"/>
    <n v="12869.47"/>
    <n v="88244.07"/>
    <x v="376"/>
  </r>
  <r>
    <n v="603310"/>
    <x v="1"/>
    <x v="37"/>
    <x v="2"/>
    <x v="1"/>
    <x v="4"/>
    <n v="13751.86"/>
    <n v="131339.44"/>
    <x v="18"/>
  </r>
  <r>
    <n v="783108"/>
    <x v="1"/>
    <x v="14"/>
    <x v="1"/>
    <x v="4"/>
    <x v="6"/>
    <n v="9985.77"/>
    <n v="38470.300000000003"/>
    <x v="150"/>
  </r>
  <r>
    <n v="664631"/>
    <x v="0"/>
    <x v="39"/>
    <x v="1"/>
    <x v="2"/>
    <x v="2"/>
    <n v="7398.32"/>
    <n v="77511.289999999994"/>
    <x v="89"/>
  </r>
  <r>
    <n v="866218"/>
    <x v="1"/>
    <x v="10"/>
    <x v="0"/>
    <x v="0"/>
    <x v="4"/>
    <n v="4345.92"/>
    <n v="133894.04999999999"/>
    <x v="374"/>
  </r>
  <r>
    <n v="144453"/>
    <x v="0"/>
    <x v="27"/>
    <x v="2"/>
    <x v="0"/>
    <x v="1"/>
    <n v="3650.34"/>
    <n v="42958.18"/>
    <x v="656"/>
  </r>
  <r>
    <n v="413314"/>
    <x v="1"/>
    <x v="28"/>
    <x v="1"/>
    <x v="4"/>
    <x v="5"/>
    <n v="4278.38"/>
    <n v="109388.46"/>
    <x v="339"/>
  </r>
  <r>
    <n v="496020"/>
    <x v="1"/>
    <x v="41"/>
    <x v="2"/>
    <x v="4"/>
    <x v="3"/>
    <n v="10312.25"/>
    <n v="169203.69"/>
    <x v="454"/>
  </r>
  <r>
    <n v="498581"/>
    <x v="0"/>
    <x v="37"/>
    <x v="0"/>
    <x v="4"/>
    <x v="4"/>
    <n v="13285.89"/>
    <n v="66103"/>
    <x v="527"/>
  </r>
  <r>
    <n v="957432"/>
    <x v="0"/>
    <x v="19"/>
    <x v="2"/>
    <x v="0"/>
    <x v="1"/>
    <n v="14644.61"/>
    <n v="36296.25"/>
    <x v="657"/>
  </r>
  <r>
    <n v="957679"/>
    <x v="1"/>
    <x v="45"/>
    <x v="2"/>
    <x v="4"/>
    <x v="0"/>
    <n v="8416.9500000000007"/>
    <n v="149248.21"/>
    <x v="466"/>
  </r>
  <r>
    <n v="361206"/>
    <x v="1"/>
    <x v="37"/>
    <x v="0"/>
    <x v="1"/>
    <x v="1"/>
    <n v="12249.11"/>
    <n v="76361.11"/>
    <x v="549"/>
  </r>
  <r>
    <n v="708198"/>
    <x v="0"/>
    <x v="22"/>
    <x v="1"/>
    <x v="5"/>
    <x v="2"/>
    <n v="10498.87"/>
    <n v="164652.66"/>
    <x v="142"/>
  </r>
  <r>
    <n v="515940"/>
    <x v="0"/>
    <x v="24"/>
    <x v="1"/>
    <x v="1"/>
    <x v="6"/>
    <n v="7102.52"/>
    <n v="167876.23"/>
    <x v="50"/>
  </r>
  <r>
    <n v="400121"/>
    <x v="0"/>
    <x v="0"/>
    <x v="0"/>
    <x v="0"/>
    <x v="0"/>
    <n v="8041.31"/>
    <n v="76001.55"/>
    <x v="446"/>
  </r>
  <r>
    <n v="427521"/>
    <x v="0"/>
    <x v="22"/>
    <x v="0"/>
    <x v="5"/>
    <x v="3"/>
    <n v="12179.52"/>
    <n v="89457.600000000006"/>
    <x v="587"/>
  </r>
  <r>
    <n v="671184"/>
    <x v="0"/>
    <x v="19"/>
    <x v="1"/>
    <x v="2"/>
    <x v="0"/>
    <n v="5906.1"/>
    <n v="171682.36"/>
    <x v="319"/>
  </r>
  <r>
    <n v="468986"/>
    <x v="1"/>
    <x v="21"/>
    <x v="1"/>
    <x v="1"/>
    <x v="4"/>
    <n v="7070.54"/>
    <n v="66289.36"/>
    <x v="44"/>
  </r>
  <r>
    <n v="148044"/>
    <x v="0"/>
    <x v="27"/>
    <x v="1"/>
    <x v="5"/>
    <x v="1"/>
    <n v="13554.29"/>
    <n v="108142.91"/>
    <x v="443"/>
  </r>
  <r>
    <n v="554137"/>
    <x v="0"/>
    <x v="10"/>
    <x v="0"/>
    <x v="3"/>
    <x v="4"/>
    <n v="6075.02"/>
    <n v="68767.48"/>
    <x v="131"/>
  </r>
  <r>
    <n v="362914"/>
    <x v="0"/>
    <x v="8"/>
    <x v="1"/>
    <x v="3"/>
    <x v="3"/>
    <n v="5642.14"/>
    <n v="94158.11"/>
    <x v="396"/>
  </r>
  <r>
    <n v="112693"/>
    <x v="0"/>
    <x v="44"/>
    <x v="2"/>
    <x v="2"/>
    <x v="0"/>
    <n v="7723.85"/>
    <n v="49117.7"/>
    <x v="314"/>
  </r>
  <r>
    <n v="930502"/>
    <x v="0"/>
    <x v="34"/>
    <x v="2"/>
    <x v="1"/>
    <x v="6"/>
    <n v="3925.92"/>
    <n v="43791.38"/>
    <x v="189"/>
  </r>
  <r>
    <n v="977500"/>
    <x v="0"/>
    <x v="22"/>
    <x v="0"/>
    <x v="0"/>
    <x v="3"/>
    <n v="14698.71"/>
    <n v="90755.07"/>
    <x v="598"/>
  </r>
  <r>
    <n v="371236"/>
    <x v="1"/>
    <x v="39"/>
    <x v="0"/>
    <x v="2"/>
    <x v="6"/>
    <n v="10103.94"/>
    <n v="69357.72"/>
    <x v="64"/>
  </r>
  <r>
    <n v="607361"/>
    <x v="1"/>
    <x v="40"/>
    <x v="1"/>
    <x v="1"/>
    <x v="0"/>
    <n v="12392.37"/>
    <n v="178930.59"/>
    <x v="658"/>
  </r>
  <r>
    <n v="105604"/>
    <x v="1"/>
    <x v="0"/>
    <x v="0"/>
    <x v="0"/>
    <x v="2"/>
    <n v="13882.01"/>
    <n v="141020.01999999999"/>
    <x v="473"/>
  </r>
  <r>
    <n v="301540"/>
    <x v="1"/>
    <x v="29"/>
    <x v="0"/>
    <x v="2"/>
    <x v="0"/>
    <n v="8404.08"/>
    <n v="112570.72"/>
    <x v="300"/>
  </r>
  <r>
    <n v="530591"/>
    <x v="1"/>
    <x v="3"/>
    <x v="1"/>
    <x v="1"/>
    <x v="0"/>
    <n v="14288.76"/>
    <n v="173908.94"/>
    <x v="580"/>
  </r>
  <r>
    <n v="867399"/>
    <x v="1"/>
    <x v="44"/>
    <x v="0"/>
    <x v="5"/>
    <x v="5"/>
    <n v="10777.26"/>
    <n v="103023.37"/>
    <x v="596"/>
  </r>
  <r>
    <n v="167867"/>
    <x v="0"/>
    <x v="41"/>
    <x v="2"/>
    <x v="1"/>
    <x v="0"/>
    <n v="13699.16"/>
    <n v="67354.899999999994"/>
    <x v="659"/>
  </r>
  <r>
    <n v="952798"/>
    <x v="1"/>
    <x v="17"/>
    <x v="2"/>
    <x v="5"/>
    <x v="4"/>
    <n v="10141.950000000001"/>
    <n v="141093.47"/>
    <x v="625"/>
  </r>
  <r>
    <n v="339388"/>
    <x v="1"/>
    <x v="7"/>
    <x v="1"/>
    <x v="1"/>
    <x v="5"/>
    <n v="6881.26"/>
    <n v="108426.26"/>
    <x v="35"/>
  </r>
  <r>
    <n v="915721"/>
    <x v="0"/>
    <x v="30"/>
    <x v="0"/>
    <x v="0"/>
    <x v="5"/>
    <n v="6452.54"/>
    <n v="86216.23"/>
    <x v="120"/>
  </r>
  <r>
    <n v="691245"/>
    <x v="0"/>
    <x v="28"/>
    <x v="0"/>
    <x v="0"/>
    <x v="1"/>
    <n v="11382.49"/>
    <n v="120828.04"/>
    <x v="250"/>
  </r>
  <r>
    <n v="882344"/>
    <x v="0"/>
    <x v="0"/>
    <x v="2"/>
    <x v="0"/>
    <x v="2"/>
    <n v="7593.64"/>
    <n v="59833.9"/>
    <x v="611"/>
  </r>
  <r>
    <n v="763009"/>
    <x v="0"/>
    <x v="17"/>
    <x v="2"/>
    <x v="2"/>
    <x v="5"/>
    <n v="4315.7299999999996"/>
    <n v="91189.08"/>
    <x v="31"/>
  </r>
  <r>
    <n v="955870"/>
    <x v="0"/>
    <x v="22"/>
    <x v="1"/>
    <x v="0"/>
    <x v="1"/>
    <n v="10317.76"/>
    <n v="130101.14"/>
    <x v="105"/>
  </r>
  <r>
    <n v="140249"/>
    <x v="0"/>
    <x v="6"/>
    <x v="2"/>
    <x v="1"/>
    <x v="6"/>
    <n v="13774.98"/>
    <n v="45215.9"/>
    <x v="458"/>
  </r>
  <r>
    <n v="671471"/>
    <x v="1"/>
    <x v="27"/>
    <x v="1"/>
    <x v="4"/>
    <x v="2"/>
    <n v="10060.39"/>
    <n v="178388.35"/>
    <x v="608"/>
  </r>
  <r>
    <n v="417150"/>
    <x v="1"/>
    <x v="33"/>
    <x v="1"/>
    <x v="4"/>
    <x v="4"/>
    <n v="3623.77"/>
    <n v="107610.63"/>
    <x v="567"/>
  </r>
  <r>
    <n v="891337"/>
    <x v="1"/>
    <x v="6"/>
    <x v="1"/>
    <x v="3"/>
    <x v="6"/>
    <n v="8348.83"/>
    <n v="76631.44"/>
    <x v="332"/>
  </r>
  <r>
    <n v="955434"/>
    <x v="1"/>
    <x v="17"/>
    <x v="0"/>
    <x v="3"/>
    <x v="2"/>
    <n v="6414.11"/>
    <n v="56541.93"/>
    <x v="657"/>
  </r>
  <r>
    <n v="409732"/>
    <x v="1"/>
    <x v="42"/>
    <x v="1"/>
    <x v="4"/>
    <x v="5"/>
    <n v="10756.36"/>
    <n v="134346.07999999999"/>
    <x v="512"/>
  </r>
  <r>
    <n v="541488"/>
    <x v="0"/>
    <x v="8"/>
    <x v="1"/>
    <x v="3"/>
    <x v="0"/>
    <n v="4276.74"/>
    <n v="95226.91"/>
    <x v="660"/>
  </r>
  <r>
    <n v="347928"/>
    <x v="1"/>
    <x v="11"/>
    <x v="1"/>
    <x v="5"/>
    <x v="3"/>
    <n v="13325.58"/>
    <n v="148743.48000000001"/>
    <x v="661"/>
  </r>
  <r>
    <n v="452368"/>
    <x v="1"/>
    <x v="6"/>
    <x v="1"/>
    <x v="1"/>
    <x v="5"/>
    <n v="14711.24"/>
    <n v="136337.06"/>
    <x v="437"/>
  </r>
  <r>
    <n v="886043"/>
    <x v="0"/>
    <x v="0"/>
    <x v="2"/>
    <x v="3"/>
    <x v="5"/>
    <n v="10700.68"/>
    <n v="71789.8"/>
    <x v="374"/>
  </r>
  <r>
    <n v="519088"/>
    <x v="0"/>
    <x v="38"/>
    <x v="2"/>
    <x v="0"/>
    <x v="6"/>
    <n v="13103.25"/>
    <n v="47536.84"/>
    <x v="63"/>
  </r>
  <r>
    <n v="735296"/>
    <x v="0"/>
    <x v="37"/>
    <x v="2"/>
    <x v="1"/>
    <x v="4"/>
    <n v="8095.22"/>
    <n v="126100.66"/>
    <x v="249"/>
  </r>
  <r>
    <n v="513571"/>
    <x v="0"/>
    <x v="11"/>
    <x v="0"/>
    <x v="5"/>
    <x v="1"/>
    <n v="6774.45"/>
    <n v="131713.92000000001"/>
    <x v="556"/>
  </r>
  <r>
    <n v="873629"/>
    <x v="0"/>
    <x v="6"/>
    <x v="2"/>
    <x v="2"/>
    <x v="0"/>
    <n v="5206.0600000000004"/>
    <n v="57544.639999999999"/>
    <x v="662"/>
  </r>
  <r>
    <n v="844467"/>
    <x v="0"/>
    <x v="28"/>
    <x v="1"/>
    <x v="2"/>
    <x v="0"/>
    <n v="7118.23"/>
    <n v="100354.3"/>
    <x v="392"/>
  </r>
  <r>
    <n v="391033"/>
    <x v="1"/>
    <x v="30"/>
    <x v="1"/>
    <x v="4"/>
    <x v="6"/>
    <n v="7111.97"/>
    <n v="171649.17"/>
    <x v="14"/>
  </r>
  <r>
    <n v="562692"/>
    <x v="1"/>
    <x v="5"/>
    <x v="0"/>
    <x v="1"/>
    <x v="6"/>
    <n v="6883.28"/>
    <n v="168608.34"/>
    <x v="105"/>
  </r>
  <r>
    <n v="528587"/>
    <x v="1"/>
    <x v="11"/>
    <x v="0"/>
    <x v="5"/>
    <x v="2"/>
    <n v="7022.75"/>
    <n v="114298.59"/>
    <x v="663"/>
  </r>
  <r>
    <n v="896655"/>
    <x v="1"/>
    <x v="5"/>
    <x v="0"/>
    <x v="5"/>
    <x v="3"/>
    <n v="7303.35"/>
    <n v="169329.96"/>
    <x v="192"/>
  </r>
  <r>
    <n v="166392"/>
    <x v="1"/>
    <x v="31"/>
    <x v="1"/>
    <x v="5"/>
    <x v="2"/>
    <n v="7313.37"/>
    <n v="68457.69"/>
    <x v="46"/>
  </r>
  <r>
    <n v="145481"/>
    <x v="0"/>
    <x v="10"/>
    <x v="1"/>
    <x v="2"/>
    <x v="1"/>
    <n v="14269.05"/>
    <n v="87573.39"/>
    <x v="128"/>
  </r>
  <r>
    <n v="227305"/>
    <x v="1"/>
    <x v="39"/>
    <x v="1"/>
    <x v="2"/>
    <x v="2"/>
    <n v="7560.39"/>
    <n v="56938.95"/>
    <x v="204"/>
  </r>
  <r>
    <n v="750279"/>
    <x v="1"/>
    <x v="16"/>
    <x v="0"/>
    <x v="5"/>
    <x v="6"/>
    <n v="10028.27"/>
    <n v="132111.17000000001"/>
    <x v="664"/>
  </r>
  <r>
    <n v="288782"/>
    <x v="1"/>
    <x v="45"/>
    <x v="2"/>
    <x v="3"/>
    <x v="1"/>
    <n v="12836.91"/>
    <n v="148883.25"/>
    <x v="431"/>
  </r>
  <r>
    <n v="837769"/>
    <x v="0"/>
    <x v="2"/>
    <x v="2"/>
    <x v="4"/>
    <x v="2"/>
    <n v="8436.17"/>
    <n v="172453.53"/>
    <x v="562"/>
  </r>
  <r>
    <n v="809849"/>
    <x v="1"/>
    <x v="8"/>
    <x v="2"/>
    <x v="0"/>
    <x v="1"/>
    <n v="13760.2"/>
    <n v="37355.9"/>
    <x v="398"/>
  </r>
  <r>
    <n v="938322"/>
    <x v="1"/>
    <x v="29"/>
    <x v="0"/>
    <x v="2"/>
    <x v="5"/>
    <n v="9958.27"/>
    <n v="139594.41"/>
    <x v="290"/>
  </r>
  <r>
    <n v="348828"/>
    <x v="0"/>
    <x v="44"/>
    <x v="0"/>
    <x v="4"/>
    <x v="3"/>
    <n v="13870.36"/>
    <n v="112139.38"/>
    <x v="665"/>
  </r>
  <r>
    <n v="124585"/>
    <x v="1"/>
    <x v="43"/>
    <x v="2"/>
    <x v="5"/>
    <x v="4"/>
    <n v="14846.04"/>
    <n v="48455.67"/>
    <x v="225"/>
  </r>
  <r>
    <n v="312191"/>
    <x v="1"/>
    <x v="30"/>
    <x v="1"/>
    <x v="4"/>
    <x v="6"/>
    <n v="12879"/>
    <n v="179322.54"/>
    <x v="596"/>
  </r>
  <r>
    <n v="515411"/>
    <x v="1"/>
    <x v="33"/>
    <x v="1"/>
    <x v="2"/>
    <x v="1"/>
    <n v="12473.51"/>
    <n v="95283.51"/>
    <x v="246"/>
  </r>
  <r>
    <n v="709716"/>
    <x v="0"/>
    <x v="25"/>
    <x v="2"/>
    <x v="2"/>
    <x v="2"/>
    <n v="5531.34"/>
    <n v="41839.43"/>
    <x v="23"/>
  </r>
  <r>
    <n v="963803"/>
    <x v="0"/>
    <x v="39"/>
    <x v="2"/>
    <x v="5"/>
    <x v="5"/>
    <n v="7617.26"/>
    <n v="129805.99"/>
    <x v="666"/>
  </r>
  <r>
    <n v="416110"/>
    <x v="1"/>
    <x v="24"/>
    <x v="2"/>
    <x v="2"/>
    <x v="0"/>
    <n v="9845.5400000000009"/>
    <n v="166948.84"/>
    <x v="301"/>
  </r>
  <r>
    <n v="215965"/>
    <x v="1"/>
    <x v="36"/>
    <x v="2"/>
    <x v="3"/>
    <x v="3"/>
    <n v="4571.32"/>
    <n v="148304.62"/>
    <x v="363"/>
  </r>
  <r>
    <n v="207620"/>
    <x v="1"/>
    <x v="36"/>
    <x v="0"/>
    <x v="4"/>
    <x v="0"/>
    <n v="8412.5400000000009"/>
    <n v="80866.37"/>
    <x v="196"/>
  </r>
  <r>
    <n v="554497"/>
    <x v="1"/>
    <x v="34"/>
    <x v="1"/>
    <x v="4"/>
    <x v="3"/>
    <n v="13091.14"/>
    <n v="131068.64"/>
    <x v="134"/>
  </r>
  <r>
    <n v="518236"/>
    <x v="0"/>
    <x v="44"/>
    <x v="1"/>
    <x v="1"/>
    <x v="6"/>
    <n v="3942.72"/>
    <n v="72061.429999999993"/>
    <x v="543"/>
  </r>
  <r>
    <n v="266692"/>
    <x v="1"/>
    <x v="36"/>
    <x v="2"/>
    <x v="5"/>
    <x v="4"/>
    <n v="4654.13"/>
    <n v="119955.67"/>
    <x v="190"/>
  </r>
  <r>
    <n v="816369"/>
    <x v="0"/>
    <x v="40"/>
    <x v="0"/>
    <x v="4"/>
    <x v="0"/>
    <n v="11790.19"/>
    <n v="155621.04999999999"/>
    <x v="466"/>
  </r>
  <r>
    <n v="996561"/>
    <x v="0"/>
    <x v="13"/>
    <x v="0"/>
    <x v="0"/>
    <x v="5"/>
    <n v="4600.68"/>
    <n v="96943.41"/>
    <x v="398"/>
  </r>
  <r>
    <n v="921312"/>
    <x v="1"/>
    <x v="23"/>
    <x v="2"/>
    <x v="5"/>
    <x v="5"/>
    <n v="4975.42"/>
    <n v="104111.88"/>
    <x v="284"/>
  </r>
  <r>
    <n v="300386"/>
    <x v="0"/>
    <x v="41"/>
    <x v="1"/>
    <x v="1"/>
    <x v="3"/>
    <n v="9328.76"/>
    <n v="105188.69"/>
    <x v="568"/>
  </r>
  <r>
    <n v="262565"/>
    <x v="1"/>
    <x v="7"/>
    <x v="0"/>
    <x v="0"/>
    <x v="1"/>
    <n v="6394.44"/>
    <n v="109806.13"/>
    <x v="91"/>
  </r>
  <r>
    <n v="791286"/>
    <x v="0"/>
    <x v="2"/>
    <x v="0"/>
    <x v="2"/>
    <x v="2"/>
    <n v="6310.85"/>
    <n v="38460.86"/>
    <x v="449"/>
  </r>
  <r>
    <n v="816116"/>
    <x v="1"/>
    <x v="26"/>
    <x v="2"/>
    <x v="5"/>
    <x v="4"/>
    <n v="3081.19"/>
    <n v="85916.32"/>
    <x v="538"/>
  </r>
  <r>
    <n v="593275"/>
    <x v="0"/>
    <x v="29"/>
    <x v="2"/>
    <x v="4"/>
    <x v="3"/>
    <n v="10242.049999999999"/>
    <n v="46917.94"/>
    <x v="15"/>
  </r>
  <r>
    <n v="403196"/>
    <x v="0"/>
    <x v="25"/>
    <x v="1"/>
    <x v="0"/>
    <x v="3"/>
    <n v="12500.4"/>
    <n v="153604.93"/>
    <x v="456"/>
  </r>
  <r>
    <n v="696291"/>
    <x v="0"/>
    <x v="7"/>
    <x v="2"/>
    <x v="2"/>
    <x v="2"/>
    <n v="12714.9"/>
    <n v="61508.55"/>
    <x v="631"/>
  </r>
  <r>
    <n v="620147"/>
    <x v="1"/>
    <x v="16"/>
    <x v="0"/>
    <x v="1"/>
    <x v="1"/>
    <n v="9248.2000000000007"/>
    <n v="173058.6"/>
    <x v="454"/>
  </r>
  <r>
    <n v="388418"/>
    <x v="0"/>
    <x v="13"/>
    <x v="0"/>
    <x v="3"/>
    <x v="6"/>
    <n v="7848.31"/>
    <n v="169250.58"/>
    <x v="667"/>
  </r>
  <r>
    <n v="692516"/>
    <x v="1"/>
    <x v="44"/>
    <x v="1"/>
    <x v="5"/>
    <x v="0"/>
    <n v="13304.14"/>
    <n v="71115.8"/>
    <x v="2"/>
  </r>
  <r>
    <n v="496906"/>
    <x v="0"/>
    <x v="18"/>
    <x v="1"/>
    <x v="1"/>
    <x v="1"/>
    <n v="4729.96"/>
    <n v="167505.06"/>
    <x v="668"/>
  </r>
  <r>
    <n v="131697"/>
    <x v="0"/>
    <x v="25"/>
    <x v="2"/>
    <x v="2"/>
    <x v="5"/>
    <n v="14818.27"/>
    <n v="109440.06"/>
    <x v="397"/>
  </r>
  <r>
    <n v="882854"/>
    <x v="1"/>
    <x v="4"/>
    <x v="0"/>
    <x v="0"/>
    <x v="0"/>
    <n v="8611.57"/>
    <n v="171670.31"/>
    <x v="664"/>
  </r>
  <r>
    <n v="916474"/>
    <x v="1"/>
    <x v="27"/>
    <x v="1"/>
    <x v="3"/>
    <x v="1"/>
    <n v="7406.57"/>
    <n v="59475.12"/>
    <x v="669"/>
  </r>
  <r>
    <n v="799347"/>
    <x v="1"/>
    <x v="43"/>
    <x v="1"/>
    <x v="4"/>
    <x v="3"/>
    <n v="3885.44"/>
    <n v="121842.45"/>
    <x v="535"/>
  </r>
  <r>
    <n v="544024"/>
    <x v="1"/>
    <x v="14"/>
    <x v="2"/>
    <x v="1"/>
    <x v="0"/>
    <n v="3539.29"/>
    <n v="146915.21"/>
    <x v="277"/>
  </r>
  <r>
    <n v="698619"/>
    <x v="1"/>
    <x v="13"/>
    <x v="2"/>
    <x v="0"/>
    <x v="0"/>
    <n v="3097.96"/>
    <n v="177745.71"/>
    <x v="638"/>
  </r>
  <r>
    <n v="727169"/>
    <x v="0"/>
    <x v="35"/>
    <x v="2"/>
    <x v="3"/>
    <x v="2"/>
    <n v="12636.51"/>
    <n v="73292.14"/>
    <x v="266"/>
  </r>
  <r>
    <n v="748631"/>
    <x v="0"/>
    <x v="17"/>
    <x v="0"/>
    <x v="5"/>
    <x v="1"/>
    <n v="14800.16"/>
    <n v="140660.41"/>
    <x v="56"/>
  </r>
  <r>
    <n v="968423"/>
    <x v="1"/>
    <x v="37"/>
    <x v="2"/>
    <x v="0"/>
    <x v="2"/>
    <n v="7303.57"/>
    <n v="177507.05"/>
    <x v="594"/>
  </r>
  <r>
    <n v="622435"/>
    <x v="1"/>
    <x v="39"/>
    <x v="0"/>
    <x v="4"/>
    <x v="6"/>
    <n v="8221.24"/>
    <n v="148483.42000000001"/>
    <x v="567"/>
  </r>
  <r>
    <n v="471767"/>
    <x v="1"/>
    <x v="15"/>
    <x v="1"/>
    <x v="5"/>
    <x v="0"/>
    <n v="9986.75"/>
    <n v="141996.29999999999"/>
    <x v="102"/>
  </r>
  <r>
    <n v="485333"/>
    <x v="0"/>
    <x v="43"/>
    <x v="2"/>
    <x v="5"/>
    <x v="2"/>
    <n v="6245.81"/>
    <n v="46269.41"/>
    <x v="484"/>
  </r>
  <r>
    <n v="380886"/>
    <x v="0"/>
    <x v="19"/>
    <x v="2"/>
    <x v="1"/>
    <x v="3"/>
    <n v="10078.16"/>
    <n v="110015.83"/>
    <x v="146"/>
  </r>
  <r>
    <n v="438343"/>
    <x v="1"/>
    <x v="13"/>
    <x v="1"/>
    <x v="0"/>
    <x v="3"/>
    <n v="10318.74"/>
    <n v="84773.51"/>
    <x v="581"/>
  </r>
  <r>
    <n v="139680"/>
    <x v="0"/>
    <x v="33"/>
    <x v="0"/>
    <x v="2"/>
    <x v="3"/>
    <n v="9899.5400000000009"/>
    <n v="133614.5"/>
    <x v="670"/>
  </r>
  <r>
    <n v="541500"/>
    <x v="1"/>
    <x v="41"/>
    <x v="2"/>
    <x v="3"/>
    <x v="6"/>
    <n v="3004.18"/>
    <n v="102343.87"/>
    <x v="579"/>
  </r>
  <r>
    <n v="228155"/>
    <x v="1"/>
    <x v="15"/>
    <x v="0"/>
    <x v="4"/>
    <x v="6"/>
    <n v="10144.9"/>
    <n v="107661.05"/>
    <x v="21"/>
  </r>
  <r>
    <n v="651727"/>
    <x v="0"/>
    <x v="29"/>
    <x v="0"/>
    <x v="4"/>
    <x v="5"/>
    <n v="5504.96"/>
    <n v="112823.83"/>
    <x v="149"/>
  </r>
  <r>
    <n v="454144"/>
    <x v="1"/>
    <x v="3"/>
    <x v="1"/>
    <x v="3"/>
    <x v="6"/>
    <n v="12392.89"/>
    <n v="143147.78"/>
    <x v="671"/>
  </r>
  <r>
    <n v="689619"/>
    <x v="1"/>
    <x v="45"/>
    <x v="0"/>
    <x v="1"/>
    <x v="4"/>
    <n v="11697.08"/>
    <n v="176681.12"/>
    <x v="323"/>
  </r>
  <r>
    <n v="531817"/>
    <x v="1"/>
    <x v="18"/>
    <x v="1"/>
    <x v="1"/>
    <x v="6"/>
    <n v="6586.96"/>
    <n v="129533.73"/>
    <x v="574"/>
  </r>
  <r>
    <n v="538763"/>
    <x v="0"/>
    <x v="11"/>
    <x v="1"/>
    <x v="4"/>
    <x v="1"/>
    <n v="7309.51"/>
    <n v="149251.65"/>
    <x v="251"/>
  </r>
  <r>
    <n v="551513"/>
    <x v="0"/>
    <x v="30"/>
    <x v="0"/>
    <x v="1"/>
    <x v="1"/>
    <n v="13280.16"/>
    <n v="87983.62"/>
    <x v="29"/>
  </r>
  <r>
    <n v="253023"/>
    <x v="0"/>
    <x v="4"/>
    <x v="0"/>
    <x v="4"/>
    <x v="1"/>
    <n v="11684.89"/>
    <n v="131373.04999999999"/>
    <x v="165"/>
  </r>
  <r>
    <n v="297237"/>
    <x v="1"/>
    <x v="32"/>
    <x v="1"/>
    <x v="1"/>
    <x v="3"/>
    <n v="4360.43"/>
    <n v="79000.649999999994"/>
    <x v="672"/>
  </r>
  <r>
    <n v="270225"/>
    <x v="1"/>
    <x v="38"/>
    <x v="2"/>
    <x v="0"/>
    <x v="1"/>
    <n v="12359.27"/>
    <n v="136099.21"/>
    <x v="673"/>
  </r>
  <r>
    <n v="175900"/>
    <x v="0"/>
    <x v="5"/>
    <x v="1"/>
    <x v="4"/>
    <x v="3"/>
    <n v="6760.8"/>
    <n v="139866.53"/>
    <x v="538"/>
  </r>
  <r>
    <n v="976079"/>
    <x v="1"/>
    <x v="45"/>
    <x v="0"/>
    <x v="0"/>
    <x v="5"/>
    <n v="8280.85"/>
    <n v="129040.68"/>
    <x v="388"/>
  </r>
  <r>
    <n v="903175"/>
    <x v="1"/>
    <x v="35"/>
    <x v="0"/>
    <x v="2"/>
    <x v="1"/>
    <n v="8658.98"/>
    <n v="157681.16"/>
    <x v="14"/>
  </r>
  <r>
    <n v="971128"/>
    <x v="1"/>
    <x v="22"/>
    <x v="0"/>
    <x v="3"/>
    <x v="1"/>
    <n v="8972"/>
    <n v="110562.52"/>
    <x v="224"/>
  </r>
  <r>
    <n v="939813"/>
    <x v="0"/>
    <x v="39"/>
    <x v="0"/>
    <x v="1"/>
    <x v="0"/>
    <n v="4409.88"/>
    <n v="44555.5"/>
    <x v="315"/>
  </r>
  <r>
    <n v="439573"/>
    <x v="1"/>
    <x v="15"/>
    <x v="2"/>
    <x v="1"/>
    <x v="2"/>
    <n v="8218.11"/>
    <n v="51225.02"/>
    <x v="514"/>
  </r>
  <r>
    <n v="468687"/>
    <x v="0"/>
    <x v="43"/>
    <x v="0"/>
    <x v="3"/>
    <x v="2"/>
    <n v="11006.85"/>
    <n v="77929.490000000005"/>
    <x v="446"/>
  </r>
  <r>
    <n v="674507"/>
    <x v="0"/>
    <x v="41"/>
    <x v="1"/>
    <x v="5"/>
    <x v="1"/>
    <n v="4647.6400000000003"/>
    <n v="170244.7"/>
    <x v="423"/>
  </r>
  <r>
    <n v="622785"/>
    <x v="0"/>
    <x v="3"/>
    <x v="1"/>
    <x v="3"/>
    <x v="0"/>
    <n v="12875.32"/>
    <n v="148924.4"/>
    <x v="439"/>
  </r>
  <r>
    <n v="770986"/>
    <x v="1"/>
    <x v="43"/>
    <x v="0"/>
    <x v="2"/>
    <x v="0"/>
    <n v="13263.18"/>
    <n v="178050.97"/>
    <x v="599"/>
  </r>
  <r>
    <n v="406130"/>
    <x v="0"/>
    <x v="39"/>
    <x v="1"/>
    <x v="2"/>
    <x v="4"/>
    <n v="10986.54"/>
    <n v="68640.320000000007"/>
    <x v="674"/>
  </r>
  <r>
    <n v="664930"/>
    <x v="1"/>
    <x v="1"/>
    <x v="1"/>
    <x v="4"/>
    <x v="4"/>
    <n v="11831.26"/>
    <n v="76525.539999999994"/>
    <x v="493"/>
  </r>
  <r>
    <n v="935297"/>
    <x v="1"/>
    <x v="32"/>
    <x v="0"/>
    <x v="5"/>
    <x v="6"/>
    <n v="14327.9"/>
    <n v="49276.19"/>
    <x v="354"/>
  </r>
  <r>
    <n v="981190"/>
    <x v="1"/>
    <x v="13"/>
    <x v="2"/>
    <x v="0"/>
    <x v="6"/>
    <n v="11112"/>
    <n v="70212.990000000005"/>
    <x v="249"/>
  </r>
  <r>
    <n v="646632"/>
    <x v="1"/>
    <x v="27"/>
    <x v="1"/>
    <x v="1"/>
    <x v="6"/>
    <n v="12214.66"/>
    <n v="119886.12"/>
    <x v="675"/>
  </r>
  <r>
    <n v="183593"/>
    <x v="0"/>
    <x v="25"/>
    <x v="1"/>
    <x v="1"/>
    <x v="2"/>
    <n v="7612.31"/>
    <n v="43712.2"/>
    <x v="284"/>
  </r>
  <r>
    <n v="895531"/>
    <x v="0"/>
    <x v="29"/>
    <x v="1"/>
    <x v="1"/>
    <x v="5"/>
    <n v="9651.98"/>
    <n v="93721.93"/>
    <x v="124"/>
  </r>
  <r>
    <n v="116815"/>
    <x v="1"/>
    <x v="36"/>
    <x v="1"/>
    <x v="1"/>
    <x v="5"/>
    <n v="11667.77"/>
    <n v="114712.25"/>
    <x v="676"/>
  </r>
  <r>
    <n v="747633"/>
    <x v="0"/>
    <x v="6"/>
    <x v="0"/>
    <x v="1"/>
    <x v="2"/>
    <n v="3699.28"/>
    <n v="147510.12"/>
    <x v="628"/>
  </r>
  <r>
    <n v="249518"/>
    <x v="1"/>
    <x v="32"/>
    <x v="1"/>
    <x v="0"/>
    <x v="3"/>
    <n v="11368.02"/>
    <n v="149365.92000000001"/>
    <x v="6"/>
  </r>
  <r>
    <n v="727577"/>
    <x v="1"/>
    <x v="20"/>
    <x v="0"/>
    <x v="4"/>
    <x v="1"/>
    <n v="14815.45"/>
    <n v="137967.53"/>
    <x v="104"/>
  </r>
  <r>
    <n v="168410"/>
    <x v="1"/>
    <x v="13"/>
    <x v="1"/>
    <x v="0"/>
    <x v="4"/>
    <n v="7304.35"/>
    <n v="164353.68"/>
    <x v="13"/>
  </r>
  <r>
    <n v="570062"/>
    <x v="1"/>
    <x v="17"/>
    <x v="1"/>
    <x v="2"/>
    <x v="4"/>
    <n v="14770.05"/>
    <n v="139453.88"/>
    <x v="348"/>
  </r>
  <r>
    <n v="640473"/>
    <x v="0"/>
    <x v="41"/>
    <x v="0"/>
    <x v="0"/>
    <x v="5"/>
    <n v="9065.0400000000009"/>
    <n v="76727.070000000007"/>
    <x v="243"/>
  </r>
  <r>
    <n v="453837"/>
    <x v="0"/>
    <x v="43"/>
    <x v="1"/>
    <x v="1"/>
    <x v="2"/>
    <n v="14529.31"/>
    <n v="75020.820000000007"/>
    <x v="645"/>
  </r>
  <r>
    <n v="163091"/>
    <x v="1"/>
    <x v="17"/>
    <x v="2"/>
    <x v="2"/>
    <x v="2"/>
    <n v="10526.84"/>
    <n v="68009.34"/>
    <x v="284"/>
  </r>
  <r>
    <n v="537490"/>
    <x v="1"/>
    <x v="29"/>
    <x v="0"/>
    <x v="0"/>
    <x v="4"/>
    <n v="3118.6"/>
    <n v="56342.41"/>
    <x v="449"/>
  </r>
  <r>
    <n v="288421"/>
    <x v="1"/>
    <x v="22"/>
    <x v="2"/>
    <x v="1"/>
    <x v="5"/>
    <n v="9549.32"/>
    <n v="140174.44"/>
    <x v="115"/>
  </r>
  <r>
    <n v="976081"/>
    <x v="1"/>
    <x v="14"/>
    <x v="2"/>
    <x v="3"/>
    <x v="1"/>
    <n v="5699.46"/>
    <n v="91056.84"/>
    <x v="334"/>
  </r>
  <r>
    <n v="746994"/>
    <x v="0"/>
    <x v="43"/>
    <x v="0"/>
    <x v="3"/>
    <x v="4"/>
    <n v="11320.15"/>
    <n v="94930.03"/>
    <x v="11"/>
  </r>
  <r>
    <n v="728892"/>
    <x v="0"/>
    <x v="30"/>
    <x v="0"/>
    <x v="2"/>
    <x v="0"/>
    <n v="8092.62"/>
    <n v="156199.82999999999"/>
    <x v="181"/>
  </r>
  <r>
    <n v="711306"/>
    <x v="1"/>
    <x v="45"/>
    <x v="0"/>
    <x v="5"/>
    <x v="4"/>
    <n v="5470.45"/>
    <n v="141651.72"/>
    <x v="359"/>
  </r>
  <r>
    <n v="665015"/>
    <x v="0"/>
    <x v="12"/>
    <x v="1"/>
    <x v="2"/>
    <x v="2"/>
    <n v="13000.44"/>
    <n v="158213.97"/>
    <x v="152"/>
  </r>
  <r>
    <n v="289555"/>
    <x v="0"/>
    <x v="2"/>
    <x v="0"/>
    <x v="0"/>
    <x v="4"/>
    <n v="11282.58"/>
    <n v="61549.03"/>
    <x v="585"/>
  </r>
  <r>
    <n v="273511"/>
    <x v="0"/>
    <x v="13"/>
    <x v="2"/>
    <x v="3"/>
    <x v="3"/>
    <n v="3694.48"/>
    <n v="132121.63"/>
    <x v="22"/>
  </r>
  <r>
    <n v="974737"/>
    <x v="0"/>
    <x v="13"/>
    <x v="0"/>
    <x v="4"/>
    <x v="4"/>
    <n v="9288.67"/>
    <n v="47766.99"/>
    <x v="397"/>
  </r>
  <r>
    <n v="181236"/>
    <x v="0"/>
    <x v="24"/>
    <x v="2"/>
    <x v="4"/>
    <x v="1"/>
    <n v="7013.28"/>
    <n v="77235.039999999994"/>
    <x v="9"/>
  </r>
  <r>
    <n v="544767"/>
    <x v="1"/>
    <x v="1"/>
    <x v="2"/>
    <x v="1"/>
    <x v="1"/>
    <n v="8425.2099999999991"/>
    <n v="172159.6"/>
    <x v="47"/>
  </r>
  <r>
    <n v="144961"/>
    <x v="0"/>
    <x v="32"/>
    <x v="0"/>
    <x v="3"/>
    <x v="0"/>
    <n v="10890.89"/>
    <n v="134274.79"/>
    <x v="371"/>
  </r>
  <r>
    <n v="342002"/>
    <x v="1"/>
    <x v="0"/>
    <x v="1"/>
    <x v="3"/>
    <x v="4"/>
    <n v="9919.09"/>
    <n v="177130.03"/>
    <x v="58"/>
  </r>
  <r>
    <n v="299215"/>
    <x v="1"/>
    <x v="10"/>
    <x v="1"/>
    <x v="2"/>
    <x v="1"/>
    <n v="14886.06"/>
    <n v="147919.89000000001"/>
    <x v="127"/>
  </r>
  <r>
    <n v="802936"/>
    <x v="0"/>
    <x v="44"/>
    <x v="0"/>
    <x v="3"/>
    <x v="3"/>
    <n v="12539.93"/>
    <n v="121062.93"/>
    <x v="212"/>
  </r>
  <r>
    <n v="445087"/>
    <x v="1"/>
    <x v="37"/>
    <x v="2"/>
    <x v="5"/>
    <x v="5"/>
    <n v="13342.15"/>
    <n v="122544.26"/>
    <x v="235"/>
  </r>
  <r>
    <n v="744690"/>
    <x v="1"/>
    <x v="3"/>
    <x v="2"/>
    <x v="3"/>
    <x v="2"/>
    <n v="13752.49"/>
    <n v="85228.43"/>
    <x v="433"/>
  </r>
  <r>
    <n v="164188"/>
    <x v="1"/>
    <x v="21"/>
    <x v="2"/>
    <x v="2"/>
    <x v="6"/>
    <n v="12545.61"/>
    <n v="46681.34"/>
    <x v="53"/>
  </r>
  <r>
    <n v="890452"/>
    <x v="0"/>
    <x v="0"/>
    <x v="2"/>
    <x v="2"/>
    <x v="2"/>
    <n v="3453.42"/>
    <n v="123559.06"/>
    <x v="16"/>
  </r>
  <r>
    <n v="617588"/>
    <x v="0"/>
    <x v="37"/>
    <x v="1"/>
    <x v="2"/>
    <x v="5"/>
    <n v="14956.03"/>
    <n v="146935.75"/>
    <x v="212"/>
  </r>
  <r>
    <n v="422568"/>
    <x v="1"/>
    <x v="15"/>
    <x v="1"/>
    <x v="1"/>
    <x v="1"/>
    <n v="11990.09"/>
    <n v="42264.72"/>
    <x v="572"/>
  </r>
  <r>
    <n v="738039"/>
    <x v="0"/>
    <x v="1"/>
    <x v="1"/>
    <x v="4"/>
    <x v="0"/>
    <n v="6055.95"/>
    <n v="84187.65"/>
    <x v="486"/>
  </r>
  <r>
    <n v="258040"/>
    <x v="0"/>
    <x v="38"/>
    <x v="0"/>
    <x v="4"/>
    <x v="2"/>
    <n v="5853.49"/>
    <n v="168673.6"/>
    <x v="511"/>
  </r>
  <r>
    <n v="476856"/>
    <x v="0"/>
    <x v="38"/>
    <x v="2"/>
    <x v="1"/>
    <x v="0"/>
    <n v="11932.98"/>
    <n v="166767.06"/>
    <x v="330"/>
  </r>
  <r>
    <n v="948997"/>
    <x v="1"/>
    <x v="22"/>
    <x v="2"/>
    <x v="0"/>
    <x v="2"/>
    <n v="14346.87"/>
    <n v="93337.86"/>
    <x v="103"/>
  </r>
  <r>
    <n v="965727"/>
    <x v="0"/>
    <x v="35"/>
    <x v="1"/>
    <x v="2"/>
    <x v="1"/>
    <n v="14039.57"/>
    <n v="124224.93"/>
    <x v="383"/>
  </r>
  <r>
    <n v="985331"/>
    <x v="0"/>
    <x v="34"/>
    <x v="1"/>
    <x v="4"/>
    <x v="6"/>
    <n v="10464.33"/>
    <n v="152643.92000000001"/>
    <x v="77"/>
  </r>
  <r>
    <n v="513932"/>
    <x v="1"/>
    <x v="26"/>
    <x v="1"/>
    <x v="0"/>
    <x v="4"/>
    <n v="11458.3"/>
    <n v="168478.75"/>
    <x v="97"/>
  </r>
  <r>
    <n v="129764"/>
    <x v="1"/>
    <x v="15"/>
    <x v="0"/>
    <x v="3"/>
    <x v="4"/>
    <n v="10846.85"/>
    <n v="53818.14"/>
    <x v="287"/>
  </r>
  <r>
    <n v="485219"/>
    <x v="0"/>
    <x v="24"/>
    <x v="0"/>
    <x v="0"/>
    <x v="1"/>
    <n v="3574.2"/>
    <n v="149266.38"/>
    <x v="288"/>
  </r>
  <r>
    <n v="402990"/>
    <x v="0"/>
    <x v="26"/>
    <x v="1"/>
    <x v="0"/>
    <x v="4"/>
    <n v="13555.87"/>
    <n v="124716.17"/>
    <x v="115"/>
  </r>
  <r>
    <n v="353062"/>
    <x v="1"/>
    <x v="18"/>
    <x v="1"/>
    <x v="4"/>
    <x v="4"/>
    <n v="4723.92"/>
    <n v="70101.399999999994"/>
    <x v="223"/>
  </r>
  <r>
    <n v="457557"/>
    <x v="1"/>
    <x v="6"/>
    <x v="0"/>
    <x v="0"/>
    <x v="4"/>
    <n v="3500.92"/>
    <n v="51895.72"/>
    <x v="89"/>
  </r>
  <r>
    <n v="406230"/>
    <x v="1"/>
    <x v="11"/>
    <x v="2"/>
    <x v="2"/>
    <x v="0"/>
    <n v="4867.47"/>
    <n v="141351.28"/>
    <x v="449"/>
  </r>
  <r>
    <n v="701195"/>
    <x v="0"/>
    <x v="36"/>
    <x v="2"/>
    <x v="3"/>
    <x v="6"/>
    <n v="14681.94"/>
    <n v="108968.34"/>
    <x v="280"/>
  </r>
  <r>
    <n v="633768"/>
    <x v="0"/>
    <x v="8"/>
    <x v="2"/>
    <x v="5"/>
    <x v="1"/>
    <n v="8877.6"/>
    <n v="49371.199999999997"/>
    <x v="38"/>
  </r>
  <r>
    <n v="891307"/>
    <x v="0"/>
    <x v="33"/>
    <x v="0"/>
    <x v="0"/>
    <x v="0"/>
    <n v="8055.75"/>
    <n v="101128.44"/>
    <x v="223"/>
  </r>
  <r>
    <n v="812028"/>
    <x v="0"/>
    <x v="26"/>
    <x v="1"/>
    <x v="2"/>
    <x v="5"/>
    <n v="7588.61"/>
    <n v="132614.17000000001"/>
    <x v="93"/>
  </r>
  <r>
    <n v="570684"/>
    <x v="0"/>
    <x v="15"/>
    <x v="2"/>
    <x v="0"/>
    <x v="3"/>
    <n v="13296.64"/>
    <n v="105467.62"/>
    <x v="548"/>
  </r>
  <r>
    <n v="643162"/>
    <x v="1"/>
    <x v="38"/>
    <x v="1"/>
    <x v="1"/>
    <x v="0"/>
    <n v="9368.16"/>
    <n v="91054.86"/>
    <x v="627"/>
  </r>
  <r>
    <n v="737571"/>
    <x v="0"/>
    <x v="45"/>
    <x v="1"/>
    <x v="0"/>
    <x v="0"/>
    <n v="5201.67"/>
    <n v="164328.48000000001"/>
    <x v="169"/>
  </r>
  <r>
    <n v="623589"/>
    <x v="0"/>
    <x v="35"/>
    <x v="1"/>
    <x v="4"/>
    <x v="1"/>
    <n v="3790.64"/>
    <n v="134977.62"/>
    <x v="53"/>
  </r>
  <r>
    <n v="526418"/>
    <x v="0"/>
    <x v="16"/>
    <x v="0"/>
    <x v="1"/>
    <x v="1"/>
    <n v="6796.75"/>
    <n v="118870.29"/>
    <x v="142"/>
  </r>
  <r>
    <n v="624436"/>
    <x v="0"/>
    <x v="22"/>
    <x v="1"/>
    <x v="3"/>
    <x v="6"/>
    <n v="7431.98"/>
    <n v="153082.5"/>
    <x v="254"/>
  </r>
  <r>
    <n v="101634"/>
    <x v="1"/>
    <x v="1"/>
    <x v="1"/>
    <x v="1"/>
    <x v="5"/>
    <n v="6706.03"/>
    <n v="170099.59"/>
    <x v="423"/>
  </r>
  <r>
    <n v="400048"/>
    <x v="0"/>
    <x v="27"/>
    <x v="2"/>
    <x v="2"/>
    <x v="6"/>
    <n v="9422.2999999999993"/>
    <n v="74825.75"/>
    <x v="490"/>
  </r>
  <r>
    <n v="172710"/>
    <x v="0"/>
    <x v="1"/>
    <x v="2"/>
    <x v="1"/>
    <x v="5"/>
    <n v="12017.57"/>
    <n v="41831.599999999999"/>
    <x v="351"/>
  </r>
  <r>
    <n v="235275"/>
    <x v="0"/>
    <x v="5"/>
    <x v="0"/>
    <x v="3"/>
    <x v="6"/>
    <n v="3108.8"/>
    <n v="173047.91"/>
    <x v="640"/>
  </r>
  <r>
    <n v="217155"/>
    <x v="0"/>
    <x v="43"/>
    <x v="0"/>
    <x v="0"/>
    <x v="5"/>
    <n v="12987.96"/>
    <n v="73995.929999999993"/>
    <x v="160"/>
  </r>
  <r>
    <n v="829833"/>
    <x v="1"/>
    <x v="45"/>
    <x v="1"/>
    <x v="1"/>
    <x v="2"/>
    <n v="5700.85"/>
    <n v="77465.960000000006"/>
    <x v="204"/>
  </r>
  <r>
    <n v="216751"/>
    <x v="1"/>
    <x v="5"/>
    <x v="0"/>
    <x v="4"/>
    <x v="5"/>
    <n v="4673.8900000000003"/>
    <n v="112380.09"/>
    <x v="232"/>
  </r>
  <r>
    <n v="191693"/>
    <x v="0"/>
    <x v="1"/>
    <x v="0"/>
    <x v="1"/>
    <x v="2"/>
    <n v="13487.7"/>
    <n v="57994.7"/>
    <x v="677"/>
  </r>
  <r>
    <n v="566356"/>
    <x v="0"/>
    <x v="23"/>
    <x v="1"/>
    <x v="0"/>
    <x v="0"/>
    <n v="5462.29"/>
    <n v="121452.15"/>
    <x v="17"/>
  </r>
  <r>
    <n v="207779"/>
    <x v="1"/>
    <x v="35"/>
    <x v="0"/>
    <x v="4"/>
    <x v="2"/>
    <n v="11027.85"/>
    <n v="177187.56"/>
    <x v="640"/>
  </r>
  <r>
    <n v="501546"/>
    <x v="1"/>
    <x v="2"/>
    <x v="0"/>
    <x v="1"/>
    <x v="3"/>
    <n v="12958.22"/>
    <n v="59639.22"/>
    <x v="562"/>
  </r>
  <r>
    <n v="557220"/>
    <x v="0"/>
    <x v="3"/>
    <x v="1"/>
    <x v="3"/>
    <x v="1"/>
    <n v="11268.43"/>
    <n v="49425.83"/>
    <x v="267"/>
  </r>
  <r>
    <n v="102777"/>
    <x v="0"/>
    <x v="6"/>
    <x v="2"/>
    <x v="2"/>
    <x v="0"/>
    <n v="8184.46"/>
    <n v="111002.38"/>
    <x v="355"/>
  </r>
  <r>
    <n v="859425"/>
    <x v="0"/>
    <x v="19"/>
    <x v="0"/>
    <x v="3"/>
    <x v="3"/>
    <n v="6579.92"/>
    <n v="166251.45000000001"/>
    <x v="37"/>
  </r>
  <r>
    <n v="735174"/>
    <x v="0"/>
    <x v="41"/>
    <x v="0"/>
    <x v="3"/>
    <x v="0"/>
    <n v="11086.79"/>
    <n v="113883.37"/>
    <x v="140"/>
  </r>
  <r>
    <n v="776153"/>
    <x v="1"/>
    <x v="40"/>
    <x v="2"/>
    <x v="1"/>
    <x v="4"/>
    <n v="12526.33"/>
    <n v="72156.289999999994"/>
    <x v="467"/>
  </r>
  <r>
    <n v="853873"/>
    <x v="1"/>
    <x v="19"/>
    <x v="0"/>
    <x v="0"/>
    <x v="6"/>
    <n v="13393.6"/>
    <n v="45366.38"/>
    <x v="678"/>
  </r>
  <r>
    <n v="929257"/>
    <x v="1"/>
    <x v="27"/>
    <x v="2"/>
    <x v="3"/>
    <x v="4"/>
    <n v="11010.41"/>
    <n v="177911.76"/>
    <x v="218"/>
  </r>
  <r>
    <n v="816646"/>
    <x v="0"/>
    <x v="23"/>
    <x v="1"/>
    <x v="1"/>
    <x v="1"/>
    <n v="3276.34"/>
    <n v="151800.91"/>
    <x v="532"/>
  </r>
  <r>
    <n v="645462"/>
    <x v="1"/>
    <x v="24"/>
    <x v="0"/>
    <x v="4"/>
    <x v="6"/>
    <n v="10712.9"/>
    <n v="152663.26999999999"/>
    <x v="212"/>
  </r>
  <r>
    <n v="868513"/>
    <x v="1"/>
    <x v="23"/>
    <x v="0"/>
    <x v="2"/>
    <x v="2"/>
    <n v="3899.79"/>
    <n v="136502.10999999999"/>
    <x v="635"/>
  </r>
  <r>
    <n v="477299"/>
    <x v="0"/>
    <x v="45"/>
    <x v="2"/>
    <x v="4"/>
    <x v="2"/>
    <n v="9202.25"/>
    <n v="119565.81"/>
    <x v="468"/>
  </r>
  <r>
    <n v="499592"/>
    <x v="1"/>
    <x v="31"/>
    <x v="1"/>
    <x v="1"/>
    <x v="2"/>
    <n v="9825.07"/>
    <n v="49152.45"/>
    <x v="488"/>
  </r>
  <r>
    <n v="570023"/>
    <x v="1"/>
    <x v="2"/>
    <x v="1"/>
    <x v="2"/>
    <x v="2"/>
    <n v="9242.24"/>
    <n v="63978"/>
    <x v="549"/>
  </r>
  <r>
    <n v="500207"/>
    <x v="1"/>
    <x v="25"/>
    <x v="0"/>
    <x v="3"/>
    <x v="1"/>
    <n v="12238.61"/>
    <n v="127118.38"/>
    <x v="511"/>
  </r>
  <r>
    <n v="742991"/>
    <x v="1"/>
    <x v="43"/>
    <x v="1"/>
    <x v="3"/>
    <x v="2"/>
    <n v="13653.16"/>
    <n v="114539.65"/>
    <x v="103"/>
  </r>
  <r>
    <n v="393118"/>
    <x v="0"/>
    <x v="23"/>
    <x v="1"/>
    <x v="4"/>
    <x v="4"/>
    <n v="7432.76"/>
    <n v="98544.45"/>
    <x v="234"/>
  </r>
  <r>
    <n v="265040"/>
    <x v="0"/>
    <x v="16"/>
    <x v="0"/>
    <x v="5"/>
    <x v="0"/>
    <n v="14469.02"/>
    <n v="93319.15"/>
    <x v="445"/>
  </r>
  <r>
    <n v="788886"/>
    <x v="1"/>
    <x v="45"/>
    <x v="1"/>
    <x v="0"/>
    <x v="3"/>
    <n v="11041.28"/>
    <n v="41728.15"/>
    <x v="40"/>
  </r>
  <r>
    <n v="165601"/>
    <x v="0"/>
    <x v="37"/>
    <x v="2"/>
    <x v="2"/>
    <x v="0"/>
    <n v="8068.88"/>
    <n v="91480.08"/>
    <x v="208"/>
  </r>
  <r>
    <n v="166438"/>
    <x v="0"/>
    <x v="28"/>
    <x v="0"/>
    <x v="0"/>
    <x v="1"/>
    <n v="14481.24"/>
    <n v="45151.48"/>
    <x v="210"/>
  </r>
  <r>
    <n v="273872"/>
    <x v="1"/>
    <x v="44"/>
    <x v="0"/>
    <x v="0"/>
    <x v="3"/>
    <n v="10300.629999999999"/>
    <n v="170965.39"/>
    <x v="580"/>
  </r>
  <r>
    <n v="383491"/>
    <x v="0"/>
    <x v="37"/>
    <x v="0"/>
    <x v="2"/>
    <x v="2"/>
    <n v="5769.79"/>
    <n v="151864.32999999999"/>
    <x v="269"/>
  </r>
  <r>
    <n v="496754"/>
    <x v="0"/>
    <x v="19"/>
    <x v="2"/>
    <x v="2"/>
    <x v="5"/>
    <n v="13372.99"/>
    <n v="84168.15"/>
    <x v="57"/>
  </r>
  <r>
    <n v="500279"/>
    <x v="1"/>
    <x v="34"/>
    <x v="0"/>
    <x v="2"/>
    <x v="2"/>
    <n v="13554.16"/>
    <n v="66381"/>
    <x v="62"/>
  </r>
  <r>
    <n v="799698"/>
    <x v="0"/>
    <x v="11"/>
    <x v="1"/>
    <x v="5"/>
    <x v="4"/>
    <n v="7255.98"/>
    <n v="161922.6"/>
    <x v="679"/>
  </r>
  <r>
    <n v="691674"/>
    <x v="1"/>
    <x v="2"/>
    <x v="2"/>
    <x v="1"/>
    <x v="6"/>
    <n v="11130.77"/>
    <n v="138742.29"/>
    <x v="377"/>
  </r>
  <r>
    <n v="615270"/>
    <x v="1"/>
    <x v="22"/>
    <x v="1"/>
    <x v="3"/>
    <x v="5"/>
    <n v="9496.89"/>
    <n v="69626.17"/>
    <x v="74"/>
  </r>
  <r>
    <n v="892355"/>
    <x v="1"/>
    <x v="29"/>
    <x v="2"/>
    <x v="5"/>
    <x v="3"/>
    <n v="6864.28"/>
    <n v="42015.66"/>
    <x v="588"/>
  </r>
  <r>
    <n v="136562"/>
    <x v="0"/>
    <x v="13"/>
    <x v="0"/>
    <x v="3"/>
    <x v="0"/>
    <n v="12645.7"/>
    <n v="143549.42000000001"/>
    <x v="515"/>
  </r>
  <r>
    <n v="298459"/>
    <x v="0"/>
    <x v="18"/>
    <x v="2"/>
    <x v="3"/>
    <x v="4"/>
    <n v="8415.75"/>
    <n v="50807.14"/>
    <x v="680"/>
  </r>
  <r>
    <n v="836731"/>
    <x v="1"/>
    <x v="38"/>
    <x v="0"/>
    <x v="3"/>
    <x v="5"/>
    <n v="8118.53"/>
    <n v="90927.79"/>
    <x v="465"/>
  </r>
  <r>
    <n v="244315"/>
    <x v="0"/>
    <x v="34"/>
    <x v="1"/>
    <x v="2"/>
    <x v="3"/>
    <n v="7339.97"/>
    <n v="38089.019999999997"/>
    <x v="601"/>
  </r>
  <r>
    <n v="201342"/>
    <x v="1"/>
    <x v="28"/>
    <x v="2"/>
    <x v="5"/>
    <x v="3"/>
    <n v="3022.26"/>
    <n v="94374.7"/>
    <x v="357"/>
  </r>
  <r>
    <n v="645395"/>
    <x v="0"/>
    <x v="23"/>
    <x v="1"/>
    <x v="4"/>
    <x v="5"/>
    <n v="12666.24"/>
    <n v="127087.4"/>
    <x v="674"/>
  </r>
  <r>
    <n v="960653"/>
    <x v="1"/>
    <x v="24"/>
    <x v="0"/>
    <x v="1"/>
    <x v="5"/>
    <n v="12689.4"/>
    <n v="125866.98"/>
    <x v="385"/>
  </r>
  <r>
    <n v="512500"/>
    <x v="1"/>
    <x v="35"/>
    <x v="2"/>
    <x v="0"/>
    <x v="3"/>
    <n v="14287.71"/>
    <n v="52722.27"/>
    <x v="324"/>
  </r>
  <r>
    <n v="979034"/>
    <x v="1"/>
    <x v="0"/>
    <x v="2"/>
    <x v="4"/>
    <x v="4"/>
    <n v="12487.59"/>
    <n v="95805.89"/>
    <x v="482"/>
  </r>
  <r>
    <n v="446423"/>
    <x v="0"/>
    <x v="3"/>
    <x v="1"/>
    <x v="4"/>
    <x v="6"/>
    <n v="3410.3"/>
    <n v="132579.51999999999"/>
    <x v="214"/>
  </r>
  <r>
    <n v="536741"/>
    <x v="1"/>
    <x v="20"/>
    <x v="1"/>
    <x v="5"/>
    <x v="2"/>
    <n v="10796.7"/>
    <n v="43078.38"/>
    <x v="386"/>
  </r>
  <r>
    <n v="449753"/>
    <x v="0"/>
    <x v="20"/>
    <x v="0"/>
    <x v="1"/>
    <x v="2"/>
    <n v="5184.95"/>
    <n v="114772.75"/>
    <x v="236"/>
  </r>
  <r>
    <n v="190805"/>
    <x v="0"/>
    <x v="28"/>
    <x v="2"/>
    <x v="2"/>
    <x v="0"/>
    <n v="3965.35"/>
    <n v="169720.63"/>
    <x v="124"/>
  </r>
  <r>
    <n v="401449"/>
    <x v="0"/>
    <x v="44"/>
    <x v="2"/>
    <x v="4"/>
    <x v="6"/>
    <n v="6669.04"/>
    <n v="41289.64"/>
    <x v="443"/>
  </r>
  <r>
    <n v="631972"/>
    <x v="1"/>
    <x v="41"/>
    <x v="1"/>
    <x v="4"/>
    <x v="3"/>
    <n v="3481.09"/>
    <n v="75394.7"/>
    <x v="649"/>
  </r>
  <r>
    <n v="570716"/>
    <x v="1"/>
    <x v="43"/>
    <x v="2"/>
    <x v="5"/>
    <x v="6"/>
    <n v="14291.15"/>
    <n v="158435.54999999999"/>
    <x v="128"/>
  </r>
  <r>
    <n v="197755"/>
    <x v="0"/>
    <x v="44"/>
    <x v="2"/>
    <x v="0"/>
    <x v="5"/>
    <n v="10079.6"/>
    <n v="140079.34"/>
    <x v="258"/>
  </r>
  <r>
    <n v="774151"/>
    <x v="1"/>
    <x v="33"/>
    <x v="1"/>
    <x v="3"/>
    <x v="3"/>
    <n v="9035.14"/>
    <n v="147060.25"/>
    <x v="321"/>
  </r>
  <r>
    <n v="439995"/>
    <x v="1"/>
    <x v="37"/>
    <x v="2"/>
    <x v="4"/>
    <x v="0"/>
    <n v="6865.84"/>
    <n v="178440.38"/>
    <x v="317"/>
  </r>
  <r>
    <n v="437098"/>
    <x v="1"/>
    <x v="31"/>
    <x v="2"/>
    <x v="5"/>
    <x v="4"/>
    <n v="9990.0499999999993"/>
    <n v="134539.37"/>
    <x v="521"/>
  </r>
  <r>
    <n v="205066"/>
    <x v="1"/>
    <x v="41"/>
    <x v="0"/>
    <x v="0"/>
    <x v="2"/>
    <n v="7287.75"/>
    <n v="143150.14000000001"/>
    <x v="542"/>
  </r>
  <r>
    <n v="167953"/>
    <x v="1"/>
    <x v="36"/>
    <x v="0"/>
    <x v="2"/>
    <x v="1"/>
    <n v="6144.63"/>
    <n v="51676.6"/>
    <x v="289"/>
  </r>
  <r>
    <n v="996642"/>
    <x v="1"/>
    <x v="26"/>
    <x v="2"/>
    <x v="4"/>
    <x v="6"/>
    <n v="3277.37"/>
    <n v="52189.79"/>
    <x v="247"/>
  </r>
  <r>
    <n v="186115"/>
    <x v="0"/>
    <x v="43"/>
    <x v="0"/>
    <x v="5"/>
    <x v="6"/>
    <n v="3813.17"/>
    <n v="131166.51"/>
    <x v="257"/>
  </r>
  <r>
    <n v="856350"/>
    <x v="0"/>
    <x v="3"/>
    <x v="0"/>
    <x v="4"/>
    <x v="0"/>
    <n v="3413.93"/>
    <n v="121152.31"/>
    <x v="80"/>
  </r>
  <r>
    <n v="644375"/>
    <x v="1"/>
    <x v="1"/>
    <x v="0"/>
    <x v="4"/>
    <x v="4"/>
    <n v="14229.09"/>
    <n v="45733.71"/>
    <x v="520"/>
  </r>
  <r>
    <n v="534922"/>
    <x v="0"/>
    <x v="40"/>
    <x v="2"/>
    <x v="1"/>
    <x v="0"/>
    <n v="6065.69"/>
    <n v="118957.18"/>
    <x v="582"/>
  </r>
  <r>
    <n v="868203"/>
    <x v="0"/>
    <x v="39"/>
    <x v="1"/>
    <x v="2"/>
    <x v="0"/>
    <n v="10883.39"/>
    <n v="98692.76"/>
    <x v="179"/>
  </r>
  <r>
    <n v="133224"/>
    <x v="0"/>
    <x v="6"/>
    <x v="0"/>
    <x v="3"/>
    <x v="3"/>
    <n v="12619.82"/>
    <n v="162761.48000000001"/>
    <x v="145"/>
  </r>
  <r>
    <n v="347025"/>
    <x v="0"/>
    <x v="5"/>
    <x v="2"/>
    <x v="2"/>
    <x v="5"/>
    <n v="10367.120000000001"/>
    <n v="120500.5"/>
    <x v="94"/>
  </r>
  <r>
    <n v="318333"/>
    <x v="0"/>
    <x v="43"/>
    <x v="1"/>
    <x v="3"/>
    <x v="3"/>
    <n v="12512.97"/>
    <n v="54613.2"/>
    <x v="55"/>
  </r>
  <r>
    <n v="858317"/>
    <x v="0"/>
    <x v="5"/>
    <x v="0"/>
    <x v="1"/>
    <x v="2"/>
    <n v="7801.3"/>
    <n v="156118.19"/>
    <x v="549"/>
  </r>
  <r>
    <n v="770009"/>
    <x v="0"/>
    <x v="3"/>
    <x v="0"/>
    <x v="0"/>
    <x v="6"/>
    <n v="9264.26"/>
    <n v="83327.45"/>
    <x v="166"/>
  </r>
  <r>
    <n v="244250"/>
    <x v="1"/>
    <x v="23"/>
    <x v="1"/>
    <x v="3"/>
    <x v="1"/>
    <n v="3107"/>
    <n v="155844.92000000001"/>
    <x v="471"/>
  </r>
  <r>
    <n v="936930"/>
    <x v="1"/>
    <x v="34"/>
    <x v="0"/>
    <x v="5"/>
    <x v="1"/>
    <n v="9242.7099999999991"/>
    <n v="143496.39000000001"/>
    <x v="204"/>
  </r>
  <r>
    <n v="145476"/>
    <x v="0"/>
    <x v="22"/>
    <x v="0"/>
    <x v="2"/>
    <x v="5"/>
    <n v="9233.11"/>
    <n v="50091"/>
    <x v="301"/>
  </r>
  <r>
    <n v="504248"/>
    <x v="1"/>
    <x v="39"/>
    <x v="0"/>
    <x v="3"/>
    <x v="6"/>
    <n v="9345.9"/>
    <n v="61828.91"/>
    <x v="681"/>
  </r>
  <r>
    <n v="385139"/>
    <x v="0"/>
    <x v="5"/>
    <x v="2"/>
    <x v="2"/>
    <x v="3"/>
    <n v="12355.85"/>
    <n v="153789.89000000001"/>
    <x v="21"/>
  </r>
  <r>
    <n v="800328"/>
    <x v="0"/>
    <x v="41"/>
    <x v="1"/>
    <x v="1"/>
    <x v="0"/>
    <n v="9130.26"/>
    <n v="123861.42"/>
    <x v="453"/>
  </r>
  <r>
    <n v="421036"/>
    <x v="1"/>
    <x v="45"/>
    <x v="1"/>
    <x v="0"/>
    <x v="6"/>
    <n v="7667.08"/>
    <n v="130256.41"/>
    <x v="136"/>
  </r>
  <r>
    <n v="333552"/>
    <x v="0"/>
    <x v="23"/>
    <x v="2"/>
    <x v="0"/>
    <x v="5"/>
    <n v="3062.04"/>
    <n v="124734.08"/>
    <x v="604"/>
  </r>
  <r>
    <n v="952760"/>
    <x v="0"/>
    <x v="35"/>
    <x v="1"/>
    <x v="2"/>
    <x v="1"/>
    <n v="4198.4799999999996"/>
    <n v="110595.48"/>
    <x v="468"/>
  </r>
  <r>
    <n v="331792"/>
    <x v="1"/>
    <x v="22"/>
    <x v="1"/>
    <x v="5"/>
    <x v="1"/>
    <n v="11928.38"/>
    <n v="109928.86"/>
    <x v="424"/>
  </r>
  <r>
    <n v="131010"/>
    <x v="1"/>
    <x v="40"/>
    <x v="1"/>
    <x v="3"/>
    <x v="1"/>
    <n v="7863.56"/>
    <n v="123195.67"/>
    <x v="397"/>
  </r>
  <r>
    <n v="923229"/>
    <x v="0"/>
    <x v="4"/>
    <x v="0"/>
    <x v="1"/>
    <x v="5"/>
    <n v="6350.4"/>
    <n v="176066.24"/>
    <x v="682"/>
  </r>
  <r>
    <n v="206017"/>
    <x v="1"/>
    <x v="32"/>
    <x v="2"/>
    <x v="5"/>
    <x v="3"/>
    <n v="11899.5"/>
    <n v="72694.460000000006"/>
    <x v="261"/>
  </r>
  <r>
    <n v="175561"/>
    <x v="1"/>
    <x v="38"/>
    <x v="1"/>
    <x v="1"/>
    <x v="6"/>
    <n v="8691.19"/>
    <n v="52348.75"/>
    <x v="226"/>
  </r>
  <r>
    <n v="208870"/>
    <x v="1"/>
    <x v="2"/>
    <x v="2"/>
    <x v="2"/>
    <x v="2"/>
    <n v="4070.16"/>
    <n v="92168.27"/>
    <x v="490"/>
  </r>
  <r>
    <n v="672349"/>
    <x v="0"/>
    <x v="29"/>
    <x v="2"/>
    <x v="4"/>
    <x v="3"/>
    <n v="3852.09"/>
    <n v="128724.63"/>
    <x v="350"/>
  </r>
  <r>
    <n v="887347"/>
    <x v="0"/>
    <x v="12"/>
    <x v="2"/>
    <x v="0"/>
    <x v="5"/>
    <n v="11691.65"/>
    <n v="107714.4"/>
    <x v="154"/>
  </r>
  <r>
    <n v="828073"/>
    <x v="1"/>
    <x v="3"/>
    <x v="0"/>
    <x v="3"/>
    <x v="5"/>
    <n v="8015.6"/>
    <n v="155140.65"/>
    <x v="683"/>
  </r>
  <r>
    <n v="536156"/>
    <x v="0"/>
    <x v="35"/>
    <x v="0"/>
    <x v="5"/>
    <x v="4"/>
    <n v="8867.49"/>
    <n v="144411.17000000001"/>
    <x v="197"/>
  </r>
  <r>
    <n v="167175"/>
    <x v="1"/>
    <x v="42"/>
    <x v="1"/>
    <x v="4"/>
    <x v="0"/>
    <n v="11482.67"/>
    <n v="169966.68"/>
    <x v="684"/>
  </r>
  <r>
    <n v="838612"/>
    <x v="0"/>
    <x v="35"/>
    <x v="2"/>
    <x v="2"/>
    <x v="5"/>
    <n v="4379.63"/>
    <n v="44618.59"/>
    <x v="341"/>
  </r>
  <r>
    <n v="521077"/>
    <x v="1"/>
    <x v="13"/>
    <x v="2"/>
    <x v="0"/>
    <x v="1"/>
    <n v="9237"/>
    <n v="137254.22"/>
    <x v="293"/>
  </r>
  <r>
    <n v="986792"/>
    <x v="1"/>
    <x v="2"/>
    <x v="1"/>
    <x v="4"/>
    <x v="2"/>
    <n v="6567.07"/>
    <n v="58889.13"/>
    <x v="652"/>
  </r>
  <r>
    <n v="443049"/>
    <x v="1"/>
    <x v="32"/>
    <x v="1"/>
    <x v="1"/>
    <x v="4"/>
    <n v="7684.87"/>
    <n v="87921.14"/>
    <x v="644"/>
  </r>
  <r>
    <n v="392449"/>
    <x v="0"/>
    <x v="35"/>
    <x v="2"/>
    <x v="3"/>
    <x v="6"/>
    <n v="4821.51"/>
    <n v="84900.59"/>
    <x v="566"/>
  </r>
  <r>
    <n v="872689"/>
    <x v="1"/>
    <x v="27"/>
    <x v="0"/>
    <x v="1"/>
    <x v="4"/>
    <n v="5501.44"/>
    <n v="132467.22"/>
    <x v="235"/>
  </r>
  <r>
    <n v="674281"/>
    <x v="1"/>
    <x v="24"/>
    <x v="1"/>
    <x v="1"/>
    <x v="5"/>
    <n v="6105.93"/>
    <n v="110571.08"/>
    <x v="594"/>
  </r>
  <r>
    <n v="135719"/>
    <x v="1"/>
    <x v="18"/>
    <x v="1"/>
    <x v="0"/>
    <x v="6"/>
    <n v="10170.14"/>
    <n v="140460.51999999999"/>
    <x v="601"/>
  </r>
  <r>
    <n v="619318"/>
    <x v="1"/>
    <x v="45"/>
    <x v="0"/>
    <x v="1"/>
    <x v="6"/>
    <n v="8849.19"/>
    <n v="85792.76"/>
    <x v="30"/>
  </r>
  <r>
    <n v="909939"/>
    <x v="0"/>
    <x v="12"/>
    <x v="0"/>
    <x v="1"/>
    <x v="1"/>
    <n v="5919.52"/>
    <n v="108488.88"/>
    <x v="312"/>
  </r>
  <r>
    <n v="843197"/>
    <x v="1"/>
    <x v="43"/>
    <x v="2"/>
    <x v="4"/>
    <x v="6"/>
    <n v="5689.56"/>
    <n v="94964.39"/>
    <x v="273"/>
  </r>
  <r>
    <n v="667086"/>
    <x v="0"/>
    <x v="20"/>
    <x v="1"/>
    <x v="2"/>
    <x v="4"/>
    <n v="3025.07"/>
    <n v="83774.19"/>
    <x v="631"/>
  </r>
  <r>
    <n v="702253"/>
    <x v="1"/>
    <x v="3"/>
    <x v="0"/>
    <x v="0"/>
    <x v="2"/>
    <n v="11820.25"/>
    <n v="45490.81"/>
    <x v="201"/>
  </r>
  <r>
    <n v="462299"/>
    <x v="1"/>
    <x v="10"/>
    <x v="2"/>
    <x v="4"/>
    <x v="3"/>
    <n v="13554.46"/>
    <n v="149862.57999999999"/>
    <x v="590"/>
  </r>
  <r>
    <n v="307182"/>
    <x v="0"/>
    <x v="10"/>
    <x v="1"/>
    <x v="3"/>
    <x v="6"/>
    <n v="11693.63"/>
    <n v="63713.15"/>
    <x v="174"/>
  </r>
  <r>
    <n v="220358"/>
    <x v="0"/>
    <x v="23"/>
    <x v="2"/>
    <x v="0"/>
    <x v="0"/>
    <n v="14139.85"/>
    <n v="151482.69"/>
    <x v="133"/>
  </r>
  <r>
    <n v="697609"/>
    <x v="0"/>
    <x v="20"/>
    <x v="0"/>
    <x v="4"/>
    <x v="0"/>
    <n v="12632.69"/>
    <n v="156025.68"/>
    <x v="430"/>
  </r>
  <r>
    <n v="138978"/>
    <x v="0"/>
    <x v="37"/>
    <x v="2"/>
    <x v="5"/>
    <x v="6"/>
    <n v="5629.93"/>
    <n v="107728.59"/>
    <x v="259"/>
  </r>
  <r>
    <n v="706201"/>
    <x v="0"/>
    <x v="30"/>
    <x v="1"/>
    <x v="1"/>
    <x v="0"/>
    <n v="5784.8"/>
    <n v="62467"/>
    <x v="590"/>
  </r>
  <r>
    <n v="727452"/>
    <x v="0"/>
    <x v="12"/>
    <x v="0"/>
    <x v="3"/>
    <x v="2"/>
    <n v="12802.14"/>
    <n v="174835.25"/>
    <x v="200"/>
  </r>
  <r>
    <n v="943094"/>
    <x v="1"/>
    <x v="27"/>
    <x v="1"/>
    <x v="1"/>
    <x v="0"/>
    <n v="10181.24"/>
    <n v="141805.29999999999"/>
    <x v="237"/>
  </r>
  <r>
    <n v="203670"/>
    <x v="1"/>
    <x v="32"/>
    <x v="0"/>
    <x v="0"/>
    <x v="6"/>
    <n v="12288.35"/>
    <n v="165858.43"/>
    <x v="271"/>
  </r>
  <r>
    <n v="198840"/>
    <x v="1"/>
    <x v="24"/>
    <x v="0"/>
    <x v="0"/>
    <x v="2"/>
    <n v="4482.17"/>
    <n v="95659.34"/>
    <x v="474"/>
  </r>
  <r>
    <n v="141477"/>
    <x v="1"/>
    <x v="22"/>
    <x v="1"/>
    <x v="0"/>
    <x v="3"/>
    <n v="14556.39"/>
    <n v="62172.77"/>
    <x v="452"/>
  </r>
  <r>
    <n v="502361"/>
    <x v="0"/>
    <x v="42"/>
    <x v="0"/>
    <x v="4"/>
    <x v="1"/>
    <n v="14169.36"/>
    <n v="154705.70000000001"/>
    <x v="17"/>
  </r>
  <r>
    <n v="717248"/>
    <x v="0"/>
    <x v="9"/>
    <x v="2"/>
    <x v="5"/>
    <x v="0"/>
    <n v="6209.9"/>
    <n v="174493.76"/>
    <x v="592"/>
  </r>
  <r>
    <n v="315367"/>
    <x v="0"/>
    <x v="0"/>
    <x v="2"/>
    <x v="3"/>
    <x v="6"/>
    <n v="6025.43"/>
    <n v="128633.15"/>
    <x v="89"/>
  </r>
  <r>
    <n v="681897"/>
    <x v="1"/>
    <x v="25"/>
    <x v="1"/>
    <x v="5"/>
    <x v="0"/>
    <n v="8102"/>
    <n v="161989.46"/>
    <x v="646"/>
  </r>
  <r>
    <n v="993279"/>
    <x v="0"/>
    <x v="37"/>
    <x v="0"/>
    <x v="2"/>
    <x v="6"/>
    <n v="14474.89"/>
    <n v="77007.37"/>
    <x v="252"/>
  </r>
  <r>
    <n v="127639"/>
    <x v="0"/>
    <x v="35"/>
    <x v="1"/>
    <x v="4"/>
    <x v="0"/>
    <n v="4410.3599999999997"/>
    <n v="78170.009999999995"/>
    <x v="68"/>
  </r>
  <r>
    <n v="512620"/>
    <x v="1"/>
    <x v="10"/>
    <x v="1"/>
    <x v="4"/>
    <x v="2"/>
    <n v="9413.4599999999991"/>
    <n v="71524.61"/>
    <x v="218"/>
  </r>
  <r>
    <n v="951575"/>
    <x v="1"/>
    <x v="41"/>
    <x v="2"/>
    <x v="3"/>
    <x v="3"/>
    <n v="9390.75"/>
    <n v="54838.68"/>
    <x v="484"/>
  </r>
  <r>
    <n v="224077"/>
    <x v="0"/>
    <x v="31"/>
    <x v="0"/>
    <x v="0"/>
    <x v="5"/>
    <n v="14227.16"/>
    <n v="90229.22"/>
    <x v="19"/>
  </r>
  <r>
    <n v="842361"/>
    <x v="0"/>
    <x v="28"/>
    <x v="2"/>
    <x v="5"/>
    <x v="5"/>
    <n v="7273.07"/>
    <n v="42902.29"/>
    <x v="669"/>
  </r>
  <r>
    <n v="729029"/>
    <x v="1"/>
    <x v="35"/>
    <x v="0"/>
    <x v="1"/>
    <x v="6"/>
    <n v="4617.9399999999996"/>
    <n v="138960.12"/>
    <x v="168"/>
  </r>
  <r>
    <n v="309062"/>
    <x v="0"/>
    <x v="15"/>
    <x v="2"/>
    <x v="0"/>
    <x v="5"/>
    <n v="12326.86"/>
    <n v="61403.51"/>
    <x v="475"/>
  </r>
  <r>
    <n v="844564"/>
    <x v="1"/>
    <x v="3"/>
    <x v="2"/>
    <x v="0"/>
    <x v="6"/>
    <n v="3324.17"/>
    <n v="126725.04"/>
    <x v="685"/>
  </r>
  <r>
    <n v="124697"/>
    <x v="1"/>
    <x v="31"/>
    <x v="0"/>
    <x v="0"/>
    <x v="6"/>
    <n v="6505.5"/>
    <n v="95187.34"/>
    <x v="88"/>
  </r>
  <r>
    <n v="828637"/>
    <x v="0"/>
    <x v="22"/>
    <x v="2"/>
    <x v="1"/>
    <x v="4"/>
    <n v="3815.89"/>
    <n v="38054.089999999997"/>
    <x v="20"/>
  </r>
  <r>
    <n v="388176"/>
    <x v="0"/>
    <x v="14"/>
    <x v="0"/>
    <x v="4"/>
    <x v="1"/>
    <n v="8361.7800000000007"/>
    <n v="75708.28"/>
    <x v="422"/>
  </r>
  <r>
    <n v="160759"/>
    <x v="0"/>
    <x v="0"/>
    <x v="2"/>
    <x v="0"/>
    <x v="2"/>
    <n v="13150.57"/>
    <n v="111227.34"/>
    <x v="311"/>
  </r>
  <r>
    <n v="701522"/>
    <x v="1"/>
    <x v="2"/>
    <x v="0"/>
    <x v="5"/>
    <x v="6"/>
    <n v="10787.76"/>
    <n v="66868.570000000007"/>
    <x v="456"/>
  </r>
  <r>
    <n v="294742"/>
    <x v="1"/>
    <x v="4"/>
    <x v="2"/>
    <x v="5"/>
    <x v="5"/>
    <n v="7892.66"/>
    <n v="129280.12"/>
    <x v="638"/>
  </r>
  <r>
    <n v="281893"/>
    <x v="1"/>
    <x v="35"/>
    <x v="1"/>
    <x v="0"/>
    <x v="4"/>
    <n v="5284.82"/>
    <n v="98795.89"/>
    <x v="686"/>
  </r>
  <r>
    <n v="613813"/>
    <x v="0"/>
    <x v="8"/>
    <x v="0"/>
    <x v="3"/>
    <x v="5"/>
    <n v="13189.85"/>
    <n v="83521.42"/>
    <x v="687"/>
  </r>
  <r>
    <n v="865636"/>
    <x v="1"/>
    <x v="14"/>
    <x v="1"/>
    <x v="4"/>
    <x v="4"/>
    <n v="7496.56"/>
    <n v="116898.55"/>
    <x v="688"/>
  </r>
  <r>
    <n v="105538"/>
    <x v="1"/>
    <x v="43"/>
    <x v="0"/>
    <x v="1"/>
    <x v="1"/>
    <n v="11543.36"/>
    <n v="61021.95"/>
    <x v="557"/>
  </r>
  <r>
    <n v="948624"/>
    <x v="0"/>
    <x v="20"/>
    <x v="0"/>
    <x v="5"/>
    <x v="1"/>
    <n v="8363.68"/>
    <n v="138932.73000000001"/>
    <x v="445"/>
  </r>
  <r>
    <n v="710053"/>
    <x v="1"/>
    <x v="14"/>
    <x v="0"/>
    <x v="3"/>
    <x v="1"/>
    <n v="4220.62"/>
    <n v="97960.9"/>
    <x v="636"/>
  </r>
  <r>
    <n v="730042"/>
    <x v="1"/>
    <x v="25"/>
    <x v="1"/>
    <x v="5"/>
    <x v="1"/>
    <n v="7542.67"/>
    <n v="163273.26"/>
    <x v="188"/>
  </r>
  <r>
    <n v="101896"/>
    <x v="1"/>
    <x v="5"/>
    <x v="0"/>
    <x v="0"/>
    <x v="5"/>
    <n v="5169.1499999999996"/>
    <n v="58098.53"/>
    <x v="536"/>
  </r>
  <r>
    <n v="509439"/>
    <x v="0"/>
    <x v="15"/>
    <x v="1"/>
    <x v="3"/>
    <x v="0"/>
    <n v="10376.02"/>
    <n v="99994.37"/>
    <x v="24"/>
  </r>
  <r>
    <n v="668577"/>
    <x v="1"/>
    <x v="45"/>
    <x v="1"/>
    <x v="5"/>
    <x v="1"/>
    <n v="13096.69"/>
    <n v="114938.97"/>
    <x v="282"/>
  </r>
  <r>
    <n v="560244"/>
    <x v="1"/>
    <x v="38"/>
    <x v="1"/>
    <x v="2"/>
    <x v="3"/>
    <n v="10377.26"/>
    <n v="163253.10999999999"/>
    <x v="681"/>
  </r>
  <r>
    <n v="207717"/>
    <x v="0"/>
    <x v="30"/>
    <x v="0"/>
    <x v="5"/>
    <x v="4"/>
    <n v="8297.66"/>
    <n v="172673.58"/>
    <x v="523"/>
  </r>
  <r>
    <n v="137062"/>
    <x v="1"/>
    <x v="30"/>
    <x v="2"/>
    <x v="5"/>
    <x v="4"/>
    <n v="12871.97"/>
    <n v="178165.88"/>
    <x v="216"/>
  </r>
  <r>
    <n v="500478"/>
    <x v="1"/>
    <x v="45"/>
    <x v="1"/>
    <x v="0"/>
    <x v="5"/>
    <n v="3486.3"/>
    <n v="159369.43"/>
    <x v="114"/>
  </r>
  <r>
    <n v="461209"/>
    <x v="0"/>
    <x v="17"/>
    <x v="0"/>
    <x v="0"/>
    <x v="2"/>
    <n v="4808.2299999999996"/>
    <n v="108320.18"/>
    <x v="253"/>
  </r>
  <r>
    <n v="836293"/>
    <x v="0"/>
    <x v="40"/>
    <x v="2"/>
    <x v="0"/>
    <x v="3"/>
    <n v="5008.6499999999996"/>
    <n v="74435.91"/>
    <x v="594"/>
  </r>
  <r>
    <n v="875890"/>
    <x v="0"/>
    <x v="26"/>
    <x v="0"/>
    <x v="4"/>
    <x v="5"/>
    <n v="7552.19"/>
    <n v="53251.01"/>
    <x v="159"/>
  </r>
  <r>
    <n v="864880"/>
    <x v="1"/>
    <x v="23"/>
    <x v="2"/>
    <x v="1"/>
    <x v="0"/>
    <n v="13165.16"/>
    <n v="65417.91"/>
    <x v="689"/>
  </r>
  <r>
    <n v="470650"/>
    <x v="0"/>
    <x v="15"/>
    <x v="1"/>
    <x v="0"/>
    <x v="5"/>
    <n v="9277.09"/>
    <n v="134888.6"/>
    <x v="606"/>
  </r>
  <r>
    <n v="567302"/>
    <x v="0"/>
    <x v="3"/>
    <x v="2"/>
    <x v="5"/>
    <x v="0"/>
    <n v="4560.25"/>
    <n v="60845.57"/>
    <x v="216"/>
  </r>
  <r>
    <n v="128444"/>
    <x v="1"/>
    <x v="23"/>
    <x v="0"/>
    <x v="3"/>
    <x v="3"/>
    <n v="3756.32"/>
    <n v="67633.47"/>
    <x v="139"/>
  </r>
  <r>
    <n v="294136"/>
    <x v="0"/>
    <x v="0"/>
    <x v="0"/>
    <x v="1"/>
    <x v="6"/>
    <n v="8347.82"/>
    <n v="49356.85"/>
    <x v="130"/>
  </r>
  <r>
    <n v="761220"/>
    <x v="1"/>
    <x v="27"/>
    <x v="1"/>
    <x v="1"/>
    <x v="0"/>
    <n v="12190.08"/>
    <n v="68607.33"/>
    <x v="184"/>
  </r>
  <r>
    <n v="738007"/>
    <x v="1"/>
    <x v="21"/>
    <x v="1"/>
    <x v="5"/>
    <x v="3"/>
    <n v="13886.35"/>
    <n v="129239.95"/>
    <x v="479"/>
  </r>
  <r>
    <n v="666633"/>
    <x v="1"/>
    <x v="9"/>
    <x v="2"/>
    <x v="2"/>
    <x v="5"/>
    <n v="14958.11"/>
    <n v="174938.82"/>
    <x v="515"/>
  </r>
  <r>
    <n v="228011"/>
    <x v="0"/>
    <x v="32"/>
    <x v="0"/>
    <x v="3"/>
    <x v="2"/>
    <n v="9253.41"/>
    <n v="70436.820000000007"/>
    <x v="375"/>
  </r>
  <r>
    <n v="153325"/>
    <x v="1"/>
    <x v="8"/>
    <x v="0"/>
    <x v="5"/>
    <x v="5"/>
    <n v="5631.72"/>
    <n v="46513.31"/>
    <x v="531"/>
  </r>
  <r>
    <n v="469525"/>
    <x v="0"/>
    <x v="6"/>
    <x v="0"/>
    <x v="5"/>
    <x v="6"/>
    <n v="7398.05"/>
    <n v="119786.98"/>
    <x v="181"/>
  </r>
  <r>
    <n v="437818"/>
    <x v="1"/>
    <x v="30"/>
    <x v="1"/>
    <x v="1"/>
    <x v="2"/>
    <n v="8713.9500000000007"/>
    <n v="177088.43"/>
    <x v="482"/>
  </r>
  <r>
    <n v="685862"/>
    <x v="1"/>
    <x v="30"/>
    <x v="0"/>
    <x v="5"/>
    <x v="2"/>
    <n v="7297.08"/>
    <n v="66813.81"/>
    <x v="493"/>
  </r>
  <r>
    <n v="513124"/>
    <x v="1"/>
    <x v="41"/>
    <x v="1"/>
    <x v="5"/>
    <x v="5"/>
    <n v="5745.53"/>
    <n v="59991.32"/>
    <x v="600"/>
  </r>
  <r>
    <n v="214227"/>
    <x v="1"/>
    <x v="10"/>
    <x v="2"/>
    <x v="0"/>
    <x v="1"/>
    <n v="11499.03"/>
    <n v="173389.21"/>
    <x v="244"/>
  </r>
  <r>
    <n v="809867"/>
    <x v="1"/>
    <x v="22"/>
    <x v="1"/>
    <x v="2"/>
    <x v="0"/>
    <n v="5083.28"/>
    <n v="163308.17000000001"/>
    <x v="635"/>
  </r>
  <r>
    <n v="735067"/>
    <x v="0"/>
    <x v="0"/>
    <x v="0"/>
    <x v="2"/>
    <x v="4"/>
    <n v="5332.27"/>
    <n v="171797.03"/>
    <x v="475"/>
  </r>
  <r>
    <n v="241119"/>
    <x v="1"/>
    <x v="19"/>
    <x v="1"/>
    <x v="3"/>
    <x v="0"/>
    <n v="12749.43"/>
    <n v="51929.3"/>
    <x v="357"/>
  </r>
  <r>
    <n v="237747"/>
    <x v="0"/>
    <x v="26"/>
    <x v="1"/>
    <x v="5"/>
    <x v="5"/>
    <n v="12136.04"/>
    <n v="78393.600000000006"/>
    <x v="40"/>
  </r>
  <r>
    <n v="234949"/>
    <x v="0"/>
    <x v="12"/>
    <x v="2"/>
    <x v="1"/>
    <x v="4"/>
    <n v="11043.05"/>
    <n v="139001.29"/>
    <x v="112"/>
  </r>
  <r>
    <n v="629856"/>
    <x v="1"/>
    <x v="19"/>
    <x v="2"/>
    <x v="4"/>
    <x v="3"/>
    <n v="3100.05"/>
    <n v="163063.16"/>
    <x v="495"/>
  </r>
  <r>
    <n v="417825"/>
    <x v="0"/>
    <x v="39"/>
    <x v="0"/>
    <x v="4"/>
    <x v="3"/>
    <n v="6325.06"/>
    <n v="138076.78"/>
    <x v="676"/>
  </r>
  <r>
    <n v="645542"/>
    <x v="0"/>
    <x v="27"/>
    <x v="1"/>
    <x v="0"/>
    <x v="2"/>
    <n v="10157.85"/>
    <n v="106266.36"/>
    <x v="246"/>
  </r>
  <r>
    <n v="157145"/>
    <x v="1"/>
    <x v="1"/>
    <x v="1"/>
    <x v="4"/>
    <x v="2"/>
    <n v="9628.09"/>
    <n v="89473.41"/>
    <x v="614"/>
  </r>
  <r>
    <n v="651509"/>
    <x v="1"/>
    <x v="24"/>
    <x v="0"/>
    <x v="5"/>
    <x v="5"/>
    <n v="6417.13"/>
    <n v="75602.55"/>
    <x v="604"/>
  </r>
  <r>
    <n v="694515"/>
    <x v="1"/>
    <x v="21"/>
    <x v="1"/>
    <x v="1"/>
    <x v="6"/>
    <n v="11771.5"/>
    <n v="163849.81"/>
    <x v="231"/>
  </r>
  <r>
    <n v="604284"/>
    <x v="0"/>
    <x v="18"/>
    <x v="0"/>
    <x v="3"/>
    <x v="4"/>
    <n v="6709.23"/>
    <n v="128783.35"/>
    <x v="638"/>
  </r>
  <r>
    <n v="170266"/>
    <x v="0"/>
    <x v="20"/>
    <x v="2"/>
    <x v="0"/>
    <x v="5"/>
    <n v="11804.6"/>
    <n v="66307.83"/>
    <x v="253"/>
  </r>
  <r>
    <n v="371458"/>
    <x v="1"/>
    <x v="14"/>
    <x v="2"/>
    <x v="5"/>
    <x v="2"/>
    <n v="8609.2199999999993"/>
    <n v="40506.230000000003"/>
    <x v="175"/>
  </r>
  <r>
    <n v="265766"/>
    <x v="0"/>
    <x v="2"/>
    <x v="2"/>
    <x v="4"/>
    <x v="6"/>
    <n v="12253.9"/>
    <n v="116017.19"/>
    <x v="165"/>
  </r>
  <r>
    <n v="209245"/>
    <x v="1"/>
    <x v="42"/>
    <x v="0"/>
    <x v="0"/>
    <x v="4"/>
    <n v="8250.18"/>
    <n v="162491.20000000001"/>
    <x v="293"/>
  </r>
  <r>
    <n v="602468"/>
    <x v="1"/>
    <x v="35"/>
    <x v="0"/>
    <x v="0"/>
    <x v="6"/>
    <n v="3181.66"/>
    <n v="152791.67000000001"/>
    <x v="282"/>
  </r>
  <r>
    <n v="407590"/>
    <x v="0"/>
    <x v="38"/>
    <x v="2"/>
    <x v="1"/>
    <x v="6"/>
    <n v="5524.14"/>
    <n v="92346.04"/>
    <x v="181"/>
  </r>
  <r>
    <n v="310490"/>
    <x v="0"/>
    <x v="10"/>
    <x v="2"/>
    <x v="5"/>
    <x v="5"/>
    <n v="13200.14"/>
    <n v="100573.28"/>
    <x v="249"/>
  </r>
  <r>
    <n v="980106"/>
    <x v="0"/>
    <x v="24"/>
    <x v="0"/>
    <x v="0"/>
    <x v="5"/>
    <n v="14710.73"/>
    <n v="52612.69"/>
    <x v="233"/>
  </r>
  <r>
    <n v="988180"/>
    <x v="0"/>
    <x v="19"/>
    <x v="1"/>
    <x v="3"/>
    <x v="5"/>
    <n v="4850.8"/>
    <n v="46173.59"/>
    <x v="690"/>
  </r>
  <r>
    <n v="256584"/>
    <x v="0"/>
    <x v="35"/>
    <x v="1"/>
    <x v="2"/>
    <x v="4"/>
    <n v="9596.93"/>
    <n v="101077.55"/>
    <x v="603"/>
  </r>
  <r>
    <n v="983647"/>
    <x v="1"/>
    <x v="18"/>
    <x v="0"/>
    <x v="2"/>
    <x v="6"/>
    <n v="6277.46"/>
    <n v="66745.73"/>
    <x v="147"/>
  </r>
  <r>
    <n v="751074"/>
    <x v="1"/>
    <x v="38"/>
    <x v="0"/>
    <x v="5"/>
    <x v="3"/>
    <n v="7124.76"/>
    <n v="169446.93"/>
    <x v="567"/>
  </r>
  <r>
    <n v="925736"/>
    <x v="1"/>
    <x v="5"/>
    <x v="1"/>
    <x v="2"/>
    <x v="1"/>
    <n v="4714.28"/>
    <n v="109995.76"/>
    <x v="68"/>
  </r>
  <r>
    <n v="582031"/>
    <x v="1"/>
    <x v="42"/>
    <x v="1"/>
    <x v="5"/>
    <x v="5"/>
    <n v="4177.1400000000003"/>
    <n v="146833.96"/>
    <x v="365"/>
  </r>
  <r>
    <n v="821715"/>
    <x v="1"/>
    <x v="11"/>
    <x v="1"/>
    <x v="3"/>
    <x v="1"/>
    <n v="7128.22"/>
    <n v="148345.39000000001"/>
    <x v="183"/>
  </r>
  <r>
    <n v="816735"/>
    <x v="0"/>
    <x v="18"/>
    <x v="0"/>
    <x v="1"/>
    <x v="6"/>
    <n v="4863.51"/>
    <n v="96906.27"/>
    <x v="4"/>
  </r>
  <r>
    <n v="124357"/>
    <x v="1"/>
    <x v="30"/>
    <x v="0"/>
    <x v="0"/>
    <x v="2"/>
    <n v="14231.08"/>
    <n v="129615.71"/>
    <x v="635"/>
  </r>
  <r>
    <n v="788919"/>
    <x v="1"/>
    <x v="45"/>
    <x v="2"/>
    <x v="4"/>
    <x v="2"/>
    <n v="9350.5400000000009"/>
    <n v="80550.84"/>
    <x v="571"/>
  </r>
  <r>
    <n v="640028"/>
    <x v="1"/>
    <x v="10"/>
    <x v="2"/>
    <x v="2"/>
    <x v="5"/>
    <n v="4026.46"/>
    <n v="112535.18"/>
    <x v="240"/>
  </r>
  <r>
    <n v="672852"/>
    <x v="1"/>
    <x v="15"/>
    <x v="1"/>
    <x v="4"/>
    <x v="3"/>
    <n v="8961.9599999999991"/>
    <n v="164853.10999999999"/>
    <x v="229"/>
  </r>
  <r>
    <n v="846414"/>
    <x v="1"/>
    <x v="24"/>
    <x v="2"/>
    <x v="2"/>
    <x v="4"/>
    <n v="7899.76"/>
    <n v="98381.19"/>
    <x v="377"/>
  </r>
  <r>
    <n v="662268"/>
    <x v="0"/>
    <x v="1"/>
    <x v="0"/>
    <x v="1"/>
    <x v="1"/>
    <n v="13925.64"/>
    <n v="73461.37"/>
    <x v="128"/>
  </r>
  <r>
    <n v="890793"/>
    <x v="1"/>
    <x v="11"/>
    <x v="2"/>
    <x v="1"/>
    <x v="2"/>
    <n v="12483.27"/>
    <n v="42786.91"/>
    <x v="552"/>
  </r>
  <r>
    <n v="734194"/>
    <x v="0"/>
    <x v="16"/>
    <x v="2"/>
    <x v="5"/>
    <x v="1"/>
    <n v="9032.14"/>
    <n v="129783.86"/>
    <x v="394"/>
  </r>
  <r>
    <n v="771877"/>
    <x v="0"/>
    <x v="26"/>
    <x v="1"/>
    <x v="2"/>
    <x v="5"/>
    <n v="6063.83"/>
    <n v="106619.41"/>
    <x v="134"/>
  </r>
  <r>
    <n v="476475"/>
    <x v="1"/>
    <x v="30"/>
    <x v="0"/>
    <x v="2"/>
    <x v="2"/>
    <n v="9803.32"/>
    <n v="170539.33"/>
    <x v="571"/>
  </r>
  <r>
    <n v="256191"/>
    <x v="1"/>
    <x v="39"/>
    <x v="2"/>
    <x v="4"/>
    <x v="1"/>
    <n v="8574.1200000000008"/>
    <n v="139819.19"/>
    <x v="587"/>
  </r>
  <r>
    <n v="567979"/>
    <x v="0"/>
    <x v="23"/>
    <x v="1"/>
    <x v="5"/>
    <x v="1"/>
    <n v="8615.1299999999992"/>
    <n v="100494.65"/>
    <x v="458"/>
  </r>
  <r>
    <n v="345731"/>
    <x v="0"/>
    <x v="26"/>
    <x v="0"/>
    <x v="4"/>
    <x v="4"/>
    <n v="10098.07"/>
    <n v="105458.55"/>
    <x v="353"/>
  </r>
  <r>
    <n v="777780"/>
    <x v="0"/>
    <x v="21"/>
    <x v="0"/>
    <x v="4"/>
    <x v="5"/>
    <n v="10518.2"/>
    <n v="48330.87"/>
    <x v="198"/>
  </r>
  <r>
    <n v="154900"/>
    <x v="1"/>
    <x v="18"/>
    <x v="1"/>
    <x v="0"/>
    <x v="2"/>
    <n v="11028.34"/>
    <n v="45056.32"/>
    <x v="359"/>
  </r>
  <r>
    <n v="796284"/>
    <x v="0"/>
    <x v="1"/>
    <x v="2"/>
    <x v="2"/>
    <x v="2"/>
    <n v="3414.89"/>
    <n v="173924.54"/>
    <x v="144"/>
  </r>
  <r>
    <n v="367551"/>
    <x v="0"/>
    <x v="38"/>
    <x v="2"/>
    <x v="3"/>
    <x v="0"/>
    <n v="12211.56"/>
    <n v="73148.320000000007"/>
    <x v="61"/>
  </r>
  <r>
    <n v="848101"/>
    <x v="0"/>
    <x v="34"/>
    <x v="2"/>
    <x v="3"/>
    <x v="0"/>
    <n v="11657.53"/>
    <n v="53550.98"/>
    <x v="666"/>
  </r>
  <r>
    <n v="314192"/>
    <x v="1"/>
    <x v="14"/>
    <x v="2"/>
    <x v="1"/>
    <x v="4"/>
    <n v="4056.88"/>
    <n v="123523.45"/>
    <x v="312"/>
  </r>
  <r>
    <n v="291110"/>
    <x v="1"/>
    <x v="33"/>
    <x v="1"/>
    <x v="3"/>
    <x v="5"/>
    <n v="13718.02"/>
    <n v="164257.4"/>
    <x v="195"/>
  </r>
  <r>
    <n v="880821"/>
    <x v="0"/>
    <x v="41"/>
    <x v="0"/>
    <x v="0"/>
    <x v="4"/>
    <n v="11069.12"/>
    <n v="97921.12"/>
    <x v="19"/>
  </r>
  <r>
    <n v="496607"/>
    <x v="0"/>
    <x v="17"/>
    <x v="1"/>
    <x v="5"/>
    <x v="3"/>
    <n v="6034.58"/>
    <n v="71567.83"/>
    <x v="562"/>
  </r>
  <r>
    <n v="464094"/>
    <x v="0"/>
    <x v="29"/>
    <x v="0"/>
    <x v="5"/>
    <x v="2"/>
    <n v="14929.49"/>
    <n v="174205.55"/>
    <x v="48"/>
  </r>
  <r>
    <n v="887657"/>
    <x v="1"/>
    <x v="35"/>
    <x v="0"/>
    <x v="1"/>
    <x v="5"/>
    <n v="7114.85"/>
    <n v="125538.22"/>
    <x v="691"/>
  </r>
  <r>
    <n v="860374"/>
    <x v="1"/>
    <x v="29"/>
    <x v="1"/>
    <x v="0"/>
    <x v="2"/>
    <n v="12053.39"/>
    <n v="164076.09"/>
    <x v="551"/>
  </r>
  <r>
    <n v="130566"/>
    <x v="1"/>
    <x v="15"/>
    <x v="0"/>
    <x v="0"/>
    <x v="2"/>
    <n v="9737.92"/>
    <n v="43241.89"/>
    <x v="436"/>
  </r>
  <r>
    <n v="869136"/>
    <x v="0"/>
    <x v="39"/>
    <x v="2"/>
    <x v="4"/>
    <x v="2"/>
    <n v="13958.74"/>
    <n v="124755.43"/>
    <x v="118"/>
  </r>
  <r>
    <n v="242824"/>
    <x v="0"/>
    <x v="14"/>
    <x v="1"/>
    <x v="5"/>
    <x v="6"/>
    <n v="13347.13"/>
    <n v="52789.27"/>
    <x v="5"/>
  </r>
  <r>
    <n v="167787"/>
    <x v="1"/>
    <x v="15"/>
    <x v="1"/>
    <x v="1"/>
    <x v="5"/>
    <n v="9489.4500000000007"/>
    <n v="142879.03"/>
    <x v="370"/>
  </r>
  <r>
    <n v="683625"/>
    <x v="1"/>
    <x v="24"/>
    <x v="2"/>
    <x v="5"/>
    <x v="0"/>
    <n v="5560.27"/>
    <n v="54366.07"/>
    <x v="211"/>
  </r>
  <r>
    <n v="754023"/>
    <x v="0"/>
    <x v="18"/>
    <x v="0"/>
    <x v="4"/>
    <x v="4"/>
    <n v="8076.07"/>
    <n v="158720.82999999999"/>
    <x v="270"/>
  </r>
  <r>
    <n v="520289"/>
    <x v="1"/>
    <x v="21"/>
    <x v="2"/>
    <x v="0"/>
    <x v="6"/>
    <n v="6669.92"/>
    <n v="88465.85"/>
    <x v="653"/>
  </r>
  <r>
    <n v="411119"/>
    <x v="1"/>
    <x v="4"/>
    <x v="2"/>
    <x v="1"/>
    <x v="1"/>
    <n v="6122.03"/>
    <n v="36899.75"/>
    <x v="692"/>
  </r>
  <r>
    <n v="448228"/>
    <x v="1"/>
    <x v="43"/>
    <x v="2"/>
    <x v="4"/>
    <x v="3"/>
    <n v="3990.8"/>
    <n v="61259.31"/>
    <x v="297"/>
  </r>
  <r>
    <n v="510185"/>
    <x v="1"/>
    <x v="2"/>
    <x v="0"/>
    <x v="0"/>
    <x v="3"/>
    <n v="12514.85"/>
    <n v="162427.57999999999"/>
    <x v="257"/>
  </r>
  <r>
    <n v="904390"/>
    <x v="1"/>
    <x v="44"/>
    <x v="1"/>
    <x v="3"/>
    <x v="6"/>
    <n v="14165.29"/>
    <n v="47575.35"/>
    <x v="164"/>
  </r>
  <r>
    <n v="427783"/>
    <x v="0"/>
    <x v="17"/>
    <x v="0"/>
    <x v="2"/>
    <x v="6"/>
    <n v="13310.2"/>
    <n v="93331.58"/>
    <x v="265"/>
  </r>
  <r>
    <n v="340370"/>
    <x v="1"/>
    <x v="1"/>
    <x v="2"/>
    <x v="0"/>
    <x v="5"/>
    <n v="13943.41"/>
    <n v="135910.37"/>
    <x v="360"/>
  </r>
  <r>
    <n v="554994"/>
    <x v="0"/>
    <x v="15"/>
    <x v="0"/>
    <x v="1"/>
    <x v="1"/>
    <n v="3348.87"/>
    <n v="98280.24"/>
    <x v="64"/>
  </r>
  <r>
    <n v="782021"/>
    <x v="0"/>
    <x v="44"/>
    <x v="1"/>
    <x v="3"/>
    <x v="1"/>
    <n v="13650.19"/>
    <n v="120213.43"/>
    <x v="346"/>
  </r>
  <r>
    <n v="351340"/>
    <x v="0"/>
    <x v="25"/>
    <x v="0"/>
    <x v="3"/>
    <x v="1"/>
    <n v="4302.47"/>
    <n v="84497.61"/>
    <x v="369"/>
  </r>
  <r>
    <n v="698131"/>
    <x v="1"/>
    <x v="5"/>
    <x v="2"/>
    <x v="5"/>
    <x v="2"/>
    <n v="8825.2800000000007"/>
    <n v="70697.399999999994"/>
    <x v="691"/>
  </r>
  <r>
    <n v="151972"/>
    <x v="1"/>
    <x v="6"/>
    <x v="0"/>
    <x v="2"/>
    <x v="6"/>
    <n v="6856.81"/>
    <n v="94717.68"/>
    <x v="590"/>
  </r>
  <r>
    <n v="763116"/>
    <x v="0"/>
    <x v="5"/>
    <x v="1"/>
    <x v="5"/>
    <x v="0"/>
    <n v="7088.42"/>
    <n v="76537.429999999993"/>
    <x v="606"/>
  </r>
  <r>
    <n v="804473"/>
    <x v="1"/>
    <x v="42"/>
    <x v="0"/>
    <x v="1"/>
    <x v="4"/>
    <n v="7952.67"/>
    <n v="43693.74"/>
    <x v="595"/>
  </r>
  <r>
    <n v="554614"/>
    <x v="1"/>
    <x v="24"/>
    <x v="0"/>
    <x v="2"/>
    <x v="0"/>
    <n v="13798.39"/>
    <n v="93145.87"/>
    <x v="406"/>
  </r>
  <r>
    <n v="273507"/>
    <x v="0"/>
    <x v="42"/>
    <x v="2"/>
    <x v="4"/>
    <x v="4"/>
    <n v="13245.93"/>
    <n v="121314.48"/>
    <x v="166"/>
  </r>
  <r>
    <n v="143902"/>
    <x v="0"/>
    <x v="6"/>
    <x v="2"/>
    <x v="2"/>
    <x v="4"/>
    <n v="6171.99"/>
    <n v="160918.9"/>
    <x v="693"/>
  </r>
  <r>
    <n v="865130"/>
    <x v="0"/>
    <x v="18"/>
    <x v="1"/>
    <x v="3"/>
    <x v="6"/>
    <n v="8065"/>
    <n v="137290.23000000001"/>
    <x v="311"/>
  </r>
  <r>
    <n v="735258"/>
    <x v="1"/>
    <x v="19"/>
    <x v="0"/>
    <x v="1"/>
    <x v="2"/>
    <n v="6207.57"/>
    <n v="63117.06"/>
    <x v="128"/>
  </r>
  <r>
    <n v="559497"/>
    <x v="0"/>
    <x v="10"/>
    <x v="0"/>
    <x v="3"/>
    <x v="6"/>
    <n v="7620.29"/>
    <n v="126819.31"/>
    <x v="371"/>
  </r>
  <r>
    <n v="332645"/>
    <x v="0"/>
    <x v="12"/>
    <x v="2"/>
    <x v="1"/>
    <x v="2"/>
    <n v="7540.47"/>
    <n v="60048.959999999999"/>
    <x v="84"/>
  </r>
  <r>
    <n v="928175"/>
    <x v="1"/>
    <x v="24"/>
    <x v="0"/>
    <x v="2"/>
    <x v="1"/>
    <n v="14423.83"/>
    <n v="102663.24"/>
    <x v="245"/>
  </r>
  <r>
    <n v="293301"/>
    <x v="1"/>
    <x v="22"/>
    <x v="2"/>
    <x v="0"/>
    <x v="2"/>
    <n v="4073.47"/>
    <n v="59650.06"/>
    <x v="213"/>
  </r>
  <r>
    <n v="369864"/>
    <x v="0"/>
    <x v="16"/>
    <x v="1"/>
    <x v="2"/>
    <x v="3"/>
    <n v="9348.9599999999991"/>
    <n v="63569.69"/>
    <x v="10"/>
  </r>
  <r>
    <n v="325327"/>
    <x v="1"/>
    <x v="14"/>
    <x v="0"/>
    <x v="1"/>
    <x v="2"/>
    <n v="6445.69"/>
    <n v="164309.17000000001"/>
    <x v="286"/>
  </r>
  <r>
    <n v="104651"/>
    <x v="1"/>
    <x v="36"/>
    <x v="1"/>
    <x v="0"/>
    <x v="2"/>
    <n v="7644.83"/>
    <n v="159246.15"/>
    <x v="260"/>
  </r>
  <r>
    <n v="336701"/>
    <x v="0"/>
    <x v="1"/>
    <x v="1"/>
    <x v="0"/>
    <x v="4"/>
    <n v="9734.83"/>
    <n v="136830.64000000001"/>
    <x v="374"/>
  </r>
  <r>
    <n v="151847"/>
    <x v="0"/>
    <x v="44"/>
    <x v="2"/>
    <x v="5"/>
    <x v="4"/>
    <n v="4548.3999999999996"/>
    <n v="139501.85999999999"/>
    <x v="80"/>
  </r>
  <r>
    <n v="547686"/>
    <x v="1"/>
    <x v="26"/>
    <x v="1"/>
    <x v="5"/>
    <x v="1"/>
    <n v="12520.23"/>
    <n v="120583.65"/>
    <x v="345"/>
  </r>
  <r>
    <n v="569901"/>
    <x v="0"/>
    <x v="44"/>
    <x v="2"/>
    <x v="0"/>
    <x v="5"/>
    <n v="6854.15"/>
    <n v="64161.63"/>
    <x v="68"/>
  </r>
  <r>
    <n v="114605"/>
    <x v="1"/>
    <x v="33"/>
    <x v="2"/>
    <x v="3"/>
    <x v="6"/>
    <n v="14614.41"/>
    <n v="60110.85"/>
    <x v="80"/>
  </r>
  <r>
    <n v="764361"/>
    <x v="0"/>
    <x v="16"/>
    <x v="1"/>
    <x v="2"/>
    <x v="1"/>
    <n v="8093.79"/>
    <n v="110506.68"/>
    <x v="167"/>
  </r>
  <r>
    <n v="544243"/>
    <x v="1"/>
    <x v="20"/>
    <x v="0"/>
    <x v="5"/>
    <x v="0"/>
    <n v="8008.12"/>
    <n v="119429.88"/>
    <x v="24"/>
  </r>
  <r>
    <n v="295000"/>
    <x v="0"/>
    <x v="5"/>
    <x v="0"/>
    <x v="2"/>
    <x v="3"/>
    <n v="9468.56"/>
    <n v="49089.24"/>
    <x v="640"/>
  </r>
  <r>
    <n v="977499"/>
    <x v="0"/>
    <x v="12"/>
    <x v="2"/>
    <x v="2"/>
    <x v="3"/>
    <n v="6621.5"/>
    <n v="156820.20000000001"/>
    <x v="24"/>
  </r>
  <r>
    <n v="590168"/>
    <x v="1"/>
    <x v="8"/>
    <x v="1"/>
    <x v="3"/>
    <x v="2"/>
    <n v="11559.33"/>
    <n v="106265.5"/>
    <x v="694"/>
  </r>
  <r>
    <n v="559177"/>
    <x v="0"/>
    <x v="33"/>
    <x v="0"/>
    <x v="3"/>
    <x v="5"/>
    <n v="3642.4"/>
    <n v="147546.23999999999"/>
    <x v="139"/>
  </r>
  <r>
    <n v="768566"/>
    <x v="1"/>
    <x v="33"/>
    <x v="1"/>
    <x v="3"/>
    <x v="3"/>
    <n v="10040.01"/>
    <n v="176379.61"/>
    <x v="247"/>
  </r>
  <r>
    <n v="790664"/>
    <x v="1"/>
    <x v="30"/>
    <x v="2"/>
    <x v="5"/>
    <x v="3"/>
    <n v="5950.31"/>
    <n v="132655.63"/>
    <x v="695"/>
  </r>
  <r>
    <n v="805035"/>
    <x v="1"/>
    <x v="7"/>
    <x v="2"/>
    <x v="1"/>
    <x v="2"/>
    <n v="6076.84"/>
    <n v="92402.55"/>
    <x v="13"/>
  </r>
  <r>
    <n v="431002"/>
    <x v="1"/>
    <x v="37"/>
    <x v="1"/>
    <x v="5"/>
    <x v="1"/>
    <n v="11175.81"/>
    <n v="110929.89"/>
    <x v="675"/>
  </r>
  <r>
    <n v="736958"/>
    <x v="0"/>
    <x v="45"/>
    <x v="2"/>
    <x v="3"/>
    <x v="4"/>
    <n v="11248.12"/>
    <n v="148802.22"/>
    <x v="586"/>
  </r>
  <r>
    <n v="844318"/>
    <x v="1"/>
    <x v="11"/>
    <x v="0"/>
    <x v="5"/>
    <x v="5"/>
    <n v="7002.36"/>
    <n v="91759.95"/>
    <x v="242"/>
  </r>
  <r>
    <n v="768198"/>
    <x v="1"/>
    <x v="37"/>
    <x v="0"/>
    <x v="5"/>
    <x v="6"/>
    <n v="11095.92"/>
    <n v="38586.410000000003"/>
    <x v="0"/>
  </r>
  <r>
    <n v="981742"/>
    <x v="1"/>
    <x v="34"/>
    <x v="1"/>
    <x v="4"/>
    <x v="0"/>
    <n v="10966.38"/>
    <n v="118484.68"/>
    <x v="382"/>
  </r>
  <r>
    <n v="242874"/>
    <x v="1"/>
    <x v="36"/>
    <x v="2"/>
    <x v="3"/>
    <x v="5"/>
    <n v="7711.01"/>
    <n v="114815.81"/>
    <x v="194"/>
  </r>
  <r>
    <n v="527040"/>
    <x v="0"/>
    <x v="25"/>
    <x v="2"/>
    <x v="0"/>
    <x v="4"/>
    <n v="3221.03"/>
    <n v="151244.13"/>
    <x v="124"/>
  </r>
  <r>
    <n v="642949"/>
    <x v="1"/>
    <x v="19"/>
    <x v="1"/>
    <x v="1"/>
    <x v="0"/>
    <n v="3859.59"/>
    <n v="126062.7"/>
    <x v="243"/>
  </r>
  <r>
    <n v="960928"/>
    <x v="0"/>
    <x v="31"/>
    <x v="2"/>
    <x v="1"/>
    <x v="1"/>
    <n v="3796.49"/>
    <n v="167681.82999999999"/>
    <x v="670"/>
  </r>
  <r>
    <n v="846216"/>
    <x v="0"/>
    <x v="1"/>
    <x v="1"/>
    <x v="5"/>
    <x v="4"/>
    <n v="6078.78"/>
    <n v="172059.33"/>
    <x v="648"/>
  </r>
  <r>
    <n v="892956"/>
    <x v="0"/>
    <x v="7"/>
    <x v="1"/>
    <x v="3"/>
    <x v="2"/>
    <n v="5855.56"/>
    <n v="88352.95"/>
    <x v="559"/>
  </r>
  <r>
    <n v="740454"/>
    <x v="1"/>
    <x v="15"/>
    <x v="0"/>
    <x v="1"/>
    <x v="4"/>
    <n v="8241.32"/>
    <n v="79536.11"/>
    <x v="193"/>
  </r>
  <r>
    <n v="490389"/>
    <x v="1"/>
    <x v="29"/>
    <x v="0"/>
    <x v="1"/>
    <x v="4"/>
    <n v="9224.75"/>
    <n v="71404.89"/>
    <x v="575"/>
  </r>
  <r>
    <n v="138888"/>
    <x v="1"/>
    <x v="12"/>
    <x v="1"/>
    <x v="1"/>
    <x v="0"/>
    <n v="12197.18"/>
    <n v="73768.22"/>
    <x v="220"/>
  </r>
  <r>
    <n v="202912"/>
    <x v="1"/>
    <x v="3"/>
    <x v="2"/>
    <x v="1"/>
    <x v="3"/>
    <n v="9886.27"/>
    <n v="159520.41"/>
    <x v="204"/>
  </r>
  <r>
    <n v="164201"/>
    <x v="1"/>
    <x v="11"/>
    <x v="1"/>
    <x v="3"/>
    <x v="6"/>
    <n v="14332.77"/>
    <n v="52056.88"/>
    <x v="368"/>
  </r>
  <r>
    <n v="260233"/>
    <x v="1"/>
    <x v="20"/>
    <x v="2"/>
    <x v="4"/>
    <x v="1"/>
    <n v="9014.84"/>
    <n v="134371.73000000001"/>
    <x v="451"/>
  </r>
  <r>
    <n v="560049"/>
    <x v="1"/>
    <x v="19"/>
    <x v="0"/>
    <x v="5"/>
    <x v="5"/>
    <n v="14697.39"/>
    <n v="151081.19"/>
    <x v="111"/>
  </r>
  <r>
    <n v="821856"/>
    <x v="1"/>
    <x v="14"/>
    <x v="0"/>
    <x v="5"/>
    <x v="2"/>
    <n v="3484.07"/>
    <n v="121102.57"/>
    <x v="644"/>
  </r>
  <r>
    <n v="637622"/>
    <x v="1"/>
    <x v="17"/>
    <x v="1"/>
    <x v="4"/>
    <x v="6"/>
    <n v="14455.41"/>
    <n v="144834.91"/>
    <x v="380"/>
  </r>
  <r>
    <n v="408661"/>
    <x v="0"/>
    <x v="16"/>
    <x v="1"/>
    <x v="1"/>
    <x v="4"/>
    <n v="12165.21"/>
    <n v="152733.46"/>
    <x v="167"/>
  </r>
  <r>
    <n v="227550"/>
    <x v="0"/>
    <x v="23"/>
    <x v="1"/>
    <x v="3"/>
    <x v="1"/>
    <n v="11303.66"/>
    <n v="179757.7"/>
    <x v="398"/>
  </r>
  <r>
    <n v="965023"/>
    <x v="0"/>
    <x v="34"/>
    <x v="2"/>
    <x v="4"/>
    <x v="6"/>
    <n v="7189.81"/>
    <n v="104565.88"/>
    <x v="259"/>
  </r>
  <r>
    <n v="763840"/>
    <x v="0"/>
    <x v="26"/>
    <x v="1"/>
    <x v="2"/>
    <x v="3"/>
    <n v="11588.62"/>
    <n v="88495.679999999993"/>
    <x v="106"/>
  </r>
  <r>
    <n v="261879"/>
    <x v="1"/>
    <x v="17"/>
    <x v="0"/>
    <x v="0"/>
    <x v="1"/>
    <n v="4314.33"/>
    <n v="107955.05"/>
    <x v="112"/>
  </r>
  <r>
    <n v="726692"/>
    <x v="1"/>
    <x v="35"/>
    <x v="1"/>
    <x v="2"/>
    <x v="6"/>
    <n v="11296.37"/>
    <n v="67639.08"/>
    <x v="156"/>
  </r>
  <r>
    <n v="160232"/>
    <x v="1"/>
    <x v="39"/>
    <x v="2"/>
    <x v="2"/>
    <x v="6"/>
    <n v="11294.23"/>
    <n v="178372.82"/>
    <x v="225"/>
  </r>
  <r>
    <n v="863601"/>
    <x v="0"/>
    <x v="40"/>
    <x v="1"/>
    <x v="4"/>
    <x v="2"/>
    <n v="5976.08"/>
    <n v="158561.98000000001"/>
    <x v="33"/>
  </r>
  <r>
    <n v="783733"/>
    <x v="1"/>
    <x v="4"/>
    <x v="0"/>
    <x v="2"/>
    <x v="2"/>
    <n v="14596.37"/>
    <n v="72785.83"/>
    <x v="522"/>
  </r>
  <r>
    <n v="103593"/>
    <x v="0"/>
    <x v="44"/>
    <x v="0"/>
    <x v="3"/>
    <x v="5"/>
    <n v="11561.79"/>
    <n v="84904.36"/>
    <x v="580"/>
  </r>
  <r>
    <n v="670700"/>
    <x v="0"/>
    <x v="45"/>
    <x v="2"/>
    <x v="5"/>
    <x v="6"/>
    <n v="3052.88"/>
    <n v="177872.17"/>
    <x v="439"/>
  </r>
  <r>
    <n v="185183"/>
    <x v="1"/>
    <x v="6"/>
    <x v="1"/>
    <x v="5"/>
    <x v="3"/>
    <n v="10066.73"/>
    <n v="43148.67"/>
    <x v="358"/>
  </r>
  <r>
    <n v="183060"/>
    <x v="0"/>
    <x v="21"/>
    <x v="1"/>
    <x v="0"/>
    <x v="5"/>
    <n v="11729.46"/>
    <n v="161341.74"/>
    <x v="236"/>
  </r>
  <r>
    <n v="343930"/>
    <x v="1"/>
    <x v="30"/>
    <x v="2"/>
    <x v="0"/>
    <x v="6"/>
    <n v="9137.23"/>
    <n v="87346.45"/>
    <x v="696"/>
  </r>
  <r>
    <n v="238217"/>
    <x v="1"/>
    <x v="30"/>
    <x v="1"/>
    <x v="5"/>
    <x v="5"/>
    <n v="3479.75"/>
    <n v="125779.72"/>
    <x v="155"/>
  </r>
  <r>
    <n v="968372"/>
    <x v="0"/>
    <x v="6"/>
    <x v="2"/>
    <x v="5"/>
    <x v="3"/>
    <n v="11486.59"/>
    <n v="92365.38"/>
    <x v="227"/>
  </r>
  <r>
    <n v="618664"/>
    <x v="0"/>
    <x v="5"/>
    <x v="1"/>
    <x v="4"/>
    <x v="6"/>
    <n v="10667.31"/>
    <n v="107851.61"/>
    <x v="668"/>
  </r>
  <r>
    <n v="300727"/>
    <x v="0"/>
    <x v="36"/>
    <x v="1"/>
    <x v="0"/>
    <x v="5"/>
    <n v="5786.06"/>
    <n v="59789.27"/>
    <x v="634"/>
  </r>
  <r>
    <n v="455471"/>
    <x v="1"/>
    <x v="39"/>
    <x v="1"/>
    <x v="4"/>
    <x v="1"/>
    <n v="5997.44"/>
    <n v="78284.240000000005"/>
    <x v="506"/>
  </r>
  <r>
    <n v="700030"/>
    <x v="0"/>
    <x v="6"/>
    <x v="2"/>
    <x v="0"/>
    <x v="3"/>
    <n v="7124.63"/>
    <n v="163063.49"/>
    <x v="492"/>
  </r>
  <r>
    <n v="521672"/>
    <x v="0"/>
    <x v="16"/>
    <x v="2"/>
    <x v="0"/>
    <x v="3"/>
    <n v="3808.98"/>
    <n v="63989.99"/>
    <x v="141"/>
  </r>
  <r>
    <n v="799065"/>
    <x v="0"/>
    <x v="9"/>
    <x v="2"/>
    <x v="3"/>
    <x v="3"/>
    <n v="13932.25"/>
    <n v="50034.71"/>
    <x v="643"/>
  </r>
  <r>
    <n v="785685"/>
    <x v="1"/>
    <x v="34"/>
    <x v="2"/>
    <x v="2"/>
    <x v="5"/>
    <n v="11101.87"/>
    <n v="64967.02"/>
    <x v="49"/>
  </r>
  <r>
    <n v="911731"/>
    <x v="0"/>
    <x v="44"/>
    <x v="2"/>
    <x v="0"/>
    <x v="5"/>
    <n v="9747.5300000000007"/>
    <n v="95232.12"/>
    <x v="697"/>
  </r>
  <r>
    <n v="447613"/>
    <x v="0"/>
    <x v="10"/>
    <x v="0"/>
    <x v="0"/>
    <x v="1"/>
    <n v="11377.14"/>
    <n v="119392.86"/>
    <x v="594"/>
  </r>
  <r>
    <n v="686527"/>
    <x v="0"/>
    <x v="16"/>
    <x v="2"/>
    <x v="5"/>
    <x v="2"/>
    <n v="14752.36"/>
    <n v="164111.62"/>
    <x v="612"/>
  </r>
  <r>
    <n v="593921"/>
    <x v="1"/>
    <x v="7"/>
    <x v="1"/>
    <x v="1"/>
    <x v="5"/>
    <n v="4584.6000000000004"/>
    <n v="137751.56"/>
    <x v="163"/>
  </r>
  <r>
    <n v="835289"/>
    <x v="1"/>
    <x v="26"/>
    <x v="0"/>
    <x v="5"/>
    <x v="1"/>
    <n v="5221.6499999999996"/>
    <n v="87001.68"/>
    <x v="368"/>
  </r>
  <r>
    <n v="237256"/>
    <x v="0"/>
    <x v="20"/>
    <x v="0"/>
    <x v="0"/>
    <x v="2"/>
    <n v="5924.26"/>
    <n v="105795.08"/>
    <x v="635"/>
  </r>
  <r>
    <n v="772057"/>
    <x v="0"/>
    <x v="17"/>
    <x v="2"/>
    <x v="2"/>
    <x v="4"/>
    <n v="6765.46"/>
    <n v="123343.88"/>
    <x v="246"/>
  </r>
  <r>
    <n v="916378"/>
    <x v="0"/>
    <x v="6"/>
    <x v="0"/>
    <x v="5"/>
    <x v="5"/>
    <n v="8976.6"/>
    <n v="135998.1"/>
    <x v="220"/>
  </r>
  <r>
    <n v="107446"/>
    <x v="1"/>
    <x v="6"/>
    <x v="1"/>
    <x v="3"/>
    <x v="1"/>
    <n v="4818.62"/>
    <n v="109752.13"/>
    <x v="387"/>
  </r>
  <r>
    <n v="137321"/>
    <x v="0"/>
    <x v="16"/>
    <x v="2"/>
    <x v="5"/>
    <x v="1"/>
    <n v="13865.62"/>
    <n v="156253.85999999999"/>
    <x v="571"/>
  </r>
  <r>
    <n v="324901"/>
    <x v="0"/>
    <x v="8"/>
    <x v="0"/>
    <x v="0"/>
    <x v="1"/>
    <n v="4142.34"/>
    <n v="111079.38"/>
    <x v="117"/>
  </r>
  <r>
    <n v="341071"/>
    <x v="1"/>
    <x v="18"/>
    <x v="2"/>
    <x v="5"/>
    <x v="6"/>
    <n v="13709.4"/>
    <n v="37775.24"/>
    <x v="138"/>
  </r>
  <r>
    <n v="770683"/>
    <x v="1"/>
    <x v="14"/>
    <x v="2"/>
    <x v="5"/>
    <x v="6"/>
    <n v="13857.75"/>
    <n v="141436.60999999999"/>
    <x v="671"/>
  </r>
  <r>
    <n v="123482"/>
    <x v="1"/>
    <x v="39"/>
    <x v="2"/>
    <x v="0"/>
    <x v="0"/>
    <n v="3699.26"/>
    <n v="40071.08"/>
    <x v="368"/>
  </r>
  <r>
    <n v="229744"/>
    <x v="0"/>
    <x v="12"/>
    <x v="2"/>
    <x v="1"/>
    <x v="4"/>
    <n v="5752.22"/>
    <n v="42729.05"/>
    <x v="261"/>
  </r>
  <r>
    <n v="583143"/>
    <x v="1"/>
    <x v="33"/>
    <x v="0"/>
    <x v="4"/>
    <x v="3"/>
    <n v="6041.65"/>
    <n v="120808.06"/>
    <x v="297"/>
  </r>
  <r>
    <n v="244077"/>
    <x v="1"/>
    <x v="32"/>
    <x v="1"/>
    <x v="4"/>
    <x v="3"/>
    <n v="11073.42"/>
    <n v="49344.36"/>
    <x v="121"/>
  </r>
  <r>
    <n v="369291"/>
    <x v="1"/>
    <x v="43"/>
    <x v="0"/>
    <x v="3"/>
    <x v="6"/>
    <n v="5195.57"/>
    <n v="135260.20000000001"/>
    <x v="103"/>
  </r>
  <r>
    <n v="730714"/>
    <x v="0"/>
    <x v="21"/>
    <x v="2"/>
    <x v="0"/>
    <x v="6"/>
    <n v="7338.19"/>
    <n v="158972.37"/>
    <x v="184"/>
  </r>
  <r>
    <n v="181057"/>
    <x v="1"/>
    <x v="23"/>
    <x v="2"/>
    <x v="3"/>
    <x v="4"/>
    <n v="6421.51"/>
    <n v="114773.27"/>
    <x v="179"/>
  </r>
  <r>
    <n v="820599"/>
    <x v="0"/>
    <x v="9"/>
    <x v="1"/>
    <x v="1"/>
    <x v="1"/>
    <n v="8866.6200000000008"/>
    <n v="173674.86"/>
    <x v="284"/>
  </r>
  <r>
    <n v="729651"/>
    <x v="1"/>
    <x v="40"/>
    <x v="0"/>
    <x v="3"/>
    <x v="0"/>
    <n v="14035.62"/>
    <n v="85983.96"/>
    <x v="558"/>
  </r>
  <r>
    <n v="913308"/>
    <x v="0"/>
    <x v="40"/>
    <x v="0"/>
    <x v="3"/>
    <x v="1"/>
    <n v="11832.77"/>
    <n v="173336.54"/>
    <x v="484"/>
  </r>
  <r>
    <n v="817074"/>
    <x v="1"/>
    <x v="5"/>
    <x v="0"/>
    <x v="2"/>
    <x v="2"/>
    <n v="10894.99"/>
    <n v="102651.87"/>
    <x v="92"/>
  </r>
  <r>
    <n v="497833"/>
    <x v="0"/>
    <x v="18"/>
    <x v="1"/>
    <x v="0"/>
    <x v="4"/>
    <n v="7284.75"/>
    <n v="138619.71"/>
    <x v="193"/>
  </r>
  <r>
    <n v="900060"/>
    <x v="1"/>
    <x v="2"/>
    <x v="0"/>
    <x v="3"/>
    <x v="6"/>
    <n v="7329.38"/>
    <n v="150232.98000000001"/>
    <x v="75"/>
  </r>
  <r>
    <n v="348148"/>
    <x v="0"/>
    <x v="37"/>
    <x v="2"/>
    <x v="0"/>
    <x v="6"/>
    <n v="8948.81"/>
    <n v="126217.26"/>
    <x v="577"/>
  </r>
  <r>
    <n v="885121"/>
    <x v="1"/>
    <x v="42"/>
    <x v="0"/>
    <x v="1"/>
    <x v="6"/>
    <n v="10871.52"/>
    <n v="144586.35"/>
    <x v="528"/>
  </r>
  <r>
    <n v="372454"/>
    <x v="0"/>
    <x v="18"/>
    <x v="0"/>
    <x v="5"/>
    <x v="5"/>
    <n v="12946.69"/>
    <n v="82167.960000000006"/>
    <x v="698"/>
  </r>
  <r>
    <n v="505247"/>
    <x v="0"/>
    <x v="11"/>
    <x v="2"/>
    <x v="2"/>
    <x v="2"/>
    <n v="3123.23"/>
    <n v="93567.84"/>
    <x v="0"/>
  </r>
  <r>
    <n v="344857"/>
    <x v="0"/>
    <x v="16"/>
    <x v="2"/>
    <x v="5"/>
    <x v="1"/>
    <n v="14369.98"/>
    <n v="116661.52"/>
    <x v="27"/>
  </r>
  <r>
    <n v="555919"/>
    <x v="1"/>
    <x v="45"/>
    <x v="0"/>
    <x v="3"/>
    <x v="0"/>
    <n v="6446.42"/>
    <n v="49601.87"/>
    <x v="92"/>
  </r>
  <r>
    <n v="976554"/>
    <x v="0"/>
    <x v="29"/>
    <x v="1"/>
    <x v="5"/>
    <x v="1"/>
    <n v="7916.87"/>
    <n v="51581.8"/>
    <x v="147"/>
  </r>
  <r>
    <n v="848955"/>
    <x v="0"/>
    <x v="18"/>
    <x v="1"/>
    <x v="5"/>
    <x v="1"/>
    <n v="4407.46"/>
    <n v="95427.93"/>
    <x v="152"/>
  </r>
  <r>
    <n v="679726"/>
    <x v="0"/>
    <x v="35"/>
    <x v="1"/>
    <x v="4"/>
    <x v="3"/>
    <n v="4968.1000000000004"/>
    <n v="136804.12"/>
    <x v="46"/>
  </r>
  <r>
    <n v="401207"/>
    <x v="0"/>
    <x v="13"/>
    <x v="1"/>
    <x v="4"/>
    <x v="6"/>
    <n v="7236.77"/>
    <n v="164466.12"/>
    <x v="26"/>
  </r>
  <r>
    <n v="932814"/>
    <x v="0"/>
    <x v="8"/>
    <x v="0"/>
    <x v="4"/>
    <x v="4"/>
    <n v="7850.58"/>
    <n v="38113.47"/>
    <x v="230"/>
  </r>
  <r>
    <n v="690646"/>
    <x v="0"/>
    <x v="3"/>
    <x v="2"/>
    <x v="0"/>
    <x v="4"/>
    <n v="7330.64"/>
    <n v="38363.06"/>
    <x v="420"/>
  </r>
  <r>
    <n v="794309"/>
    <x v="0"/>
    <x v="11"/>
    <x v="1"/>
    <x v="2"/>
    <x v="6"/>
    <n v="5565.36"/>
    <n v="53954.44"/>
    <x v="115"/>
  </r>
  <r>
    <n v="122360"/>
    <x v="1"/>
    <x v="35"/>
    <x v="2"/>
    <x v="1"/>
    <x v="1"/>
    <n v="11914.96"/>
    <n v="52724.73"/>
    <x v="139"/>
  </r>
  <r>
    <n v="948303"/>
    <x v="0"/>
    <x v="6"/>
    <x v="0"/>
    <x v="2"/>
    <x v="1"/>
    <n v="12671.77"/>
    <n v="150044.24"/>
    <x v="572"/>
  </r>
  <r>
    <n v="321889"/>
    <x v="1"/>
    <x v="23"/>
    <x v="1"/>
    <x v="0"/>
    <x v="0"/>
    <n v="13059.71"/>
    <n v="55776.17"/>
    <x v="544"/>
  </r>
  <r>
    <n v="488917"/>
    <x v="0"/>
    <x v="40"/>
    <x v="2"/>
    <x v="3"/>
    <x v="6"/>
    <n v="8752.7800000000007"/>
    <n v="60010.23"/>
    <x v="461"/>
  </r>
  <r>
    <n v="259109"/>
    <x v="0"/>
    <x v="18"/>
    <x v="2"/>
    <x v="2"/>
    <x v="0"/>
    <n v="7349.17"/>
    <n v="119648.93"/>
    <x v="3"/>
  </r>
  <r>
    <n v="498141"/>
    <x v="1"/>
    <x v="35"/>
    <x v="1"/>
    <x v="0"/>
    <x v="1"/>
    <n v="9579.2800000000007"/>
    <n v="103399.38"/>
    <x v="196"/>
  </r>
  <r>
    <n v="130020"/>
    <x v="0"/>
    <x v="35"/>
    <x v="1"/>
    <x v="4"/>
    <x v="1"/>
    <n v="10070.89"/>
    <n v="80005.61"/>
    <x v="51"/>
  </r>
  <r>
    <n v="263645"/>
    <x v="0"/>
    <x v="29"/>
    <x v="1"/>
    <x v="3"/>
    <x v="4"/>
    <n v="8812.77"/>
    <n v="110177.65"/>
    <x v="518"/>
  </r>
  <r>
    <n v="127334"/>
    <x v="0"/>
    <x v="36"/>
    <x v="1"/>
    <x v="1"/>
    <x v="4"/>
    <n v="3786.63"/>
    <n v="154069.42000000001"/>
    <x v="516"/>
  </r>
  <r>
    <n v="233562"/>
    <x v="1"/>
    <x v="32"/>
    <x v="2"/>
    <x v="1"/>
    <x v="5"/>
    <n v="8147.07"/>
    <n v="99574.1"/>
    <x v="211"/>
  </r>
  <r>
    <n v="177520"/>
    <x v="1"/>
    <x v="17"/>
    <x v="2"/>
    <x v="5"/>
    <x v="1"/>
    <n v="10357.84"/>
    <n v="155093.29999999999"/>
    <x v="268"/>
  </r>
  <r>
    <n v="521981"/>
    <x v="1"/>
    <x v="9"/>
    <x v="0"/>
    <x v="3"/>
    <x v="3"/>
    <n v="7050.19"/>
    <n v="50487.17"/>
    <x v="600"/>
  </r>
  <r>
    <n v="692712"/>
    <x v="0"/>
    <x v="4"/>
    <x v="2"/>
    <x v="5"/>
    <x v="5"/>
    <n v="5776.1"/>
    <n v="59261.62"/>
    <x v="346"/>
  </r>
  <r>
    <n v="432726"/>
    <x v="0"/>
    <x v="26"/>
    <x v="2"/>
    <x v="1"/>
    <x v="0"/>
    <n v="8975.02"/>
    <n v="113229.75"/>
    <x v="151"/>
  </r>
  <r>
    <n v="490276"/>
    <x v="1"/>
    <x v="32"/>
    <x v="0"/>
    <x v="3"/>
    <x v="4"/>
    <n v="8991.48"/>
    <n v="75373.929999999993"/>
    <x v="485"/>
  </r>
  <r>
    <n v="804726"/>
    <x v="0"/>
    <x v="21"/>
    <x v="0"/>
    <x v="4"/>
    <x v="3"/>
    <n v="13733.59"/>
    <n v="148203.56"/>
    <x v="63"/>
  </r>
  <r>
    <n v="317735"/>
    <x v="1"/>
    <x v="35"/>
    <x v="0"/>
    <x v="2"/>
    <x v="4"/>
    <n v="13845.79"/>
    <n v="64694.8"/>
    <x v="556"/>
  </r>
  <r>
    <n v="845674"/>
    <x v="0"/>
    <x v="3"/>
    <x v="0"/>
    <x v="2"/>
    <x v="1"/>
    <n v="7104.63"/>
    <n v="131833.67000000001"/>
    <x v="17"/>
  </r>
  <r>
    <n v="783841"/>
    <x v="1"/>
    <x v="11"/>
    <x v="1"/>
    <x v="2"/>
    <x v="6"/>
    <n v="7132.51"/>
    <n v="140010.9"/>
    <x v="363"/>
  </r>
  <r>
    <n v="586993"/>
    <x v="0"/>
    <x v="20"/>
    <x v="0"/>
    <x v="2"/>
    <x v="4"/>
    <n v="11176.81"/>
    <n v="173326.67"/>
    <x v="93"/>
  </r>
  <r>
    <n v="234273"/>
    <x v="0"/>
    <x v="29"/>
    <x v="0"/>
    <x v="1"/>
    <x v="5"/>
    <n v="14962.82"/>
    <n v="141207.98000000001"/>
    <x v="63"/>
  </r>
  <r>
    <n v="630074"/>
    <x v="0"/>
    <x v="22"/>
    <x v="0"/>
    <x v="1"/>
    <x v="4"/>
    <n v="3267.93"/>
    <n v="41691.1"/>
    <x v="179"/>
  </r>
  <r>
    <n v="168948"/>
    <x v="1"/>
    <x v="35"/>
    <x v="2"/>
    <x v="1"/>
    <x v="4"/>
    <n v="14112.87"/>
    <n v="115496.82"/>
    <x v="269"/>
  </r>
  <r>
    <n v="268489"/>
    <x v="0"/>
    <x v="19"/>
    <x v="2"/>
    <x v="4"/>
    <x v="5"/>
    <n v="12510.16"/>
    <n v="146371.29999999999"/>
    <x v="211"/>
  </r>
  <r>
    <n v="871229"/>
    <x v="0"/>
    <x v="5"/>
    <x v="1"/>
    <x v="1"/>
    <x v="1"/>
    <n v="7764.9"/>
    <n v="66261.17"/>
    <x v="321"/>
  </r>
  <r>
    <n v="426022"/>
    <x v="0"/>
    <x v="2"/>
    <x v="0"/>
    <x v="3"/>
    <x v="0"/>
    <n v="3051.01"/>
    <n v="91716.55"/>
    <x v="699"/>
  </r>
  <r>
    <n v="261854"/>
    <x v="1"/>
    <x v="38"/>
    <x v="1"/>
    <x v="4"/>
    <x v="2"/>
    <n v="8204.25"/>
    <n v="128320.57"/>
    <x v="593"/>
  </r>
  <r>
    <n v="484549"/>
    <x v="0"/>
    <x v="33"/>
    <x v="1"/>
    <x v="4"/>
    <x v="1"/>
    <n v="3537.88"/>
    <n v="79158.559999999998"/>
    <x v="104"/>
  </r>
  <r>
    <n v="959348"/>
    <x v="1"/>
    <x v="44"/>
    <x v="2"/>
    <x v="3"/>
    <x v="2"/>
    <n v="9313.74"/>
    <n v="147470.95000000001"/>
    <x v="660"/>
  </r>
  <r>
    <n v="661511"/>
    <x v="0"/>
    <x v="41"/>
    <x v="2"/>
    <x v="4"/>
    <x v="0"/>
    <n v="13590.88"/>
    <n v="69002.179999999993"/>
    <x v="584"/>
  </r>
  <r>
    <n v="855915"/>
    <x v="0"/>
    <x v="9"/>
    <x v="0"/>
    <x v="2"/>
    <x v="0"/>
    <n v="10625.6"/>
    <n v="111195.68"/>
    <x v="553"/>
  </r>
  <r>
    <n v="338503"/>
    <x v="0"/>
    <x v="32"/>
    <x v="2"/>
    <x v="5"/>
    <x v="1"/>
    <n v="5501.54"/>
    <n v="120931.76"/>
    <x v="403"/>
  </r>
  <r>
    <n v="456249"/>
    <x v="0"/>
    <x v="14"/>
    <x v="2"/>
    <x v="4"/>
    <x v="6"/>
    <n v="11290.59"/>
    <n v="86158.25"/>
    <x v="700"/>
  </r>
  <r>
    <n v="142861"/>
    <x v="1"/>
    <x v="3"/>
    <x v="0"/>
    <x v="0"/>
    <x v="1"/>
    <n v="7691.89"/>
    <n v="98486.21"/>
    <x v="23"/>
  </r>
  <r>
    <n v="296831"/>
    <x v="0"/>
    <x v="7"/>
    <x v="1"/>
    <x v="4"/>
    <x v="1"/>
    <n v="14376.61"/>
    <n v="143144.24"/>
    <x v="130"/>
  </r>
  <r>
    <n v="635169"/>
    <x v="0"/>
    <x v="6"/>
    <x v="2"/>
    <x v="5"/>
    <x v="1"/>
    <n v="13648.82"/>
    <n v="105447.19"/>
    <x v="548"/>
  </r>
  <r>
    <n v="167434"/>
    <x v="0"/>
    <x v="28"/>
    <x v="1"/>
    <x v="0"/>
    <x v="1"/>
    <n v="12270.15"/>
    <n v="64664.88"/>
    <x v="311"/>
  </r>
  <r>
    <n v="833888"/>
    <x v="1"/>
    <x v="22"/>
    <x v="0"/>
    <x v="0"/>
    <x v="0"/>
    <n v="12411.84"/>
    <n v="86948.26"/>
    <x v="137"/>
  </r>
  <r>
    <n v="800684"/>
    <x v="0"/>
    <x v="29"/>
    <x v="1"/>
    <x v="2"/>
    <x v="3"/>
    <n v="3881.49"/>
    <n v="57698.39"/>
    <x v="366"/>
  </r>
  <r>
    <n v="719889"/>
    <x v="1"/>
    <x v="18"/>
    <x v="0"/>
    <x v="2"/>
    <x v="5"/>
    <n v="14269.54"/>
    <n v="122533.66"/>
    <x v="93"/>
  </r>
  <r>
    <n v="810895"/>
    <x v="1"/>
    <x v="4"/>
    <x v="2"/>
    <x v="4"/>
    <x v="3"/>
    <n v="13219.43"/>
    <n v="156314.97"/>
    <x v="661"/>
  </r>
  <r>
    <n v="129473"/>
    <x v="1"/>
    <x v="12"/>
    <x v="1"/>
    <x v="4"/>
    <x v="1"/>
    <n v="8832.91"/>
    <n v="175854.31"/>
    <x v="51"/>
  </r>
  <r>
    <n v="913641"/>
    <x v="0"/>
    <x v="1"/>
    <x v="2"/>
    <x v="2"/>
    <x v="6"/>
    <n v="11940.09"/>
    <n v="119259.32"/>
    <x v="372"/>
  </r>
  <r>
    <n v="406393"/>
    <x v="1"/>
    <x v="2"/>
    <x v="0"/>
    <x v="5"/>
    <x v="6"/>
    <n v="6484.69"/>
    <n v="165083.01"/>
    <x v="648"/>
  </r>
  <r>
    <n v="781396"/>
    <x v="1"/>
    <x v="38"/>
    <x v="0"/>
    <x v="5"/>
    <x v="2"/>
    <n v="3137.73"/>
    <n v="94610.86"/>
    <x v="374"/>
  </r>
  <r>
    <n v="576605"/>
    <x v="0"/>
    <x v="29"/>
    <x v="2"/>
    <x v="0"/>
    <x v="0"/>
    <n v="9444.7999999999993"/>
    <n v="127195.29"/>
    <x v="133"/>
  </r>
  <r>
    <n v="564185"/>
    <x v="1"/>
    <x v="22"/>
    <x v="1"/>
    <x v="4"/>
    <x v="4"/>
    <n v="11379.93"/>
    <n v="156131.12"/>
    <x v="440"/>
  </r>
  <r>
    <n v="710788"/>
    <x v="1"/>
    <x v="3"/>
    <x v="0"/>
    <x v="3"/>
    <x v="1"/>
    <n v="9395.2199999999993"/>
    <n v="105291.65"/>
    <x v="673"/>
  </r>
  <r>
    <n v="228430"/>
    <x v="1"/>
    <x v="23"/>
    <x v="0"/>
    <x v="5"/>
    <x v="1"/>
    <n v="8918.41"/>
    <n v="145833.24"/>
    <x v="80"/>
  </r>
  <r>
    <n v="446657"/>
    <x v="0"/>
    <x v="32"/>
    <x v="2"/>
    <x v="0"/>
    <x v="4"/>
    <n v="10149.33"/>
    <n v="81046.92"/>
    <x v="554"/>
  </r>
  <r>
    <n v="503190"/>
    <x v="1"/>
    <x v="44"/>
    <x v="1"/>
    <x v="2"/>
    <x v="5"/>
    <n v="3904.19"/>
    <n v="59001.8"/>
    <x v="210"/>
  </r>
  <r>
    <n v="517678"/>
    <x v="1"/>
    <x v="12"/>
    <x v="1"/>
    <x v="1"/>
    <x v="2"/>
    <n v="3894.97"/>
    <n v="112572.43"/>
    <x v="42"/>
  </r>
  <r>
    <n v="480194"/>
    <x v="0"/>
    <x v="26"/>
    <x v="0"/>
    <x v="1"/>
    <x v="6"/>
    <n v="9691.01"/>
    <n v="118672.15"/>
    <x v="91"/>
  </r>
  <r>
    <n v="372286"/>
    <x v="1"/>
    <x v="39"/>
    <x v="0"/>
    <x v="3"/>
    <x v="1"/>
    <n v="6998.53"/>
    <n v="92295.81"/>
    <x v="100"/>
  </r>
  <r>
    <n v="558941"/>
    <x v="0"/>
    <x v="1"/>
    <x v="2"/>
    <x v="3"/>
    <x v="5"/>
    <n v="6920.94"/>
    <n v="92931.17"/>
    <x v="359"/>
  </r>
  <r>
    <n v="743846"/>
    <x v="1"/>
    <x v="12"/>
    <x v="2"/>
    <x v="3"/>
    <x v="3"/>
    <n v="6725.28"/>
    <n v="84878.61"/>
    <x v="87"/>
  </r>
  <r>
    <n v="131432"/>
    <x v="1"/>
    <x v="3"/>
    <x v="2"/>
    <x v="4"/>
    <x v="2"/>
    <n v="12063.94"/>
    <n v="104073.47"/>
    <x v="681"/>
  </r>
  <r>
    <n v="824443"/>
    <x v="0"/>
    <x v="10"/>
    <x v="2"/>
    <x v="1"/>
    <x v="5"/>
    <n v="7344.2"/>
    <n v="176446.65"/>
    <x v="400"/>
  </r>
  <r>
    <n v="835645"/>
    <x v="0"/>
    <x v="41"/>
    <x v="1"/>
    <x v="2"/>
    <x v="4"/>
    <n v="4142.91"/>
    <n v="94789.83"/>
    <x v="614"/>
  </r>
  <r>
    <n v="237043"/>
    <x v="0"/>
    <x v="7"/>
    <x v="1"/>
    <x v="4"/>
    <x v="5"/>
    <n v="5084.84"/>
    <n v="89033.82"/>
    <x v="195"/>
  </r>
  <r>
    <n v="964180"/>
    <x v="0"/>
    <x v="24"/>
    <x v="2"/>
    <x v="0"/>
    <x v="6"/>
    <n v="14850.63"/>
    <n v="45300.160000000003"/>
    <x v="469"/>
  </r>
  <r>
    <n v="405591"/>
    <x v="0"/>
    <x v="26"/>
    <x v="0"/>
    <x v="2"/>
    <x v="3"/>
    <n v="11619.53"/>
    <n v="90168.49"/>
    <x v="18"/>
  </r>
  <r>
    <n v="689859"/>
    <x v="1"/>
    <x v="0"/>
    <x v="2"/>
    <x v="4"/>
    <x v="1"/>
    <n v="4261.42"/>
    <n v="63743.14"/>
    <x v="345"/>
  </r>
  <r>
    <n v="761331"/>
    <x v="0"/>
    <x v="31"/>
    <x v="2"/>
    <x v="3"/>
    <x v="2"/>
    <n v="8892.2099999999991"/>
    <n v="114116.49"/>
    <x v="466"/>
  </r>
  <r>
    <n v="942491"/>
    <x v="1"/>
    <x v="22"/>
    <x v="1"/>
    <x v="5"/>
    <x v="1"/>
    <n v="8333.7199999999993"/>
    <n v="50116.73"/>
    <x v="185"/>
  </r>
  <r>
    <n v="652934"/>
    <x v="0"/>
    <x v="1"/>
    <x v="0"/>
    <x v="5"/>
    <x v="3"/>
    <n v="12943.86"/>
    <n v="125435.98"/>
    <x v="701"/>
  </r>
  <r>
    <n v="229286"/>
    <x v="1"/>
    <x v="5"/>
    <x v="2"/>
    <x v="5"/>
    <x v="4"/>
    <n v="14183.96"/>
    <n v="174367.96"/>
    <x v="68"/>
  </r>
  <r>
    <n v="221616"/>
    <x v="1"/>
    <x v="19"/>
    <x v="1"/>
    <x v="4"/>
    <x v="0"/>
    <n v="8635.2199999999993"/>
    <n v="71636.78"/>
    <x v="18"/>
  </r>
  <r>
    <n v="953322"/>
    <x v="1"/>
    <x v="44"/>
    <x v="0"/>
    <x v="0"/>
    <x v="0"/>
    <n v="8732.23"/>
    <n v="124969.9"/>
    <x v="117"/>
  </r>
  <r>
    <n v="846254"/>
    <x v="0"/>
    <x v="36"/>
    <x v="2"/>
    <x v="1"/>
    <x v="3"/>
    <n v="4091.89"/>
    <n v="40237.89"/>
    <x v="458"/>
  </r>
  <r>
    <n v="578432"/>
    <x v="1"/>
    <x v="7"/>
    <x v="2"/>
    <x v="5"/>
    <x v="0"/>
    <n v="9681.31"/>
    <n v="81591.05"/>
    <x v="321"/>
  </r>
  <r>
    <n v="685491"/>
    <x v="0"/>
    <x v="10"/>
    <x v="1"/>
    <x v="3"/>
    <x v="5"/>
    <n v="3395.23"/>
    <n v="151439.23000000001"/>
    <x v="702"/>
  </r>
  <r>
    <n v="211393"/>
    <x v="0"/>
    <x v="7"/>
    <x v="0"/>
    <x v="2"/>
    <x v="6"/>
    <n v="3481.4"/>
    <n v="161889.62"/>
    <x v="306"/>
  </r>
  <r>
    <n v="533839"/>
    <x v="1"/>
    <x v="32"/>
    <x v="1"/>
    <x v="1"/>
    <x v="4"/>
    <n v="5755.17"/>
    <n v="161078.57"/>
    <x v="470"/>
  </r>
  <r>
    <n v="119795"/>
    <x v="1"/>
    <x v="37"/>
    <x v="2"/>
    <x v="5"/>
    <x v="1"/>
    <n v="6538.35"/>
    <n v="149641.26999999999"/>
    <x v="388"/>
  </r>
  <r>
    <n v="234119"/>
    <x v="0"/>
    <x v="29"/>
    <x v="1"/>
    <x v="0"/>
    <x v="4"/>
    <n v="10481.299999999999"/>
    <n v="133264.53"/>
    <x v="347"/>
  </r>
  <r>
    <n v="444488"/>
    <x v="1"/>
    <x v="9"/>
    <x v="0"/>
    <x v="1"/>
    <x v="6"/>
    <n v="14942.57"/>
    <n v="106726.92"/>
    <x v="236"/>
  </r>
  <r>
    <n v="679852"/>
    <x v="0"/>
    <x v="14"/>
    <x v="0"/>
    <x v="5"/>
    <x v="1"/>
    <n v="11119.36"/>
    <n v="40047.29"/>
    <x v="289"/>
  </r>
  <r>
    <n v="509149"/>
    <x v="1"/>
    <x v="24"/>
    <x v="2"/>
    <x v="0"/>
    <x v="5"/>
    <n v="4622.8900000000003"/>
    <n v="94996.29"/>
    <x v="686"/>
  </r>
  <r>
    <n v="314877"/>
    <x v="0"/>
    <x v="34"/>
    <x v="1"/>
    <x v="5"/>
    <x v="3"/>
    <n v="11601.09"/>
    <n v="86854.58"/>
    <x v="102"/>
  </r>
  <r>
    <n v="377640"/>
    <x v="0"/>
    <x v="40"/>
    <x v="2"/>
    <x v="2"/>
    <x v="0"/>
    <n v="11058.53"/>
    <n v="163151.01999999999"/>
    <x v="389"/>
  </r>
  <r>
    <n v="107769"/>
    <x v="0"/>
    <x v="33"/>
    <x v="1"/>
    <x v="3"/>
    <x v="5"/>
    <n v="5919.39"/>
    <n v="111060.37"/>
    <x v="455"/>
  </r>
  <r>
    <n v="463469"/>
    <x v="1"/>
    <x v="39"/>
    <x v="1"/>
    <x v="2"/>
    <x v="4"/>
    <n v="3119.46"/>
    <n v="137879.67000000001"/>
    <x v="16"/>
  </r>
  <r>
    <n v="900276"/>
    <x v="1"/>
    <x v="41"/>
    <x v="1"/>
    <x v="1"/>
    <x v="5"/>
    <n v="11919"/>
    <n v="131498.48000000001"/>
    <x v="233"/>
  </r>
  <r>
    <n v="277508"/>
    <x v="0"/>
    <x v="8"/>
    <x v="1"/>
    <x v="3"/>
    <x v="2"/>
    <n v="8453.9500000000007"/>
    <n v="36464.959999999999"/>
    <x v="405"/>
  </r>
  <r>
    <n v="780255"/>
    <x v="0"/>
    <x v="13"/>
    <x v="1"/>
    <x v="0"/>
    <x v="1"/>
    <n v="4117.91"/>
    <n v="125528.15"/>
    <x v="537"/>
  </r>
  <r>
    <n v="404074"/>
    <x v="0"/>
    <x v="35"/>
    <x v="1"/>
    <x v="2"/>
    <x v="1"/>
    <n v="10104.969999999999"/>
    <n v="167369.56"/>
    <x v="133"/>
  </r>
  <r>
    <n v="977207"/>
    <x v="0"/>
    <x v="3"/>
    <x v="2"/>
    <x v="2"/>
    <x v="0"/>
    <n v="7682.12"/>
    <n v="51858.96"/>
    <x v="353"/>
  </r>
  <r>
    <n v="531713"/>
    <x v="0"/>
    <x v="18"/>
    <x v="2"/>
    <x v="5"/>
    <x v="3"/>
    <n v="9916.19"/>
    <n v="167885.05"/>
    <x v="385"/>
  </r>
  <r>
    <n v="814975"/>
    <x v="1"/>
    <x v="26"/>
    <x v="2"/>
    <x v="4"/>
    <x v="4"/>
    <n v="12217.13"/>
    <n v="38738.49"/>
    <x v="11"/>
  </r>
  <r>
    <n v="207085"/>
    <x v="1"/>
    <x v="42"/>
    <x v="2"/>
    <x v="1"/>
    <x v="0"/>
    <n v="7200.8"/>
    <n v="77334.490000000005"/>
    <x v="470"/>
  </r>
  <r>
    <n v="209671"/>
    <x v="0"/>
    <x v="7"/>
    <x v="2"/>
    <x v="1"/>
    <x v="0"/>
    <n v="4393.79"/>
    <n v="130955.26"/>
    <x v="703"/>
  </r>
  <r>
    <n v="297593"/>
    <x v="1"/>
    <x v="22"/>
    <x v="0"/>
    <x v="3"/>
    <x v="0"/>
    <n v="5817"/>
    <n v="93536.41"/>
    <x v="291"/>
  </r>
  <r>
    <n v="204050"/>
    <x v="1"/>
    <x v="17"/>
    <x v="1"/>
    <x v="3"/>
    <x v="6"/>
    <n v="5380.54"/>
    <n v="105441.91"/>
    <x v="374"/>
  </r>
  <r>
    <n v="732225"/>
    <x v="0"/>
    <x v="29"/>
    <x v="2"/>
    <x v="3"/>
    <x v="5"/>
    <n v="11942.3"/>
    <n v="55730.16"/>
    <x v="688"/>
  </r>
  <r>
    <n v="586038"/>
    <x v="0"/>
    <x v="37"/>
    <x v="0"/>
    <x v="3"/>
    <x v="2"/>
    <n v="9068.35"/>
    <n v="78623.12"/>
    <x v="239"/>
  </r>
  <r>
    <n v="318961"/>
    <x v="1"/>
    <x v="7"/>
    <x v="0"/>
    <x v="3"/>
    <x v="5"/>
    <n v="8749.11"/>
    <n v="41152.410000000003"/>
    <x v="200"/>
  </r>
  <r>
    <n v="604406"/>
    <x v="1"/>
    <x v="19"/>
    <x v="1"/>
    <x v="5"/>
    <x v="5"/>
    <n v="12720.9"/>
    <n v="111986.92"/>
    <x v="330"/>
  </r>
  <r>
    <n v="972859"/>
    <x v="1"/>
    <x v="24"/>
    <x v="2"/>
    <x v="3"/>
    <x v="3"/>
    <n v="4019.61"/>
    <n v="177615.77"/>
    <x v="16"/>
  </r>
  <r>
    <n v="115825"/>
    <x v="1"/>
    <x v="20"/>
    <x v="0"/>
    <x v="2"/>
    <x v="3"/>
    <n v="9695.65"/>
    <n v="91235.44"/>
    <x v="655"/>
  </r>
  <r>
    <n v="766382"/>
    <x v="1"/>
    <x v="34"/>
    <x v="0"/>
    <x v="5"/>
    <x v="2"/>
    <n v="6687"/>
    <n v="144930.01"/>
    <x v="69"/>
  </r>
  <r>
    <n v="183757"/>
    <x v="0"/>
    <x v="41"/>
    <x v="2"/>
    <x v="2"/>
    <x v="3"/>
    <n v="7749.88"/>
    <n v="115584.09"/>
    <x v="684"/>
  </r>
  <r>
    <n v="309285"/>
    <x v="1"/>
    <x v="27"/>
    <x v="1"/>
    <x v="5"/>
    <x v="4"/>
    <n v="6933.32"/>
    <n v="51259.78"/>
    <x v="373"/>
  </r>
  <r>
    <n v="745850"/>
    <x v="1"/>
    <x v="1"/>
    <x v="2"/>
    <x v="2"/>
    <x v="1"/>
    <n v="6838.06"/>
    <n v="110875.77"/>
    <x v="704"/>
  </r>
  <r>
    <n v="649045"/>
    <x v="0"/>
    <x v="28"/>
    <x v="1"/>
    <x v="0"/>
    <x v="0"/>
    <n v="5593.56"/>
    <n v="50594.16"/>
    <x v="287"/>
  </r>
  <r>
    <n v="868965"/>
    <x v="0"/>
    <x v="4"/>
    <x v="1"/>
    <x v="0"/>
    <x v="0"/>
    <n v="12141.34"/>
    <n v="117105.89"/>
    <x v="545"/>
  </r>
  <r>
    <n v="148727"/>
    <x v="0"/>
    <x v="31"/>
    <x v="1"/>
    <x v="1"/>
    <x v="5"/>
    <n v="8017.32"/>
    <n v="131045.86"/>
    <x v="705"/>
  </r>
  <r>
    <n v="976139"/>
    <x v="1"/>
    <x v="0"/>
    <x v="1"/>
    <x v="5"/>
    <x v="1"/>
    <n v="9517.9699999999993"/>
    <n v="81807.03"/>
    <x v="209"/>
  </r>
  <r>
    <n v="773998"/>
    <x v="1"/>
    <x v="21"/>
    <x v="2"/>
    <x v="4"/>
    <x v="4"/>
    <n v="6917.74"/>
    <n v="143413.99"/>
    <x v="103"/>
  </r>
  <r>
    <n v="817097"/>
    <x v="1"/>
    <x v="40"/>
    <x v="1"/>
    <x v="0"/>
    <x v="1"/>
    <n v="3538.18"/>
    <n v="85121.95"/>
    <x v="231"/>
  </r>
  <r>
    <n v="964605"/>
    <x v="1"/>
    <x v="34"/>
    <x v="1"/>
    <x v="2"/>
    <x v="6"/>
    <n v="14997.03"/>
    <n v="171052.46"/>
    <x v="465"/>
  </r>
  <r>
    <n v="479915"/>
    <x v="1"/>
    <x v="20"/>
    <x v="1"/>
    <x v="2"/>
    <x v="3"/>
    <n v="14380.36"/>
    <n v="91720.42"/>
    <x v="656"/>
  </r>
  <r>
    <n v="642062"/>
    <x v="1"/>
    <x v="29"/>
    <x v="1"/>
    <x v="1"/>
    <x v="3"/>
    <n v="4876.12"/>
    <n v="130141.53"/>
    <x v="316"/>
  </r>
  <r>
    <n v="974217"/>
    <x v="1"/>
    <x v="31"/>
    <x v="2"/>
    <x v="2"/>
    <x v="2"/>
    <n v="13015.33"/>
    <n v="70155.16"/>
    <x v="602"/>
  </r>
  <r>
    <n v="255514"/>
    <x v="1"/>
    <x v="28"/>
    <x v="2"/>
    <x v="2"/>
    <x v="0"/>
    <n v="7985.58"/>
    <n v="156981.94"/>
    <x v="315"/>
  </r>
  <r>
    <n v="766021"/>
    <x v="1"/>
    <x v="7"/>
    <x v="1"/>
    <x v="0"/>
    <x v="1"/>
    <n v="11999.73"/>
    <n v="36156.639999999999"/>
    <x v="345"/>
  </r>
  <r>
    <n v="584256"/>
    <x v="0"/>
    <x v="30"/>
    <x v="2"/>
    <x v="5"/>
    <x v="5"/>
    <n v="5534.56"/>
    <n v="157756.29999999999"/>
    <x v="461"/>
  </r>
  <r>
    <n v="101120"/>
    <x v="1"/>
    <x v="3"/>
    <x v="1"/>
    <x v="0"/>
    <x v="3"/>
    <n v="7280.34"/>
    <n v="154093.39000000001"/>
    <x v="45"/>
  </r>
  <r>
    <n v="324560"/>
    <x v="1"/>
    <x v="31"/>
    <x v="0"/>
    <x v="3"/>
    <x v="3"/>
    <n v="8601.2000000000007"/>
    <n v="55131.62"/>
    <x v="156"/>
  </r>
  <r>
    <n v="970189"/>
    <x v="0"/>
    <x v="23"/>
    <x v="1"/>
    <x v="5"/>
    <x v="1"/>
    <n v="13910.96"/>
    <n v="129074.31"/>
    <x v="706"/>
  </r>
  <r>
    <n v="731951"/>
    <x v="1"/>
    <x v="45"/>
    <x v="1"/>
    <x v="2"/>
    <x v="1"/>
    <n v="10415.67"/>
    <n v="46154.720000000001"/>
    <x v="27"/>
  </r>
  <r>
    <n v="296695"/>
    <x v="0"/>
    <x v="17"/>
    <x v="2"/>
    <x v="3"/>
    <x v="4"/>
    <n v="14193.99"/>
    <n v="149407.82"/>
    <x v="88"/>
  </r>
  <r>
    <n v="373798"/>
    <x v="1"/>
    <x v="10"/>
    <x v="0"/>
    <x v="2"/>
    <x v="2"/>
    <n v="4499.25"/>
    <n v="174249.22"/>
    <x v="603"/>
  </r>
  <r>
    <n v="494116"/>
    <x v="0"/>
    <x v="40"/>
    <x v="2"/>
    <x v="0"/>
    <x v="0"/>
    <n v="7417.03"/>
    <n v="58219.42"/>
    <x v="349"/>
  </r>
  <r>
    <n v="190376"/>
    <x v="1"/>
    <x v="29"/>
    <x v="0"/>
    <x v="3"/>
    <x v="4"/>
    <n v="8837.4500000000007"/>
    <n v="149835.34"/>
    <x v="46"/>
  </r>
  <r>
    <n v="866566"/>
    <x v="1"/>
    <x v="6"/>
    <x v="2"/>
    <x v="3"/>
    <x v="0"/>
    <n v="3177.41"/>
    <n v="134682.71"/>
    <x v="244"/>
  </r>
  <r>
    <n v="139097"/>
    <x v="1"/>
    <x v="17"/>
    <x v="2"/>
    <x v="3"/>
    <x v="0"/>
    <n v="9779.1200000000008"/>
    <n v="135182.79999999999"/>
    <x v="342"/>
  </r>
  <r>
    <n v="151262"/>
    <x v="0"/>
    <x v="39"/>
    <x v="1"/>
    <x v="1"/>
    <x v="6"/>
    <n v="3211.79"/>
    <n v="57873.3"/>
    <x v="277"/>
  </r>
  <r>
    <n v="656443"/>
    <x v="1"/>
    <x v="30"/>
    <x v="2"/>
    <x v="5"/>
    <x v="4"/>
    <n v="3419.82"/>
    <n v="174177.85"/>
    <x v="171"/>
  </r>
  <r>
    <n v="272300"/>
    <x v="0"/>
    <x v="34"/>
    <x v="1"/>
    <x v="4"/>
    <x v="5"/>
    <n v="10309.08"/>
    <n v="88992.29"/>
    <x v="335"/>
  </r>
  <r>
    <n v="526958"/>
    <x v="0"/>
    <x v="22"/>
    <x v="2"/>
    <x v="3"/>
    <x v="1"/>
    <n v="7405.88"/>
    <n v="161018.67000000001"/>
    <x v="329"/>
  </r>
  <r>
    <n v="292421"/>
    <x v="1"/>
    <x v="27"/>
    <x v="0"/>
    <x v="5"/>
    <x v="3"/>
    <n v="14960.42"/>
    <n v="106335.34"/>
    <x v="148"/>
  </r>
  <r>
    <n v="623348"/>
    <x v="0"/>
    <x v="38"/>
    <x v="0"/>
    <x v="3"/>
    <x v="6"/>
    <n v="6246.11"/>
    <n v="127305.67"/>
    <x v="694"/>
  </r>
  <r>
    <n v="391661"/>
    <x v="0"/>
    <x v="13"/>
    <x v="0"/>
    <x v="4"/>
    <x v="1"/>
    <n v="7798.55"/>
    <n v="48324.89"/>
    <x v="623"/>
  </r>
  <r>
    <n v="331727"/>
    <x v="1"/>
    <x v="32"/>
    <x v="2"/>
    <x v="4"/>
    <x v="1"/>
    <n v="8681.26"/>
    <n v="64511.54"/>
    <x v="441"/>
  </r>
  <r>
    <n v="775052"/>
    <x v="1"/>
    <x v="29"/>
    <x v="0"/>
    <x v="4"/>
    <x v="3"/>
    <n v="10239.61"/>
    <n v="151075.34"/>
    <x v="395"/>
  </r>
  <r>
    <n v="157081"/>
    <x v="1"/>
    <x v="36"/>
    <x v="2"/>
    <x v="0"/>
    <x v="0"/>
    <n v="5962.65"/>
    <n v="125507"/>
    <x v="605"/>
  </r>
  <r>
    <n v="363528"/>
    <x v="0"/>
    <x v="42"/>
    <x v="0"/>
    <x v="0"/>
    <x v="4"/>
    <n v="6980.39"/>
    <n v="120609.71"/>
    <x v="321"/>
  </r>
  <r>
    <n v="681992"/>
    <x v="1"/>
    <x v="26"/>
    <x v="1"/>
    <x v="3"/>
    <x v="2"/>
    <n v="7633.03"/>
    <n v="138136.57999999999"/>
    <x v="669"/>
  </r>
  <r>
    <n v="505549"/>
    <x v="1"/>
    <x v="20"/>
    <x v="2"/>
    <x v="2"/>
    <x v="4"/>
    <n v="12377.12"/>
    <n v="36417.31"/>
    <x v="182"/>
  </r>
  <r>
    <n v="404896"/>
    <x v="0"/>
    <x v="18"/>
    <x v="0"/>
    <x v="2"/>
    <x v="6"/>
    <n v="7244.27"/>
    <n v="74066.13"/>
    <x v="563"/>
  </r>
  <r>
    <n v="823944"/>
    <x v="0"/>
    <x v="17"/>
    <x v="1"/>
    <x v="2"/>
    <x v="2"/>
    <n v="4903.1400000000003"/>
    <n v="135207.78"/>
    <x v="60"/>
  </r>
  <r>
    <n v="702966"/>
    <x v="0"/>
    <x v="36"/>
    <x v="1"/>
    <x v="1"/>
    <x v="3"/>
    <n v="12543.04"/>
    <n v="49294.13"/>
    <x v="432"/>
  </r>
  <r>
    <n v="645062"/>
    <x v="0"/>
    <x v="6"/>
    <x v="2"/>
    <x v="1"/>
    <x v="1"/>
    <n v="5399.1"/>
    <n v="45393.94"/>
    <x v="512"/>
  </r>
  <r>
    <n v="548034"/>
    <x v="0"/>
    <x v="8"/>
    <x v="2"/>
    <x v="5"/>
    <x v="1"/>
    <n v="10706.84"/>
    <n v="124975.9"/>
    <x v="140"/>
  </r>
  <r>
    <n v="581192"/>
    <x v="0"/>
    <x v="21"/>
    <x v="0"/>
    <x v="1"/>
    <x v="0"/>
    <n v="7588.3"/>
    <n v="70400.77"/>
    <x v="69"/>
  </r>
  <r>
    <n v="602587"/>
    <x v="0"/>
    <x v="12"/>
    <x v="2"/>
    <x v="1"/>
    <x v="3"/>
    <n v="7675.72"/>
    <n v="155540"/>
    <x v="596"/>
  </r>
  <r>
    <n v="479539"/>
    <x v="1"/>
    <x v="24"/>
    <x v="0"/>
    <x v="2"/>
    <x v="4"/>
    <n v="12577.51"/>
    <n v="100100.65"/>
    <x v="707"/>
  </r>
  <r>
    <n v="162700"/>
    <x v="1"/>
    <x v="23"/>
    <x v="1"/>
    <x v="3"/>
    <x v="3"/>
    <n v="9595.0300000000007"/>
    <n v="121720.27"/>
    <x v="61"/>
  </r>
  <r>
    <n v="964374"/>
    <x v="1"/>
    <x v="8"/>
    <x v="2"/>
    <x v="3"/>
    <x v="0"/>
    <n v="13814.6"/>
    <n v="40507.97"/>
    <x v="386"/>
  </r>
  <r>
    <n v="506124"/>
    <x v="1"/>
    <x v="11"/>
    <x v="0"/>
    <x v="3"/>
    <x v="5"/>
    <n v="12269.51"/>
    <n v="98999.46"/>
    <x v="494"/>
  </r>
  <r>
    <n v="323466"/>
    <x v="1"/>
    <x v="27"/>
    <x v="0"/>
    <x v="5"/>
    <x v="3"/>
    <n v="14820.92"/>
    <n v="95319.94"/>
    <x v="270"/>
  </r>
  <r>
    <n v="664328"/>
    <x v="1"/>
    <x v="41"/>
    <x v="0"/>
    <x v="0"/>
    <x v="2"/>
    <n v="3024.57"/>
    <n v="103396.36"/>
    <x v="550"/>
  </r>
  <r>
    <n v="368946"/>
    <x v="0"/>
    <x v="2"/>
    <x v="0"/>
    <x v="5"/>
    <x v="5"/>
    <n v="12042.62"/>
    <n v="115643.17"/>
    <x v="45"/>
  </r>
  <r>
    <n v="743404"/>
    <x v="0"/>
    <x v="26"/>
    <x v="2"/>
    <x v="1"/>
    <x v="4"/>
    <n v="12673.17"/>
    <n v="52684.56"/>
    <x v="664"/>
  </r>
  <r>
    <n v="295043"/>
    <x v="0"/>
    <x v="15"/>
    <x v="0"/>
    <x v="5"/>
    <x v="5"/>
    <n v="6061.54"/>
    <n v="73165.850000000006"/>
    <x v="2"/>
  </r>
  <r>
    <n v="483527"/>
    <x v="1"/>
    <x v="39"/>
    <x v="2"/>
    <x v="5"/>
    <x v="6"/>
    <n v="3116.23"/>
    <n v="42764.62"/>
    <x v="452"/>
  </r>
  <r>
    <n v="468837"/>
    <x v="1"/>
    <x v="7"/>
    <x v="2"/>
    <x v="5"/>
    <x v="5"/>
    <n v="9133.2999999999993"/>
    <n v="173170.9"/>
    <x v="360"/>
  </r>
  <r>
    <n v="247636"/>
    <x v="1"/>
    <x v="7"/>
    <x v="1"/>
    <x v="2"/>
    <x v="2"/>
    <n v="6465.32"/>
    <n v="119509.46"/>
    <x v="592"/>
  </r>
  <r>
    <n v="786043"/>
    <x v="0"/>
    <x v="10"/>
    <x v="0"/>
    <x v="5"/>
    <x v="5"/>
    <n v="12621.86"/>
    <n v="118621.04"/>
    <x v="121"/>
  </r>
  <r>
    <n v="736636"/>
    <x v="0"/>
    <x v="40"/>
    <x v="0"/>
    <x v="4"/>
    <x v="1"/>
    <n v="5140.46"/>
    <n v="121645.09"/>
    <x v="377"/>
  </r>
  <r>
    <n v="249076"/>
    <x v="0"/>
    <x v="37"/>
    <x v="0"/>
    <x v="4"/>
    <x v="4"/>
    <n v="3919.32"/>
    <n v="70509.899999999994"/>
    <x v="566"/>
  </r>
  <r>
    <n v="533281"/>
    <x v="1"/>
    <x v="30"/>
    <x v="0"/>
    <x v="1"/>
    <x v="3"/>
    <n v="10189.5"/>
    <n v="177017.94"/>
    <x v="230"/>
  </r>
  <r>
    <n v="109103"/>
    <x v="1"/>
    <x v="36"/>
    <x v="1"/>
    <x v="3"/>
    <x v="0"/>
    <n v="3948.86"/>
    <n v="168386.89"/>
    <x v="189"/>
  </r>
  <r>
    <n v="855175"/>
    <x v="1"/>
    <x v="11"/>
    <x v="2"/>
    <x v="0"/>
    <x v="6"/>
    <n v="5859.83"/>
    <n v="123206.95"/>
    <x v="634"/>
  </r>
  <r>
    <n v="644788"/>
    <x v="0"/>
    <x v="19"/>
    <x v="1"/>
    <x v="1"/>
    <x v="2"/>
    <n v="9834.9699999999993"/>
    <n v="154646.67000000001"/>
    <x v="360"/>
  </r>
  <r>
    <n v="500097"/>
    <x v="1"/>
    <x v="13"/>
    <x v="0"/>
    <x v="1"/>
    <x v="4"/>
    <n v="11204.84"/>
    <n v="133133.72"/>
    <x v="656"/>
  </r>
  <r>
    <n v="399298"/>
    <x v="1"/>
    <x v="37"/>
    <x v="2"/>
    <x v="3"/>
    <x v="1"/>
    <n v="5288.48"/>
    <n v="63845.9"/>
    <x v="203"/>
  </r>
  <r>
    <n v="872457"/>
    <x v="0"/>
    <x v="23"/>
    <x v="2"/>
    <x v="2"/>
    <x v="6"/>
    <n v="12812.35"/>
    <n v="58567.85"/>
    <x v="608"/>
  </r>
  <r>
    <n v="894233"/>
    <x v="0"/>
    <x v="28"/>
    <x v="0"/>
    <x v="3"/>
    <x v="2"/>
    <n v="14689.61"/>
    <n v="91866.559999999998"/>
    <x v="200"/>
  </r>
  <r>
    <n v="296610"/>
    <x v="0"/>
    <x v="0"/>
    <x v="2"/>
    <x v="5"/>
    <x v="0"/>
    <n v="3617.71"/>
    <n v="117015.69"/>
    <x v="499"/>
  </r>
  <r>
    <n v="823066"/>
    <x v="0"/>
    <x v="32"/>
    <x v="1"/>
    <x v="4"/>
    <x v="0"/>
    <n v="5411.89"/>
    <n v="81436.039999999994"/>
    <x v="439"/>
  </r>
  <r>
    <n v="297365"/>
    <x v="0"/>
    <x v="3"/>
    <x v="1"/>
    <x v="3"/>
    <x v="0"/>
    <n v="6797.72"/>
    <n v="176915.83"/>
    <x v="30"/>
  </r>
  <r>
    <n v="720655"/>
    <x v="1"/>
    <x v="12"/>
    <x v="0"/>
    <x v="5"/>
    <x v="5"/>
    <n v="9735.3799999999992"/>
    <n v="92647.69"/>
    <x v="663"/>
  </r>
  <r>
    <n v="972023"/>
    <x v="0"/>
    <x v="10"/>
    <x v="2"/>
    <x v="5"/>
    <x v="6"/>
    <n v="9398.34"/>
    <n v="75044.45"/>
    <x v="51"/>
  </r>
  <r>
    <n v="323932"/>
    <x v="0"/>
    <x v="31"/>
    <x v="1"/>
    <x v="2"/>
    <x v="6"/>
    <n v="4355.3"/>
    <n v="60150.33"/>
    <x v="215"/>
  </r>
  <r>
    <n v="298263"/>
    <x v="1"/>
    <x v="37"/>
    <x v="1"/>
    <x v="2"/>
    <x v="0"/>
    <n v="9927.48"/>
    <n v="100954.61"/>
    <x v="618"/>
  </r>
  <r>
    <n v="316291"/>
    <x v="0"/>
    <x v="7"/>
    <x v="1"/>
    <x v="1"/>
    <x v="3"/>
    <n v="4924.74"/>
    <n v="71961.149999999994"/>
    <x v="612"/>
  </r>
  <r>
    <n v="807027"/>
    <x v="1"/>
    <x v="21"/>
    <x v="1"/>
    <x v="1"/>
    <x v="3"/>
    <n v="5624.69"/>
    <n v="59718.39"/>
    <x v="682"/>
  </r>
  <r>
    <n v="812774"/>
    <x v="1"/>
    <x v="23"/>
    <x v="0"/>
    <x v="5"/>
    <x v="4"/>
    <n v="6429.18"/>
    <n v="101367.18"/>
    <x v="240"/>
  </r>
  <r>
    <n v="866786"/>
    <x v="1"/>
    <x v="13"/>
    <x v="1"/>
    <x v="5"/>
    <x v="3"/>
    <n v="13403.95"/>
    <n v="101419.11"/>
    <x v="22"/>
  </r>
  <r>
    <n v="406028"/>
    <x v="1"/>
    <x v="15"/>
    <x v="2"/>
    <x v="2"/>
    <x v="3"/>
    <n v="7237.87"/>
    <n v="95255.87"/>
    <x v="66"/>
  </r>
  <r>
    <n v="489226"/>
    <x v="0"/>
    <x v="34"/>
    <x v="0"/>
    <x v="0"/>
    <x v="1"/>
    <n v="8721.19"/>
    <n v="97383.13"/>
    <x v="311"/>
  </r>
  <r>
    <n v="197016"/>
    <x v="0"/>
    <x v="12"/>
    <x v="0"/>
    <x v="5"/>
    <x v="6"/>
    <n v="6323.01"/>
    <n v="127196.78"/>
    <x v="304"/>
  </r>
  <r>
    <n v="195858"/>
    <x v="1"/>
    <x v="0"/>
    <x v="2"/>
    <x v="2"/>
    <x v="6"/>
    <n v="7959.39"/>
    <n v="37791.17"/>
    <x v="29"/>
  </r>
  <r>
    <n v="291278"/>
    <x v="1"/>
    <x v="22"/>
    <x v="2"/>
    <x v="3"/>
    <x v="0"/>
    <n v="6458.81"/>
    <n v="51355.09"/>
    <x v="405"/>
  </r>
  <r>
    <n v="150287"/>
    <x v="0"/>
    <x v="2"/>
    <x v="0"/>
    <x v="4"/>
    <x v="0"/>
    <n v="8824"/>
    <n v="109109.5"/>
    <x v="558"/>
  </r>
  <r>
    <n v="289495"/>
    <x v="1"/>
    <x v="30"/>
    <x v="1"/>
    <x v="0"/>
    <x v="2"/>
    <n v="7615.83"/>
    <n v="144464.74"/>
    <x v="607"/>
  </r>
  <r>
    <n v="624346"/>
    <x v="0"/>
    <x v="43"/>
    <x v="0"/>
    <x v="2"/>
    <x v="3"/>
    <n v="13487.12"/>
    <n v="157678.07"/>
    <x v="409"/>
  </r>
  <r>
    <n v="858171"/>
    <x v="1"/>
    <x v="30"/>
    <x v="2"/>
    <x v="0"/>
    <x v="3"/>
    <n v="5300.29"/>
    <n v="120239.67"/>
    <x v="37"/>
  </r>
  <r>
    <n v="131688"/>
    <x v="1"/>
    <x v="11"/>
    <x v="2"/>
    <x v="4"/>
    <x v="5"/>
    <n v="12473.71"/>
    <n v="136360.82999999999"/>
    <x v="105"/>
  </r>
  <r>
    <n v="103876"/>
    <x v="0"/>
    <x v="6"/>
    <x v="2"/>
    <x v="4"/>
    <x v="1"/>
    <n v="14502.87"/>
    <n v="113832.34"/>
    <x v="296"/>
  </r>
  <r>
    <n v="836362"/>
    <x v="1"/>
    <x v="38"/>
    <x v="0"/>
    <x v="5"/>
    <x v="0"/>
    <n v="8663.0499999999993"/>
    <n v="125081.04"/>
    <x v="343"/>
  </r>
  <r>
    <n v="993327"/>
    <x v="1"/>
    <x v="41"/>
    <x v="1"/>
    <x v="0"/>
    <x v="1"/>
    <n v="4249.05"/>
    <n v="139470.94"/>
    <x v="205"/>
  </r>
  <r>
    <n v="151216"/>
    <x v="0"/>
    <x v="36"/>
    <x v="1"/>
    <x v="1"/>
    <x v="5"/>
    <n v="3162.1"/>
    <n v="70288.14"/>
    <x v="8"/>
  </r>
  <r>
    <n v="467622"/>
    <x v="0"/>
    <x v="27"/>
    <x v="2"/>
    <x v="1"/>
    <x v="4"/>
    <n v="7932.07"/>
    <n v="169295.22"/>
    <x v="381"/>
  </r>
  <r>
    <n v="369405"/>
    <x v="1"/>
    <x v="17"/>
    <x v="0"/>
    <x v="4"/>
    <x v="2"/>
    <n v="4502"/>
    <n v="112755.4"/>
    <x v="300"/>
  </r>
  <r>
    <n v="575592"/>
    <x v="0"/>
    <x v="14"/>
    <x v="2"/>
    <x v="0"/>
    <x v="2"/>
    <n v="11365.5"/>
    <n v="134731.67000000001"/>
    <x v="589"/>
  </r>
  <r>
    <n v="292625"/>
    <x v="0"/>
    <x v="30"/>
    <x v="2"/>
    <x v="5"/>
    <x v="3"/>
    <n v="3707.35"/>
    <n v="154298.39000000001"/>
    <x v="384"/>
  </r>
  <r>
    <n v="466357"/>
    <x v="0"/>
    <x v="24"/>
    <x v="1"/>
    <x v="2"/>
    <x v="5"/>
    <n v="14430.03"/>
    <n v="109439.25"/>
    <x v="221"/>
  </r>
  <r>
    <n v="805308"/>
    <x v="0"/>
    <x v="45"/>
    <x v="0"/>
    <x v="3"/>
    <x v="3"/>
    <n v="9506.85"/>
    <n v="128057.25"/>
    <x v="252"/>
  </r>
  <r>
    <n v="979223"/>
    <x v="1"/>
    <x v="45"/>
    <x v="2"/>
    <x v="0"/>
    <x v="4"/>
    <n v="3666.05"/>
    <n v="71788.649999999994"/>
    <x v="352"/>
  </r>
  <r>
    <n v="930484"/>
    <x v="0"/>
    <x v="17"/>
    <x v="0"/>
    <x v="5"/>
    <x v="4"/>
    <n v="9625.23"/>
    <n v="48949.96"/>
    <x v="655"/>
  </r>
  <r>
    <n v="164077"/>
    <x v="0"/>
    <x v="45"/>
    <x v="2"/>
    <x v="4"/>
    <x v="0"/>
    <n v="11800.7"/>
    <n v="57987.4"/>
    <x v="64"/>
  </r>
  <r>
    <n v="381968"/>
    <x v="0"/>
    <x v="36"/>
    <x v="2"/>
    <x v="0"/>
    <x v="6"/>
    <n v="3702.81"/>
    <n v="164403.72"/>
    <x v="41"/>
  </r>
  <r>
    <n v="329795"/>
    <x v="0"/>
    <x v="24"/>
    <x v="2"/>
    <x v="1"/>
    <x v="2"/>
    <n v="4708.63"/>
    <n v="142655.38"/>
    <x v="471"/>
  </r>
  <r>
    <n v="748171"/>
    <x v="1"/>
    <x v="20"/>
    <x v="2"/>
    <x v="3"/>
    <x v="0"/>
    <n v="12602.7"/>
    <n v="133490.66"/>
    <x v="642"/>
  </r>
  <r>
    <n v="659176"/>
    <x v="1"/>
    <x v="30"/>
    <x v="1"/>
    <x v="0"/>
    <x v="6"/>
    <n v="7686.91"/>
    <n v="86931.41"/>
    <x v="154"/>
  </r>
  <r>
    <n v="350618"/>
    <x v="0"/>
    <x v="45"/>
    <x v="0"/>
    <x v="1"/>
    <x v="1"/>
    <n v="4013.49"/>
    <n v="50062.15"/>
    <x v="20"/>
  </r>
  <r>
    <n v="238554"/>
    <x v="0"/>
    <x v="18"/>
    <x v="0"/>
    <x v="1"/>
    <x v="5"/>
    <n v="8875.89"/>
    <n v="146130.09"/>
    <x v="258"/>
  </r>
  <r>
    <n v="148500"/>
    <x v="1"/>
    <x v="8"/>
    <x v="0"/>
    <x v="2"/>
    <x v="2"/>
    <n v="6008.62"/>
    <n v="105670.3"/>
    <x v="107"/>
  </r>
  <r>
    <n v="560096"/>
    <x v="1"/>
    <x v="27"/>
    <x v="0"/>
    <x v="4"/>
    <x v="5"/>
    <n v="6934.03"/>
    <n v="135293.71"/>
    <x v="185"/>
  </r>
  <r>
    <n v="527800"/>
    <x v="0"/>
    <x v="7"/>
    <x v="0"/>
    <x v="2"/>
    <x v="6"/>
    <n v="7001.93"/>
    <n v="155833.59"/>
    <x v="19"/>
  </r>
  <r>
    <n v="429529"/>
    <x v="0"/>
    <x v="25"/>
    <x v="0"/>
    <x v="1"/>
    <x v="1"/>
    <n v="6414.05"/>
    <n v="147428.39000000001"/>
    <x v="568"/>
  </r>
  <r>
    <n v="265704"/>
    <x v="0"/>
    <x v="41"/>
    <x v="0"/>
    <x v="5"/>
    <x v="3"/>
    <n v="4079.86"/>
    <n v="105550.39999999999"/>
    <x v="606"/>
  </r>
  <r>
    <n v="890472"/>
    <x v="1"/>
    <x v="20"/>
    <x v="1"/>
    <x v="3"/>
    <x v="4"/>
    <n v="3617.43"/>
    <n v="56836.85"/>
    <x v="659"/>
  </r>
  <r>
    <n v="471285"/>
    <x v="0"/>
    <x v="6"/>
    <x v="1"/>
    <x v="5"/>
    <x v="4"/>
    <n v="13310.61"/>
    <n v="121575.64"/>
    <x v="546"/>
  </r>
  <r>
    <n v="911466"/>
    <x v="0"/>
    <x v="42"/>
    <x v="0"/>
    <x v="0"/>
    <x v="1"/>
    <n v="13786.64"/>
    <n v="134826.68"/>
    <x v="571"/>
  </r>
  <r>
    <n v="794079"/>
    <x v="0"/>
    <x v="7"/>
    <x v="1"/>
    <x v="0"/>
    <x v="5"/>
    <n v="5242.5200000000004"/>
    <n v="41587.56"/>
    <x v="708"/>
  </r>
  <r>
    <n v="987482"/>
    <x v="1"/>
    <x v="16"/>
    <x v="1"/>
    <x v="4"/>
    <x v="5"/>
    <n v="13025.52"/>
    <n v="162756.63"/>
    <x v="229"/>
  </r>
  <r>
    <n v="125099"/>
    <x v="1"/>
    <x v="33"/>
    <x v="1"/>
    <x v="1"/>
    <x v="2"/>
    <n v="8856.36"/>
    <n v="175812.47"/>
    <x v="346"/>
  </r>
  <r>
    <n v="545628"/>
    <x v="1"/>
    <x v="5"/>
    <x v="0"/>
    <x v="1"/>
    <x v="3"/>
    <n v="5183.74"/>
    <n v="139273.37"/>
    <x v="222"/>
  </r>
  <r>
    <n v="936461"/>
    <x v="1"/>
    <x v="21"/>
    <x v="2"/>
    <x v="5"/>
    <x v="2"/>
    <n v="5432.96"/>
    <n v="44387.47"/>
    <x v="4"/>
  </r>
  <r>
    <n v="814415"/>
    <x v="1"/>
    <x v="30"/>
    <x v="0"/>
    <x v="4"/>
    <x v="0"/>
    <n v="11455.56"/>
    <n v="150996.19"/>
    <x v="146"/>
  </r>
  <r>
    <n v="500439"/>
    <x v="0"/>
    <x v="1"/>
    <x v="2"/>
    <x v="5"/>
    <x v="3"/>
    <n v="13159.93"/>
    <n v="145303.78"/>
    <x v="104"/>
  </r>
  <r>
    <n v="610351"/>
    <x v="0"/>
    <x v="36"/>
    <x v="1"/>
    <x v="4"/>
    <x v="1"/>
    <n v="9580.7900000000009"/>
    <n v="141878.03"/>
    <x v="173"/>
  </r>
  <r>
    <n v="183356"/>
    <x v="1"/>
    <x v="16"/>
    <x v="1"/>
    <x v="0"/>
    <x v="4"/>
    <n v="5710.79"/>
    <n v="82142.81"/>
    <x v="265"/>
  </r>
  <r>
    <n v="945583"/>
    <x v="1"/>
    <x v="26"/>
    <x v="1"/>
    <x v="2"/>
    <x v="6"/>
    <n v="5897.32"/>
    <n v="52086.400000000001"/>
    <x v="359"/>
  </r>
  <r>
    <n v="522367"/>
    <x v="0"/>
    <x v="3"/>
    <x v="0"/>
    <x v="5"/>
    <x v="2"/>
    <n v="3987.85"/>
    <n v="107502.55"/>
    <x v="438"/>
  </r>
  <r>
    <n v="336713"/>
    <x v="1"/>
    <x v="35"/>
    <x v="1"/>
    <x v="5"/>
    <x v="4"/>
    <n v="12342.05"/>
    <n v="164512.79"/>
    <x v="577"/>
  </r>
  <r>
    <n v="100667"/>
    <x v="0"/>
    <x v="28"/>
    <x v="0"/>
    <x v="1"/>
    <x v="4"/>
    <n v="6159.01"/>
    <n v="105448.7"/>
    <x v="122"/>
  </r>
  <r>
    <n v="905810"/>
    <x v="0"/>
    <x v="21"/>
    <x v="0"/>
    <x v="4"/>
    <x v="0"/>
    <n v="9931.18"/>
    <n v="60152.58"/>
    <x v="361"/>
  </r>
  <r>
    <n v="876832"/>
    <x v="0"/>
    <x v="21"/>
    <x v="1"/>
    <x v="3"/>
    <x v="5"/>
    <n v="3134.54"/>
    <n v="81854.259999999995"/>
    <x v="71"/>
  </r>
  <r>
    <n v="862516"/>
    <x v="1"/>
    <x v="35"/>
    <x v="2"/>
    <x v="2"/>
    <x v="3"/>
    <n v="6451.12"/>
    <n v="153970.07999999999"/>
    <x v="339"/>
  </r>
  <r>
    <n v="131892"/>
    <x v="1"/>
    <x v="13"/>
    <x v="2"/>
    <x v="1"/>
    <x v="2"/>
    <n v="14201.58"/>
    <n v="55183.66"/>
    <x v="97"/>
  </r>
  <r>
    <n v="307744"/>
    <x v="1"/>
    <x v="18"/>
    <x v="1"/>
    <x v="5"/>
    <x v="5"/>
    <n v="14301.52"/>
    <n v="84087.9"/>
    <x v="120"/>
  </r>
  <r>
    <n v="801936"/>
    <x v="1"/>
    <x v="36"/>
    <x v="2"/>
    <x v="5"/>
    <x v="3"/>
    <n v="7471.45"/>
    <n v="69889.490000000005"/>
    <x v="291"/>
  </r>
  <r>
    <n v="131165"/>
    <x v="1"/>
    <x v="3"/>
    <x v="1"/>
    <x v="0"/>
    <x v="0"/>
    <n v="4040.63"/>
    <n v="138747.57999999999"/>
    <x v="175"/>
  </r>
  <r>
    <n v="802128"/>
    <x v="1"/>
    <x v="25"/>
    <x v="1"/>
    <x v="1"/>
    <x v="0"/>
    <n v="7157.97"/>
    <n v="115786.55"/>
    <x v="354"/>
  </r>
  <r>
    <n v="520893"/>
    <x v="1"/>
    <x v="41"/>
    <x v="1"/>
    <x v="4"/>
    <x v="1"/>
    <n v="7777.41"/>
    <n v="135094.91"/>
    <x v="216"/>
  </r>
  <r>
    <n v="244722"/>
    <x v="0"/>
    <x v="36"/>
    <x v="0"/>
    <x v="2"/>
    <x v="5"/>
    <n v="6271.4"/>
    <n v="70203.210000000006"/>
    <x v="262"/>
  </r>
  <r>
    <n v="574077"/>
    <x v="0"/>
    <x v="24"/>
    <x v="1"/>
    <x v="3"/>
    <x v="5"/>
    <n v="6529.79"/>
    <n v="96098.3"/>
    <x v="336"/>
  </r>
  <r>
    <n v="205039"/>
    <x v="0"/>
    <x v="30"/>
    <x v="1"/>
    <x v="5"/>
    <x v="3"/>
    <n v="14263.88"/>
    <n v="179692.86"/>
    <x v="679"/>
  </r>
  <r>
    <n v="932860"/>
    <x v="1"/>
    <x v="37"/>
    <x v="1"/>
    <x v="2"/>
    <x v="2"/>
    <n v="5510.61"/>
    <n v="97045.52"/>
    <x v="666"/>
  </r>
  <r>
    <n v="513498"/>
    <x v="0"/>
    <x v="15"/>
    <x v="2"/>
    <x v="5"/>
    <x v="3"/>
    <n v="7211.8"/>
    <n v="115913.63"/>
    <x v="317"/>
  </r>
  <r>
    <n v="184733"/>
    <x v="0"/>
    <x v="19"/>
    <x v="0"/>
    <x v="4"/>
    <x v="3"/>
    <n v="10214.58"/>
    <n v="151680.21"/>
    <x v="529"/>
  </r>
  <r>
    <n v="956468"/>
    <x v="0"/>
    <x v="30"/>
    <x v="0"/>
    <x v="2"/>
    <x v="1"/>
    <n v="11804.24"/>
    <n v="165251.71"/>
    <x v="217"/>
  </r>
  <r>
    <n v="413388"/>
    <x v="0"/>
    <x v="33"/>
    <x v="0"/>
    <x v="4"/>
    <x v="4"/>
    <n v="3563.91"/>
    <n v="106264.05"/>
    <x v="131"/>
  </r>
  <r>
    <n v="277345"/>
    <x v="1"/>
    <x v="39"/>
    <x v="1"/>
    <x v="5"/>
    <x v="0"/>
    <n v="13863.24"/>
    <n v="175965.59"/>
    <x v="341"/>
  </r>
  <r>
    <n v="263482"/>
    <x v="0"/>
    <x v="28"/>
    <x v="2"/>
    <x v="1"/>
    <x v="5"/>
    <n v="3129.53"/>
    <n v="140051.43"/>
    <x v="709"/>
  </r>
  <r>
    <n v="265783"/>
    <x v="0"/>
    <x v="3"/>
    <x v="0"/>
    <x v="0"/>
    <x v="2"/>
    <n v="5805.26"/>
    <n v="178334.78"/>
    <x v="551"/>
  </r>
  <r>
    <n v="609083"/>
    <x v="0"/>
    <x v="23"/>
    <x v="1"/>
    <x v="1"/>
    <x v="1"/>
    <n v="8319.7800000000007"/>
    <n v="64758.86"/>
    <x v="537"/>
  </r>
  <r>
    <n v="354816"/>
    <x v="1"/>
    <x v="41"/>
    <x v="1"/>
    <x v="4"/>
    <x v="2"/>
    <n v="14123.13"/>
    <n v="99797.27"/>
    <x v="536"/>
  </r>
  <r>
    <n v="191826"/>
    <x v="1"/>
    <x v="40"/>
    <x v="1"/>
    <x v="4"/>
    <x v="2"/>
    <n v="12637.89"/>
    <n v="115807.62"/>
    <x v="259"/>
  </r>
  <r>
    <n v="364447"/>
    <x v="0"/>
    <x v="38"/>
    <x v="2"/>
    <x v="3"/>
    <x v="6"/>
    <n v="7959.82"/>
    <n v="105288.85"/>
    <x v="155"/>
  </r>
  <r>
    <n v="461606"/>
    <x v="0"/>
    <x v="41"/>
    <x v="0"/>
    <x v="5"/>
    <x v="0"/>
    <n v="8922.43"/>
    <n v="161375.9"/>
    <x v="433"/>
  </r>
  <r>
    <n v="469339"/>
    <x v="0"/>
    <x v="5"/>
    <x v="2"/>
    <x v="3"/>
    <x v="6"/>
    <n v="8692.6299999999992"/>
    <n v="38226.910000000003"/>
    <x v="526"/>
  </r>
  <r>
    <n v="849446"/>
    <x v="0"/>
    <x v="8"/>
    <x v="0"/>
    <x v="5"/>
    <x v="4"/>
    <n v="6089.19"/>
    <n v="149594.49"/>
    <x v="298"/>
  </r>
  <r>
    <n v="772753"/>
    <x v="1"/>
    <x v="37"/>
    <x v="1"/>
    <x v="2"/>
    <x v="3"/>
    <n v="5876.06"/>
    <n v="146190.79"/>
    <x v="423"/>
  </r>
  <r>
    <n v="370900"/>
    <x v="0"/>
    <x v="20"/>
    <x v="2"/>
    <x v="3"/>
    <x v="4"/>
    <n v="7356.82"/>
    <n v="43462.73"/>
    <x v="163"/>
  </r>
  <r>
    <n v="437519"/>
    <x v="1"/>
    <x v="32"/>
    <x v="0"/>
    <x v="2"/>
    <x v="3"/>
    <n v="8748.0499999999993"/>
    <n v="57896.54"/>
    <x v="540"/>
  </r>
  <r>
    <n v="802120"/>
    <x v="0"/>
    <x v="27"/>
    <x v="0"/>
    <x v="1"/>
    <x v="5"/>
    <n v="7524.46"/>
    <n v="146540.56"/>
    <x v="47"/>
  </r>
  <r>
    <n v="477647"/>
    <x v="1"/>
    <x v="13"/>
    <x v="2"/>
    <x v="1"/>
    <x v="1"/>
    <n v="9539.91"/>
    <n v="113637.53"/>
    <x v="574"/>
  </r>
  <r>
    <n v="968293"/>
    <x v="0"/>
    <x v="38"/>
    <x v="2"/>
    <x v="2"/>
    <x v="0"/>
    <n v="14332.18"/>
    <n v="156131.10999999999"/>
    <x v="65"/>
  </r>
  <r>
    <n v="474004"/>
    <x v="0"/>
    <x v="2"/>
    <x v="0"/>
    <x v="5"/>
    <x v="5"/>
    <n v="12317.43"/>
    <n v="98728.54"/>
    <x v="495"/>
  </r>
  <r>
    <n v="280551"/>
    <x v="0"/>
    <x v="28"/>
    <x v="1"/>
    <x v="2"/>
    <x v="3"/>
    <n v="12302.05"/>
    <n v="71650.3"/>
    <x v="490"/>
  </r>
  <r>
    <n v="637954"/>
    <x v="1"/>
    <x v="8"/>
    <x v="2"/>
    <x v="3"/>
    <x v="0"/>
    <n v="3373.01"/>
    <n v="141602.10999999999"/>
    <x v="577"/>
  </r>
  <r>
    <n v="605734"/>
    <x v="1"/>
    <x v="40"/>
    <x v="1"/>
    <x v="4"/>
    <x v="2"/>
    <n v="9082.48"/>
    <n v="127160.3"/>
    <x v="382"/>
  </r>
  <r>
    <n v="990632"/>
    <x v="0"/>
    <x v="45"/>
    <x v="2"/>
    <x v="0"/>
    <x v="5"/>
    <n v="4015.74"/>
    <n v="80847.92"/>
    <x v="545"/>
  </r>
  <r>
    <n v="819124"/>
    <x v="1"/>
    <x v="25"/>
    <x v="0"/>
    <x v="4"/>
    <x v="4"/>
    <n v="10978.23"/>
    <n v="174150.87"/>
    <x v="118"/>
  </r>
  <r>
    <n v="192133"/>
    <x v="0"/>
    <x v="0"/>
    <x v="1"/>
    <x v="1"/>
    <x v="2"/>
    <n v="4452.4399999999996"/>
    <n v="177865.04"/>
    <x v="584"/>
  </r>
  <r>
    <n v="325797"/>
    <x v="1"/>
    <x v="11"/>
    <x v="1"/>
    <x v="1"/>
    <x v="0"/>
    <n v="3219.04"/>
    <n v="53746.98"/>
    <x v="53"/>
  </r>
  <r>
    <n v="783562"/>
    <x v="1"/>
    <x v="6"/>
    <x v="0"/>
    <x v="1"/>
    <x v="6"/>
    <n v="5358.29"/>
    <n v="164348.37"/>
    <x v="8"/>
  </r>
  <r>
    <n v="928738"/>
    <x v="1"/>
    <x v="38"/>
    <x v="0"/>
    <x v="5"/>
    <x v="5"/>
    <n v="13937.71"/>
    <n v="139812.07999999999"/>
    <x v="170"/>
  </r>
  <r>
    <n v="158846"/>
    <x v="0"/>
    <x v="40"/>
    <x v="0"/>
    <x v="3"/>
    <x v="5"/>
    <n v="9149.57"/>
    <n v="51332.14"/>
    <x v="30"/>
  </r>
  <r>
    <n v="347769"/>
    <x v="0"/>
    <x v="7"/>
    <x v="2"/>
    <x v="3"/>
    <x v="3"/>
    <n v="10970.15"/>
    <n v="58871.15"/>
    <x v="250"/>
  </r>
  <r>
    <n v="253799"/>
    <x v="1"/>
    <x v="27"/>
    <x v="2"/>
    <x v="0"/>
    <x v="1"/>
    <n v="4994.07"/>
    <n v="81182.98"/>
    <x v="267"/>
  </r>
  <r>
    <n v="780586"/>
    <x v="0"/>
    <x v="24"/>
    <x v="1"/>
    <x v="5"/>
    <x v="6"/>
    <n v="10892.08"/>
    <n v="59284.73"/>
    <x v="573"/>
  </r>
  <r>
    <n v="932875"/>
    <x v="0"/>
    <x v="36"/>
    <x v="0"/>
    <x v="2"/>
    <x v="4"/>
    <n v="6034.73"/>
    <n v="123858.74"/>
    <x v="159"/>
  </r>
  <r>
    <n v="723088"/>
    <x v="0"/>
    <x v="21"/>
    <x v="1"/>
    <x v="0"/>
    <x v="1"/>
    <n v="5481.18"/>
    <n v="164376.9"/>
    <x v="650"/>
  </r>
  <r>
    <n v="159046"/>
    <x v="0"/>
    <x v="33"/>
    <x v="0"/>
    <x v="1"/>
    <x v="4"/>
    <n v="14135.59"/>
    <n v="85863.49"/>
    <x v="108"/>
  </r>
  <r>
    <n v="828757"/>
    <x v="1"/>
    <x v="8"/>
    <x v="2"/>
    <x v="2"/>
    <x v="0"/>
    <n v="13226.23"/>
    <n v="129441.31"/>
    <x v="511"/>
  </r>
  <r>
    <n v="708569"/>
    <x v="0"/>
    <x v="34"/>
    <x v="0"/>
    <x v="2"/>
    <x v="2"/>
    <n v="4152.8100000000004"/>
    <n v="178896"/>
    <x v="223"/>
  </r>
  <r>
    <n v="135564"/>
    <x v="0"/>
    <x v="12"/>
    <x v="0"/>
    <x v="5"/>
    <x v="0"/>
    <n v="11621.87"/>
    <n v="39149.22"/>
    <x v="476"/>
  </r>
  <r>
    <n v="709860"/>
    <x v="1"/>
    <x v="13"/>
    <x v="2"/>
    <x v="1"/>
    <x v="6"/>
    <n v="7990.78"/>
    <n v="162492.91"/>
    <x v="429"/>
  </r>
  <r>
    <n v="683316"/>
    <x v="1"/>
    <x v="24"/>
    <x v="0"/>
    <x v="2"/>
    <x v="6"/>
    <n v="3717.01"/>
    <n v="130366.07"/>
    <x v="283"/>
  </r>
  <r>
    <n v="186249"/>
    <x v="1"/>
    <x v="12"/>
    <x v="2"/>
    <x v="4"/>
    <x v="1"/>
    <n v="11495.81"/>
    <n v="55539.96"/>
    <x v="189"/>
  </r>
  <r>
    <n v="810573"/>
    <x v="0"/>
    <x v="33"/>
    <x v="1"/>
    <x v="1"/>
    <x v="2"/>
    <n v="7954.07"/>
    <n v="101485.71"/>
    <x v="497"/>
  </r>
  <r>
    <n v="534146"/>
    <x v="1"/>
    <x v="31"/>
    <x v="0"/>
    <x v="4"/>
    <x v="3"/>
    <n v="9330.99"/>
    <n v="145516.45000000001"/>
    <x v="535"/>
  </r>
  <r>
    <n v="114568"/>
    <x v="0"/>
    <x v="26"/>
    <x v="0"/>
    <x v="3"/>
    <x v="3"/>
    <n v="6379.74"/>
    <n v="71649.66"/>
    <x v="117"/>
  </r>
  <r>
    <n v="780515"/>
    <x v="1"/>
    <x v="3"/>
    <x v="1"/>
    <x v="1"/>
    <x v="6"/>
    <n v="3389.89"/>
    <n v="161492.81"/>
    <x v="686"/>
  </r>
  <r>
    <n v="930319"/>
    <x v="0"/>
    <x v="34"/>
    <x v="0"/>
    <x v="1"/>
    <x v="1"/>
    <n v="7537.87"/>
    <n v="104833.32"/>
    <x v="181"/>
  </r>
  <r>
    <n v="623044"/>
    <x v="0"/>
    <x v="41"/>
    <x v="1"/>
    <x v="3"/>
    <x v="5"/>
    <n v="7307.02"/>
    <n v="146304.20000000001"/>
    <x v="258"/>
  </r>
  <r>
    <n v="319357"/>
    <x v="1"/>
    <x v="43"/>
    <x v="2"/>
    <x v="4"/>
    <x v="5"/>
    <n v="12065.14"/>
    <n v="133032.57999999999"/>
    <x v="624"/>
  </r>
  <r>
    <n v="235403"/>
    <x v="1"/>
    <x v="35"/>
    <x v="1"/>
    <x v="5"/>
    <x v="6"/>
    <n v="13977.42"/>
    <n v="80987.94"/>
    <x v="181"/>
  </r>
  <r>
    <n v="508197"/>
    <x v="1"/>
    <x v="42"/>
    <x v="1"/>
    <x v="0"/>
    <x v="2"/>
    <n v="4749.79"/>
    <n v="108025.48"/>
    <x v="582"/>
  </r>
  <r>
    <n v="135218"/>
    <x v="0"/>
    <x v="37"/>
    <x v="1"/>
    <x v="2"/>
    <x v="2"/>
    <n v="6543.28"/>
    <n v="177732.83"/>
    <x v="349"/>
  </r>
  <r>
    <n v="762585"/>
    <x v="0"/>
    <x v="7"/>
    <x v="0"/>
    <x v="4"/>
    <x v="2"/>
    <n v="6847.95"/>
    <n v="59547.12"/>
    <x v="668"/>
  </r>
  <r>
    <n v="740299"/>
    <x v="1"/>
    <x v="11"/>
    <x v="2"/>
    <x v="5"/>
    <x v="4"/>
    <n v="5726.11"/>
    <n v="96617.62"/>
    <x v="581"/>
  </r>
  <r>
    <n v="951370"/>
    <x v="0"/>
    <x v="40"/>
    <x v="1"/>
    <x v="3"/>
    <x v="0"/>
    <n v="8308.09"/>
    <n v="37699.160000000003"/>
    <x v="584"/>
  </r>
  <r>
    <n v="115620"/>
    <x v="1"/>
    <x v="33"/>
    <x v="0"/>
    <x v="1"/>
    <x v="1"/>
    <n v="7411.74"/>
    <n v="125266.6"/>
    <x v="425"/>
  </r>
  <r>
    <n v="815690"/>
    <x v="0"/>
    <x v="6"/>
    <x v="1"/>
    <x v="2"/>
    <x v="3"/>
    <n v="5586.12"/>
    <n v="151281.34"/>
    <x v="94"/>
  </r>
  <r>
    <n v="203131"/>
    <x v="0"/>
    <x v="6"/>
    <x v="1"/>
    <x v="3"/>
    <x v="4"/>
    <n v="8783.77"/>
    <n v="86943.56"/>
    <x v="39"/>
  </r>
  <r>
    <n v="854207"/>
    <x v="0"/>
    <x v="31"/>
    <x v="0"/>
    <x v="4"/>
    <x v="2"/>
    <n v="11262.77"/>
    <n v="109556.24"/>
    <x v="182"/>
  </r>
  <r>
    <n v="263104"/>
    <x v="1"/>
    <x v="26"/>
    <x v="2"/>
    <x v="3"/>
    <x v="1"/>
    <n v="13667.17"/>
    <n v="99022.77"/>
    <x v="203"/>
  </r>
  <r>
    <n v="163202"/>
    <x v="1"/>
    <x v="39"/>
    <x v="1"/>
    <x v="3"/>
    <x v="1"/>
    <n v="14793.73"/>
    <n v="126679.61"/>
    <x v="5"/>
  </r>
  <r>
    <n v="387321"/>
    <x v="0"/>
    <x v="35"/>
    <x v="1"/>
    <x v="3"/>
    <x v="0"/>
    <n v="12843.05"/>
    <n v="86676.62"/>
    <x v="90"/>
  </r>
  <r>
    <n v="855535"/>
    <x v="0"/>
    <x v="14"/>
    <x v="2"/>
    <x v="5"/>
    <x v="0"/>
    <n v="5320.79"/>
    <n v="96654.84"/>
    <x v="702"/>
  </r>
  <r>
    <n v="499716"/>
    <x v="1"/>
    <x v="16"/>
    <x v="2"/>
    <x v="4"/>
    <x v="2"/>
    <n v="14854.83"/>
    <n v="123264.86"/>
    <x v="205"/>
  </r>
  <r>
    <n v="843581"/>
    <x v="0"/>
    <x v="26"/>
    <x v="2"/>
    <x v="1"/>
    <x v="2"/>
    <n v="14140.94"/>
    <n v="145720.84"/>
    <x v="434"/>
  </r>
  <r>
    <n v="587217"/>
    <x v="1"/>
    <x v="40"/>
    <x v="1"/>
    <x v="5"/>
    <x v="5"/>
    <n v="13195.92"/>
    <n v="151949.38"/>
    <x v="172"/>
  </r>
  <r>
    <n v="736122"/>
    <x v="1"/>
    <x v="38"/>
    <x v="1"/>
    <x v="3"/>
    <x v="1"/>
    <n v="4582.4399999999996"/>
    <n v="144225.63"/>
    <x v="310"/>
  </r>
  <r>
    <n v="845946"/>
    <x v="1"/>
    <x v="17"/>
    <x v="2"/>
    <x v="0"/>
    <x v="2"/>
    <n v="8314.44"/>
    <n v="37505.35"/>
    <x v="432"/>
  </r>
  <r>
    <n v="223547"/>
    <x v="1"/>
    <x v="27"/>
    <x v="0"/>
    <x v="3"/>
    <x v="3"/>
    <n v="3167.76"/>
    <n v="99669.98"/>
    <x v="593"/>
  </r>
  <r>
    <n v="784498"/>
    <x v="1"/>
    <x v="15"/>
    <x v="0"/>
    <x v="3"/>
    <x v="5"/>
    <n v="12773.76"/>
    <n v="141128.39000000001"/>
    <x v="410"/>
  </r>
  <r>
    <n v="445800"/>
    <x v="0"/>
    <x v="0"/>
    <x v="2"/>
    <x v="3"/>
    <x v="1"/>
    <n v="8105.6"/>
    <n v="174099.11"/>
    <x v="6"/>
  </r>
  <r>
    <n v="750323"/>
    <x v="1"/>
    <x v="22"/>
    <x v="2"/>
    <x v="5"/>
    <x v="5"/>
    <n v="11795.97"/>
    <n v="165939.07"/>
    <x v="451"/>
  </r>
  <r>
    <n v="732066"/>
    <x v="0"/>
    <x v="39"/>
    <x v="2"/>
    <x v="1"/>
    <x v="3"/>
    <n v="6236.7"/>
    <n v="170482.67"/>
    <x v="208"/>
  </r>
  <r>
    <n v="953819"/>
    <x v="1"/>
    <x v="30"/>
    <x v="0"/>
    <x v="1"/>
    <x v="4"/>
    <n v="14321.64"/>
    <n v="80688.850000000006"/>
    <x v="102"/>
  </r>
  <r>
    <n v="204392"/>
    <x v="1"/>
    <x v="0"/>
    <x v="2"/>
    <x v="3"/>
    <x v="3"/>
    <n v="4840.7"/>
    <n v="114557.73"/>
    <x v="142"/>
  </r>
  <r>
    <n v="350377"/>
    <x v="0"/>
    <x v="31"/>
    <x v="0"/>
    <x v="5"/>
    <x v="6"/>
    <n v="7346.87"/>
    <n v="121554.7"/>
    <x v="710"/>
  </r>
  <r>
    <n v="942803"/>
    <x v="0"/>
    <x v="8"/>
    <x v="0"/>
    <x v="2"/>
    <x v="0"/>
    <n v="3927.18"/>
    <n v="68792.37"/>
    <x v="247"/>
  </r>
  <r>
    <n v="364243"/>
    <x v="0"/>
    <x v="27"/>
    <x v="0"/>
    <x v="5"/>
    <x v="5"/>
    <n v="4808.82"/>
    <n v="99449.5"/>
    <x v="133"/>
  </r>
  <r>
    <n v="653748"/>
    <x v="1"/>
    <x v="23"/>
    <x v="0"/>
    <x v="0"/>
    <x v="4"/>
    <n v="4058.2"/>
    <n v="70918.34"/>
    <x v="268"/>
  </r>
  <r>
    <n v="164947"/>
    <x v="1"/>
    <x v="34"/>
    <x v="1"/>
    <x v="1"/>
    <x v="4"/>
    <n v="11112.45"/>
    <n v="114260.29"/>
    <x v="355"/>
  </r>
  <r>
    <n v="981905"/>
    <x v="0"/>
    <x v="26"/>
    <x v="2"/>
    <x v="3"/>
    <x v="5"/>
    <n v="7267.32"/>
    <n v="71186.559999999998"/>
    <x v="615"/>
  </r>
  <r>
    <n v="252820"/>
    <x v="0"/>
    <x v="22"/>
    <x v="1"/>
    <x v="1"/>
    <x v="2"/>
    <n v="5561.69"/>
    <n v="105102.9"/>
    <x v="479"/>
  </r>
  <r>
    <n v="736327"/>
    <x v="0"/>
    <x v="45"/>
    <x v="2"/>
    <x v="2"/>
    <x v="4"/>
    <n v="11825.53"/>
    <n v="92834.92"/>
    <x v="53"/>
  </r>
  <r>
    <n v="992117"/>
    <x v="0"/>
    <x v="25"/>
    <x v="2"/>
    <x v="0"/>
    <x v="2"/>
    <n v="13631.99"/>
    <n v="53283.31"/>
    <x v="357"/>
  </r>
  <r>
    <n v="167002"/>
    <x v="1"/>
    <x v="20"/>
    <x v="2"/>
    <x v="2"/>
    <x v="5"/>
    <n v="7155.22"/>
    <n v="109593.92"/>
    <x v="570"/>
  </r>
  <r>
    <n v="464535"/>
    <x v="0"/>
    <x v="27"/>
    <x v="2"/>
    <x v="5"/>
    <x v="4"/>
    <n v="10388.08"/>
    <n v="161630.09"/>
    <x v="711"/>
  </r>
  <r>
    <n v="974799"/>
    <x v="0"/>
    <x v="33"/>
    <x v="0"/>
    <x v="0"/>
    <x v="0"/>
    <n v="4267.8599999999997"/>
    <n v="49708.46"/>
    <x v="21"/>
  </r>
  <r>
    <n v="537142"/>
    <x v="1"/>
    <x v="30"/>
    <x v="1"/>
    <x v="5"/>
    <x v="3"/>
    <n v="10630.3"/>
    <n v="48326.76"/>
    <x v="23"/>
  </r>
  <r>
    <n v="277883"/>
    <x v="0"/>
    <x v="17"/>
    <x v="2"/>
    <x v="1"/>
    <x v="2"/>
    <n v="11808.26"/>
    <n v="38593.980000000003"/>
    <x v="539"/>
  </r>
  <r>
    <n v="479207"/>
    <x v="0"/>
    <x v="27"/>
    <x v="1"/>
    <x v="1"/>
    <x v="3"/>
    <n v="13390.64"/>
    <n v="166526.31"/>
    <x v="17"/>
  </r>
  <r>
    <n v="867812"/>
    <x v="0"/>
    <x v="4"/>
    <x v="0"/>
    <x v="2"/>
    <x v="6"/>
    <n v="10952.6"/>
    <n v="39034.53"/>
    <x v="375"/>
  </r>
  <r>
    <n v="411169"/>
    <x v="1"/>
    <x v="6"/>
    <x v="0"/>
    <x v="1"/>
    <x v="3"/>
    <n v="5343.94"/>
    <n v="171901.02"/>
    <x v="507"/>
  </r>
  <r>
    <n v="355847"/>
    <x v="0"/>
    <x v="25"/>
    <x v="2"/>
    <x v="3"/>
    <x v="0"/>
    <n v="9557.7099999999991"/>
    <n v="177230.12"/>
    <x v="229"/>
  </r>
  <r>
    <n v="814767"/>
    <x v="0"/>
    <x v="36"/>
    <x v="1"/>
    <x v="4"/>
    <x v="2"/>
    <n v="5002.3"/>
    <n v="171802.9"/>
    <x v="478"/>
  </r>
  <r>
    <n v="694874"/>
    <x v="0"/>
    <x v="22"/>
    <x v="1"/>
    <x v="1"/>
    <x v="5"/>
    <n v="6660.62"/>
    <n v="63195.17"/>
    <x v="85"/>
  </r>
  <r>
    <n v="279751"/>
    <x v="0"/>
    <x v="6"/>
    <x v="1"/>
    <x v="1"/>
    <x v="5"/>
    <n v="4212.17"/>
    <n v="64560.62"/>
    <x v="192"/>
  </r>
  <r>
    <n v="980864"/>
    <x v="1"/>
    <x v="13"/>
    <x v="0"/>
    <x v="1"/>
    <x v="4"/>
    <n v="5588.52"/>
    <n v="97912.03"/>
    <x v="392"/>
  </r>
  <r>
    <n v="500934"/>
    <x v="1"/>
    <x v="19"/>
    <x v="2"/>
    <x v="2"/>
    <x v="3"/>
    <n v="13789.81"/>
    <n v="176065.93"/>
    <x v="600"/>
  </r>
  <r>
    <n v="677832"/>
    <x v="1"/>
    <x v="18"/>
    <x v="1"/>
    <x v="2"/>
    <x v="1"/>
    <n v="9302.98"/>
    <n v="111522"/>
    <x v="322"/>
  </r>
  <r>
    <n v="824876"/>
    <x v="1"/>
    <x v="29"/>
    <x v="2"/>
    <x v="0"/>
    <x v="1"/>
    <n v="12347.36"/>
    <n v="132154.60999999999"/>
    <x v="9"/>
  </r>
  <r>
    <n v="801420"/>
    <x v="0"/>
    <x v="7"/>
    <x v="2"/>
    <x v="5"/>
    <x v="3"/>
    <n v="4909.62"/>
    <n v="150299.38"/>
    <x v="247"/>
  </r>
  <r>
    <n v="921872"/>
    <x v="0"/>
    <x v="30"/>
    <x v="0"/>
    <x v="5"/>
    <x v="5"/>
    <n v="4484.3500000000004"/>
    <n v="166043.4"/>
    <x v="320"/>
  </r>
  <r>
    <n v="176338"/>
    <x v="1"/>
    <x v="16"/>
    <x v="1"/>
    <x v="3"/>
    <x v="0"/>
    <n v="7353.2"/>
    <n v="84255.03"/>
    <x v="468"/>
  </r>
  <r>
    <n v="474980"/>
    <x v="1"/>
    <x v="2"/>
    <x v="1"/>
    <x v="2"/>
    <x v="5"/>
    <n v="5063.88"/>
    <n v="111353.04"/>
    <x v="291"/>
  </r>
  <r>
    <n v="278856"/>
    <x v="0"/>
    <x v="30"/>
    <x v="1"/>
    <x v="1"/>
    <x v="5"/>
    <n v="9509.23"/>
    <n v="158038.26999999999"/>
    <x v="495"/>
  </r>
  <r>
    <n v="216683"/>
    <x v="1"/>
    <x v="1"/>
    <x v="0"/>
    <x v="2"/>
    <x v="1"/>
    <n v="6106.33"/>
    <n v="86008.19"/>
    <x v="493"/>
  </r>
  <r>
    <n v="728743"/>
    <x v="0"/>
    <x v="31"/>
    <x v="2"/>
    <x v="3"/>
    <x v="5"/>
    <n v="4661.87"/>
    <n v="54285.91"/>
    <x v="630"/>
  </r>
  <r>
    <n v="181870"/>
    <x v="1"/>
    <x v="6"/>
    <x v="2"/>
    <x v="0"/>
    <x v="4"/>
    <n v="12225.24"/>
    <n v="36762.67"/>
    <x v="50"/>
  </r>
  <r>
    <n v="662670"/>
    <x v="0"/>
    <x v="0"/>
    <x v="2"/>
    <x v="4"/>
    <x v="2"/>
    <n v="8208.06"/>
    <n v="166780.01"/>
    <x v="450"/>
  </r>
  <r>
    <n v="283657"/>
    <x v="1"/>
    <x v="25"/>
    <x v="2"/>
    <x v="5"/>
    <x v="2"/>
    <n v="12306.01"/>
    <n v="178775.69"/>
    <x v="537"/>
  </r>
  <r>
    <n v="275323"/>
    <x v="0"/>
    <x v="2"/>
    <x v="0"/>
    <x v="4"/>
    <x v="2"/>
    <n v="7120.71"/>
    <n v="78385.17"/>
    <x v="499"/>
  </r>
  <r>
    <n v="838653"/>
    <x v="1"/>
    <x v="23"/>
    <x v="1"/>
    <x v="1"/>
    <x v="6"/>
    <n v="14635.32"/>
    <n v="124590.74"/>
    <x v="254"/>
  </r>
  <r>
    <n v="891663"/>
    <x v="0"/>
    <x v="44"/>
    <x v="0"/>
    <x v="1"/>
    <x v="3"/>
    <n v="12410.55"/>
    <n v="57766.02"/>
    <x v="151"/>
  </r>
  <r>
    <n v="895038"/>
    <x v="0"/>
    <x v="36"/>
    <x v="0"/>
    <x v="4"/>
    <x v="2"/>
    <n v="4197.5600000000004"/>
    <n v="112900.84"/>
    <x v="289"/>
  </r>
  <r>
    <n v="833626"/>
    <x v="1"/>
    <x v="22"/>
    <x v="2"/>
    <x v="3"/>
    <x v="3"/>
    <n v="5679.95"/>
    <n v="37170.07"/>
    <x v="272"/>
  </r>
  <r>
    <n v="916998"/>
    <x v="0"/>
    <x v="6"/>
    <x v="0"/>
    <x v="1"/>
    <x v="1"/>
    <n v="14119.33"/>
    <n v="117990.05"/>
    <x v="156"/>
  </r>
  <r>
    <n v="587492"/>
    <x v="1"/>
    <x v="11"/>
    <x v="2"/>
    <x v="5"/>
    <x v="5"/>
    <n v="14932.66"/>
    <n v="62533.21"/>
    <x v="549"/>
  </r>
  <r>
    <n v="970018"/>
    <x v="0"/>
    <x v="19"/>
    <x v="2"/>
    <x v="5"/>
    <x v="3"/>
    <n v="8958.2800000000007"/>
    <n v="73728.09"/>
    <x v="32"/>
  </r>
  <r>
    <n v="621159"/>
    <x v="0"/>
    <x v="24"/>
    <x v="2"/>
    <x v="5"/>
    <x v="1"/>
    <n v="10397.32"/>
    <n v="117547.48"/>
    <x v="330"/>
  </r>
  <r>
    <n v="129502"/>
    <x v="0"/>
    <x v="9"/>
    <x v="0"/>
    <x v="4"/>
    <x v="1"/>
    <n v="11938.13"/>
    <n v="178381.22"/>
    <x v="681"/>
  </r>
  <r>
    <n v="742123"/>
    <x v="1"/>
    <x v="35"/>
    <x v="1"/>
    <x v="5"/>
    <x v="3"/>
    <n v="13659.85"/>
    <n v="111441.3"/>
    <x v="176"/>
  </r>
  <r>
    <n v="578489"/>
    <x v="0"/>
    <x v="43"/>
    <x v="1"/>
    <x v="3"/>
    <x v="0"/>
    <n v="14357.93"/>
    <n v="139555.39000000001"/>
    <x v="266"/>
  </r>
  <r>
    <n v="184690"/>
    <x v="0"/>
    <x v="23"/>
    <x v="1"/>
    <x v="4"/>
    <x v="6"/>
    <n v="7510.79"/>
    <n v="95130.82"/>
    <x v="253"/>
  </r>
  <r>
    <n v="256954"/>
    <x v="0"/>
    <x v="4"/>
    <x v="0"/>
    <x v="3"/>
    <x v="2"/>
    <n v="3377.97"/>
    <n v="103677.57"/>
    <x v="96"/>
  </r>
  <r>
    <n v="772483"/>
    <x v="0"/>
    <x v="45"/>
    <x v="2"/>
    <x v="5"/>
    <x v="5"/>
    <n v="9076.59"/>
    <n v="125746.01"/>
    <x v="712"/>
  </r>
  <r>
    <n v="479282"/>
    <x v="1"/>
    <x v="43"/>
    <x v="1"/>
    <x v="0"/>
    <x v="0"/>
    <n v="3038.17"/>
    <n v="87694.51"/>
    <x v="280"/>
  </r>
  <r>
    <n v="492333"/>
    <x v="1"/>
    <x v="2"/>
    <x v="0"/>
    <x v="0"/>
    <x v="1"/>
    <n v="9198.83"/>
    <n v="55091.16"/>
    <x v="652"/>
  </r>
  <r>
    <n v="119885"/>
    <x v="1"/>
    <x v="6"/>
    <x v="1"/>
    <x v="4"/>
    <x v="4"/>
    <n v="12847.05"/>
    <n v="126716.4"/>
    <x v="440"/>
  </r>
  <r>
    <n v="771398"/>
    <x v="1"/>
    <x v="35"/>
    <x v="2"/>
    <x v="1"/>
    <x v="5"/>
    <n v="11389.92"/>
    <n v="133804.01"/>
    <x v="366"/>
  </r>
  <r>
    <n v="137976"/>
    <x v="1"/>
    <x v="32"/>
    <x v="1"/>
    <x v="0"/>
    <x v="5"/>
    <n v="10828.78"/>
    <n v="163635.89000000001"/>
    <x v="42"/>
  </r>
  <r>
    <n v="923168"/>
    <x v="1"/>
    <x v="1"/>
    <x v="1"/>
    <x v="3"/>
    <x v="1"/>
    <n v="4626.62"/>
    <n v="115108.47"/>
    <x v="260"/>
  </r>
  <r>
    <n v="160987"/>
    <x v="1"/>
    <x v="10"/>
    <x v="2"/>
    <x v="0"/>
    <x v="6"/>
    <n v="14642.52"/>
    <n v="87757.61"/>
    <x v="263"/>
  </r>
  <r>
    <n v="311338"/>
    <x v="0"/>
    <x v="26"/>
    <x v="1"/>
    <x v="1"/>
    <x v="1"/>
    <n v="8071.8"/>
    <n v="57990.47"/>
    <x v="165"/>
  </r>
  <r>
    <n v="640730"/>
    <x v="1"/>
    <x v="21"/>
    <x v="1"/>
    <x v="3"/>
    <x v="1"/>
    <n v="14423.41"/>
    <n v="123736.02"/>
    <x v="527"/>
  </r>
  <r>
    <n v="816499"/>
    <x v="0"/>
    <x v="44"/>
    <x v="1"/>
    <x v="1"/>
    <x v="4"/>
    <n v="6245.72"/>
    <n v="62310.28"/>
    <x v="84"/>
  </r>
  <r>
    <n v="794299"/>
    <x v="0"/>
    <x v="18"/>
    <x v="2"/>
    <x v="1"/>
    <x v="0"/>
    <n v="9505.89"/>
    <n v="161351.66"/>
    <x v="417"/>
  </r>
  <r>
    <n v="333639"/>
    <x v="0"/>
    <x v="13"/>
    <x v="2"/>
    <x v="5"/>
    <x v="4"/>
    <n v="4131.59"/>
    <n v="101955.73"/>
    <x v="668"/>
  </r>
  <r>
    <n v="603146"/>
    <x v="0"/>
    <x v="26"/>
    <x v="2"/>
    <x v="5"/>
    <x v="0"/>
    <n v="11782.64"/>
    <n v="110734.95"/>
    <x v="240"/>
  </r>
  <r>
    <n v="430659"/>
    <x v="1"/>
    <x v="9"/>
    <x v="2"/>
    <x v="2"/>
    <x v="6"/>
    <n v="3641.3"/>
    <n v="50063.519999999997"/>
    <x v="429"/>
  </r>
  <r>
    <n v="895261"/>
    <x v="1"/>
    <x v="10"/>
    <x v="2"/>
    <x v="2"/>
    <x v="0"/>
    <n v="14414.31"/>
    <n v="51644.98"/>
    <x v="170"/>
  </r>
  <r>
    <n v="930168"/>
    <x v="0"/>
    <x v="6"/>
    <x v="0"/>
    <x v="5"/>
    <x v="5"/>
    <n v="13050.62"/>
    <n v="83814.03"/>
    <x v="502"/>
  </r>
  <r>
    <n v="361564"/>
    <x v="0"/>
    <x v="29"/>
    <x v="0"/>
    <x v="4"/>
    <x v="4"/>
    <n v="6383.19"/>
    <n v="86589.57"/>
    <x v="284"/>
  </r>
  <r>
    <n v="236551"/>
    <x v="0"/>
    <x v="25"/>
    <x v="2"/>
    <x v="2"/>
    <x v="5"/>
    <n v="3727.99"/>
    <n v="53153.84"/>
    <x v="529"/>
  </r>
  <r>
    <n v="430321"/>
    <x v="1"/>
    <x v="34"/>
    <x v="0"/>
    <x v="5"/>
    <x v="5"/>
    <n v="8649.19"/>
    <n v="103411.71"/>
    <x v="578"/>
  </r>
  <r>
    <n v="647780"/>
    <x v="0"/>
    <x v="14"/>
    <x v="2"/>
    <x v="0"/>
    <x v="1"/>
    <n v="4259.78"/>
    <n v="58811.65"/>
    <x v="251"/>
  </r>
  <r>
    <n v="894337"/>
    <x v="0"/>
    <x v="19"/>
    <x v="0"/>
    <x v="3"/>
    <x v="3"/>
    <n v="6631.87"/>
    <n v="46164.47"/>
    <x v="46"/>
  </r>
  <r>
    <n v="118300"/>
    <x v="0"/>
    <x v="30"/>
    <x v="0"/>
    <x v="1"/>
    <x v="4"/>
    <n v="11450.03"/>
    <n v="170662.75"/>
    <x v="635"/>
  </r>
  <r>
    <n v="979326"/>
    <x v="0"/>
    <x v="28"/>
    <x v="0"/>
    <x v="3"/>
    <x v="6"/>
    <n v="4412.66"/>
    <n v="136824.65"/>
    <x v="514"/>
  </r>
  <r>
    <n v="351919"/>
    <x v="1"/>
    <x v="5"/>
    <x v="2"/>
    <x v="4"/>
    <x v="3"/>
    <n v="12157.78"/>
    <n v="91359.58"/>
    <x v="109"/>
  </r>
  <r>
    <n v="652775"/>
    <x v="1"/>
    <x v="4"/>
    <x v="0"/>
    <x v="1"/>
    <x v="1"/>
    <n v="5323.21"/>
    <n v="150110.74"/>
    <x v="475"/>
  </r>
  <r>
    <n v="911995"/>
    <x v="0"/>
    <x v="22"/>
    <x v="0"/>
    <x v="3"/>
    <x v="3"/>
    <n v="9312.84"/>
    <n v="67961.009999999995"/>
    <x v="144"/>
  </r>
  <r>
    <n v="615433"/>
    <x v="0"/>
    <x v="35"/>
    <x v="0"/>
    <x v="3"/>
    <x v="3"/>
    <n v="7477.79"/>
    <n v="75492.990000000005"/>
    <x v="292"/>
  </r>
  <r>
    <n v="876082"/>
    <x v="1"/>
    <x v="32"/>
    <x v="1"/>
    <x v="2"/>
    <x v="2"/>
    <n v="9097.14"/>
    <n v="179578.84"/>
    <x v="594"/>
  </r>
  <r>
    <n v="238523"/>
    <x v="1"/>
    <x v="16"/>
    <x v="0"/>
    <x v="5"/>
    <x v="5"/>
    <n v="9953.9500000000007"/>
    <n v="102514.09"/>
    <x v="225"/>
  </r>
  <r>
    <n v="407191"/>
    <x v="1"/>
    <x v="29"/>
    <x v="1"/>
    <x v="4"/>
    <x v="6"/>
    <n v="9617.94"/>
    <n v="81573.38"/>
    <x v="104"/>
  </r>
  <r>
    <n v="547895"/>
    <x v="1"/>
    <x v="11"/>
    <x v="2"/>
    <x v="0"/>
    <x v="4"/>
    <n v="6035.78"/>
    <n v="98799.97"/>
    <x v="609"/>
  </r>
  <r>
    <n v="105272"/>
    <x v="1"/>
    <x v="34"/>
    <x v="1"/>
    <x v="2"/>
    <x v="1"/>
    <n v="8151.17"/>
    <n v="92941.29"/>
    <x v="193"/>
  </r>
  <r>
    <n v="497882"/>
    <x v="0"/>
    <x v="40"/>
    <x v="1"/>
    <x v="1"/>
    <x v="4"/>
    <n v="4762.13"/>
    <n v="164675.69"/>
    <x v="590"/>
  </r>
  <r>
    <n v="253089"/>
    <x v="0"/>
    <x v="38"/>
    <x v="0"/>
    <x v="0"/>
    <x v="0"/>
    <n v="14764.41"/>
    <n v="123458.03"/>
    <x v="422"/>
  </r>
  <r>
    <n v="946310"/>
    <x v="1"/>
    <x v="29"/>
    <x v="0"/>
    <x v="1"/>
    <x v="0"/>
    <n v="9819.93"/>
    <n v="73218.17"/>
    <x v="287"/>
  </r>
  <r>
    <n v="177020"/>
    <x v="1"/>
    <x v="0"/>
    <x v="1"/>
    <x v="3"/>
    <x v="3"/>
    <n v="13888.98"/>
    <n v="95639.06"/>
    <x v="117"/>
  </r>
  <r>
    <n v="903165"/>
    <x v="0"/>
    <x v="23"/>
    <x v="0"/>
    <x v="1"/>
    <x v="1"/>
    <n v="9770.01"/>
    <n v="73736.240000000005"/>
    <x v="168"/>
  </r>
  <r>
    <n v="690139"/>
    <x v="1"/>
    <x v="14"/>
    <x v="0"/>
    <x v="5"/>
    <x v="6"/>
    <n v="7387.05"/>
    <n v="121769.66"/>
    <x v="526"/>
  </r>
  <r>
    <n v="293546"/>
    <x v="0"/>
    <x v="36"/>
    <x v="2"/>
    <x v="2"/>
    <x v="1"/>
    <n v="6756.83"/>
    <n v="38444.26"/>
    <x v="142"/>
  </r>
  <r>
    <n v="371405"/>
    <x v="1"/>
    <x v="34"/>
    <x v="1"/>
    <x v="5"/>
    <x v="1"/>
    <n v="13141.64"/>
    <n v="45876.87"/>
    <x v="166"/>
  </r>
  <r>
    <n v="382320"/>
    <x v="0"/>
    <x v="25"/>
    <x v="1"/>
    <x v="3"/>
    <x v="1"/>
    <n v="3133.6"/>
    <n v="147580.21"/>
    <x v="134"/>
  </r>
  <r>
    <n v="405076"/>
    <x v="0"/>
    <x v="10"/>
    <x v="2"/>
    <x v="4"/>
    <x v="4"/>
    <n v="10556.28"/>
    <n v="166102.82"/>
    <x v="82"/>
  </r>
  <r>
    <n v="556199"/>
    <x v="1"/>
    <x v="4"/>
    <x v="2"/>
    <x v="5"/>
    <x v="3"/>
    <n v="3550.99"/>
    <n v="175134.72"/>
    <x v="386"/>
  </r>
  <r>
    <n v="662188"/>
    <x v="0"/>
    <x v="26"/>
    <x v="1"/>
    <x v="2"/>
    <x v="0"/>
    <n v="4532.74"/>
    <n v="90013.48"/>
    <x v="105"/>
  </r>
  <r>
    <n v="454175"/>
    <x v="0"/>
    <x v="28"/>
    <x v="2"/>
    <x v="4"/>
    <x v="1"/>
    <n v="9065.57"/>
    <n v="91054.7"/>
    <x v="186"/>
  </r>
  <r>
    <n v="582566"/>
    <x v="1"/>
    <x v="45"/>
    <x v="1"/>
    <x v="5"/>
    <x v="1"/>
    <n v="7689.25"/>
    <n v="89157.7"/>
    <x v="468"/>
  </r>
  <r>
    <n v="230757"/>
    <x v="1"/>
    <x v="34"/>
    <x v="2"/>
    <x v="2"/>
    <x v="4"/>
    <n v="6042.89"/>
    <n v="44043.17"/>
    <x v="120"/>
  </r>
  <r>
    <n v="885052"/>
    <x v="0"/>
    <x v="42"/>
    <x v="0"/>
    <x v="2"/>
    <x v="5"/>
    <n v="3280.64"/>
    <n v="174481.15"/>
    <x v="501"/>
  </r>
  <r>
    <n v="799473"/>
    <x v="0"/>
    <x v="43"/>
    <x v="2"/>
    <x v="0"/>
    <x v="6"/>
    <n v="4805.68"/>
    <n v="127950.42"/>
    <x v="400"/>
  </r>
  <r>
    <n v="857894"/>
    <x v="0"/>
    <x v="3"/>
    <x v="2"/>
    <x v="3"/>
    <x v="6"/>
    <n v="7680.14"/>
    <n v="95457.43"/>
    <x v="43"/>
  </r>
  <r>
    <n v="277357"/>
    <x v="0"/>
    <x v="45"/>
    <x v="1"/>
    <x v="4"/>
    <x v="1"/>
    <n v="10669.77"/>
    <n v="121982.44"/>
    <x v="609"/>
  </r>
  <r>
    <n v="192761"/>
    <x v="1"/>
    <x v="23"/>
    <x v="0"/>
    <x v="0"/>
    <x v="6"/>
    <n v="11338.71"/>
    <n v="144683.35"/>
    <x v="172"/>
  </r>
  <r>
    <n v="907614"/>
    <x v="0"/>
    <x v="31"/>
    <x v="0"/>
    <x v="2"/>
    <x v="2"/>
    <n v="8525.51"/>
    <n v="115329.5"/>
    <x v="233"/>
  </r>
  <r>
    <n v="165600"/>
    <x v="1"/>
    <x v="34"/>
    <x v="1"/>
    <x v="2"/>
    <x v="5"/>
    <n v="11243.4"/>
    <n v="151435.69"/>
    <x v="531"/>
  </r>
  <r>
    <n v="957178"/>
    <x v="1"/>
    <x v="40"/>
    <x v="2"/>
    <x v="1"/>
    <x v="2"/>
    <n v="9910.59"/>
    <n v="95626.06"/>
    <x v="177"/>
  </r>
  <r>
    <n v="898112"/>
    <x v="1"/>
    <x v="35"/>
    <x v="0"/>
    <x v="1"/>
    <x v="4"/>
    <n v="6557.17"/>
    <n v="138616.74"/>
    <x v="184"/>
  </r>
  <r>
    <n v="317506"/>
    <x v="0"/>
    <x v="42"/>
    <x v="2"/>
    <x v="1"/>
    <x v="2"/>
    <n v="9236.24"/>
    <n v="39332.54"/>
    <x v="531"/>
  </r>
  <r>
    <n v="956359"/>
    <x v="1"/>
    <x v="19"/>
    <x v="0"/>
    <x v="1"/>
    <x v="2"/>
    <n v="6780.84"/>
    <n v="127749.62"/>
    <x v="261"/>
  </r>
  <r>
    <n v="475184"/>
    <x v="1"/>
    <x v="22"/>
    <x v="1"/>
    <x v="3"/>
    <x v="3"/>
    <n v="10193.77"/>
    <n v="55115.21"/>
    <x v="109"/>
  </r>
  <r>
    <n v="193811"/>
    <x v="1"/>
    <x v="27"/>
    <x v="0"/>
    <x v="0"/>
    <x v="0"/>
    <n v="14145.51"/>
    <n v="56777.64"/>
    <x v="295"/>
  </r>
  <r>
    <n v="424199"/>
    <x v="0"/>
    <x v="43"/>
    <x v="2"/>
    <x v="3"/>
    <x v="6"/>
    <n v="6484.39"/>
    <n v="57103.22"/>
    <x v="351"/>
  </r>
  <r>
    <n v="234439"/>
    <x v="1"/>
    <x v="7"/>
    <x v="0"/>
    <x v="1"/>
    <x v="2"/>
    <n v="4533.66"/>
    <n v="52649.11"/>
    <x v="203"/>
  </r>
  <r>
    <n v="617977"/>
    <x v="1"/>
    <x v="20"/>
    <x v="0"/>
    <x v="3"/>
    <x v="5"/>
    <n v="8459.74"/>
    <n v="108140.06"/>
    <x v="25"/>
  </r>
  <r>
    <n v="690682"/>
    <x v="0"/>
    <x v="12"/>
    <x v="2"/>
    <x v="3"/>
    <x v="6"/>
    <n v="13551.48"/>
    <n v="123986.55"/>
    <x v="327"/>
  </r>
  <r>
    <n v="519428"/>
    <x v="0"/>
    <x v="22"/>
    <x v="1"/>
    <x v="2"/>
    <x v="0"/>
    <n v="10841.7"/>
    <n v="64717.16"/>
    <x v="382"/>
  </r>
  <r>
    <n v="231870"/>
    <x v="1"/>
    <x v="45"/>
    <x v="2"/>
    <x v="3"/>
    <x v="2"/>
    <n v="5376.08"/>
    <n v="112350.82"/>
    <x v="85"/>
  </r>
  <r>
    <n v="104088"/>
    <x v="0"/>
    <x v="8"/>
    <x v="0"/>
    <x v="0"/>
    <x v="5"/>
    <n v="7125.23"/>
    <n v="63647.98"/>
    <x v="323"/>
  </r>
  <r>
    <n v="493306"/>
    <x v="0"/>
    <x v="33"/>
    <x v="2"/>
    <x v="0"/>
    <x v="3"/>
    <n v="14427.2"/>
    <n v="122543.3"/>
    <x v="662"/>
  </r>
  <r>
    <n v="723373"/>
    <x v="0"/>
    <x v="34"/>
    <x v="2"/>
    <x v="4"/>
    <x v="3"/>
    <n v="7941.09"/>
    <n v="42610.75"/>
    <x v="365"/>
  </r>
  <r>
    <n v="746329"/>
    <x v="1"/>
    <x v="29"/>
    <x v="2"/>
    <x v="2"/>
    <x v="5"/>
    <n v="6103.23"/>
    <n v="37461.93"/>
    <x v="64"/>
  </r>
  <r>
    <n v="209014"/>
    <x v="1"/>
    <x v="41"/>
    <x v="1"/>
    <x v="5"/>
    <x v="0"/>
    <n v="6298.57"/>
    <n v="160523.22"/>
    <x v="598"/>
  </r>
  <r>
    <n v="969735"/>
    <x v="1"/>
    <x v="8"/>
    <x v="2"/>
    <x v="3"/>
    <x v="5"/>
    <n v="8366.08"/>
    <n v="89071.49"/>
    <x v="327"/>
  </r>
  <r>
    <n v="320819"/>
    <x v="1"/>
    <x v="32"/>
    <x v="1"/>
    <x v="5"/>
    <x v="3"/>
    <n v="8225.93"/>
    <n v="114289.66"/>
    <x v="145"/>
  </r>
  <r>
    <n v="657204"/>
    <x v="0"/>
    <x v="20"/>
    <x v="1"/>
    <x v="5"/>
    <x v="0"/>
    <n v="5152.18"/>
    <n v="78883.210000000006"/>
    <x v="246"/>
  </r>
  <r>
    <n v="850147"/>
    <x v="0"/>
    <x v="36"/>
    <x v="1"/>
    <x v="2"/>
    <x v="5"/>
    <n v="13510.09"/>
    <n v="57816.12"/>
    <x v="95"/>
  </r>
  <r>
    <n v="416887"/>
    <x v="1"/>
    <x v="21"/>
    <x v="0"/>
    <x v="2"/>
    <x v="4"/>
    <n v="11153.98"/>
    <n v="65439.16"/>
    <x v="387"/>
  </r>
  <r>
    <n v="239299"/>
    <x v="0"/>
    <x v="36"/>
    <x v="0"/>
    <x v="0"/>
    <x v="4"/>
    <n v="10407.58"/>
    <n v="95963.72"/>
    <x v="378"/>
  </r>
  <r>
    <n v="310640"/>
    <x v="1"/>
    <x v="21"/>
    <x v="0"/>
    <x v="5"/>
    <x v="2"/>
    <n v="7832.5"/>
    <n v="121979.11"/>
    <x v="109"/>
  </r>
  <r>
    <n v="288566"/>
    <x v="1"/>
    <x v="31"/>
    <x v="0"/>
    <x v="5"/>
    <x v="2"/>
    <n v="13909.21"/>
    <n v="96860.83"/>
    <x v="467"/>
  </r>
  <r>
    <n v="409494"/>
    <x v="0"/>
    <x v="42"/>
    <x v="1"/>
    <x v="1"/>
    <x v="3"/>
    <n v="8534.1200000000008"/>
    <n v="164061.12"/>
    <x v="341"/>
  </r>
  <r>
    <n v="490305"/>
    <x v="1"/>
    <x v="6"/>
    <x v="2"/>
    <x v="3"/>
    <x v="5"/>
    <n v="11334.91"/>
    <n v="106513.96"/>
    <x v="349"/>
  </r>
  <r>
    <n v="286740"/>
    <x v="1"/>
    <x v="45"/>
    <x v="1"/>
    <x v="1"/>
    <x v="4"/>
    <n v="8833.73"/>
    <n v="119457.93"/>
    <x v="75"/>
  </r>
  <r>
    <n v="662533"/>
    <x v="0"/>
    <x v="32"/>
    <x v="0"/>
    <x v="3"/>
    <x v="0"/>
    <n v="14569.19"/>
    <n v="40006.199999999997"/>
    <x v="58"/>
  </r>
  <r>
    <n v="966319"/>
    <x v="0"/>
    <x v="39"/>
    <x v="1"/>
    <x v="0"/>
    <x v="0"/>
    <n v="7660.59"/>
    <n v="47591.58"/>
    <x v="5"/>
  </r>
  <r>
    <n v="737041"/>
    <x v="1"/>
    <x v="0"/>
    <x v="2"/>
    <x v="1"/>
    <x v="2"/>
    <n v="11357.34"/>
    <n v="75498.06"/>
    <x v="418"/>
  </r>
  <r>
    <n v="934736"/>
    <x v="1"/>
    <x v="4"/>
    <x v="2"/>
    <x v="2"/>
    <x v="2"/>
    <n v="4463.8900000000003"/>
    <n v="169373.57"/>
    <x v="218"/>
  </r>
  <r>
    <n v="848134"/>
    <x v="1"/>
    <x v="37"/>
    <x v="2"/>
    <x v="0"/>
    <x v="1"/>
    <n v="8669.18"/>
    <n v="47950.49"/>
    <x v="579"/>
  </r>
  <r>
    <n v="139343"/>
    <x v="1"/>
    <x v="1"/>
    <x v="1"/>
    <x v="3"/>
    <x v="4"/>
    <n v="6888.48"/>
    <n v="73740.039999999994"/>
    <x v="428"/>
  </r>
  <r>
    <n v="448966"/>
    <x v="0"/>
    <x v="44"/>
    <x v="1"/>
    <x v="3"/>
    <x v="4"/>
    <n v="11996.87"/>
    <n v="155189.5"/>
    <x v="133"/>
  </r>
  <r>
    <n v="425905"/>
    <x v="1"/>
    <x v="23"/>
    <x v="2"/>
    <x v="3"/>
    <x v="2"/>
    <n v="13812.56"/>
    <n v="88065.8"/>
    <x v="531"/>
  </r>
  <r>
    <n v="946770"/>
    <x v="1"/>
    <x v="22"/>
    <x v="2"/>
    <x v="2"/>
    <x v="2"/>
    <n v="6449.56"/>
    <n v="106446.63"/>
    <x v="253"/>
  </r>
  <r>
    <n v="119020"/>
    <x v="1"/>
    <x v="7"/>
    <x v="0"/>
    <x v="5"/>
    <x v="0"/>
    <n v="3238.25"/>
    <n v="175652.98"/>
    <x v="488"/>
  </r>
  <r>
    <n v="401215"/>
    <x v="0"/>
    <x v="7"/>
    <x v="1"/>
    <x v="1"/>
    <x v="5"/>
    <n v="13481.99"/>
    <n v="41067.54"/>
    <x v="589"/>
  </r>
  <r>
    <n v="741623"/>
    <x v="0"/>
    <x v="3"/>
    <x v="2"/>
    <x v="2"/>
    <x v="1"/>
    <n v="3004.03"/>
    <n v="41838.29"/>
    <x v="173"/>
  </r>
  <r>
    <n v="556448"/>
    <x v="1"/>
    <x v="28"/>
    <x v="1"/>
    <x v="3"/>
    <x v="1"/>
    <n v="9057.19"/>
    <n v="95659.76"/>
    <x v="668"/>
  </r>
  <r>
    <n v="117074"/>
    <x v="1"/>
    <x v="34"/>
    <x v="0"/>
    <x v="2"/>
    <x v="1"/>
    <n v="12106.98"/>
    <n v="123850.51"/>
    <x v="439"/>
  </r>
  <r>
    <n v="678440"/>
    <x v="0"/>
    <x v="34"/>
    <x v="1"/>
    <x v="1"/>
    <x v="4"/>
    <n v="11754.3"/>
    <n v="172652.26"/>
    <x v="315"/>
  </r>
  <r>
    <n v="839388"/>
    <x v="1"/>
    <x v="14"/>
    <x v="0"/>
    <x v="2"/>
    <x v="1"/>
    <n v="9313.48"/>
    <n v="162280.31"/>
    <x v="22"/>
  </r>
  <r>
    <n v="572794"/>
    <x v="1"/>
    <x v="30"/>
    <x v="1"/>
    <x v="0"/>
    <x v="3"/>
    <n v="12225.68"/>
    <n v="95197.11"/>
    <x v="451"/>
  </r>
  <r>
    <n v="342482"/>
    <x v="0"/>
    <x v="3"/>
    <x v="1"/>
    <x v="2"/>
    <x v="0"/>
    <n v="4408.71"/>
    <n v="59231.7"/>
    <x v="219"/>
  </r>
  <r>
    <n v="657181"/>
    <x v="1"/>
    <x v="6"/>
    <x v="0"/>
    <x v="2"/>
    <x v="1"/>
    <n v="9104.92"/>
    <n v="79575.13"/>
    <x v="397"/>
  </r>
  <r>
    <n v="509367"/>
    <x v="0"/>
    <x v="40"/>
    <x v="1"/>
    <x v="3"/>
    <x v="4"/>
    <n v="13227.93"/>
    <n v="127758.36"/>
    <x v="213"/>
  </r>
  <r>
    <n v="510650"/>
    <x v="0"/>
    <x v="31"/>
    <x v="2"/>
    <x v="4"/>
    <x v="2"/>
    <n v="3837.52"/>
    <n v="50858.9"/>
    <x v="513"/>
  </r>
  <r>
    <n v="235424"/>
    <x v="0"/>
    <x v="1"/>
    <x v="1"/>
    <x v="3"/>
    <x v="3"/>
    <n v="7472.41"/>
    <n v="174765.42"/>
    <x v="475"/>
  </r>
  <r>
    <n v="349773"/>
    <x v="0"/>
    <x v="39"/>
    <x v="1"/>
    <x v="4"/>
    <x v="4"/>
    <n v="5397.71"/>
    <n v="79868.710000000006"/>
    <x v="166"/>
  </r>
  <r>
    <n v="468921"/>
    <x v="1"/>
    <x v="40"/>
    <x v="1"/>
    <x v="4"/>
    <x v="1"/>
    <n v="6706.26"/>
    <n v="83611.69"/>
    <x v="493"/>
  </r>
  <r>
    <n v="930926"/>
    <x v="1"/>
    <x v="19"/>
    <x v="2"/>
    <x v="2"/>
    <x v="2"/>
    <n v="9873.61"/>
    <n v="110125.57"/>
    <x v="69"/>
  </r>
  <r>
    <n v="818579"/>
    <x v="1"/>
    <x v="14"/>
    <x v="0"/>
    <x v="5"/>
    <x v="6"/>
    <n v="3798.18"/>
    <n v="98078.44"/>
    <x v="401"/>
  </r>
  <r>
    <n v="379068"/>
    <x v="1"/>
    <x v="39"/>
    <x v="2"/>
    <x v="3"/>
    <x v="2"/>
    <n v="6175.08"/>
    <n v="147844.65"/>
    <x v="521"/>
  </r>
  <r>
    <n v="353244"/>
    <x v="0"/>
    <x v="24"/>
    <x v="2"/>
    <x v="0"/>
    <x v="4"/>
    <n v="8083"/>
    <n v="62017.93"/>
    <x v="395"/>
  </r>
  <r>
    <n v="592748"/>
    <x v="0"/>
    <x v="25"/>
    <x v="1"/>
    <x v="4"/>
    <x v="6"/>
    <n v="13307.36"/>
    <n v="95621.55"/>
    <x v="636"/>
  </r>
  <r>
    <n v="448370"/>
    <x v="0"/>
    <x v="11"/>
    <x v="0"/>
    <x v="0"/>
    <x v="5"/>
    <n v="6352.82"/>
    <n v="93824.98"/>
    <x v="143"/>
  </r>
  <r>
    <n v="592225"/>
    <x v="0"/>
    <x v="3"/>
    <x v="0"/>
    <x v="4"/>
    <x v="5"/>
    <n v="14597.31"/>
    <n v="69388.039999999994"/>
    <x v="139"/>
  </r>
  <r>
    <n v="393591"/>
    <x v="1"/>
    <x v="35"/>
    <x v="0"/>
    <x v="5"/>
    <x v="0"/>
    <n v="9651.16"/>
    <n v="150074.74"/>
    <x v="566"/>
  </r>
  <r>
    <n v="268267"/>
    <x v="0"/>
    <x v="29"/>
    <x v="1"/>
    <x v="2"/>
    <x v="1"/>
    <n v="8697.11"/>
    <n v="161006.10999999999"/>
    <x v="76"/>
  </r>
  <r>
    <n v="689133"/>
    <x v="0"/>
    <x v="7"/>
    <x v="1"/>
    <x v="0"/>
    <x v="3"/>
    <n v="4229.6400000000003"/>
    <n v="46816.3"/>
    <x v="66"/>
  </r>
  <r>
    <n v="489975"/>
    <x v="0"/>
    <x v="24"/>
    <x v="1"/>
    <x v="3"/>
    <x v="6"/>
    <n v="8874.41"/>
    <n v="132480.49"/>
    <x v="29"/>
  </r>
  <r>
    <n v="570557"/>
    <x v="1"/>
    <x v="36"/>
    <x v="1"/>
    <x v="5"/>
    <x v="6"/>
    <n v="9141.74"/>
    <n v="131324.75"/>
    <x v="204"/>
  </r>
  <r>
    <n v="531464"/>
    <x v="0"/>
    <x v="42"/>
    <x v="1"/>
    <x v="0"/>
    <x v="2"/>
    <n v="6672.11"/>
    <n v="176894.36"/>
    <x v="564"/>
  </r>
  <r>
    <n v="686532"/>
    <x v="1"/>
    <x v="2"/>
    <x v="1"/>
    <x v="3"/>
    <x v="5"/>
    <n v="14008.32"/>
    <n v="159257.54"/>
    <x v="3"/>
  </r>
  <r>
    <n v="278359"/>
    <x v="0"/>
    <x v="0"/>
    <x v="0"/>
    <x v="0"/>
    <x v="2"/>
    <n v="5082.8599999999997"/>
    <n v="45784.04"/>
    <x v="157"/>
  </r>
  <r>
    <n v="878772"/>
    <x v="1"/>
    <x v="9"/>
    <x v="0"/>
    <x v="3"/>
    <x v="6"/>
    <n v="11363.43"/>
    <n v="134690.32999999999"/>
    <x v="406"/>
  </r>
  <r>
    <n v="473995"/>
    <x v="0"/>
    <x v="21"/>
    <x v="1"/>
    <x v="3"/>
    <x v="5"/>
    <n v="11326.66"/>
    <n v="157027.82999999999"/>
    <x v="310"/>
  </r>
  <r>
    <n v="270528"/>
    <x v="1"/>
    <x v="33"/>
    <x v="2"/>
    <x v="3"/>
    <x v="6"/>
    <n v="8435.08"/>
    <n v="80054.06"/>
    <x v="354"/>
  </r>
  <r>
    <n v="542551"/>
    <x v="1"/>
    <x v="25"/>
    <x v="1"/>
    <x v="3"/>
    <x v="2"/>
    <n v="8704.33"/>
    <n v="153431.06"/>
    <x v="440"/>
  </r>
  <r>
    <n v="170111"/>
    <x v="0"/>
    <x v="4"/>
    <x v="0"/>
    <x v="4"/>
    <x v="6"/>
    <n v="3619.73"/>
    <n v="98498.86"/>
    <x v="509"/>
  </r>
  <r>
    <n v="761289"/>
    <x v="1"/>
    <x v="37"/>
    <x v="0"/>
    <x v="4"/>
    <x v="3"/>
    <n v="8273.06"/>
    <n v="150895.1"/>
    <x v="80"/>
  </r>
  <r>
    <n v="642617"/>
    <x v="0"/>
    <x v="41"/>
    <x v="0"/>
    <x v="5"/>
    <x v="5"/>
    <n v="13317.87"/>
    <n v="75309.179999999993"/>
    <x v="399"/>
  </r>
  <r>
    <n v="795084"/>
    <x v="0"/>
    <x v="9"/>
    <x v="0"/>
    <x v="3"/>
    <x v="4"/>
    <n v="7341.7"/>
    <n v="136928.89000000001"/>
    <x v="713"/>
  </r>
  <r>
    <n v="170959"/>
    <x v="0"/>
    <x v="28"/>
    <x v="1"/>
    <x v="4"/>
    <x v="4"/>
    <n v="9286.93"/>
    <n v="172050.83"/>
    <x v="660"/>
  </r>
  <r>
    <n v="589959"/>
    <x v="1"/>
    <x v="26"/>
    <x v="1"/>
    <x v="1"/>
    <x v="6"/>
    <n v="13820.59"/>
    <n v="46516.74"/>
    <x v="324"/>
  </r>
  <r>
    <n v="942024"/>
    <x v="1"/>
    <x v="22"/>
    <x v="0"/>
    <x v="5"/>
    <x v="6"/>
    <n v="8307.24"/>
    <n v="84576.35"/>
    <x v="327"/>
  </r>
  <r>
    <n v="320268"/>
    <x v="0"/>
    <x v="29"/>
    <x v="2"/>
    <x v="2"/>
    <x v="2"/>
    <n v="9040.1299999999992"/>
    <n v="108058.95"/>
    <x v="260"/>
  </r>
  <r>
    <n v="222859"/>
    <x v="1"/>
    <x v="15"/>
    <x v="0"/>
    <x v="1"/>
    <x v="5"/>
    <n v="4006.5"/>
    <n v="44339.12"/>
    <x v="595"/>
  </r>
  <r>
    <n v="144697"/>
    <x v="0"/>
    <x v="42"/>
    <x v="2"/>
    <x v="4"/>
    <x v="0"/>
    <n v="14392.68"/>
    <n v="129550.22"/>
    <x v="233"/>
  </r>
  <r>
    <n v="970812"/>
    <x v="1"/>
    <x v="24"/>
    <x v="2"/>
    <x v="0"/>
    <x v="4"/>
    <n v="14021.13"/>
    <n v="143424.21"/>
    <x v="700"/>
  </r>
  <r>
    <n v="102447"/>
    <x v="0"/>
    <x v="16"/>
    <x v="1"/>
    <x v="5"/>
    <x v="1"/>
    <n v="8933.76"/>
    <n v="54297.14"/>
    <x v="170"/>
  </r>
  <r>
    <n v="825880"/>
    <x v="1"/>
    <x v="2"/>
    <x v="0"/>
    <x v="0"/>
    <x v="2"/>
    <n v="14262.45"/>
    <n v="90801.83"/>
    <x v="44"/>
  </r>
  <r>
    <n v="842994"/>
    <x v="1"/>
    <x v="4"/>
    <x v="0"/>
    <x v="5"/>
    <x v="1"/>
    <n v="5831.71"/>
    <n v="81169.22"/>
    <x v="245"/>
  </r>
  <r>
    <n v="748694"/>
    <x v="1"/>
    <x v="40"/>
    <x v="0"/>
    <x v="2"/>
    <x v="6"/>
    <n v="3150.72"/>
    <n v="154318.63"/>
    <x v="106"/>
  </r>
  <r>
    <n v="611130"/>
    <x v="0"/>
    <x v="35"/>
    <x v="1"/>
    <x v="1"/>
    <x v="5"/>
    <n v="9178.52"/>
    <n v="58526.02"/>
    <x v="247"/>
  </r>
  <r>
    <n v="372007"/>
    <x v="1"/>
    <x v="43"/>
    <x v="0"/>
    <x v="4"/>
    <x v="4"/>
    <n v="4681.22"/>
    <n v="42778.42"/>
    <x v="21"/>
  </r>
  <r>
    <n v="630053"/>
    <x v="1"/>
    <x v="41"/>
    <x v="2"/>
    <x v="4"/>
    <x v="6"/>
    <n v="5203.68"/>
    <n v="169625.85"/>
    <x v="259"/>
  </r>
  <r>
    <n v="224431"/>
    <x v="0"/>
    <x v="38"/>
    <x v="0"/>
    <x v="2"/>
    <x v="5"/>
    <n v="9668.59"/>
    <n v="72186.38"/>
    <x v="663"/>
  </r>
  <r>
    <n v="777113"/>
    <x v="0"/>
    <x v="1"/>
    <x v="0"/>
    <x v="0"/>
    <x v="2"/>
    <n v="5056.6099999999997"/>
    <n v="136714"/>
    <x v="398"/>
  </r>
  <r>
    <n v="707110"/>
    <x v="0"/>
    <x v="8"/>
    <x v="2"/>
    <x v="5"/>
    <x v="2"/>
    <n v="5830.49"/>
    <n v="54446.5"/>
    <x v="196"/>
  </r>
  <r>
    <n v="779296"/>
    <x v="0"/>
    <x v="16"/>
    <x v="2"/>
    <x v="0"/>
    <x v="6"/>
    <n v="11543.84"/>
    <n v="102570.92"/>
    <x v="118"/>
  </r>
  <r>
    <n v="360274"/>
    <x v="1"/>
    <x v="27"/>
    <x v="0"/>
    <x v="3"/>
    <x v="3"/>
    <n v="11677.58"/>
    <n v="43727.76"/>
    <x v="353"/>
  </r>
  <r>
    <n v="866238"/>
    <x v="1"/>
    <x v="45"/>
    <x v="0"/>
    <x v="1"/>
    <x v="3"/>
    <n v="5069.26"/>
    <n v="158584.68"/>
    <x v="455"/>
  </r>
  <r>
    <n v="598360"/>
    <x v="1"/>
    <x v="5"/>
    <x v="1"/>
    <x v="4"/>
    <x v="3"/>
    <n v="11258.81"/>
    <n v="130035.58"/>
    <x v="481"/>
  </r>
  <r>
    <n v="614158"/>
    <x v="0"/>
    <x v="8"/>
    <x v="1"/>
    <x v="5"/>
    <x v="1"/>
    <n v="3788.32"/>
    <n v="138035.47"/>
    <x v="231"/>
  </r>
  <r>
    <n v="933831"/>
    <x v="1"/>
    <x v="33"/>
    <x v="1"/>
    <x v="0"/>
    <x v="3"/>
    <n v="9666.9699999999993"/>
    <n v="117139.06"/>
    <x v="217"/>
  </r>
  <r>
    <n v="315243"/>
    <x v="0"/>
    <x v="22"/>
    <x v="1"/>
    <x v="0"/>
    <x v="1"/>
    <n v="11786.79"/>
    <n v="59634.75"/>
    <x v="161"/>
  </r>
  <r>
    <n v="324829"/>
    <x v="1"/>
    <x v="22"/>
    <x v="1"/>
    <x v="2"/>
    <x v="5"/>
    <n v="10909.03"/>
    <n v="38170.050000000003"/>
    <x v="229"/>
  </r>
  <r>
    <n v="344335"/>
    <x v="0"/>
    <x v="34"/>
    <x v="0"/>
    <x v="5"/>
    <x v="3"/>
    <n v="10591.54"/>
    <n v="74801.56"/>
    <x v="291"/>
  </r>
  <r>
    <n v="137894"/>
    <x v="1"/>
    <x v="21"/>
    <x v="2"/>
    <x v="4"/>
    <x v="3"/>
    <n v="6900.19"/>
    <n v="156730.6"/>
    <x v="662"/>
  </r>
  <r>
    <n v="656792"/>
    <x v="1"/>
    <x v="35"/>
    <x v="2"/>
    <x v="4"/>
    <x v="1"/>
    <n v="13770.78"/>
    <n v="108071.1"/>
    <x v="714"/>
  </r>
  <r>
    <n v="861125"/>
    <x v="0"/>
    <x v="31"/>
    <x v="1"/>
    <x v="3"/>
    <x v="1"/>
    <n v="12752.06"/>
    <n v="141047.85999999999"/>
    <x v="407"/>
  </r>
  <r>
    <n v="481133"/>
    <x v="1"/>
    <x v="8"/>
    <x v="1"/>
    <x v="3"/>
    <x v="2"/>
    <n v="13112.42"/>
    <n v="112339.93"/>
    <x v="296"/>
  </r>
  <r>
    <n v="691360"/>
    <x v="0"/>
    <x v="44"/>
    <x v="0"/>
    <x v="0"/>
    <x v="0"/>
    <n v="7490.4"/>
    <n v="79067.58"/>
    <x v="98"/>
  </r>
  <r>
    <n v="882216"/>
    <x v="1"/>
    <x v="42"/>
    <x v="1"/>
    <x v="0"/>
    <x v="2"/>
    <n v="5397.04"/>
    <n v="100187.3"/>
    <x v="349"/>
  </r>
  <r>
    <n v="773968"/>
    <x v="0"/>
    <x v="34"/>
    <x v="0"/>
    <x v="5"/>
    <x v="3"/>
    <n v="5736.06"/>
    <n v="69763.350000000006"/>
    <x v="136"/>
  </r>
  <r>
    <n v="337210"/>
    <x v="1"/>
    <x v="11"/>
    <x v="2"/>
    <x v="0"/>
    <x v="5"/>
    <n v="10827.6"/>
    <n v="60751.86"/>
    <x v="323"/>
  </r>
  <r>
    <n v="175923"/>
    <x v="1"/>
    <x v="29"/>
    <x v="2"/>
    <x v="4"/>
    <x v="1"/>
    <n v="3768.2"/>
    <n v="105037.81"/>
    <x v="14"/>
  </r>
  <r>
    <n v="535499"/>
    <x v="1"/>
    <x v="13"/>
    <x v="2"/>
    <x v="3"/>
    <x v="0"/>
    <n v="4239.88"/>
    <n v="42595.44"/>
    <x v="444"/>
  </r>
  <r>
    <n v="692264"/>
    <x v="0"/>
    <x v="45"/>
    <x v="1"/>
    <x v="4"/>
    <x v="6"/>
    <n v="13968.8"/>
    <n v="156139.03"/>
    <x v="494"/>
  </r>
  <r>
    <n v="854844"/>
    <x v="1"/>
    <x v="6"/>
    <x v="2"/>
    <x v="2"/>
    <x v="1"/>
    <n v="11258.22"/>
    <n v="68153.56"/>
    <x v="560"/>
  </r>
  <r>
    <n v="682020"/>
    <x v="1"/>
    <x v="30"/>
    <x v="1"/>
    <x v="1"/>
    <x v="2"/>
    <n v="11900.62"/>
    <n v="157049.38"/>
    <x v="541"/>
  </r>
  <r>
    <n v="922055"/>
    <x v="0"/>
    <x v="4"/>
    <x v="1"/>
    <x v="2"/>
    <x v="4"/>
    <n v="12123.12"/>
    <n v="56385.86"/>
    <x v="373"/>
  </r>
  <r>
    <n v="631047"/>
    <x v="0"/>
    <x v="27"/>
    <x v="2"/>
    <x v="5"/>
    <x v="0"/>
    <n v="3508.12"/>
    <n v="106666.83"/>
    <x v="357"/>
  </r>
  <r>
    <n v="966770"/>
    <x v="0"/>
    <x v="35"/>
    <x v="1"/>
    <x v="5"/>
    <x v="1"/>
    <n v="4620.63"/>
    <n v="166709.44"/>
    <x v="178"/>
  </r>
  <r>
    <n v="108377"/>
    <x v="0"/>
    <x v="7"/>
    <x v="2"/>
    <x v="4"/>
    <x v="3"/>
    <n v="14559.74"/>
    <n v="172872.25"/>
    <x v="210"/>
  </r>
  <r>
    <n v="273799"/>
    <x v="0"/>
    <x v="17"/>
    <x v="1"/>
    <x v="3"/>
    <x v="5"/>
    <n v="7056.33"/>
    <n v="121025.46"/>
    <x v="687"/>
  </r>
  <r>
    <n v="359288"/>
    <x v="1"/>
    <x v="33"/>
    <x v="0"/>
    <x v="2"/>
    <x v="5"/>
    <n v="5448.63"/>
    <n v="129291.67"/>
    <x v="628"/>
  </r>
  <r>
    <n v="152145"/>
    <x v="1"/>
    <x v="33"/>
    <x v="2"/>
    <x v="5"/>
    <x v="2"/>
    <n v="13622.21"/>
    <n v="76979.5"/>
    <x v="379"/>
  </r>
  <r>
    <n v="674600"/>
    <x v="1"/>
    <x v="22"/>
    <x v="1"/>
    <x v="2"/>
    <x v="6"/>
    <n v="13843.5"/>
    <n v="126077.35"/>
    <x v="564"/>
  </r>
  <r>
    <n v="912565"/>
    <x v="1"/>
    <x v="18"/>
    <x v="0"/>
    <x v="0"/>
    <x v="5"/>
    <n v="14122.07"/>
    <n v="36599.839999999997"/>
    <x v="28"/>
  </r>
  <r>
    <n v="106420"/>
    <x v="1"/>
    <x v="30"/>
    <x v="2"/>
    <x v="4"/>
    <x v="1"/>
    <n v="9053.48"/>
    <n v="95340.74"/>
    <x v="303"/>
  </r>
  <r>
    <n v="660320"/>
    <x v="0"/>
    <x v="1"/>
    <x v="2"/>
    <x v="5"/>
    <x v="0"/>
    <n v="6307.6"/>
    <n v="135650.15"/>
    <x v="699"/>
  </r>
  <r>
    <n v="920692"/>
    <x v="1"/>
    <x v="35"/>
    <x v="1"/>
    <x v="2"/>
    <x v="0"/>
    <n v="10663.66"/>
    <n v="164104.1"/>
    <x v="524"/>
  </r>
  <r>
    <n v="225873"/>
    <x v="0"/>
    <x v="14"/>
    <x v="2"/>
    <x v="5"/>
    <x v="1"/>
    <n v="7556.84"/>
    <n v="36410.699999999997"/>
    <x v="493"/>
  </r>
  <r>
    <n v="615391"/>
    <x v="0"/>
    <x v="14"/>
    <x v="1"/>
    <x v="4"/>
    <x v="2"/>
    <n v="8554.0300000000007"/>
    <n v="174073.28"/>
    <x v="417"/>
  </r>
  <r>
    <n v="522067"/>
    <x v="1"/>
    <x v="20"/>
    <x v="2"/>
    <x v="5"/>
    <x v="2"/>
    <n v="14138"/>
    <n v="131365.96"/>
    <x v="496"/>
  </r>
  <r>
    <n v="548291"/>
    <x v="0"/>
    <x v="38"/>
    <x v="0"/>
    <x v="3"/>
    <x v="5"/>
    <n v="11267.83"/>
    <n v="138929.32"/>
    <x v="500"/>
  </r>
  <r>
    <n v="400758"/>
    <x v="1"/>
    <x v="9"/>
    <x v="1"/>
    <x v="2"/>
    <x v="5"/>
    <n v="12691.84"/>
    <n v="53067.96"/>
    <x v="471"/>
  </r>
  <r>
    <n v="761327"/>
    <x v="1"/>
    <x v="6"/>
    <x v="0"/>
    <x v="3"/>
    <x v="1"/>
    <n v="8216.48"/>
    <n v="153163.15"/>
    <x v="392"/>
  </r>
  <r>
    <n v="166455"/>
    <x v="0"/>
    <x v="3"/>
    <x v="1"/>
    <x v="0"/>
    <x v="2"/>
    <n v="6059.71"/>
    <n v="166517.26"/>
    <x v="598"/>
  </r>
  <r>
    <n v="992388"/>
    <x v="0"/>
    <x v="31"/>
    <x v="0"/>
    <x v="2"/>
    <x v="0"/>
    <n v="10376.379999999999"/>
    <n v="85732.52"/>
    <x v="124"/>
  </r>
  <r>
    <n v="116942"/>
    <x v="0"/>
    <x v="2"/>
    <x v="1"/>
    <x v="0"/>
    <x v="2"/>
    <n v="10369.56"/>
    <n v="68884.58"/>
    <x v="187"/>
  </r>
  <r>
    <n v="735922"/>
    <x v="1"/>
    <x v="40"/>
    <x v="2"/>
    <x v="4"/>
    <x v="0"/>
    <n v="4375.54"/>
    <n v="54654.83"/>
    <x v="542"/>
  </r>
  <r>
    <n v="248430"/>
    <x v="0"/>
    <x v="7"/>
    <x v="0"/>
    <x v="5"/>
    <x v="1"/>
    <n v="12200.39"/>
    <n v="47732.23"/>
    <x v="323"/>
  </r>
  <r>
    <n v="697889"/>
    <x v="1"/>
    <x v="43"/>
    <x v="0"/>
    <x v="5"/>
    <x v="1"/>
    <n v="11540.9"/>
    <n v="51915.78"/>
    <x v="364"/>
  </r>
  <r>
    <n v="782654"/>
    <x v="1"/>
    <x v="39"/>
    <x v="2"/>
    <x v="3"/>
    <x v="5"/>
    <n v="13699.51"/>
    <n v="145964.46"/>
    <x v="103"/>
  </r>
  <r>
    <n v="546249"/>
    <x v="1"/>
    <x v="43"/>
    <x v="0"/>
    <x v="5"/>
    <x v="1"/>
    <n v="5757.14"/>
    <n v="123744.11"/>
    <x v="374"/>
  </r>
  <r>
    <n v="246124"/>
    <x v="1"/>
    <x v="44"/>
    <x v="2"/>
    <x v="0"/>
    <x v="2"/>
    <n v="3607.08"/>
    <n v="152130.38"/>
    <x v="133"/>
  </r>
  <r>
    <n v="256829"/>
    <x v="1"/>
    <x v="23"/>
    <x v="0"/>
    <x v="5"/>
    <x v="3"/>
    <n v="10938.13"/>
    <n v="123210.19"/>
    <x v="119"/>
  </r>
  <r>
    <n v="214748"/>
    <x v="0"/>
    <x v="31"/>
    <x v="0"/>
    <x v="2"/>
    <x v="1"/>
    <n v="6847.06"/>
    <n v="161564.32"/>
    <x v="123"/>
  </r>
  <r>
    <n v="143595"/>
    <x v="1"/>
    <x v="1"/>
    <x v="0"/>
    <x v="0"/>
    <x v="5"/>
    <n v="11159.15"/>
    <n v="74456.759999999995"/>
    <x v="562"/>
  </r>
  <r>
    <n v="658532"/>
    <x v="1"/>
    <x v="28"/>
    <x v="1"/>
    <x v="1"/>
    <x v="1"/>
    <n v="12433.02"/>
    <n v="69802.850000000006"/>
    <x v="281"/>
  </r>
  <r>
    <n v="961283"/>
    <x v="1"/>
    <x v="9"/>
    <x v="1"/>
    <x v="1"/>
    <x v="0"/>
    <n v="14801.14"/>
    <n v="79768.570000000007"/>
    <x v="479"/>
  </r>
  <r>
    <n v="925313"/>
    <x v="0"/>
    <x v="40"/>
    <x v="2"/>
    <x v="3"/>
    <x v="5"/>
    <n v="3319.27"/>
    <n v="79435.990000000005"/>
    <x v="466"/>
  </r>
  <r>
    <n v="890009"/>
    <x v="1"/>
    <x v="41"/>
    <x v="1"/>
    <x v="4"/>
    <x v="2"/>
    <n v="6881.8"/>
    <n v="49652.9"/>
    <x v="29"/>
  </r>
  <r>
    <n v="151278"/>
    <x v="1"/>
    <x v="1"/>
    <x v="1"/>
    <x v="4"/>
    <x v="4"/>
    <n v="3455.64"/>
    <n v="147479.75"/>
    <x v="541"/>
  </r>
  <r>
    <n v="414924"/>
    <x v="1"/>
    <x v="34"/>
    <x v="0"/>
    <x v="4"/>
    <x v="3"/>
    <n v="4847.59"/>
    <n v="160734.91"/>
    <x v="503"/>
  </r>
  <r>
    <n v="703119"/>
    <x v="1"/>
    <x v="16"/>
    <x v="2"/>
    <x v="4"/>
    <x v="6"/>
    <n v="6386.27"/>
    <n v="49232.47"/>
    <x v="6"/>
  </r>
  <r>
    <n v="984317"/>
    <x v="1"/>
    <x v="14"/>
    <x v="2"/>
    <x v="2"/>
    <x v="6"/>
    <n v="6518.39"/>
    <n v="84989.39"/>
    <x v="228"/>
  </r>
  <r>
    <n v="780899"/>
    <x v="1"/>
    <x v="30"/>
    <x v="1"/>
    <x v="0"/>
    <x v="6"/>
    <n v="9524.0499999999993"/>
    <n v="106409.13"/>
    <x v="22"/>
  </r>
  <r>
    <n v="608709"/>
    <x v="1"/>
    <x v="3"/>
    <x v="1"/>
    <x v="5"/>
    <x v="6"/>
    <n v="10745.35"/>
    <n v="78305.83"/>
    <x v="531"/>
  </r>
  <r>
    <n v="105654"/>
    <x v="0"/>
    <x v="43"/>
    <x v="2"/>
    <x v="0"/>
    <x v="3"/>
    <n v="14770.13"/>
    <n v="168766.58"/>
    <x v="164"/>
  </r>
  <r>
    <n v="241543"/>
    <x v="1"/>
    <x v="34"/>
    <x v="2"/>
    <x v="4"/>
    <x v="6"/>
    <n v="10557.89"/>
    <n v="121135.19"/>
    <x v="179"/>
  </r>
  <r>
    <n v="315316"/>
    <x v="1"/>
    <x v="36"/>
    <x v="2"/>
    <x v="4"/>
    <x v="1"/>
    <n v="8525.5300000000007"/>
    <n v="167582.46"/>
    <x v="228"/>
  </r>
  <r>
    <n v="990885"/>
    <x v="0"/>
    <x v="22"/>
    <x v="1"/>
    <x v="2"/>
    <x v="1"/>
    <n v="12613.31"/>
    <n v="88486.89"/>
    <x v="483"/>
  </r>
  <r>
    <n v="743210"/>
    <x v="0"/>
    <x v="12"/>
    <x v="2"/>
    <x v="3"/>
    <x v="4"/>
    <n v="10349.59"/>
    <n v="45220.57"/>
    <x v="380"/>
  </r>
  <r>
    <n v="540599"/>
    <x v="1"/>
    <x v="38"/>
    <x v="1"/>
    <x v="1"/>
    <x v="3"/>
    <n v="9445.94"/>
    <n v="119233.43"/>
    <x v="495"/>
  </r>
  <r>
    <n v="722048"/>
    <x v="0"/>
    <x v="36"/>
    <x v="2"/>
    <x v="5"/>
    <x v="6"/>
    <n v="5942.41"/>
    <n v="170348.18"/>
    <x v="578"/>
  </r>
  <r>
    <n v="356555"/>
    <x v="0"/>
    <x v="35"/>
    <x v="1"/>
    <x v="4"/>
    <x v="3"/>
    <n v="3742.81"/>
    <n v="174190.93"/>
    <x v="43"/>
  </r>
  <r>
    <n v="445910"/>
    <x v="1"/>
    <x v="1"/>
    <x v="0"/>
    <x v="4"/>
    <x v="3"/>
    <n v="9579.67"/>
    <n v="179765.8"/>
    <x v="679"/>
  </r>
  <r>
    <n v="209052"/>
    <x v="0"/>
    <x v="45"/>
    <x v="0"/>
    <x v="3"/>
    <x v="6"/>
    <n v="4587.24"/>
    <n v="97536.51"/>
    <x v="127"/>
  </r>
  <r>
    <n v="984965"/>
    <x v="1"/>
    <x v="11"/>
    <x v="1"/>
    <x v="5"/>
    <x v="5"/>
    <n v="11254.9"/>
    <n v="94483.64"/>
    <x v="199"/>
  </r>
  <r>
    <n v="572874"/>
    <x v="0"/>
    <x v="42"/>
    <x v="0"/>
    <x v="0"/>
    <x v="5"/>
    <n v="11052.99"/>
    <n v="53415.06"/>
    <x v="370"/>
  </r>
  <r>
    <n v="195252"/>
    <x v="1"/>
    <x v="20"/>
    <x v="2"/>
    <x v="2"/>
    <x v="5"/>
    <n v="6504.1"/>
    <n v="76218.45"/>
    <x v="685"/>
  </r>
  <r>
    <n v="154412"/>
    <x v="1"/>
    <x v="21"/>
    <x v="0"/>
    <x v="3"/>
    <x v="1"/>
    <n v="14333.13"/>
    <n v="144835.63"/>
    <x v="482"/>
  </r>
  <r>
    <n v="466519"/>
    <x v="0"/>
    <x v="22"/>
    <x v="0"/>
    <x v="2"/>
    <x v="1"/>
    <n v="3325.66"/>
    <n v="149866.43"/>
    <x v="688"/>
  </r>
  <r>
    <n v="496645"/>
    <x v="1"/>
    <x v="7"/>
    <x v="0"/>
    <x v="2"/>
    <x v="4"/>
    <n v="6829.27"/>
    <n v="158120.92000000001"/>
    <x v="312"/>
  </r>
  <r>
    <n v="827531"/>
    <x v="0"/>
    <x v="25"/>
    <x v="0"/>
    <x v="3"/>
    <x v="2"/>
    <n v="14370.57"/>
    <n v="52561.98"/>
    <x v="615"/>
  </r>
  <r>
    <n v="111700"/>
    <x v="1"/>
    <x v="18"/>
    <x v="1"/>
    <x v="2"/>
    <x v="1"/>
    <n v="13749.29"/>
    <n v="156386.09"/>
    <x v="354"/>
  </r>
  <r>
    <n v="501052"/>
    <x v="0"/>
    <x v="34"/>
    <x v="1"/>
    <x v="4"/>
    <x v="2"/>
    <n v="4627.82"/>
    <n v="111808.28"/>
    <x v="313"/>
  </r>
  <r>
    <n v="474986"/>
    <x v="1"/>
    <x v="37"/>
    <x v="1"/>
    <x v="5"/>
    <x v="2"/>
    <n v="13192.13"/>
    <n v="141626.35999999999"/>
    <x v="399"/>
  </r>
  <r>
    <n v="290747"/>
    <x v="1"/>
    <x v="14"/>
    <x v="2"/>
    <x v="5"/>
    <x v="5"/>
    <n v="14939.44"/>
    <n v="163534.75"/>
    <x v="71"/>
  </r>
  <r>
    <n v="173767"/>
    <x v="0"/>
    <x v="45"/>
    <x v="0"/>
    <x v="2"/>
    <x v="1"/>
    <n v="10100.25"/>
    <n v="172496.4"/>
    <x v="249"/>
  </r>
  <r>
    <n v="136116"/>
    <x v="1"/>
    <x v="31"/>
    <x v="1"/>
    <x v="3"/>
    <x v="0"/>
    <n v="3359.25"/>
    <n v="175153.31"/>
    <x v="497"/>
  </r>
  <r>
    <n v="357439"/>
    <x v="1"/>
    <x v="32"/>
    <x v="2"/>
    <x v="5"/>
    <x v="3"/>
    <n v="14860.31"/>
    <n v="42682.22"/>
    <x v="365"/>
  </r>
  <r>
    <n v="476356"/>
    <x v="0"/>
    <x v="32"/>
    <x v="0"/>
    <x v="3"/>
    <x v="5"/>
    <n v="13127.33"/>
    <n v="132687.26999999999"/>
    <x v="386"/>
  </r>
  <r>
    <n v="810364"/>
    <x v="1"/>
    <x v="0"/>
    <x v="1"/>
    <x v="4"/>
    <x v="5"/>
    <n v="3317.69"/>
    <n v="114123.13"/>
    <x v="220"/>
  </r>
  <r>
    <n v="538048"/>
    <x v="1"/>
    <x v="0"/>
    <x v="2"/>
    <x v="3"/>
    <x v="0"/>
    <n v="10122.549999999999"/>
    <n v="173395.32"/>
    <x v="527"/>
  </r>
  <r>
    <n v="484726"/>
    <x v="0"/>
    <x v="20"/>
    <x v="2"/>
    <x v="4"/>
    <x v="5"/>
    <n v="6438.58"/>
    <n v="134147.4"/>
    <x v="365"/>
  </r>
  <r>
    <n v="283794"/>
    <x v="1"/>
    <x v="36"/>
    <x v="1"/>
    <x v="1"/>
    <x v="0"/>
    <n v="13494.04"/>
    <n v="106522.45"/>
    <x v="670"/>
  </r>
  <r>
    <n v="524374"/>
    <x v="0"/>
    <x v="40"/>
    <x v="2"/>
    <x v="4"/>
    <x v="6"/>
    <n v="3857.53"/>
    <n v="54602.79"/>
    <x v="590"/>
  </r>
  <r>
    <n v="475333"/>
    <x v="0"/>
    <x v="35"/>
    <x v="1"/>
    <x v="5"/>
    <x v="3"/>
    <n v="4256.59"/>
    <n v="54811.31"/>
    <x v="78"/>
  </r>
  <r>
    <n v="988121"/>
    <x v="1"/>
    <x v="42"/>
    <x v="0"/>
    <x v="2"/>
    <x v="1"/>
    <n v="9183.23"/>
    <n v="57762.62"/>
    <x v="352"/>
  </r>
  <r>
    <n v="941184"/>
    <x v="0"/>
    <x v="3"/>
    <x v="0"/>
    <x v="0"/>
    <x v="6"/>
    <n v="3059.34"/>
    <n v="149539.18"/>
    <x v="311"/>
  </r>
  <r>
    <n v="999267"/>
    <x v="1"/>
    <x v="44"/>
    <x v="2"/>
    <x v="0"/>
    <x v="6"/>
    <n v="12676.26"/>
    <n v="100718.45"/>
    <x v="391"/>
  </r>
  <r>
    <n v="985780"/>
    <x v="0"/>
    <x v="10"/>
    <x v="2"/>
    <x v="2"/>
    <x v="5"/>
    <n v="5085.2"/>
    <n v="148562.06"/>
    <x v="79"/>
  </r>
  <r>
    <n v="458807"/>
    <x v="0"/>
    <x v="39"/>
    <x v="2"/>
    <x v="4"/>
    <x v="2"/>
    <n v="12675.21"/>
    <n v="176822.19"/>
    <x v="328"/>
  </r>
  <r>
    <n v="723216"/>
    <x v="1"/>
    <x v="0"/>
    <x v="0"/>
    <x v="4"/>
    <x v="5"/>
    <n v="13724.24"/>
    <n v="161145.1"/>
    <x v="599"/>
  </r>
  <r>
    <n v="443831"/>
    <x v="1"/>
    <x v="2"/>
    <x v="0"/>
    <x v="2"/>
    <x v="1"/>
    <n v="5990.49"/>
    <n v="89464.98"/>
    <x v="678"/>
  </r>
  <r>
    <n v="976545"/>
    <x v="0"/>
    <x v="3"/>
    <x v="0"/>
    <x v="2"/>
    <x v="5"/>
    <n v="13787.35"/>
    <n v="77414.2"/>
    <x v="639"/>
  </r>
  <r>
    <n v="521572"/>
    <x v="1"/>
    <x v="3"/>
    <x v="0"/>
    <x v="0"/>
    <x v="3"/>
    <n v="3655.42"/>
    <n v="128250.67"/>
    <x v="351"/>
  </r>
  <r>
    <n v="730990"/>
    <x v="0"/>
    <x v="9"/>
    <x v="2"/>
    <x v="1"/>
    <x v="0"/>
    <n v="11595.42"/>
    <n v="174121.94"/>
    <x v="198"/>
  </r>
  <r>
    <n v="347264"/>
    <x v="1"/>
    <x v="26"/>
    <x v="0"/>
    <x v="3"/>
    <x v="3"/>
    <n v="6050.34"/>
    <n v="148899.09"/>
    <x v="499"/>
  </r>
  <r>
    <n v="450014"/>
    <x v="0"/>
    <x v="7"/>
    <x v="2"/>
    <x v="2"/>
    <x v="6"/>
    <n v="9578.1200000000008"/>
    <n v="90921.15"/>
    <x v="532"/>
  </r>
  <r>
    <n v="664752"/>
    <x v="0"/>
    <x v="11"/>
    <x v="2"/>
    <x v="4"/>
    <x v="4"/>
    <n v="8155.8"/>
    <n v="135162.74"/>
    <x v="139"/>
  </r>
  <r>
    <n v="136908"/>
    <x v="0"/>
    <x v="25"/>
    <x v="0"/>
    <x v="3"/>
    <x v="1"/>
    <n v="14070.11"/>
    <n v="76448.03"/>
    <x v="714"/>
  </r>
  <r>
    <n v="759993"/>
    <x v="1"/>
    <x v="15"/>
    <x v="1"/>
    <x v="2"/>
    <x v="0"/>
    <n v="12762.54"/>
    <n v="95003.88"/>
    <x v="112"/>
  </r>
  <r>
    <n v="608384"/>
    <x v="0"/>
    <x v="17"/>
    <x v="2"/>
    <x v="0"/>
    <x v="4"/>
    <n v="12127.63"/>
    <n v="45670.74"/>
    <x v="531"/>
  </r>
  <r>
    <n v="359729"/>
    <x v="0"/>
    <x v="12"/>
    <x v="2"/>
    <x v="4"/>
    <x v="2"/>
    <n v="6960.05"/>
    <n v="106298.41"/>
    <x v="539"/>
  </r>
  <r>
    <n v="588096"/>
    <x v="1"/>
    <x v="45"/>
    <x v="1"/>
    <x v="0"/>
    <x v="1"/>
    <n v="11975.09"/>
    <n v="81604.66"/>
    <x v="273"/>
  </r>
  <r>
    <n v="712244"/>
    <x v="1"/>
    <x v="17"/>
    <x v="0"/>
    <x v="1"/>
    <x v="6"/>
    <n v="11980.68"/>
    <n v="103058.46"/>
    <x v="372"/>
  </r>
  <r>
    <n v="389580"/>
    <x v="1"/>
    <x v="30"/>
    <x v="2"/>
    <x v="3"/>
    <x v="6"/>
    <n v="14967.01"/>
    <n v="58763.82"/>
    <x v="221"/>
  </r>
  <r>
    <n v="838851"/>
    <x v="1"/>
    <x v="37"/>
    <x v="2"/>
    <x v="3"/>
    <x v="3"/>
    <n v="13710.54"/>
    <n v="152290.23000000001"/>
    <x v="145"/>
  </r>
  <r>
    <n v="429169"/>
    <x v="0"/>
    <x v="42"/>
    <x v="2"/>
    <x v="1"/>
    <x v="4"/>
    <n v="6705.53"/>
    <n v="88022.399999999994"/>
    <x v="614"/>
  </r>
  <r>
    <n v="166404"/>
    <x v="1"/>
    <x v="40"/>
    <x v="0"/>
    <x v="2"/>
    <x v="4"/>
    <n v="4350.32"/>
    <n v="84588.91"/>
    <x v="711"/>
  </r>
  <r>
    <n v="365689"/>
    <x v="1"/>
    <x v="3"/>
    <x v="1"/>
    <x v="4"/>
    <x v="6"/>
    <n v="10549.56"/>
    <n v="155071.73000000001"/>
    <x v="568"/>
  </r>
  <r>
    <n v="661037"/>
    <x v="0"/>
    <x v="37"/>
    <x v="1"/>
    <x v="5"/>
    <x v="2"/>
    <n v="13735.24"/>
    <n v="47236.42"/>
    <x v="695"/>
  </r>
  <r>
    <n v="536083"/>
    <x v="1"/>
    <x v="16"/>
    <x v="2"/>
    <x v="3"/>
    <x v="3"/>
    <n v="14338.77"/>
    <n v="151573.87"/>
    <x v="549"/>
  </r>
  <r>
    <n v="621944"/>
    <x v="1"/>
    <x v="13"/>
    <x v="1"/>
    <x v="1"/>
    <x v="6"/>
    <n v="12796.55"/>
    <n v="122536.91"/>
    <x v="46"/>
  </r>
  <r>
    <n v="960743"/>
    <x v="0"/>
    <x v="36"/>
    <x v="1"/>
    <x v="5"/>
    <x v="6"/>
    <n v="9982.19"/>
    <n v="88715.37"/>
    <x v="333"/>
  </r>
  <r>
    <n v="148963"/>
    <x v="0"/>
    <x v="28"/>
    <x v="1"/>
    <x v="1"/>
    <x v="4"/>
    <n v="10601.75"/>
    <n v="106969.42"/>
    <x v="239"/>
  </r>
  <r>
    <n v="887583"/>
    <x v="1"/>
    <x v="22"/>
    <x v="1"/>
    <x v="5"/>
    <x v="4"/>
    <n v="12390.09"/>
    <n v="76366.12"/>
    <x v="342"/>
  </r>
  <r>
    <n v="720508"/>
    <x v="0"/>
    <x v="20"/>
    <x v="1"/>
    <x v="0"/>
    <x v="5"/>
    <n v="14818.32"/>
    <n v="146495.10999999999"/>
    <x v="696"/>
  </r>
  <r>
    <n v="463614"/>
    <x v="1"/>
    <x v="21"/>
    <x v="1"/>
    <x v="1"/>
    <x v="6"/>
    <n v="3286.95"/>
    <n v="52122.03"/>
    <x v="484"/>
  </r>
  <r>
    <n v="345708"/>
    <x v="0"/>
    <x v="8"/>
    <x v="0"/>
    <x v="4"/>
    <x v="0"/>
    <n v="3178.41"/>
    <n v="122137.42"/>
    <x v="581"/>
  </r>
  <r>
    <n v="393059"/>
    <x v="0"/>
    <x v="21"/>
    <x v="2"/>
    <x v="5"/>
    <x v="3"/>
    <n v="4860.41"/>
    <n v="176456.11"/>
    <x v="225"/>
  </r>
  <r>
    <n v="202411"/>
    <x v="1"/>
    <x v="31"/>
    <x v="1"/>
    <x v="1"/>
    <x v="6"/>
    <n v="9121.57"/>
    <n v="98052.12"/>
    <x v="78"/>
  </r>
  <r>
    <n v="325928"/>
    <x v="1"/>
    <x v="16"/>
    <x v="0"/>
    <x v="1"/>
    <x v="5"/>
    <n v="13656.62"/>
    <n v="142768.01"/>
    <x v="66"/>
  </r>
  <r>
    <n v="882203"/>
    <x v="0"/>
    <x v="42"/>
    <x v="0"/>
    <x v="2"/>
    <x v="0"/>
    <n v="7906.38"/>
    <n v="37238.58"/>
    <x v="108"/>
  </r>
  <r>
    <n v="445993"/>
    <x v="1"/>
    <x v="16"/>
    <x v="0"/>
    <x v="0"/>
    <x v="5"/>
    <n v="4180.49"/>
    <n v="62764.81"/>
    <x v="618"/>
  </r>
  <r>
    <n v="694011"/>
    <x v="0"/>
    <x v="31"/>
    <x v="2"/>
    <x v="1"/>
    <x v="4"/>
    <n v="10885.13"/>
    <n v="38793.769999999997"/>
    <x v="472"/>
  </r>
  <r>
    <n v="511941"/>
    <x v="0"/>
    <x v="35"/>
    <x v="2"/>
    <x v="3"/>
    <x v="2"/>
    <n v="14641.9"/>
    <n v="65255.03"/>
    <x v="171"/>
  </r>
  <r>
    <n v="631356"/>
    <x v="0"/>
    <x v="41"/>
    <x v="2"/>
    <x v="1"/>
    <x v="1"/>
    <n v="9929.83"/>
    <n v="139462.51999999999"/>
    <x v="82"/>
  </r>
  <r>
    <n v="818387"/>
    <x v="1"/>
    <x v="24"/>
    <x v="2"/>
    <x v="2"/>
    <x v="5"/>
    <n v="14126.5"/>
    <n v="51172.82"/>
    <x v="512"/>
  </r>
  <r>
    <n v="261988"/>
    <x v="0"/>
    <x v="14"/>
    <x v="0"/>
    <x v="5"/>
    <x v="0"/>
    <n v="4323.42"/>
    <n v="39424.14"/>
    <x v="75"/>
  </r>
  <r>
    <n v="176036"/>
    <x v="1"/>
    <x v="9"/>
    <x v="1"/>
    <x v="2"/>
    <x v="2"/>
    <n v="10328.629999999999"/>
    <n v="143120.84"/>
    <x v="109"/>
  </r>
  <r>
    <n v="242498"/>
    <x v="1"/>
    <x v="36"/>
    <x v="0"/>
    <x v="5"/>
    <x v="4"/>
    <n v="14476.8"/>
    <n v="53565.34"/>
    <x v="524"/>
  </r>
  <r>
    <n v="701623"/>
    <x v="0"/>
    <x v="22"/>
    <x v="1"/>
    <x v="3"/>
    <x v="0"/>
    <n v="9423.0499999999993"/>
    <n v="120499.25"/>
    <x v="2"/>
  </r>
  <r>
    <n v="189229"/>
    <x v="0"/>
    <x v="21"/>
    <x v="2"/>
    <x v="1"/>
    <x v="4"/>
    <n v="6416.99"/>
    <n v="69642.789999999994"/>
    <x v="163"/>
  </r>
  <r>
    <n v="484582"/>
    <x v="1"/>
    <x v="2"/>
    <x v="0"/>
    <x v="2"/>
    <x v="1"/>
    <n v="3702.23"/>
    <n v="131174.74"/>
    <x v="491"/>
  </r>
  <r>
    <n v="648388"/>
    <x v="1"/>
    <x v="18"/>
    <x v="2"/>
    <x v="4"/>
    <x v="3"/>
    <n v="12783.48"/>
    <n v="138774.01"/>
    <x v="237"/>
  </r>
  <r>
    <n v="990282"/>
    <x v="0"/>
    <x v="10"/>
    <x v="1"/>
    <x v="1"/>
    <x v="4"/>
    <n v="12305.15"/>
    <n v="118233.41"/>
    <x v="644"/>
  </r>
  <r>
    <n v="346562"/>
    <x v="0"/>
    <x v="36"/>
    <x v="0"/>
    <x v="5"/>
    <x v="1"/>
    <n v="6635.09"/>
    <n v="87718.12"/>
    <x v="275"/>
  </r>
  <r>
    <n v="451072"/>
    <x v="0"/>
    <x v="23"/>
    <x v="1"/>
    <x v="4"/>
    <x v="0"/>
    <n v="13881.23"/>
    <n v="68233.56"/>
    <x v="623"/>
  </r>
  <r>
    <n v="594896"/>
    <x v="0"/>
    <x v="4"/>
    <x v="2"/>
    <x v="4"/>
    <x v="2"/>
    <n v="7404.94"/>
    <n v="141072.69"/>
    <x v="469"/>
  </r>
  <r>
    <n v="407026"/>
    <x v="0"/>
    <x v="12"/>
    <x v="2"/>
    <x v="0"/>
    <x v="6"/>
    <n v="6584.11"/>
    <n v="164446.71"/>
    <x v="149"/>
  </r>
  <r>
    <n v="108322"/>
    <x v="1"/>
    <x v="45"/>
    <x v="2"/>
    <x v="3"/>
    <x v="2"/>
    <n v="4550.4799999999996"/>
    <n v="75664.639999999999"/>
    <x v="381"/>
  </r>
  <r>
    <n v="429169"/>
    <x v="0"/>
    <x v="40"/>
    <x v="1"/>
    <x v="2"/>
    <x v="5"/>
    <n v="8027.91"/>
    <n v="47795.78"/>
    <x v="132"/>
  </r>
  <r>
    <n v="802177"/>
    <x v="0"/>
    <x v="12"/>
    <x v="1"/>
    <x v="1"/>
    <x v="5"/>
    <n v="10980.04"/>
    <n v="68070.720000000001"/>
    <x v="369"/>
  </r>
  <r>
    <n v="936669"/>
    <x v="1"/>
    <x v="1"/>
    <x v="2"/>
    <x v="4"/>
    <x v="4"/>
    <n v="5753.97"/>
    <n v="54940.01"/>
    <x v="26"/>
  </r>
  <r>
    <n v="698473"/>
    <x v="1"/>
    <x v="15"/>
    <x v="1"/>
    <x v="1"/>
    <x v="2"/>
    <n v="8814.2000000000007"/>
    <n v="86283.58"/>
    <x v="610"/>
  </r>
  <r>
    <n v="985743"/>
    <x v="0"/>
    <x v="39"/>
    <x v="0"/>
    <x v="0"/>
    <x v="5"/>
    <n v="3906.03"/>
    <n v="50219.15"/>
    <x v="605"/>
  </r>
  <r>
    <n v="629625"/>
    <x v="1"/>
    <x v="30"/>
    <x v="0"/>
    <x v="2"/>
    <x v="4"/>
    <n v="9362.7999999999993"/>
    <n v="48794.69"/>
    <x v="497"/>
  </r>
  <r>
    <n v="465658"/>
    <x v="1"/>
    <x v="16"/>
    <x v="0"/>
    <x v="1"/>
    <x v="3"/>
    <n v="5850.28"/>
    <n v="163254.81"/>
    <x v="593"/>
  </r>
  <r>
    <n v="558711"/>
    <x v="1"/>
    <x v="22"/>
    <x v="0"/>
    <x v="1"/>
    <x v="2"/>
    <n v="8769.3700000000008"/>
    <n v="101342.51"/>
    <x v="588"/>
  </r>
  <r>
    <n v="818823"/>
    <x v="0"/>
    <x v="32"/>
    <x v="0"/>
    <x v="3"/>
    <x v="0"/>
    <n v="10481.74"/>
    <n v="83431.42"/>
    <x v="552"/>
  </r>
  <r>
    <n v="482756"/>
    <x v="1"/>
    <x v="9"/>
    <x v="0"/>
    <x v="5"/>
    <x v="1"/>
    <n v="8151.3"/>
    <n v="67604.160000000003"/>
    <x v="43"/>
  </r>
  <r>
    <n v="170637"/>
    <x v="1"/>
    <x v="43"/>
    <x v="1"/>
    <x v="2"/>
    <x v="6"/>
    <n v="9505.24"/>
    <n v="90931.79"/>
    <x v="175"/>
  </r>
  <r>
    <n v="102070"/>
    <x v="0"/>
    <x v="34"/>
    <x v="2"/>
    <x v="0"/>
    <x v="6"/>
    <n v="14869.57"/>
    <n v="83612.509999999995"/>
    <x v="211"/>
  </r>
  <r>
    <n v="357827"/>
    <x v="1"/>
    <x v="30"/>
    <x v="0"/>
    <x v="1"/>
    <x v="5"/>
    <n v="13828.19"/>
    <n v="82232.149999999994"/>
    <x v="423"/>
  </r>
  <r>
    <n v="129553"/>
    <x v="0"/>
    <x v="23"/>
    <x v="0"/>
    <x v="5"/>
    <x v="0"/>
    <n v="5916.95"/>
    <n v="100954.27"/>
    <x v="161"/>
  </r>
  <r>
    <n v="834852"/>
    <x v="1"/>
    <x v="12"/>
    <x v="2"/>
    <x v="3"/>
    <x v="0"/>
    <n v="13851.81"/>
    <n v="40885.19"/>
    <x v="590"/>
  </r>
  <r>
    <n v="997545"/>
    <x v="0"/>
    <x v="12"/>
    <x v="0"/>
    <x v="1"/>
    <x v="6"/>
    <n v="4198.25"/>
    <n v="82000.73"/>
    <x v="583"/>
  </r>
  <r>
    <n v="175778"/>
    <x v="0"/>
    <x v="3"/>
    <x v="0"/>
    <x v="1"/>
    <x v="4"/>
    <n v="4595.63"/>
    <n v="164281.65"/>
    <x v="143"/>
  </r>
  <r>
    <n v="864218"/>
    <x v="0"/>
    <x v="42"/>
    <x v="2"/>
    <x v="5"/>
    <x v="5"/>
    <n v="13387.18"/>
    <n v="125224.07"/>
    <x v="165"/>
  </r>
  <r>
    <n v="743343"/>
    <x v="1"/>
    <x v="26"/>
    <x v="1"/>
    <x v="1"/>
    <x v="3"/>
    <n v="14914.81"/>
    <n v="76610.92"/>
    <x v="165"/>
  </r>
  <r>
    <n v="473331"/>
    <x v="0"/>
    <x v="12"/>
    <x v="0"/>
    <x v="5"/>
    <x v="3"/>
    <n v="7005.82"/>
    <n v="52805.1"/>
    <x v="689"/>
  </r>
  <r>
    <n v="334849"/>
    <x v="1"/>
    <x v="16"/>
    <x v="0"/>
    <x v="4"/>
    <x v="2"/>
    <n v="3402.94"/>
    <n v="178156.79999999999"/>
    <x v="139"/>
  </r>
  <r>
    <n v="712343"/>
    <x v="0"/>
    <x v="40"/>
    <x v="2"/>
    <x v="0"/>
    <x v="3"/>
    <n v="5134.66"/>
    <n v="131858.88"/>
    <x v="105"/>
  </r>
  <r>
    <n v="515975"/>
    <x v="1"/>
    <x v="21"/>
    <x v="2"/>
    <x v="1"/>
    <x v="1"/>
    <n v="8954.7199999999993"/>
    <n v="132985.99"/>
    <x v="635"/>
  </r>
  <r>
    <n v="658720"/>
    <x v="1"/>
    <x v="29"/>
    <x v="0"/>
    <x v="2"/>
    <x v="1"/>
    <n v="11879.56"/>
    <n v="120388.92"/>
    <x v="693"/>
  </r>
  <r>
    <n v="976223"/>
    <x v="0"/>
    <x v="24"/>
    <x v="2"/>
    <x v="5"/>
    <x v="5"/>
    <n v="11824.39"/>
    <n v="157359.34"/>
    <x v="614"/>
  </r>
  <r>
    <n v="181525"/>
    <x v="0"/>
    <x v="25"/>
    <x v="2"/>
    <x v="5"/>
    <x v="5"/>
    <n v="3930.78"/>
    <n v="94547"/>
    <x v="173"/>
  </r>
  <r>
    <n v="364139"/>
    <x v="1"/>
    <x v="23"/>
    <x v="1"/>
    <x v="2"/>
    <x v="1"/>
    <n v="8480.7000000000007"/>
    <n v="127764.51"/>
    <x v="253"/>
  </r>
  <r>
    <n v="535235"/>
    <x v="1"/>
    <x v="43"/>
    <x v="2"/>
    <x v="3"/>
    <x v="2"/>
    <n v="10707.71"/>
    <n v="88388.86"/>
    <x v="403"/>
  </r>
  <r>
    <n v="959042"/>
    <x v="0"/>
    <x v="31"/>
    <x v="0"/>
    <x v="2"/>
    <x v="3"/>
    <n v="8102.14"/>
    <n v="39433.519999999997"/>
    <x v="702"/>
  </r>
  <r>
    <n v="173259"/>
    <x v="1"/>
    <x v="36"/>
    <x v="1"/>
    <x v="1"/>
    <x v="0"/>
    <n v="10064.77"/>
    <n v="92423.360000000001"/>
    <x v="189"/>
  </r>
  <r>
    <n v="647599"/>
    <x v="0"/>
    <x v="31"/>
    <x v="2"/>
    <x v="0"/>
    <x v="1"/>
    <n v="4212.18"/>
    <n v="128166.31"/>
    <x v="520"/>
  </r>
  <r>
    <n v="892777"/>
    <x v="0"/>
    <x v="45"/>
    <x v="0"/>
    <x v="3"/>
    <x v="6"/>
    <n v="8989.1299999999992"/>
    <n v="71969.600000000006"/>
    <x v="594"/>
  </r>
  <r>
    <n v="797606"/>
    <x v="0"/>
    <x v="22"/>
    <x v="2"/>
    <x v="5"/>
    <x v="6"/>
    <n v="6224.58"/>
    <n v="162824.09"/>
    <x v="485"/>
  </r>
  <r>
    <n v="312253"/>
    <x v="1"/>
    <x v="5"/>
    <x v="2"/>
    <x v="4"/>
    <x v="3"/>
    <n v="4089.23"/>
    <n v="67292.009999999995"/>
    <x v="407"/>
  </r>
  <r>
    <n v="217871"/>
    <x v="0"/>
    <x v="25"/>
    <x v="1"/>
    <x v="3"/>
    <x v="0"/>
    <n v="6401.82"/>
    <n v="45908.160000000003"/>
    <x v="517"/>
  </r>
  <r>
    <n v="696285"/>
    <x v="0"/>
    <x v="38"/>
    <x v="0"/>
    <x v="1"/>
    <x v="6"/>
    <n v="12974.68"/>
    <n v="83494.02"/>
    <x v="225"/>
  </r>
  <r>
    <n v="694491"/>
    <x v="0"/>
    <x v="33"/>
    <x v="0"/>
    <x v="1"/>
    <x v="6"/>
    <n v="6630.88"/>
    <n v="159056.34"/>
    <x v="647"/>
  </r>
  <r>
    <n v="667116"/>
    <x v="0"/>
    <x v="38"/>
    <x v="0"/>
    <x v="4"/>
    <x v="3"/>
    <n v="5009.8999999999996"/>
    <n v="125160.62"/>
    <x v="582"/>
  </r>
  <r>
    <n v="145725"/>
    <x v="0"/>
    <x v="41"/>
    <x v="2"/>
    <x v="5"/>
    <x v="5"/>
    <n v="4596.7700000000004"/>
    <n v="98852.35"/>
    <x v="416"/>
  </r>
  <r>
    <n v="717281"/>
    <x v="0"/>
    <x v="24"/>
    <x v="1"/>
    <x v="1"/>
    <x v="1"/>
    <n v="13138"/>
    <n v="72814.31"/>
    <x v="710"/>
  </r>
  <r>
    <n v="564058"/>
    <x v="0"/>
    <x v="1"/>
    <x v="0"/>
    <x v="1"/>
    <x v="6"/>
    <n v="6050.66"/>
    <n v="118357.4"/>
    <x v="651"/>
  </r>
  <r>
    <n v="262244"/>
    <x v="0"/>
    <x v="30"/>
    <x v="0"/>
    <x v="0"/>
    <x v="4"/>
    <n v="10426.549999999999"/>
    <n v="175322.66"/>
    <x v="143"/>
  </r>
  <r>
    <n v="372521"/>
    <x v="1"/>
    <x v="23"/>
    <x v="2"/>
    <x v="4"/>
    <x v="6"/>
    <n v="5642.08"/>
    <n v="60859.9"/>
    <x v="492"/>
  </r>
  <r>
    <n v="347343"/>
    <x v="0"/>
    <x v="8"/>
    <x v="1"/>
    <x v="1"/>
    <x v="1"/>
    <n v="9282.82"/>
    <n v="148292.66"/>
    <x v="165"/>
  </r>
  <r>
    <n v="774090"/>
    <x v="0"/>
    <x v="35"/>
    <x v="1"/>
    <x v="1"/>
    <x v="5"/>
    <n v="10643.3"/>
    <n v="164822.75"/>
    <x v="301"/>
  </r>
  <r>
    <n v="910317"/>
    <x v="1"/>
    <x v="10"/>
    <x v="0"/>
    <x v="3"/>
    <x v="2"/>
    <n v="10050.040000000001"/>
    <n v="97603.520000000004"/>
    <x v="386"/>
  </r>
  <r>
    <n v="392156"/>
    <x v="0"/>
    <x v="26"/>
    <x v="2"/>
    <x v="2"/>
    <x v="1"/>
    <n v="13181.42"/>
    <n v="148195.82999999999"/>
    <x v="615"/>
  </r>
  <r>
    <n v="626922"/>
    <x v="1"/>
    <x v="32"/>
    <x v="1"/>
    <x v="2"/>
    <x v="6"/>
    <n v="8677.99"/>
    <n v="79465.210000000006"/>
    <x v="175"/>
  </r>
  <r>
    <n v="100771"/>
    <x v="1"/>
    <x v="21"/>
    <x v="2"/>
    <x v="3"/>
    <x v="6"/>
    <n v="5032.03"/>
    <n v="95777.93"/>
    <x v="638"/>
  </r>
  <r>
    <n v="613541"/>
    <x v="1"/>
    <x v="25"/>
    <x v="0"/>
    <x v="3"/>
    <x v="3"/>
    <n v="9758.1200000000008"/>
    <n v="151544.82999999999"/>
    <x v="285"/>
  </r>
  <r>
    <n v="990909"/>
    <x v="1"/>
    <x v="16"/>
    <x v="2"/>
    <x v="2"/>
    <x v="6"/>
    <n v="5381.35"/>
    <n v="166425.42000000001"/>
    <x v="81"/>
  </r>
  <r>
    <n v="461580"/>
    <x v="1"/>
    <x v="0"/>
    <x v="1"/>
    <x v="1"/>
    <x v="6"/>
    <n v="3723.24"/>
    <n v="83722.84"/>
    <x v="205"/>
  </r>
  <r>
    <n v="637693"/>
    <x v="1"/>
    <x v="20"/>
    <x v="2"/>
    <x v="0"/>
    <x v="4"/>
    <n v="6931.47"/>
    <n v="90329.49"/>
    <x v="673"/>
  </r>
  <r>
    <n v="847729"/>
    <x v="1"/>
    <x v="27"/>
    <x v="1"/>
    <x v="5"/>
    <x v="5"/>
    <n v="9822.18"/>
    <n v="101093.53"/>
    <x v="417"/>
  </r>
  <r>
    <n v="948218"/>
    <x v="0"/>
    <x v="32"/>
    <x v="0"/>
    <x v="1"/>
    <x v="4"/>
    <n v="10763.7"/>
    <n v="106288.22"/>
    <x v="649"/>
  </r>
  <r>
    <n v="354738"/>
    <x v="1"/>
    <x v="42"/>
    <x v="0"/>
    <x v="0"/>
    <x v="4"/>
    <n v="14848.9"/>
    <n v="131749.01999999999"/>
    <x v="336"/>
  </r>
  <r>
    <n v="728026"/>
    <x v="0"/>
    <x v="41"/>
    <x v="1"/>
    <x v="4"/>
    <x v="6"/>
    <n v="11371.98"/>
    <n v="169644.31"/>
    <x v="682"/>
  </r>
  <r>
    <n v="563034"/>
    <x v="0"/>
    <x v="34"/>
    <x v="1"/>
    <x v="4"/>
    <x v="3"/>
    <n v="11852.06"/>
    <n v="87347.839999999997"/>
    <x v="615"/>
  </r>
  <r>
    <n v="770796"/>
    <x v="0"/>
    <x v="18"/>
    <x v="2"/>
    <x v="2"/>
    <x v="6"/>
    <n v="12803.95"/>
    <n v="41636.44"/>
    <x v="202"/>
  </r>
  <r>
    <n v="596157"/>
    <x v="1"/>
    <x v="13"/>
    <x v="1"/>
    <x v="0"/>
    <x v="3"/>
    <n v="5983.2"/>
    <n v="92014.21"/>
    <x v="25"/>
  </r>
  <r>
    <n v="253255"/>
    <x v="0"/>
    <x v="32"/>
    <x v="2"/>
    <x v="1"/>
    <x v="5"/>
    <n v="8203.7800000000007"/>
    <n v="41545.19"/>
    <x v="711"/>
  </r>
  <r>
    <n v="305083"/>
    <x v="0"/>
    <x v="13"/>
    <x v="0"/>
    <x v="5"/>
    <x v="0"/>
    <n v="7525.98"/>
    <n v="44348.74"/>
    <x v="339"/>
  </r>
  <r>
    <n v="682780"/>
    <x v="0"/>
    <x v="18"/>
    <x v="1"/>
    <x v="1"/>
    <x v="1"/>
    <n v="3105.06"/>
    <n v="99266.22"/>
    <x v="297"/>
  </r>
  <r>
    <n v="508835"/>
    <x v="0"/>
    <x v="34"/>
    <x v="1"/>
    <x v="3"/>
    <x v="6"/>
    <n v="13901.83"/>
    <n v="168920.34"/>
    <x v="459"/>
  </r>
  <r>
    <n v="150038"/>
    <x v="0"/>
    <x v="6"/>
    <x v="0"/>
    <x v="3"/>
    <x v="4"/>
    <n v="3255.61"/>
    <n v="125943.45"/>
    <x v="159"/>
  </r>
  <r>
    <n v="885464"/>
    <x v="1"/>
    <x v="44"/>
    <x v="0"/>
    <x v="3"/>
    <x v="6"/>
    <n v="10491.92"/>
    <n v="39263.769999999997"/>
    <x v="236"/>
  </r>
  <r>
    <n v="743911"/>
    <x v="1"/>
    <x v="14"/>
    <x v="0"/>
    <x v="5"/>
    <x v="2"/>
    <n v="13585.6"/>
    <n v="154363.64000000001"/>
    <x v="151"/>
  </r>
  <r>
    <n v="594808"/>
    <x v="1"/>
    <x v="39"/>
    <x v="2"/>
    <x v="1"/>
    <x v="2"/>
    <n v="14573.31"/>
    <n v="123003.36"/>
    <x v="491"/>
  </r>
  <r>
    <n v="306115"/>
    <x v="0"/>
    <x v="21"/>
    <x v="1"/>
    <x v="0"/>
    <x v="6"/>
    <n v="14651.97"/>
    <n v="167184.72"/>
    <x v="127"/>
  </r>
  <r>
    <n v="458182"/>
    <x v="1"/>
    <x v="44"/>
    <x v="0"/>
    <x v="0"/>
    <x v="2"/>
    <n v="13249.9"/>
    <n v="170384.76"/>
    <x v="11"/>
  </r>
  <r>
    <n v="122427"/>
    <x v="1"/>
    <x v="28"/>
    <x v="2"/>
    <x v="2"/>
    <x v="0"/>
    <n v="14948.86"/>
    <n v="152446.68"/>
    <x v="296"/>
  </r>
  <r>
    <n v="498240"/>
    <x v="0"/>
    <x v="43"/>
    <x v="0"/>
    <x v="2"/>
    <x v="2"/>
    <n v="4306.59"/>
    <n v="130883.62"/>
    <x v="582"/>
  </r>
  <r>
    <n v="814541"/>
    <x v="1"/>
    <x v="29"/>
    <x v="2"/>
    <x v="0"/>
    <x v="2"/>
    <n v="3355.4"/>
    <n v="111027.53"/>
    <x v="201"/>
  </r>
  <r>
    <n v="513901"/>
    <x v="1"/>
    <x v="44"/>
    <x v="0"/>
    <x v="2"/>
    <x v="3"/>
    <n v="11170.46"/>
    <n v="107822.78"/>
    <x v="370"/>
  </r>
  <r>
    <n v="482868"/>
    <x v="1"/>
    <x v="5"/>
    <x v="2"/>
    <x v="3"/>
    <x v="1"/>
    <n v="9799.66"/>
    <n v="93373.67"/>
    <x v="236"/>
  </r>
  <r>
    <n v="130266"/>
    <x v="1"/>
    <x v="18"/>
    <x v="2"/>
    <x v="5"/>
    <x v="2"/>
    <n v="3846.05"/>
    <n v="78498.100000000006"/>
    <x v="492"/>
  </r>
  <r>
    <n v="966664"/>
    <x v="1"/>
    <x v="32"/>
    <x v="2"/>
    <x v="4"/>
    <x v="3"/>
    <n v="11417.77"/>
    <n v="73465.31"/>
    <x v="275"/>
  </r>
  <r>
    <n v="705824"/>
    <x v="0"/>
    <x v="40"/>
    <x v="2"/>
    <x v="1"/>
    <x v="5"/>
    <n v="9527.4599999999991"/>
    <n v="47453.13"/>
    <x v="403"/>
  </r>
  <r>
    <n v="901938"/>
    <x v="1"/>
    <x v="12"/>
    <x v="0"/>
    <x v="2"/>
    <x v="4"/>
    <n v="3625.8"/>
    <n v="98535.05"/>
    <x v="613"/>
  </r>
  <r>
    <n v="457228"/>
    <x v="0"/>
    <x v="20"/>
    <x v="2"/>
    <x v="5"/>
    <x v="2"/>
    <n v="12345.99"/>
    <n v="93989.31"/>
    <x v="561"/>
  </r>
  <r>
    <n v="677521"/>
    <x v="0"/>
    <x v="2"/>
    <x v="0"/>
    <x v="2"/>
    <x v="6"/>
    <n v="6621.7"/>
    <n v="49085.69"/>
    <x v="71"/>
  </r>
  <r>
    <n v="248980"/>
    <x v="0"/>
    <x v="12"/>
    <x v="0"/>
    <x v="1"/>
    <x v="0"/>
    <n v="3073.8"/>
    <n v="160209.24"/>
    <x v="628"/>
  </r>
  <r>
    <n v="870769"/>
    <x v="0"/>
    <x v="40"/>
    <x v="1"/>
    <x v="3"/>
    <x v="6"/>
    <n v="14589.79"/>
    <n v="108335.49"/>
    <x v="242"/>
  </r>
  <r>
    <n v="593120"/>
    <x v="0"/>
    <x v="40"/>
    <x v="0"/>
    <x v="4"/>
    <x v="6"/>
    <n v="12568.21"/>
    <n v="70851.11"/>
    <x v="110"/>
  </r>
  <r>
    <n v="633502"/>
    <x v="0"/>
    <x v="19"/>
    <x v="0"/>
    <x v="4"/>
    <x v="3"/>
    <n v="5381.43"/>
    <n v="150454.29"/>
    <x v="541"/>
  </r>
  <r>
    <n v="563469"/>
    <x v="1"/>
    <x v="27"/>
    <x v="1"/>
    <x v="3"/>
    <x v="6"/>
    <n v="9088.36"/>
    <n v="136560.85999999999"/>
    <x v="177"/>
  </r>
  <r>
    <n v="156063"/>
    <x v="1"/>
    <x v="39"/>
    <x v="0"/>
    <x v="5"/>
    <x v="5"/>
    <n v="4259.72"/>
    <n v="161713.26"/>
    <x v="159"/>
  </r>
  <r>
    <n v="427358"/>
    <x v="1"/>
    <x v="37"/>
    <x v="2"/>
    <x v="4"/>
    <x v="1"/>
    <n v="13778.46"/>
    <n v="93969.63"/>
    <x v="333"/>
  </r>
  <r>
    <n v="207928"/>
    <x v="0"/>
    <x v="29"/>
    <x v="2"/>
    <x v="5"/>
    <x v="2"/>
    <n v="7862.07"/>
    <n v="91345.8"/>
    <x v="552"/>
  </r>
  <r>
    <n v="605430"/>
    <x v="1"/>
    <x v="43"/>
    <x v="0"/>
    <x v="1"/>
    <x v="3"/>
    <n v="14893.97"/>
    <n v="47621.32"/>
    <x v="151"/>
  </r>
  <r>
    <n v="937250"/>
    <x v="0"/>
    <x v="22"/>
    <x v="0"/>
    <x v="4"/>
    <x v="3"/>
    <n v="6114.26"/>
    <n v="177665.21"/>
    <x v="393"/>
  </r>
  <r>
    <n v="650947"/>
    <x v="1"/>
    <x v="11"/>
    <x v="1"/>
    <x v="4"/>
    <x v="3"/>
    <n v="13510.26"/>
    <n v="139697.06"/>
    <x v="601"/>
  </r>
  <r>
    <n v="804003"/>
    <x v="1"/>
    <x v="5"/>
    <x v="1"/>
    <x v="0"/>
    <x v="6"/>
    <n v="7362.36"/>
    <n v="38135.760000000002"/>
    <x v="513"/>
  </r>
  <r>
    <n v="343219"/>
    <x v="1"/>
    <x v="43"/>
    <x v="2"/>
    <x v="5"/>
    <x v="2"/>
    <n v="8244.8799999999992"/>
    <n v="70716.58"/>
    <x v="478"/>
  </r>
  <r>
    <n v="592775"/>
    <x v="0"/>
    <x v="39"/>
    <x v="1"/>
    <x v="2"/>
    <x v="3"/>
    <n v="11368.72"/>
    <n v="148051.07999999999"/>
    <x v="457"/>
  </r>
  <r>
    <n v="254369"/>
    <x v="1"/>
    <x v="36"/>
    <x v="0"/>
    <x v="1"/>
    <x v="4"/>
    <n v="3822.28"/>
    <n v="136027.82"/>
    <x v="130"/>
  </r>
  <r>
    <n v="817193"/>
    <x v="0"/>
    <x v="11"/>
    <x v="1"/>
    <x v="2"/>
    <x v="6"/>
    <n v="9124.5300000000007"/>
    <n v="68334.19"/>
    <x v="689"/>
  </r>
  <r>
    <n v="507843"/>
    <x v="0"/>
    <x v="1"/>
    <x v="2"/>
    <x v="2"/>
    <x v="2"/>
    <n v="14631.73"/>
    <n v="76651.45"/>
    <x v="70"/>
  </r>
  <r>
    <n v="522298"/>
    <x v="1"/>
    <x v="34"/>
    <x v="2"/>
    <x v="2"/>
    <x v="3"/>
    <n v="8086.01"/>
    <n v="118883.48"/>
    <x v="347"/>
  </r>
  <r>
    <n v="386132"/>
    <x v="0"/>
    <x v="3"/>
    <x v="1"/>
    <x v="5"/>
    <x v="3"/>
    <n v="13978.08"/>
    <n v="162614.82"/>
    <x v="451"/>
  </r>
  <r>
    <n v="410597"/>
    <x v="0"/>
    <x v="38"/>
    <x v="2"/>
    <x v="4"/>
    <x v="4"/>
    <n v="3241.86"/>
    <n v="151070.47"/>
    <x v="612"/>
  </r>
  <r>
    <n v="501200"/>
    <x v="0"/>
    <x v="31"/>
    <x v="1"/>
    <x v="5"/>
    <x v="2"/>
    <n v="7566.28"/>
    <n v="146801.48000000001"/>
    <x v="150"/>
  </r>
  <r>
    <n v="530613"/>
    <x v="0"/>
    <x v="43"/>
    <x v="1"/>
    <x v="5"/>
    <x v="0"/>
    <n v="7551.36"/>
    <n v="87985.79"/>
    <x v="52"/>
  </r>
  <r>
    <n v="158666"/>
    <x v="1"/>
    <x v="31"/>
    <x v="1"/>
    <x v="5"/>
    <x v="0"/>
    <n v="6154.95"/>
    <n v="72929.69"/>
    <x v="112"/>
  </r>
  <r>
    <n v="552723"/>
    <x v="0"/>
    <x v="41"/>
    <x v="0"/>
    <x v="2"/>
    <x v="5"/>
    <n v="6612.8"/>
    <n v="141376.48000000001"/>
    <x v="111"/>
  </r>
  <r>
    <n v="688208"/>
    <x v="0"/>
    <x v="18"/>
    <x v="1"/>
    <x v="5"/>
    <x v="4"/>
    <n v="7413.18"/>
    <n v="88731.23"/>
    <x v="252"/>
  </r>
  <r>
    <n v="762755"/>
    <x v="1"/>
    <x v="6"/>
    <x v="0"/>
    <x v="2"/>
    <x v="4"/>
    <n v="5513.25"/>
    <n v="108495.35"/>
    <x v="173"/>
  </r>
  <r>
    <n v="632985"/>
    <x v="0"/>
    <x v="21"/>
    <x v="0"/>
    <x v="4"/>
    <x v="6"/>
    <n v="4545.99"/>
    <n v="108228.18"/>
    <x v="638"/>
  </r>
  <r>
    <n v="468903"/>
    <x v="1"/>
    <x v="45"/>
    <x v="1"/>
    <x v="4"/>
    <x v="6"/>
    <n v="6480.08"/>
    <n v="69176.259999999995"/>
    <x v="21"/>
  </r>
  <r>
    <n v="908288"/>
    <x v="1"/>
    <x v="18"/>
    <x v="1"/>
    <x v="2"/>
    <x v="1"/>
    <n v="13046.2"/>
    <n v="55277.35"/>
    <x v="133"/>
  </r>
  <r>
    <n v="553041"/>
    <x v="0"/>
    <x v="15"/>
    <x v="0"/>
    <x v="5"/>
    <x v="6"/>
    <n v="7203.53"/>
    <n v="158843.82"/>
    <x v="618"/>
  </r>
  <r>
    <n v="301432"/>
    <x v="0"/>
    <x v="42"/>
    <x v="1"/>
    <x v="2"/>
    <x v="2"/>
    <n v="11362.99"/>
    <n v="171824.66"/>
    <x v="519"/>
  </r>
  <r>
    <n v="867584"/>
    <x v="0"/>
    <x v="23"/>
    <x v="2"/>
    <x v="0"/>
    <x v="6"/>
    <n v="13698.83"/>
    <n v="164662.56"/>
    <x v="109"/>
  </r>
  <r>
    <n v="720264"/>
    <x v="0"/>
    <x v="27"/>
    <x v="2"/>
    <x v="3"/>
    <x v="5"/>
    <n v="5885.28"/>
    <n v="137800.10999999999"/>
    <x v="247"/>
  </r>
  <r>
    <n v="533491"/>
    <x v="1"/>
    <x v="16"/>
    <x v="0"/>
    <x v="4"/>
    <x v="2"/>
    <n v="9122.0400000000009"/>
    <n v="37322.07"/>
    <x v="411"/>
  </r>
  <r>
    <n v="319274"/>
    <x v="1"/>
    <x v="7"/>
    <x v="2"/>
    <x v="5"/>
    <x v="3"/>
    <n v="9868.69"/>
    <n v="176090.86"/>
    <x v="318"/>
  </r>
  <r>
    <n v="749003"/>
    <x v="0"/>
    <x v="18"/>
    <x v="0"/>
    <x v="4"/>
    <x v="3"/>
    <n v="4891.9799999999996"/>
    <n v="85832.78"/>
    <x v="715"/>
  </r>
  <r>
    <n v="412125"/>
    <x v="1"/>
    <x v="20"/>
    <x v="2"/>
    <x v="4"/>
    <x v="6"/>
    <n v="7019.01"/>
    <n v="83213.429999999993"/>
    <x v="229"/>
  </r>
  <r>
    <n v="353775"/>
    <x v="1"/>
    <x v="22"/>
    <x v="0"/>
    <x v="2"/>
    <x v="5"/>
    <n v="8637.5400000000009"/>
    <n v="179475.92"/>
    <x v="716"/>
  </r>
  <r>
    <n v="362848"/>
    <x v="0"/>
    <x v="9"/>
    <x v="0"/>
    <x v="1"/>
    <x v="5"/>
    <n v="9564.85"/>
    <n v="55947.81"/>
    <x v="87"/>
  </r>
  <r>
    <n v="655292"/>
    <x v="1"/>
    <x v="7"/>
    <x v="0"/>
    <x v="0"/>
    <x v="1"/>
    <n v="12146.66"/>
    <n v="170485.88"/>
    <x v="649"/>
  </r>
  <r>
    <n v="238980"/>
    <x v="0"/>
    <x v="21"/>
    <x v="2"/>
    <x v="0"/>
    <x v="5"/>
    <n v="14514.19"/>
    <n v="52689.05"/>
    <x v="537"/>
  </r>
  <r>
    <n v="447384"/>
    <x v="0"/>
    <x v="35"/>
    <x v="2"/>
    <x v="0"/>
    <x v="6"/>
    <n v="6408.93"/>
    <n v="130944.1"/>
    <x v="414"/>
  </r>
  <r>
    <n v="519938"/>
    <x v="0"/>
    <x v="12"/>
    <x v="0"/>
    <x v="4"/>
    <x v="5"/>
    <n v="3204.95"/>
    <n v="100165.17"/>
    <x v="612"/>
  </r>
  <r>
    <n v="135404"/>
    <x v="1"/>
    <x v="14"/>
    <x v="0"/>
    <x v="4"/>
    <x v="5"/>
    <n v="8033.77"/>
    <n v="155107.74"/>
    <x v="403"/>
  </r>
  <r>
    <n v="469266"/>
    <x v="1"/>
    <x v="40"/>
    <x v="0"/>
    <x v="4"/>
    <x v="1"/>
    <n v="13603.97"/>
    <n v="65704.94"/>
    <x v="81"/>
  </r>
  <r>
    <n v="146147"/>
    <x v="1"/>
    <x v="6"/>
    <x v="2"/>
    <x v="0"/>
    <x v="2"/>
    <n v="7227.11"/>
    <n v="126399.21"/>
    <x v="464"/>
  </r>
  <r>
    <n v="526324"/>
    <x v="1"/>
    <x v="2"/>
    <x v="1"/>
    <x v="4"/>
    <x v="1"/>
    <n v="14369.1"/>
    <n v="74639.37"/>
    <x v="72"/>
  </r>
  <r>
    <n v="331015"/>
    <x v="0"/>
    <x v="35"/>
    <x v="1"/>
    <x v="3"/>
    <x v="3"/>
    <n v="6610.3"/>
    <n v="75113.279999999999"/>
    <x v="176"/>
  </r>
  <r>
    <n v="415578"/>
    <x v="1"/>
    <x v="24"/>
    <x v="0"/>
    <x v="3"/>
    <x v="0"/>
    <n v="6888.55"/>
    <n v="129743.96"/>
    <x v="377"/>
  </r>
  <r>
    <n v="130640"/>
    <x v="1"/>
    <x v="20"/>
    <x v="2"/>
    <x v="5"/>
    <x v="2"/>
    <n v="12553.9"/>
    <n v="154464.29"/>
    <x v="674"/>
  </r>
  <r>
    <n v="977998"/>
    <x v="1"/>
    <x v="42"/>
    <x v="0"/>
    <x v="2"/>
    <x v="0"/>
    <n v="11621.75"/>
    <n v="53809.63"/>
    <x v="696"/>
  </r>
  <r>
    <n v="955194"/>
    <x v="1"/>
    <x v="15"/>
    <x v="1"/>
    <x v="4"/>
    <x v="1"/>
    <n v="11983.88"/>
    <n v="153443.9"/>
    <x v="201"/>
  </r>
  <r>
    <n v="628818"/>
    <x v="1"/>
    <x v="24"/>
    <x v="1"/>
    <x v="0"/>
    <x v="0"/>
    <n v="12041.2"/>
    <n v="100702.99"/>
    <x v="525"/>
  </r>
  <r>
    <n v="414268"/>
    <x v="0"/>
    <x v="32"/>
    <x v="1"/>
    <x v="2"/>
    <x v="4"/>
    <n v="12828.24"/>
    <n v="137143.73000000001"/>
    <x v="410"/>
  </r>
  <r>
    <n v="989050"/>
    <x v="0"/>
    <x v="45"/>
    <x v="1"/>
    <x v="5"/>
    <x v="2"/>
    <n v="9153.18"/>
    <n v="141501.22"/>
    <x v="333"/>
  </r>
  <r>
    <n v="617162"/>
    <x v="0"/>
    <x v="12"/>
    <x v="0"/>
    <x v="5"/>
    <x v="4"/>
    <n v="3598.75"/>
    <n v="116477.92"/>
    <x v="100"/>
  </r>
  <r>
    <n v="386838"/>
    <x v="1"/>
    <x v="30"/>
    <x v="2"/>
    <x v="4"/>
    <x v="5"/>
    <n v="14701.52"/>
    <n v="152655.56"/>
    <x v="246"/>
  </r>
  <r>
    <n v="699203"/>
    <x v="1"/>
    <x v="20"/>
    <x v="2"/>
    <x v="2"/>
    <x v="1"/>
    <n v="6173.62"/>
    <n v="177928.3"/>
    <x v="717"/>
  </r>
  <r>
    <n v="372739"/>
    <x v="0"/>
    <x v="19"/>
    <x v="0"/>
    <x v="2"/>
    <x v="4"/>
    <n v="6506.15"/>
    <n v="161201.26999999999"/>
    <x v="347"/>
  </r>
  <r>
    <n v="377708"/>
    <x v="0"/>
    <x v="40"/>
    <x v="2"/>
    <x v="4"/>
    <x v="6"/>
    <n v="6326.3"/>
    <n v="163660.97"/>
    <x v="145"/>
  </r>
  <r>
    <n v="730209"/>
    <x v="0"/>
    <x v="41"/>
    <x v="1"/>
    <x v="1"/>
    <x v="1"/>
    <n v="3128.44"/>
    <n v="101902.5"/>
    <x v="22"/>
  </r>
  <r>
    <n v="808142"/>
    <x v="1"/>
    <x v="8"/>
    <x v="2"/>
    <x v="5"/>
    <x v="5"/>
    <n v="8335.25"/>
    <n v="135922.54999999999"/>
    <x v="473"/>
  </r>
  <r>
    <n v="636036"/>
    <x v="1"/>
    <x v="19"/>
    <x v="2"/>
    <x v="5"/>
    <x v="2"/>
    <n v="3458.66"/>
    <n v="67416.070000000007"/>
    <x v="21"/>
  </r>
  <r>
    <n v="334801"/>
    <x v="1"/>
    <x v="14"/>
    <x v="1"/>
    <x v="0"/>
    <x v="0"/>
    <n v="5635.71"/>
    <n v="145743.41"/>
    <x v="132"/>
  </r>
  <r>
    <n v="824813"/>
    <x v="0"/>
    <x v="26"/>
    <x v="0"/>
    <x v="4"/>
    <x v="6"/>
    <n v="3561.42"/>
    <n v="91572.85"/>
    <x v="84"/>
  </r>
  <r>
    <n v="215712"/>
    <x v="1"/>
    <x v="43"/>
    <x v="0"/>
    <x v="4"/>
    <x v="3"/>
    <n v="4021.22"/>
    <n v="64473.25"/>
    <x v="658"/>
  </r>
  <r>
    <n v="734916"/>
    <x v="0"/>
    <x v="12"/>
    <x v="2"/>
    <x v="0"/>
    <x v="0"/>
    <n v="3753.62"/>
    <n v="61647.39"/>
    <x v="99"/>
  </r>
  <r>
    <n v="788543"/>
    <x v="1"/>
    <x v="22"/>
    <x v="1"/>
    <x v="3"/>
    <x v="4"/>
    <n v="10538.33"/>
    <n v="84463.01"/>
    <x v="690"/>
  </r>
  <r>
    <n v="927411"/>
    <x v="0"/>
    <x v="5"/>
    <x v="2"/>
    <x v="4"/>
    <x v="1"/>
    <n v="3397.28"/>
    <n v="48570.2"/>
    <x v="55"/>
  </r>
  <r>
    <n v="260483"/>
    <x v="1"/>
    <x v="22"/>
    <x v="2"/>
    <x v="5"/>
    <x v="6"/>
    <n v="9685.16"/>
    <n v="93154.1"/>
    <x v="383"/>
  </r>
  <r>
    <n v="225065"/>
    <x v="0"/>
    <x v="2"/>
    <x v="1"/>
    <x v="0"/>
    <x v="0"/>
    <n v="12078.05"/>
    <n v="47860.61"/>
    <x v="242"/>
  </r>
  <r>
    <n v="985641"/>
    <x v="0"/>
    <x v="28"/>
    <x v="0"/>
    <x v="5"/>
    <x v="5"/>
    <n v="5843.43"/>
    <n v="165631.54999999999"/>
    <x v="659"/>
  </r>
  <r>
    <n v="622474"/>
    <x v="1"/>
    <x v="31"/>
    <x v="2"/>
    <x v="4"/>
    <x v="4"/>
    <n v="4209.2"/>
    <n v="61100.9"/>
    <x v="565"/>
  </r>
  <r>
    <n v="512661"/>
    <x v="0"/>
    <x v="33"/>
    <x v="2"/>
    <x v="4"/>
    <x v="5"/>
    <n v="11168.37"/>
    <n v="93382"/>
    <x v="76"/>
  </r>
  <r>
    <n v="623371"/>
    <x v="0"/>
    <x v="13"/>
    <x v="1"/>
    <x v="5"/>
    <x v="3"/>
    <n v="14545.09"/>
    <n v="81758.19"/>
    <x v="713"/>
  </r>
  <r>
    <n v="305098"/>
    <x v="0"/>
    <x v="31"/>
    <x v="1"/>
    <x v="1"/>
    <x v="3"/>
    <n v="12024.75"/>
    <n v="115827.2"/>
    <x v="293"/>
  </r>
  <r>
    <n v="733156"/>
    <x v="0"/>
    <x v="22"/>
    <x v="0"/>
    <x v="3"/>
    <x v="2"/>
    <n v="12912.5"/>
    <n v="133657.63"/>
    <x v="637"/>
  </r>
  <r>
    <n v="860767"/>
    <x v="0"/>
    <x v="32"/>
    <x v="1"/>
    <x v="0"/>
    <x v="6"/>
    <n v="12751.81"/>
    <n v="60445.96"/>
    <x v="674"/>
  </r>
  <r>
    <n v="862737"/>
    <x v="0"/>
    <x v="40"/>
    <x v="2"/>
    <x v="0"/>
    <x v="3"/>
    <n v="3214.58"/>
    <n v="161451.01999999999"/>
    <x v="179"/>
  </r>
  <r>
    <n v="953568"/>
    <x v="1"/>
    <x v="38"/>
    <x v="1"/>
    <x v="5"/>
    <x v="0"/>
    <n v="10214.49"/>
    <n v="60877.74"/>
    <x v="486"/>
  </r>
  <r>
    <n v="805609"/>
    <x v="0"/>
    <x v="13"/>
    <x v="0"/>
    <x v="0"/>
    <x v="5"/>
    <n v="3804.66"/>
    <n v="71099.649999999994"/>
    <x v="156"/>
  </r>
  <r>
    <n v="279077"/>
    <x v="1"/>
    <x v="41"/>
    <x v="2"/>
    <x v="0"/>
    <x v="1"/>
    <n v="10695.58"/>
    <n v="99331.33"/>
    <x v="312"/>
  </r>
  <r>
    <n v="493077"/>
    <x v="1"/>
    <x v="24"/>
    <x v="0"/>
    <x v="4"/>
    <x v="1"/>
    <n v="6425.74"/>
    <n v="172192.06"/>
    <x v="34"/>
  </r>
  <r>
    <n v="812717"/>
    <x v="0"/>
    <x v="27"/>
    <x v="0"/>
    <x v="1"/>
    <x v="3"/>
    <n v="3946.25"/>
    <n v="48243.5"/>
    <x v="302"/>
  </r>
  <r>
    <n v="247668"/>
    <x v="0"/>
    <x v="43"/>
    <x v="1"/>
    <x v="0"/>
    <x v="4"/>
    <n v="12948.05"/>
    <n v="119634.5"/>
    <x v="318"/>
  </r>
  <r>
    <n v="516996"/>
    <x v="1"/>
    <x v="15"/>
    <x v="0"/>
    <x v="2"/>
    <x v="6"/>
    <n v="13795.9"/>
    <n v="78206.27"/>
    <x v="285"/>
  </r>
  <r>
    <n v="955689"/>
    <x v="1"/>
    <x v="4"/>
    <x v="2"/>
    <x v="2"/>
    <x v="0"/>
    <n v="11662.8"/>
    <n v="141578.76999999999"/>
    <x v="33"/>
  </r>
  <r>
    <n v="242512"/>
    <x v="0"/>
    <x v="2"/>
    <x v="1"/>
    <x v="4"/>
    <x v="5"/>
    <n v="3858.8"/>
    <n v="69787.42"/>
    <x v="296"/>
  </r>
  <r>
    <n v="973772"/>
    <x v="1"/>
    <x v="22"/>
    <x v="0"/>
    <x v="4"/>
    <x v="6"/>
    <n v="7529.73"/>
    <n v="53583.97"/>
    <x v="89"/>
  </r>
  <r>
    <n v="130187"/>
    <x v="0"/>
    <x v="20"/>
    <x v="2"/>
    <x v="3"/>
    <x v="5"/>
    <n v="14572.97"/>
    <n v="102828.09"/>
    <x v="94"/>
  </r>
  <r>
    <n v="511962"/>
    <x v="1"/>
    <x v="32"/>
    <x v="2"/>
    <x v="2"/>
    <x v="5"/>
    <n v="14272.04"/>
    <n v="142276.67000000001"/>
    <x v="93"/>
  </r>
  <r>
    <n v="471842"/>
    <x v="1"/>
    <x v="14"/>
    <x v="2"/>
    <x v="1"/>
    <x v="2"/>
    <n v="9213.6299999999992"/>
    <n v="138906.98000000001"/>
    <x v="304"/>
  </r>
  <r>
    <n v="387254"/>
    <x v="1"/>
    <x v="25"/>
    <x v="0"/>
    <x v="1"/>
    <x v="5"/>
    <n v="5705.02"/>
    <n v="87474.25"/>
    <x v="163"/>
  </r>
  <r>
    <n v="983517"/>
    <x v="1"/>
    <x v="43"/>
    <x v="2"/>
    <x v="4"/>
    <x v="0"/>
    <n v="10105.16"/>
    <n v="73896.490000000005"/>
    <x v="261"/>
  </r>
  <r>
    <n v="606983"/>
    <x v="0"/>
    <x v="16"/>
    <x v="0"/>
    <x v="3"/>
    <x v="0"/>
    <n v="10602.25"/>
    <n v="58160.63"/>
    <x v="9"/>
  </r>
  <r>
    <n v="843107"/>
    <x v="1"/>
    <x v="17"/>
    <x v="2"/>
    <x v="1"/>
    <x v="0"/>
    <n v="7121.92"/>
    <n v="68643.899999999994"/>
    <x v="445"/>
  </r>
  <r>
    <n v="662798"/>
    <x v="1"/>
    <x v="35"/>
    <x v="2"/>
    <x v="3"/>
    <x v="3"/>
    <n v="9658.4699999999993"/>
    <n v="168954.94"/>
    <x v="714"/>
  </r>
  <r>
    <n v="545664"/>
    <x v="1"/>
    <x v="32"/>
    <x v="0"/>
    <x v="1"/>
    <x v="4"/>
    <n v="12911.97"/>
    <n v="101334.2"/>
    <x v="529"/>
  </r>
  <r>
    <n v="287308"/>
    <x v="1"/>
    <x v="25"/>
    <x v="2"/>
    <x v="0"/>
    <x v="1"/>
    <n v="10230.51"/>
    <n v="174661.53"/>
    <x v="450"/>
  </r>
  <r>
    <n v="932848"/>
    <x v="0"/>
    <x v="18"/>
    <x v="1"/>
    <x v="4"/>
    <x v="6"/>
    <n v="9109.0400000000009"/>
    <n v="47102.29"/>
    <x v="439"/>
  </r>
  <r>
    <n v="270808"/>
    <x v="0"/>
    <x v="19"/>
    <x v="2"/>
    <x v="2"/>
    <x v="5"/>
    <n v="11380.91"/>
    <n v="73482.960000000006"/>
    <x v="677"/>
  </r>
  <r>
    <n v="401465"/>
    <x v="1"/>
    <x v="26"/>
    <x v="2"/>
    <x v="5"/>
    <x v="6"/>
    <n v="7760.35"/>
    <n v="137698.60999999999"/>
    <x v="611"/>
  </r>
  <r>
    <n v="444800"/>
    <x v="0"/>
    <x v="9"/>
    <x v="1"/>
    <x v="5"/>
    <x v="6"/>
    <n v="13140.29"/>
    <n v="137775.72"/>
    <x v="684"/>
  </r>
  <r>
    <n v="692970"/>
    <x v="0"/>
    <x v="22"/>
    <x v="0"/>
    <x v="3"/>
    <x v="3"/>
    <n v="6701.65"/>
    <n v="107032.57"/>
    <x v="249"/>
  </r>
  <r>
    <n v="562606"/>
    <x v="1"/>
    <x v="41"/>
    <x v="0"/>
    <x v="0"/>
    <x v="0"/>
    <n v="12855.5"/>
    <n v="168175.24"/>
    <x v="678"/>
  </r>
  <r>
    <n v="387348"/>
    <x v="1"/>
    <x v="34"/>
    <x v="0"/>
    <x v="2"/>
    <x v="0"/>
    <n v="8724.86"/>
    <n v="125750.61"/>
    <x v="300"/>
  </r>
  <r>
    <n v="792982"/>
    <x v="1"/>
    <x v="17"/>
    <x v="0"/>
    <x v="4"/>
    <x v="5"/>
    <n v="12705.96"/>
    <n v="79076.679999999993"/>
    <x v="130"/>
  </r>
  <r>
    <n v="855989"/>
    <x v="0"/>
    <x v="6"/>
    <x v="1"/>
    <x v="5"/>
    <x v="1"/>
    <n v="11802.08"/>
    <n v="127521.15"/>
    <x v="430"/>
  </r>
  <r>
    <n v="566663"/>
    <x v="1"/>
    <x v="12"/>
    <x v="2"/>
    <x v="5"/>
    <x v="1"/>
    <n v="10724.99"/>
    <n v="87251.34"/>
    <x v="541"/>
  </r>
  <r>
    <n v="973548"/>
    <x v="0"/>
    <x v="36"/>
    <x v="1"/>
    <x v="3"/>
    <x v="4"/>
    <n v="9963.32"/>
    <n v="163625.35999999999"/>
    <x v="174"/>
  </r>
  <r>
    <n v="305531"/>
    <x v="0"/>
    <x v="5"/>
    <x v="2"/>
    <x v="3"/>
    <x v="5"/>
    <n v="7365.97"/>
    <n v="58292.73"/>
    <x v="78"/>
  </r>
  <r>
    <n v="860527"/>
    <x v="0"/>
    <x v="5"/>
    <x v="2"/>
    <x v="2"/>
    <x v="0"/>
    <n v="9993.4699999999993"/>
    <n v="103009.62"/>
    <x v="623"/>
  </r>
  <r>
    <n v="379102"/>
    <x v="0"/>
    <x v="24"/>
    <x v="0"/>
    <x v="0"/>
    <x v="2"/>
    <n v="11515.12"/>
    <n v="128035.66"/>
    <x v="96"/>
  </r>
  <r>
    <n v="243693"/>
    <x v="0"/>
    <x v="18"/>
    <x v="2"/>
    <x v="1"/>
    <x v="1"/>
    <n v="9684.94"/>
    <n v="99650.97"/>
    <x v="325"/>
  </r>
  <r>
    <n v="238380"/>
    <x v="1"/>
    <x v="2"/>
    <x v="1"/>
    <x v="4"/>
    <x v="1"/>
    <n v="3000.89"/>
    <n v="74427.839999999997"/>
    <x v="603"/>
  </r>
  <r>
    <n v="514633"/>
    <x v="1"/>
    <x v="30"/>
    <x v="2"/>
    <x v="5"/>
    <x v="0"/>
    <n v="10469.82"/>
    <n v="106293.08"/>
    <x v="67"/>
  </r>
  <r>
    <n v="499356"/>
    <x v="1"/>
    <x v="4"/>
    <x v="2"/>
    <x v="4"/>
    <x v="5"/>
    <n v="7672.65"/>
    <n v="88432.63"/>
    <x v="406"/>
  </r>
  <r>
    <n v="528521"/>
    <x v="1"/>
    <x v="1"/>
    <x v="2"/>
    <x v="5"/>
    <x v="5"/>
    <n v="7884.94"/>
    <n v="42287.73"/>
    <x v="288"/>
  </r>
  <r>
    <n v="634537"/>
    <x v="1"/>
    <x v="12"/>
    <x v="2"/>
    <x v="4"/>
    <x v="4"/>
    <n v="5244.55"/>
    <n v="60764.5"/>
    <x v="241"/>
  </r>
  <r>
    <n v="611209"/>
    <x v="1"/>
    <x v="43"/>
    <x v="2"/>
    <x v="5"/>
    <x v="3"/>
    <n v="6921.31"/>
    <n v="93522.49"/>
    <x v="400"/>
  </r>
  <r>
    <n v="536216"/>
    <x v="0"/>
    <x v="7"/>
    <x v="2"/>
    <x v="5"/>
    <x v="5"/>
    <n v="5702.03"/>
    <n v="108466.27"/>
    <x v="561"/>
  </r>
  <r>
    <n v="574670"/>
    <x v="1"/>
    <x v="14"/>
    <x v="1"/>
    <x v="4"/>
    <x v="1"/>
    <n v="13313.46"/>
    <n v="42978.93"/>
    <x v="315"/>
  </r>
  <r>
    <n v="732423"/>
    <x v="0"/>
    <x v="17"/>
    <x v="2"/>
    <x v="2"/>
    <x v="4"/>
    <n v="10412.99"/>
    <n v="52806.3"/>
    <x v="311"/>
  </r>
  <r>
    <n v="361628"/>
    <x v="1"/>
    <x v="4"/>
    <x v="0"/>
    <x v="0"/>
    <x v="5"/>
    <n v="13956.56"/>
    <n v="138851.95000000001"/>
    <x v="244"/>
  </r>
  <r>
    <n v="338105"/>
    <x v="0"/>
    <x v="15"/>
    <x v="1"/>
    <x v="5"/>
    <x v="1"/>
    <n v="5780.49"/>
    <n v="138565.71"/>
    <x v="543"/>
  </r>
  <r>
    <n v="921294"/>
    <x v="1"/>
    <x v="24"/>
    <x v="2"/>
    <x v="5"/>
    <x v="5"/>
    <n v="8278.36"/>
    <n v="162395.51"/>
    <x v="544"/>
  </r>
  <r>
    <n v="107592"/>
    <x v="1"/>
    <x v="0"/>
    <x v="1"/>
    <x v="4"/>
    <x v="2"/>
    <n v="8328.7800000000007"/>
    <n v="162584.32000000001"/>
    <x v="145"/>
  </r>
  <r>
    <n v="565503"/>
    <x v="0"/>
    <x v="16"/>
    <x v="2"/>
    <x v="4"/>
    <x v="5"/>
    <n v="9829.83"/>
    <n v="159932.14000000001"/>
    <x v="662"/>
  </r>
  <r>
    <n v="497628"/>
    <x v="0"/>
    <x v="41"/>
    <x v="0"/>
    <x v="5"/>
    <x v="5"/>
    <n v="7548.67"/>
    <n v="90960.49"/>
    <x v="45"/>
  </r>
  <r>
    <n v="631748"/>
    <x v="1"/>
    <x v="13"/>
    <x v="0"/>
    <x v="3"/>
    <x v="1"/>
    <n v="8062.53"/>
    <n v="67692.61"/>
    <x v="298"/>
  </r>
  <r>
    <n v="441970"/>
    <x v="0"/>
    <x v="34"/>
    <x v="0"/>
    <x v="5"/>
    <x v="4"/>
    <n v="10709.17"/>
    <n v="107610.31"/>
    <x v="22"/>
  </r>
  <r>
    <n v="764643"/>
    <x v="0"/>
    <x v="15"/>
    <x v="2"/>
    <x v="4"/>
    <x v="6"/>
    <n v="12286.23"/>
    <n v="72222.070000000007"/>
    <x v="297"/>
  </r>
  <r>
    <n v="745094"/>
    <x v="1"/>
    <x v="6"/>
    <x v="1"/>
    <x v="4"/>
    <x v="5"/>
    <n v="6008.88"/>
    <n v="134457.09"/>
    <x v="3"/>
  </r>
  <r>
    <n v="491531"/>
    <x v="0"/>
    <x v="33"/>
    <x v="0"/>
    <x v="3"/>
    <x v="1"/>
    <n v="10882.98"/>
    <n v="67812.850000000006"/>
    <x v="250"/>
  </r>
  <r>
    <n v="992915"/>
    <x v="0"/>
    <x v="4"/>
    <x v="0"/>
    <x v="5"/>
    <x v="0"/>
    <n v="11276.97"/>
    <n v="154319.82"/>
    <x v="130"/>
  </r>
  <r>
    <n v="771758"/>
    <x v="1"/>
    <x v="30"/>
    <x v="0"/>
    <x v="4"/>
    <x v="5"/>
    <n v="11152.23"/>
    <n v="177938.02"/>
    <x v="297"/>
  </r>
  <r>
    <n v="795699"/>
    <x v="1"/>
    <x v="6"/>
    <x v="0"/>
    <x v="2"/>
    <x v="2"/>
    <n v="7345.74"/>
    <n v="164004.15"/>
    <x v="555"/>
  </r>
  <r>
    <n v="763632"/>
    <x v="0"/>
    <x v="25"/>
    <x v="2"/>
    <x v="0"/>
    <x v="4"/>
    <n v="9355.81"/>
    <n v="96399.48"/>
    <x v="69"/>
  </r>
  <r>
    <n v="815876"/>
    <x v="0"/>
    <x v="38"/>
    <x v="1"/>
    <x v="4"/>
    <x v="1"/>
    <n v="11814.87"/>
    <n v="39000.720000000001"/>
    <x v="663"/>
  </r>
  <r>
    <n v="450106"/>
    <x v="0"/>
    <x v="13"/>
    <x v="1"/>
    <x v="2"/>
    <x v="5"/>
    <n v="9035.42"/>
    <n v="158430.23000000001"/>
    <x v="288"/>
  </r>
  <r>
    <n v="995862"/>
    <x v="1"/>
    <x v="7"/>
    <x v="1"/>
    <x v="3"/>
    <x v="0"/>
    <n v="4984.37"/>
    <n v="100888.25"/>
    <x v="668"/>
  </r>
  <r>
    <n v="445221"/>
    <x v="1"/>
    <x v="12"/>
    <x v="2"/>
    <x v="0"/>
    <x v="0"/>
    <n v="12047.05"/>
    <n v="176688.28"/>
    <x v="671"/>
  </r>
  <r>
    <n v="937189"/>
    <x v="1"/>
    <x v="0"/>
    <x v="2"/>
    <x v="2"/>
    <x v="2"/>
    <n v="6389.37"/>
    <n v="52431.199999999997"/>
    <x v="554"/>
  </r>
  <r>
    <n v="318147"/>
    <x v="1"/>
    <x v="6"/>
    <x v="0"/>
    <x v="3"/>
    <x v="1"/>
    <n v="7417.13"/>
    <n v="179081.11"/>
    <x v="68"/>
  </r>
  <r>
    <n v="510833"/>
    <x v="0"/>
    <x v="0"/>
    <x v="0"/>
    <x v="0"/>
    <x v="6"/>
    <n v="13771.15"/>
    <n v="44485.95"/>
    <x v="548"/>
  </r>
  <r>
    <n v="828109"/>
    <x v="0"/>
    <x v="23"/>
    <x v="2"/>
    <x v="3"/>
    <x v="5"/>
    <n v="5587.27"/>
    <n v="144952.82999999999"/>
    <x v="574"/>
  </r>
  <r>
    <n v="415326"/>
    <x v="1"/>
    <x v="1"/>
    <x v="1"/>
    <x v="0"/>
    <x v="6"/>
    <n v="7011.25"/>
    <n v="107951.7"/>
    <x v="125"/>
  </r>
  <r>
    <n v="324814"/>
    <x v="1"/>
    <x v="26"/>
    <x v="0"/>
    <x v="0"/>
    <x v="1"/>
    <n v="5232.55"/>
    <n v="107195.84"/>
    <x v="545"/>
  </r>
  <r>
    <n v="607058"/>
    <x v="1"/>
    <x v="13"/>
    <x v="2"/>
    <x v="4"/>
    <x v="4"/>
    <n v="10521.73"/>
    <n v="57366.87"/>
    <x v="27"/>
  </r>
  <r>
    <n v="566509"/>
    <x v="1"/>
    <x v="43"/>
    <x v="1"/>
    <x v="5"/>
    <x v="4"/>
    <n v="10963.8"/>
    <n v="41925.269999999997"/>
    <x v="362"/>
  </r>
  <r>
    <n v="106216"/>
    <x v="1"/>
    <x v="2"/>
    <x v="2"/>
    <x v="4"/>
    <x v="1"/>
    <n v="11757.94"/>
    <n v="168100.96"/>
    <x v="299"/>
  </r>
  <r>
    <n v="573309"/>
    <x v="0"/>
    <x v="38"/>
    <x v="1"/>
    <x v="5"/>
    <x v="5"/>
    <n v="12672.04"/>
    <n v="133159.78"/>
    <x v="515"/>
  </r>
  <r>
    <n v="802376"/>
    <x v="0"/>
    <x v="42"/>
    <x v="2"/>
    <x v="0"/>
    <x v="3"/>
    <n v="13112.74"/>
    <n v="77352.13"/>
    <x v="278"/>
  </r>
  <r>
    <n v="398154"/>
    <x v="1"/>
    <x v="0"/>
    <x v="1"/>
    <x v="0"/>
    <x v="6"/>
    <n v="13598.86"/>
    <n v="53814.080000000002"/>
    <x v="470"/>
  </r>
  <r>
    <n v="328126"/>
    <x v="1"/>
    <x v="12"/>
    <x v="0"/>
    <x v="0"/>
    <x v="6"/>
    <n v="3836.01"/>
    <n v="89176.08"/>
    <x v="270"/>
  </r>
  <r>
    <n v="766995"/>
    <x v="1"/>
    <x v="21"/>
    <x v="1"/>
    <x v="0"/>
    <x v="0"/>
    <n v="14787.78"/>
    <n v="62620.86"/>
    <x v="559"/>
  </r>
  <r>
    <n v="821364"/>
    <x v="1"/>
    <x v="17"/>
    <x v="2"/>
    <x v="4"/>
    <x v="0"/>
    <n v="5749.57"/>
    <n v="174761.03"/>
    <x v="613"/>
  </r>
  <r>
    <n v="689321"/>
    <x v="1"/>
    <x v="9"/>
    <x v="2"/>
    <x v="2"/>
    <x v="4"/>
    <n v="8308.58"/>
    <n v="145467.73000000001"/>
    <x v="340"/>
  </r>
  <r>
    <n v="166045"/>
    <x v="0"/>
    <x v="24"/>
    <x v="0"/>
    <x v="3"/>
    <x v="5"/>
    <n v="11494.55"/>
    <n v="79811.83"/>
    <x v="583"/>
  </r>
  <r>
    <n v="464655"/>
    <x v="1"/>
    <x v="37"/>
    <x v="2"/>
    <x v="2"/>
    <x v="6"/>
    <n v="3566.35"/>
    <n v="100007.33"/>
    <x v="454"/>
  </r>
  <r>
    <n v="962873"/>
    <x v="1"/>
    <x v="27"/>
    <x v="2"/>
    <x v="3"/>
    <x v="2"/>
    <n v="6196.22"/>
    <n v="172578.78"/>
    <x v="476"/>
  </r>
  <r>
    <n v="239935"/>
    <x v="0"/>
    <x v="43"/>
    <x v="1"/>
    <x v="3"/>
    <x v="5"/>
    <n v="7338.81"/>
    <n v="102461.71"/>
    <x v="610"/>
  </r>
  <r>
    <n v="252177"/>
    <x v="1"/>
    <x v="7"/>
    <x v="2"/>
    <x v="0"/>
    <x v="2"/>
    <n v="3057.24"/>
    <n v="37333.879999999997"/>
    <x v="651"/>
  </r>
  <r>
    <n v="998337"/>
    <x v="1"/>
    <x v="1"/>
    <x v="1"/>
    <x v="4"/>
    <x v="5"/>
    <n v="10415.25"/>
    <n v="117813.22"/>
    <x v="403"/>
  </r>
  <r>
    <n v="473255"/>
    <x v="1"/>
    <x v="11"/>
    <x v="2"/>
    <x v="2"/>
    <x v="0"/>
    <n v="4595.57"/>
    <n v="40928.629999999997"/>
    <x v="552"/>
  </r>
  <r>
    <n v="377894"/>
    <x v="0"/>
    <x v="5"/>
    <x v="2"/>
    <x v="5"/>
    <x v="2"/>
    <n v="6787.61"/>
    <n v="141800.18"/>
    <x v="390"/>
  </r>
  <r>
    <n v="101787"/>
    <x v="0"/>
    <x v="21"/>
    <x v="2"/>
    <x v="1"/>
    <x v="0"/>
    <n v="5013.13"/>
    <n v="56986.1"/>
    <x v="11"/>
  </r>
  <r>
    <n v="527203"/>
    <x v="1"/>
    <x v="20"/>
    <x v="1"/>
    <x v="1"/>
    <x v="5"/>
    <n v="13715.01"/>
    <n v="58033.97"/>
    <x v="10"/>
  </r>
  <r>
    <n v="989232"/>
    <x v="1"/>
    <x v="10"/>
    <x v="0"/>
    <x v="1"/>
    <x v="4"/>
    <n v="7432.01"/>
    <n v="79031.28"/>
    <x v="655"/>
  </r>
  <r>
    <n v="916960"/>
    <x v="1"/>
    <x v="3"/>
    <x v="0"/>
    <x v="1"/>
    <x v="6"/>
    <n v="7588.09"/>
    <n v="169606.74"/>
    <x v="249"/>
  </r>
  <r>
    <n v="301045"/>
    <x v="0"/>
    <x v="32"/>
    <x v="2"/>
    <x v="5"/>
    <x v="1"/>
    <n v="10131.120000000001"/>
    <n v="47738.239999999998"/>
    <x v="46"/>
  </r>
  <r>
    <n v="755620"/>
    <x v="1"/>
    <x v="11"/>
    <x v="1"/>
    <x v="2"/>
    <x v="4"/>
    <n v="7220.63"/>
    <n v="68654.33"/>
    <x v="647"/>
  </r>
  <r>
    <n v="956124"/>
    <x v="0"/>
    <x v="5"/>
    <x v="0"/>
    <x v="5"/>
    <x v="1"/>
    <n v="13168.08"/>
    <n v="47838.96"/>
    <x v="256"/>
  </r>
  <r>
    <n v="685021"/>
    <x v="0"/>
    <x v="36"/>
    <x v="0"/>
    <x v="1"/>
    <x v="2"/>
    <n v="9782.35"/>
    <n v="37020.019999999997"/>
    <x v="292"/>
  </r>
  <r>
    <n v="266942"/>
    <x v="0"/>
    <x v="9"/>
    <x v="1"/>
    <x v="0"/>
    <x v="0"/>
    <n v="11050.52"/>
    <n v="74681.509999999995"/>
    <x v="598"/>
  </r>
  <r>
    <n v="324169"/>
    <x v="0"/>
    <x v="39"/>
    <x v="0"/>
    <x v="2"/>
    <x v="2"/>
    <n v="3388.65"/>
    <n v="121201.02"/>
    <x v="557"/>
  </r>
  <r>
    <n v="373108"/>
    <x v="1"/>
    <x v="17"/>
    <x v="2"/>
    <x v="1"/>
    <x v="2"/>
    <n v="11691.2"/>
    <n v="61564.06"/>
    <x v="265"/>
  </r>
  <r>
    <n v="445809"/>
    <x v="1"/>
    <x v="29"/>
    <x v="0"/>
    <x v="2"/>
    <x v="1"/>
    <n v="11118.85"/>
    <n v="132666.01999999999"/>
    <x v="290"/>
  </r>
  <r>
    <n v="346762"/>
    <x v="1"/>
    <x v="35"/>
    <x v="1"/>
    <x v="0"/>
    <x v="0"/>
    <n v="4055.03"/>
    <n v="48984.68"/>
    <x v="276"/>
  </r>
  <r>
    <n v="462799"/>
    <x v="0"/>
    <x v="8"/>
    <x v="1"/>
    <x v="0"/>
    <x v="5"/>
    <n v="6838.27"/>
    <n v="87457.06"/>
    <x v="195"/>
  </r>
  <r>
    <n v="246447"/>
    <x v="0"/>
    <x v="7"/>
    <x v="1"/>
    <x v="5"/>
    <x v="5"/>
    <n v="9610.11"/>
    <n v="151117.76999999999"/>
    <x v="651"/>
  </r>
  <r>
    <n v="444680"/>
    <x v="1"/>
    <x v="22"/>
    <x v="1"/>
    <x v="0"/>
    <x v="3"/>
    <n v="6227.65"/>
    <n v="131132.07999999999"/>
    <x v="353"/>
  </r>
  <r>
    <n v="533589"/>
    <x v="0"/>
    <x v="42"/>
    <x v="1"/>
    <x v="5"/>
    <x v="3"/>
    <n v="8110.93"/>
    <n v="48387.54"/>
    <x v="29"/>
  </r>
  <r>
    <n v="931727"/>
    <x v="1"/>
    <x v="24"/>
    <x v="2"/>
    <x v="4"/>
    <x v="0"/>
    <n v="6747.3"/>
    <n v="118901.53"/>
    <x v="312"/>
  </r>
  <r>
    <n v="260447"/>
    <x v="1"/>
    <x v="44"/>
    <x v="2"/>
    <x v="2"/>
    <x v="6"/>
    <n v="7436.18"/>
    <n v="129317.12"/>
    <x v="534"/>
  </r>
  <r>
    <n v="229688"/>
    <x v="1"/>
    <x v="41"/>
    <x v="0"/>
    <x v="4"/>
    <x v="2"/>
    <n v="9246.2199999999993"/>
    <n v="102753.28"/>
    <x v="209"/>
  </r>
  <r>
    <n v="368296"/>
    <x v="1"/>
    <x v="35"/>
    <x v="1"/>
    <x v="1"/>
    <x v="2"/>
    <n v="5598.49"/>
    <n v="78293.45"/>
    <x v="565"/>
  </r>
  <r>
    <n v="354543"/>
    <x v="1"/>
    <x v="10"/>
    <x v="2"/>
    <x v="2"/>
    <x v="0"/>
    <n v="14682.64"/>
    <n v="76181.88"/>
    <x v="383"/>
  </r>
  <r>
    <n v="151064"/>
    <x v="0"/>
    <x v="15"/>
    <x v="1"/>
    <x v="0"/>
    <x v="2"/>
    <n v="12904.85"/>
    <n v="148972.49"/>
    <x v="660"/>
  </r>
  <r>
    <n v="445936"/>
    <x v="1"/>
    <x v="21"/>
    <x v="2"/>
    <x v="2"/>
    <x v="4"/>
    <n v="9913.25"/>
    <n v="56476.21"/>
    <x v="350"/>
  </r>
  <r>
    <n v="103225"/>
    <x v="1"/>
    <x v="36"/>
    <x v="1"/>
    <x v="2"/>
    <x v="5"/>
    <n v="4455.46"/>
    <n v="122393.63"/>
    <x v="336"/>
  </r>
  <r>
    <n v="540939"/>
    <x v="1"/>
    <x v="42"/>
    <x v="0"/>
    <x v="4"/>
    <x v="5"/>
    <n v="9757.1299999999992"/>
    <n v="153020.22"/>
    <x v="576"/>
  </r>
  <r>
    <n v="973724"/>
    <x v="0"/>
    <x v="45"/>
    <x v="1"/>
    <x v="2"/>
    <x v="5"/>
    <n v="9822.9500000000007"/>
    <n v="47132.42"/>
    <x v="44"/>
  </r>
  <r>
    <n v="877758"/>
    <x v="0"/>
    <x v="9"/>
    <x v="2"/>
    <x v="4"/>
    <x v="2"/>
    <n v="10346.34"/>
    <n v="81852.19"/>
    <x v="268"/>
  </r>
  <r>
    <n v="202413"/>
    <x v="1"/>
    <x v="38"/>
    <x v="1"/>
    <x v="0"/>
    <x v="4"/>
    <n v="4738.3999999999996"/>
    <n v="155040.89000000001"/>
    <x v="413"/>
  </r>
  <r>
    <n v="943008"/>
    <x v="0"/>
    <x v="37"/>
    <x v="1"/>
    <x v="3"/>
    <x v="5"/>
    <n v="13966.41"/>
    <n v="137266.57"/>
    <x v="523"/>
  </r>
  <r>
    <n v="786956"/>
    <x v="1"/>
    <x v="34"/>
    <x v="2"/>
    <x v="3"/>
    <x v="3"/>
    <n v="11836.48"/>
    <n v="104156.73"/>
    <x v="225"/>
  </r>
  <r>
    <n v="591274"/>
    <x v="0"/>
    <x v="6"/>
    <x v="1"/>
    <x v="0"/>
    <x v="1"/>
    <n v="6986.48"/>
    <n v="140704.69"/>
    <x v="47"/>
  </r>
  <r>
    <n v="645654"/>
    <x v="0"/>
    <x v="18"/>
    <x v="2"/>
    <x v="0"/>
    <x v="6"/>
    <n v="3952.5"/>
    <n v="89189.27"/>
    <x v="201"/>
  </r>
  <r>
    <n v="561547"/>
    <x v="1"/>
    <x v="5"/>
    <x v="1"/>
    <x v="5"/>
    <x v="6"/>
    <n v="12644.46"/>
    <n v="167119.41"/>
    <x v="208"/>
  </r>
  <r>
    <n v="283822"/>
    <x v="1"/>
    <x v="33"/>
    <x v="0"/>
    <x v="5"/>
    <x v="0"/>
    <n v="3703.34"/>
    <n v="163604.51"/>
    <x v="718"/>
  </r>
  <r>
    <n v="852335"/>
    <x v="1"/>
    <x v="2"/>
    <x v="0"/>
    <x v="1"/>
    <x v="4"/>
    <n v="7645.64"/>
    <n v="55534.21"/>
    <x v="226"/>
  </r>
  <r>
    <n v="619851"/>
    <x v="1"/>
    <x v="5"/>
    <x v="0"/>
    <x v="5"/>
    <x v="4"/>
    <n v="14461.73"/>
    <n v="115931.04"/>
    <x v="74"/>
  </r>
  <r>
    <n v="243687"/>
    <x v="0"/>
    <x v="13"/>
    <x v="0"/>
    <x v="5"/>
    <x v="4"/>
    <n v="3364"/>
    <n v="98897.44"/>
    <x v="468"/>
  </r>
  <r>
    <n v="702916"/>
    <x v="1"/>
    <x v="32"/>
    <x v="0"/>
    <x v="3"/>
    <x v="2"/>
    <n v="3983.65"/>
    <n v="102468.26"/>
    <x v="70"/>
  </r>
  <r>
    <n v="544128"/>
    <x v="1"/>
    <x v="37"/>
    <x v="1"/>
    <x v="5"/>
    <x v="6"/>
    <n v="4399.3900000000003"/>
    <n v="59596.77"/>
    <x v="193"/>
  </r>
  <r>
    <n v="329095"/>
    <x v="1"/>
    <x v="33"/>
    <x v="0"/>
    <x v="1"/>
    <x v="3"/>
    <n v="3082.48"/>
    <n v="146531.62"/>
    <x v="663"/>
  </r>
  <r>
    <n v="650461"/>
    <x v="1"/>
    <x v="9"/>
    <x v="1"/>
    <x v="2"/>
    <x v="6"/>
    <n v="5900.14"/>
    <n v="156169.32"/>
    <x v="182"/>
  </r>
  <r>
    <n v="799484"/>
    <x v="0"/>
    <x v="5"/>
    <x v="1"/>
    <x v="4"/>
    <x v="1"/>
    <n v="14531.07"/>
    <n v="52753.25"/>
    <x v="6"/>
  </r>
  <r>
    <n v="702190"/>
    <x v="0"/>
    <x v="13"/>
    <x v="1"/>
    <x v="0"/>
    <x v="4"/>
    <n v="14934.65"/>
    <n v="67212.3"/>
    <x v="543"/>
  </r>
  <r>
    <n v="659014"/>
    <x v="1"/>
    <x v="19"/>
    <x v="2"/>
    <x v="1"/>
    <x v="5"/>
    <n v="10637.42"/>
    <n v="59713.35"/>
    <x v="584"/>
  </r>
  <r>
    <n v="910902"/>
    <x v="0"/>
    <x v="3"/>
    <x v="0"/>
    <x v="5"/>
    <x v="6"/>
    <n v="12303.01"/>
    <n v="74617.210000000006"/>
    <x v="41"/>
  </r>
  <r>
    <n v="651671"/>
    <x v="0"/>
    <x v="29"/>
    <x v="0"/>
    <x v="3"/>
    <x v="1"/>
    <n v="6929.46"/>
    <n v="46241.04"/>
    <x v="672"/>
  </r>
  <r>
    <n v="411864"/>
    <x v="0"/>
    <x v="9"/>
    <x v="0"/>
    <x v="0"/>
    <x v="3"/>
    <n v="3417.56"/>
    <n v="125738.4"/>
    <x v="263"/>
  </r>
  <r>
    <n v="166063"/>
    <x v="0"/>
    <x v="12"/>
    <x v="2"/>
    <x v="1"/>
    <x v="0"/>
    <n v="12906.57"/>
    <n v="81273.47"/>
    <x v="129"/>
  </r>
  <r>
    <n v="904792"/>
    <x v="0"/>
    <x v="11"/>
    <x v="0"/>
    <x v="1"/>
    <x v="4"/>
    <n v="10715.28"/>
    <n v="125780.19"/>
    <x v="366"/>
  </r>
  <r>
    <n v="381589"/>
    <x v="0"/>
    <x v="35"/>
    <x v="1"/>
    <x v="1"/>
    <x v="2"/>
    <n v="5597.83"/>
    <n v="102666.79"/>
    <x v="345"/>
  </r>
  <r>
    <n v="592437"/>
    <x v="1"/>
    <x v="45"/>
    <x v="1"/>
    <x v="4"/>
    <x v="6"/>
    <n v="14927.85"/>
    <n v="41053.410000000003"/>
    <x v="253"/>
  </r>
  <r>
    <n v="521102"/>
    <x v="1"/>
    <x v="25"/>
    <x v="2"/>
    <x v="0"/>
    <x v="4"/>
    <n v="6604.65"/>
    <n v="65240.04"/>
    <x v="579"/>
  </r>
  <r>
    <n v="389869"/>
    <x v="1"/>
    <x v="1"/>
    <x v="0"/>
    <x v="2"/>
    <x v="5"/>
    <n v="5974.7"/>
    <n v="52003.21"/>
    <x v="406"/>
  </r>
  <r>
    <n v="713605"/>
    <x v="0"/>
    <x v="36"/>
    <x v="2"/>
    <x v="0"/>
    <x v="1"/>
    <n v="14260.27"/>
    <n v="113116.87"/>
    <x v="132"/>
  </r>
  <r>
    <n v="323747"/>
    <x v="1"/>
    <x v="29"/>
    <x v="2"/>
    <x v="5"/>
    <x v="1"/>
    <n v="7512.53"/>
    <n v="148200.17000000001"/>
    <x v="473"/>
  </r>
  <r>
    <n v="491125"/>
    <x v="0"/>
    <x v="15"/>
    <x v="2"/>
    <x v="1"/>
    <x v="1"/>
    <n v="10225.280000000001"/>
    <n v="55221.03"/>
    <x v="76"/>
  </r>
  <r>
    <n v="847638"/>
    <x v="0"/>
    <x v="27"/>
    <x v="0"/>
    <x v="5"/>
    <x v="5"/>
    <n v="4828.1899999999996"/>
    <n v="99415.87"/>
    <x v="567"/>
  </r>
  <r>
    <n v="975466"/>
    <x v="0"/>
    <x v="15"/>
    <x v="0"/>
    <x v="1"/>
    <x v="3"/>
    <n v="12618.56"/>
    <n v="100758.76"/>
    <x v="16"/>
  </r>
  <r>
    <n v="651696"/>
    <x v="1"/>
    <x v="25"/>
    <x v="2"/>
    <x v="4"/>
    <x v="3"/>
    <n v="6708.32"/>
    <n v="151273.97"/>
    <x v="196"/>
  </r>
  <r>
    <n v="691796"/>
    <x v="1"/>
    <x v="45"/>
    <x v="1"/>
    <x v="5"/>
    <x v="6"/>
    <n v="7553.13"/>
    <n v="156175.76999999999"/>
    <x v="474"/>
  </r>
  <r>
    <n v="715490"/>
    <x v="0"/>
    <x v="6"/>
    <x v="2"/>
    <x v="2"/>
    <x v="0"/>
    <n v="8499.92"/>
    <n v="44357.46"/>
    <x v="275"/>
  </r>
  <r>
    <n v="838209"/>
    <x v="0"/>
    <x v="12"/>
    <x v="2"/>
    <x v="3"/>
    <x v="2"/>
    <n v="12422.85"/>
    <n v="48146.58"/>
    <x v="308"/>
  </r>
  <r>
    <n v="389461"/>
    <x v="0"/>
    <x v="11"/>
    <x v="0"/>
    <x v="3"/>
    <x v="4"/>
    <n v="4309.08"/>
    <n v="154372.32999999999"/>
    <x v="596"/>
  </r>
  <r>
    <n v="379817"/>
    <x v="0"/>
    <x v="36"/>
    <x v="0"/>
    <x v="2"/>
    <x v="6"/>
    <n v="14269.86"/>
    <n v="75537.61"/>
    <x v="27"/>
  </r>
  <r>
    <n v="296114"/>
    <x v="0"/>
    <x v="32"/>
    <x v="2"/>
    <x v="5"/>
    <x v="2"/>
    <n v="8499.77"/>
    <n v="122494.36"/>
    <x v="281"/>
  </r>
  <r>
    <n v="889693"/>
    <x v="0"/>
    <x v="13"/>
    <x v="1"/>
    <x v="2"/>
    <x v="4"/>
    <n v="9903.92"/>
    <n v="139873.89000000001"/>
    <x v="449"/>
  </r>
  <r>
    <n v="881750"/>
    <x v="0"/>
    <x v="11"/>
    <x v="0"/>
    <x v="1"/>
    <x v="1"/>
    <n v="6699.56"/>
    <n v="105747.74"/>
    <x v="314"/>
  </r>
  <r>
    <n v="897187"/>
    <x v="1"/>
    <x v="8"/>
    <x v="0"/>
    <x v="2"/>
    <x v="3"/>
    <n v="9792.85"/>
    <n v="120537.55"/>
    <x v="387"/>
  </r>
  <r>
    <n v="262088"/>
    <x v="1"/>
    <x v="8"/>
    <x v="0"/>
    <x v="4"/>
    <x v="0"/>
    <n v="7262.7"/>
    <n v="79110.929999999993"/>
    <x v="126"/>
  </r>
  <r>
    <n v="246039"/>
    <x v="1"/>
    <x v="28"/>
    <x v="2"/>
    <x v="2"/>
    <x v="5"/>
    <n v="10203.459999999999"/>
    <n v="175036.11"/>
    <x v="281"/>
  </r>
  <r>
    <n v="760750"/>
    <x v="0"/>
    <x v="20"/>
    <x v="0"/>
    <x v="4"/>
    <x v="0"/>
    <n v="12480.38"/>
    <n v="153636.34"/>
    <x v="587"/>
  </r>
  <r>
    <n v="788523"/>
    <x v="1"/>
    <x v="37"/>
    <x v="0"/>
    <x v="5"/>
    <x v="5"/>
    <n v="4603.16"/>
    <n v="129322.35"/>
    <x v="239"/>
  </r>
  <r>
    <n v="566341"/>
    <x v="1"/>
    <x v="3"/>
    <x v="1"/>
    <x v="0"/>
    <x v="3"/>
    <n v="4904.13"/>
    <n v="96680.86"/>
    <x v="32"/>
  </r>
  <r>
    <n v="717421"/>
    <x v="0"/>
    <x v="21"/>
    <x v="1"/>
    <x v="3"/>
    <x v="4"/>
    <n v="11112.01"/>
    <n v="113073.98"/>
    <x v="159"/>
  </r>
  <r>
    <n v="225505"/>
    <x v="1"/>
    <x v="18"/>
    <x v="0"/>
    <x v="2"/>
    <x v="6"/>
    <n v="14490.89"/>
    <n v="132963.87"/>
    <x v="585"/>
  </r>
  <r>
    <n v="374047"/>
    <x v="1"/>
    <x v="1"/>
    <x v="1"/>
    <x v="4"/>
    <x v="1"/>
    <n v="10509.36"/>
    <n v="120003.74"/>
    <x v="601"/>
  </r>
  <r>
    <n v="788593"/>
    <x v="0"/>
    <x v="24"/>
    <x v="2"/>
    <x v="3"/>
    <x v="4"/>
    <n v="8232.18"/>
    <n v="89258.23"/>
    <x v="339"/>
  </r>
  <r>
    <n v="883240"/>
    <x v="1"/>
    <x v="20"/>
    <x v="1"/>
    <x v="4"/>
    <x v="0"/>
    <n v="5985.65"/>
    <n v="61560.36"/>
    <x v="401"/>
  </r>
  <r>
    <n v="430037"/>
    <x v="0"/>
    <x v="10"/>
    <x v="1"/>
    <x v="3"/>
    <x v="4"/>
    <n v="14690.25"/>
    <n v="36365.69"/>
    <x v="678"/>
  </r>
  <r>
    <n v="666541"/>
    <x v="0"/>
    <x v="19"/>
    <x v="2"/>
    <x v="3"/>
    <x v="6"/>
    <n v="6089.77"/>
    <n v="143789.54999999999"/>
    <x v="494"/>
  </r>
  <r>
    <n v="272016"/>
    <x v="0"/>
    <x v="12"/>
    <x v="0"/>
    <x v="3"/>
    <x v="0"/>
    <n v="3456.25"/>
    <n v="99610.97"/>
    <x v="430"/>
  </r>
  <r>
    <n v="615035"/>
    <x v="0"/>
    <x v="40"/>
    <x v="0"/>
    <x v="4"/>
    <x v="3"/>
    <n v="5261.18"/>
    <n v="85649.83"/>
    <x v="700"/>
  </r>
  <r>
    <n v="811551"/>
    <x v="1"/>
    <x v="27"/>
    <x v="1"/>
    <x v="2"/>
    <x v="6"/>
    <n v="10611.86"/>
    <n v="50998.36"/>
    <x v="34"/>
  </r>
  <r>
    <n v="239090"/>
    <x v="0"/>
    <x v="6"/>
    <x v="2"/>
    <x v="2"/>
    <x v="4"/>
    <n v="10648.65"/>
    <n v="175117.35"/>
    <x v="415"/>
  </r>
  <r>
    <n v="314217"/>
    <x v="0"/>
    <x v="23"/>
    <x v="2"/>
    <x v="0"/>
    <x v="0"/>
    <n v="5237.38"/>
    <n v="37395.72"/>
    <x v="117"/>
  </r>
  <r>
    <n v="428040"/>
    <x v="1"/>
    <x v="11"/>
    <x v="2"/>
    <x v="0"/>
    <x v="1"/>
    <n v="5490.97"/>
    <n v="120915.11"/>
    <x v="350"/>
  </r>
  <r>
    <n v="793086"/>
    <x v="0"/>
    <x v="18"/>
    <x v="2"/>
    <x v="1"/>
    <x v="0"/>
    <n v="6403.43"/>
    <n v="136300.35999999999"/>
    <x v="466"/>
  </r>
  <r>
    <n v="359895"/>
    <x v="1"/>
    <x v="16"/>
    <x v="1"/>
    <x v="5"/>
    <x v="5"/>
    <n v="9052.24"/>
    <n v="55342.91"/>
    <x v="531"/>
  </r>
  <r>
    <n v="826063"/>
    <x v="1"/>
    <x v="16"/>
    <x v="1"/>
    <x v="5"/>
    <x v="1"/>
    <n v="3415.18"/>
    <n v="165228.82"/>
    <x v="210"/>
  </r>
  <r>
    <n v="638836"/>
    <x v="0"/>
    <x v="40"/>
    <x v="0"/>
    <x v="5"/>
    <x v="2"/>
    <n v="4747.42"/>
    <n v="170461.61"/>
    <x v="687"/>
  </r>
  <r>
    <n v="206730"/>
    <x v="0"/>
    <x v="14"/>
    <x v="0"/>
    <x v="5"/>
    <x v="4"/>
    <n v="7909.81"/>
    <n v="110965.42"/>
    <x v="151"/>
  </r>
  <r>
    <n v="133330"/>
    <x v="0"/>
    <x v="7"/>
    <x v="2"/>
    <x v="3"/>
    <x v="4"/>
    <n v="3913.72"/>
    <n v="121353.31"/>
    <x v="423"/>
  </r>
  <r>
    <n v="896501"/>
    <x v="0"/>
    <x v="10"/>
    <x v="0"/>
    <x v="0"/>
    <x v="0"/>
    <n v="3044.73"/>
    <n v="105044.51"/>
    <x v="17"/>
  </r>
  <r>
    <n v="144213"/>
    <x v="0"/>
    <x v="8"/>
    <x v="2"/>
    <x v="2"/>
    <x v="0"/>
    <n v="9672.5300000000007"/>
    <n v="135761.85"/>
    <x v="18"/>
  </r>
  <r>
    <n v="314614"/>
    <x v="0"/>
    <x v="26"/>
    <x v="1"/>
    <x v="1"/>
    <x v="1"/>
    <n v="5601.57"/>
    <n v="159635.72"/>
    <x v="168"/>
  </r>
  <r>
    <n v="333397"/>
    <x v="0"/>
    <x v="37"/>
    <x v="0"/>
    <x v="4"/>
    <x v="3"/>
    <n v="3167.8"/>
    <n v="82295.710000000006"/>
    <x v="682"/>
  </r>
  <r>
    <n v="231901"/>
    <x v="0"/>
    <x v="28"/>
    <x v="2"/>
    <x v="4"/>
    <x v="4"/>
    <n v="8493.9500000000007"/>
    <n v="144294.12"/>
    <x v="439"/>
  </r>
  <r>
    <n v="749331"/>
    <x v="0"/>
    <x v="44"/>
    <x v="0"/>
    <x v="3"/>
    <x v="1"/>
    <n v="14795.23"/>
    <n v="87533"/>
    <x v="148"/>
  </r>
  <r>
    <n v="615350"/>
    <x v="1"/>
    <x v="44"/>
    <x v="2"/>
    <x v="2"/>
    <x v="2"/>
    <n v="7162"/>
    <n v="84839.21"/>
    <x v="237"/>
  </r>
  <r>
    <n v="867202"/>
    <x v="0"/>
    <x v="35"/>
    <x v="0"/>
    <x v="0"/>
    <x v="1"/>
    <n v="13587.24"/>
    <n v="135322.73000000001"/>
    <x v="562"/>
  </r>
  <r>
    <n v="461385"/>
    <x v="0"/>
    <x v="28"/>
    <x v="1"/>
    <x v="1"/>
    <x v="2"/>
    <n v="8675.24"/>
    <n v="149129.67000000001"/>
    <x v="176"/>
  </r>
  <r>
    <n v="170985"/>
    <x v="0"/>
    <x v="24"/>
    <x v="1"/>
    <x v="0"/>
    <x v="0"/>
    <n v="9502.4599999999991"/>
    <n v="74798.899999999994"/>
    <x v="194"/>
  </r>
  <r>
    <n v="510282"/>
    <x v="1"/>
    <x v="19"/>
    <x v="2"/>
    <x v="4"/>
    <x v="6"/>
    <n v="5911.8"/>
    <n v="147524.10999999999"/>
    <x v="719"/>
  </r>
  <r>
    <n v="600613"/>
    <x v="1"/>
    <x v="45"/>
    <x v="0"/>
    <x v="3"/>
    <x v="2"/>
    <n v="12315"/>
    <n v="109912.86"/>
    <x v="214"/>
  </r>
  <r>
    <n v="149472"/>
    <x v="0"/>
    <x v="14"/>
    <x v="1"/>
    <x v="1"/>
    <x v="3"/>
    <n v="9405.06"/>
    <n v="163315.85999999999"/>
    <x v="419"/>
  </r>
  <r>
    <n v="176830"/>
    <x v="1"/>
    <x v="43"/>
    <x v="1"/>
    <x v="2"/>
    <x v="0"/>
    <n v="11963.96"/>
    <n v="74793.53"/>
    <x v="537"/>
  </r>
  <r>
    <n v="624696"/>
    <x v="1"/>
    <x v="35"/>
    <x v="2"/>
    <x v="1"/>
    <x v="3"/>
    <n v="5078.84"/>
    <n v="168241.82"/>
    <x v="23"/>
  </r>
  <r>
    <n v="818994"/>
    <x v="0"/>
    <x v="34"/>
    <x v="1"/>
    <x v="0"/>
    <x v="6"/>
    <n v="11861.76"/>
    <n v="71284.899999999994"/>
    <x v="208"/>
  </r>
  <r>
    <n v="532179"/>
    <x v="0"/>
    <x v="22"/>
    <x v="2"/>
    <x v="5"/>
    <x v="3"/>
    <n v="12015.35"/>
    <n v="60556.14"/>
    <x v="663"/>
  </r>
  <r>
    <n v="144111"/>
    <x v="1"/>
    <x v="26"/>
    <x v="2"/>
    <x v="4"/>
    <x v="2"/>
    <n v="4529.63"/>
    <n v="165165.03"/>
    <x v="4"/>
  </r>
  <r>
    <n v="752476"/>
    <x v="0"/>
    <x v="9"/>
    <x v="0"/>
    <x v="1"/>
    <x v="3"/>
    <n v="5906.21"/>
    <n v="42483.86"/>
    <x v="591"/>
  </r>
  <r>
    <n v="496832"/>
    <x v="0"/>
    <x v="42"/>
    <x v="0"/>
    <x v="3"/>
    <x v="3"/>
    <n v="5240.49"/>
    <n v="162530.60999999999"/>
    <x v="231"/>
  </r>
  <r>
    <n v="875037"/>
    <x v="0"/>
    <x v="14"/>
    <x v="0"/>
    <x v="0"/>
    <x v="1"/>
    <n v="5605.08"/>
    <n v="93718.84"/>
    <x v="229"/>
  </r>
  <r>
    <n v="967137"/>
    <x v="1"/>
    <x v="23"/>
    <x v="2"/>
    <x v="1"/>
    <x v="0"/>
    <n v="11123.66"/>
    <n v="37035.75"/>
    <x v="490"/>
  </r>
  <r>
    <n v="585105"/>
    <x v="1"/>
    <x v="26"/>
    <x v="2"/>
    <x v="5"/>
    <x v="4"/>
    <n v="6404.78"/>
    <n v="100442.23"/>
    <x v="389"/>
  </r>
  <r>
    <n v="386680"/>
    <x v="0"/>
    <x v="2"/>
    <x v="0"/>
    <x v="4"/>
    <x v="2"/>
    <n v="12045.39"/>
    <n v="74558.960000000006"/>
    <x v="103"/>
  </r>
  <r>
    <n v="213577"/>
    <x v="0"/>
    <x v="34"/>
    <x v="2"/>
    <x v="0"/>
    <x v="4"/>
    <n v="5351.41"/>
    <n v="38483.54"/>
    <x v="142"/>
  </r>
  <r>
    <n v="572796"/>
    <x v="1"/>
    <x v="40"/>
    <x v="2"/>
    <x v="0"/>
    <x v="0"/>
    <n v="11059.12"/>
    <n v="75618.039999999994"/>
    <x v="260"/>
  </r>
  <r>
    <n v="683242"/>
    <x v="0"/>
    <x v="2"/>
    <x v="2"/>
    <x v="1"/>
    <x v="0"/>
    <n v="13448.29"/>
    <n v="115162.21"/>
    <x v="491"/>
  </r>
  <r>
    <n v="723746"/>
    <x v="0"/>
    <x v="11"/>
    <x v="0"/>
    <x v="2"/>
    <x v="2"/>
    <n v="9500"/>
    <n v="78907.16"/>
    <x v="291"/>
  </r>
  <r>
    <n v="663421"/>
    <x v="0"/>
    <x v="4"/>
    <x v="0"/>
    <x v="4"/>
    <x v="4"/>
    <n v="12952.55"/>
    <n v="149543.19"/>
    <x v="270"/>
  </r>
  <r>
    <n v="378629"/>
    <x v="1"/>
    <x v="27"/>
    <x v="2"/>
    <x v="5"/>
    <x v="0"/>
    <n v="14405.78"/>
    <n v="105718.07"/>
    <x v="294"/>
  </r>
  <r>
    <n v="634325"/>
    <x v="0"/>
    <x v="11"/>
    <x v="0"/>
    <x v="2"/>
    <x v="5"/>
    <n v="7846.32"/>
    <n v="115359.1"/>
    <x v="608"/>
  </r>
  <r>
    <n v="596911"/>
    <x v="1"/>
    <x v="31"/>
    <x v="1"/>
    <x v="2"/>
    <x v="1"/>
    <n v="3347.76"/>
    <n v="74825.05"/>
    <x v="209"/>
  </r>
  <r>
    <n v="258437"/>
    <x v="1"/>
    <x v="43"/>
    <x v="2"/>
    <x v="4"/>
    <x v="2"/>
    <n v="13802.22"/>
    <n v="43318.69"/>
    <x v="46"/>
  </r>
  <r>
    <n v="416016"/>
    <x v="1"/>
    <x v="4"/>
    <x v="0"/>
    <x v="5"/>
    <x v="0"/>
    <n v="11451.71"/>
    <n v="109628.29"/>
    <x v="360"/>
  </r>
  <r>
    <n v="286198"/>
    <x v="1"/>
    <x v="38"/>
    <x v="2"/>
    <x v="1"/>
    <x v="1"/>
    <n v="3473.95"/>
    <n v="48957.99"/>
    <x v="27"/>
  </r>
  <r>
    <n v="247468"/>
    <x v="0"/>
    <x v="19"/>
    <x v="2"/>
    <x v="3"/>
    <x v="3"/>
    <n v="7190.04"/>
    <n v="148958.84"/>
    <x v="720"/>
  </r>
  <r>
    <n v="648992"/>
    <x v="1"/>
    <x v="24"/>
    <x v="0"/>
    <x v="0"/>
    <x v="5"/>
    <n v="8149.07"/>
    <n v="103308.56"/>
    <x v="103"/>
  </r>
  <r>
    <n v="270103"/>
    <x v="1"/>
    <x v="14"/>
    <x v="1"/>
    <x v="1"/>
    <x v="1"/>
    <n v="7687"/>
    <n v="82506.429999999993"/>
    <x v="490"/>
  </r>
  <r>
    <n v="134078"/>
    <x v="1"/>
    <x v="42"/>
    <x v="1"/>
    <x v="4"/>
    <x v="1"/>
    <n v="7081.75"/>
    <n v="73774.41"/>
    <x v="388"/>
  </r>
  <r>
    <n v="968996"/>
    <x v="1"/>
    <x v="27"/>
    <x v="2"/>
    <x v="4"/>
    <x v="0"/>
    <n v="5827.97"/>
    <n v="83731.34"/>
    <x v="148"/>
  </r>
  <r>
    <n v="733352"/>
    <x v="0"/>
    <x v="28"/>
    <x v="1"/>
    <x v="0"/>
    <x v="6"/>
    <n v="9787.56"/>
    <n v="41103.75"/>
    <x v="279"/>
  </r>
  <r>
    <n v="473367"/>
    <x v="0"/>
    <x v="23"/>
    <x v="2"/>
    <x v="5"/>
    <x v="4"/>
    <n v="14024.47"/>
    <n v="149411.06"/>
    <x v="11"/>
  </r>
  <r>
    <n v="838249"/>
    <x v="0"/>
    <x v="17"/>
    <x v="0"/>
    <x v="2"/>
    <x v="5"/>
    <n v="12069.89"/>
    <n v="66275.62"/>
    <x v="579"/>
  </r>
  <r>
    <n v="952767"/>
    <x v="0"/>
    <x v="42"/>
    <x v="1"/>
    <x v="3"/>
    <x v="1"/>
    <n v="14231.36"/>
    <n v="106232.96000000001"/>
    <x v="668"/>
  </r>
  <r>
    <n v="786283"/>
    <x v="0"/>
    <x v="3"/>
    <x v="2"/>
    <x v="4"/>
    <x v="6"/>
    <n v="9547.4"/>
    <n v="93062.86"/>
    <x v="391"/>
  </r>
  <r>
    <n v="171461"/>
    <x v="1"/>
    <x v="9"/>
    <x v="0"/>
    <x v="3"/>
    <x v="3"/>
    <n v="8809.82"/>
    <n v="165549.62"/>
    <x v="57"/>
  </r>
  <r>
    <n v="264241"/>
    <x v="1"/>
    <x v="24"/>
    <x v="2"/>
    <x v="3"/>
    <x v="3"/>
    <n v="4110.92"/>
    <n v="90775.8"/>
    <x v="620"/>
  </r>
  <r>
    <n v="106795"/>
    <x v="1"/>
    <x v="5"/>
    <x v="2"/>
    <x v="3"/>
    <x v="5"/>
    <n v="3652.61"/>
    <n v="92373.3"/>
    <x v="121"/>
  </r>
  <r>
    <n v="447263"/>
    <x v="1"/>
    <x v="2"/>
    <x v="2"/>
    <x v="1"/>
    <x v="5"/>
    <n v="8364.85"/>
    <n v="57465.97"/>
    <x v="310"/>
  </r>
  <r>
    <n v="186649"/>
    <x v="0"/>
    <x v="1"/>
    <x v="0"/>
    <x v="2"/>
    <x v="6"/>
    <n v="7280.83"/>
    <n v="86889.279999999999"/>
    <x v="213"/>
  </r>
  <r>
    <n v="859732"/>
    <x v="1"/>
    <x v="34"/>
    <x v="1"/>
    <x v="3"/>
    <x v="6"/>
    <n v="5442.6"/>
    <n v="102163.48"/>
    <x v="579"/>
  </r>
  <r>
    <n v="239776"/>
    <x v="1"/>
    <x v="12"/>
    <x v="1"/>
    <x v="5"/>
    <x v="1"/>
    <n v="13757.26"/>
    <n v="140117.76999999999"/>
    <x v="676"/>
  </r>
  <r>
    <n v="637845"/>
    <x v="0"/>
    <x v="31"/>
    <x v="1"/>
    <x v="1"/>
    <x v="1"/>
    <n v="6252.58"/>
    <n v="141307.45000000001"/>
    <x v="644"/>
  </r>
  <r>
    <n v="135225"/>
    <x v="0"/>
    <x v="29"/>
    <x v="1"/>
    <x v="2"/>
    <x v="4"/>
    <n v="7512.85"/>
    <n v="146476.57"/>
    <x v="80"/>
  </r>
  <r>
    <n v="796145"/>
    <x v="1"/>
    <x v="42"/>
    <x v="2"/>
    <x v="2"/>
    <x v="2"/>
    <n v="11108.39"/>
    <n v="71623.539999999994"/>
    <x v="562"/>
  </r>
  <r>
    <n v="317529"/>
    <x v="1"/>
    <x v="6"/>
    <x v="0"/>
    <x v="4"/>
    <x v="5"/>
    <n v="11600.97"/>
    <n v="174762.29"/>
    <x v="427"/>
  </r>
  <r>
    <n v="195857"/>
    <x v="1"/>
    <x v="17"/>
    <x v="1"/>
    <x v="5"/>
    <x v="6"/>
    <n v="9185.41"/>
    <n v="49996.26"/>
    <x v="217"/>
  </r>
  <r>
    <n v="481451"/>
    <x v="1"/>
    <x v="40"/>
    <x v="2"/>
    <x v="3"/>
    <x v="0"/>
    <n v="9070.16"/>
    <n v="152640.18"/>
    <x v="608"/>
  </r>
  <r>
    <n v="532987"/>
    <x v="1"/>
    <x v="19"/>
    <x v="1"/>
    <x v="1"/>
    <x v="3"/>
    <n v="3574.72"/>
    <n v="48934.95"/>
    <x v="238"/>
  </r>
  <r>
    <n v="299611"/>
    <x v="1"/>
    <x v="21"/>
    <x v="2"/>
    <x v="1"/>
    <x v="3"/>
    <n v="7824.54"/>
    <n v="158514.03"/>
    <x v="43"/>
  </r>
  <r>
    <n v="622133"/>
    <x v="0"/>
    <x v="18"/>
    <x v="1"/>
    <x v="5"/>
    <x v="1"/>
    <n v="14913.04"/>
    <n v="76869.33"/>
    <x v="721"/>
  </r>
  <r>
    <n v="698361"/>
    <x v="0"/>
    <x v="12"/>
    <x v="1"/>
    <x v="0"/>
    <x v="4"/>
    <n v="9379.5499999999993"/>
    <n v="123141.79"/>
    <x v="519"/>
  </r>
  <r>
    <n v="180034"/>
    <x v="0"/>
    <x v="45"/>
    <x v="2"/>
    <x v="0"/>
    <x v="1"/>
    <n v="5684.73"/>
    <n v="43367.4"/>
    <x v="244"/>
  </r>
  <r>
    <n v="159889"/>
    <x v="1"/>
    <x v="34"/>
    <x v="1"/>
    <x v="2"/>
    <x v="2"/>
    <n v="3405.01"/>
    <n v="65698.23"/>
    <x v="472"/>
  </r>
  <r>
    <n v="379342"/>
    <x v="0"/>
    <x v="5"/>
    <x v="0"/>
    <x v="5"/>
    <x v="5"/>
    <n v="8009.12"/>
    <n v="171816.91"/>
    <x v="459"/>
  </r>
  <r>
    <n v="740917"/>
    <x v="1"/>
    <x v="41"/>
    <x v="0"/>
    <x v="2"/>
    <x v="0"/>
    <n v="3128.49"/>
    <n v="134445.71"/>
    <x v="316"/>
  </r>
  <r>
    <n v="754852"/>
    <x v="0"/>
    <x v="6"/>
    <x v="0"/>
    <x v="4"/>
    <x v="5"/>
    <n v="9742.5400000000009"/>
    <n v="116131.42"/>
    <x v="583"/>
  </r>
  <r>
    <n v="923355"/>
    <x v="1"/>
    <x v="27"/>
    <x v="1"/>
    <x v="3"/>
    <x v="2"/>
    <n v="11700.78"/>
    <n v="135509.49"/>
    <x v="47"/>
  </r>
  <r>
    <n v="562549"/>
    <x v="1"/>
    <x v="30"/>
    <x v="0"/>
    <x v="1"/>
    <x v="4"/>
    <n v="4687.45"/>
    <n v="145240.06"/>
    <x v="99"/>
  </r>
  <r>
    <n v="632568"/>
    <x v="1"/>
    <x v="22"/>
    <x v="1"/>
    <x v="3"/>
    <x v="0"/>
    <n v="14662.13"/>
    <n v="176074.15"/>
    <x v="506"/>
  </r>
  <r>
    <n v="718927"/>
    <x v="1"/>
    <x v="39"/>
    <x v="1"/>
    <x v="1"/>
    <x v="2"/>
    <n v="4575.8"/>
    <n v="66186.23"/>
    <x v="484"/>
  </r>
  <r>
    <n v="838003"/>
    <x v="1"/>
    <x v="4"/>
    <x v="1"/>
    <x v="4"/>
    <x v="0"/>
    <n v="10874.73"/>
    <n v="94735.59"/>
    <x v="652"/>
  </r>
  <r>
    <n v="297548"/>
    <x v="0"/>
    <x v="22"/>
    <x v="2"/>
    <x v="4"/>
    <x v="1"/>
    <n v="5884.55"/>
    <n v="126030"/>
    <x v="69"/>
  </r>
  <r>
    <n v="932105"/>
    <x v="1"/>
    <x v="23"/>
    <x v="0"/>
    <x v="0"/>
    <x v="6"/>
    <n v="10601.29"/>
    <n v="114759.88"/>
    <x v="699"/>
  </r>
  <r>
    <n v="222080"/>
    <x v="1"/>
    <x v="8"/>
    <x v="1"/>
    <x v="2"/>
    <x v="4"/>
    <n v="9447.02"/>
    <n v="89798.97"/>
    <x v="598"/>
  </r>
  <r>
    <n v="410329"/>
    <x v="0"/>
    <x v="8"/>
    <x v="0"/>
    <x v="3"/>
    <x v="3"/>
    <n v="9578.0300000000007"/>
    <n v="42007.37"/>
    <x v="507"/>
  </r>
  <r>
    <n v="403703"/>
    <x v="0"/>
    <x v="7"/>
    <x v="2"/>
    <x v="5"/>
    <x v="4"/>
    <n v="10062.1"/>
    <n v="50308.88"/>
    <x v="70"/>
  </r>
  <r>
    <n v="152269"/>
    <x v="0"/>
    <x v="38"/>
    <x v="2"/>
    <x v="1"/>
    <x v="2"/>
    <n v="13749.51"/>
    <n v="78722.19"/>
    <x v="489"/>
  </r>
  <r>
    <n v="491219"/>
    <x v="0"/>
    <x v="26"/>
    <x v="2"/>
    <x v="1"/>
    <x v="6"/>
    <n v="6654.39"/>
    <n v="145487.94"/>
    <x v="64"/>
  </r>
  <r>
    <n v="623119"/>
    <x v="0"/>
    <x v="2"/>
    <x v="2"/>
    <x v="5"/>
    <x v="6"/>
    <n v="14245.46"/>
    <n v="82605.710000000006"/>
    <x v="68"/>
  </r>
  <r>
    <n v="760320"/>
    <x v="0"/>
    <x v="39"/>
    <x v="1"/>
    <x v="3"/>
    <x v="0"/>
    <n v="14322.27"/>
    <n v="56903.59"/>
    <x v="543"/>
  </r>
  <r>
    <n v="645983"/>
    <x v="1"/>
    <x v="22"/>
    <x v="1"/>
    <x v="0"/>
    <x v="0"/>
    <n v="3574.22"/>
    <n v="70584"/>
    <x v="310"/>
  </r>
  <r>
    <n v="197514"/>
    <x v="1"/>
    <x v="38"/>
    <x v="2"/>
    <x v="1"/>
    <x v="2"/>
    <n v="6283.36"/>
    <n v="56642.5"/>
    <x v="482"/>
  </r>
  <r>
    <n v="748546"/>
    <x v="1"/>
    <x v="5"/>
    <x v="0"/>
    <x v="5"/>
    <x v="0"/>
    <n v="11421.92"/>
    <n v="37329.599999999999"/>
    <x v="524"/>
  </r>
  <r>
    <n v="337665"/>
    <x v="0"/>
    <x v="1"/>
    <x v="0"/>
    <x v="1"/>
    <x v="5"/>
    <n v="11130.36"/>
    <n v="123107.07"/>
    <x v="566"/>
  </r>
  <r>
    <n v="179905"/>
    <x v="1"/>
    <x v="2"/>
    <x v="2"/>
    <x v="2"/>
    <x v="3"/>
    <n v="9470.61"/>
    <n v="116270.16"/>
    <x v="125"/>
  </r>
  <r>
    <n v="210838"/>
    <x v="1"/>
    <x v="3"/>
    <x v="0"/>
    <x v="0"/>
    <x v="1"/>
    <n v="9580.61"/>
    <n v="79982.490000000005"/>
    <x v="182"/>
  </r>
  <r>
    <n v="814514"/>
    <x v="1"/>
    <x v="45"/>
    <x v="2"/>
    <x v="0"/>
    <x v="6"/>
    <n v="13757.91"/>
    <n v="117897.83"/>
    <x v="440"/>
  </r>
  <r>
    <n v="725754"/>
    <x v="1"/>
    <x v="16"/>
    <x v="1"/>
    <x v="4"/>
    <x v="6"/>
    <n v="14004.83"/>
    <n v="53996.79"/>
    <x v="257"/>
  </r>
  <r>
    <n v="235211"/>
    <x v="1"/>
    <x v="2"/>
    <x v="0"/>
    <x v="2"/>
    <x v="6"/>
    <n v="9068.31"/>
    <n v="77991.56"/>
    <x v="472"/>
  </r>
  <r>
    <n v="936620"/>
    <x v="1"/>
    <x v="4"/>
    <x v="2"/>
    <x v="1"/>
    <x v="1"/>
    <n v="5655.1"/>
    <n v="77178.31"/>
    <x v="233"/>
  </r>
  <r>
    <n v="490007"/>
    <x v="1"/>
    <x v="30"/>
    <x v="1"/>
    <x v="5"/>
    <x v="1"/>
    <n v="6189.59"/>
    <n v="161740.94"/>
    <x v="327"/>
  </r>
  <r>
    <n v="334327"/>
    <x v="0"/>
    <x v="21"/>
    <x v="1"/>
    <x v="5"/>
    <x v="2"/>
    <n v="9190.31"/>
    <n v="111675.31"/>
    <x v="346"/>
  </r>
  <r>
    <n v="559376"/>
    <x v="1"/>
    <x v="17"/>
    <x v="1"/>
    <x v="3"/>
    <x v="1"/>
    <n v="3142.25"/>
    <n v="136891.47"/>
    <x v="110"/>
  </r>
  <r>
    <n v="748341"/>
    <x v="1"/>
    <x v="5"/>
    <x v="2"/>
    <x v="3"/>
    <x v="1"/>
    <n v="13028.21"/>
    <n v="157704.57"/>
    <x v="505"/>
  </r>
  <r>
    <n v="125885"/>
    <x v="0"/>
    <x v="37"/>
    <x v="1"/>
    <x v="1"/>
    <x v="0"/>
    <n v="4197.7700000000004"/>
    <n v="68324.53"/>
    <x v="84"/>
  </r>
  <r>
    <n v="254577"/>
    <x v="1"/>
    <x v="2"/>
    <x v="0"/>
    <x v="2"/>
    <x v="3"/>
    <n v="12974.97"/>
    <n v="66111.5"/>
    <x v="460"/>
  </r>
  <r>
    <n v="258008"/>
    <x v="1"/>
    <x v="38"/>
    <x v="2"/>
    <x v="5"/>
    <x v="0"/>
    <n v="3605.89"/>
    <n v="85563.21"/>
    <x v="88"/>
  </r>
  <r>
    <n v="307922"/>
    <x v="0"/>
    <x v="24"/>
    <x v="0"/>
    <x v="4"/>
    <x v="2"/>
    <n v="6578.95"/>
    <n v="134202.1"/>
    <x v="283"/>
  </r>
  <r>
    <n v="295197"/>
    <x v="0"/>
    <x v="26"/>
    <x v="0"/>
    <x v="1"/>
    <x v="2"/>
    <n v="14431.39"/>
    <n v="36598.480000000003"/>
    <x v="359"/>
  </r>
  <r>
    <n v="125882"/>
    <x v="0"/>
    <x v="35"/>
    <x v="0"/>
    <x v="5"/>
    <x v="0"/>
    <n v="12877.34"/>
    <n v="84313.33"/>
    <x v="174"/>
  </r>
  <r>
    <n v="527938"/>
    <x v="0"/>
    <x v="9"/>
    <x v="2"/>
    <x v="4"/>
    <x v="3"/>
    <n v="10264.98"/>
    <n v="99422.91"/>
    <x v="410"/>
  </r>
  <r>
    <n v="769381"/>
    <x v="0"/>
    <x v="43"/>
    <x v="1"/>
    <x v="3"/>
    <x v="4"/>
    <n v="5294.08"/>
    <n v="53106.63"/>
    <x v="97"/>
  </r>
  <r>
    <n v="458346"/>
    <x v="1"/>
    <x v="38"/>
    <x v="0"/>
    <x v="2"/>
    <x v="6"/>
    <n v="6561.33"/>
    <n v="39610.93"/>
    <x v="118"/>
  </r>
  <r>
    <n v="947706"/>
    <x v="0"/>
    <x v="30"/>
    <x v="2"/>
    <x v="5"/>
    <x v="1"/>
    <n v="11900.1"/>
    <n v="165633.63"/>
    <x v="610"/>
  </r>
  <r>
    <n v="877009"/>
    <x v="0"/>
    <x v="43"/>
    <x v="0"/>
    <x v="4"/>
    <x v="6"/>
    <n v="8178.46"/>
    <n v="139911.6"/>
    <x v="323"/>
  </r>
  <r>
    <n v="957525"/>
    <x v="1"/>
    <x v="22"/>
    <x v="2"/>
    <x v="5"/>
    <x v="6"/>
    <n v="6321.91"/>
    <n v="59200.37"/>
    <x v="406"/>
  </r>
  <r>
    <n v="308543"/>
    <x v="0"/>
    <x v="35"/>
    <x v="0"/>
    <x v="4"/>
    <x v="4"/>
    <n v="9270.8799999999992"/>
    <n v="38892.42"/>
    <x v="505"/>
  </r>
  <r>
    <n v="260758"/>
    <x v="0"/>
    <x v="5"/>
    <x v="2"/>
    <x v="5"/>
    <x v="2"/>
    <n v="10509.96"/>
    <n v="43465.16"/>
    <x v="355"/>
  </r>
  <r>
    <n v="101268"/>
    <x v="1"/>
    <x v="25"/>
    <x v="1"/>
    <x v="1"/>
    <x v="2"/>
    <n v="12767.53"/>
    <n v="123394"/>
    <x v="610"/>
  </r>
  <r>
    <n v="737517"/>
    <x v="1"/>
    <x v="43"/>
    <x v="1"/>
    <x v="5"/>
    <x v="0"/>
    <n v="6828.55"/>
    <n v="137862.23000000001"/>
    <x v="130"/>
  </r>
  <r>
    <n v="212378"/>
    <x v="1"/>
    <x v="31"/>
    <x v="2"/>
    <x v="3"/>
    <x v="1"/>
    <n v="11703.26"/>
    <n v="102195.24"/>
    <x v="361"/>
  </r>
  <r>
    <n v="725523"/>
    <x v="1"/>
    <x v="36"/>
    <x v="0"/>
    <x v="2"/>
    <x v="5"/>
    <n v="3987.5"/>
    <n v="85313.26"/>
    <x v="209"/>
  </r>
  <r>
    <n v="908276"/>
    <x v="0"/>
    <x v="40"/>
    <x v="2"/>
    <x v="4"/>
    <x v="3"/>
    <n v="9647.83"/>
    <n v="98184.87"/>
    <x v="13"/>
  </r>
  <r>
    <n v="419830"/>
    <x v="1"/>
    <x v="16"/>
    <x v="2"/>
    <x v="0"/>
    <x v="4"/>
    <n v="8575.6299999999992"/>
    <n v="109925.94"/>
    <x v="654"/>
  </r>
  <r>
    <n v="889587"/>
    <x v="1"/>
    <x v="8"/>
    <x v="0"/>
    <x v="4"/>
    <x v="2"/>
    <n v="11073.06"/>
    <n v="56635.14"/>
    <x v="677"/>
  </r>
  <r>
    <n v="958461"/>
    <x v="1"/>
    <x v="36"/>
    <x v="0"/>
    <x v="0"/>
    <x v="4"/>
    <n v="4790.3599999999997"/>
    <n v="136310.63"/>
    <x v="247"/>
  </r>
  <r>
    <n v="171117"/>
    <x v="1"/>
    <x v="18"/>
    <x v="1"/>
    <x v="0"/>
    <x v="4"/>
    <n v="8679.02"/>
    <n v="148378.42000000001"/>
    <x v="700"/>
  </r>
  <r>
    <n v="488493"/>
    <x v="0"/>
    <x v="3"/>
    <x v="0"/>
    <x v="5"/>
    <x v="3"/>
    <n v="10746.65"/>
    <n v="141564.04999999999"/>
    <x v="94"/>
  </r>
  <r>
    <n v="586131"/>
    <x v="1"/>
    <x v="2"/>
    <x v="1"/>
    <x v="2"/>
    <x v="0"/>
    <n v="14312.45"/>
    <n v="111620.88"/>
    <x v="682"/>
  </r>
  <r>
    <n v="468023"/>
    <x v="1"/>
    <x v="20"/>
    <x v="1"/>
    <x v="1"/>
    <x v="2"/>
    <n v="11280.7"/>
    <n v="145735.32999999999"/>
    <x v="321"/>
  </r>
  <r>
    <n v="236113"/>
    <x v="0"/>
    <x v="30"/>
    <x v="2"/>
    <x v="1"/>
    <x v="3"/>
    <n v="10414.39"/>
    <n v="62103.76"/>
    <x v="598"/>
  </r>
  <r>
    <n v="557226"/>
    <x v="0"/>
    <x v="31"/>
    <x v="2"/>
    <x v="1"/>
    <x v="6"/>
    <n v="11138.94"/>
    <n v="142958.93"/>
    <x v="624"/>
  </r>
  <r>
    <n v="397178"/>
    <x v="1"/>
    <x v="41"/>
    <x v="0"/>
    <x v="1"/>
    <x v="5"/>
    <n v="4077.02"/>
    <n v="114218.23"/>
    <x v="195"/>
  </r>
  <r>
    <n v="298978"/>
    <x v="0"/>
    <x v="37"/>
    <x v="2"/>
    <x v="4"/>
    <x v="2"/>
    <n v="9078.83"/>
    <n v="138504.18"/>
    <x v="515"/>
  </r>
  <r>
    <n v="657365"/>
    <x v="0"/>
    <x v="9"/>
    <x v="0"/>
    <x v="0"/>
    <x v="6"/>
    <n v="3231.34"/>
    <n v="106066.59"/>
    <x v="404"/>
  </r>
  <r>
    <n v="128166"/>
    <x v="1"/>
    <x v="30"/>
    <x v="0"/>
    <x v="4"/>
    <x v="5"/>
    <n v="13978.47"/>
    <n v="119602.27"/>
    <x v="707"/>
  </r>
  <r>
    <n v="285521"/>
    <x v="0"/>
    <x v="29"/>
    <x v="0"/>
    <x v="2"/>
    <x v="3"/>
    <n v="9458.73"/>
    <n v="152122.93"/>
    <x v="382"/>
  </r>
  <r>
    <n v="378531"/>
    <x v="1"/>
    <x v="0"/>
    <x v="2"/>
    <x v="4"/>
    <x v="3"/>
    <n v="8437.7800000000007"/>
    <n v="46408.19"/>
    <x v="463"/>
  </r>
  <r>
    <n v="879517"/>
    <x v="1"/>
    <x v="40"/>
    <x v="0"/>
    <x v="2"/>
    <x v="1"/>
    <n v="13646.24"/>
    <n v="111643.97"/>
    <x v="618"/>
  </r>
  <r>
    <n v="397656"/>
    <x v="0"/>
    <x v="24"/>
    <x v="0"/>
    <x v="1"/>
    <x v="1"/>
    <n v="3583.83"/>
    <n v="131999.22"/>
    <x v="166"/>
  </r>
  <r>
    <n v="530749"/>
    <x v="0"/>
    <x v="43"/>
    <x v="2"/>
    <x v="1"/>
    <x v="0"/>
    <n v="11127.76"/>
    <n v="175609.63"/>
    <x v="621"/>
  </r>
  <r>
    <n v="368242"/>
    <x v="1"/>
    <x v="37"/>
    <x v="0"/>
    <x v="0"/>
    <x v="2"/>
    <n v="4723.6499999999996"/>
    <n v="81701.440000000002"/>
    <x v="396"/>
  </r>
  <r>
    <n v="764915"/>
    <x v="1"/>
    <x v="4"/>
    <x v="1"/>
    <x v="3"/>
    <x v="0"/>
    <n v="12202.5"/>
    <n v="63350.44"/>
    <x v="118"/>
  </r>
  <r>
    <n v="819898"/>
    <x v="0"/>
    <x v="37"/>
    <x v="0"/>
    <x v="3"/>
    <x v="0"/>
    <n v="6831.46"/>
    <n v="171983.58"/>
    <x v="472"/>
  </r>
  <r>
    <n v="999228"/>
    <x v="1"/>
    <x v="29"/>
    <x v="1"/>
    <x v="1"/>
    <x v="4"/>
    <n v="11875.25"/>
    <n v="139051.98000000001"/>
    <x v="674"/>
  </r>
  <r>
    <n v="685276"/>
    <x v="0"/>
    <x v="21"/>
    <x v="1"/>
    <x v="3"/>
    <x v="3"/>
    <n v="7108.42"/>
    <n v="59097.64"/>
    <x v="202"/>
  </r>
  <r>
    <n v="293405"/>
    <x v="1"/>
    <x v="0"/>
    <x v="2"/>
    <x v="4"/>
    <x v="3"/>
    <n v="12057.15"/>
    <n v="174692.04"/>
    <x v="54"/>
  </r>
  <r>
    <n v="474626"/>
    <x v="0"/>
    <x v="19"/>
    <x v="2"/>
    <x v="1"/>
    <x v="0"/>
    <n v="8037.89"/>
    <n v="141098.35"/>
    <x v="579"/>
  </r>
  <r>
    <n v="472674"/>
    <x v="1"/>
    <x v="42"/>
    <x v="2"/>
    <x v="1"/>
    <x v="3"/>
    <n v="5545.92"/>
    <n v="103306.36"/>
    <x v="455"/>
  </r>
  <r>
    <n v="707938"/>
    <x v="0"/>
    <x v="4"/>
    <x v="2"/>
    <x v="2"/>
    <x v="4"/>
    <n v="12374.57"/>
    <n v="38130.980000000003"/>
    <x v="361"/>
  </r>
  <r>
    <n v="910839"/>
    <x v="1"/>
    <x v="9"/>
    <x v="0"/>
    <x v="3"/>
    <x v="5"/>
    <n v="11089.25"/>
    <n v="57883.02"/>
    <x v="66"/>
  </r>
  <r>
    <n v="937152"/>
    <x v="1"/>
    <x v="12"/>
    <x v="2"/>
    <x v="3"/>
    <x v="3"/>
    <n v="12854.5"/>
    <n v="134342.46"/>
    <x v="260"/>
  </r>
  <r>
    <n v="299366"/>
    <x v="1"/>
    <x v="31"/>
    <x v="1"/>
    <x v="0"/>
    <x v="4"/>
    <n v="5049.08"/>
    <n v="52482.94"/>
    <x v="590"/>
  </r>
  <r>
    <n v="545034"/>
    <x v="0"/>
    <x v="2"/>
    <x v="1"/>
    <x v="4"/>
    <x v="0"/>
    <n v="6389.41"/>
    <n v="130893.28"/>
    <x v="623"/>
  </r>
  <r>
    <n v="936643"/>
    <x v="1"/>
    <x v="26"/>
    <x v="1"/>
    <x v="5"/>
    <x v="6"/>
    <n v="11936.77"/>
    <n v="115791.76"/>
    <x v="375"/>
  </r>
  <r>
    <n v="249693"/>
    <x v="1"/>
    <x v="33"/>
    <x v="1"/>
    <x v="0"/>
    <x v="2"/>
    <n v="9992.44"/>
    <n v="167037.4"/>
    <x v="98"/>
  </r>
  <r>
    <n v="877905"/>
    <x v="1"/>
    <x v="22"/>
    <x v="0"/>
    <x v="1"/>
    <x v="4"/>
    <n v="8596.89"/>
    <n v="123809.04"/>
    <x v="703"/>
  </r>
  <r>
    <n v="566455"/>
    <x v="0"/>
    <x v="29"/>
    <x v="0"/>
    <x v="4"/>
    <x v="3"/>
    <n v="11057.59"/>
    <n v="89746.36"/>
    <x v="682"/>
  </r>
  <r>
    <n v="618222"/>
    <x v="0"/>
    <x v="5"/>
    <x v="2"/>
    <x v="1"/>
    <x v="4"/>
    <n v="5601.67"/>
    <n v="79178.09"/>
    <x v="484"/>
  </r>
  <r>
    <n v="653567"/>
    <x v="0"/>
    <x v="29"/>
    <x v="1"/>
    <x v="1"/>
    <x v="6"/>
    <n v="13397.7"/>
    <n v="145396.44"/>
    <x v="123"/>
  </r>
  <r>
    <n v="965785"/>
    <x v="1"/>
    <x v="36"/>
    <x v="0"/>
    <x v="2"/>
    <x v="4"/>
    <n v="14806.97"/>
    <n v="120774.98"/>
    <x v="491"/>
  </r>
  <r>
    <n v="929980"/>
    <x v="0"/>
    <x v="39"/>
    <x v="2"/>
    <x v="4"/>
    <x v="3"/>
    <n v="8318.89"/>
    <n v="84929.08"/>
    <x v="565"/>
  </r>
  <r>
    <n v="294997"/>
    <x v="0"/>
    <x v="6"/>
    <x v="1"/>
    <x v="0"/>
    <x v="0"/>
    <n v="7589.09"/>
    <n v="112909.04"/>
    <x v="293"/>
  </r>
  <r>
    <n v="598229"/>
    <x v="0"/>
    <x v="35"/>
    <x v="2"/>
    <x v="2"/>
    <x v="2"/>
    <n v="10970.58"/>
    <n v="55426.82"/>
    <x v="690"/>
  </r>
  <r>
    <n v="355815"/>
    <x v="1"/>
    <x v="26"/>
    <x v="1"/>
    <x v="2"/>
    <x v="6"/>
    <n v="9423.52"/>
    <n v="58498.17"/>
    <x v="305"/>
  </r>
  <r>
    <n v="920188"/>
    <x v="0"/>
    <x v="14"/>
    <x v="2"/>
    <x v="1"/>
    <x v="0"/>
    <n v="14425.31"/>
    <n v="71428.17"/>
    <x v="52"/>
  </r>
  <r>
    <n v="958647"/>
    <x v="0"/>
    <x v="32"/>
    <x v="0"/>
    <x v="0"/>
    <x v="6"/>
    <n v="12784.38"/>
    <n v="147503.53"/>
    <x v="313"/>
  </r>
  <r>
    <n v="918609"/>
    <x v="0"/>
    <x v="43"/>
    <x v="0"/>
    <x v="0"/>
    <x v="2"/>
    <n v="13905.98"/>
    <n v="134326.95000000001"/>
    <x v="474"/>
  </r>
  <r>
    <n v="869650"/>
    <x v="1"/>
    <x v="24"/>
    <x v="1"/>
    <x v="0"/>
    <x v="2"/>
    <n v="10472.719999999999"/>
    <n v="163400.07"/>
    <x v="338"/>
  </r>
  <r>
    <n v="643512"/>
    <x v="0"/>
    <x v="34"/>
    <x v="2"/>
    <x v="2"/>
    <x v="2"/>
    <n v="5175.29"/>
    <n v="71400.58"/>
    <x v="701"/>
  </r>
  <r>
    <n v="436313"/>
    <x v="0"/>
    <x v="40"/>
    <x v="2"/>
    <x v="5"/>
    <x v="0"/>
    <n v="14729.62"/>
    <n v="134716.96"/>
    <x v="439"/>
  </r>
  <r>
    <n v="489668"/>
    <x v="1"/>
    <x v="27"/>
    <x v="1"/>
    <x v="2"/>
    <x v="0"/>
    <n v="12189.91"/>
    <n v="101008.07"/>
    <x v="83"/>
  </r>
  <r>
    <n v="269865"/>
    <x v="1"/>
    <x v="19"/>
    <x v="2"/>
    <x v="5"/>
    <x v="1"/>
    <n v="9453.7800000000007"/>
    <n v="82568.160000000003"/>
    <x v="570"/>
  </r>
  <r>
    <n v="455296"/>
    <x v="1"/>
    <x v="28"/>
    <x v="1"/>
    <x v="1"/>
    <x v="5"/>
    <n v="14669.51"/>
    <n v="47908.42"/>
    <x v="76"/>
  </r>
  <r>
    <n v="985845"/>
    <x v="1"/>
    <x v="31"/>
    <x v="0"/>
    <x v="3"/>
    <x v="2"/>
    <n v="10898.49"/>
    <n v="71957.820000000007"/>
    <x v="665"/>
  </r>
  <r>
    <n v="616785"/>
    <x v="0"/>
    <x v="44"/>
    <x v="0"/>
    <x v="2"/>
    <x v="2"/>
    <n v="4528.93"/>
    <n v="64201.18"/>
    <x v="282"/>
  </r>
  <r>
    <n v="141074"/>
    <x v="0"/>
    <x v="4"/>
    <x v="1"/>
    <x v="0"/>
    <x v="1"/>
    <n v="12380.61"/>
    <n v="66785.75"/>
    <x v="347"/>
  </r>
  <r>
    <n v="708873"/>
    <x v="0"/>
    <x v="2"/>
    <x v="0"/>
    <x v="0"/>
    <x v="4"/>
    <n v="13824.1"/>
    <n v="36095.39"/>
    <x v="523"/>
  </r>
  <r>
    <n v="686727"/>
    <x v="0"/>
    <x v="15"/>
    <x v="2"/>
    <x v="0"/>
    <x v="2"/>
    <n v="8197.2000000000007"/>
    <n v="144903.6"/>
    <x v="15"/>
  </r>
  <r>
    <n v="421179"/>
    <x v="0"/>
    <x v="42"/>
    <x v="1"/>
    <x v="5"/>
    <x v="2"/>
    <n v="9760.5499999999993"/>
    <n v="94858.21"/>
    <x v="89"/>
  </r>
  <r>
    <n v="537785"/>
    <x v="0"/>
    <x v="0"/>
    <x v="1"/>
    <x v="1"/>
    <x v="1"/>
    <n v="9923.32"/>
    <n v="112655.77"/>
    <x v="227"/>
  </r>
  <r>
    <n v="747804"/>
    <x v="1"/>
    <x v="18"/>
    <x v="2"/>
    <x v="3"/>
    <x v="3"/>
    <n v="3643.77"/>
    <n v="82122.539999999994"/>
    <x v="682"/>
  </r>
  <r>
    <n v="421394"/>
    <x v="1"/>
    <x v="32"/>
    <x v="1"/>
    <x v="2"/>
    <x v="2"/>
    <n v="13450.36"/>
    <n v="142223.43"/>
    <x v="400"/>
  </r>
  <r>
    <n v="205846"/>
    <x v="1"/>
    <x v="40"/>
    <x v="0"/>
    <x v="3"/>
    <x v="4"/>
    <n v="11489.49"/>
    <n v="52841.71"/>
    <x v="195"/>
  </r>
  <r>
    <n v="733491"/>
    <x v="0"/>
    <x v="8"/>
    <x v="0"/>
    <x v="3"/>
    <x v="2"/>
    <n v="14480.91"/>
    <n v="121004.08"/>
    <x v="415"/>
  </r>
  <r>
    <n v="242085"/>
    <x v="0"/>
    <x v="30"/>
    <x v="2"/>
    <x v="1"/>
    <x v="2"/>
    <n v="7680.36"/>
    <n v="169530.16"/>
    <x v="409"/>
  </r>
  <r>
    <n v="753878"/>
    <x v="1"/>
    <x v="1"/>
    <x v="1"/>
    <x v="0"/>
    <x v="2"/>
    <n v="13353.52"/>
    <n v="70312.149999999994"/>
    <x v="200"/>
  </r>
  <r>
    <n v="122801"/>
    <x v="0"/>
    <x v="44"/>
    <x v="1"/>
    <x v="3"/>
    <x v="6"/>
    <n v="7871.27"/>
    <n v="90661.75"/>
    <x v="619"/>
  </r>
  <r>
    <n v="364572"/>
    <x v="0"/>
    <x v="18"/>
    <x v="2"/>
    <x v="5"/>
    <x v="1"/>
    <n v="4285.76"/>
    <n v="66875.13"/>
    <x v="441"/>
  </r>
  <r>
    <n v="745677"/>
    <x v="1"/>
    <x v="19"/>
    <x v="0"/>
    <x v="5"/>
    <x v="2"/>
    <n v="3730.81"/>
    <n v="70825.02"/>
    <x v="679"/>
  </r>
  <r>
    <n v="561778"/>
    <x v="1"/>
    <x v="45"/>
    <x v="2"/>
    <x v="3"/>
    <x v="2"/>
    <n v="14888.24"/>
    <n v="109102.76"/>
    <x v="76"/>
  </r>
  <r>
    <n v="879081"/>
    <x v="1"/>
    <x v="35"/>
    <x v="1"/>
    <x v="1"/>
    <x v="6"/>
    <n v="8786.74"/>
    <n v="105574.12"/>
    <x v="173"/>
  </r>
  <r>
    <n v="280761"/>
    <x v="0"/>
    <x v="23"/>
    <x v="1"/>
    <x v="0"/>
    <x v="4"/>
    <n v="10197.68"/>
    <n v="40290.78"/>
    <x v="696"/>
  </r>
  <r>
    <n v="114464"/>
    <x v="0"/>
    <x v="15"/>
    <x v="1"/>
    <x v="2"/>
    <x v="5"/>
    <n v="10024.200000000001"/>
    <n v="142715.63"/>
    <x v="216"/>
  </r>
  <r>
    <n v="658069"/>
    <x v="0"/>
    <x v="36"/>
    <x v="1"/>
    <x v="2"/>
    <x v="1"/>
    <n v="8788.33"/>
    <n v="46623.68"/>
    <x v="38"/>
  </r>
  <r>
    <n v="834081"/>
    <x v="1"/>
    <x v="11"/>
    <x v="1"/>
    <x v="4"/>
    <x v="5"/>
    <n v="5614.99"/>
    <n v="167160.84"/>
    <x v="554"/>
  </r>
  <r>
    <n v="330661"/>
    <x v="1"/>
    <x v="13"/>
    <x v="1"/>
    <x v="3"/>
    <x v="5"/>
    <n v="3902.8"/>
    <n v="93008.36"/>
    <x v="574"/>
  </r>
  <r>
    <n v="184632"/>
    <x v="1"/>
    <x v="41"/>
    <x v="0"/>
    <x v="2"/>
    <x v="2"/>
    <n v="8275.69"/>
    <n v="102809.29"/>
    <x v="362"/>
  </r>
  <r>
    <n v="119910"/>
    <x v="0"/>
    <x v="31"/>
    <x v="2"/>
    <x v="2"/>
    <x v="3"/>
    <n v="4362.99"/>
    <n v="47166.879999999997"/>
    <x v="542"/>
  </r>
  <r>
    <n v="550489"/>
    <x v="1"/>
    <x v="16"/>
    <x v="2"/>
    <x v="2"/>
    <x v="0"/>
    <n v="6446.45"/>
    <n v="127062.28"/>
    <x v="144"/>
  </r>
  <r>
    <n v="319613"/>
    <x v="0"/>
    <x v="15"/>
    <x v="0"/>
    <x v="3"/>
    <x v="0"/>
    <n v="4895.6099999999997"/>
    <n v="51148.9"/>
    <x v="461"/>
  </r>
  <r>
    <n v="707477"/>
    <x v="0"/>
    <x v="38"/>
    <x v="2"/>
    <x v="5"/>
    <x v="0"/>
    <n v="10958.4"/>
    <n v="116501.27"/>
    <x v="494"/>
  </r>
  <r>
    <n v="522586"/>
    <x v="1"/>
    <x v="4"/>
    <x v="1"/>
    <x v="5"/>
    <x v="5"/>
    <n v="13654.71"/>
    <n v="43542.2"/>
    <x v="483"/>
  </r>
  <r>
    <n v="315446"/>
    <x v="1"/>
    <x v="8"/>
    <x v="2"/>
    <x v="3"/>
    <x v="6"/>
    <n v="14647.31"/>
    <n v="113480.33"/>
    <x v="91"/>
  </r>
  <r>
    <n v="399585"/>
    <x v="1"/>
    <x v="34"/>
    <x v="2"/>
    <x v="5"/>
    <x v="0"/>
    <n v="9662.23"/>
    <n v="96267.14"/>
    <x v="255"/>
  </r>
  <r>
    <n v="536114"/>
    <x v="0"/>
    <x v="36"/>
    <x v="2"/>
    <x v="5"/>
    <x v="3"/>
    <n v="3473.99"/>
    <n v="136736.43"/>
    <x v="285"/>
  </r>
  <r>
    <n v="271022"/>
    <x v="0"/>
    <x v="0"/>
    <x v="2"/>
    <x v="4"/>
    <x v="2"/>
    <n v="6706.26"/>
    <n v="132449.38"/>
    <x v="80"/>
  </r>
  <r>
    <n v="500827"/>
    <x v="0"/>
    <x v="34"/>
    <x v="1"/>
    <x v="5"/>
    <x v="3"/>
    <n v="4066.23"/>
    <n v="51085.25"/>
    <x v="99"/>
  </r>
  <r>
    <n v="752483"/>
    <x v="1"/>
    <x v="32"/>
    <x v="1"/>
    <x v="0"/>
    <x v="6"/>
    <n v="6049.15"/>
    <n v="173837.72"/>
    <x v="203"/>
  </r>
  <r>
    <n v="740743"/>
    <x v="0"/>
    <x v="40"/>
    <x v="1"/>
    <x v="3"/>
    <x v="6"/>
    <n v="14286.24"/>
    <n v="62947.33"/>
    <x v="625"/>
  </r>
  <r>
    <n v="310648"/>
    <x v="1"/>
    <x v="30"/>
    <x v="2"/>
    <x v="2"/>
    <x v="6"/>
    <n v="5540.21"/>
    <n v="39312.19"/>
    <x v="488"/>
  </r>
  <r>
    <n v="102393"/>
    <x v="0"/>
    <x v="33"/>
    <x v="2"/>
    <x v="5"/>
    <x v="2"/>
    <n v="10885.04"/>
    <n v="77833.3"/>
    <x v="416"/>
  </r>
  <r>
    <n v="725875"/>
    <x v="1"/>
    <x v="23"/>
    <x v="2"/>
    <x v="3"/>
    <x v="6"/>
    <n v="14233.61"/>
    <n v="38549.550000000003"/>
    <x v="497"/>
  </r>
  <r>
    <n v="476748"/>
    <x v="1"/>
    <x v="14"/>
    <x v="0"/>
    <x v="2"/>
    <x v="5"/>
    <n v="7071.89"/>
    <n v="76355.649999999994"/>
    <x v="183"/>
  </r>
  <r>
    <n v="846812"/>
    <x v="1"/>
    <x v="11"/>
    <x v="0"/>
    <x v="3"/>
    <x v="4"/>
    <n v="5636.05"/>
    <n v="62812.47"/>
    <x v="244"/>
  </r>
  <r>
    <n v="767399"/>
    <x v="0"/>
    <x v="24"/>
    <x v="2"/>
    <x v="2"/>
    <x v="0"/>
    <n v="6991.61"/>
    <n v="53612.77"/>
    <x v="272"/>
  </r>
  <r>
    <n v="786895"/>
    <x v="1"/>
    <x v="16"/>
    <x v="1"/>
    <x v="2"/>
    <x v="4"/>
    <n v="3133.23"/>
    <n v="159301.96"/>
    <x v="682"/>
  </r>
  <r>
    <n v="258928"/>
    <x v="0"/>
    <x v="32"/>
    <x v="0"/>
    <x v="5"/>
    <x v="3"/>
    <n v="10438.959999999999"/>
    <n v="107658.27"/>
    <x v="232"/>
  </r>
  <r>
    <n v="290672"/>
    <x v="0"/>
    <x v="4"/>
    <x v="2"/>
    <x v="1"/>
    <x v="4"/>
    <n v="9544.84"/>
    <n v="119291.19"/>
    <x v="134"/>
  </r>
  <r>
    <n v="381843"/>
    <x v="1"/>
    <x v="30"/>
    <x v="0"/>
    <x v="3"/>
    <x v="1"/>
    <n v="14567.24"/>
    <n v="155247.31"/>
    <x v="489"/>
  </r>
  <r>
    <n v="840908"/>
    <x v="0"/>
    <x v="26"/>
    <x v="2"/>
    <x v="0"/>
    <x v="6"/>
    <n v="11976.36"/>
    <n v="43178.07"/>
    <x v="383"/>
  </r>
  <r>
    <n v="931511"/>
    <x v="0"/>
    <x v="33"/>
    <x v="1"/>
    <x v="4"/>
    <x v="2"/>
    <n v="8532.65"/>
    <n v="139243.04999999999"/>
    <x v="337"/>
  </r>
  <r>
    <n v="728013"/>
    <x v="1"/>
    <x v="25"/>
    <x v="2"/>
    <x v="5"/>
    <x v="3"/>
    <n v="3035.82"/>
    <n v="60040.36"/>
    <x v="536"/>
  </r>
  <r>
    <n v="151016"/>
    <x v="1"/>
    <x v="0"/>
    <x v="1"/>
    <x v="3"/>
    <x v="2"/>
    <n v="11036.07"/>
    <n v="133341.03"/>
    <x v="397"/>
  </r>
  <r>
    <n v="721711"/>
    <x v="0"/>
    <x v="16"/>
    <x v="2"/>
    <x v="2"/>
    <x v="3"/>
    <n v="5194"/>
    <n v="107945.13"/>
    <x v="578"/>
  </r>
  <r>
    <n v="848542"/>
    <x v="0"/>
    <x v="39"/>
    <x v="0"/>
    <x v="3"/>
    <x v="4"/>
    <n v="9422.61"/>
    <n v="123537.2"/>
    <x v="696"/>
  </r>
  <r>
    <n v="170763"/>
    <x v="0"/>
    <x v="2"/>
    <x v="2"/>
    <x v="1"/>
    <x v="0"/>
    <n v="13485.19"/>
    <n v="60597.279999999999"/>
    <x v="420"/>
  </r>
  <r>
    <n v="435802"/>
    <x v="0"/>
    <x v="8"/>
    <x v="1"/>
    <x v="4"/>
    <x v="2"/>
    <n v="3562.37"/>
    <n v="111178.4"/>
    <x v="559"/>
  </r>
  <r>
    <n v="123139"/>
    <x v="0"/>
    <x v="6"/>
    <x v="1"/>
    <x v="2"/>
    <x v="3"/>
    <n v="7886.62"/>
    <n v="79029.5"/>
    <x v="583"/>
  </r>
  <r>
    <n v="409302"/>
    <x v="1"/>
    <x v="32"/>
    <x v="0"/>
    <x v="2"/>
    <x v="5"/>
    <n v="4608.3999999999996"/>
    <n v="150340.26999999999"/>
    <x v="187"/>
  </r>
  <r>
    <n v="803031"/>
    <x v="0"/>
    <x v="7"/>
    <x v="1"/>
    <x v="1"/>
    <x v="6"/>
    <n v="13944.05"/>
    <n v="132569.9"/>
    <x v="66"/>
  </r>
  <r>
    <n v="510219"/>
    <x v="0"/>
    <x v="20"/>
    <x v="0"/>
    <x v="1"/>
    <x v="3"/>
    <n v="6609.96"/>
    <n v="107702.47"/>
    <x v="454"/>
  </r>
  <r>
    <n v="173869"/>
    <x v="0"/>
    <x v="22"/>
    <x v="0"/>
    <x v="3"/>
    <x v="3"/>
    <n v="11106.67"/>
    <n v="57098.8"/>
    <x v="217"/>
  </r>
  <r>
    <n v="435280"/>
    <x v="0"/>
    <x v="21"/>
    <x v="1"/>
    <x v="1"/>
    <x v="4"/>
    <n v="13317.34"/>
    <n v="81228.36"/>
    <x v="160"/>
  </r>
  <r>
    <n v="915278"/>
    <x v="0"/>
    <x v="30"/>
    <x v="1"/>
    <x v="2"/>
    <x v="5"/>
    <n v="11601.65"/>
    <n v="66006.02"/>
    <x v="501"/>
  </r>
  <r>
    <n v="435147"/>
    <x v="0"/>
    <x v="30"/>
    <x v="1"/>
    <x v="4"/>
    <x v="4"/>
    <n v="11209.49"/>
    <n v="70234.179999999993"/>
    <x v="103"/>
  </r>
  <r>
    <n v="726688"/>
    <x v="0"/>
    <x v="27"/>
    <x v="0"/>
    <x v="4"/>
    <x v="2"/>
    <n v="14825.65"/>
    <n v="124677.28"/>
    <x v="154"/>
  </r>
  <r>
    <n v="265898"/>
    <x v="0"/>
    <x v="15"/>
    <x v="0"/>
    <x v="2"/>
    <x v="6"/>
    <n v="4631.6899999999996"/>
    <n v="164212.01999999999"/>
    <x v="694"/>
  </r>
  <r>
    <n v="469660"/>
    <x v="0"/>
    <x v="33"/>
    <x v="2"/>
    <x v="5"/>
    <x v="1"/>
    <n v="7559.97"/>
    <n v="130712.85"/>
    <x v="301"/>
  </r>
  <r>
    <n v="660591"/>
    <x v="0"/>
    <x v="23"/>
    <x v="0"/>
    <x v="2"/>
    <x v="4"/>
    <n v="8593.0400000000009"/>
    <n v="143038.29999999999"/>
    <x v="184"/>
  </r>
  <r>
    <n v="305627"/>
    <x v="0"/>
    <x v="15"/>
    <x v="1"/>
    <x v="0"/>
    <x v="5"/>
    <n v="9684.23"/>
    <n v="66128.69"/>
    <x v="516"/>
  </r>
  <r>
    <n v="930406"/>
    <x v="1"/>
    <x v="26"/>
    <x v="2"/>
    <x v="0"/>
    <x v="1"/>
    <n v="13814.26"/>
    <n v="113437.65"/>
    <x v="166"/>
  </r>
  <r>
    <n v="109628"/>
    <x v="0"/>
    <x v="19"/>
    <x v="0"/>
    <x v="5"/>
    <x v="3"/>
    <n v="7897"/>
    <n v="105067.7"/>
    <x v="562"/>
  </r>
  <r>
    <n v="627353"/>
    <x v="0"/>
    <x v="9"/>
    <x v="2"/>
    <x v="3"/>
    <x v="4"/>
    <n v="4044.9"/>
    <n v="177628.25"/>
    <x v="62"/>
  </r>
  <r>
    <n v="175407"/>
    <x v="1"/>
    <x v="33"/>
    <x v="0"/>
    <x v="0"/>
    <x v="2"/>
    <n v="7561.64"/>
    <n v="116995.07"/>
    <x v="677"/>
  </r>
  <r>
    <n v="881543"/>
    <x v="0"/>
    <x v="36"/>
    <x v="0"/>
    <x v="1"/>
    <x v="1"/>
    <n v="3299.65"/>
    <n v="73562.820000000007"/>
    <x v="341"/>
  </r>
  <r>
    <n v="379073"/>
    <x v="1"/>
    <x v="28"/>
    <x v="2"/>
    <x v="3"/>
    <x v="5"/>
    <n v="9114.76"/>
    <n v="115836.83"/>
    <x v="94"/>
  </r>
  <r>
    <n v="459675"/>
    <x v="0"/>
    <x v="5"/>
    <x v="0"/>
    <x v="0"/>
    <x v="6"/>
    <n v="14133.49"/>
    <n v="62488.85"/>
    <x v="379"/>
  </r>
  <r>
    <n v="681585"/>
    <x v="0"/>
    <x v="15"/>
    <x v="1"/>
    <x v="4"/>
    <x v="4"/>
    <n v="14895.39"/>
    <n v="98008.89"/>
    <x v="88"/>
  </r>
  <r>
    <n v="292292"/>
    <x v="1"/>
    <x v="5"/>
    <x v="0"/>
    <x v="4"/>
    <x v="5"/>
    <n v="4710.7299999999996"/>
    <n v="139041.28"/>
    <x v="8"/>
  </r>
  <r>
    <n v="343610"/>
    <x v="0"/>
    <x v="15"/>
    <x v="0"/>
    <x v="0"/>
    <x v="1"/>
    <n v="6255.21"/>
    <n v="60510.51"/>
    <x v="120"/>
  </r>
  <r>
    <n v="368094"/>
    <x v="0"/>
    <x v="1"/>
    <x v="1"/>
    <x v="2"/>
    <x v="3"/>
    <n v="13792.94"/>
    <n v="90618.63"/>
    <x v="537"/>
  </r>
  <r>
    <n v="689449"/>
    <x v="0"/>
    <x v="21"/>
    <x v="0"/>
    <x v="1"/>
    <x v="2"/>
    <n v="14217.74"/>
    <n v="75153.179999999993"/>
    <x v="145"/>
  </r>
  <r>
    <n v="445988"/>
    <x v="1"/>
    <x v="32"/>
    <x v="1"/>
    <x v="3"/>
    <x v="6"/>
    <n v="4498.3999999999996"/>
    <n v="157139.72"/>
    <x v="342"/>
  </r>
  <r>
    <n v="441563"/>
    <x v="0"/>
    <x v="18"/>
    <x v="2"/>
    <x v="5"/>
    <x v="5"/>
    <n v="10052.459999999999"/>
    <n v="140281.71"/>
    <x v="512"/>
  </r>
  <r>
    <n v="828702"/>
    <x v="1"/>
    <x v="34"/>
    <x v="1"/>
    <x v="5"/>
    <x v="2"/>
    <n v="8225.64"/>
    <n v="118976.21"/>
    <x v="299"/>
  </r>
  <r>
    <n v="211288"/>
    <x v="0"/>
    <x v="0"/>
    <x v="2"/>
    <x v="4"/>
    <x v="6"/>
    <n v="3379.72"/>
    <n v="131466.51"/>
    <x v="491"/>
  </r>
  <r>
    <n v="306585"/>
    <x v="1"/>
    <x v="35"/>
    <x v="1"/>
    <x v="1"/>
    <x v="6"/>
    <n v="12703.06"/>
    <n v="48143.29"/>
    <x v="31"/>
  </r>
  <r>
    <n v="615693"/>
    <x v="1"/>
    <x v="15"/>
    <x v="2"/>
    <x v="1"/>
    <x v="3"/>
    <n v="9996.0499999999993"/>
    <n v="108538.75"/>
    <x v="171"/>
  </r>
  <r>
    <n v="690128"/>
    <x v="1"/>
    <x v="32"/>
    <x v="2"/>
    <x v="3"/>
    <x v="3"/>
    <n v="10255.51"/>
    <n v="38634.019999999997"/>
    <x v="3"/>
  </r>
  <r>
    <n v="866641"/>
    <x v="0"/>
    <x v="11"/>
    <x v="1"/>
    <x v="2"/>
    <x v="5"/>
    <n v="12032.37"/>
    <n v="72936.320000000007"/>
    <x v="407"/>
  </r>
  <r>
    <n v="236242"/>
    <x v="0"/>
    <x v="36"/>
    <x v="2"/>
    <x v="4"/>
    <x v="2"/>
    <n v="10949"/>
    <n v="62555.03"/>
    <x v="521"/>
  </r>
  <r>
    <n v="602279"/>
    <x v="0"/>
    <x v="30"/>
    <x v="0"/>
    <x v="5"/>
    <x v="6"/>
    <n v="12786.8"/>
    <n v="54373.56"/>
    <x v="321"/>
  </r>
  <r>
    <n v="851477"/>
    <x v="1"/>
    <x v="5"/>
    <x v="2"/>
    <x v="2"/>
    <x v="6"/>
    <n v="11606.04"/>
    <n v="53510.96"/>
    <x v="161"/>
  </r>
  <r>
    <n v="978232"/>
    <x v="0"/>
    <x v="18"/>
    <x v="2"/>
    <x v="5"/>
    <x v="2"/>
    <n v="6516.68"/>
    <n v="93687.98"/>
    <x v="672"/>
  </r>
  <r>
    <n v="902836"/>
    <x v="1"/>
    <x v="21"/>
    <x v="1"/>
    <x v="0"/>
    <x v="4"/>
    <n v="6659.93"/>
    <n v="118725.8"/>
    <x v="130"/>
  </r>
  <r>
    <n v="255753"/>
    <x v="0"/>
    <x v="42"/>
    <x v="0"/>
    <x v="1"/>
    <x v="1"/>
    <n v="13229.52"/>
    <n v="93751.51"/>
    <x v="474"/>
  </r>
  <r>
    <n v="976384"/>
    <x v="0"/>
    <x v="34"/>
    <x v="0"/>
    <x v="3"/>
    <x v="5"/>
    <n v="8961.52"/>
    <n v="179923.04"/>
    <x v="650"/>
  </r>
  <r>
    <n v="786797"/>
    <x v="1"/>
    <x v="3"/>
    <x v="2"/>
    <x v="3"/>
    <x v="1"/>
    <n v="6360.85"/>
    <n v="129564.98"/>
    <x v="609"/>
  </r>
  <r>
    <n v="989117"/>
    <x v="1"/>
    <x v="36"/>
    <x v="2"/>
    <x v="1"/>
    <x v="1"/>
    <n v="9466.6"/>
    <n v="100073.68"/>
    <x v="272"/>
  </r>
  <r>
    <n v="216278"/>
    <x v="0"/>
    <x v="16"/>
    <x v="0"/>
    <x v="5"/>
    <x v="2"/>
    <n v="8129.38"/>
    <n v="82803.649999999994"/>
    <x v="376"/>
  </r>
  <r>
    <n v="551093"/>
    <x v="0"/>
    <x v="42"/>
    <x v="2"/>
    <x v="1"/>
    <x v="3"/>
    <n v="8446.66"/>
    <n v="107801.31"/>
    <x v="331"/>
  </r>
  <r>
    <n v="913199"/>
    <x v="1"/>
    <x v="12"/>
    <x v="0"/>
    <x v="3"/>
    <x v="0"/>
    <n v="11465.74"/>
    <n v="160764.99"/>
    <x v="256"/>
  </r>
  <r>
    <n v="713390"/>
    <x v="1"/>
    <x v="4"/>
    <x v="0"/>
    <x v="5"/>
    <x v="5"/>
    <n v="10038.790000000001"/>
    <n v="111248.13"/>
    <x v="513"/>
  </r>
  <r>
    <n v="458901"/>
    <x v="0"/>
    <x v="34"/>
    <x v="0"/>
    <x v="0"/>
    <x v="2"/>
    <n v="13336.39"/>
    <n v="115685.14"/>
    <x v="331"/>
  </r>
  <r>
    <n v="943579"/>
    <x v="0"/>
    <x v="22"/>
    <x v="0"/>
    <x v="5"/>
    <x v="5"/>
    <n v="9093.0300000000007"/>
    <n v="106898.63"/>
    <x v="331"/>
  </r>
  <r>
    <n v="779701"/>
    <x v="1"/>
    <x v="37"/>
    <x v="1"/>
    <x v="4"/>
    <x v="0"/>
    <n v="5730.75"/>
    <n v="49357.440000000002"/>
    <x v="588"/>
  </r>
  <r>
    <n v="889049"/>
    <x v="0"/>
    <x v="7"/>
    <x v="2"/>
    <x v="4"/>
    <x v="3"/>
    <n v="8207.0499999999993"/>
    <n v="60751.01"/>
    <x v="197"/>
  </r>
  <r>
    <n v="424291"/>
    <x v="0"/>
    <x v="12"/>
    <x v="2"/>
    <x v="1"/>
    <x v="6"/>
    <n v="13060.74"/>
    <n v="58279.39"/>
    <x v="420"/>
  </r>
  <r>
    <n v="118780"/>
    <x v="1"/>
    <x v="8"/>
    <x v="2"/>
    <x v="2"/>
    <x v="3"/>
    <n v="4596.16"/>
    <n v="150508.71"/>
    <x v="391"/>
  </r>
  <r>
    <n v="392098"/>
    <x v="0"/>
    <x v="35"/>
    <x v="2"/>
    <x v="0"/>
    <x v="1"/>
    <n v="11282.42"/>
    <n v="81219.95"/>
    <x v="439"/>
  </r>
  <r>
    <n v="959427"/>
    <x v="1"/>
    <x v="36"/>
    <x v="2"/>
    <x v="3"/>
    <x v="3"/>
    <n v="11372.33"/>
    <n v="148289.37"/>
    <x v="628"/>
  </r>
  <r>
    <n v="919950"/>
    <x v="0"/>
    <x v="22"/>
    <x v="1"/>
    <x v="4"/>
    <x v="2"/>
    <n v="11331.06"/>
    <n v="47983.77"/>
    <x v="233"/>
  </r>
  <r>
    <n v="602565"/>
    <x v="1"/>
    <x v="7"/>
    <x v="0"/>
    <x v="2"/>
    <x v="0"/>
    <n v="14885.43"/>
    <n v="114375.19"/>
    <x v="114"/>
  </r>
  <r>
    <n v="935379"/>
    <x v="0"/>
    <x v="40"/>
    <x v="0"/>
    <x v="2"/>
    <x v="5"/>
    <n v="5622.84"/>
    <n v="68222.84"/>
    <x v="376"/>
  </r>
  <r>
    <n v="828683"/>
    <x v="0"/>
    <x v="14"/>
    <x v="0"/>
    <x v="5"/>
    <x v="6"/>
    <n v="13218.07"/>
    <n v="116939.66"/>
    <x v="426"/>
  </r>
  <r>
    <n v="742120"/>
    <x v="1"/>
    <x v="0"/>
    <x v="2"/>
    <x v="0"/>
    <x v="1"/>
    <n v="12682.45"/>
    <n v="122995.45"/>
    <x v="585"/>
  </r>
  <r>
    <n v="481550"/>
    <x v="1"/>
    <x v="23"/>
    <x v="0"/>
    <x v="5"/>
    <x v="4"/>
    <n v="12715.29"/>
    <n v="67219.47"/>
    <x v="637"/>
  </r>
  <r>
    <n v="490783"/>
    <x v="1"/>
    <x v="2"/>
    <x v="0"/>
    <x v="2"/>
    <x v="0"/>
    <n v="14376.15"/>
    <n v="120354.47"/>
    <x v="580"/>
  </r>
  <r>
    <n v="927196"/>
    <x v="0"/>
    <x v="27"/>
    <x v="1"/>
    <x v="3"/>
    <x v="1"/>
    <n v="8646.7199999999993"/>
    <n v="177682.82"/>
    <x v="425"/>
  </r>
  <r>
    <n v="997599"/>
    <x v="1"/>
    <x v="36"/>
    <x v="2"/>
    <x v="4"/>
    <x v="1"/>
    <n v="12201.42"/>
    <n v="108533.83"/>
    <x v="86"/>
  </r>
  <r>
    <n v="886888"/>
    <x v="0"/>
    <x v="7"/>
    <x v="2"/>
    <x v="4"/>
    <x v="0"/>
    <n v="3781.95"/>
    <n v="119456.85"/>
    <x v="647"/>
  </r>
  <r>
    <n v="267836"/>
    <x v="1"/>
    <x v="30"/>
    <x v="2"/>
    <x v="5"/>
    <x v="0"/>
    <n v="10753.61"/>
    <n v="85194.17"/>
    <x v="48"/>
  </r>
  <r>
    <n v="293548"/>
    <x v="0"/>
    <x v="27"/>
    <x v="1"/>
    <x v="0"/>
    <x v="2"/>
    <n v="11764.32"/>
    <n v="169627.47"/>
    <x v="130"/>
  </r>
  <r>
    <n v="605332"/>
    <x v="1"/>
    <x v="34"/>
    <x v="1"/>
    <x v="4"/>
    <x v="6"/>
    <n v="13956.58"/>
    <n v="83761.91"/>
    <x v="650"/>
  </r>
  <r>
    <n v="555357"/>
    <x v="0"/>
    <x v="7"/>
    <x v="2"/>
    <x v="5"/>
    <x v="6"/>
    <n v="4969.71"/>
    <n v="63599.12"/>
    <x v="554"/>
  </r>
  <r>
    <n v="158306"/>
    <x v="1"/>
    <x v="41"/>
    <x v="1"/>
    <x v="1"/>
    <x v="6"/>
    <n v="6429.55"/>
    <n v="48502.06"/>
    <x v="694"/>
  </r>
  <r>
    <n v="322452"/>
    <x v="0"/>
    <x v="45"/>
    <x v="2"/>
    <x v="4"/>
    <x v="2"/>
    <n v="6311.32"/>
    <n v="133816.22"/>
    <x v="516"/>
  </r>
  <r>
    <n v="978810"/>
    <x v="0"/>
    <x v="5"/>
    <x v="1"/>
    <x v="3"/>
    <x v="1"/>
    <n v="4044.1"/>
    <n v="146364.42000000001"/>
    <x v="487"/>
  </r>
  <r>
    <n v="130016"/>
    <x v="1"/>
    <x v="36"/>
    <x v="2"/>
    <x v="3"/>
    <x v="6"/>
    <n v="6695.1"/>
    <n v="150498.53"/>
    <x v="455"/>
  </r>
  <r>
    <n v="152920"/>
    <x v="0"/>
    <x v="31"/>
    <x v="0"/>
    <x v="3"/>
    <x v="3"/>
    <n v="3486.32"/>
    <n v="71510.78"/>
    <x v="285"/>
  </r>
  <r>
    <n v="420688"/>
    <x v="0"/>
    <x v="43"/>
    <x v="1"/>
    <x v="4"/>
    <x v="2"/>
    <n v="4795.55"/>
    <n v="44200.97"/>
    <x v="144"/>
  </r>
  <r>
    <n v="912993"/>
    <x v="0"/>
    <x v="42"/>
    <x v="1"/>
    <x v="0"/>
    <x v="4"/>
    <n v="8374.7800000000007"/>
    <n v="94528.61"/>
    <x v="102"/>
  </r>
  <r>
    <n v="457586"/>
    <x v="1"/>
    <x v="44"/>
    <x v="0"/>
    <x v="5"/>
    <x v="0"/>
    <n v="5128.1899999999996"/>
    <n v="89919.7"/>
    <x v="147"/>
  </r>
  <r>
    <n v="662783"/>
    <x v="0"/>
    <x v="22"/>
    <x v="1"/>
    <x v="2"/>
    <x v="1"/>
    <n v="5059.6099999999997"/>
    <n v="58115.53"/>
    <x v="305"/>
  </r>
  <r>
    <n v="253677"/>
    <x v="1"/>
    <x v="30"/>
    <x v="1"/>
    <x v="3"/>
    <x v="2"/>
    <n v="6017.89"/>
    <n v="113749.82"/>
    <x v="160"/>
  </r>
  <r>
    <n v="998323"/>
    <x v="0"/>
    <x v="7"/>
    <x v="2"/>
    <x v="3"/>
    <x v="2"/>
    <n v="12815.89"/>
    <n v="143192.26999999999"/>
    <x v="709"/>
  </r>
  <r>
    <n v="147617"/>
    <x v="1"/>
    <x v="23"/>
    <x v="0"/>
    <x v="1"/>
    <x v="4"/>
    <n v="3375.45"/>
    <n v="114403.57"/>
    <x v="249"/>
  </r>
  <r>
    <n v="770958"/>
    <x v="1"/>
    <x v="1"/>
    <x v="2"/>
    <x v="5"/>
    <x v="4"/>
    <n v="12200.72"/>
    <n v="121879.9"/>
    <x v="303"/>
  </r>
  <r>
    <n v="669604"/>
    <x v="1"/>
    <x v="45"/>
    <x v="1"/>
    <x v="3"/>
    <x v="1"/>
    <n v="3910.98"/>
    <n v="120719.5"/>
    <x v="114"/>
  </r>
  <r>
    <n v="708501"/>
    <x v="0"/>
    <x v="20"/>
    <x v="2"/>
    <x v="0"/>
    <x v="4"/>
    <n v="12885.25"/>
    <n v="148184.12"/>
    <x v="224"/>
  </r>
  <r>
    <n v="368388"/>
    <x v="1"/>
    <x v="33"/>
    <x v="1"/>
    <x v="5"/>
    <x v="2"/>
    <n v="8427.4699999999993"/>
    <n v="89651.81"/>
    <x v="573"/>
  </r>
  <r>
    <n v="590475"/>
    <x v="0"/>
    <x v="37"/>
    <x v="1"/>
    <x v="4"/>
    <x v="2"/>
    <n v="8374.42"/>
    <n v="91033.21"/>
    <x v="701"/>
  </r>
  <r>
    <n v="701836"/>
    <x v="1"/>
    <x v="33"/>
    <x v="1"/>
    <x v="0"/>
    <x v="3"/>
    <n v="8009.03"/>
    <n v="65714.429999999993"/>
    <x v="139"/>
  </r>
  <r>
    <n v="570283"/>
    <x v="1"/>
    <x v="10"/>
    <x v="1"/>
    <x v="0"/>
    <x v="1"/>
    <n v="10045.950000000001"/>
    <n v="105894.02"/>
    <x v="647"/>
  </r>
  <r>
    <n v="694221"/>
    <x v="1"/>
    <x v="36"/>
    <x v="0"/>
    <x v="4"/>
    <x v="0"/>
    <n v="10666.25"/>
    <n v="172397.27"/>
    <x v="135"/>
  </r>
  <r>
    <n v="806448"/>
    <x v="1"/>
    <x v="18"/>
    <x v="0"/>
    <x v="3"/>
    <x v="5"/>
    <n v="10048.469999999999"/>
    <n v="153877.65"/>
    <x v="233"/>
  </r>
  <r>
    <n v="648815"/>
    <x v="1"/>
    <x v="38"/>
    <x v="1"/>
    <x v="1"/>
    <x v="1"/>
    <n v="13547.54"/>
    <n v="102354.7"/>
    <x v="10"/>
  </r>
  <r>
    <n v="295566"/>
    <x v="1"/>
    <x v="44"/>
    <x v="0"/>
    <x v="1"/>
    <x v="4"/>
    <n v="5129.63"/>
    <n v="51717.39"/>
    <x v="418"/>
  </r>
  <r>
    <n v="551449"/>
    <x v="0"/>
    <x v="3"/>
    <x v="0"/>
    <x v="1"/>
    <x v="6"/>
    <n v="11482.35"/>
    <n v="89607.06"/>
    <x v="517"/>
  </r>
  <r>
    <n v="785279"/>
    <x v="1"/>
    <x v="40"/>
    <x v="1"/>
    <x v="4"/>
    <x v="0"/>
    <n v="9771.52"/>
    <n v="142020.88"/>
    <x v="316"/>
  </r>
  <r>
    <n v="433490"/>
    <x v="0"/>
    <x v="32"/>
    <x v="1"/>
    <x v="5"/>
    <x v="0"/>
    <n v="11402.16"/>
    <n v="90766.36"/>
    <x v="329"/>
  </r>
  <r>
    <n v="277643"/>
    <x v="0"/>
    <x v="10"/>
    <x v="2"/>
    <x v="4"/>
    <x v="6"/>
    <n v="5233.93"/>
    <n v="157520.87"/>
    <x v="347"/>
  </r>
  <r>
    <n v="531504"/>
    <x v="1"/>
    <x v="38"/>
    <x v="1"/>
    <x v="2"/>
    <x v="6"/>
    <n v="12373.11"/>
    <n v="141744.03"/>
    <x v="629"/>
  </r>
  <r>
    <n v="709707"/>
    <x v="1"/>
    <x v="39"/>
    <x v="1"/>
    <x v="4"/>
    <x v="5"/>
    <n v="6267.91"/>
    <n v="47731.46"/>
    <x v="153"/>
  </r>
  <r>
    <n v="985507"/>
    <x v="1"/>
    <x v="7"/>
    <x v="1"/>
    <x v="0"/>
    <x v="2"/>
    <n v="5300.14"/>
    <n v="65114.9"/>
    <x v="209"/>
  </r>
  <r>
    <n v="148790"/>
    <x v="1"/>
    <x v="26"/>
    <x v="0"/>
    <x v="3"/>
    <x v="4"/>
    <n v="10522.08"/>
    <n v="112757.13"/>
    <x v="244"/>
  </r>
  <r>
    <n v="361469"/>
    <x v="1"/>
    <x v="4"/>
    <x v="2"/>
    <x v="4"/>
    <x v="5"/>
    <n v="9892.9599999999991"/>
    <n v="136312.92000000001"/>
    <x v="670"/>
  </r>
  <r>
    <n v="145836"/>
    <x v="1"/>
    <x v="9"/>
    <x v="1"/>
    <x v="3"/>
    <x v="5"/>
    <n v="7421.2"/>
    <n v="167757.15"/>
    <x v="368"/>
  </r>
  <r>
    <n v="791799"/>
    <x v="1"/>
    <x v="18"/>
    <x v="2"/>
    <x v="4"/>
    <x v="0"/>
    <n v="8796.25"/>
    <n v="124764.96"/>
    <x v="111"/>
  </r>
  <r>
    <n v="257532"/>
    <x v="0"/>
    <x v="44"/>
    <x v="2"/>
    <x v="5"/>
    <x v="0"/>
    <n v="9281.02"/>
    <n v="96283.77"/>
    <x v="589"/>
  </r>
  <r>
    <n v="956408"/>
    <x v="0"/>
    <x v="13"/>
    <x v="2"/>
    <x v="0"/>
    <x v="1"/>
    <n v="6360.76"/>
    <n v="60045.75"/>
    <x v="136"/>
  </r>
  <r>
    <n v="495044"/>
    <x v="1"/>
    <x v="45"/>
    <x v="1"/>
    <x v="0"/>
    <x v="2"/>
    <n v="3762.03"/>
    <n v="126229.71"/>
    <x v="161"/>
  </r>
  <r>
    <n v="873843"/>
    <x v="1"/>
    <x v="22"/>
    <x v="0"/>
    <x v="1"/>
    <x v="0"/>
    <n v="13436.14"/>
    <n v="79064.27"/>
    <x v="575"/>
  </r>
  <r>
    <n v="240335"/>
    <x v="0"/>
    <x v="13"/>
    <x v="2"/>
    <x v="3"/>
    <x v="2"/>
    <n v="4874.51"/>
    <n v="151259.35999999999"/>
    <x v="589"/>
  </r>
  <r>
    <n v="655285"/>
    <x v="0"/>
    <x v="41"/>
    <x v="2"/>
    <x v="4"/>
    <x v="2"/>
    <n v="14848.46"/>
    <n v="36204.65"/>
    <x v="239"/>
  </r>
  <r>
    <n v="177186"/>
    <x v="0"/>
    <x v="44"/>
    <x v="1"/>
    <x v="3"/>
    <x v="3"/>
    <n v="13381.49"/>
    <n v="121218.66"/>
    <x v="327"/>
  </r>
  <r>
    <n v="912128"/>
    <x v="1"/>
    <x v="45"/>
    <x v="2"/>
    <x v="5"/>
    <x v="6"/>
    <n v="11256.09"/>
    <n v="138558.54999999999"/>
    <x v="136"/>
  </r>
  <r>
    <n v="599321"/>
    <x v="1"/>
    <x v="44"/>
    <x v="0"/>
    <x v="2"/>
    <x v="4"/>
    <n v="5145.29"/>
    <n v="138363.32999999999"/>
    <x v="477"/>
  </r>
  <r>
    <n v="310974"/>
    <x v="1"/>
    <x v="38"/>
    <x v="0"/>
    <x v="5"/>
    <x v="4"/>
    <n v="6470.64"/>
    <n v="78608.800000000003"/>
    <x v="19"/>
  </r>
  <r>
    <n v="371778"/>
    <x v="0"/>
    <x v="32"/>
    <x v="0"/>
    <x v="5"/>
    <x v="3"/>
    <n v="12752.94"/>
    <n v="114161.92"/>
    <x v="46"/>
  </r>
  <r>
    <n v="294041"/>
    <x v="0"/>
    <x v="29"/>
    <x v="1"/>
    <x v="2"/>
    <x v="6"/>
    <n v="4170.34"/>
    <n v="176743.06"/>
    <x v="336"/>
  </r>
  <r>
    <n v="732133"/>
    <x v="0"/>
    <x v="29"/>
    <x v="1"/>
    <x v="2"/>
    <x v="6"/>
    <n v="5724.02"/>
    <n v="128496.69"/>
    <x v="223"/>
  </r>
  <r>
    <n v="555186"/>
    <x v="0"/>
    <x v="4"/>
    <x v="0"/>
    <x v="1"/>
    <x v="3"/>
    <n v="5490.33"/>
    <n v="140528.79999999999"/>
    <x v="235"/>
  </r>
  <r>
    <n v="391799"/>
    <x v="0"/>
    <x v="27"/>
    <x v="2"/>
    <x v="1"/>
    <x v="3"/>
    <n v="6512.39"/>
    <n v="130989.99"/>
    <x v="335"/>
  </r>
  <r>
    <n v="813783"/>
    <x v="0"/>
    <x v="37"/>
    <x v="1"/>
    <x v="0"/>
    <x v="3"/>
    <n v="10826.6"/>
    <n v="41300.730000000003"/>
    <x v="31"/>
  </r>
  <r>
    <n v="307729"/>
    <x v="1"/>
    <x v="44"/>
    <x v="0"/>
    <x v="1"/>
    <x v="5"/>
    <n v="5017.21"/>
    <n v="129119.63"/>
    <x v="3"/>
  </r>
  <r>
    <n v="780200"/>
    <x v="0"/>
    <x v="44"/>
    <x v="1"/>
    <x v="0"/>
    <x v="3"/>
    <n v="10421.18"/>
    <n v="111275.26"/>
    <x v="182"/>
  </r>
  <r>
    <n v="876332"/>
    <x v="0"/>
    <x v="31"/>
    <x v="2"/>
    <x v="3"/>
    <x v="6"/>
    <n v="11327.95"/>
    <n v="113936.96000000001"/>
    <x v="552"/>
  </r>
  <r>
    <n v="153649"/>
    <x v="0"/>
    <x v="31"/>
    <x v="2"/>
    <x v="0"/>
    <x v="2"/>
    <n v="14289.56"/>
    <n v="108180.78"/>
    <x v="150"/>
  </r>
  <r>
    <n v="584334"/>
    <x v="0"/>
    <x v="17"/>
    <x v="2"/>
    <x v="0"/>
    <x v="3"/>
    <n v="4308.76"/>
    <n v="120594.75"/>
    <x v="344"/>
  </r>
  <r>
    <n v="426622"/>
    <x v="0"/>
    <x v="31"/>
    <x v="2"/>
    <x v="3"/>
    <x v="4"/>
    <n v="11188.36"/>
    <n v="120426.65"/>
    <x v="471"/>
  </r>
  <r>
    <n v="179999"/>
    <x v="1"/>
    <x v="3"/>
    <x v="0"/>
    <x v="3"/>
    <x v="0"/>
    <n v="4020.94"/>
    <n v="146091.92000000001"/>
    <x v="347"/>
  </r>
  <r>
    <n v="195455"/>
    <x v="0"/>
    <x v="17"/>
    <x v="0"/>
    <x v="2"/>
    <x v="0"/>
    <n v="4502.78"/>
    <n v="107423.53"/>
    <x v="510"/>
  </r>
  <r>
    <n v="607574"/>
    <x v="0"/>
    <x v="34"/>
    <x v="0"/>
    <x v="1"/>
    <x v="4"/>
    <n v="6240.85"/>
    <n v="54367.9"/>
    <x v="28"/>
  </r>
  <r>
    <n v="755500"/>
    <x v="1"/>
    <x v="38"/>
    <x v="0"/>
    <x v="4"/>
    <x v="4"/>
    <n v="4368.6400000000003"/>
    <n v="45271.76"/>
    <x v="341"/>
  </r>
  <r>
    <n v="486536"/>
    <x v="1"/>
    <x v="14"/>
    <x v="2"/>
    <x v="5"/>
    <x v="3"/>
    <n v="13458.68"/>
    <n v="129925.01"/>
    <x v="447"/>
  </r>
  <r>
    <n v="806137"/>
    <x v="0"/>
    <x v="7"/>
    <x v="2"/>
    <x v="1"/>
    <x v="6"/>
    <n v="7668.62"/>
    <n v="165980.26999999999"/>
    <x v="269"/>
  </r>
  <r>
    <n v="858491"/>
    <x v="0"/>
    <x v="19"/>
    <x v="0"/>
    <x v="3"/>
    <x v="2"/>
    <n v="4440.07"/>
    <n v="58342.11"/>
    <x v="264"/>
  </r>
  <r>
    <n v="224756"/>
    <x v="0"/>
    <x v="44"/>
    <x v="0"/>
    <x v="5"/>
    <x v="6"/>
    <n v="10566.87"/>
    <n v="40001.96"/>
    <x v="380"/>
  </r>
  <r>
    <n v="755184"/>
    <x v="1"/>
    <x v="10"/>
    <x v="0"/>
    <x v="0"/>
    <x v="1"/>
    <n v="9321.25"/>
    <n v="129757.66"/>
    <x v="307"/>
  </r>
  <r>
    <n v="789719"/>
    <x v="0"/>
    <x v="8"/>
    <x v="2"/>
    <x v="2"/>
    <x v="0"/>
    <n v="7346.78"/>
    <n v="51901.98"/>
    <x v="554"/>
  </r>
  <r>
    <n v="701558"/>
    <x v="1"/>
    <x v="24"/>
    <x v="2"/>
    <x v="0"/>
    <x v="6"/>
    <n v="13591.5"/>
    <n v="37214.97"/>
    <x v="455"/>
  </r>
  <r>
    <n v="738545"/>
    <x v="1"/>
    <x v="7"/>
    <x v="0"/>
    <x v="4"/>
    <x v="1"/>
    <n v="4873.5600000000004"/>
    <n v="99762.02"/>
    <x v="453"/>
  </r>
  <r>
    <n v="817040"/>
    <x v="0"/>
    <x v="22"/>
    <x v="0"/>
    <x v="0"/>
    <x v="0"/>
    <n v="5880.88"/>
    <n v="179495.52"/>
    <x v="101"/>
  </r>
  <r>
    <n v="790138"/>
    <x v="0"/>
    <x v="31"/>
    <x v="1"/>
    <x v="2"/>
    <x v="1"/>
    <n v="11280.74"/>
    <n v="44901.25"/>
    <x v="626"/>
  </r>
  <r>
    <n v="549676"/>
    <x v="0"/>
    <x v="22"/>
    <x v="2"/>
    <x v="1"/>
    <x v="1"/>
    <n v="11352.51"/>
    <n v="113732.86"/>
    <x v="494"/>
  </r>
  <r>
    <n v="759088"/>
    <x v="1"/>
    <x v="16"/>
    <x v="2"/>
    <x v="3"/>
    <x v="2"/>
    <n v="6829.46"/>
    <n v="145555.04999999999"/>
    <x v="48"/>
  </r>
  <r>
    <n v="271832"/>
    <x v="0"/>
    <x v="28"/>
    <x v="2"/>
    <x v="3"/>
    <x v="5"/>
    <n v="8296.73"/>
    <n v="91594.2"/>
    <x v="130"/>
  </r>
  <r>
    <n v="432926"/>
    <x v="1"/>
    <x v="11"/>
    <x v="1"/>
    <x v="3"/>
    <x v="5"/>
    <n v="14953.4"/>
    <n v="40400.47"/>
    <x v="204"/>
  </r>
  <r>
    <n v="254331"/>
    <x v="0"/>
    <x v="13"/>
    <x v="2"/>
    <x v="0"/>
    <x v="4"/>
    <n v="13126.33"/>
    <n v="141886.20000000001"/>
    <x v="390"/>
  </r>
  <r>
    <n v="302395"/>
    <x v="0"/>
    <x v="6"/>
    <x v="0"/>
    <x v="4"/>
    <x v="0"/>
    <n v="7257.74"/>
    <n v="129034.95"/>
    <x v="609"/>
  </r>
  <r>
    <n v="677964"/>
    <x v="0"/>
    <x v="22"/>
    <x v="0"/>
    <x v="1"/>
    <x v="2"/>
    <n v="13176.38"/>
    <n v="141328.76999999999"/>
    <x v="100"/>
  </r>
  <r>
    <n v="357153"/>
    <x v="1"/>
    <x v="16"/>
    <x v="2"/>
    <x v="0"/>
    <x v="3"/>
    <n v="3872.86"/>
    <n v="68998.92"/>
    <x v="563"/>
  </r>
  <r>
    <n v="170169"/>
    <x v="1"/>
    <x v="19"/>
    <x v="0"/>
    <x v="5"/>
    <x v="0"/>
    <n v="9645.27"/>
    <n v="129113.08"/>
    <x v="349"/>
  </r>
  <r>
    <n v="150332"/>
    <x v="0"/>
    <x v="16"/>
    <x v="0"/>
    <x v="1"/>
    <x v="5"/>
    <n v="3872.62"/>
    <n v="67273.740000000005"/>
    <x v="375"/>
  </r>
  <r>
    <n v="104575"/>
    <x v="1"/>
    <x v="19"/>
    <x v="2"/>
    <x v="5"/>
    <x v="0"/>
    <n v="8268.57"/>
    <n v="81806.09"/>
    <x v="377"/>
  </r>
  <r>
    <n v="561461"/>
    <x v="1"/>
    <x v="45"/>
    <x v="1"/>
    <x v="4"/>
    <x v="4"/>
    <n v="6849.85"/>
    <n v="135610.85999999999"/>
    <x v="56"/>
  </r>
  <r>
    <n v="416505"/>
    <x v="0"/>
    <x v="11"/>
    <x v="2"/>
    <x v="1"/>
    <x v="6"/>
    <n v="4266.17"/>
    <n v="161925.96"/>
    <x v="543"/>
  </r>
  <r>
    <n v="654542"/>
    <x v="0"/>
    <x v="24"/>
    <x v="1"/>
    <x v="3"/>
    <x v="1"/>
    <n v="3849.16"/>
    <n v="119341.83"/>
    <x v="690"/>
  </r>
  <r>
    <n v="772496"/>
    <x v="0"/>
    <x v="31"/>
    <x v="0"/>
    <x v="3"/>
    <x v="6"/>
    <n v="9024.0499999999993"/>
    <n v="85121.62"/>
    <x v="165"/>
  </r>
  <r>
    <n v="269547"/>
    <x v="0"/>
    <x v="18"/>
    <x v="1"/>
    <x v="0"/>
    <x v="0"/>
    <n v="9183.6200000000008"/>
    <n v="56748.86"/>
    <x v="261"/>
  </r>
  <r>
    <n v="964009"/>
    <x v="0"/>
    <x v="25"/>
    <x v="1"/>
    <x v="0"/>
    <x v="6"/>
    <n v="12550.07"/>
    <n v="46727.519999999997"/>
    <x v="651"/>
  </r>
  <r>
    <n v="946968"/>
    <x v="1"/>
    <x v="17"/>
    <x v="2"/>
    <x v="0"/>
    <x v="6"/>
    <n v="12688.24"/>
    <n v="130207.75"/>
    <x v="452"/>
  </r>
  <r>
    <n v="552983"/>
    <x v="1"/>
    <x v="41"/>
    <x v="2"/>
    <x v="5"/>
    <x v="1"/>
    <n v="6203.8"/>
    <n v="61974"/>
    <x v="632"/>
  </r>
  <r>
    <n v="582196"/>
    <x v="0"/>
    <x v="44"/>
    <x v="0"/>
    <x v="5"/>
    <x v="0"/>
    <n v="8318.08"/>
    <n v="124866.44"/>
    <x v="443"/>
  </r>
  <r>
    <n v="443302"/>
    <x v="1"/>
    <x v="24"/>
    <x v="1"/>
    <x v="4"/>
    <x v="5"/>
    <n v="13924.35"/>
    <n v="61061.06"/>
    <x v="415"/>
  </r>
  <r>
    <n v="779215"/>
    <x v="0"/>
    <x v="10"/>
    <x v="1"/>
    <x v="2"/>
    <x v="4"/>
    <n v="12005.7"/>
    <n v="66312.039999999994"/>
    <x v="212"/>
  </r>
  <r>
    <n v="229419"/>
    <x v="0"/>
    <x v="44"/>
    <x v="1"/>
    <x v="5"/>
    <x v="0"/>
    <n v="3633.89"/>
    <n v="91289.36"/>
    <x v="88"/>
  </r>
  <r>
    <n v="909485"/>
    <x v="1"/>
    <x v="43"/>
    <x v="2"/>
    <x v="1"/>
    <x v="3"/>
    <n v="8743.51"/>
    <n v="105025.33"/>
    <x v="611"/>
  </r>
  <r>
    <n v="672796"/>
    <x v="1"/>
    <x v="19"/>
    <x v="1"/>
    <x v="2"/>
    <x v="1"/>
    <n v="14003.13"/>
    <n v="95254.36"/>
    <x v="470"/>
  </r>
  <r>
    <n v="897321"/>
    <x v="0"/>
    <x v="19"/>
    <x v="2"/>
    <x v="0"/>
    <x v="2"/>
    <n v="6310.99"/>
    <n v="98014.69"/>
    <x v="156"/>
  </r>
  <r>
    <n v="957377"/>
    <x v="1"/>
    <x v="3"/>
    <x v="1"/>
    <x v="2"/>
    <x v="6"/>
    <n v="8234.3700000000008"/>
    <n v="166373.84"/>
    <x v="608"/>
  </r>
  <r>
    <n v="359063"/>
    <x v="1"/>
    <x v="34"/>
    <x v="2"/>
    <x v="1"/>
    <x v="4"/>
    <n v="6342.46"/>
    <n v="40812.879999999997"/>
    <x v="680"/>
  </r>
  <r>
    <n v="888741"/>
    <x v="0"/>
    <x v="26"/>
    <x v="1"/>
    <x v="0"/>
    <x v="1"/>
    <n v="13341.44"/>
    <n v="112994.29"/>
    <x v="345"/>
  </r>
  <r>
    <n v="541816"/>
    <x v="1"/>
    <x v="37"/>
    <x v="2"/>
    <x v="5"/>
    <x v="4"/>
    <n v="13406.45"/>
    <n v="78547.899999999994"/>
    <x v="172"/>
  </r>
  <r>
    <n v="550884"/>
    <x v="0"/>
    <x v="11"/>
    <x v="1"/>
    <x v="3"/>
    <x v="5"/>
    <n v="6412.32"/>
    <n v="66100.179999999993"/>
    <x v="228"/>
  </r>
  <r>
    <n v="932639"/>
    <x v="1"/>
    <x v="40"/>
    <x v="0"/>
    <x v="4"/>
    <x v="3"/>
    <n v="14934.74"/>
    <n v="100834.68"/>
    <x v="620"/>
  </r>
  <r>
    <n v="522187"/>
    <x v="0"/>
    <x v="23"/>
    <x v="2"/>
    <x v="4"/>
    <x v="5"/>
    <n v="14948.78"/>
    <n v="51151.040000000001"/>
    <x v="481"/>
  </r>
  <r>
    <n v="555288"/>
    <x v="0"/>
    <x v="21"/>
    <x v="0"/>
    <x v="3"/>
    <x v="5"/>
    <n v="6207.84"/>
    <n v="101421.57"/>
    <x v="385"/>
  </r>
  <r>
    <n v="402322"/>
    <x v="0"/>
    <x v="13"/>
    <x v="1"/>
    <x v="3"/>
    <x v="0"/>
    <n v="12862.06"/>
    <n v="47637.88"/>
    <x v="129"/>
  </r>
  <r>
    <n v="440596"/>
    <x v="1"/>
    <x v="25"/>
    <x v="1"/>
    <x v="1"/>
    <x v="3"/>
    <n v="10337.709999999999"/>
    <n v="168435.1"/>
    <x v="190"/>
  </r>
  <r>
    <n v="912605"/>
    <x v="1"/>
    <x v="38"/>
    <x v="0"/>
    <x v="1"/>
    <x v="6"/>
    <n v="13018.39"/>
    <n v="128039.41"/>
    <x v="259"/>
  </r>
  <r>
    <n v="741657"/>
    <x v="1"/>
    <x v="1"/>
    <x v="0"/>
    <x v="4"/>
    <x v="4"/>
    <n v="7549.92"/>
    <n v="174166.82"/>
    <x v="663"/>
  </r>
  <r>
    <n v="107862"/>
    <x v="0"/>
    <x v="5"/>
    <x v="0"/>
    <x v="0"/>
    <x v="0"/>
    <n v="13157.09"/>
    <n v="123843.9"/>
    <x v="549"/>
  </r>
  <r>
    <n v="872542"/>
    <x v="0"/>
    <x v="0"/>
    <x v="1"/>
    <x v="0"/>
    <x v="1"/>
    <n v="5649.51"/>
    <n v="147538.97"/>
    <x v="494"/>
  </r>
  <r>
    <n v="688442"/>
    <x v="1"/>
    <x v="24"/>
    <x v="0"/>
    <x v="3"/>
    <x v="5"/>
    <n v="10522.83"/>
    <n v="144810.93"/>
    <x v="134"/>
  </r>
  <r>
    <n v="798744"/>
    <x v="1"/>
    <x v="43"/>
    <x v="1"/>
    <x v="5"/>
    <x v="2"/>
    <n v="6494.7"/>
    <n v="49688.160000000003"/>
    <x v="54"/>
  </r>
  <r>
    <n v="172537"/>
    <x v="1"/>
    <x v="27"/>
    <x v="1"/>
    <x v="0"/>
    <x v="0"/>
    <n v="11246.48"/>
    <n v="53892.88"/>
    <x v="372"/>
  </r>
  <r>
    <n v="542018"/>
    <x v="0"/>
    <x v="39"/>
    <x v="2"/>
    <x v="5"/>
    <x v="5"/>
    <n v="6485.87"/>
    <n v="172282.07"/>
    <x v="399"/>
  </r>
  <r>
    <n v="177929"/>
    <x v="0"/>
    <x v="45"/>
    <x v="0"/>
    <x v="2"/>
    <x v="6"/>
    <n v="11585.81"/>
    <n v="109819.84"/>
    <x v="196"/>
  </r>
  <r>
    <n v="876588"/>
    <x v="1"/>
    <x v="40"/>
    <x v="1"/>
    <x v="0"/>
    <x v="5"/>
    <n v="11274.43"/>
    <n v="157833.44"/>
    <x v="385"/>
  </r>
  <r>
    <n v="435005"/>
    <x v="0"/>
    <x v="12"/>
    <x v="0"/>
    <x v="4"/>
    <x v="6"/>
    <n v="10138.57"/>
    <n v="133161.51999999999"/>
    <x v="6"/>
  </r>
  <r>
    <n v="136188"/>
    <x v="0"/>
    <x v="31"/>
    <x v="2"/>
    <x v="5"/>
    <x v="4"/>
    <n v="7478.83"/>
    <n v="59743.16"/>
    <x v="80"/>
  </r>
  <r>
    <n v="903144"/>
    <x v="0"/>
    <x v="26"/>
    <x v="2"/>
    <x v="4"/>
    <x v="0"/>
    <n v="6631.72"/>
    <n v="73946.63"/>
    <x v="112"/>
  </r>
  <r>
    <n v="527851"/>
    <x v="0"/>
    <x v="21"/>
    <x v="1"/>
    <x v="4"/>
    <x v="3"/>
    <n v="9459.2000000000007"/>
    <n v="53241.59"/>
    <x v="182"/>
  </r>
  <r>
    <n v="370561"/>
    <x v="0"/>
    <x v="28"/>
    <x v="1"/>
    <x v="1"/>
    <x v="6"/>
    <n v="7315.04"/>
    <n v="70698.81"/>
    <x v="383"/>
  </r>
  <r>
    <n v="151745"/>
    <x v="0"/>
    <x v="24"/>
    <x v="0"/>
    <x v="1"/>
    <x v="2"/>
    <n v="10168.540000000001"/>
    <n v="73839.37"/>
    <x v="116"/>
  </r>
  <r>
    <n v="471096"/>
    <x v="1"/>
    <x v="20"/>
    <x v="0"/>
    <x v="0"/>
    <x v="5"/>
    <n v="7194.48"/>
    <n v="163145.85"/>
    <x v="149"/>
  </r>
  <r>
    <n v="729186"/>
    <x v="0"/>
    <x v="16"/>
    <x v="1"/>
    <x v="3"/>
    <x v="3"/>
    <n v="3665.42"/>
    <n v="127197.83"/>
    <x v="264"/>
  </r>
  <r>
    <n v="343674"/>
    <x v="1"/>
    <x v="1"/>
    <x v="0"/>
    <x v="4"/>
    <x v="1"/>
    <n v="7266.17"/>
    <n v="89135.79"/>
    <x v="186"/>
  </r>
  <r>
    <n v="194174"/>
    <x v="0"/>
    <x v="12"/>
    <x v="2"/>
    <x v="1"/>
    <x v="3"/>
    <n v="10334.49"/>
    <n v="61617.43"/>
    <x v="704"/>
  </r>
  <r>
    <n v="312309"/>
    <x v="1"/>
    <x v="26"/>
    <x v="1"/>
    <x v="1"/>
    <x v="6"/>
    <n v="7287.76"/>
    <n v="140914.70000000001"/>
    <x v="577"/>
  </r>
  <r>
    <n v="184405"/>
    <x v="1"/>
    <x v="15"/>
    <x v="1"/>
    <x v="0"/>
    <x v="0"/>
    <n v="7854.56"/>
    <n v="60415.79"/>
    <x v="471"/>
  </r>
  <r>
    <n v="422475"/>
    <x v="1"/>
    <x v="34"/>
    <x v="2"/>
    <x v="0"/>
    <x v="0"/>
    <n v="5713.24"/>
    <n v="124445.7"/>
    <x v="185"/>
  </r>
  <r>
    <n v="410044"/>
    <x v="0"/>
    <x v="41"/>
    <x v="1"/>
    <x v="1"/>
    <x v="0"/>
    <n v="12105.82"/>
    <n v="100140.81"/>
    <x v="153"/>
  </r>
  <r>
    <n v="839269"/>
    <x v="0"/>
    <x v="14"/>
    <x v="1"/>
    <x v="1"/>
    <x v="6"/>
    <n v="11099"/>
    <n v="123827.49"/>
    <x v="255"/>
  </r>
  <r>
    <n v="407251"/>
    <x v="0"/>
    <x v="28"/>
    <x v="1"/>
    <x v="3"/>
    <x v="6"/>
    <n v="10032.77"/>
    <n v="80213.009999999995"/>
    <x v="31"/>
  </r>
  <r>
    <n v="997472"/>
    <x v="1"/>
    <x v="22"/>
    <x v="1"/>
    <x v="4"/>
    <x v="6"/>
    <n v="12841.52"/>
    <n v="106073.52"/>
    <x v="22"/>
  </r>
  <r>
    <n v="676959"/>
    <x v="1"/>
    <x v="12"/>
    <x v="0"/>
    <x v="5"/>
    <x v="2"/>
    <n v="9081.0499999999993"/>
    <n v="171044.44"/>
    <x v="693"/>
  </r>
  <r>
    <n v="192436"/>
    <x v="0"/>
    <x v="29"/>
    <x v="0"/>
    <x v="2"/>
    <x v="0"/>
    <n v="12768.78"/>
    <n v="164095.60999999999"/>
    <x v="400"/>
  </r>
  <r>
    <n v="632101"/>
    <x v="0"/>
    <x v="11"/>
    <x v="0"/>
    <x v="4"/>
    <x v="2"/>
    <n v="12187.3"/>
    <n v="93975.78"/>
    <x v="539"/>
  </r>
  <r>
    <n v="965822"/>
    <x v="1"/>
    <x v="45"/>
    <x v="0"/>
    <x v="2"/>
    <x v="0"/>
    <n v="3300.22"/>
    <n v="50405.3"/>
    <x v="705"/>
  </r>
  <r>
    <n v="424680"/>
    <x v="1"/>
    <x v="43"/>
    <x v="0"/>
    <x v="1"/>
    <x v="4"/>
    <n v="6319.23"/>
    <n v="115541.18"/>
    <x v="213"/>
  </r>
  <r>
    <n v="675174"/>
    <x v="0"/>
    <x v="44"/>
    <x v="1"/>
    <x v="1"/>
    <x v="5"/>
    <n v="14456.19"/>
    <n v="125096.81"/>
    <x v="325"/>
  </r>
  <r>
    <n v="337248"/>
    <x v="0"/>
    <x v="18"/>
    <x v="1"/>
    <x v="3"/>
    <x v="5"/>
    <n v="8048.54"/>
    <n v="69499.47"/>
    <x v="448"/>
  </r>
  <r>
    <n v="393682"/>
    <x v="1"/>
    <x v="25"/>
    <x v="2"/>
    <x v="4"/>
    <x v="5"/>
    <n v="4626.99"/>
    <n v="120157.95"/>
    <x v="14"/>
  </r>
  <r>
    <n v="643966"/>
    <x v="0"/>
    <x v="24"/>
    <x v="1"/>
    <x v="0"/>
    <x v="1"/>
    <n v="5703.55"/>
    <n v="98246.52"/>
    <x v="54"/>
  </r>
  <r>
    <n v="956735"/>
    <x v="1"/>
    <x v="21"/>
    <x v="1"/>
    <x v="3"/>
    <x v="6"/>
    <n v="3352.84"/>
    <n v="52751.12"/>
    <x v="393"/>
  </r>
  <r>
    <n v="343833"/>
    <x v="1"/>
    <x v="8"/>
    <x v="0"/>
    <x v="3"/>
    <x v="3"/>
    <n v="3039.35"/>
    <n v="129788.55"/>
    <x v="526"/>
  </r>
  <r>
    <n v="143897"/>
    <x v="1"/>
    <x v="14"/>
    <x v="1"/>
    <x v="3"/>
    <x v="3"/>
    <n v="10847.21"/>
    <n v="136662.68"/>
    <x v="550"/>
  </r>
  <r>
    <n v="905984"/>
    <x v="0"/>
    <x v="22"/>
    <x v="1"/>
    <x v="5"/>
    <x v="2"/>
    <n v="8851.27"/>
    <n v="143680.78"/>
    <x v="711"/>
  </r>
  <r>
    <n v="233950"/>
    <x v="1"/>
    <x v="27"/>
    <x v="1"/>
    <x v="2"/>
    <x v="6"/>
    <n v="4879.7"/>
    <n v="59121.36"/>
    <x v="282"/>
  </r>
  <r>
    <n v="765390"/>
    <x v="0"/>
    <x v="41"/>
    <x v="1"/>
    <x v="2"/>
    <x v="1"/>
    <n v="11883.8"/>
    <n v="88921.919999999998"/>
    <x v="190"/>
  </r>
  <r>
    <n v="775680"/>
    <x v="0"/>
    <x v="41"/>
    <x v="1"/>
    <x v="3"/>
    <x v="6"/>
    <n v="11885.36"/>
    <n v="69229.259999999995"/>
    <x v="512"/>
  </r>
  <r>
    <n v="963135"/>
    <x v="1"/>
    <x v="7"/>
    <x v="2"/>
    <x v="5"/>
    <x v="5"/>
    <n v="6413.74"/>
    <n v="100860.85"/>
    <x v="87"/>
  </r>
  <r>
    <n v="373423"/>
    <x v="1"/>
    <x v="31"/>
    <x v="2"/>
    <x v="2"/>
    <x v="2"/>
    <n v="10856.43"/>
    <n v="84246.43"/>
    <x v="325"/>
  </r>
  <r>
    <n v="512789"/>
    <x v="1"/>
    <x v="42"/>
    <x v="0"/>
    <x v="0"/>
    <x v="6"/>
    <n v="6109.44"/>
    <n v="171771.23"/>
    <x v="609"/>
  </r>
  <r>
    <n v="915454"/>
    <x v="1"/>
    <x v="26"/>
    <x v="0"/>
    <x v="1"/>
    <x v="3"/>
    <n v="5177.55"/>
    <n v="76311.539999999994"/>
    <x v="279"/>
  </r>
  <r>
    <n v="861227"/>
    <x v="1"/>
    <x v="29"/>
    <x v="1"/>
    <x v="3"/>
    <x v="4"/>
    <n v="6850.69"/>
    <n v="81765.86"/>
    <x v="635"/>
  </r>
  <r>
    <n v="284693"/>
    <x v="1"/>
    <x v="20"/>
    <x v="2"/>
    <x v="4"/>
    <x v="1"/>
    <n v="9953.43"/>
    <n v="122029.21"/>
    <x v="459"/>
  </r>
  <r>
    <n v="128163"/>
    <x v="0"/>
    <x v="4"/>
    <x v="2"/>
    <x v="4"/>
    <x v="2"/>
    <n v="8958.99"/>
    <n v="126744.73"/>
    <x v="647"/>
  </r>
  <r>
    <n v="740602"/>
    <x v="0"/>
    <x v="8"/>
    <x v="2"/>
    <x v="3"/>
    <x v="2"/>
    <n v="3096.79"/>
    <n v="81396.710000000006"/>
    <x v="15"/>
  </r>
  <r>
    <n v="157880"/>
    <x v="1"/>
    <x v="4"/>
    <x v="2"/>
    <x v="0"/>
    <x v="0"/>
    <n v="3015.29"/>
    <n v="82887.759999999995"/>
    <x v="426"/>
  </r>
  <r>
    <n v="271489"/>
    <x v="1"/>
    <x v="0"/>
    <x v="0"/>
    <x v="3"/>
    <x v="5"/>
    <n v="6474.72"/>
    <n v="132976.22"/>
    <x v="43"/>
  </r>
  <r>
    <n v="268513"/>
    <x v="0"/>
    <x v="10"/>
    <x v="2"/>
    <x v="5"/>
    <x v="2"/>
    <n v="9573.2199999999993"/>
    <n v="60750.69"/>
    <x v="417"/>
  </r>
  <r>
    <n v="670331"/>
    <x v="1"/>
    <x v="7"/>
    <x v="1"/>
    <x v="0"/>
    <x v="6"/>
    <n v="9722.5400000000009"/>
    <n v="55040.92"/>
    <x v="630"/>
  </r>
  <r>
    <n v="492122"/>
    <x v="0"/>
    <x v="3"/>
    <x v="1"/>
    <x v="5"/>
    <x v="0"/>
    <n v="13897.87"/>
    <n v="140786.79999999999"/>
    <x v="703"/>
  </r>
  <r>
    <n v="575717"/>
    <x v="1"/>
    <x v="33"/>
    <x v="2"/>
    <x v="4"/>
    <x v="2"/>
    <n v="13452.14"/>
    <n v="158819.59"/>
    <x v="411"/>
  </r>
  <r>
    <n v="384848"/>
    <x v="1"/>
    <x v="25"/>
    <x v="2"/>
    <x v="1"/>
    <x v="4"/>
    <n v="13127.06"/>
    <n v="165491.76999999999"/>
    <x v="699"/>
  </r>
  <r>
    <n v="458268"/>
    <x v="0"/>
    <x v="8"/>
    <x v="1"/>
    <x v="5"/>
    <x v="4"/>
    <n v="7513.2"/>
    <n v="116186.02"/>
    <x v="110"/>
  </r>
  <r>
    <n v="829755"/>
    <x v="0"/>
    <x v="23"/>
    <x v="2"/>
    <x v="1"/>
    <x v="2"/>
    <n v="13877.01"/>
    <n v="107114.32"/>
    <x v="579"/>
  </r>
  <r>
    <n v="454176"/>
    <x v="1"/>
    <x v="12"/>
    <x v="2"/>
    <x v="2"/>
    <x v="1"/>
    <n v="13050.91"/>
    <n v="133484.35"/>
    <x v="206"/>
  </r>
  <r>
    <n v="167034"/>
    <x v="0"/>
    <x v="15"/>
    <x v="1"/>
    <x v="0"/>
    <x v="0"/>
    <n v="12287.49"/>
    <n v="164285.07999999999"/>
    <x v="587"/>
  </r>
  <r>
    <n v="712722"/>
    <x v="0"/>
    <x v="16"/>
    <x v="1"/>
    <x v="3"/>
    <x v="5"/>
    <n v="11463.4"/>
    <n v="141215.26999999999"/>
    <x v="34"/>
  </r>
  <r>
    <n v="772769"/>
    <x v="0"/>
    <x v="44"/>
    <x v="1"/>
    <x v="0"/>
    <x v="5"/>
    <n v="3004.35"/>
    <n v="144684.29999999999"/>
    <x v="618"/>
  </r>
  <r>
    <n v="555074"/>
    <x v="1"/>
    <x v="10"/>
    <x v="1"/>
    <x v="2"/>
    <x v="5"/>
    <n v="6776.98"/>
    <n v="72330.039999999994"/>
    <x v="12"/>
  </r>
  <r>
    <n v="471585"/>
    <x v="1"/>
    <x v="1"/>
    <x v="0"/>
    <x v="4"/>
    <x v="3"/>
    <n v="11557.9"/>
    <n v="47511.13"/>
    <x v="159"/>
  </r>
  <r>
    <n v="342167"/>
    <x v="1"/>
    <x v="13"/>
    <x v="2"/>
    <x v="4"/>
    <x v="5"/>
    <n v="4083.01"/>
    <n v="145493.20000000001"/>
    <x v="170"/>
  </r>
  <r>
    <n v="104137"/>
    <x v="0"/>
    <x v="27"/>
    <x v="2"/>
    <x v="4"/>
    <x v="6"/>
    <n v="13966.84"/>
    <n v="156247.04000000001"/>
    <x v="529"/>
  </r>
  <r>
    <n v="669542"/>
    <x v="0"/>
    <x v="16"/>
    <x v="1"/>
    <x v="5"/>
    <x v="3"/>
    <n v="8792.25"/>
    <n v="114668.39"/>
    <x v="3"/>
  </r>
  <r>
    <n v="243942"/>
    <x v="1"/>
    <x v="43"/>
    <x v="0"/>
    <x v="2"/>
    <x v="4"/>
    <n v="9331.81"/>
    <n v="149076.85999999999"/>
    <x v="206"/>
  </r>
  <r>
    <n v="651719"/>
    <x v="1"/>
    <x v="42"/>
    <x v="2"/>
    <x v="5"/>
    <x v="4"/>
    <n v="13700.95"/>
    <n v="101143.33"/>
    <x v="45"/>
  </r>
  <r>
    <n v="740460"/>
    <x v="0"/>
    <x v="28"/>
    <x v="1"/>
    <x v="3"/>
    <x v="0"/>
    <n v="6688.55"/>
    <n v="121936.91"/>
    <x v="286"/>
  </r>
  <r>
    <n v="159366"/>
    <x v="0"/>
    <x v="11"/>
    <x v="0"/>
    <x v="0"/>
    <x v="0"/>
    <n v="3258.21"/>
    <n v="126417.28"/>
    <x v="301"/>
  </r>
  <r>
    <n v="204537"/>
    <x v="0"/>
    <x v="14"/>
    <x v="0"/>
    <x v="1"/>
    <x v="6"/>
    <n v="14203.99"/>
    <n v="177079.92"/>
    <x v="242"/>
  </r>
  <r>
    <n v="803707"/>
    <x v="0"/>
    <x v="14"/>
    <x v="2"/>
    <x v="3"/>
    <x v="1"/>
    <n v="10459.85"/>
    <n v="84848.28"/>
    <x v="722"/>
  </r>
  <r>
    <n v="661862"/>
    <x v="1"/>
    <x v="40"/>
    <x v="0"/>
    <x v="3"/>
    <x v="3"/>
    <n v="11395.56"/>
    <n v="94726.41"/>
    <x v="633"/>
  </r>
  <r>
    <n v="760909"/>
    <x v="0"/>
    <x v="35"/>
    <x v="0"/>
    <x v="0"/>
    <x v="6"/>
    <n v="10480.11"/>
    <n v="138786.23999999999"/>
    <x v="210"/>
  </r>
  <r>
    <n v="496128"/>
    <x v="0"/>
    <x v="4"/>
    <x v="2"/>
    <x v="3"/>
    <x v="5"/>
    <n v="5942.12"/>
    <n v="152392.09"/>
    <x v="197"/>
  </r>
  <r>
    <n v="592462"/>
    <x v="0"/>
    <x v="30"/>
    <x v="2"/>
    <x v="3"/>
    <x v="3"/>
    <n v="6405.96"/>
    <n v="153703.82"/>
    <x v="32"/>
  </r>
  <r>
    <n v="812088"/>
    <x v="0"/>
    <x v="44"/>
    <x v="2"/>
    <x v="1"/>
    <x v="2"/>
    <n v="8916.2000000000007"/>
    <n v="107610.32"/>
    <x v="576"/>
  </r>
  <r>
    <n v="268171"/>
    <x v="1"/>
    <x v="33"/>
    <x v="1"/>
    <x v="5"/>
    <x v="2"/>
    <n v="9438.9599999999991"/>
    <n v="84982.399999999994"/>
    <x v="626"/>
  </r>
  <r>
    <n v="882144"/>
    <x v="1"/>
    <x v="42"/>
    <x v="2"/>
    <x v="2"/>
    <x v="3"/>
    <n v="3520.22"/>
    <n v="155167.39000000001"/>
    <x v="386"/>
  </r>
  <r>
    <n v="970889"/>
    <x v="0"/>
    <x v="26"/>
    <x v="0"/>
    <x v="2"/>
    <x v="0"/>
    <n v="12695.24"/>
    <n v="56322.95"/>
    <x v="594"/>
  </r>
  <r>
    <n v="569909"/>
    <x v="0"/>
    <x v="6"/>
    <x v="1"/>
    <x v="5"/>
    <x v="2"/>
    <n v="11386.68"/>
    <n v="59732.78"/>
    <x v="60"/>
  </r>
  <r>
    <n v="845604"/>
    <x v="0"/>
    <x v="32"/>
    <x v="1"/>
    <x v="3"/>
    <x v="5"/>
    <n v="4634.54"/>
    <n v="130996.31"/>
    <x v="211"/>
  </r>
  <r>
    <n v="382654"/>
    <x v="1"/>
    <x v="3"/>
    <x v="0"/>
    <x v="5"/>
    <x v="1"/>
    <n v="9117.18"/>
    <n v="123575.23"/>
    <x v="438"/>
  </r>
  <r>
    <n v="573571"/>
    <x v="1"/>
    <x v="22"/>
    <x v="1"/>
    <x v="2"/>
    <x v="0"/>
    <n v="6589.33"/>
    <n v="66207.740000000005"/>
    <x v="636"/>
  </r>
  <r>
    <n v="117209"/>
    <x v="0"/>
    <x v="6"/>
    <x v="2"/>
    <x v="2"/>
    <x v="3"/>
    <n v="14645.15"/>
    <n v="66669.759999999995"/>
    <x v="236"/>
  </r>
  <r>
    <n v="678383"/>
    <x v="1"/>
    <x v="38"/>
    <x v="2"/>
    <x v="2"/>
    <x v="0"/>
    <n v="10759.63"/>
    <n v="143301.20000000001"/>
    <x v="672"/>
  </r>
  <r>
    <n v="779049"/>
    <x v="0"/>
    <x v="20"/>
    <x v="0"/>
    <x v="3"/>
    <x v="6"/>
    <n v="10434.07"/>
    <n v="153744.26999999999"/>
    <x v="407"/>
  </r>
  <r>
    <n v="407113"/>
    <x v="1"/>
    <x v="11"/>
    <x v="2"/>
    <x v="2"/>
    <x v="3"/>
    <n v="7811.04"/>
    <n v="126148.26"/>
    <x v="512"/>
  </r>
  <r>
    <n v="107623"/>
    <x v="0"/>
    <x v="34"/>
    <x v="0"/>
    <x v="1"/>
    <x v="5"/>
    <n v="6268.63"/>
    <n v="170476.32"/>
    <x v="522"/>
  </r>
  <r>
    <n v="238569"/>
    <x v="0"/>
    <x v="6"/>
    <x v="2"/>
    <x v="2"/>
    <x v="5"/>
    <n v="14226.78"/>
    <n v="166749.81"/>
    <x v="524"/>
  </r>
  <r>
    <n v="819137"/>
    <x v="1"/>
    <x v="27"/>
    <x v="2"/>
    <x v="3"/>
    <x v="4"/>
    <n v="14029.84"/>
    <n v="109391.67999999999"/>
    <x v="567"/>
  </r>
  <r>
    <n v="284345"/>
    <x v="1"/>
    <x v="5"/>
    <x v="2"/>
    <x v="2"/>
    <x v="5"/>
    <n v="4882.37"/>
    <n v="131349.89000000001"/>
    <x v="42"/>
  </r>
  <r>
    <n v="921242"/>
    <x v="1"/>
    <x v="10"/>
    <x v="2"/>
    <x v="3"/>
    <x v="5"/>
    <n v="12939.56"/>
    <n v="149453.07"/>
    <x v="688"/>
  </r>
  <r>
    <n v="230872"/>
    <x v="0"/>
    <x v="39"/>
    <x v="2"/>
    <x v="3"/>
    <x v="1"/>
    <n v="6712.13"/>
    <n v="127559.49"/>
    <x v="445"/>
  </r>
  <r>
    <n v="537454"/>
    <x v="0"/>
    <x v="5"/>
    <x v="2"/>
    <x v="4"/>
    <x v="1"/>
    <n v="12448.79"/>
    <n v="171498.95"/>
    <x v="522"/>
  </r>
  <r>
    <n v="373355"/>
    <x v="0"/>
    <x v="29"/>
    <x v="0"/>
    <x v="4"/>
    <x v="1"/>
    <n v="10051.16"/>
    <n v="67223.8"/>
    <x v="393"/>
  </r>
  <r>
    <n v="353063"/>
    <x v="0"/>
    <x v="6"/>
    <x v="1"/>
    <x v="4"/>
    <x v="6"/>
    <n v="8597.8799999999992"/>
    <n v="61149.34"/>
    <x v="194"/>
  </r>
  <r>
    <n v="974477"/>
    <x v="0"/>
    <x v="15"/>
    <x v="0"/>
    <x v="3"/>
    <x v="0"/>
    <n v="8958.57"/>
    <n v="99450.23"/>
    <x v="544"/>
  </r>
  <r>
    <n v="577607"/>
    <x v="1"/>
    <x v="6"/>
    <x v="1"/>
    <x v="3"/>
    <x v="1"/>
    <n v="4353.12"/>
    <n v="59964.37"/>
    <x v="400"/>
  </r>
  <r>
    <n v="364418"/>
    <x v="1"/>
    <x v="21"/>
    <x v="1"/>
    <x v="1"/>
    <x v="4"/>
    <n v="9324.83"/>
    <n v="165627.85999999999"/>
    <x v="298"/>
  </r>
  <r>
    <n v="258551"/>
    <x v="1"/>
    <x v="8"/>
    <x v="2"/>
    <x v="3"/>
    <x v="6"/>
    <n v="4612.68"/>
    <n v="118216.33"/>
    <x v="18"/>
  </r>
  <r>
    <n v="304429"/>
    <x v="0"/>
    <x v="35"/>
    <x v="2"/>
    <x v="2"/>
    <x v="2"/>
    <n v="8175.84"/>
    <n v="36184.07"/>
    <x v="82"/>
  </r>
  <r>
    <n v="558430"/>
    <x v="1"/>
    <x v="39"/>
    <x v="1"/>
    <x v="2"/>
    <x v="5"/>
    <n v="4641.03"/>
    <n v="97233.39"/>
    <x v="710"/>
  </r>
  <r>
    <n v="938830"/>
    <x v="0"/>
    <x v="20"/>
    <x v="1"/>
    <x v="5"/>
    <x v="0"/>
    <n v="10880.08"/>
    <n v="127529.92"/>
    <x v="304"/>
  </r>
  <r>
    <n v="130425"/>
    <x v="0"/>
    <x v="23"/>
    <x v="1"/>
    <x v="2"/>
    <x v="6"/>
    <n v="10485"/>
    <n v="43543.01"/>
    <x v="625"/>
  </r>
  <r>
    <n v="863004"/>
    <x v="1"/>
    <x v="42"/>
    <x v="0"/>
    <x v="5"/>
    <x v="2"/>
    <n v="8223.5400000000009"/>
    <n v="38235.42"/>
    <x v="215"/>
  </r>
  <r>
    <n v="655925"/>
    <x v="1"/>
    <x v="5"/>
    <x v="2"/>
    <x v="3"/>
    <x v="4"/>
    <n v="4409.96"/>
    <n v="134256.71"/>
    <x v="360"/>
  </r>
  <r>
    <n v="577299"/>
    <x v="0"/>
    <x v="5"/>
    <x v="0"/>
    <x v="3"/>
    <x v="5"/>
    <n v="5721.89"/>
    <n v="86141.6"/>
    <x v="77"/>
  </r>
  <r>
    <n v="248264"/>
    <x v="0"/>
    <x v="21"/>
    <x v="2"/>
    <x v="3"/>
    <x v="1"/>
    <n v="10470.5"/>
    <n v="83130.09"/>
    <x v="571"/>
  </r>
  <r>
    <n v="606207"/>
    <x v="1"/>
    <x v="5"/>
    <x v="2"/>
    <x v="0"/>
    <x v="0"/>
    <n v="6733"/>
    <n v="164096.43"/>
    <x v="669"/>
  </r>
  <r>
    <n v="405272"/>
    <x v="1"/>
    <x v="44"/>
    <x v="1"/>
    <x v="1"/>
    <x v="2"/>
    <n v="13017.51"/>
    <n v="163307.32"/>
    <x v="510"/>
  </r>
  <r>
    <n v="239666"/>
    <x v="0"/>
    <x v="35"/>
    <x v="2"/>
    <x v="4"/>
    <x v="0"/>
    <n v="4640.96"/>
    <n v="164534.01999999999"/>
    <x v="441"/>
  </r>
  <r>
    <n v="271239"/>
    <x v="0"/>
    <x v="12"/>
    <x v="2"/>
    <x v="4"/>
    <x v="0"/>
    <n v="12847.43"/>
    <n v="96072.95"/>
    <x v="11"/>
  </r>
  <r>
    <n v="392814"/>
    <x v="0"/>
    <x v="36"/>
    <x v="0"/>
    <x v="1"/>
    <x v="4"/>
    <n v="8098.97"/>
    <n v="140565.72"/>
    <x v="173"/>
  </r>
  <r>
    <n v="978390"/>
    <x v="1"/>
    <x v="30"/>
    <x v="2"/>
    <x v="5"/>
    <x v="5"/>
    <n v="6130.88"/>
    <n v="56251.26"/>
    <x v="28"/>
  </r>
  <r>
    <n v="981238"/>
    <x v="1"/>
    <x v="29"/>
    <x v="0"/>
    <x v="2"/>
    <x v="2"/>
    <n v="4895.3900000000003"/>
    <n v="68058"/>
    <x v="284"/>
  </r>
  <r>
    <n v="767546"/>
    <x v="1"/>
    <x v="28"/>
    <x v="1"/>
    <x v="1"/>
    <x v="6"/>
    <n v="10163.07"/>
    <n v="143020.66"/>
    <x v="117"/>
  </r>
  <r>
    <n v="256971"/>
    <x v="1"/>
    <x v="20"/>
    <x v="2"/>
    <x v="2"/>
    <x v="2"/>
    <n v="6118.34"/>
    <n v="156288.60999999999"/>
    <x v="303"/>
  </r>
  <r>
    <n v="731608"/>
    <x v="0"/>
    <x v="11"/>
    <x v="2"/>
    <x v="5"/>
    <x v="6"/>
    <n v="3084.67"/>
    <n v="47064.82"/>
    <x v="628"/>
  </r>
  <r>
    <n v="140665"/>
    <x v="1"/>
    <x v="31"/>
    <x v="2"/>
    <x v="5"/>
    <x v="4"/>
    <n v="8846.8700000000008"/>
    <n v="65692.31"/>
    <x v="85"/>
  </r>
  <r>
    <n v="797461"/>
    <x v="1"/>
    <x v="7"/>
    <x v="1"/>
    <x v="1"/>
    <x v="4"/>
    <n v="14527.18"/>
    <n v="121057.71"/>
    <x v="252"/>
  </r>
  <r>
    <n v="995470"/>
    <x v="1"/>
    <x v="28"/>
    <x v="2"/>
    <x v="1"/>
    <x v="0"/>
    <n v="7906.23"/>
    <n v="167490.47"/>
    <x v="544"/>
  </r>
  <r>
    <n v="167037"/>
    <x v="1"/>
    <x v="10"/>
    <x v="2"/>
    <x v="5"/>
    <x v="5"/>
    <n v="4404.25"/>
    <n v="161443.98000000001"/>
    <x v="520"/>
  </r>
  <r>
    <n v="738643"/>
    <x v="1"/>
    <x v="43"/>
    <x v="2"/>
    <x v="5"/>
    <x v="0"/>
    <n v="9187.49"/>
    <n v="140503.93"/>
    <x v="230"/>
  </r>
  <r>
    <n v="441880"/>
    <x v="1"/>
    <x v="25"/>
    <x v="1"/>
    <x v="1"/>
    <x v="1"/>
    <n v="5624.86"/>
    <n v="97935.9"/>
    <x v="58"/>
  </r>
  <r>
    <n v="248185"/>
    <x v="0"/>
    <x v="15"/>
    <x v="1"/>
    <x v="3"/>
    <x v="3"/>
    <n v="10741.23"/>
    <n v="102324.58"/>
    <x v="621"/>
  </r>
  <r>
    <n v="334959"/>
    <x v="1"/>
    <x v="36"/>
    <x v="2"/>
    <x v="1"/>
    <x v="3"/>
    <n v="12063.53"/>
    <n v="81608.820000000007"/>
    <x v="572"/>
  </r>
  <r>
    <n v="662209"/>
    <x v="1"/>
    <x v="37"/>
    <x v="2"/>
    <x v="3"/>
    <x v="5"/>
    <n v="14555.02"/>
    <n v="104354.72"/>
    <x v="398"/>
  </r>
  <r>
    <n v="538257"/>
    <x v="1"/>
    <x v="0"/>
    <x v="0"/>
    <x v="3"/>
    <x v="4"/>
    <n v="4600.99"/>
    <n v="126175.99"/>
    <x v="30"/>
  </r>
  <r>
    <n v="114758"/>
    <x v="1"/>
    <x v="1"/>
    <x v="1"/>
    <x v="1"/>
    <x v="0"/>
    <n v="9722.5300000000007"/>
    <n v="156053.75"/>
    <x v="243"/>
  </r>
  <r>
    <n v="314821"/>
    <x v="1"/>
    <x v="14"/>
    <x v="0"/>
    <x v="5"/>
    <x v="0"/>
    <n v="14532.05"/>
    <n v="176799.07"/>
    <x v="379"/>
  </r>
  <r>
    <n v="858679"/>
    <x v="0"/>
    <x v="20"/>
    <x v="1"/>
    <x v="5"/>
    <x v="4"/>
    <n v="12638.54"/>
    <n v="43467.92"/>
    <x v="117"/>
  </r>
  <r>
    <n v="675213"/>
    <x v="0"/>
    <x v="22"/>
    <x v="1"/>
    <x v="1"/>
    <x v="6"/>
    <n v="13928.97"/>
    <n v="82173.440000000002"/>
    <x v="495"/>
  </r>
  <r>
    <n v="985582"/>
    <x v="0"/>
    <x v="8"/>
    <x v="0"/>
    <x v="4"/>
    <x v="4"/>
    <n v="13678.04"/>
    <n v="131032.35"/>
    <x v="605"/>
  </r>
  <r>
    <n v="708828"/>
    <x v="1"/>
    <x v="1"/>
    <x v="1"/>
    <x v="1"/>
    <x v="1"/>
    <n v="3650.61"/>
    <n v="136578.20000000001"/>
    <x v="174"/>
  </r>
  <r>
    <n v="332787"/>
    <x v="1"/>
    <x v="27"/>
    <x v="0"/>
    <x v="0"/>
    <x v="2"/>
    <n v="12806.7"/>
    <n v="95266.1"/>
    <x v="216"/>
  </r>
  <r>
    <n v="633904"/>
    <x v="0"/>
    <x v="19"/>
    <x v="0"/>
    <x v="2"/>
    <x v="2"/>
    <n v="3893.97"/>
    <n v="136405.69"/>
    <x v="351"/>
  </r>
  <r>
    <n v="918944"/>
    <x v="1"/>
    <x v="21"/>
    <x v="0"/>
    <x v="0"/>
    <x v="4"/>
    <n v="3185.62"/>
    <n v="100980.71"/>
    <x v="123"/>
  </r>
  <r>
    <n v="182024"/>
    <x v="1"/>
    <x v="2"/>
    <x v="1"/>
    <x v="3"/>
    <x v="4"/>
    <n v="13442.06"/>
    <n v="106300.13"/>
    <x v="507"/>
  </r>
  <r>
    <n v="175585"/>
    <x v="0"/>
    <x v="15"/>
    <x v="0"/>
    <x v="1"/>
    <x v="6"/>
    <n v="3307.43"/>
    <n v="172007.4"/>
    <x v="207"/>
  </r>
  <r>
    <n v="800751"/>
    <x v="1"/>
    <x v="28"/>
    <x v="0"/>
    <x v="5"/>
    <x v="6"/>
    <n v="9777.58"/>
    <n v="38278.31"/>
    <x v="682"/>
  </r>
  <r>
    <n v="457011"/>
    <x v="1"/>
    <x v="35"/>
    <x v="0"/>
    <x v="2"/>
    <x v="6"/>
    <n v="5756.6"/>
    <n v="149919.07999999999"/>
    <x v="303"/>
  </r>
  <r>
    <n v="574713"/>
    <x v="0"/>
    <x v="8"/>
    <x v="1"/>
    <x v="5"/>
    <x v="5"/>
    <n v="10991.99"/>
    <n v="39181.54"/>
    <x v="443"/>
  </r>
  <r>
    <n v="617369"/>
    <x v="1"/>
    <x v="10"/>
    <x v="2"/>
    <x v="0"/>
    <x v="4"/>
    <n v="12357.12"/>
    <n v="74951.3"/>
    <x v="258"/>
  </r>
  <r>
    <n v="204132"/>
    <x v="0"/>
    <x v="35"/>
    <x v="2"/>
    <x v="4"/>
    <x v="0"/>
    <n v="6985.6"/>
    <n v="159517.49"/>
    <x v="573"/>
  </r>
  <r>
    <n v="256423"/>
    <x v="0"/>
    <x v="32"/>
    <x v="1"/>
    <x v="5"/>
    <x v="5"/>
    <n v="8770.32"/>
    <n v="177891.07"/>
    <x v="303"/>
  </r>
  <r>
    <n v="480420"/>
    <x v="0"/>
    <x v="32"/>
    <x v="1"/>
    <x v="3"/>
    <x v="5"/>
    <n v="13678.73"/>
    <n v="36758.14"/>
    <x v="20"/>
  </r>
  <r>
    <n v="502308"/>
    <x v="1"/>
    <x v="35"/>
    <x v="2"/>
    <x v="4"/>
    <x v="6"/>
    <n v="5378.65"/>
    <n v="175294.6"/>
    <x v="308"/>
  </r>
  <r>
    <n v="893053"/>
    <x v="0"/>
    <x v="39"/>
    <x v="1"/>
    <x v="0"/>
    <x v="6"/>
    <n v="13118.82"/>
    <n v="160080.20000000001"/>
    <x v="21"/>
  </r>
  <r>
    <n v="544230"/>
    <x v="0"/>
    <x v="23"/>
    <x v="1"/>
    <x v="3"/>
    <x v="4"/>
    <n v="10870.71"/>
    <n v="109759.29"/>
    <x v="418"/>
  </r>
  <r>
    <n v="780070"/>
    <x v="0"/>
    <x v="45"/>
    <x v="1"/>
    <x v="2"/>
    <x v="6"/>
    <n v="5697.11"/>
    <n v="44202.75"/>
    <x v="545"/>
  </r>
  <r>
    <n v="726175"/>
    <x v="0"/>
    <x v="0"/>
    <x v="2"/>
    <x v="2"/>
    <x v="5"/>
    <n v="7047.44"/>
    <n v="160340.94"/>
    <x v="208"/>
  </r>
  <r>
    <n v="952713"/>
    <x v="0"/>
    <x v="29"/>
    <x v="0"/>
    <x v="0"/>
    <x v="5"/>
    <n v="9872.89"/>
    <n v="120605.24"/>
    <x v="221"/>
  </r>
  <r>
    <n v="417629"/>
    <x v="0"/>
    <x v="17"/>
    <x v="1"/>
    <x v="2"/>
    <x v="6"/>
    <n v="12233.76"/>
    <n v="113086.3"/>
    <x v="396"/>
  </r>
  <r>
    <n v="251908"/>
    <x v="0"/>
    <x v="30"/>
    <x v="2"/>
    <x v="3"/>
    <x v="4"/>
    <n v="9693.57"/>
    <n v="68270.12"/>
    <x v="75"/>
  </r>
  <r>
    <n v="820881"/>
    <x v="1"/>
    <x v="25"/>
    <x v="1"/>
    <x v="4"/>
    <x v="2"/>
    <n v="6749.13"/>
    <n v="53590.879999999997"/>
    <x v="136"/>
  </r>
  <r>
    <n v="223786"/>
    <x v="0"/>
    <x v="11"/>
    <x v="0"/>
    <x v="1"/>
    <x v="6"/>
    <n v="13768.22"/>
    <n v="97334.86"/>
    <x v="89"/>
  </r>
  <r>
    <n v="964008"/>
    <x v="0"/>
    <x v="38"/>
    <x v="0"/>
    <x v="5"/>
    <x v="3"/>
    <n v="5742.46"/>
    <n v="134430.29"/>
    <x v="108"/>
  </r>
  <r>
    <n v="776409"/>
    <x v="0"/>
    <x v="15"/>
    <x v="2"/>
    <x v="3"/>
    <x v="6"/>
    <n v="8297.6299999999992"/>
    <n v="167858.58"/>
    <x v="502"/>
  </r>
  <r>
    <n v="800254"/>
    <x v="0"/>
    <x v="14"/>
    <x v="1"/>
    <x v="0"/>
    <x v="6"/>
    <n v="10016.26"/>
    <n v="106465.12"/>
    <x v="497"/>
  </r>
  <r>
    <n v="182136"/>
    <x v="0"/>
    <x v="5"/>
    <x v="1"/>
    <x v="1"/>
    <x v="2"/>
    <n v="13745.24"/>
    <n v="101803.96"/>
    <x v="395"/>
  </r>
  <r>
    <n v="331114"/>
    <x v="1"/>
    <x v="20"/>
    <x v="2"/>
    <x v="4"/>
    <x v="3"/>
    <n v="8151.2"/>
    <n v="49693.48"/>
    <x v="307"/>
  </r>
  <r>
    <n v="355389"/>
    <x v="1"/>
    <x v="1"/>
    <x v="2"/>
    <x v="2"/>
    <x v="0"/>
    <n v="6899.38"/>
    <n v="102668.04"/>
    <x v="251"/>
  </r>
  <r>
    <n v="879077"/>
    <x v="0"/>
    <x v="16"/>
    <x v="1"/>
    <x v="1"/>
    <x v="2"/>
    <n v="13810.44"/>
    <n v="47918.29"/>
    <x v="677"/>
  </r>
  <r>
    <n v="171017"/>
    <x v="0"/>
    <x v="16"/>
    <x v="0"/>
    <x v="5"/>
    <x v="2"/>
    <n v="13220.97"/>
    <n v="111687.92"/>
    <x v="224"/>
  </r>
  <r>
    <n v="216958"/>
    <x v="1"/>
    <x v="29"/>
    <x v="1"/>
    <x v="4"/>
    <x v="5"/>
    <n v="9606.93"/>
    <n v="65239.22"/>
    <x v="87"/>
  </r>
  <r>
    <n v="742769"/>
    <x v="1"/>
    <x v="16"/>
    <x v="0"/>
    <x v="0"/>
    <x v="3"/>
    <n v="10467.01"/>
    <n v="177096.77"/>
    <x v="129"/>
  </r>
  <r>
    <n v="841994"/>
    <x v="1"/>
    <x v="23"/>
    <x v="2"/>
    <x v="2"/>
    <x v="2"/>
    <n v="3878.88"/>
    <n v="68400.95"/>
    <x v="130"/>
  </r>
  <r>
    <n v="577735"/>
    <x v="1"/>
    <x v="40"/>
    <x v="2"/>
    <x v="1"/>
    <x v="2"/>
    <n v="5831.72"/>
    <n v="52673.37"/>
    <x v="108"/>
  </r>
  <r>
    <n v="265053"/>
    <x v="1"/>
    <x v="38"/>
    <x v="1"/>
    <x v="0"/>
    <x v="2"/>
    <n v="6594.53"/>
    <n v="164971.28"/>
    <x v="139"/>
  </r>
  <r>
    <n v="604221"/>
    <x v="1"/>
    <x v="6"/>
    <x v="0"/>
    <x v="4"/>
    <x v="0"/>
    <n v="3802.51"/>
    <n v="110292.56"/>
    <x v="599"/>
  </r>
  <r>
    <n v="288140"/>
    <x v="1"/>
    <x v="42"/>
    <x v="2"/>
    <x v="1"/>
    <x v="5"/>
    <n v="9918.94"/>
    <n v="173843.96"/>
    <x v="418"/>
  </r>
  <r>
    <n v="781758"/>
    <x v="1"/>
    <x v="11"/>
    <x v="0"/>
    <x v="3"/>
    <x v="2"/>
    <n v="12333.23"/>
    <n v="49144.53"/>
    <x v="106"/>
  </r>
  <r>
    <n v="429473"/>
    <x v="1"/>
    <x v="22"/>
    <x v="2"/>
    <x v="0"/>
    <x v="4"/>
    <n v="9038.91"/>
    <n v="159599.16"/>
    <x v="681"/>
  </r>
  <r>
    <n v="945997"/>
    <x v="0"/>
    <x v="44"/>
    <x v="1"/>
    <x v="1"/>
    <x v="6"/>
    <n v="6508.79"/>
    <n v="123709.6"/>
    <x v="697"/>
  </r>
  <r>
    <n v="476456"/>
    <x v="1"/>
    <x v="22"/>
    <x v="0"/>
    <x v="3"/>
    <x v="2"/>
    <n v="13295.69"/>
    <n v="158412.57999999999"/>
    <x v="613"/>
  </r>
  <r>
    <n v="789153"/>
    <x v="0"/>
    <x v="7"/>
    <x v="0"/>
    <x v="4"/>
    <x v="5"/>
    <n v="3941.17"/>
    <n v="101830.72"/>
    <x v="631"/>
  </r>
  <r>
    <n v="880725"/>
    <x v="1"/>
    <x v="38"/>
    <x v="1"/>
    <x v="3"/>
    <x v="4"/>
    <n v="4319.5600000000004"/>
    <n v="160874.57"/>
    <x v="110"/>
  </r>
  <r>
    <n v="321684"/>
    <x v="1"/>
    <x v="17"/>
    <x v="1"/>
    <x v="1"/>
    <x v="0"/>
    <n v="4149.8599999999997"/>
    <n v="85822.74"/>
    <x v="208"/>
  </r>
  <r>
    <n v="933253"/>
    <x v="0"/>
    <x v="5"/>
    <x v="2"/>
    <x v="1"/>
    <x v="4"/>
    <n v="12179.76"/>
    <n v="144558.46"/>
    <x v="284"/>
  </r>
  <r>
    <n v="408604"/>
    <x v="0"/>
    <x v="22"/>
    <x v="0"/>
    <x v="4"/>
    <x v="5"/>
    <n v="9264.4699999999993"/>
    <n v="60909.49"/>
    <x v="692"/>
  </r>
  <r>
    <n v="353286"/>
    <x v="0"/>
    <x v="31"/>
    <x v="2"/>
    <x v="1"/>
    <x v="5"/>
    <n v="7346.38"/>
    <n v="174578.41"/>
    <x v="717"/>
  </r>
  <r>
    <n v="246152"/>
    <x v="0"/>
    <x v="7"/>
    <x v="1"/>
    <x v="4"/>
    <x v="1"/>
    <n v="13098.89"/>
    <n v="133418.85"/>
    <x v="303"/>
  </r>
  <r>
    <n v="764741"/>
    <x v="1"/>
    <x v="26"/>
    <x v="1"/>
    <x v="0"/>
    <x v="5"/>
    <n v="4803.88"/>
    <n v="51560.58"/>
    <x v="60"/>
  </r>
  <r>
    <n v="647862"/>
    <x v="1"/>
    <x v="4"/>
    <x v="0"/>
    <x v="5"/>
    <x v="2"/>
    <n v="14663.52"/>
    <n v="70104"/>
    <x v="472"/>
  </r>
  <r>
    <n v="855428"/>
    <x v="1"/>
    <x v="8"/>
    <x v="0"/>
    <x v="3"/>
    <x v="5"/>
    <n v="8827.64"/>
    <n v="99250.23"/>
    <x v="673"/>
  </r>
  <r>
    <n v="581911"/>
    <x v="0"/>
    <x v="39"/>
    <x v="1"/>
    <x v="3"/>
    <x v="6"/>
    <n v="8829.89"/>
    <n v="102574.51"/>
    <x v="615"/>
  </r>
  <r>
    <n v="961990"/>
    <x v="0"/>
    <x v="44"/>
    <x v="2"/>
    <x v="1"/>
    <x v="5"/>
    <n v="4668.7299999999996"/>
    <n v="127198.97"/>
    <x v="579"/>
  </r>
  <r>
    <n v="912876"/>
    <x v="1"/>
    <x v="9"/>
    <x v="2"/>
    <x v="1"/>
    <x v="3"/>
    <n v="13012.67"/>
    <n v="173754.57"/>
    <x v="573"/>
  </r>
  <r>
    <n v="299114"/>
    <x v="1"/>
    <x v="29"/>
    <x v="1"/>
    <x v="5"/>
    <x v="5"/>
    <n v="5019.8599999999997"/>
    <n v="130618.22"/>
    <x v="497"/>
  </r>
  <r>
    <n v="572266"/>
    <x v="0"/>
    <x v="8"/>
    <x v="1"/>
    <x v="1"/>
    <x v="3"/>
    <n v="10144.030000000001"/>
    <n v="63242.78"/>
    <x v="310"/>
  </r>
  <r>
    <n v="347985"/>
    <x v="1"/>
    <x v="43"/>
    <x v="0"/>
    <x v="3"/>
    <x v="2"/>
    <n v="5439.87"/>
    <n v="156535.41"/>
    <x v="484"/>
  </r>
  <r>
    <n v="747795"/>
    <x v="0"/>
    <x v="44"/>
    <x v="2"/>
    <x v="2"/>
    <x v="2"/>
    <n v="11854.46"/>
    <n v="100934.18"/>
    <x v="286"/>
  </r>
  <r>
    <n v="419663"/>
    <x v="1"/>
    <x v="44"/>
    <x v="2"/>
    <x v="4"/>
    <x v="6"/>
    <n v="10642.74"/>
    <n v="81159.350000000006"/>
    <x v="652"/>
  </r>
  <r>
    <n v="609716"/>
    <x v="1"/>
    <x v="3"/>
    <x v="2"/>
    <x v="3"/>
    <x v="5"/>
    <n v="10792.39"/>
    <n v="85054.399999999994"/>
    <x v="191"/>
  </r>
  <r>
    <n v="307820"/>
    <x v="1"/>
    <x v="22"/>
    <x v="0"/>
    <x v="0"/>
    <x v="5"/>
    <n v="6904.19"/>
    <n v="116933.51"/>
    <x v="688"/>
  </r>
  <r>
    <n v="411076"/>
    <x v="1"/>
    <x v="18"/>
    <x v="2"/>
    <x v="2"/>
    <x v="0"/>
    <n v="13383.88"/>
    <n v="95391.99"/>
    <x v="215"/>
  </r>
  <r>
    <n v="699928"/>
    <x v="0"/>
    <x v="44"/>
    <x v="2"/>
    <x v="5"/>
    <x v="3"/>
    <n v="8211.1200000000008"/>
    <n v="164018.85999999999"/>
    <x v="251"/>
  </r>
  <r>
    <n v="336937"/>
    <x v="1"/>
    <x v="30"/>
    <x v="1"/>
    <x v="4"/>
    <x v="6"/>
    <n v="7872.94"/>
    <n v="54591.28"/>
    <x v="271"/>
  </r>
  <r>
    <n v="794324"/>
    <x v="1"/>
    <x v="32"/>
    <x v="2"/>
    <x v="4"/>
    <x v="2"/>
    <n v="13850.41"/>
    <n v="43034.07"/>
    <x v="181"/>
  </r>
  <r>
    <n v="208888"/>
    <x v="0"/>
    <x v="14"/>
    <x v="2"/>
    <x v="0"/>
    <x v="2"/>
    <n v="11744.82"/>
    <n v="158214.79"/>
    <x v="323"/>
  </r>
  <r>
    <n v="302384"/>
    <x v="0"/>
    <x v="41"/>
    <x v="2"/>
    <x v="5"/>
    <x v="4"/>
    <n v="10994.99"/>
    <n v="71115.23"/>
    <x v="494"/>
  </r>
  <r>
    <n v="799135"/>
    <x v="0"/>
    <x v="14"/>
    <x v="0"/>
    <x v="3"/>
    <x v="1"/>
    <n v="11421.31"/>
    <n v="125604.04"/>
    <x v="607"/>
  </r>
  <r>
    <n v="163368"/>
    <x v="0"/>
    <x v="30"/>
    <x v="2"/>
    <x v="1"/>
    <x v="6"/>
    <n v="13394.5"/>
    <n v="117582.6"/>
    <x v="185"/>
  </r>
  <r>
    <n v="341313"/>
    <x v="0"/>
    <x v="21"/>
    <x v="0"/>
    <x v="0"/>
    <x v="3"/>
    <n v="12030.86"/>
    <n v="155322.82999999999"/>
    <x v="674"/>
  </r>
  <r>
    <n v="614482"/>
    <x v="1"/>
    <x v="9"/>
    <x v="2"/>
    <x v="3"/>
    <x v="4"/>
    <n v="3238.49"/>
    <n v="78991.64"/>
    <x v="552"/>
  </r>
  <r>
    <n v="885855"/>
    <x v="0"/>
    <x v="7"/>
    <x v="2"/>
    <x v="2"/>
    <x v="6"/>
    <n v="7181.09"/>
    <n v="63450.02"/>
    <x v="256"/>
  </r>
  <r>
    <n v="124381"/>
    <x v="1"/>
    <x v="38"/>
    <x v="2"/>
    <x v="0"/>
    <x v="2"/>
    <n v="3579.31"/>
    <n v="99957.54"/>
    <x v="91"/>
  </r>
  <r>
    <n v="408685"/>
    <x v="1"/>
    <x v="24"/>
    <x v="2"/>
    <x v="5"/>
    <x v="2"/>
    <n v="7228.68"/>
    <n v="42974.28"/>
    <x v="182"/>
  </r>
  <r>
    <n v="463817"/>
    <x v="1"/>
    <x v="35"/>
    <x v="1"/>
    <x v="0"/>
    <x v="5"/>
    <n v="9369.2900000000009"/>
    <n v="77139.600000000006"/>
    <x v="316"/>
  </r>
  <r>
    <n v="529301"/>
    <x v="1"/>
    <x v="39"/>
    <x v="1"/>
    <x v="4"/>
    <x v="2"/>
    <n v="7781.42"/>
    <n v="44220.07"/>
    <x v="643"/>
  </r>
  <r>
    <n v="610119"/>
    <x v="1"/>
    <x v="42"/>
    <x v="2"/>
    <x v="0"/>
    <x v="5"/>
    <n v="12171.88"/>
    <n v="45727.22"/>
    <x v="581"/>
  </r>
  <r>
    <n v="360139"/>
    <x v="0"/>
    <x v="7"/>
    <x v="0"/>
    <x v="5"/>
    <x v="6"/>
    <n v="9469.92"/>
    <n v="149990.89000000001"/>
    <x v="336"/>
  </r>
  <r>
    <n v="774420"/>
    <x v="1"/>
    <x v="7"/>
    <x v="1"/>
    <x v="5"/>
    <x v="2"/>
    <n v="3139.88"/>
    <n v="87576.13"/>
    <x v="241"/>
  </r>
  <r>
    <n v="583477"/>
    <x v="0"/>
    <x v="8"/>
    <x v="1"/>
    <x v="2"/>
    <x v="1"/>
    <n v="4184.2299999999996"/>
    <n v="119357.24"/>
    <x v="463"/>
  </r>
  <r>
    <n v="463127"/>
    <x v="0"/>
    <x v="4"/>
    <x v="1"/>
    <x v="3"/>
    <x v="6"/>
    <n v="6525.79"/>
    <n v="104262.34"/>
    <x v="504"/>
  </r>
  <r>
    <n v="150883"/>
    <x v="0"/>
    <x v="44"/>
    <x v="1"/>
    <x v="4"/>
    <x v="3"/>
    <n v="14193.75"/>
    <n v="105196.52"/>
    <x v="79"/>
  </r>
  <r>
    <n v="469697"/>
    <x v="0"/>
    <x v="20"/>
    <x v="2"/>
    <x v="3"/>
    <x v="4"/>
    <n v="14013.61"/>
    <n v="74708.460000000006"/>
    <x v="336"/>
  </r>
  <r>
    <n v="364596"/>
    <x v="1"/>
    <x v="4"/>
    <x v="1"/>
    <x v="3"/>
    <x v="1"/>
    <n v="13659.23"/>
    <n v="131935.26"/>
    <x v="360"/>
  </r>
  <r>
    <n v="173712"/>
    <x v="0"/>
    <x v="36"/>
    <x v="1"/>
    <x v="1"/>
    <x v="2"/>
    <n v="12541.14"/>
    <n v="138950.29999999999"/>
    <x v="270"/>
  </r>
  <r>
    <n v="979152"/>
    <x v="0"/>
    <x v="40"/>
    <x v="1"/>
    <x v="2"/>
    <x v="1"/>
    <n v="8220.27"/>
    <n v="147563.78"/>
    <x v="121"/>
  </r>
  <r>
    <n v="507835"/>
    <x v="0"/>
    <x v="37"/>
    <x v="1"/>
    <x v="2"/>
    <x v="1"/>
    <n v="10959.98"/>
    <n v="127101.61"/>
    <x v="249"/>
  </r>
  <r>
    <n v="594776"/>
    <x v="1"/>
    <x v="2"/>
    <x v="1"/>
    <x v="3"/>
    <x v="1"/>
    <n v="9379.52"/>
    <n v="107848.41"/>
    <x v="474"/>
  </r>
  <r>
    <n v="557488"/>
    <x v="1"/>
    <x v="13"/>
    <x v="0"/>
    <x v="2"/>
    <x v="5"/>
    <n v="11145.17"/>
    <n v="141331.73000000001"/>
    <x v="256"/>
  </r>
  <r>
    <n v="882249"/>
    <x v="0"/>
    <x v="7"/>
    <x v="0"/>
    <x v="0"/>
    <x v="3"/>
    <n v="3242.08"/>
    <n v="169549.88"/>
    <x v="595"/>
  </r>
  <r>
    <n v="718962"/>
    <x v="0"/>
    <x v="11"/>
    <x v="0"/>
    <x v="0"/>
    <x v="0"/>
    <n v="7121.11"/>
    <n v="167828.56"/>
    <x v="83"/>
  </r>
  <r>
    <n v="651460"/>
    <x v="0"/>
    <x v="45"/>
    <x v="2"/>
    <x v="5"/>
    <x v="0"/>
    <n v="7564.26"/>
    <n v="140572.6"/>
    <x v="682"/>
  </r>
  <r>
    <n v="859196"/>
    <x v="1"/>
    <x v="4"/>
    <x v="1"/>
    <x v="0"/>
    <x v="6"/>
    <n v="13412.58"/>
    <n v="38867.18"/>
    <x v="367"/>
  </r>
  <r>
    <n v="402564"/>
    <x v="1"/>
    <x v="34"/>
    <x v="1"/>
    <x v="2"/>
    <x v="1"/>
    <n v="13868.66"/>
    <n v="45920.26"/>
    <x v="249"/>
  </r>
  <r>
    <n v="734720"/>
    <x v="1"/>
    <x v="8"/>
    <x v="1"/>
    <x v="5"/>
    <x v="3"/>
    <n v="11432.33"/>
    <n v="133163.45000000001"/>
    <x v="414"/>
  </r>
  <r>
    <n v="823096"/>
    <x v="0"/>
    <x v="16"/>
    <x v="0"/>
    <x v="4"/>
    <x v="1"/>
    <n v="12309.88"/>
    <n v="148943.69"/>
    <x v="244"/>
  </r>
  <r>
    <n v="774604"/>
    <x v="1"/>
    <x v="43"/>
    <x v="1"/>
    <x v="0"/>
    <x v="5"/>
    <n v="13186.38"/>
    <n v="130967.7"/>
    <x v="39"/>
  </r>
  <r>
    <n v="210741"/>
    <x v="1"/>
    <x v="21"/>
    <x v="1"/>
    <x v="1"/>
    <x v="3"/>
    <n v="11690.15"/>
    <n v="100534.98"/>
    <x v="245"/>
  </r>
  <r>
    <n v="913653"/>
    <x v="0"/>
    <x v="33"/>
    <x v="0"/>
    <x v="4"/>
    <x v="6"/>
    <n v="7619.75"/>
    <n v="178655.97"/>
    <x v="647"/>
  </r>
  <r>
    <n v="731551"/>
    <x v="0"/>
    <x v="35"/>
    <x v="0"/>
    <x v="0"/>
    <x v="0"/>
    <n v="3892.17"/>
    <n v="155389.88"/>
    <x v="36"/>
  </r>
  <r>
    <n v="477288"/>
    <x v="1"/>
    <x v="39"/>
    <x v="0"/>
    <x v="3"/>
    <x v="0"/>
    <n v="12955.23"/>
    <n v="148680.20000000001"/>
    <x v="451"/>
  </r>
  <r>
    <n v="675263"/>
    <x v="0"/>
    <x v="34"/>
    <x v="0"/>
    <x v="4"/>
    <x v="1"/>
    <n v="6934.12"/>
    <n v="63345.77"/>
    <x v="538"/>
  </r>
  <r>
    <n v="262491"/>
    <x v="0"/>
    <x v="11"/>
    <x v="0"/>
    <x v="3"/>
    <x v="6"/>
    <n v="9602.33"/>
    <n v="102208.3"/>
    <x v="174"/>
  </r>
  <r>
    <n v="821967"/>
    <x v="0"/>
    <x v="13"/>
    <x v="2"/>
    <x v="2"/>
    <x v="0"/>
    <n v="9790.44"/>
    <n v="126474.07"/>
    <x v="539"/>
  </r>
  <r>
    <n v="662512"/>
    <x v="1"/>
    <x v="33"/>
    <x v="2"/>
    <x v="0"/>
    <x v="4"/>
    <n v="6374.2"/>
    <n v="128297.49"/>
    <x v="362"/>
  </r>
  <r>
    <n v="633175"/>
    <x v="1"/>
    <x v="11"/>
    <x v="1"/>
    <x v="4"/>
    <x v="6"/>
    <n v="13964.65"/>
    <n v="177951.48"/>
    <x v="681"/>
  </r>
  <r>
    <n v="677124"/>
    <x v="1"/>
    <x v="29"/>
    <x v="0"/>
    <x v="0"/>
    <x v="6"/>
    <n v="10118.77"/>
    <n v="121729.89"/>
    <x v="517"/>
  </r>
  <r>
    <n v="192218"/>
    <x v="0"/>
    <x v="1"/>
    <x v="0"/>
    <x v="2"/>
    <x v="4"/>
    <n v="12041.48"/>
    <n v="39008.769999999997"/>
    <x v="723"/>
  </r>
  <r>
    <n v="989499"/>
    <x v="0"/>
    <x v="31"/>
    <x v="0"/>
    <x v="3"/>
    <x v="3"/>
    <n v="9089.34"/>
    <n v="150107.98000000001"/>
    <x v="1"/>
  </r>
  <r>
    <n v="246122"/>
    <x v="0"/>
    <x v="41"/>
    <x v="0"/>
    <x v="2"/>
    <x v="5"/>
    <n v="5284.93"/>
    <n v="46645.5"/>
    <x v="522"/>
  </r>
  <r>
    <n v="867779"/>
    <x v="1"/>
    <x v="15"/>
    <x v="2"/>
    <x v="1"/>
    <x v="2"/>
    <n v="12155.13"/>
    <n v="175483.86"/>
    <x v="482"/>
  </r>
  <r>
    <n v="511807"/>
    <x v="0"/>
    <x v="28"/>
    <x v="0"/>
    <x v="1"/>
    <x v="2"/>
    <n v="10050.67"/>
    <n v="147290.59"/>
    <x v="437"/>
  </r>
  <r>
    <n v="360602"/>
    <x v="0"/>
    <x v="30"/>
    <x v="0"/>
    <x v="0"/>
    <x v="6"/>
    <n v="3488.46"/>
    <n v="140986.64000000001"/>
    <x v="198"/>
  </r>
  <r>
    <n v="886482"/>
    <x v="1"/>
    <x v="25"/>
    <x v="0"/>
    <x v="4"/>
    <x v="5"/>
    <n v="10317.99"/>
    <n v="148601.1"/>
    <x v="193"/>
  </r>
  <r>
    <n v="467021"/>
    <x v="0"/>
    <x v="21"/>
    <x v="1"/>
    <x v="0"/>
    <x v="1"/>
    <n v="8014.55"/>
    <n v="96839.56"/>
    <x v="567"/>
  </r>
  <r>
    <n v="373822"/>
    <x v="0"/>
    <x v="42"/>
    <x v="0"/>
    <x v="4"/>
    <x v="0"/>
    <n v="11460.6"/>
    <n v="103699.66"/>
    <x v="290"/>
  </r>
  <r>
    <n v="958219"/>
    <x v="1"/>
    <x v="32"/>
    <x v="1"/>
    <x v="0"/>
    <x v="1"/>
    <n v="6758.75"/>
    <n v="80398.039999999994"/>
    <x v="329"/>
  </r>
  <r>
    <n v="383062"/>
    <x v="0"/>
    <x v="29"/>
    <x v="2"/>
    <x v="0"/>
    <x v="6"/>
    <n v="14063.44"/>
    <n v="57129.440000000002"/>
    <x v="195"/>
  </r>
  <r>
    <n v="530744"/>
    <x v="1"/>
    <x v="13"/>
    <x v="1"/>
    <x v="1"/>
    <x v="6"/>
    <n v="11593.37"/>
    <n v="121256.42"/>
    <x v="724"/>
  </r>
  <r>
    <n v="727913"/>
    <x v="0"/>
    <x v="38"/>
    <x v="1"/>
    <x v="2"/>
    <x v="0"/>
    <n v="7852.83"/>
    <n v="85747.15"/>
    <x v="88"/>
  </r>
  <r>
    <n v="756981"/>
    <x v="0"/>
    <x v="12"/>
    <x v="1"/>
    <x v="1"/>
    <x v="2"/>
    <n v="6152.52"/>
    <n v="117137.21"/>
    <x v="26"/>
  </r>
  <r>
    <n v="963281"/>
    <x v="1"/>
    <x v="38"/>
    <x v="2"/>
    <x v="1"/>
    <x v="0"/>
    <n v="14384.52"/>
    <n v="130989.26"/>
    <x v="334"/>
  </r>
  <r>
    <n v="496759"/>
    <x v="1"/>
    <x v="25"/>
    <x v="1"/>
    <x v="4"/>
    <x v="2"/>
    <n v="12326.97"/>
    <n v="58046.02"/>
    <x v="370"/>
  </r>
  <r>
    <n v="648837"/>
    <x v="1"/>
    <x v="44"/>
    <x v="2"/>
    <x v="1"/>
    <x v="3"/>
    <n v="11966.48"/>
    <n v="164512.21"/>
    <x v="174"/>
  </r>
  <r>
    <n v="699899"/>
    <x v="0"/>
    <x v="12"/>
    <x v="0"/>
    <x v="4"/>
    <x v="0"/>
    <n v="4858.12"/>
    <n v="51352.1"/>
    <x v="714"/>
  </r>
  <r>
    <n v="996687"/>
    <x v="0"/>
    <x v="21"/>
    <x v="1"/>
    <x v="2"/>
    <x v="1"/>
    <n v="3045"/>
    <n v="149907.75"/>
    <x v="179"/>
  </r>
  <r>
    <n v="388768"/>
    <x v="1"/>
    <x v="4"/>
    <x v="0"/>
    <x v="0"/>
    <x v="2"/>
    <n v="10354.58"/>
    <n v="40053.01"/>
    <x v="725"/>
  </r>
  <r>
    <n v="405657"/>
    <x v="1"/>
    <x v="13"/>
    <x v="0"/>
    <x v="2"/>
    <x v="3"/>
    <n v="7275.26"/>
    <n v="177428.35"/>
    <x v="562"/>
  </r>
  <r>
    <n v="741314"/>
    <x v="0"/>
    <x v="11"/>
    <x v="0"/>
    <x v="1"/>
    <x v="5"/>
    <n v="7168.09"/>
    <n v="130452.39"/>
    <x v="402"/>
  </r>
  <r>
    <n v="238345"/>
    <x v="1"/>
    <x v="22"/>
    <x v="1"/>
    <x v="4"/>
    <x v="2"/>
    <n v="3610.29"/>
    <n v="44005.03"/>
    <x v="553"/>
  </r>
  <r>
    <n v="909526"/>
    <x v="1"/>
    <x v="16"/>
    <x v="0"/>
    <x v="5"/>
    <x v="1"/>
    <n v="3356.97"/>
    <n v="119608.17"/>
    <x v="640"/>
  </r>
  <r>
    <n v="908415"/>
    <x v="1"/>
    <x v="16"/>
    <x v="0"/>
    <x v="0"/>
    <x v="2"/>
    <n v="10037.32"/>
    <n v="106006.66"/>
    <x v="500"/>
  </r>
  <r>
    <n v="353363"/>
    <x v="1"/>
    <x v="21"/>
    <x v="2"/>
    <x v="0"/>
    <x v="3"/>
    <n v="13159.13"/>
    <n v="68239.539999999994"/>
    <x v="190"/>
  </r>
  <r>
    <n v="875578"/>
    <x v="0"/>
    <x v="27"/>
    <x v="1"/>
    <x v="3"/>
    <x v="3"/>
    <n v="9194.74"/>
    <n v="154831.32999999999"/>
    <x v="557"/>
  </r>
  <r>
    <n v="798284"/>
    <x v="1"/>
    <x v="24"/>
    <x v="1"/>
    <x v="2"/>
    <x v="2"/>
    <n v="4767.8100000000004"/>
    <n v="81737.62"/>
    <x v="97"/>
  </r>
  <r>
    <n v="533283"/>
    <x v="1"/>
    <x v="32"/>
    <x v="2"/>
    <x v="5"/>
    <x v="5"/>
    <n v="7669.76"/>
    <n v="121254.18"/>
    <x v="536"/>
  </r>
  <r>
    <n v="912449"/>
    <x v="0"/>
    <x v="37"/>
    <x v="0"/>
    <x v="4"/>
    <x v="1"/>
    <n v="11309.63"/>
    <n v="118996.47"/>
    <x v="644"/>
  </r>
  <r>
    <n v="526466"/>
    <x v="1"/>
    <x v="42"/>
    <x v="0"/>
    <x v="5"/>
    <x v="2"/>
    <n v="6559.83"/>
    <n v="91531.22"/>
    <x v="654"/>
  </r>
  <r>
    <n v="575342"/>
    <x v="0"/>
    <x v="34"/>
    <x v="2"/>
    <x v="1"/>
    <x v="0"/>
    <n v="5222.46"/>
    <n v="166241.69"/>
    <x v="611"/>
  </r>
  <r>
    <n v="893984"/>
    <x v="1"/>
    <x v="14"/>
    <x v="0"/>
    <x v="2"/>
    <x v="5"/>
    <n v="13483.64"/>
    <n v="91434.52"/>
    <x v="99"/>
  </r>
  <r>
    <n v="905013"/>
    <x v="0"/>
    <x v="36"/>
    <x v="2"/>
    <x v="3"/>
    <x v="5"/>
    <n v="6625.55"/>
    <n v="174880.52"/>
    <x v="452"/>
  </r>
  <r>
    <n v="790024"/>
    <x v="1"/>
    <x v="7"/>
    <x v="2"/>
    <x v="5"/>
    <x v="2"/>
    <n v="12653.18"/>
    <n v="98397.99"/>
    <x v="697"/>
  </r>
  <r>
    <n v="516658"/>
    <x v="0"/>
    <x v="30"/>
    <x v="0"/>
    <x v="1"/>
    <x v="6"/>
    <n v="9325.41"/>
    <n v="45365.58"/>
    <x v="358"/>
  </r>
  <r>
    <n v="389432"/>
    <x v="0"/>
    <x v="45"/>
    <x v="0"/>
    <x v="2"/>
    <x v="4"/>
    <n v="13153.59"/>
    <n v="170124.43"/>
    <x v="347"/>
  </r>
  <r>
    <n v="879377"/>
    <x v="0"/>
    <x v="39"/>
    <x v="0"/>
    <x v="0"/>
    <x v="5"/>
    <n v="12014.18"/>
    <n v="87093.95"/>
    <x v="662"/>
  </r>
  <r>
    <n v="302242"/>
    <x v="0"/>
    <x v="1"/>
    <x v="1"/>
    <x v="4"/>
    <x v="0"/>
    <n v="4196.72"/>
    <n v="56840.37"/>
    <x v="107"/>
  </r>
  <r>
    <n v="368635"/>
    <x v="0"/>
    <x v="7"/>
    <x v="2"/>
    <x v="4"/>
    <x v="3"/>
    <n v="11002.23"/>
    <n v="39181.919999999998"/>
    <x v="263"/>
  </r>
  <r>
    <n v="785152"/>
    <x v="1"/>
    <x v="23"/>
    <x v="1"/>
    <x v="0"/>
    <x v="3"/>
    <n v="10168.64"/>
    <n v="64634.59"/>
    <x v="626"/>
  </r>
  <r>
    <n v="762232"/>
    <x v="1"/>
    <x v="14"/>
    <x v="1"/>
    <x v="3"/>
    <x v="6"/>
    <n v="9263.1"/>
    <n v="79961.84"/>
    <x v="337"/>
  </r>
  <r>
    <n v="252693"/>
    <x v="1"/>
    <x v="32"/>
    <x v="2"/>
    <x v="1"/>
    <x v="4"/>
    <n v="4531.7"/>
    <n v="102089.04"/>
    <x v="336"/>
  </r>
  <r>
    <n v="500527"/>
    <x v="1"/>
    <x v="31"/>
    <x v="1"/>
    <x v="1"/>
    <x v="2"/>
    <n v="3242.99"/>
    <n v="71843.28"/>
    <x v="75"/>
  </r>
  <r>
    <n v="421923"/>
    <x v="0"/>
    <x v="31"/>
    <x v="2"/>
    <x v="3"/>
    <x v="1"/>
    <n v="6067.89"/>
    <n v="69984.100000000006"/>
    <x v="194"/>
  </r>
  <r>
    <n v="863021"/>
    <x v="0"/>
    <x v="32"/>
    <x v="1"/>
    <x v="5"/>
    <x v="3"/>
    <n v="11457.08"/>
    <n v="50289"/>
    <x v="726"/>
  </r>
  <r>
    <n v="621008"/>
    <x v="1"/>
    <x v="14"/>
    <x v="2"/>
    <x v="2"/>
    <x v="4"/>
    <n v="9853.43"/>
    <n v="76738.39"/>
    <x v="346"/>
  </r>
  <r>
    <n v="227571"/>
    <x v="1"/>
    <x v="18"/>
    <x v="2"/>
    <x v="0"/>
    <x v="5"/>
    <n v="10251.27"/>
    <n v="75696.72"/>
    <x v="473"/>
  </r>
  <r>
    <n v="142876"/>
    <x v="1"/>
    <x v="39"/>
    <x v="0"/>
    <x v="3"/>
    <x v="4"/>
    <n v="8587.8799999999992"/>
    <n v="143260.98000000001"/>
    <x v="224"/>
  </r>
  <r>
    <n v="271351"/>
    <x v="1"/>
    <x v="36"/>
    <x v="2"/>
    <x v="4"/>
    <x v="2"/>
    <n v="14595.02"/>
    <n v="58201.95"/>
    <x v="19"/>
  </r>
  <r>
    <n v="462857"/>
    <x v="0"/>
    <x v="18"/>
    <x v="1"/>
    <x v="3"/>
    <x v="3"/>
    <n v="11195.69"/>
    <n v="73053.179999999993"/>
    <x v="265"/>
  </r>
  <r>
    <n v="642846"/>
    <x v="0"/>
    <x v="28"/>
    <x v="1"/>
    <x v="2"/>
    <x v="4"/>
    <n v="7444.24"/>
    <n v="165574.29999999999"/>
    <x v="620"/>
  </r>
  <r>
    <n v="654056"/>
    <x v="1"/>
    <x v="14"/>
    <x v="0"/>
    <x v="1"/>
    <x v="6"/>
    <n v="12226.42"/>
    <n v="131009.71"/>
    <x v="385"/>
  </r>
  <r>
    <n v="765892"/>
    <x v="1"/>
    <x v="32"/>
    <x v="1"/>
    <x v="3"/>
    <x v="2"/>
    <n v="7185.98"/>
    <n v="38426.69"/>
    <x v="23"/>
  </r>
  <r>
    <n v="846164"/>
    <x v="1"/>
    <x v="28"/>
    <x v="2"/>
    <x v="5"/>
    <x v="6"/>
    <n v="7331.54"/>
    <n v="175361.33"/>
    <x v="648"/>
  </r>
  <r>
    <n v="913804"/>
    <x v="1"/>
    <x v="42"/>
    <x v="2"/>
    <x v="3"/>
    <x v="1"/>
    <n v="9431.2199999999993"/>
    <n v="67444.3"/>
    <x v="276"/>
  </r>
  <r>
    <n v="628386"/>
    <x v="1"/>
    <x v="14"/>
    <x v="1"/>
    <x v="0"/>
    <x v="2"/>
    <n v="11113.04"/>
    <n v="140739.29"/>
    <x v="39"/>
  </r>
  <r>
    <n v="442374"/>
    <x v="1"/>
    <x v="12"/>
    <x v="1"/>
    <x v="1"/>
    <x v="1"/>
    <n v="11899.07"/>
    <n v="37229.35"/>
    <x v="293"/>
  </r>
  <r>
    <n v="180931"/>
    <x v="0"/>
    <x v="34"/>
    <x v="0"/>
    <x v="3"/>
    <x v="1"/>
    <n v="5290.13"/>
    <n v="150011.64000000001"/>
    <x v="544"/>
  </r>
  <r>
    <n v="199660"/>
    <x v="1"/>
    <x v="14"/>
    <x v="1"/>
    <x v="1"/>
    <x v="2"/>
    <n v="4849.71"/>
    <n v="122497.32"/>
    <x v="28"/>
  </r>
  <r>
    <n v="864402"/>
    <x v="1"/>
    <x v="33"/>
    <x v="2"/>
    <x v="4"/>
    <x v="4"/>
    <n v="13344"/>
    <n v="36354.129999999997"/>
    <x v="278"/>
  </r>
  <r>
    <n v="482089"/>
    <x v="1"/>
    <x v="33"/>
    <x v="2"/>
    <x v="1"/>
    <x v="5"/>
    <n v="10216.77"/>
    <n v="59643.96"/>
    <x v="448"/>
  </r>
  <r>
    <n v="283083"/>
    <x v="0"/>
    <x v="21"/>
    <x v="2"/>
    <x v="0"/>
    <x v="3"/>
    <n v="13384.58"/>
    <n v="60131.22"/>
    <x v="637"/>
  </r>
  <r>
    <n v="546350"/>
    <x v="0"/>
    <x v="9"/>
    <x v="1"/>
    <x v="2"/>
    <x v="1"/>
    <n v="4944.88"/>
    <n v="51896.36"/>
    <x v="666"/>
  </r>
  <r>
    <n v="703686"/>
    <x v="0"/>
    <x v="21"/>
    <x v="2"/>
    <x v="3"/>
    <x v="3"/>
    <n v="7962.96"/>
    <n v="126878.77"/>
    <x v="695"/>
  </r>
  <r>
    <n v="207291"/>
    <x v="1"/>
    <x v="24"/>
    <x v="1"/>
    <x v="5"/>
    <x v="5"/>
    <n v="3988.53"/>
    <n v="144204.14000000001"/>
    <x v="354"/>
  </r>
  <r>
    <n v="108742"/>
    <x v="1"/>
    <x v="17"/>
    <x v="1"/>
    <x v="1"/>
    <x v="3"/>
    <n v="14738.07"/>
    <n v="170419.08"/>
    <x v="209"/>
  </r>
  <r>
    <n v="758663"/>
    <x v="0"/>
    <x v="13"/>
    <x v="2"/>
    <x v="2"/>
    <x v="2"/>
    <n v="4692.21"/>
    <n v="65874.5"/>
    <x v="645"/>
  </r>
  <r>
    <n v="235346"/>
    <x v="0"/>
    <x v="17"/>
    <x v="2"/>
    <x v="3"/>
    <x v="0"/>
    <n v="4821.3900000000003"/>
    <n v="167929.97"/>
    <x v="239"/>
  </r>
  <r>
    <n v="297868"/>
    <x v="0"/>
    <x v="28"/>
    <x v="0"/>
    <x v="3"/>
    <x v="5"/>
    <n v="11774.91"/>
    <n v="63864.9"/>
    <x v="105"/>
  </r>
  <r>
    <n v="454593"/>
    <x v="1"/>
    <x v="17"/>
    <x v="2"/>
    <x v="2"/>
    <x v="2"/>
    <n v="3106.25"/>
    <n v="170656.94"/>
    <x v="236"/>
  </r>
  <r>
    <n v="929027"/>
    <x v="1"/>
    <x v="43"/>
    <x v="2"/>
    <x v="5"/>
    <x v="0"/>
    <n v="13335.44"/>
    <n v="149723.44"/>
    <x v="209"/>
  </r>
  <r>
    <n v="408633"/>
    <x v="0"/>
    <x v="12"/>
    <x v="2"/>
    <x v="3"/>
    <x v="4"/>
    <n v="13138.45"/>
    <n v="116153.23"/>
    <x v="2"/>
  </r>
  <r>
    <n v="481825"/>
    <x v="1"/>
    <x v="40"/>
    <x v="0"/>
    <x v="3"/>
    <x v="1"/>
    <n v="5560.61"/>
    <n v="146906"/>
    <x v="486"/>
  </r>
  <r>
    <n v="928736"/>
    <x v="0"/>
    <x v="19"/>
    <x v="0"/>
    <x v="4"/>
    <x v="3"/>
    <n v="10156.06"/>
    <n v="75949.45"/>
    <x v="517"/>
  </r>
  <r>
    <n v="612219"/>
    <x v="0"/>
    <x v="6"/>
    <x v="0"/>
    <x v="3"/>
    <x v="1"/>
    <n v="10300.719999999999"/>
    <n v="61331.82"/>
    <x v="43"/>
  </r>
  <r>
    <n v="724863"/>
    <x v="0"/>
    <x v="35"/>
    <x v="2"/>
    <x v="4"/>
    <x v="6"/>
    <n v="8695.4"/>
    <n v="52675"/>
    <x v="688"/>
  </r>
  <r>
    <n v="338942"/>
    <x v="1"/>
    <x v="16"/>
    <x v="1"/>
    <x v="3"/>
    <x v="6"/>
    <n v="5580.82"/>
    <n v="170906.94"/>
    <x v="476"/>
  </r>
  <r>
    <n v="181687"/>
    <x v="0"/>
    <x v="19"/>
    <x v="0"/>
    <x v="5"/>
    <x v="3"/>
    <n v="13619.56"/>
    <n v="120292.17"/>
    <x v="275"/>
  </r>
  <r>
    <n v="995220"/>
    <x v="0"/>
    <x v="39"/>
    <x v="2"/>
    <x v="3"/>
    <x v="0"/>
    <n v="8422.4"/>
    <n v="136710.29"/>
    <x v="269"/>
  </r>
  <r>
    <n v="832998"/>
    <x v="0"/>
    <x v="40"/>
    <x v="2"/>
    <x v="2"/>
    <x v="2"/>
    <n v="5741.97"/>
    <n v="74805.55"/>
    <x v="250"/>
  </r>
  <r>
    <n v="613558"/>
    <x v="1"/>
    <x v="13"/>
    <x v="1"/>
    <x v="0"/>
    <x v="2"/>
    <n v="13564.54"/>
    <n v="108179.7"/>
    <x v="438"/>
  </r>
  <r>
    <n v="566467"/>
    <x v="0"/>
    <x v="26"/>
    <x v="2"/>
    <x v="3"/>
    <x v="2"/>
    <n v="3688.67"/>
    <n v="170339.45"/>
    <x v="206"/>
  </r>
  <r>
    <n v="846757"/>
    <x v="1"/>
    <x v="22"/>
    <x v="1"/>
    <x v="1"/>
    <x v="3"/>
    <n v="6904.93"/>
    <n v="109379.66"/>
    <x v="618"/>
  </r>
  <r>
    <n v="962571"/>
    <x v="1"/>
    <x v="24"/>
    <x v="0"/>
    <x v="2"/>
    <x v="3"/>
    <n v="12145.37"/>
    <n v="163379.96"/>
    <x v="539"/>
  </r>
  <r>
    <n v="774857"/>
    <x v="0"/>
    <x v="14"/>
    <x v="2"/>
    <x v="4"/>
    <x v="1"/>
    <n v="11521.01"/>
    <n v="132369.26999999999"/>
    <x v="473"/>
  </r>
  <r>
    <n v="948826"/>
    <x v="1"/>
    <x v="22"/>
    <x v="2"/>
    <x v="2"/>
    <x v="6"/>
    <n v="5452.25"/>
    <n v="156262.75"/>
    <x v="277"/>
  </r>
  <r>
    <n v="105354"/>
    <x v="1"/>
    <x v="11"/>
    <x v="1"/>
    <x v="0"/>
    <x v="0"/>
    <n v="8866.39"/>
    <n v="119622.55"/>
    <x v="620"/>
  </r>
  <r>
    <n v="739257"/>
    <x v="0"/>
    <x v="41"/>
    <x v="2"/>
    <x v="2"/>
    <x v="0"/>
    <n v="10828.48"/>
    <n v="151974.70000000001"/>
    <x v="16"/>
  </r>
  <r>
    <n v="927744"/>
    <x v="1"/>
    <x v="0"/>
    <x v="1"/>
    <x v="1"/>
    <x v="3"/>
    <n v="5741.85"/>
    <n v="131110.67000000001"/>
    <x v="358"/>
  </r>
  <r>
    <n v="726163"/>
    <x v="1"/>
    <x v="20"/>
    <x v="2"/>
    <x v="0"/>
    <x v="6"/>
    <n v="10010.620000000001"/>
    <n v="64905.71"/>
    <x v="365"/>
  </r>
  <r>
    <n v="719170"/>
    <x v="1"/>
    <x v="20"/>
    <x v="0"/>
    <x v="0"/>
    <x v="4"/>
    <n v="7002.61"/>
    <n v="92393.69"/>
    <x v="532"/>
  </r>
  <r>
    <n v="545003"/>
    <x v="0"/>
    <x v="29"/>
    <x v="0"/>
    <x v="1"/>
    <x v="6"/>
    <n v="12242.68"/>
    <n v="116952.3"/>
    <x v="282"/>
  </r>
  <r>
    <n v="719231"/>
    <x v="1"/>
    <x v="38"/>
    <x v="0"/>
    <x v="2"/>
    <x v="0"/>
    <n v="3255.6"/>
    <n v="157017.94"/>
    <x v="693"/>
  </r>
  <r>
    <n v="896616"/>
    <x v="0"/>
    <x v="20"/>
    <x v="1"/>
    <x v="4"/>
    <x v="5"/>
    <n v="8873.9500000000007"/>
    <n v="178189.23"/>
    <x v="95"/>
  </r>
  <r>
    <n v="507420"/>
    <x v="1"/>
    <x v="9"/>
    <x v="2"/>
    <x v="2"/>
    <x v="0"/>
    <n v="3044.66"/>
    <n v="136417.79"/>
    <x v="31"/>
  </r>
  <r>
    <n v="277634"/>
    <x v="1"/>
    <x v="4"/>
    <x v="2"/>
    <x v="3"/>
    <x v="4"/>
    <n v="5174.0600000000004"/>
    <n v="102302.88"/>
    <x v="541"/>
  </r>
  <r>
    <n v="100489"/>
    <x v="1"/>
    <x v="37"/>
    <x v="0"/>
    <x v="1"/>
    <x v="2"/>
    <n v="14990.26"/>
    <n v="56027.08"/>
    <x v="596"/>
  </r>
  <r>
    <n v="100347"/>
    <x v="1"/>
    <x v="10"/>
    <x v="1"/>
    <x v="3"/>
    <x v="5"/>
    <n v="3812.74"/>
    <n v="170149.79"/>
    <x v="269"/>
  </r>
  <r>
    <n v="206408"/>
    <x v="0"/>
    <x v="12"/>
    <x v="1"/>
    <x v="0"/>
    <x v="4"/>
    <n v="5082.18"/>
    <n v="60163.79"/>
    <x v="191"/>
  </r>
  <r>
    <n v="451981"/>
    <x v="1"/>
    <x v="44"/>
    <x v="2"/>
    <x v="5"/>
    <x v="1"/>
    <n v="11764.44"/>
    <n v="137164.44"/>
    <x v="459"/>
  </r>
  <r>
    <n v="476436"/>
    <x v="1"/>
    <x v="14"/>
    <x v="2"/>
    <x v="5"/>
    <x v="3"/>
    <n v="4410.6899999999996"/>
    <n v="130021.74"/>
    <x v="712"/>
  </r>
  <r>
    <n v="818148"/>
    <x v="1"/>
    <x v="11"/>
    <x v="2"/>
    <x v="0"/>
    <x v="3"/>
    <n v="4105.2299999999996"/>
    <n v="145967.67000000001"/>
    <x v="171"/>
  </r>
  <r>
    <n v="224504"/>
    <x v="0"/>
    <x v="35"/>
    <x v="2"/>
    <x v="2"/>
    <x v="5"/>
    <n v="10934.8"/>
    <n v="42348.92"/>
    <x v="266"/>
  </r>
  <r>
    <n v="606183"/>
    <x v="0"/>
    <x v="5"/>
    <x v="1"/>
    <x v="4"/>
    <x v="4"/>
    <n v="12999.03"/>
    <n v="37196.400000000001"/>
    <x v="396"/>
  </r>
  <r>
    <n v="208518"/>
    <x v="1"/>
    <x v="13"/>
    <x v="0"/>
    <x v="5"/>
    <x v="1"/>
    <n v="5749.67"/>
    <n v="47586.55"/>
    <x v="441"/>
  </r>
  <r>
    <n v="717615"/>
    <x v="1"/>
    <x v="40"/>
    <x v="1"/>
    <x v="4"/>
    <x v="1"/>
    <n v="8737.81"/>
    <n v="123315.74"/>
    <x v="207"/>
  </r>
  <r>
    <n v="214076"/>
    <x v="1"/>
    <x v="37"/>
    <x v="2"/>
    <x v="1"/>
    <x v="3"/>
    <n v="11446.42"/>
    <n v="95189.08"/>
    <x v="163"/>
  </r>
  <r>
    <n v="337418"/>
    <x v="1"/>
    <x v="43"/>
    <x v="2"/>
    <x v="5"/>
    <x v="5"/>
    <n v="4687.04"/>
    <n v="101600.3"/>
    <x v="522"/>
  </r>
  <r>
    <n v="863038"/>
    <x v="1"/>
    <x v="13"/>
    <x v="1"/>
    <x v="4"/>
    <x v="4"/>
    <n v="11959.72"/>
    <n v="72831.149999999994"/>
    <x v="186"/>
  </r>
  <r>
    <n v="570487"/>
    <x v="1"/>
    <x v="44"/>
    <x v="1"/>
    <x v="0"/>
    <x v="2"/>
    <n v="6834.88"/>
    <n v="172121.06"/>
    <x v="662"/>
  </r>
  <r>
    <n v="825722"/>
    <x v="0"/>
    <x v="11"/>
    <x v="1"/>
    <x v="2"/>
    <x v="2"/>
    <n v="12955.99"/>
    <n v="82446.95"/>
    <x v="443"/>
  </r>
  <r>
    <n v="285272"/>
    <x v="0"/>
    <x v="41"/>
    <x v="1"/>
    <x v="5"/>
    <x v="0"/>
    <n v="8710.81"/>
    <n v="79061.08"/>
    <x v="76"/>
  </r>
  <r>
    <n v="834634"/>
    <x v="1"/>
    <x v="32"/>
    <x v="1"/>
    <x v="2"/>
    <x v="2"/>
    <n v="6104.67"/>
    <n v="43063.83"/>
    <x v="47"/>
  </r>
  <r>
    <n v="822843"/>
    <x v="1"/>
    <x v="2"/>
    <x v="1"/>
    <x v="3"/>
    <x v="3"/>
    <n v="10805.29"/>
    <n v="118640.39"/>
    <x v="193"/>
  </r>
  <r>
    <n v="277336"/>
    <x v="1"/>
    <x v="34"/>
    <x v="2"/>
    <x v="1"/>
    <x v="3"/>
    <n v="3881.6"/>
    <n v="119897.93"/>
    <x v="591"/>
  </r>
  <r>
    <n v="652445"/>
    <x v="1"/>
    <x v="24"/>
    <x v="0"/>
    <x v="1"/>
    <x v="5"/>
    <n v="5642.93"/>
    <n v="58775.81"/>
    <x v="429"/>
  </r>
  <r>
    <n v="465706"/>
    <x v="1"/>
    <x v="39"/>
    <x v="0"/>
    <x v="2"/>
    <x v="3"/>
    <n v="14112.46"/>
    <n v="63421.33"/>
    <x v="387"/>
  </r>
  <r>
    <n v="464158"/>
    <x v="0"/>
    <x v="35"/>
    <x v="2"/>
    <x v="3"/>
    <x v="2"/>
    <n v="6618.31"/>
    <n v="47857.3"/>
    <x v="159"/>
  </r>
  <r>
    <n v="652073"/>
    <x v="0"/>
    <x v="3"/>
    <x v="0"/>
    <x v="5"/>
    <x v="6"/>
    <n v="4690.58"/>
    <n v="163243.44"/>
    <x v="316"/>
  </r>
  <r>
    <n v="349428"/>
    <x v="0"/>
    <x v="5"/>
    <x v="2"/>
    <x v="3"/>
    <x v="4"/>
    <n v="6205.62"/>
    <n v="47582.74"/>
    <x v="708"/>
  </r>
  <r>
    <n v="729524"/>
    <x v="1"/>
    <x v="1"/>
    <x v="2"/>
    <x v="1"/>
    <x v="4"/>
    <n v="4567.49"/>
    <n v="98689.94"/>
    <x v="638"/>
  </r>
  <r>
    <n v="870785"/>
    <x v="0"/>
    <x v="8"/>
    <x v="1"/>
    <x v="4"/>
    <x v="5"/>
    <n v="3765.63"/>
    <n v="112338.55"/>
    <x v="187"/>
  </r>
  <r>
    <n v="527982"/>
    <x v="0"/>
    <x v="15"/>
    <x v="1"/>
    <x v="4"/>
    <x v="0"/>
    <n v="11001.88"/>
    <n v="93788.69"/>
    <x v="16"/>
  </r>
  <r>
    <n v="957523"/>
    <x v="1"/>
    <x v="11"/>
    <x v="0"/>
    <x v="5"/>
    <x v="5"/>
    <n v="3913.32"/>
    <n v="49882.75"/>
    <x v="7"/>
  </r>
  <r>
    <n v="547297"/>
    <x v="0"/>
    <x v="38"/>
    <x v="1"/>
    <x v="2"/>
    <x v="3"/>
    <n v="11294.22"/>
    <n v="154643.94"/>
    <x v="448"/>
  </r>
  <r>
    <n v="198057"/>
    <x v="1"/>
    <x v="28"/>
    <x v="2"/>
    <x v="2"/>
    <x v="5"/>
    <n v="7103.24"/>
    <n v="120244.29"/>
    <x v="553"/>
  </r>
  <r>
    <n v="911717"/>
    <x v="0"/>
    <x v="7"/>
    <x v="0"/>
    <x v="2"/>
    <x v="6"/>
    <n v="6879.54"/>
    <n v="80105.37"/>
    <x v="261"/>
  </r>
  <r>
    <n v="927419"/>
    <x v="0"/>
    <x v="23"/>
    <x v="0"/>
    <x v="1"/>
    <x v="6"/>
    <n v="7458.96"/>
    <n v="82322.850000000006"/>
    <x v="606"/>
  </r>
  <r>
    <n v="132091"/>
    <x v="1"/>
    <x v="4"/>
    <x v="0"/>
    <x v="2"/>
    <x v="4"/>
    <n v="12409.46"/>
    <n v="111227.45"/>
    <x v="121"/>
  </r>
  <r>
    <n v="749313"/>
    <x v="0"/>
    <x v="20"/>
    <x v="0"/>
    <x v="5"/>
    <x v="5"/>
    <n v="12687.1"/>
    <n v="148856.42000000001"/>
    <x v="641"/>
  </r>
  <r>
    <n v="230871"/>
    <x v="1"/>
    <x v="20"/>
    <x v="1"/>
    <x v="4"/>
    <x v="4"/>
    <n v="3062.51"/>
    <n v="115278.12"/>
    <x v="211"/>
  </r>
  <r>
    <n v="950543"/>
    <x v="0"/>
    <x v="11"/>
    <x v="0"/>
    <x v="3"/>
    <x v="3"/>
    <n v="8314.5300000000007"/>
    <n v="74208.44"/>
    <x v="295"/>
  </r>
  <r>
    <n v="834655"/>
    <x v="1"/>
    <x v="21"/>
    <x v="0"/>
    <x v="2"/>
    <x v="1"/>
    <n v="3548.38"/>
    <n v="156680.20000000001"/>
    <x v="193"/>
  </r>
  <r>
    <n v="248479"/>
    <x v="0"/>
    <x v="10"/>
    <x v="0"/>
    <x v="1"/>
    <x v="3"/>
    <n v="9800.2000000000007"/>
    <n v="155209.57"/>
    <x v="637"/>
  </r>
  <r>
    <n v="428937"/>
    <x v="1"/>
    <x v="26"/>
    <x v="0"/>
    <x v="3"/>
    <x v="4"/>
    <n v="8926.59"/>
    <n v="142499.07999999999"/>
    <x v="187"/>
  </r>
  <r>
    <n v="808443"/>
    <x v="0"/>
    <x v="2"/>
    <x v="0"/>
    <x v="5"/>
    <x v="0"/>
    <n v="4206.8599999999997"/>
    <n v="125376.42"/>
    <x v="340"/>
  </r>
  <r>
    <n v="473673"/>
    <x v="0"/>
    <x v="5"/>
    <x v="1"/>
    <x v="4"/>
    <x v="1"/>
    <n v="10102.700000000001"/>
    <n v="101180.61"/>
    <x v="22"/>
  </r>
  <r>
    <n v="178325"/>
    <x v="0"/>
    <x v="7"/>
    <x v="1"/>
    <x v="4"/>
    <x v="4"/>
    <n v="14786.43"/>
    <n v="119738.44"/>
    <x v="59"/>
  </r>
  <r>
    <n v="756483"/>
    <x v="1"/>
    <x v="35"/>
    <x v="1"/>
    <x v="2"/>
    <x v="2"/>
    <n v="14722.56"/>
    <n v="176977.31"/>
    <x v="472"/>
  </r>
  <r>
    <n v="653056"/>
    <x v="1"/>
    <x v="38"/>
    <x v="1"/>
    <x v="0"/>
    <x v="1"/>
    <n v="13986.18"/>
    <n v="132012.78"/>
    <x v="651"/>
  </r>
  <r>
    <n v="450563"/>
    <x v="0"/>
    <x v="10"/>
    <x v="2"/>
    <x v="1"/>
    <x v="0"/>
    <n v="5682.62"/>
    <n v="151232.76999999999"/>
    <x v="670"/>
  </r>
  <r>
    <n v="141141"/>
    <x v="1"/>
    <x v="13"/>
    <x v="1"/>
    <x v="1"/>
    <x v="2"/>
    <n v="6929.63"/>
    <n v="97136.73"/>
    <x v="280"/>
  </r>
  <r>
    <n v="772339"/>
    <x v="0"/>
    <x v="6"/>
    <x v="0"/>
    <x v="2"/>
    <x v="5"/>
    <n v="9553.34"/>
    <n v="52220.94"/>
    <x v="355"/>
  </r>
  <r>
    <n v="116801"/>
    <x v="1"/>
    <x v="21"/>
    <x v="2"/>
    <x v="4"/>
    <x v="4"/>
    <n v="3408.55"/>
    <n v="105235.16"/>
    <x v="579"/>
  </r>
  <r>
    <n v="664822"/>
    <x v="0"/>
    <x v="6"/>
    <x v="2"/>
    <x v="4"/>
    <x v="6"/>
    <n v="10170.67"/>
    <n v="151795.70000000001"/>
    <x v="406"/>
  </r>
  <r>
    <n v="564228"/>
    <x v="1"/>
    <x v="24"/>
    <x v="2"/>
    <x v="0"/>
    <x v="1"/>
    <n v="13263.57"/>
    <n v="117607.46"/>
    <x v="176"/>
  </r>
  <r>
    <n v="862216"/>
    <x v="0"/>
    <x v="11"/>
    <x v="0"/>
    <x v="5"/>
    <x v="1"/>
    <n v="4718.83"/>
    <n v="136372.46"/>
    <x v="510"/>
  </r>
  <r>
    <n v="188421"/>
    <x v="0"/>
    <x v="9"/>
    <x v="0"/>
    <x v="4"/>
    <x v="0"/>
    <n v="3069.22"/>
    <n v="67738.63"/>
    <x v="600"/>
  </r>
  <r>
    <n v="663273"/>
    <x v="0"/>
    <x v="16"/>
    <x v="2"/>
    <x v="3"/>
    <x v="1"/>
    <n v="14252.12"/>
    <n v="77246.5"/>
    <x v="354"/>
  </r>
  <r>
    <n v="543883"/>
    <x v="0"/>
    <x v="30"/>
    <x v="0"/>
    <x v="3"/>
    <x v="1"/>
    <n v="10856.72"/>
    <n v="68058.080000000002"/>
    <x v="185"/>
  </r>
  <r>
    <n v="631304"/>
    <x v="0"/>
    <x v="32"/>
    <x v="1"/>
    <x v="1"/>
    <x v="0"/>
    <n v="10281.450000000001"/>
    <n v="112868.23"/>
    <x v="166"/>
  </r>
  <r>
    <n v="260620"/>
    <x v="1"/>
    <x v="33"/>
    <x v="0"/>
    <x v="5"/>
    <x v="4"/>
    <n v="8814.89"/>
    <n v="87404.84"/>
    <x v="615"/>
  </r>
  <r>
    <n v="820778"/>
    <x v="0"/>
    <x v="31"/>
    <x v="0"/>
    <x v="3"/>
    <x v="0"/>
    <n v="5746.32"/>
    <n v="177763.99"/>
    <x v="689"/>
  </r>
  <r>
    <n v="515823"/>
    <x v="0"/>
    <x v="0"/>
    <x v="1"/>
    <x v="0"/>
    <x v="4"/>
    <n v="11538.84"/>
    <n v="131676.23000000001"/>
    <x v="358"/>
  </r>
  <r>
    <n v="947759"/>
    <x v="0"/>
    <x v="31"/>
    <x v="2"/>
    <x v="0"/>
    <x v="1"/>
    <n v="10420.77"/>
    <n v="167743.89000000001"/>
    <x v="49"/>
  </r>
  <r>
    <n v="776436"/>
    <x v="0"/>
    <x v="3"/>
    <x v="1"/>
    <x v="0"/>
    <x v="3"/>
    <n v="7355.85"/>
    <n v="95812.92"/>
    <x v="77"/>
  </r>
  <r>
    <n v="399710"/>
    <x v="1"/>
    <x v="8"/>
    <x v="2"/>
    <x v="5"/>
    <x v="2"/>
    <n v="4634.2"/>
    <n v="141753.14000000001"/>
    <x v="28"/>
  </r>
  <r>
    <n v="450491"/>
    <x v="1"/>
    <x v="25"/>
    <x v="0"/>
    <x v="1"/>
    <x v="0"/>
    <n v="11300.25"/>
    <n v="144765.45000000001"/>
    <x v="321"/>
  </r>
  <r>
    <n v="209954"/>
    <x v="1"/>
    <x v="28"/>
    <x v="1"/>
    <x v="1"/>
    <x v="2"/>
    <n v="12994.99"/>
    <n v="177925.77"/>
    <x v="204"/>
  </r>
  <r>
    <n v="944496"/>
    <x v="0"/>
    <x v="10"/>
    <x v="0"/>
    <x v="5"/>
    <x v="6"/>
    <n v="12951.68"/>
    <n v="115592.82"/>
    <x v="597"/>
  </r>
  <r>
    <n v="331301"/>
    <x v="1"/>
    <x v="20"/>
    <x v="1"/>
    <x v="0"/>
    <x v="3"/>
    <n v="3701.16"/>
    <n v="94288.72"/>
    <x v="601"/>
  </r>
  <r>
    <n v="419768"/>
    <x v="1"/>
    <x v="16"/>
    <x v="2"/>
    <x v="2"/>
    <x v="2"/>
    <n v="10099.11"/>
    <n v="146303.28"/>
    <x v="107"/>
  </r>
  <r>
    <n v="222807"/>
    <x v="0"/>
    <x v="1"/>
    <x v="2"/>
    <x v="1"/>
    <x v="6"/>
    <n v="14281.16"/>
    <n v="38173.49"/>
    <x v="583"/>
  </r>
  <r>
    <n v="289943"/>
    <x v="0"/>
    <x v="10"/>
    <x v="0"/>
    <x v="3"/>
    <x v="6"/>
    <n v="12801.98"/>
    <n v="137334.69"/>
    <x v="220"/>
  </r>
  <r>
    <n v="156376"/>
    <x v="0"/>
    <x v="4"/>
    <x v="0"/>
    <x v="3"/>
    <x v="0"/>
    <n v="6975.08"/>
    <n v="161281.25"/>
    <x v="498"/>
  </r>
  <r>
    <n v="604242"/>
    <x v="1"/>
    <x v="33"/>
    <x v="0"/>
    <x v="4"/>
    <x v="3"/>
    <n v="3469.15"/>
    <n v="47009.03"/>
    <x v="541"/>
  </r>
  <r>
    <n v="850905"/>
    <x v="1"/>
    <x v="12"/>
    <x v="2"/>
    <x v="2"/>
    <x v="1"/>
    <n v="5073.6000000000004"/>
    <n v="58603.63"/>
    <x v="79"/>
  </r>
  <r>
    <n v="121814"/>
    <x v="0"/>
    <x v="38"/>
    <x v="0"/>
    <x v="0"/>
    <x v="2"/>
    <n v="14382.34"/>
    <n v="166495.1"/>
    <x v="299"/>
  </r>
  <r>
    <n v="960358"/>
    <x v="1"/>
    <x v="8"/>
    <x v="1"/>
    <x v="2"/>
    <x v="1"/>
    <n v="10310.469999999999"/>
    <n v="85910.44"/>
    <x v="205"/>
  </r>
  <r>
    <n v="985386"/>
    <x v="1"/>
    <x v="21"/>
    <x v="1"/>
    <x v="2"/>
    <x v="0"/>
    <n v="10437.81"/>
    <n v="70454.34"/>
    <x v="654"/>
  </r>
  <r>
    <n v="774463"/>
    <x v="1"/>
    <x v="11"/>
    <x v="2"/>
    <x v="5"/>
    <x v="1"/>
    <n v="10691.64"/>
    <n v="47135.519999999997"/>
    <x v="262"/>
  </r>
  <r>
    <n v="940403"/>
    <x v="0"/>
    <x v="1"/>
    <x v="2"/>
    <x v="2"/>
    <x v="1"/>
    <n v="8459.48"/>
    <n v="172049.62"/>
    <x v="231"/>
  </r>
  <r>
    <n v="211792"/>
    <x v="1"/>
    <x v="21"/>
    <x v="0"/>
    <x v="2"/>
    <x v="3"/>
    <n v="8258.7900000000009"/>
    <n v="60693.35"/>
    <x v="469"/>
  </r>
  <r>
    <n v="114849"/>
    <x v="0"/>
    <x v="38"/>
    <x v="0"/>
    <x v="0"/>
    <x v="0"/>
    <n v="5882.42"/>
    <n v="165304.9"/>
    <x v="168"/>
  </r>
  <r>
    <n v="499422"/>
    <x v="1"/>
    <x v="22"/>
    <x v="2"/>
    <x v="1"/>
    <x v="1"/>
    <n v="3564.03"/>
    <n v="58586.65"/>
    <x v="643"/>
  </r>
  <r>
    <n v="880982"/>
    <x v="0"/>
    <x v="11"/>
    <x v="2"/>
    <x v="5"/>
    <x v="3"/>
    <n v="12351.49"/>
    <n v="46904.46"/>
    <x v="609"/>
  </r>
  <r>
    <n v="497858"/>
    <x v="0"/>
    <x v="8"/>
    <x v="2"/>
    <x v="3"/>
    <x v="5"/>
    <n v="13468.45"/>
    <n v="46531.6"/>
    <x v="680"/>
  </r>
  <r>
    <n v="145449"/>
    <x v="1"/>
    <x v="19"/>
    <x v="1"/>
    <x v="3"/>
    <x v="6"/>
    <n v="13448.67"/>
    <n v="121697.23"/>
    <x v="666"/>
  </r>
  <r>
    <n v="434100"/>
    <x v="1"/>
    <x v="35"/>
    <x v="0"/>
    <x v="4"/>
    <x v="0"/>
    <n v="6756.6"/>
    <n v="37383.17"/>
    <x v="302"/>
  </r>
  <r>
    <n v="257358"/>
    <x v="0"/>
    <x v="12"/>
    <x v="2"/>
    <x v="3"/>
    <x v="0"/>
    <n v="13937.64"/>
    <n v="62427.71"/>
    <x v="554"/>
  </r>
  <r>
    <n v="204080"/>
    <x v="0"/>
    <x v="36"/>
    <x v="1"/>
    <x v="0"/>
    <x v="3"/>
    <n v="5022.6000000000004"/>
    <n v="130205.06"/>
    <x v="372"/>
  </r>
  <r>
    <n v="773520"/>
    <x v="1"/>
    <x v="41"/>
    <x v="0"/>
    <x v="3"/>
    <x v="5"/>
    <n v="14335.53"/>
    <n v="51247.25"/>
    <x v="47"/>
  </r>
  <r>
    <n v="285901"/>
    <x v="1"/>
    <x v="9"/>
    <x v="2"/>
    <x v="4"/>
    <x v="5"/>
    <n v="5040.51"/>
    <n v="177656.05"/>
    <x v="320"/>
  </r>
  <r>
    <n v="195055"/>
    <x v="0"/>
    <x v="37"/>
    <x v="2"/>
    <x v="4"/>
    <x v="0"/>
    <n v="14878.58"/>
    <n v="59318"/>
    <x v="458"/>
  </r>
  <r>
    <n v="509276"/>
    <x v="0"/>
    <x v="1"/>
    <x v="0"/>
    <x v="5"/>
    <x v="5"/>
    <n v="10147.17"/>
    <n v="76152.08"/>
    <x v="105"/>
  </r>
  <r>
    <n v="256746"/>
    <x v="0"/>
    <x v="43"/>
    <x v="2"/>
    <x v="3"/>
    <x v="6"/>
    <n v="3425.9"/>
    <n v="38430.379999999997"/>
    <x v="444"/>
  </r>
  <r>
    <n v="640033"/>
    <x v="0"/>
    <x v="15"/>
    <x v="0"/>
    <x v="3"/>
    <x v="4"/>
    <n v="5272.81"/>
    <n v="85278.21"/>
    <x v="520"/>
  </r>
  <r>
    <n v="847248"/>
    <x v="1"/>
    <x v="27"/>
    <x v="2"/>
    <x v="5"/>
    <x v="2"/>
    <n v="4238.6499999999996"/>
    <n v="169713.34"/>
    <x v="458"/>
  </r>
  <r>
    <n v="861347"/>
    <x v="0"/>
    <x v="40"/>
    <x v="1"/>
    <x v="4"/>
    <x v="0"/>
    <n v="8027.3"/>
    <n v="153380.44"/>
    <x v="227"/>
  </r>
  <r>
    <n v="878127"/>
    <x v="1"/>
    <x v="40"/>
    <x v="1"/>
    <x v="1"/>
    <x v="0"/>
    <n v="12793.69"/>
    <n v="137601.87"/>
    <x v="282"/>
  </r>
  <r>
    <n v="719537"/>
    <x v="0"/>
    <x v="15"/>
    <x v="0"/>
    <x v="4"/>
    <x v="2"/>
    <n v="10287.93"/>
    <n v="78938.34"/>
    <x v="178"/>
  </r>
  <r>
    <n v="220189"/>
    <x v="0"/>
    <x v="29"/>
    <x v="2"/>
    <x v="5"/>
    <x v="5"/>
    <n v="12851.32"/>
    <n v="91588.78"/>
    <x v="280"/>
  </r>
  <r>
    <n v="399986"/>
    <x v="1"/>
    <x v="6"/>
    <x v="1"/>
    <x v="3"/>
    <x v="5"/>
    <n v="13204.41"/>
    <n v="43423.72"/>
    <x v="695"/>
  </r>
  <r>
    <n v="725458"/>
    <x v="0"/>
    <x v="24"/>
    <x v="0"/>
    <x v="4"/>
    <x v="6"/>
    <n v="10446.99"/>
    <n v="140726.19"/>
    <x v="545"/>
  </r>
  <r>
    <n v="242621"/>
    <x v="1"/>
    <x v="8"/>
    <x v="2"/>
    <x v="0"/>
    <x v="2"/>
    <n v="4355.82"/>
    <n v="76706.87"/>
    <x v="413"/>
  </r>
  <r>
    <n v="250651"/>
    <x v="1"/>
    <x v="13"/>
    <x v="2"/>
    <x v="4"/>
    <x v="0"/>
    <n v="5660.42"/>
    <n v="43158.3"/>
    <x v="363"/>
  </r>
  <r>
    <n v="177830"/>
    <x v="1"/>
    <x v="23"/>
    <x v="2"/>
    <x v="1"/>
    <x v="0"/>
    <n v="14747.51"/>
    <n v="120888.83"/>
    <x v="116"/>
  </r>
  <r>
    <n v="216461"/>
    <x v="0"/>
    <x v="9"/>
    <x v="0"/>
    <x v="2"/>
    <x v="0"/>
    <n v="12940.59"/>
    <n v="163460.45000000001"/>
    <x v="649"/>
  </r>
  <r>
    <n v="294058"/>
    <x v="1"/>
    <x v="37"/>
    <x v="2"/>
    <x v="2"/>
    <x v="5"/>
    <n v="12858.34"/>
    <n v="125979.97"/>
    <x v="509"/>
  </r>
  <r>
    <n v="593235"/>
    <x v="0"/>
    <x v="18"/>
    <x v="2"/>
    <x v="0"/>
    <x v="3"/>
    <n v="13438.25"/>
    <n v="138903.16"/>
    <x v="169"/>
  </r>
  <r>
    <n v="420265"/>
    <x v="1"/>
    <x v="38"/>
    <x v="2"/>
    <x v="0"/>
    <x v="5"/>
    <n v="10815.86"/>
    <n v="166514.15"/>
    <x v="654"/>
  </r>
  <r>
    <n v="286177"/>
    <x v="0"/>
    <x v="20"/>
    <x v="2"/>
    <x v="3"/>
    <x v="1"/>
    <n v="12660.12"/>
    <n v="45159.23"/>
    <x v="60"/>
  </r>
  <r>
    <n v="233518"/>
    <x v="0"/>
    <x v="7"/>
    <x v="2"/>
    <x v="2"/>
    <x v="6"/>
    <n v="8800.35"/>
    <n v="85714.66"/>
    <x v="197"/>
  </r>
  <r>
    <n v="310674"/>
    <x v="0"/>
    <x v="8"/>
    <x v="0"/>
    <x v="0"/>
    <x v="6"/>
    <n v="4547.42"/>
    <n v="67605.86"/>
    <x v="107"/>
  </r>
  <r>
    <n v="978072"/>
    <x v="0"/>
    <x v="13"/>
    <x v="0"/>
    <x v="1"/>
    <x v="0"/>
    <n v="9587.42"/>
    <n v="167933.38"/>
    <x v="344"/>
  </r>
  <r>
    <n v="478570"/>
    <x v="1"/>
    <x v="18"/>
    <x v="0"/>
    <x v="2"/>
    <x v="2"/>
    <n v="10088"/>
    <n v="90656.83"/>
    <x v="623"/>
  </r>
  <r>
    <n v="424943"/>
    <x v="0"/>
    <x v="35"/>
    <x v="1"/>
    <x v="5"/>
    <x v="0"/>
    <n v="13537.39"/>
    <n v="177686.3"/>
    <x v="513"/>
  </r>
  <r>
    <n v="807527"/>
    <x v="1"/>
    <x v="36"/>
    <x v="1"/>
    <x v="3"/>
    <x v="3"/>
    <n v="9544.4"/>
    <n v="158878.68"/>
    <x v="368"/>
  </r>
  <r>
    <n v="499648"/>
    <x v="1"/>
    <x v="35"/>
    <x v="0"/>
    <x v="2"/>
    <x v="4"/>
    <n v="8810"/>
    <n v="123059.49"/>
    <x v="508"/>
  </r>
  <r>
    <n v="507569"/>
    <x v="1"/>
    <x v="10"/>
    <x v="2"/>
    <x v="4"/>
    <x v="2"/>
    <n v="7646.46"/>
    <n v="93766.32"/>
    <x v="139"/>
  </r>
  <r>
    <n v="917333"/>
    <x v="0"/>
    <x v="24"/>
    <x v="2"/>
    <x v="0"/>
    <x v="0"/>
    <n v="5651.93"/>
    <n v="89202.67"/>
    <x v="469"/>
  </r>
  <r>
    <n v="422698"/>
    <x v="0"/>
    <x v="38"/>
    <x v="1"/>
    <x v="1"/>
    <x v="1"/>
    <n v="11798.29"/>
    <n v="92389.87"/>
    <x v="486"/>
  </r>
  <r>
    <n v="748195"/>
    <x v="0"/>
    <x v="31"/>
    <x v="2"/>
    <x v="4"/>
    <x v="6"/>
    <n v="12460.61"/>
    <n v="68293.179999999993"/>
    <x v="187"/>
  </r>
  <r>
    <n v="343729"/>
    <x v="1"/>
    <x v="11"/>
    <x v="1"/>
    <x v="1"/>
    <x v="5"/>
    <n v="6220.34"/>
    <n v="83302.7"/>
    <x v="692"/>
  </r>
  <r>
    <n v="961882"/>
    <x v="0"/>
    <x v="29"/>
    <x v="1"/>
    <x v="1"/>
    <x v="6"/>
    <n v="14131.96"/>
    <n v="74135.34"/>
    <x v="158"/>
  </r>
  <r>
    <n v="475115"/>
    <x v="0"/>
    <x v="3"/>
    <x v="2"/>
    <x v="5"/>
    <x v="0"/>
    <n v="13899.31"/>
    <n v="161793.88"/>
    <x v="585"/>
  </r>
  <r>
    <n v="137312"/>
    <x v="0"/>
    <x v="17"/>
    <x v="2"/>
    <x v="3"/>
    <x v="2"/>
    <n v="4950.74"/>
    <n v="117598.29"/>
    <x v="598"/>
  </r>
  <r>
    <n v="379008"/>
    <x v="1"/>
    <x v="8"/>
    <x v="0"/>
    <x v="1"/>
    <x v="2"/>
    <n v="12733.73"/>
    <n v="175070.05"/>
    <x v="55"/>
  </r>
  <r>
    <n v="825356"/>
    <x v="1"/>
    <x v="2"/>
    <x v="2"/>
    <x v="2"/>
    <x v="1"/>
    <n v="13886.3"/>
    <n v="40036.76"/>
    <x v="20"/>
  </r>
  <r>
    <n v="425074"/>
    <x v="1"/>
    <x v="44"/>
    <x v="2"/>
    <x v="0"/>
    <x v="3"/>
    <n v="5536.35"/>
    <n v="111269.34"/>
    <x v="358"/>
  </r>
  <r>
    <n v="489082"/>
    <x v="0"/>
    <x v="45"/>
    <x v="2"/>
    <x v="3"/>
    <x v="5"/>
    <n v="7908.11"/>
    <n v="157358.62"/>
    <x v="568"/>
  </r>
  <r>
    <n v="905190"/>
    <x v="0"/>
    <x v="30"/>
    <x v="1"/>
    <x v="4"/>
    <x v="3"/>
    <n v="9101.14"/>
    <n v="83785.850000000006"/>
    <x v="708"/>
  </r>
  <r>
    <n v="529000"/>
    <x v="0"/>
    <x v="22"/>
    <x v="0"/>
    <x v="3"/>
    <x v="0"/>
    <n v="3316.98"/>
    <n v="105457.69"/>
    <x v="154"/>
  </r>
  <r>
    <n v="244214"/>
    <x v="0"/>
    <x v="31"/>
    <x v="1"/>
    <x v="2"/>
    <x v="6"/>
    <n v="11642.25"/>
    <n v="124504.13"/>
    <x v="653"/>
  </r>
  <r>
    <n v="839526"/>
    <x v="1"/>
    <x v="30"/>
    <x v="1"/>
    <x v="1"/>
    <x v="1"/>
    <n v="3082.64"/>
    <n v="89023.94"/>
    <x v="63"/>
  </r>
  <r>
    <n v="220290"/>
    <x v="0"/>
    <x v="21"/>
    <x v="0"/>
    <x v="2"/>
    <x v="4"/>
    <n v="4342.1000000000004"/>
    <n v="83260.84"/>
    <x v="256"/>
  </r>
  <r>
    <n v="966310"/>
    <x v="1"/>
    <x v="36"/>
    <x v="1"/>
    <x v="5"/>
    <x v="0"/>
    <n v="13272.81"/>
    <n v="89430.87"/>
    <x v="656"/>
  </r>
  <r>
    <n v="279816"/>
    <x v="1"/>
    <x v="8"/>
    <x v="0"/>
    <x v="3"/>
    <x v="4"/>
    <n v="9931.2800000000007"/>
    <n v="104198.49"/>
    <x v="625"/>
  </r>
  <r>
    <n v="159095"/>
    <x v="1"/>
    <x v="43"/>
    <x v="2"/>
    <x v="5"/>
    <x v="4"/>
    <n v="14069.48"/>
    <n v="140470.35"/>
    <x v="416"/>
  </r>
  <r>
    <n v="361427"/>
    <x v="1"/>
    <x v="44"/>
    <x v="2"/>
    <x v="5"/>
    <x v="4"/>
    <n v="12573.23"/>
    <n v="165097.81"/>
    <x v="653"/>
  </r>
  <r>
    <n v="400325"/>
    <x v="0"/>
    <x v="36"/>
    <x v="2"/>
    <x v="4"/>
    <x v="2"/>
    <n v="12395.22"/>
    <n v="143745.31"/>
    <x v="695"/>
  </r>
  <r>
    <n v="415552"/>
    <x v="0"/>
    <x v="38"/>
    <x v="1"/>
    <x v="1"/>
    <x v="2"/>
    <n v="11088.29"/>
    <n v="176047.59"/>
    <x v="135"/>
  </r>
  <r>
    <n v="618204"/>
    <x v="1"/>
    <x v="21"/>
    <x v="2"/>
    <x v="5"/>
    <x v="6"/>
    <n v="3875.88"/>
    <n v="69624.800000000003"/>
    <x v="547"/>
  </r>
  <r>
    <n v="825425"/>
    <x v="0"/>
    <x v="22"/>
    <x v="1"/>
    <x v="2"/>
    <x v="0"/>
    <n v="10317.69"/>
    <n v="111554.06"/>
    <x v="298"/>
  </r>
  <r>
    <n v="271743"/>
    <x v="1"/>
    <x v="36"/>
    <x v="1"/>
    <x v="0"/>
    <x v="4"/>
    <n v="6881.91"/>
    <n v="165457.65"/>
    <x v="352"/>
  </r>
  <r>
    <n v="387574"/>
    <x v="1"/>
    <x v="11"/>
    <x v="0"/>
    <x v="2"/>
    <x v="1"/>
    <n v="7054.8"/>
    <n v="178735.44"/>
    <x v="71"/>
  </r>
  <r>
    <n v="403871"/>
    <x v="1"/>
    <x v="38"/>
    <x v="2"/>
    <x v="0"/>
    <x v="5"/>
    <n v="5694.41"/>
    <n v="56546.04"/>
    <x v="347"/>
  </r>
  <r>
    <n v="419730"/>
    <x v="0"/>
    <x v="28"/>
    <x v="1"/>
    <x v="3"/>
    <x v="1"/>
    <n v="13803.29"/>
    <n v="69153.64"/>
    <x v="199"/>
  </r>
  <r>
    <n v="767165"/>
    <x v="1"/>
    <x v="7"/>
    <x v="1"/>
    <x v="1"/>
    <x v="5"/>
    <n v="7663.59"/>
    <n v="119623.02"/>
    <x v="572"/>
  </r>
  <r>
    <n v="391349"/>
    <x v="1"/>
    <x v="37"/>
    <x v="2"/>
    <x v="1"/>
    <x v="5"/>
    <n v="6802.89"/>
    <n v="119620.12"/>
    <x v="441"/>
  </r>
  <r>
    <n v="118071"/>
    <x v="1"/>
    <x v="1"/>
    <x v="0"/>
    <x v="3"/>
    <x v="6"/>
    <n v="6937.46"/>
    <n v="53293.69"/>
    <x v="478"/>
  </r>
  <r>
    <n v="198134"/>
    <x v="1"/>
    <x v="16"/>
    <x v="2"/>
    <x v="5"/>
    <x v="1"/>
    <n v="14525.22"/>
    <n v="125290.87"/>
    <x v="526"/>
  </r>
  <r>
    <n v="487034"/>
    <x v="1"/>
    <x v="19"/>
    <x v="1"/>
    <x v="0"/>
    <x v="4"/>
    <n v="8206.09"/>
    <n v="94160.05"/>
    <x v="576"/>
  </r>
  <r>
    <n v="814980"/>
    <x v="0"/>
    <x v="23"/>
    <x v="1"/>
    <x v="0"/>
    <x v="2"/>
    <n v="14349.75"/>
    <n v="54525.01"/>
    <x v="664"/>
  </r>
  <r>
    <n v="606936"/>
    <x v="1"/>
    <x v="14"/>
    <x v="1"/>
    <x v="1"/>
    <x v="1"/>
    <n v="12622.82"/>
    <n v="173565.55"/>
    <x v="127"/>
  </r>
  <r>
    <n v="460492"/>
    <x v="1"/>
    <x v="44"/>
    <x v="0"/>
    <x v="5"/>
    <x v="6"/>
    <n v="4300.55"/>
    <n v="79243.72"/>
    <x v="713"/>
  </r>
  <r>
    <n v="826869"/>
    <x v="0"/>
    <x v="8"/>
    <x v="1"/>
    <x v="4"/>
    <x v="1"/>
    <n v="12937.28"/>
    <n v="67554.52"/>
    <x v="187"/>
  </r>
  <r>
    <n v="524853"/>
    <x v="1"/>
    <x v="31"/>
    <x v="2"/>
    <x v="0"/>
    <x v="0"/>
    <n v="5066.03"/>
    <n v="39889.43"/>
    <x v="627"/>
  </r>
  <r>
    <n v="493741"/>
    <x v="0"/>
    <x v="13"/>
    <x v="1"/>
    <x v="4"/>
    <x v="1"/>
    <n v="4626.0600000000004"/>
    <n v="135708.82"/>
    <x v="693"/>
  </r>
  <r>
    <n v="953851"/>
    <x v="0"/>
    <x v="31"/>
    <x v="1"/>
    <x v="1"/>
    <x v="5"/>
    <n v="11967.54"/>
    <n v="157162.71"/>
    <x v="617"/>
  </r>
  <r>
    <n v="752946"/>
    <x v="0"/>
    <x v="45"/>
    <x v="2"/>
    <x v="1"/>
    <x v="1"/>
    <n v="6205.09"/>
    <n v="162765.35999999999"/>
    <x v="419"/>
  </r>
  <r>
    <n v="593142"/>
    <x v="0"/>
    <x v="7"/>
    <x v="1"/>
    <x v="3"/>
    <x v="2"/>
    <n v="5795.69"/>
    <n v="136277.56"/>
    <x v="589"/>
  </r>
  <r>
    <n v="643238"/>
    <x v="0"/>
    <x v="7"/>
    <x v="2"/>
    <x v="0"/>
    <x v="0"/>
    <n v="10521.95"/>
    <n v="70327.5"/>
    <x v="303"/>
  </r>
  <r>
    <n v="610366"/>
    <x v="0"/>
    <x v="27"/>
    <x v="2"/>
    <x v="5"/>
    <x v="1"/>
    <n v="9388.0300000000007"/>
    <n v="49341.5"/>
    <x v="637"/>
  </r>
  <r>
    <n v="475185"/>
    <x v="1"/>
    <x v="41"/>
    <x v="1"/>
    <x v="0"/>
    <x v="2"/>
    <n v="9270.9"/>
    <n v="44938.7"/>
    <x v="161"/>
  </r>
  <r>
    <n v="297225"/>
    <x v="0"/>
    <x v="4"/>
    <x v="1"/>
    <x v="4"/>
    <x v="3"/>
    <n v="10831.86"/>
    <n v="116829.71"/>
    <x v="663"/>
  </r>
  <r>
    <n v="814520"/>
    <x v="1"/>
    <x v="9"/>
    <x v="1"/>
    <x v="2"/>
    <x v="4"/>
    <n v="5191.58"/>
    <n v="88393.58"/>
    <x v="202"/>
  </r>
  <r>
    <n v="920959"/>
    <x v="1"/>
    <x v="39"/>
    <x v="1"/>
    <x v="3"/>
    <x v="4"/>
    <n v="11375.3"/>
    <n v="146051.97"/>
    <x v="385"/>
  </r>
  <r>
    <n v="314874"/>
    <x v="0"/>
    <x v="45"/>
    <x v="1"/>
    <x v="3"/>
    <x v="6"/>
    <n v="5609.78"/>
    <n v="69598.41"/>
    <x v="581"/>
  </r>
  <r>
    <n v="335429"/>
    <x v="0"/>
    <x v="25"/>
    <x v="0"/>
    <x v="4"/>
    <x v="1"/>
    <n v="3493.71"/>
    <n v="132554.34"/>
    <x v="462"/>
  </r>
  <r>
    <n v="130178"/>
    <x v="0"/>
    <x v="13"/>
    <x v="2"/>
    <x v="2"/>
    <x v="0"/>
    <n v="4472.55"/>
    <n v="130996.08"/>
    <x v="626"/>
  </r>
  <r>
    <n v="954932"/>
    <x v="0"/>
    <x v="28"/>
    <x v="0"/>
    <x v="0"/>
    <x v="0"/>
    <n v="4657.0600000000004"/>
    <n v="154579.82999999999"/>
    <x v="619"/>
  </r>
  <r>
    <n v="326578"/>
    <x v="1"/>
    <x v="19"/>
    <x v="1"/>
    <x v="4"/>
    <x v="3"/>
    <n v="6666.47"/>
    <n v="57133.760000000002"/>
    <x v="173"/>
  </r>
  <r>
    <n v="938795"/>
    <x v="0"/>
    <x v="45"/>
    <x v="2"/>
    <x v="2"/>
    <x v="1"/>
    <n v="8305.94"/>
    <n v="72508.83"/>
    <x v="19"/>
  </r>
  <r>
    <n v="309683"/>
    <x v="0"/>
    <x v="43"/>
    <x v="0"/>
    <x v="0"/>
    <x v="3"/>
    <n v="12125.65"/>
    <n v="91738.96"/>
    <x v="39"/>
  </r>
  <r>
    <n v="396620"/>
    <x v="1"/>
    <x v="37"/>
    <x v="2"/>
    <x v="1"/>
    <x v="5"/>
    <n v="3757.33"/>
    <n v="79225.240000000005"/>
    <x v="242"/>
  </r>
  <r>
    <n v="620527"/>
    <x v="1"/>
    <x v="21"/>
    <x v="0"/>
    <x v="2"/>
    <x v="6"/>
    <n v="10968.83"/>
    <n v="120893.67"/>
    <x v="155"/>
  </r>
  <r>
    <n v="636762"/>
    <x v="0"/>
    <x v="10"/>
    <x v="2"/>
    <x v="0"/>
    <x v="0"/>
    <n v="3082.7"/>
    <n v="44398.33"/>
    <x v="400"/>
  </r>
  <r>
    <n v="227804"/>
    <x v="1"/>
    <x v="34"/>
    <x v="2"/>
    <x v="0"/>
    <x v="4"/>
    <n v="9500.77"/>
    <n v="69877.7"/>
    <x v="365"/>
  </r>
  <r>
    <n v="938089"/>
    <x v="0"/>
    <x v="31"/>
    <x v="0"/>
    <x v="1"/>
    <x v="6"/>
    <n v="11930.49"/>
    <n v="67014.06"/>
    <x v="428"/>
  </r>
  <r>
    <n v="152503"/>
    <x v="1"/>
    <x v="13"/>
    <x v="2"/>
    <x v="5"/>
    <x v="4"/>
    <n v="3939.47"/>
    <n v="167661.38"/>
    <x v="651"/>
  </r>
  <r>
    <n v="905067"/>
    <x v="1"/>
    <x v="2"/>
    <x v="1"/>
    <x v="2"/>
    <x v="0"/>
    <n v="7362.56"/>
    <n v="97977.49"/>
    <x v="114"/>
  </r>
  <r>
    <n v="315777"/>
    <x v="0"/>
    <x v="29"/>
    <x v="1"/>
    <x v="1"/>
    <x v="4"/>
    <n v="7673.39"/>
    <n v="79849.039999999994"/>
    <x v="649"/>
  </r>
  <r>
    <n v="812903"/>
    <x v="1"/>
    <x v="32"/>
    <x v="1"/>
    <x v="4"/>
    <x v="4"/>
    <n v="8007.96"/>
    <n v="94531.74"/>
    <x v="274"/>
  </r>
  <r>
    <n v="105168"/>
    <x v="1"/>
    <x v="43"/>
    <x v="2"/>
    <x v="5"/>
    <x v="3"/>
    <n v="8650.5499999999993"/>
    <n v="153692.19"/>
    <x v="353"/>
  </r>
  <r>
    <n v="935287"/>
    <x v="0"/>
    <x v="45"/>
    <x v="0"/>
    <x v="1"/>
    <x v="5"/>
    <n v="13831.36"/>
    <n v="136722.07999999999"/>
    <x v="12"/>
  </r>
  <r>
    <n v="301999"/>
    <x v="1"/>
    <x v="7"/>
    <x v="0"/>
    <x v="2"/>
    <x v="1"/>
    <n v="9079.56"/>
    <n v="119721.22"/>
    <x v="626"/>
  </r>
  <r>
    <n v="558326"/>
    <x v="0"/>
    <x v="10"/>
    <x v="2"/>
    <x v="3"/>
    <x v="5"/>
    <n v="8422.7999999999993"/>
    <n v="151582.54"/>
    <x v="103"/>
  </r>
  <r>
    <n v="231850"/>
    <x v="0"/>
    <x v="24"/>
    <x v="0"/>
    <x v="4"/>
    <x v="4"/>
    <n v="10363.81"/>
    <n v="129837.99"/>
    <x v="135"/>
  </r>
  <r>
    <n v="479232"/>
    <x v="0"/>
    <x v="2"/>
    <x v="2"/>
    <x v="1"/>
    <x v="2"/>
    <n v="9200.44"/>
    <n v="126503.28"/>
    <x v="500"/>
  </r>
  <r>
    <n v="165626"/>
    <x v="1"/>
    <x v="37"/>
    <x v="1"/>
    <x v="4"/>
    <x v="3"/>
    <n v="4550.34"/>
    <n v="173271.55"/>
    <x v="639"/>
  </r>
  <r>
    <n v="296730"/>
    <x v="1"/>
    <x v="42"/>
    <x v="1"/>
    <x v="1"/>
    <x v="0"/>
    <n v="13423.45"/>
    <n v="103595.94"/>
    <x v="335"/>
  </r>
  <r>
    <n v="926407"/>
    <x v="1"/>
    <x v="6"/>
    <x v="0"/>
    <x v="1"/>
    <x v="5"/>
    <n v="7711.24"/>
    <n v="67831.58"/>
    <x v="608"/>
  </r>
  <r>
    <n v="734760"/>
    <x v="0"/>
    <x v="25"/>
    <x v="2"/>
    <x v="1"/>
    <x v="2"/>
    <n v="8033.06"/>
    <n v="127336.37"/>
    <x v="165"/>
  </r>
  <r>
    <n v="806594"/>
    <x v="0"/>
    <x v="39"/>
    <x v="1"/>
    <x v="5"/>
    <x v="3"/>
    <n v="3692.36"/>
    <n v="175813.35"/>
    <x v="149"/>
  </r>
  <r>
    <n v="848882"/>
    <x v="1"/>
    <x v="19"/>
    <x v="2"/>
    <x v="4"/>
    <x v="1"/>
    <n v="13173.16"/>
    <n v="114989.42"/>
    <x v="80"/>
  </r>
  <r>
    <n v="554771"/>
    <x v="0"/>
    <x v="16"/>
    <x v="0"/>
    <x v="1"/>
    <x v="0"/>
    <n v="11380.52"/>
    <n v="177652.04"/>
    <x v="583"/>
  </r>
  <r>
    <n v="530315"/>
    <x v="0"/>
    <x v="42"/>
    <x v="1"/>
    <x v="0"/>
    <x v="5"/>
    <n v="10185.459999999999"/>
    <n v="102457.76"/>
    <x v="259"/>
  </r>
  <r>
    <n v="391080"/>
    <x v="1"/>
    <x v="41"/>
    <x v="1"/>
    <x v="4"/>
    <x v="6"/>
    <n v="9981.17"/>
    <n v="80847.25"/>
    <x v="499"/>
  </r>
  <r>
    <n v="376997"/>
    <x v="1"/>
    <x v="32"/>
    <x v="2"/>
    <x v="0"/>
    <x v="5"/>
    <n v="12479.42"/>
    <n v="167116.41"/>
    <x v="130"/>
  </r>
  <r>
    <n v="333428"/>
    <x v="0"/>
    <x v="38"/>
    <x v="2"/>
    <x v="4"/>
    <x v="1"/>
    <n v="7863.37"/>
    <n v="110654.87"/>
    <x v="82"/>
  </r>
  <r>
    <n v="678377"/>
    <x v="0"/>
    <x v="25"/>
    <x v="0"/>
    <x v="0"/>
    <x v="3"/>
    <n v="10893.41"/>
    <n v="129623.26"/>
    <x v="312"/>
  </r>
  <r>
    <n v="378568"/>
    <x v="0"/>
    <x v="22"/>
    <x v="2"/>
    <x v="0"/>
    <x v="2"/>
    <n v="11880.24"/>
    <n v="143260.45000000001"/>
    <x v="309"/>
  </r>
  <r>
    <n v="420215"/>
    <x v="0"/>
    <x v="11"/>
    <x v="1"/>
    <x v="2"/>
    <x v="4"/>
    <n v="14525.85"/>
    <n v="41630.480000000003"/>
    <x v="129"/>
  </r>
  <r>
    <n v="585684"/>
    <x v="0"/>
    <x v="45"/>
    <x v="0"/>
    <x v="1"/>
    <x v="1"/>
    <n v="7747.56"/>
    <n v="104231.63"/>
    <x v="690"/>
  </r>
  <r>
    <n v="506596"/>
    <x v="1"/>
    <x v="4"/>
    <x v="2"/>
    <x v="5"/>
    <x v="4"/>
    <n v="5677.54"/>
    <n v="55459.43"/>
    <x v="279"/>
  </r>
  <r>
    <n v="841044"/>
    <x v="0"/>
    <x v="35"/>
    <x v="2"/>
    <x v="1"/>
    <x v="6"/>
    <n v="5581.18"/>
    <n v="77817.45"/>
    <x v="193"/>
  </r>
  <r>
    <n v="967222"/>
    <x v="0"/>
    <x v="8"/>
    <x v="2"/>
    <x v="1"/>
    <x v="5"/>
    <n v="3320.6"/>
    <n v="97412.93"/>
    <x v="613"/>
  </r>
  <r>
    <n v="680792"/>
    <x v="1"/>
    <x v="28"/>
    <x v="0"/>
    <x v="1"/>
    <x v="2"/>
    <n v="3820.16"/>
    <n v="165020.85"/>
    <x v="494"/>
  </r>
  <r>
    <n v="680034"/>
    <x v="1"/>
    <x v="39"/>
    <x v="0"/>
    <x v="5"/>
    <x v="6"/>
    <n v="11126.45"/>
    <n v="134550.75"/>
    <x v="720"/>
  </r>
  <r>
    <n v="792648"/>
    <x v="0"/>
    <x v="10"/>
    <x v="1"/>
    <x v="3"/>
    <x v="3"/>
    <n v="8916.5400000000009"/>
    <n v="143040.74"/>
    <x v="82"/>
  </r>
  <r>
    <n v="673314"/>
    <x v="0"/>
    <x v="3"/>
    <x v="2"/>
    <x v="4"/>
    <x v="2"/>
    <n v="4485.07"/>
    <n v="53935.41"/>
    <x v="505"/>
  </r>
  <r>
    <n v="156614"/>
    <x v="0"/>
    <x v="32"/>
    <x v="2"/>
    <x v="1"/>
    <x v="3"/>
    <n v="7692.91"/>
    <n v="105045.87"/>
    <x v="650"/>
  </r>
  <r>
    <n v="750259"/>
    <x v="0"/>
    <x v="9"/>
    <x v="0"/>
    <x v="5"/>
    <x v="5"/>
    <n v="7554.58"/>
    <n v="41510.86"/>
    <x v="255"/>
  </r>
  <r>
    <n v="889630"/>
    <x v="0"/>
    <x v="38"/>
    <x v="0"/>
    <x v="4"/>
    <x v="6"/>
    <n v="9250.7900000000009"/>
    <n v="139466.34"/>
    <x v="519"/>
  </r>
  <r>
    <n v="638525"/>
    <x v="1"/>
    <x v="26"/>
    <x v="1"/>
    <x v="5"/>
    <x v="1"/>
    <n v="3479.87"/>
    <n v="112648.11"/>
    <x v="179"/>
  </r>
  <r>
    <n v="287083"/>
    <x v="0"/>
    <x v="5"/>
    <x v="0"/>
    <x v="5"/>
    <x v="4"/>
    <n v="13770.67"/>
    <n v="124797.86"/>
    <x v="273"/>
  </r>
  <r>
    <n v="159970"/>
    <x v="1"/>
    <x v="29"/>
    <x v="1"/>
    <x v="1"/>
    <x v="2"/>
    <n v="3845.66"/>
    <n v="38486.21"/>
    <x v="66"/>
  </r>
  <r>
    <n v="811564"/>
    <x v="0"/>
    <x v="20"/>
    <x v="0"/>
    <x v="5"/>
    <x v="5"/>
    <n v="10770.26"/>
    <n v="115705.58"/>
    <x v="387"/>
  </r>
  <r>
    <n v="182077"/>
    <x v="1"/>
    <x v="12"/>
    <x v="2"/>
    <x v="5"/>
    <x v="2"/>
    <n v="14672.06"/>
    <n v="87420.73"/>
    <x v="498"/>
  </r>
  <r>
    <n v="764887"/>
    <x v="0"/>
    <x v="12"/>
    <x v="0"/>
    <x v="5"/>
    <x v="6"/>
    <n v="10376.07"/>
    <n v="80121.09"/>
    <x v="436"/>
  </r>
  <r>
    <n v="616299"/>
    <x v="1"/>
    <x v="43"/>
    <x v="2"/>
    <x v="0"/>
    <x v="6"/>
    <n v="7153.76"/>
    <n v="155704.93"/>
    <x v="216"/>
  </r>
  <r>
    <n v="279848"/>
    <x v="1"/>
    <x v="34"/>
    <x v="2"/>
    <x v="5"/>
    <x v="3"/>
    <n v="4823.05"/>
    <n v="47148.800000000003"/>
    <x v="21"/>
  </r>
  <r>
    <n v="760137"/>
    <x v="0"/>
    <x v="12"/>
    <x v="1"/>
    <x v="5"/>
    <x v="6"/>
    <n v="4475.33"/>
    <n v="86092.35"/>
    <x v="309"/>
  </r>
  <r>
    <n v="504916"/>
    <x v="1"/>
    <x v="21"/>
    <x v="1"/>
    <x v="3"/>
    <x v="4"/>
    <n v="14450.03"/>
    <n v="106317.03"/>
    <x v="496"/>
  </r>
  <r>
    <n v="962826"/>
    <x v="1"/>
    <x v="16"/>
    <x v="1"/>
    <x v="0"/>
    <x v="3"/>
    <n v="10859.49"/>
    <n v="123457.1"/>
    <x v="452"/>
  </r>
  <r>
    <n v="634652"/>
    <x v="1"/>
    <x v="42"/>
    <x v="0"/>
    <x v="3"/>
    <x v="3"/>
    <n v="4648.4799999999996"/>
    <n v="105618.7"/>
    <x v="77"/>
  </r>
  <r>
    <n v="386878"/>
    <x v="1"/>
    <x v="19"/>
    <x v="1"/>
    <x v="0"/>
    <x v="2"/>
    <n v="3806.06"/>
    <n v="129564.63"/>
    <x v="235"/>
  </r>
  <r>
    <n v="458616"/>
    <x v="0"/>
    <x v="41"/>
    <x v="0"/>
    <x v="4"/>
    <x v="3"/>
    <n v="8389.32"/>
    <n v="138327.4"/>
    <x v="202"/>
  </r>
  <r>
    <n v="232819"/>
    <x v="0"/>
    <x v="3"/>
    <x v="1"/>
    <x v="5"/>
    <x v="2"/>
    <n v="12070.2"/>
    <n v="178625.47"/>
    <x v="596"/>
  </r>
  <r>
    <n v="551431"/>
    <x v="0"/>
    <x v="36"/>
    <x v="1"/>
    <x v="1"/>
    <x v="1"/>
    <n v="11486.3"/>
    <n v="103513.89"/>
    <x v="452"/>
  </r>
  <r>
    <n v="551461"/>
    <x v="0"/>
    <x v="22"/>
    <x v="2"/>
    <x v="5"/>
    <x v="1"/>
    <n v="14399.18"/>
    <n v="40861.129999999997"/>
    <x v="691"/>
  </r>
  <r>
    <n v="275675"/>
    <x v="1"/>
    <x v="26"/>
    <x v="1"/>
    <x v="4"/>
    <x v="3"/>
    <n v="10069.89"/>
    <n v="164734.32"/>
    <x v="21"/>
  </r>
  <r>
    <n v="315417"/>
    <x v="1"/>
    <x v="9"/>
    <x v="1"/>
    <x v="0"/>
    <x v="1"/>
    <n v="13949.93"/>
    <n v="79393.240000000005"/>
    <x v="327"/>
  </r>
  <r>
    <n v="853789"/>
    <x v="0"/>
    <x v="14"/>
    <x v="0"/>
    <x v="2"/>
    <x v="6"/>
    <n v="14396.5"/>
    <n v="91085.92"/>
    <x v="13"/>
  </r>
  <r>
    <n v="320518"/>
    <x v="1"/>
    <x v="26"/>
    <x v="1"/>
    <x v="0"/>
    <x v="4"/>
    <n v="8836.0300000000007"/>
    <n v="90079.39"/>
    <x v="132"/>
  </r>
  <r>
    <n v="493261"/>
    <x v="0"/>
    <x v="21"/>
    <x v="2"/>
    <x v="0"/>
    <x v="2"/>
    <n v="3710.03"/>
    <n v="103145.36"/>
    <x v="628"/>
  </r>
  <r>
    <n v="700803"/>
    <x v="1"/>
    <x v="10"/>
    <x v="1"/>
    <x v="1"/>
    <x v="2"/>
    <n v="4664.57"/>
    <n v="156613.5"/>
    <x v="587"/>
  </r>
  <r>
    <n v="135408"/>
    <x v="1"/>
    <x v="23"/>
    <x v="2"/>
    <x v="4"/>
    <x v="3"/>
    <n v="10176.58"/>
    <n v="66616.3"/>
    <x v="270"/>
  </r>
  <r>
    <n v="355062"/>
    <x v="1"/>
    <x v="14"/>
    <x v="2"/>
    <x v="0"/>
    <x v="2"/>
    <n v="6262.02"/>
    <n v="93447.44"/>
    <x v="268"/>
  </r>
  <r>
    <n v="530761"/>
    <x v="1"/>
    <x v="5"/>
    <x v="2"/>
    <x v="1"/>
    <x v="0"/>
    <n v="9017.58"/>
    <n v="39539.800000000003"/>
    <x v="383"/>
  </r>
  <r>
    <n v="576906"/>
    <x v="1"/>
    <x v="27"/>
    <x v="1"/>
    <x v="3"/>
    <x v="3"/>
    <n v="14616.39"/>
    <n v="102690.16"/>
    <x v="337"/>
  </r>
  <r>
    <n v="842688"/>
    <x v="0"/>
    <x v="21"/>
    <x v="2"/>
    <x v="4"/>
    <x v="2"/>
    <n v="14870.73"/>
    <n v="84342.58"/>
    <x v="406"/>
  </r>
  <r>
    <n v="242362"/>
    <x v="0"/>
    <x v="9"/>
    <x v="0"/>
    <x v="3"/>
    <x v="1"/>
    <n v="8419.0400000000009"/>
    <n v="95644.85"/>
    <x v="63"/>
  </r>
  <r>
    <n v="592549"/>
    <x v="1"/>
    <x v="11"/>
    <x v="0"/>
    <x v="4"/>
    <x v="6"/>
    <n v="5792.44"/>
    <n v="101781.67"/>
    <x v="605"/>
  </r>
  <r>
    <n v="166294"/>
    <x v="1"/>
    <x v="5"/>
    <x v="0"/>
    <x v="3"/>
    <x v="2"/>
    <n v="13196.8"/>
    <n v="121095.67999999999"/>
    <x v="159"/>
  </r>
  <r>
    <n v="552867"/>
    <x v="1"/>
    <x v="13"/>
    <x v="1"/>
    <x v="0"/>
    <x v="2"/>
    <n v="13896.37"/>
    <n v="165989.97"/>
    <x v="231"/>
  </r>
  <r>
    <n v="843654"/>
    <x v="1"/>
    <x v="15"/>
    <x v="2"/>
    <x v="5"/>
    <x v="1"/>
    <n v="5400.33"/>
    <n v="67131.37"/>
    <x v="630"/>
  </r>
  <r>
    <n v="671138"/>
    <x v="1"/>
    <x v="42"/>
    <x v="0"/>
    <x v="0"/>
    <x v="6"/>
    <n v="10143.040000000001"/>
    <n v="179826.49"/>
    <x v="559"/>
  </r>
  <r>
    <n v="133714"/>
    <x v="0"/>
    <x v="4"/>
    <x v="0"/>
    <x v="5"/>
    <x v="3"/>
    <n v="4275.54"/>
    <n v="166460.89000000001"/>
    <x v="144"/>
  </r>
  <r>
    <n v="185839"/>
    <x v="1"/>
    <x v="23"/>
    <x v="0"/>
    <x v="5"/>
    <x v="3"/>
    <n v="13070.98"/>
    <n v="54565.69"/>
    <x v="278"/>
  </r>
  <r>
    <n v="738181"/>
    <x v="0"/>
    <x v="43"/>
    <x v="1"/>
    <x v="1"/>
    <x v="4"/>
    <n v="4986.43"/>
    <n v="109695.16"/>
    <x v="406"/>
  </r>
  <r>
    <n v="719940"/>
    <x v="0"/>
    <x v="5"/>
    <x v="0"/>
    <x v="0"/>
    <x v="4"/>
    <n v="8271.9"/>
    <n v="121697.35"/>
    <x v="426"/>
  </r>
  <r>
    <n v="177570"/>
    <x v="1"/>
    <x v="35"/>
    <x v="1"/>
    <x v="2"/>
    <x v="1"/>
    <n v="11680.12"/>
    <n v="100650.53"/>
    <x v="675"/>
  </r>
  <r>
    <n v="876358"/>
    <x v="1"/>
    <x v="32"/>
    <x v="0"/>
    <x v="4"/>
    <x v="5"/>
    <n v="4262.6400000000003"/>
    <n v="147654.9"/>
    <x v="408"/>
  </r>
  <r>
    <n v="912099"/>
    <x v="0"/>
    <x v="21"/>
    <x v="2"/>
    <x v="2"/>
    <x v="5"/>
    <n v="9075.33"/>
    <n v="76708.039999999994"/>
    <x v="19"/>
  </r>
  <r>
    <n v="301003"/>
    <x v="1"/>
    <x v="15"/>
    <x v="0"/>
    <x v="0"/>
    <x v="4"/>
    <n v="13801.66"/>
    <n v="55782.42"/>
    <x v="632"/>
  </r>
  <r>
    <n v="786060"/>
    <x v="0"/>
    <x v="39"/>
    <x v="1"/>
    <x v="5"/>
    <x v="0"/>
    <n v="7214.07"/>
    <n v="41092.67"/>
    <x v="401"/>
  </r>
  <r>
    <n v="541816"/>
    <x v="1"/>
    <x v="7"/>
    <x v="1"/>
    <x v="1"/>
    <x v="4"/>
    <n v="12150.43"/>
    <n v="56210.27"/>
    <x v="490"/>
  </r>
  <r>
    <n v="392257"/>
    <x v="0"/>
    <x v="12"/>
    <x v="2"/>
    <x v="2"/>
    <x v="5"/>
    <n v="7605.49"/>
    <n v="111801.33"/>
    <x v="93"/>
  </r>
  <r>
    <n v="133695"/>
    <x v="0"/>
    <x v="26"/>
    <x v="0"/>
    <x v="3"/>
    <x v="3"/>
    <n v="8476.98"/>
    <n v="97935.88"/>
    <x v="451"/>
  </r>
  <r>
    <n v="462795"/>
    <x v="0"/>
    <x v="37"/>
    <x v="0"/>
    <x v="5"/>
    <x v="0"/>
    <n v="12897.3"/>
    <n v="49822.95"/>
    <x v="8"/>
  </r>
  <r>
    <n v="896767"/>
    <x v="0"/>
    <x v="21"/>
    <x v="2"/>
    <x v="0"/>
    <x v="4"/>
    <n v="9336.7800000000007"/>
    <n v="43411.67"/>
    <x v="83"/>
  </r>
  <r>
    <n v="165011"/>
    <x v="0"/>
    <x v="22"/>
    <x v="1"/>
    <x v="5"/>
    <x v="0"/>
    <n v="10654.08"/>
    <n v="176772.75"/>
    <x v="411"/>
  </r>
  <r>
    <n v="787854"/>
    <x v="0"/>
    <x v="2"/>
    <x v="1"/>
    <x v="0"/>
    <x v="4"/>
    <n v="6371.88"/>
    <n v="143885.82999999999"/>
    <x v="198"/>
  </r>
  <r>
    <n v="860266"/>
    <x v="1"/>
    <x v="28"/>
    <x v="2"/>
    <x v="0"/>
    <x v="2"/>
    <n v="8639.99"/>
    <n v="76853.279999999999"/>
    <x v="726"/>
  </r>
  <r>
    <n v="883081"/>
    <x v="0"/>
    <x v="1"/>
    <x v="0"/>
    <x v="2"/>
    <x v="4"/>
    <n v="9975.73"/>
    <n v="98646.93"/>
    <x v="446"/>
  </r>
  <r>
    <n v="131065"/>
    <x v="1"/>
    <x v="5"/>
    <x v="0"/>
    <x v="2"/>
    <x v="0"/>
    <n v="9434.84"/>
    <n v="61450.8"/>
    <x v="586"/>
  </r>
  <r>
    <n v="330384"/>
    <x v="1"/>
    <x v="19"/>
    <x v="1"/>
    <x v="0"/>
    <x v="5"/>
    <n v="14445.45"/>
    <n v="42774.61"/>
    <x v="677"/>
  </r>
  <r>
    <n v="474904"/>
    <x v="1"/>
    <x v="42"/>
    <x v="1"/>
    <x v="5"/>
    <x v="3"/>
    <n v="11752.65"/>
    <n v="97032.44"/>
    <x v="534"/>
  </r>
  <r>
    <n v="339206"/>
    <x v="1"/>
    <x v="7"/>
    <x v="0"/>
    <x v="0"/>
    <x v="5"/>
    <n v="3229.23"/>
    <n v="69097.87"/>
    <x v="704"/>
  </r>
  <r>
    <n v="334402"/>
    <x v="0"/>
    <x v="35"/>
    <x v="2"/>
    <x v="0"/>
    <x v="1"/>
    <n v="9036.7199999999993"/>
    <n v="135957.67000000001"/>
    <x v="262"/>
  </r>
  <r>
    <n v="120332"/>
    <x v="1"/>
    <x v="17"/>
    <x v="1"/>
    <x v="4"/>
    <x v="2"/>
    <n v="8338.32"/>
    <n v="151169.1"/>
    <x v="494"/>
  </r>
  <r>
    <n v="839407"/>
    <x v="0"/>
    <x v="19"/>
    <x v="2"/>
    <x v="3"/>
    <x v="0"/>
    <n v="13405.75"/>
    <n v="76956.19"/>
    <x v="70"/>
  </r>
  <r>
    <n v="536824"/>
    <x v="1"/>
    <x v="12"/>
    <x v="0"/>
    <x v="2"/>
    <x v="2"/>
    <n v="8140.35"/>
    <n v="119748.8"/>
    <x v="101"/>
  </r>
  <r>
    <n v="287009"/>
    <x v="1"/>
    <x v="18"/>
    <x v="1"/>
    <x v="4"/>
    <x v="2"/>
    <n v="6639.97"/>
    <n v="50467.78"/>
    <x v="127"/>
  </r>
  <r>
    <n v="344168"/>
    <x v="0"/>
    <x v="38"/>
    <x v="2"/>
    <x v="5"/>
    <x v="2"/>
    <n v="7128.13"/>
    <n v="151065.94"/>
    <x v="506"/>
  </r>
  <r>
    <n v="614657"/>
    <x v="0"/>
    <x v="25"/>
    <x v="2"/>
    <x v="0"/>
    <x v="5"/>
    <n v="3250.91"/>
    <n v="95446.31"/>
    <x v="596"/>
  </r>
  <r>
    <n v="178278"/>
    <x v="0"/>
    <x v="7"/>
    <x v="1"/>
    <x v="0"/>
    <x v="5"/>
    <n v="6225.6"/>
    <n v="154209.45000000001"/>
    <x v="337"/>
  </r>
  <r>
    <n v="760726"/>
    <x v="1"/>
    <x v="3"/>
    <x v="0"/>
    <x v="5"/>
    <x v="6"/>
    <n v="8192.7900000000009"/>
    <n v="161015.22"/>
    <x v="343"/>
  </r>
  <r>
    <n v="386973"/>
    <x v="0"/>
    <x v="3"/>
    <x v="2"/>
    <x v="1"/>
    <x v="2"/>
    <n v="7567.04"/>
    <n v="82268.17"/>
    <x v="590"/>
  </r>
  <r>
    <n v="393188"/>
    <x v="0"/>
    <x v="27"/>
    <x v="0"/>
    <x v="1"/>
    <x v="6"/>
    <n v="11159.68"/>
    <n v="127814.98"/>
    <x v="127"/>
  </r>
  <r>
    <n v="276438"/>
    <x v="1"/>
    <x v="42"/>
    <x v="2"/>
    <x v="4"/>
    <x v="2"/>
    <n v="13431.78"/>
    <n v="75336.490000000005"/>
    <x v="317"/>
  </r>
  <r>
    <n v="144228"/>
    <x v="1"/>
    <x v="8"/>
    <x v="2"/>
    <x v="5"/>
    <x v="6"/>
    <n v="14454.05"/>
    <n v="136316.78"/>
    <x v="115"/>
  </r>
  <r>
    <n v="721727"/>
    <x v="0"/>
    <x v="6"/>
    <x v="2"/>
    <x v="1"/>
    <x v="0"/>
    <n v="7866.35"/>
    <n v="78456.2"/>
    <x v="542"/>
  </r>
  <r>
    <n v="590162"/>
    <x v="1"/>
    <x v="27"/>
    <x v="2"/>
    <x v="0"/>
    <x v="3"/>
    <n v="6264.15"/>
    <n v="163202.38"/>
    <x v="405"/>
  </r>
  <r>
    <n v="292840"/>
    <x v="0"/>
    <x v="1"/>
    <x v="1"/>
    <x v="0"/>
    <x v="4"/>
    <n v="4150.17"/>
    <n v="105702.81"/>
    <x v="215"/>
  </r>
  <r>
    <n v="592967"/>
    <x v="1"/>
    <x v="12"/>
    <x v="0"/>
    <x v="1"/>
    <x v="3"/>
    <n v="12803.34"/>
    <n v="157568.68"/>
    <x v="668"/>
  </r>
  <r>
    <n v="972140"/>
    <x v="0"/>
    <x v="22"/>
    <x v="2"/>
    <x v="0"/>
    <x v="5"/>
    <n v="8226.4599999999991"/>
    <n v="65206.99"/>
    <x v="362"/>
  </r>
  <r>
    <n v="341405"/>
    <x v="1"/>
    <x v="25"/>
    <x v="0"/>
    <x v="4"/>
    <x v="0"/>
    <n v="12013.27"/>
    <n v="143165.46"/>
    <x v="523"/>
  </r>
  <r>
    <n v="501601"/>
    <x v="1"/>
    <x v="26"/>
    <x v="2"/>
    <x v="4"/>
    <x v="1"/>
    <n v="14649.22"/>
    <n v="164893.69"/>
    <x v="21"/>
  </r>
  <r>
    <n v="368916"/>
    <x v="1"/>
    <x v="7"/>
    <x v="0"/>
    <x v="2"/>
    <x v="6"/>
    <n v="3450.17"/>
    <n v="149455.53"/>
    <x v="431"/>
  </r>
  <r>
    <n v="786748"/>
    <x v="1"/>
    <x v="14"/>
    <x v="0"/>
    <x v="3"/>
    <x v="4"/>
    <n v="12930.53"/>
    <n v="84168.3"/>
    <x v="22"/>
  </r>
  <r>
    <n v="873989"/>
    <x v="1"/>
    <x v="37"/>
    <x v="0"/>
    <x v="4"/>
    <x v="6"/>
    <n v="11310.46"/>
    <n v="139862.94"/>
    <x v="138"/>
  </r>
  <r>
    <n v="709830"/>
    <x v="1"/>
    <x v="39"/>
    <x v="1"/>
    <x v="4"/>
    <x v="0"/>
    <n v="5918.05"/>
    <n v="75334.25"/>
    <x v="467"/>
  </r>
  <r>
    <n v="560739"/>
    <x v="0"/>
    <x v="18"/>
    <x v="0"/>
    <x v="5"/>
    <x v="6"/>
    <n v="11085.53"/>
    <n v="145673.15"/>
    <x v="675"/>
  </r>
  <r>
    <n v="775916"/>
    <x v="1"/>
    <x v="20"/>
    <x v="1"/>
    <x v="1"/>
    <x v="0"/>
    <n v="11748.49"/>
    <n v="44980.46"/>
    <x v="156"/>
  </r>
  <r>
    <n v="898006"/>
    <x v="0"/>
    <x v="17"/>
    <x v="2"/>
    <x v="1"/>
    <x v="4"/>
    <n v="7653.04"/>
    <n v="39096.620000000003"/>
    <x v="618"/>
  </r>
  <r>
    <n v="718580"/>
    <x v="1"/>
    <x v="41"/>
    <x v="2"/>
    <x v="5"/>
    <x v="6"/>
    <n v="5139.2"/>
    <n v="78166.59"/>
    <x v="297"/>
  </r>
  <r>
    <n v="571370"/>
    <x v="1"/>
    <x v="38"/>
    <x v="2"/>
    <x v="4"/>
    <x v="3"/>
    <n v="9956.61"/>
    <n v="97469.74"/>
    <x v="306"/>
  </r>
  <r>
    <n v="393537"/>
    <x v="0"/>
    <x v="38"/>
    <x v="2"/>
    <x v="3"/>
    <x v="1"/>
    <n v="12102.75"/>
    <n v="145297.42000000001"/>
    <x v="139"/>
  </r>
  <r>
    <n v="812576"/>
    <x v="0"/>
    <x v="40"/>
    <x v="2"/>
    <x v="2"/>
    <x v="6"/>
    <n v="11717.41"/>
    <n v="76648.75"/>
    <x v="38"/>
  </r>
  <r>
    <n v="425213"/>
    <x v="0"/>
    <x v="42"/>
    <x v="0"/>
    <x v="5"/>
    <x v="6"/>
    <n v="7862.47"/>
    <n v="48140.12"/>
    <x v="289"/>
  </r>
  <r>
    <n v="320753"/>
    <x v="1"/>
    <x v="23"/>
    <x v="1"/>
    <x v="1"/>
    <x v="2"/>
    <n v="13676.04"/>
    <n v="179775.34"/>
    <x v="676"/>
  </r>
  <r>
    <n v="912696"/>
    <x v="1"/>
    <x v="37"/>
    <x v="2"/>
    <x v="1"/>
    <x v="5"/>
    <n v="12937.29"/>
    <n v="44547.69"/>
    <x v="470"/>
  </r>
  <r>
    <n v="651892"/>
    <x v="1"/>
    <x v="30"/>
    <x v="2"/>
    <x v="1"/>
    <x v="3"/>
    <n v="8445"/>
    <n v="95389.75"/>
    <x v="189"/>
  </r>
  <r>
    <n v="428287"/>
    <x v="0"/>
    <x v="45"/>
    <x v="0"/>
    <x v="5"/>
    <x v="1"/>
    <n v="5442.57"/>
    <n v="173058.41"/>
    <x v="191"/>
  </r>
  <r>
    <n v="694348"/>
    <x v="0"/>
    <x v="31"/>
    <x v="0"/>
    <x v="4"/>
    <x v="1"/>
    <n v="8919.44"/>
    <n v="72622.009999999995"/>
    <x v="32"/>
  </r>
  <r>
    <n v="868475"/>
    <x v="1"/>
    <x v="6"/>
    <x v="1"/>
    <x v="4"/>
    <x v="2"/>
    <n v="10805.27"/>
    <n v="89760.23"/>
    <x v="601"/>
  </r>
  <r>
    <n v="707409"/>
    <x v="1"/>
    <x v="26"/>
    <x v="1"/>
    <x v="5"/>
    <x v="1"/>
    <n v="13655.76"/>
    <n v="163405.59"/>
    <x v="418"/>
  </r>
  <r>
    <n v="822113"/>
    <x v="1"/>
    <x v="15"/>
    <x v="0"/>
    <x v="1"/>
    <x v="1"/>
    <n v="11752.92"/>
    <n v="65649.88"/>
    <x v="700"/>
  </r>
  <r>
    <n v="499502"/>
    <x v="1"/>
    <x v="31"/>
    <x v="2"/>
    <x v="5"/>
    <x v="6"/>
    <n v="9271.6299999999992"/>
    <n v="124190.11"/>
    <x v="635"/>
  </r>
  <r>
    <n v="701057"/>
    <x v="1"/>
    <x v="28"/>
    <x v="0"/>
    <x v="4"/>
    <x v="6"/>
    <n v="14926.52"/>
    <n v="94564.88"/>
    <x v="485"/>
  </r>
  <r>
    <n v="763127"/>
    <x v="1"/>
    <x v="23"/>
    <x v="1"/>
    <x v="0"/>
    <x v="1"/>
    <n v="6665.25"/>
    <n v="70310.36"/>
    <x v="270"/>
  </r>
  <r>
    <n v="223575"/>
    <x v="0"/>
    <x v="14"/>
    <x v="0"/>
    <x v="3"/>
    <x v="4"/>
    <n v="14307.83"/>
    <n v="112598.49"/>
    <x v="190"/>
  </r>
  <r>
    <n v="161666"/>
    <x v="0"/>
    <x v="21"/>
    <x v="0"/>
    <x v="1"/>
    <x v="5"/>
    <n v="6654.72"/>
    <n v="115773.36"/>
    <x v="52"/>
  </r>
  <r>
    <n v="922557"/>
    <x v="0"/>
    <x v="34"/>
    <x v="0"/>
    <x v="3"/>
    <x v="4"/>
    <n v="14858.12"/>
    <n v="61464.79"/>
    <x v="359"/>
  </r>
  <r>
    <n v="649667"/>
    <x v="1"/>
    <x v="43"/>
    <x v="0"/>
    <x v="2"/>
    <x v="6"/>
    <n v="4100.03"/>
    <n v="162539.66"/>
    <x v="533"/>
  </r>
  <r>
    <n v="742945"/>
    <x v="0"/>
    <x v="29"/>
    <x v="1"/>
    <x v="5"/>
    <x v="4"/>
    <n v="6645.31"/>
    <n v="86333.78"/>
    <x v="258"/>
  </r>
  <r>
    <n v="913874"/>
    <x v="0"/>
    <x v="15"/>
    <x v="2"/>
    <x v="5"/>
    <x v="3"/>
    <n v="11596.63"/>
    <n v="99564.03"/>
    <x v="131"/>
  </r>
  <r>
    <n v="862987"/>
    <x v="1"/>
    <x v="7"/>
    <x v="1"/>
    <x v="3"/>
    <x v="6"/>
    <n v="14711.62"/>
    <n v="71048.479999999996"/>
    <x v="231"/>
  </r>
  <r>
    <n v="756312"/>
    <x v="0"/>
    <x v="5"/>
    <x v="2"/>
    <x v="2"/>
    <x v="6"/>
    <n v="8170.54"/>
    <n v="123114.56"/>
    <x v="14"/>
  </r>
  <r>
    <n v="832922"/>
    <x v="1"/>
    <x v="28"/>
    <x v="2"/>
    <x v="4"/>
    <x v="4"/>
    <n v="5610.89"/>
    <n v="172075.87"/>
    <x v="446"/>
  </r>
  <r>
    <n v="993557"/>
    <x v="0"/>
    <x v="44"/>
    <x v="0"/>
    <x v="0"/>
    <x v="6"/>
    <n v="7796.62"/>
    <n v="139495.12"/>
    <x v="565"/>
  </r>
  <r>
    <n v="816947"/>
    <x v="1"/>
    <x v="6"/>
    <x v="0"/>
    <x v="1"/>
    <x v="2"/>
    <n v="13762.47"/>
    <n v="132900.35999999999"/>
    <x v="111"/>
  </r>
  <r>
    <n v="126609"/>
    <x v="1"/>
    <x v="4"/>
    <x v="0"/>
    <x v="0"/>
    <x v="4"/>
    <n v="5442.91"/>
    <n v="50645.19"/>
    <x v="523"/>
  </r>
  <r>
    <n v="110710"/>
    <x v="1"/>
    <x v="8"/>
    <x v="0"/>
    <x v="0"/>
    <x v="5"/>
    <n v="14028.34"/>
    <n v="69636.06"/>
    <x v="324"/>
  </r>
  <r>
    <n v="946564"/>
    <x v="0"/>
    <x v="29"/>
    <x v="1"/>
    <x v="5"/>
    <x v="1"/>
    <n v="5548.39"/>
    <n v="114897.63"/>
    <x v="357"/>
  </r>
  <r>
    <n v="410253"/>
    <x v="1"/>
    <x v="43"/>
    <x v="2"/>
    <x v="1"/>
    <x v="3"/>
    <n v="7254.2"/>
    <n v="47379.81"/>
    <x v="215"/>
  </r>
  <r>
    <n v="443915"/>
    <x v="1"/>
    <x v="16"/>
    <x v="1"/>
    <x v="0"/>
    <x v="6"/>
    <n v="4110.43"/>
    <n v="96219.43"/>
    <x v="724"/>
  </r>
  <r>
    <n v="651908"/>
    <x v="0"/>
    <x v="21"/>
    <x v="2"/>
    <x v="5"/>
    <x v="5"/>
    <n v="8763.5"/>
    <n v="94359.99"/>
    <x v="574"/>
  </r>
  <r>
    <n v="230691"/>
    <x v="0"/>
    <x v="28"/>
    <x v="0"/>
    <x v="5"/>
    <x v="0"/>
    <n v="11968.75"/>
    <n v="134574.98000000001"/>
    <x v="496"/>
  </r>
  <r>
    <n v="404662"/>
    <x v="1"/>
    <x v="16"/>
    <x v="0"/>
    <x v="2"/>
    <x v="0"/>
    <n v="3204.67"/>
    <n v="56939.17"/>
    <x v="229"/>
  </r>
  <r>
    <n v="416931"/>
    <x v="0"/>
    <x v="15"/>
    <x v="0"/>
    <x v="2"/>
    <x v="6"/>
    <n v="5565.52"/>
    <n v="53073.19"/>
    <x v="316"/>
  </r>
  <r>
    <n v="185263"/>
    <x v="0"/>
    <x v="21"/>
    <x v="0"/>
    <x v="3"/>
    <x v="1"/>
    <n v="6860.72"/>
    <n v="73818.679999999993"/>
    <x v="181"/>
  </r>
  <r>
    <n v="633829"/>
    <x v="1"/>
    <x v="33"/>
    <x v="1"/>
    <x v="5"/>
    <x v="5"/>
    <n v="7764.28"/>
    <n v="77881.36"/>
    <x v="698"/>
  </r>
  <r>
    <n v="858490"/>
    <x v="1"/>
    <x v="18"/>
    <x v="1"/>
    <x v="5"/>
    <x v="4"/>
    <n v="10954.54"/>
    <n v="114654.33"/>
    <x v="55"/>
  </r>
  <r>
    <n v="855786"/>
    <x v="0"/>
    <x v="6"/>
    <x v="1"/>
    <x v="4"/>
    <x v="6"/>
    <n v="12373.42"/>
    <n v="51891.17"/>
    <x v="724"/>
  </r>
  <r>
    <n v="800201"/>
    <x v="0"/>
    <x v="20"/>
    <x v="2"/>
    <x v="2"/>
    <x v="6"/>
    <n v="14379.66"/>
    <n v="100849.84"/>
    <x v="453"/>
  </r>
  <r>
    <n v="145716"/>
    <x v="0"/>
    <x v="39"/>
    <x v="1"/>
    <x v="3"/>
    <x v="5"/>
    <n v="10684.55"/>
    <n v="97098.51"/>
    <x v="670"/>
  </r>
  <r>
    <n v="840790"/>
    <x v="1"/>
    <x v="37"/>
    <x v="1"/>
    <x v="2"/>
    <x v="2"/>
    <n v="8497.9699999999993"/>
    <n v="117127.15"/>
    <x v="138"/>
  </r>
  <r>
    <n v="651587"/>
    <x v="0"/>
    <x v="18"/>
    <x v="0"/>
    <x v="4"/>
    <x v="4"/>
    <n v="5607.4"/>
    <n v="80333.820000000007"/>
    <x v="590"/>
  </r>
  <r>
    <n v="100009"/>
    <x v="1"/>
    <x v="25"/>
    <x v="0"/>
    <x v="4"/>
    <x v="1"/>
    <n v="14929.19"/>
    <n v="64174.67"/>
    <x v="569"/>
  </r>
  <r>
    <n v="437886"/>
    <x v="0"/>
    <x v="24"/>
    <x v="0"/>
    <x v="4"/>
    <x v="5"/>
    <n v="14332.08"/>
    <n v="178033.95"/>
    <x v="363"/>
  </r>
  <r>
    <n v="274790"/>
    <x v="1"/>
    <x v="36"/>
    <x v="1"/>
    <x v="0"/>
    <x v="4"/>
    <n v="8597.0400000000009"/>
    <n v="102791.03999999999"/>
    <x v="527"/>
  </r>
  <r>
    <n v="941875"/>
    <x v="1"/>
    <x v="19"/>
    <x v="2"/>
    <x v="4"/>
    <x v="1"/>
    <n v="14234.02"/>
    <n v="113374.6"/>
    <x v="165"/>
  </r>
  <r>
    <n v="853799"/>
    <x v="1"/>
    <x v="24"/>
    <x v="1"/>
    <x v="5"/>
    <x v="3"/>
    <n v="12502.13"/>
    <n v="178367.54"/>
    <x v="263"/>
  </r>
  <r>
    <n v="340541"/>
    <x v="1"/>
    <x v="22"/>
    <x v="0"/>
    <x v="0"/>
    <x v="5"/>
    <n v="5008.67"/>
    <n v="83434.789999999994"/>
    <x v="671"/>
  </r>
  <r>
    <n v="442993"/>
    <x v="0"/>
    <x v="44"/>
    <x v="2"/>
    <x v="0"/>
    <x v="4"/>
    <n v="14392"/>
    <n v="99505.53"/>
    <x v="169"/>
  </r>
  <r>
    <n v="551312"/>
    <x v="1"/>
    <x v="17"/>
    <x v="0"/>
    <x v="2"/>
    <x v="1"/>
    <n v="11314.23"/>
    <n v="124703.94"/>
    <x v="642"/>
  </r>
  <r>
    <n v="913221"/>
    <x v="0"/>
    <x v="17"/>
    <x v="1"/>
    <x v="3"/>
    <x v="5"/>
    <n v="6662.73"/>
    <n v="111992.47"/>
    <x v="355"/>
  </r>
  <r>
    <n v="671384"/>
    <x v="1"/>
    <x v="44"/>
    <x v="2"/>
    <x v="2"/>
    <x v="4"/>
    <n v="9119.35"/>
    <n v="162573.84"/>
    <x v="244"/>
  </r>
  <r>
    <n v="922893"/>
    <x v="0"/>
    <x v="21"/>
    <x v="1"/>
    <x v="2"/>
    <x v="3"/>
    <n v="7205.8"/>
    <n v="49275.27"/>
    <x v="598"/>
  </r>
  <r>
    <n v="905650"/>
    <x v="0"/>
    <x v="22"/>
    <x v="1"/>
    <x v="1"/>
    <x v="5"/>
    <n v="13507.27"/>
    <n v="66219.64"/>
    <x v="639"/>
  </r>
  <r>
    <n v="873737"/>
    <x v="0"/>
    <x v="30"/>
    <x v="0"/>
    <x v="2"/>
    <x v="4"/>
    <n v="10427.01"/>
    <n v="49945.72"/>
    <x v="338"/>
  </r>
  <r>
    <n v="618137"/>
    <x v="1"/>
    <x v="10"/>
    <x v="0"/>
    <x v="1"/>
    <x v="6"/>
    <n v="3918.38"/>
    <n v="89965.43"/>
    <x v="588"/>
  </r>
  <r>
    <n v="919701"/>
    <x v="1"/>
    <x v="23"/>
    <x v="1"/>
    <x v="0"/>
    <x v="5"/>
    <n v="6900.67"/>
    <n v="100916.53"/>
    <x v="624"/>
  </r>
  <r>
    <n v="656943"/>
    <x v="1"/>
    <x v="14"/>
    <x v="1"/>
    <x v="5"/>
    <x v="2"/>
    <n v="3482.08"/>
    <n v="70076.990000000005"/>
    <x v="709"/>
  </r>
  <r>
    <n v="728165"/>
    <x v="0"/>
    <x v="36"/>
    <x v="0"/>
    <x v="5"/>
    <x v="0"/>
    <n v="11230.63"/>
    <n v="72891.97"/>
    <x v="296"/>
  </r>
  <r>
    <n v="925971"/>
    <x v="0"/>
    <x v="37"/>
    <x v="1"/>
    <x v="1"/>
    <x v="1"/>
    <n v="11525.66"/>
    <n v="47796.28"/>
    <x v="7"/>
  </r>
  <r>
    <n v="210655"/>
    <x v="0"/>
    <x v="15"/>
    <x v="2"/>
    <x v="0"/>
    <x v="3"/>
    <n v="5174.92"/>
    <n v="161799.39000000001"/>
    <x v="387"/>
  </r>
  <r>
    <n v="585492"/>
    <x v="1"/>
    <x v="35"/>
    <x v="1"/>
    <x v="4"/>
    <x v="2"/>
    <n v="7476.19"/>
    <n v="73172.83"/>
    <x v="157"/>
  </r>
  <r>
    <n v="604180"/>
    <x v="0"/>
    <x v="30"/>
    <x v="2"/>
    <x v="4"/>
    <x v="3"/>
    <n v="5712.59"/>
    <n v="117626.96"/>
    <x v="330"/>
  </r>
  <r>
    <n v="771499"/>
    <x v="0"/>
    <x v="11"/>
    <x v="2"/>
    <x v="2"/>
    <x v="0"/>
    <n v="9058.5"/>
    <n v="150142.06"/>
    <x v="406"/>
  </r>
  <r>
    <n v="369539"/>
    <x v="0"/>
    <x v="19"/>
    <x v="1"/>
    <x v="3"/>
    <x v="0"/>
    <n v="7729.25"/>
    <n v="90426.18"/>
    <x v="713"/>
  </r>
  <r>
    <n v="445946"/>
    <x v="0"/>
    <x v="33"/>
    <x v="1"/>
    <x v="4"/>
    <x v="0"/>
    <n v="5075.41"/>
    <n v="174825.67"/>
    <x v="185"/>
  </r>
  <r>
    <n v="361021"/>
    <x v="0"/>
    <x v="40"/>
    <x v="2"/>
    <x v="4"/>
    <x v="6"/>
    <n v="10640.35"/>
    <n v="113002.02"/>
    <x v="105"/>
  </r>
  <r>
    <n v="942458"/>
    <x v="0"/>
    <x v="40"/>
    <x v="1"/>
    <x v="3"/>
    <x v="1"/>
    <n v="9983.6"/>
    <n v="57919.33"/>
    <x v="429"/>
  </r>
  <r>
    <n v="825196"/>
    <x v="0"/>
    <x v="42"/>
    <x v="2"/>
    <x v="1"/>
    <x v="3"/>
    <n v="4488.37"/>
    <n v="139631.62"/>
    <x v="91"/>
  </r>
  <r>
    <n v="525247"/>
    <x v="1"/>
    <x v="20"/>
    <x v="1"/>
    <x v="4"/>
    <x v="0"/>
    <n v="13858.55"/>
    <n v="179781.66"/>
    <x v="115"/>
  </r>
  <r>
    <n v="820398"/>
    <x v="0"/>
    <x v="7"/>
    <x v="2"/>
    <x v="1"/>
    <x v="5"/>
    <n v="4556.0600000000004"/>
    <n v="82344.88"/>
    <x v="348"/>
  </r>
  <r>
    <n v="249503"/>
    <x v="1"/>
    <x v="12"/>
    <x v="0"/>
    <x v="5"/>
    <x v="2"/>
    <n v="12136.4"/>
    <n v="163030.97"/>
    <x v="531"/>
  </r>
  <r>
    <n v="397962"/>
    <x v="1"/>
    <x v="19"/>
    <x v="0"/>
    <x v="2"/>
    <x v="4"/>
    <n v="6619.96"/>
    <n v="121943.73"/>
    <x v="279"/>
  </r>
  <r>
    <n v="105744"/>
    <x v="0"/>
    <x v="0"/>
    <x v="1"/>
    <x v="1"/>
    <x v="5"/>
    <n v="4652.66"/>
    <n v="135125.07"/>
    <x v="480"/>
  </r>
  <r>
    <n v="677625"/>
    <x v="1"/>
    <x v="15"/>
    <x v="2"/>
    <x v="2"/>
    <x v="5"/>
    <n v="14025.6"/>
    <n v="71822.81"/>
    <x v="123"/>
  </r>
  <r>
    <n v="471646"/>
    <x v="0"/>
    <x v="45"/>
    <x v="1"/>
    <x v="3"/>
    <x v="3"/>
    <n v="3213.61"/>
    <n v="82951.759999999995"/>
    <x v="680"/>
  </r>
  <r>
    <n v="606386"/>
    <x v="0"/>
    <x v="21"/>
    <x v="0"/>
    <x v="2"/>
    <x v="6"/>
    <n v="8844.9"/>
    <n v="45504.800000000003"/>
    <x v="219"/>
  </r>
  <r>
    <n v="715103"/>
    <x v="1"/>
    <x v="17"/>
    <x v="0"/>
    <x v="3"/>
    <x v="1"/>
    <n v="12602.6"/>
    <n v="38300.629999999997"/>
    <x v="131"/>
  </r>
  <r>
    <n v="776443"/>
    <x v="0"/>
    <x v="34"/>
    <x v="0"/>
    <x v="1"/>
    <x v="6"/>
    <n v="8809.2000000000007"/>
    <n v="165511.20000000001"/>
    <x v="621"/>
  </r>
  <r>
    <n v="293568"/>
    <x v="1"/>
    <x v="31"/>
    <x v="2"/>
    <x v="4"/>
    <x v="0"/>
    <n v="5692.23"/>
    <n v="133609.31"/>
    <x v="332"/>
  </r>
  <r>
    <n v="141674"/>
    <x v="1"/>
    <x v="12"/>
    <x v="1"/>
    <x v="3"/>
    <x v="6"/>
    <n v="13041.45"/>
    <n v="165456.91"/>
    <x v="109"/>
  </r>
  <r>
    <n v="481886"/>
    <x v="1"/>
    <x v="9"/>
    <x v="2"/>
    <x v="2"/>
    <x v="6"/>
    <n v="8816.7199999999993"/>
    <n v="60214.07"/>
    <x v="277"/>
  </r>
  <r>
    <n v="254564"/>
    <x v="1"/>
    <x v="42"/>
    <x v="1"/>
    <x v="4"/>
    <x v="6"/>
    <n v="9029.36"/>
    <n v="48500.43"/>
    <x v="58"/>
  </r>
  <r>
    <n v="169305"/>
    <x v="1"/>
    <x v="42"/>
    <x v="1"/>
    <x v="3"/>
    <x v="3"/>
    <n v="8064.19"/>
    <n v="143392.73000000001"/>
    <x v="15"/>
  </r>
  <r>
    <n v="540353"/>
    <x v="0"/>
    <x v="29"/>
    <x v="2"/>
    <x v="4"/>
    <x v="5"/>
    <n v="3548.06"/>
    <n v="126332.69"/>
    <x v="234"/>
  </r>
  <r>
    <n v="357651"/>
    <x v="0"/>
    <x v="5"/>
    <x v="0"/>
    <x v="1"/>
    <x v="5"/>
    <n v="11819.04"/>
    <n v="52604.58"/>
    <x v="145"/>
  </r>
  <r>
    <n v="153201"/>
    <x v="1"/>
    <x v="9"/>
    <x v="0"/>
    <x v="5"/>
    <x v="2"/>
    <n v="7223.27"/>
    <n v="75697.919999999998"/>
    <x v="19"/>
  </r>
  <r>
    <n v="270165"/>
    <x v="0"/>
    <x v="45"/>
    <x v="2"/>
    <x v="3"/>
    <x v="1"/>
    <n v="11151.08"/>
    <n v="77264.710000000006"/>
    <x v="710"/>
  </r>
  <r>
    <n v="189736"/>
    <x v="0"/>
    <x v="12"/>
    <x v="2"/>
    <x v="2"/>
    <x v="1"/>
    <n v="7797.15"/>
    <n v="169124.45"/>
    <x v="188"/>
  </r>
  <r>
    <n v="151023"/>
    <x v="1"/>
    <x v="1"/>
    <x v="2"/>
    <x v="5"/>
    <x v="4"/>
    <n v="11570.5"/>
    <n v="134347.73000000001"/>
    <x v="588"/>
  </r>
  <r>
    <n v="841119"/>
    <x v="0"/>
    <x v="1"/>
    <x v="0"/>
    <x v="0"/>
    <x v="0"/>
    <n v="4199.3100000000004"/>
    <n v="114400.76"/>
    <x v="379"/>
  </r>
  <r>
    <n v="796034"/>
    <x v="0"/>
    <x v="22"/>
    <x v="1"/>
    <x v="5"/>
    <x v="4"/>
    <n v="7839.27"/>
    <n v="125683.26"/>
    <x v="470"/>
  </r>
  <r>
    <n v="128058"/>
    <x v="0"/>
    <x v="14"/>
    <x v="0"/>
    <x v="0"/>
    <x v="1"/>
    <n v="8630.14"/>
    <n v="68991.02"/>
    <x v="270"/>
  </r>
  <r>
    <n v="982281"/>
    <x v="0"/>
    <x v="25"/>
    <x v="2"/>
    <x v="3"/>
    <x v="0"/>
    <n v="11787.41"/>
    <n v="164001.31"/>
    <x v="371"/>
  </r>
  <r>
    <n v="592657"/>
    <x v="0"/>
    <x v="30"/>
    <x v="2"/>
    <x v="5"/>
    <x v="6"/>
    <n v="9904.5"/>
    <n v="36157.279999999999"/>
    <x v="52"/>
  </r>
  <r>
    <n v="922539"/>
    <x v="0"/>
    <x v="43"/>
    <x v="1"/>
    <x v="5"/>
    <x v="4"/>
    <n v="8547.23"/>
    <n v="89972.74"/>
    <x v="680"/>
  </r>
  <r>
    <n v="425590"/>
    <x v="0"/>
    <x v="43"/>
    <x v="0"/>
    <x v="1"/>
    <x v="0"/>
    <n v="6167.41"/>
    <n v="54307.43"/>
    <x v="4"/>
  </r>
  <r>
    <n v="797727"/>
    <x v="1"/>
    <x v="4"/>
    <x v="2"/>
    <x v="2"/>
    <x v="6"/>
    <n v="11344.79"/>
    <n v="146881.53"/>
    <x v="86"/>
  </r>
  <r>
    <n v="224842"/>
    <x v="0"/>
    <x v="29"/>
    <x v="1"/>
    <x v="5"/>
    <x v="3"/>
    <n v="5726.56"/>
    <n v="117986.56"/>
    <x v="367"/>
  </r>
  <r>
    <n v="496670"/>
    <x v="1"/>
    <x v="14"/>
    <x v="1"/>
    <x v="5"/>
    <x v="6"/>
    <n v="13392.97"/>
    <n v="53487.93"/>
    <x v="576"/>
  </r>
  <r>
    <n v="724780"/>
    <x v="0"/>
    <x v="34"/>
    <x v="0"/>
    <x v="1"/>
    <x v="6"/>
    <n v="7558.06"/>
    <n v="94669.71"/>
    <x v="552"/>
  </r>
  <r>
    <n v="740144"/>
    <x v="1"/>
    <x v="39"/>
    <x v="0"/>
    <x v="1"/>
    <x v="6"/>
    <n v="14094.59"/>
    <n v="79097.05"/>
    <x v="4"/>
  </r>
  <r>
    <n v="840693"/>
    <x v="0"/>
    <x v="26"/>
    <x v="1"/>
    <x v="2"/>
    <x v="6"/>
    <n v="8314.51"/>
    <n v="46053.88"/>
    <x v="223"/>
  </r>
  <r>
    <n v="701102"/>
    <x v="0"/>
    <x v="7"/>
    <x v="2"/>
    <x v="5"/>
    <x v="0"/>
    <n v="13706.53"/>
    <n v="102933.48"/>
    <x v="22"/>
  </r>
  <r>
    <n v="515073"/>
    <x v="1"/>
    <x v="15"/>
    <x v="0"/>
    <x v="0"/>
    <x v="1"/>
    <n v="11338.38"/>
    <n v="145349.44"/>
    <x v="79"/>
  </r>
  <r>
    <n v="928213"/>
    <x v="1"/>
    <x v="4"/>
    <x v="2"/>
    <x v="2"/>
    <x v="4"/>
    <n v="11474.19"/>
    <n v="110299"/>
    <x v="101"/>
  </r>
  <r>
    <n v="967270"/>
    <x v="0"/>
    <x v="2"/>
    <x v="0"/>
    <x v="1"/>
    <x v="4"/>
    <n v="8389.58"/>
    <n v="58076.73"/>
    <x v="169"/>
  </r>
  <r>
    <n v="447031"/>
    <x v="1"/>
    <x v="22"/>
    <x v="2"/>
    <x v="5"/>
    <x v="0"/>
    <n v="9130.73"/>
    <n v="97278.6"/>
    <x v="104"/>
  </r>
  <r>
    <n v="713694"/>
    <x v="0"/>
    <x v="37"/>
    <x v="1"/>
    <x v="0"/>
    <x v="1"/>
    <n v="7736.56"/>
    <n v="43402.29"/>
    <x v="109"/>
  </r>
  <r>
    <n v="518653"/>
    <x v="1"/>
    <x v="2"/>
    <x v="1"/>
    <x v="2"/>
    <x v="0"/>
    <n v="8250.2000000000007"/>
    <n v="144819.63"/>
    <x v="486"/>
  </r>
  <r>
    <n v="681672"/>
    <x v="0"/>
    <x v="4"/>
    <x v="0"/>
    <x v="5"/>
    <x v="4"/>
    <n v="14239"/>
    <n v="78007.02"/>
    <x v="590"/>
  </r>
  <r>
    <n v="193546"/>
    <x v="1"/>
    <x v="30"/>
    <x v="1"/>
    <x v="2"/>
    <x v="2"/>
    <n v="11432.79"/>
    <n v="124427.1"/>
    <x v="633"/>
  </r>
  <r>
    <n v="148401"/>
    <x v="1"/>
    <x v="35"/>
    <x v="2"/>
    <x v="1"/>
    <x v="5"/>
    <n v="14318.15"/>
    <n v="108572.06"/>
    <x v="406"/>
  </r>
  <r>
    <n v="543876"/>
    <x v="1"/>
    <x v="29"/>
    <x v="2"/>
    <x v="3"/>
    <x v="5"/>
    <n v="13951.42"/>
    <n v="129320.86"/>
    <x v="351"/>
  </r>
  <r>
    <n v="502925"/>
    <x v="0"/>
    <x v="2"/>
    <x v="0"/>
    <x v="4"/>
    <x v="0"/>
    <n v="8890.7199999999993"/>
    <n v="84713.35"/>
    <x v="407"/>
  </r>
  <r>
    <n v="775972"/>
    <x v="1"/>
    <x v="28"/>
    <x v="1"/>
    <x v="3"/>
    <x v="4"/>
    <n v="10535.11"/>
    <n v="160367.93"/>
    <x v="170"/>
  </r>
  <r>
    <n v="113904"/>
    <x v="0"/>
    <x v="12"/>
    <x v="1"/>
    <x v="5"/>
    <x v="1"/>
    <n v="4340.59"/>
    <n v="86763.8"/>
    <x v="614"/>
  </r>
  <r>
    <n v="171669"/>
    <x v="0"/>
    <x v="32"/>
    <x v="0"/>
    <x v="0"/>
    <x v="0"/>
    <n v="4400.05"/>
    <n v="99913.18"/>
    <x v="419"/>
  </r>
  <r>
    <n v="147811"/>
    <x v="0"/>
    <x v="42"/>
    <x v="0"/>
    <x v="4"/>
    <x v="1"/>
    <n v="5466.6"/>
    <n v="151713.19"/>
    <x v="293"/>
  </r>
  <r>
    <n v="956001"/>
    <x v="0"/>
    <x v="7"/>
    <x v="1"/>
    <x v="2"/>
    <x v="0"/>
    <n v="8084.16"/>
    <n v="144932.17000000001"/>
    <x v="306"/>
  </r>
  <r>
    <n v="243480"/>
    <x v="1"/>
    <x v="36"/>
    <x v="2"/>
    <x v="3"/>
    <x v="0"/>
    <n v="7261.64"/>
    <n v="78764.97"/>
    <x v="377"/>
  </r>
  <r>
    <n v="933171"/>
    <x v="1"/>
    <x v="29"/>
    <x v="2"/>
    <x v="3"/>
    <x v="6"/>
    <n v="7139.5"/>
    <n v="163167.16"/>
    <x v="615"/>
  </r>
  <r>
    <n v="188654"/>
    <x v="1"/>
    <x v="24"/>
    <x v="0"/>
    <x v="2"/>
    <x v="6"/>
    <n v="7475.6"/>
    <n v="134719.26"/>
    <x v="240"/>
  </r>
  <r>
    <n v="490617"/>
    <x v="0"/>
    <x v="21"/>
    <x v="0"/>
    <x v="4"/>
    <x v="0"/>
    <n v="9138.61"/>
    <n v="172247.3"/>
    <x v="253"/>
  </r>
  <r>
    <n v="257580"/>
    <x v="1"/>
    <x v="20"/>
    <x v="0"/>
    <x v="5"/>
    <x v="4"/>
    <n v="7448.14"/>
    <n v="143945.07999999999"/>
    <x v="604"/>
  </r>
  <r>
    <n v="590021"/>
    <x v="1"/>
    <x v="40"/>
    <x v="0"/>
    <x v="0"/>
    <x v="0"/>
    <n v="5946.3"/>
    <n v="139509.65"/>
    <x v="416"/>
  </r>
  <r>
    <n v="774163"/>
    <x v="1"/>
    <x v="20"/>
    <x v="1"/>
    <x v="4"/>
    <x v="2"/>
    <n v="8997.9599999999991"/>
    <n v="42922.71"/>
    <x v="614"/>
  </r>
  <r>
    <n v="961146"/>
    <x v="1"/>
    <x v="24"/>
    <x v="2"/>
    <x v="5"/>
    <x v="4"/>
    <n v="5704.12"/>
    <n v="155910.47"/>
    <x v="363"/>
  </r>
  <r>
    <n v="175557"/>
    <x v="0"/>
    <x v="13"/>
    <x v="0"/>
    <x v="4"/>
    <x v="6"/>
    <n v="7755.85"/>
    <n v="123817.46"/>
    <x v="139"/>
  </r>
  <r>
    <n v="954440"/>
    <x v="0"/>
    <x v="7"/>
    <x v="2"/>
    <x v="0"/>
    <x v="3"/>
    <n v="11641.08"/>
    <n v="42873.27"/>
    <x v="225"/>
  </r>
  <r>
    <n v="907111"/>
    <x v="0"/>
    <x v="27"/>
    <x v="0"/>
    <x v="2"/>
    <x v="4"/>
    <n v="9762.41"/>
    <n v="130713.44"/>
    <x v="495"/>
  </r>
  <r>
    <n v="518963"/>
    <x v="1"/>
    <x v="38"/>
    <x v="2"/>
    <x v="2"/>
    <x v="1"/>
    <n v="10255.02"/>
    <n v="175206.97"/>
    <x v="301"/>
  </r>
  <r>
    <n v="273660"/>
    <x v="1"/>
    <x v="35"/>
    <x v="2"/>
    <x v="3"/>
    <x v="4"/>
    <n v="11948.54"/>
    <n v="67397.440000000002"/>
    <x v="115"/>
  </r>
  <r>
    <n v="245839"/>
    <x v="1"/>
    <x v="37"/>
    <x v="0"/>
    <x v="0"/>
    <x v="0"/>
    <n v="5312.43"/>
    <n v="114531.14"/>
    <x v="415"/>
  </r>
  <r>
    <n v="210612"/>
    <x v="1"/>
    <x v="31"/>
    <x v="1"/>
    <x v="2"/>
    <x v="0"/>
    <n v="8506.8700000000008"/>
    <n v="102996.56"/>
    <x v="59"/>
  </r>
  <r>
    <n v="861013"/>
    <x v="1"/>
    <x v="20"/>
    <x v="1"/>
    <x v="2"/>
    <x v="0"/>
    <n v="8786.69"/>
    <n v="121613.4"/>
    <x v="384"/>
  </r>
  <r>
    <n v="861223"/>
    <x v="0"/>
    <x v="14"/>
    <x v="1"/>
    <x v="0"/>
    <x v="6"/>
    <n v="7521.29"/>
    <n v="148253.07"/>
    <x v="537"/>
  </r>
  <r>
    <n v="842100"/>
    <x v="1"/>
    <x v="15"/>
    <x v="1"/>
    <x v="4"/>
    <x v="1"/>
    <n v="12446.5"/>
    <n v="115661.52"/>
    <x v="80"/>
  </r>
  <r>
    <n v="467446"/>
    <x v="0"/>
    <x v="19"/>
    <x v="2"/>
    <x v="2"/>
    <x v="4"/>
    <n v="4668.49"/>
    <n v="76335.37"/>
    <x v="478"/>
  </r>
  <r>
    <n v="996888"/>
    <x v="0"/>
    <x v="1"/>
    <x v="0"/>
    <x v="0"/>
    <x v="2"/>
    <n v="13759.3"/>
    <n v="141515.13"/>
    <x v="374"/>
  </r>
  <r>
    <n v="565491"/>
    <x v="1"/>
    <x v="2"/>
    <x v="2"/>
    <x v="2"/>
    <x v="4"/>
    <n v="14098.91"/>
    <n v="69005.929999999993"/>
    <x v="543"/>
  </r>
  <r>
    <n v="290561"/>
    <x v="1"/>
    <x v="43"/>
    <x v="1"/>
    <x v="2"/>
    <x v="1"/>
    <n v="12634.23"/>
    <n v="120294.38"/>
    <x v="419"/>
  </r>
  <r>
    <n v="378002"/>
    <x v="0"/>
    <x v="42"/>
    <x v="0"/>
    <x v="1"/>
    <x v="6"/>
    <n v="4370.8599999999997"/>
    <n v="157804.41"/>
    <x v="206"/>
  </r>
  <r>
    <n v="352128"/>
    <x v="1"/>
    <x v="14"/>
    <x v="1"/>
    <x v="4"/>
    <x v="3"/>
    <n v="11208.02"/>
    <n v="73564.84"/>
    <x v="536"/>
  </r>
  <r>
    <n v="387850"/>
    <x v="0"/>
    <x v="16"/>
    <x v="0"/>
    <x v="0"/>
    <x v="1"/>
    <n v="7276.9"/>
    <n v="99036.26"/>
    <x v="356"/>
  </r>
  <r>
    <n v="418804"/>
    <x v="1"/>
    <x v="44"/>
    <x v="0"/>
    <x v="3"/>
    <x v="2"/>
    <n v="4129.8599999999997"/>
    <n v="97280.39"/>
    <x v="566"/>
  </r>
  <r>
    <n v="983226"/>
    <x v="1"/>
    <x v="9"/>
    <x v="0"/>
    <x v="3"/>
    <x v="4"/>
    <n v="8242.86"/>
    <n v="73916.86"/>
    <x v="727"/>
  </r>
  <r>
    <n v="912938"/>
    <x v="0"/>
    <x v="4"/>
    <x v="0"/>
    <x v="2"/>
    <x v="1"/>
    <n v="4773.16"/>
    <n v="40678.019999999997"/>
    <x v="417"/>
  </r>
  <r>
    <n v="613172"/>
    <x v="1"/>
    <x v="21"/>
    <x v="0"/>
    <x v="3"/>
    <x v="5"/>
    <n v="9262.69"/>
    <n v="61182.07"/>
    <x v="524"/>
  </r>
  <r>
    <n v="921718"/>
    <x v="1"/>
    <x v="18"/>
    <x v="2"/>
    <x v="0"/>
    <x v="0"/>
    <n v="5548.99"/>
    <n v="102445.65"/>
    <x v="113"/>
  </r>
  <r>
    <n v="462788"/>
    <x v="1"/>
    <x v="18"/>
    <x v="0"/>
    <x v="2"/>
    <x v="4"/>
    <n v="4441.96"/>
    <n v="36642.339999999997"/>
    <x v="630"/>
  </r>
  <r>
    <n v="491771"/>
    <x v="1"/>
    <x v="26"/>
    <x v="1"/>
    <x v="5"/>
    <x v="2"/>
    <n v="8424.33"/>
    <n v="98305.919999999998"/>
    <x v="408"/>
  </r>
  <r>
    <n v="337921"/>
    <x v="1"/>
    <x v="23"/>
    <x v="1"/>
    <x v="1"/>
    <x v="4"/>
    <n v="13554.65"/>
    <n v="46453.16"/>
    <x v="646"/>
  </r>
  <r>
    <n v="271656"/>
    <x v="1"/>
    <x v="44"/>
    <x v="0"/>
    <x v="1"/>
    <x v="6"/>
    <n v="4324.95"/>
    <n v="66138.009999999995"/>
    <x v="661"/>
  </r>
  <r>
    <n v="362400"/>
    <x v="1"/>
    <x v="5"/>
    <x v="1"/>
    <x v="4"/>
    <x v="3"/>
    <n v="11570.9"/>
    <n v="155597.9"/>
    <x v="366"/>
  </r>
  <r>
    <n v="453720"/>
    <x v="1"/>
    <x v="18"/>
    <x v="1"/>
    <x v="2"/>
    <x v="4"/>
    <n v="5223.25"/>
    <n v="95298.52"/>
    <x v="427"/>
  </r>
  <r>
    <n v="423926"/>
    <x v="0"/>
    <x v="16"/>
    <x v="1"/>
    <x v="4"/>
    <x v="1"/>
    <n v="3994.72"/>
    <n v="174313.13"/>
    <x v="257"/>
  </r>
  <r>
    <n v="540816"/>
    <x v="0"/>
    <x v="25"/>
    <x v="2"/>
    <x v="0"/>
    <x v="2"/>
    <n v="9196"/>
    <n v="161990.5"/>
    <x v="533"/>
  </r>
  <r>
    <n v="179033"/>
    <x v="1"/>
    <x v="6"/>
    <x v="0"/>
    <x v="1"/>
    <x v="0"/>
    <n v="11070.84"/>
    <n v="81121.039999999994"/>
    <x v="219"/>
  </r>
  <r>
    <n v="693802"/>
    <x v="1"/>
    <x v="38"/>
    <x v="2"/>
    <x v="5"/>
    <x v="0"/>
    <n v="5612.37"/>
    <n v="142715.66"/>
    <x v="18"/>
  </r>
  <r>
    <n v="488929"/>
    <x v="0"/>
    <x v="2"/>
    <x v="0"/>
    <x v="0"/>
    <x v="2"/>
    <n v="9112.6200000000008"/>
    <n v="48710.49"/>
    <x v="432"/>
  </r>
  <r>
    <n v="152775"/>
    <x v="1"/>
    <x v="25"/>
    <x v="1"/>
    <x v="3"/>
    <x v="6"/>
    <n v="7600.54"/>
    <n v="81126.070000000007"/>
    <x v="137"/>
  </r>
  <r>
    <n v="482015"/>
    <x v="1"/>
    <x v="29"/>
    <x v="1"/>
    <x v="4"/>
    <x v="2"/>
    <n v="11558.7"/>
    <n v="92815.75"/>
    <x v="360"/>
  </r>
  <r>
    <n v="276695"/>
    <x v="0"/>
    <x v="0"/>
    <x v="0"/>
    <x v="1"/>
    <x v="0"/>
    <n v="9628.49"/>
    <n v="160876.46"/>
    <x v="682"/>
  </r>
  <r>
    <n v="703451"/>
    <x v="1"/>
    <x v="18"/>
    <x v="0"/>
    <x v="2"/>
    <x v="5"/>
    <n v="8132.43"/>
    <n v="37481.550000000003"/>
    <x v="671"/>
  </r>
  <r>
    <n v="141048"/>
    <x v="0"/>
    <x v="13"/>
    <x v="1"/>
    <x v="0"/>
    <x v="6"/>
    <n v="3677.82"/>
    <n v="42651.16"/>
    <x v="415"/>
  </r>
  <r>
    <n v="394210"/>
    <x v="1"/>
    <x v="34"/>
    <x v="0"/>
    <x v="0"/>
    <x v="5"/>
    <n v="11583.59"/>
    <n v="87683.36"/>
    <x v="210"/>
  </r>
  <r>
    <n v="436099"/>
    <x v="0"/>
    <x v="8"/>
    <x v="1"/>
    <x v="4"/>
    <x v="5"/>
    <n v="13321.03"/>
    <n v="117780.16"/>
    <x v="540"/>
  </r>
  <r>
    <n v="624143"/>
    <x v="1"/>
    <x v="13"/>
    <x v="2"/>
    <x v="2"/>
    <x v="5"/>
    <n v="12746.41"/>
    <n v="122665.45"/>
    <x v="461"/>
  </r>
  <r>
    <n v="682997"/>
    <x v="0"/>
    <x v="2"/>
    <x v="0"/>
    <x v="5"/>
    <x v="4"/>
    <n v="4589.51"/>
    <n v="163170.71"/>
    <x v="128"/>
  </r>
  <r>
    <n v="277829"/>
    <x v="0"/>
    <x v="29"/>
    <x v="1"/>
    <x v="4"/>
    <x v="3"/>
    <n v="10279.6"/>
    <n v="97285.98"/>
    <x v="399"/>
  </r>
  <r>
    <n v="425624"/>
    <x v="1"/>
    <x v="26"/>
    <x v="0"/>
    <x v="5"/>
    <x v="0"/>
    <n v="13374.82"/>
    <n v="107059.07"/>
    <x v="252"/>
  </r>
  <r>
    <n v="771395"/>
    <x v="0"/>
    <x v="1"/>
    <x v="0"/>
    <x v="4"/>
    <x v="1"/>
    <n v="14970.77"/>
    <n v="52317.47"/>
    <x v="71"/>
  </r>
  <r>
    <n v="731125"/>
    <x v="0"/>
    <x v="33"/>
    <x v="2"/>
    <x v="4"/>
    <x v="1"/>
    <n v="14163.22"/>
    <n v="40204.46"/>
    <x v="206"/>
  </r>
  <r>
    <n v="838952"/>
    <x v="1"/>
    <x v="40"/>
    <x v="1"/>
    <x v="4"/>
    <x v="3"/>
    <n v="12642.21"/>
    <n v="91213.43"/>
    <x v="592"/>
  </r>
  <r>
    <n v="134215"/>
    <x v="1"/>
    <x v="45"/>
    <x v="2"/>
    <x v="1"/>
    <x v="6"/>
    <n v="5462.97"/>
    <n v="78774.179999999993"/>
    <x v="332"/>
  </r>
  <r>
    <n v="490703"/>
    <x v="1"/>
    <x v="26"/>
    <x v="1"/>
    <x v="0"/>
    <x v="0"/>
    <n v="11097.7"/>
    <n v="78621.97"/>
    <x v="337"/>
  </r>
  <r>
    <n v="535109"/>
    <x v="0"/>
    <x v="41"/>
    <x v="0"/>
    <x v="4"/>
    <x v="5"/>
    <n v="11256.2"/>
    <n v="132202.84"/>
    <x v="481"/>
  </r>
  <r>
    <n v="620105"/>
    <x v="0"/>
    <x v="41"/>
    <x v="2"/>
    <x v="1"/>
    <x v="4"/>
    <n v="7285.52"/>
    <n v="75856.09"/>
    <x v="702"/>
  </r>
  <r>
    <n v="884224"/>
    <x v="0"/>
    <x v="44"/>
    <x v="2"/>
    <x v="5"/>
    <x v="6"/>
    <n v="7853.26"/>
    <n v="143879.54999999999"/>
    <x v="445"/>
  </r>
  <r>
    <n v="188687"/>
    <x v="0"/>
    <x v="4"/>
    <x v="0"/>
    <x v="5"/>
    <x v="2"/>
    <n v="3239.48"/>
    <n v="46239.07"/>
    <x v="574"/>
  </r>
  <r>
    <n v="107144"/>
    <x v="1"/>
    <x v="10"/>
    <x v="1"/>
    <x v="2"/>
    <x v="5"/>
    <n v="13666.29"/>
    <n v="173016.84"/>
    <x v="243"/>
  </r>
  <r>
    <n v="818074"/>
    <x v="0"/>
    <x v="3"/>
    <x v="2"/>
    <x v="1"/>
    <x v="1"/>
    <n v="3390.4"/>
    <n v="170518.41"/>
    <x v="593"/>
  </r>
  <r>
    <n v="963964"/>
    <x v="1"/>
    <x v="6"/>
    <x v="0"/>
    <x v="2"/>
    <x v="5"/>
    <n v="10320.299999999999"/>
    <n v="47111.25"/>
    <x v="496"/>
  </r>
  <r>
    <n v="806300"/>
    <x v="1"/>
    <x v="27"/>
    <x v="1"/>
    <x v="4"/>
    <x v="4"/>
    <n v="14952.8"/>
    <n v="38298.31"/>
    <x v="232"/>
  </r>
  <r>
    <n v="599988"/>
    <x v="0"/>
    <x v="36"/>
    <x v="2"/>
    <x v="4"/>
    <x v="3"/>
    <n v="12477.06"/>
    <n v="68687.14"/>
    <x v="79"/>
  </r>
  <r>
    <n v="257791"/>
    <x v="0"/>
    <x v="1"/>
    <x v="0"/>
    <x v="3"/>
    <x v="6"/>
    <n v="3939.42"/>
    <n v="114901.98"/>
    <x v="652"/>
  </r>
  <r>
    <n v="535614"/>
    <x v="1"/>
    <x v="6"/>
    <x v="1"/>
    <x v="2"/>
    <x v="2"/>
    <n v="9178.17"/>
    <n v="104224.75"/>
    <x v="457"/>
  </r>
  <r>
    <n v="990520"/>
    <x v="0"/>
    <x v="24"/>
    <x v="2"/>
    <x v="0"/>
    <x v="3"/>
    <n v="13178.58"/>
    <n v="141067.21"/>
    <x v="38"/>
  </r>
  <r>
    <n v="304542"/>
    <x v="0"/>
    <x v="42"/>
    <x v="2"/>
    <x v="0"/>
    <x v="4"/>
    <n v="4772.51"/>
    <n v="95709.47"/>
    <x v="337"/>
  </r>
  <r>
    <n v="924462"/>
    <x v="0"/>
    <x v="39"/>
    <x v="1"/>
    <x v="5"/>
    <x v="1"/>
    <n v="5623.49"/>
    <n v="99962.61"/>
    <x v="320"/>
  </r>
  <r>
    <n v="735613"/>
    <x v="1"/>
    <x v="24"/>
    <x v="1"/>
    <x v="5"/>
    <x v="6"/>
    <n v="4118.4399999999996"/>
    <n v="45224.6"/>
    <x v="716"/>
  </r>
  <r>
    <n v="225164"/>
    <x v="0"/>
    <x v="20"/>
    <x v="2"/>
    <x v="2"/>
    <x v="5"/>
    <n v="3315.75"/>
    <n v="55739.01"/>
    <x v="576"/>
  </r>
  <r>
    <n v="647455"/>
    <x v="0"/>
    <x v="12"/>
    <x v="2"/>
    <x v="5"/>
    <x v="2"/>
    <n v="10963.88"/>
    <n v="175365.9"/>
    <x v="26"/>
  </r>
  <r>
    <n v="256719"/>
    <x v="1"/>
    <x v="8"/>
    <x v="1"/>
    <x v="2"/>
    <x v="2"/>
    <n v="12936.47"/>
    <n v="162712.17000000001"/>
    <x v="710"/>
  </r>
  <r>
    <n v="523087"/>
    <x v="1"/>
    <x v="15"/>
    <x v="0"/>
    <x v="0"/>
    <x v="5"/>
    <n v="6962.77"/>
    <n v="109246.2"/>
    <x v="510"/>
  </r>
  <r>
    <n v="427959"/>
    <x v="0"/>
    <x v="5"/>
    <x v="1"/>
    <x v="3"/>
    <x v="1"/>
    <n v="11399.02"/>
    <n v="70720.55"/>
    <x v="140"/>
  </r>
  <r>
    <n v="159964"/>
    <x v="0"/>
    <x v="28"/>
    <x v="2"/>
    <x v="0"/>
    <x v="2"/>
    <n v="9678.49"/>
    <n v="171886.4"/>
    <x v="680"/>
  </r>
  <r>
    <n v="992255"/>
    <x v="0"/>
    <x v="14"/>
    <x v="2"/>
    <x v="4"/>
    <x v="3"/>
    <n v="14021.4"/>
    <n v="55469.36"/>
    <x v="74"/>
  </r>
  <r>
    <n v="339570"/>
    <x v="1"/>
    <x v="42"/>
    <x v="0"/>
    <x v="0"/>
    <x v="3"/>
    <n v="13787.25"/>
    <n v="166888.85"/>
    <x v="296"/>
  </r>
  <r>
    <n v="307507"/>
    <x v="1"/>
    <x v="36"/>
    <x v="2"/>
    <x v="3"/>
    <x v="3"/>
    <n v="7112.2"/>
    <n v="163657.76999999999"/>
    <x v="205"/>
  </r>
  <r>
    <n v="554173"/>
    <x v="1"/>
    <x v="8"/>
    <x v="2"/>
    <x v="1"/>
    <x v="3"/>
    <n v="8925.6299999999992"/>
    <n v="165617.63"/>
    <x v="159"/>
  </r>
  <r>
    <n v="650364"/>
    <x v="0"/>
    <x v="1"/>
    <x v="2"/>
    <x v="5"/>
    <x v="3"/>
    <n v="9674.8700000000008"/>
    <n v="85361.2"/>
    <x v="492"/>
  </r>
  <r>
    <n v="545127"/>
    <x v="0"/>
    <x v="8"/>
    <x v="1"/>
    <x v="2"/>
    <x v="2"/>
    <n v="10865.76"/>
    <n v="104217.53"/>
    <x v="611"/>
  </r>
  <r>
    <n v="281776"/>
    <x v="0"/>
    <x v="23"/>
    <x v="2"/>
    <x v="5"/>
    <x v="4"/>
    <n v="6468.95"/>
    <n v="85139.67"/>
    <x v="551"/>
  </r>
  <r>
    <n v="572383"/>
    <x v="1"/>
    <x v="25"/>
    <x v="1"/>
    <x v="0"/>
    <x v="6"/>
    <n v="8284.65"/>
    <n v="163109.21"/>
    <x v="460"/>
  </r>
  <r>
    <n v="520975"/>
    <x v="1"/>
    <x v="13"/>
    <x v="2"/>
    <x v="5"/>
    <x v="4"/>
    <n v="10027.33"/>
    <n v="94356.49"/>
    <x v="163"/>
  </r>
  <r>
    <n v="315591"/>
    <x v="1"/>
    <x v="3"/>
    <x v="1"/>
    <x v="1"/>
    <x v="3"/>
    <n v="4627.71"/>
    <n v="76169.97"/>
    <x v="603"/>
  </r>
  <r>
    <n v="571078"/>
    <x v="0"/>
    <x v="21"/>
    <x v="0"/>
    <x v="5"/>
    <x v="6"/>
    <n v="14965.94"/>
    <n v="84971.92"/>
    <x v="502"/>
  </r>
  <r>
    <n v="928532"/>
    <x v="1"/>
    <x v="40"/>
    <x v="0"/>
    <x v="1"/>
    <x v="3"/>
    <n v="6704.82"/>
    <n v="85257.86"/>
    <x v="313"/>
  </r>
  <r>
    <n v="776171"/>
    <x v="0"/>
    <x v="27"/>
    <x v="2"/>
    <x v="5"/>
    <x v="0"/>
    <n v="9283.74"/>
    <n v="131561.57"/>
    <x v="715"/>
  </r>
  <r>
    <n v="137840"/>
    <x v="0"/>
    <x v="21"/>
    <x v="0"/>
    <x v="5"/>
    <x v="5"/>
    <n v="9299.2199999999993"/>
    <n v="82303.570000000007"/>
    <x v="605"/>
  </r>
  <r>
    <n v="510892"/>
    <x v="1"/>
    <x v="9"/>
    <x v="2"/>
    <x v="1"/>
    <x v="1"/>
    <n v="12862.54"/>
    <n v="72063.850000000006"/>
    <x v="622"/>
  </r>
  <r>
    <n v="883779"/>
    <x v="1"/>
    <x v="44"/>
    <x v="1"/>
    <x v="4"/>
    <x v="5"/>
    <n v="3928.57"/>
    <n v="149533.34"/>
    <x v="563"/>
  </r>
  <r>
    <n v="718060"/>
    <x v="1"/>
    <x v="44"/>
    <x v="1"/>
    <x v="5"/>
    <x v="2"/>
    <n v="4972.4399999999996"/>
    <n v="137945.12"/>
    <x v="315"/>
  </r>
  <r>
    <n v="597151"/>
    <x v="1"/>
    <x v="37"/>
    <x v="0"/>
    <x v="5"/>
    <x v="3"/>
    <n v="11060.61"/>
    <n v="87290.38"/>
    <x v="483"/>
  </r>
  <r>
    <n v="290897"/>
    <x v="1"/>
    <x v="20"/>
    <x v="0"/>
    <x v="2"/>
    <x v="1"/>
    <n v="5261.67"/>
    <n v="142140.38"/>
    <x v="570"/>
  </r>
  <r>
    <n v="662996"/>
    <x v="0"/>
    <x v="39"/>
    <x v="2"/>
    <x v="5"/>
    <x v="5"/>
    <n v="7131.7"/>
    <n v="80295.17"/>
    <x v="462"/>
  </r>
  <r>
    <n v="886938"/>
    <x v="0"/>
    <x v="27"/>
    <x v="2"/>
    <x v="2"/>
    <x v="0"/>
    <n v="14754.45"/>
    <n v="151802.31"/>
    <x v="358"/>
  </r>
  <r>
    <n v="515600"/>
    <x v="0"/>
    <x v="4"/>
    <x v="1"/>
    <x v="5"/>
    <x v="4"/>
    <n v="9415.94"/>
    <n v="145600.75"/>
    <x v="111"/>
  </r>
  <r>
    <n v="201409"/>
    <x v="0"/>
    <x v="30"/>
    <x v="0"/>
    <x v="5"/>
    <x v="5"/>
    <n v="4776.42"/>
    <n v="36902.82"/>
    <x v="601"/>
  </r>
  <r>
    <n v="899756"/>
    <x v="1"/>
    <x v="35"/>
    <x v="2"/>
    <x v="3"/>
    <x v="0"/>
    <n v="9493.75"/>
    <n v="101851.74"/>
    <x v="33"/>
  </r>
  <r>
    <n v="932607"/>
    <x v="0"/>
    <x v="44"/>
    <x v="0"/>
    <x v="3"/>
    <x v="6"/>
    <n v="9890.2800000000007"/>
    <n v="43928.71"/>
    <x v="574"/>
  </r>
  <r>
    <n v="239602"/>
    <x v="1"/>
    <x v="6"/>
    <x v="0"/>
    <x v="3"/>
    <x v="4"/>
    <n v="6840.32"/>
    <n v="103864.34"/>
    <x v="545"/>
  </r>
  <r>
    <n v="226753"/>
    <x v="0"/>
    <x v="32"/>
    <x v="2"/>
    <x v="1"/>
    <x v="0"/>
    <n v="14701.02"/>
    <n v="39045.75"/>
    <x v="378"/>
  </r>
  <r>
    <n v="412979"/>
    <x v="0"/>
    <x v="7"/>
    <x v="2"/>
    <x v="2"/>
    <x v="1"/>
    <n v="14896.25"/>
    <n v="139224.41"/>
    <x v="727"/>
  </r>
  <r>
    <n v="283972"/>
    <x v="0"/>
    <x v="4"/>
    <x v="1"/>
    <x v="3"/>
    <x v="5"/>
    <n v="10884.53"/>
    <n v="165393.65"/>
    <x v="339"/>
  </r>
  <r>
    <n v="575934"/>
    <x v="0"/>
    <x v="5"/>
    <x v="1"/>
    <x v="2"/>
    <x v="1"/>
    <n v="3320.23"/>
    <n v="75550.789999999994"/>
    <x v="242"/>
  </r>
  <r>
    <n v="237518"/>
    <x v="0"/>
    <x v="35"/>
    <x v="2"/>
    <x v="3"/>
    <x v="4"/>
    <n v="10782.59"/>
    <n v="125838.49"/>
    <x v="415"/>
  </r>
  <r>
    <n v="966994"/>
    <x v="1"/>
    <x v="7"/>
    <x v="0"/>
    <x v="5"/>
    <x v="4"/>
    <n v="4196.08"/>
    <n v="113671.21"/>
    <x v="698"/>
  </r>
  <r>
    <n v="920843"/>
    <x v="1"/>
    <x v="25"/>
    <x v="2"/>
    <x v="2"/>
    <x v="1"/>
    <n v="8814.41"/>
    <n v="63755.37"/>
    <x v="656"/>
  </r>
  <r>
    <n v="559828"/>
    <x v="1"/>
    <x v="40"/>
    <x v="2"/>
    <x v="4"/>
    <x v="3"/>
    <n v="3257.46"/>
    <n v="100425.51"/>
    <x v="704"/>
  </r>
  <r>
    <n v="304633"/>
    <x v="0"/>
    <x v="27"/>
    <x v="0"/>
    <x v="0"/>
    <x v="6"/>
    <n v="10759.99"/>
    <n v="158272.01"/>
    <x v="353"/>
  </r>
  <r>
    <n v="376940"/>
    <x v="0"/>
    <x v="15"/>
    <x v="2"/>
    <x v="1"/>
    <x v="1"/>
    <n v="11022.71"/>
    <n v="138315.57999999999"/>
    <x v="119"/>
  </r>
  <r>
    <n v="432810"/>
    <x v="0"/>
    <x v="38"/>
    <x v="1"/>
    <x v="4"/>
    <x v="2"/>
    <n v="10315.709999999999"/>
    <n v="96492.25"/>
    <x v="602"/>
  </r>
  <r>
    <n v="600951"/>
    <x v="1"/>
    <x v="1"/>
    <x v="1"/>
    <x v="2"/>
    <x v="1"/>
    <n v="9030.11"/>
    <n v="123540.44"/>
    <x v="679"/>
  </r>
  <r>
    <n v="519808"/>
    <x v="0"/>
    <x v="28"/>
    <x v="2"/>
    <x v="2"/>
    <x v="6"/>
    <n v="5221.8900000000003"/>
    <n v="57558.79"/>
    <x v="213"/>
  </r>
  <r>
    <n v="302065"/>
    <x v="0"/>
    <x v="35"/>
    <x v="2"/>
    <x v="4"/>
    <x v="5"/>
    <n v="8584.17"/>
    <n v="144591.54999999999"/>
    <x v="412"/>
  </r>
  <r>
    <n v="876261"/>
    <x v="1"/>
    <x v="32"/>
    <x v="0"/>
    <x v="2"/>
    <x v="0"/>
    <n v="7978.34"/>
    <n v="92715.17"/>
    <x v="58"/>
  </r>
  <r>
    <n v="514990"/>
    <x v="0"/>
    <x v="22"/>
    <x v="2"/>
    <x v="2"/>
    <x v="5"/>
    <n v="6369.65"/>
    <n v="111504.24"/>
    <x v="19"/>
  </r>
  <r>
    <n v="215164"/>
    <x v="1"/>
    <x v="2"/>
    <x v="1"/>
    <x v="4"/>
    <x v="6"/>
    <n v="3911.53"/>
    <n v="54840.27"/>
    <x v="255"/>
  </r>
  <r>
    <n v="943850"/>
    <x v="1"/>
    <x v="5"/>
    <x v="1"/>
    <x v="2"/>
    <x v="5"/>
    <n v="6435.44"/>
    <n v="75138.06"/>
    <x v="444"/>
  </r>
  <r>
    <n v="126310"/>
    <x v="1"/>
    <x v="11"/>
    <x v="2"/>
    <x v="5"/>
    <x v="5"/>
    <n v="13604.38"/>
    <n v="50093.27"/>
    <x v="716"/>
  </r>
  <r>
    <n v="707964"/>
    <x v="1"/>
    <x v="17"/>
    <x v="2"/>
    <x v="3"/>
    <x v="4"/>
    <n v="11278.92"/>
    <n v="96692.57"/>
    <x v="72"/>
  </r>
  <r>
    <n v="786006"/>
    <x v="0"/>
    <x v="0"/>
    <x v="2"/>
    <x v="3"/>
    <x v="6"/>
    <n v="3025.69"/>
    <n v="148940.65"/>
    <x v="605"/>
  </r>
  <r>
    <n v="773408"/>
    <x v="1"/>
    <x v="22"/>
    <x v="0"/>
    <x v="0"/>
    <x v="2"/>
    <n v="12209.84"/>
    <n v="166610.64000000001"/>
    <x v="158"/>
  </r>
  <r>
    <n v="790431"/>
    <x v="1"/>
    <x v="20"/>
    <x v="1"/>
    <x v="5"/>
    <x v="3"/>
    <n v="14122.81"/>
    <n v="147017.39000000001"/>
    <x v="532"/>
  </r>
  <r>
    <n v="897070"/>
    <x v="1"/>
    <x v="30"/>
    <x v="2"/>
    <x v="0"/>
    <x v="1"/>
    <n v="11898.37"/>
    <n v="158535.54"/>
    <x v="296"/>
  </r>
  <r>
    <n v="819736"/>
    <x v="0"/>
    <x v="40"/>
    <x v="0"/>
    <x v="2"/>
    <x v="6"/>
    <n v="14629.78"/>
    <n v="77308.350000000006"/>
    <x v="324"/>
  </r>
  <r>
    <n v="121453"/>
    <x v="1"/>
    <x v="5"/>
    <x v="2"/>
    <x v="3"/>
    <x v="3"/>
    <n v="10121.33"/>
    <n v="112756.65"/>
    <x v="272"/>
  </r>
  <r>
    <n v="870828"/>
    <x v="1"/>
    <x v="13"/>
    <x v="0"/>
    <x v="2"/>
    <x v="5"/>
    <n v="4314.72"/>
    <n v="58571.11"/>
    <x v="594"/>
  </r>
  <r>
    <n v="611869"/>
    <x v="0"/>
    <x v="33"/>
    <x v="0"/>
    <x v="5"/>
    <x v="1"/>
    <n v="11501.09"/>
    <n v="53246.86"/>
    <x v="573"/>
  </r>
  <r>
    <n v="857103"/>
    <x v="1"/>
    <x v="13"/>
    <x v="0"/>
    <x v="1"/>
    <x v="4"/>
    <n v="6970.86"/>
    <n v="93323.06"/>
    <x v="173"/>
  </r>
  <r>
    <n v="184570"/>
    <x v="0"/>
    <x v="15"/>
    <x v="0"/>
    <x v="2"/>
    <x v="0"/>
    <n v="11265.83"/>
    <n v="129952.94"/>
    <x v="679"/>
  </r>
  <r>
    <n v="443422"/>
    <x v="1"/>
    <x v="45"/>
    <x v="1"/>
    <x v="1"/>
    <x v="4"/>
    <n v="10425.94"/>
    <n v="175143.96"/>
    <x v="71"/>
  </r>
  <r>
    <n v="478259"/>
    <x v="0"/>
    <x v="8"/>
    <x v="1"/>
    <x v="1"/>
    <x v="4"/>
    <n v="14507.53"/>
    <n v="62542.64"/>
    <x v="226"/>
  </r>
  <r>
    <n v="117552"/>
    <x v="0"/>
    <x v="43"/>
    <x v="2"/>
    <x v="3"/>
    <x v="2"/>
    <n v="12883.78"/>
    <n v="119690.74"/>
    <x v="594"/>
  </r>
  <r>
    <n v="932793"/>
    <x v="1"/>
    <x v="18"/>
    <x v="2"/>
    <x v="4"/>
    <x v="4"/>
    <n v="5231.6400000000003"/>
    <n v="72696.31"/>
    <x v="228"/>
  </r>
  <r>
    <n v="997523"/>
    <x v="0"/>
    <x v="3"/>
    <x v="1"/>
    <x v="3"/>
    <x v="0"/>
    <n v="6142.38"/>
    <n v="83768.91"/>
    <x v="500"/>
  </r>
  <r>
    <n v="609321"/>
    <x v="1"/>
    <x v="34"/>
    <x v="2"/>
    <x v="4"/>
    <x v="4"/>
    <n v="9939.57"/>
    <n v="94332.54"/>
    <x v="658"/>
  </r>
  <r>
    <n v="714098"/>
    <x v="1"/>
    <x v="31"/>
    <x v="1"/>
    <x v="1"/>
    <x v="4"/>
    <n v="8463.07"/>
    <n v="101890.37"/>
    <x v="43"/>
  </r>
  <r>
    <n v="693216"/>
    <x v="0"/>
    <x v="1"/>
    <x v="2"/>
    <x v="1"/>
    <x v="6"/>
    <n v="8513.73"/>
    <n v="164880.54999999999"/>
    <x v="260"/>
  </r>
  <r>
    <n v="530582"/>
    <x v="0"/>
    <x v="8"/>
    <x v="1"/>
    <x v="2"/>
    <x v="1"/>
    <n v="8213.43"/>
    <n v="124344.12"/>
    <x v="77"/>
  </r>
  <r>
    <n v="703539"/>
    <x v="1"/>
    <x v="32"/>
    <x v="0"/>
    <x v="1"/>
    <x v="5"/>
    <n v="9062.42"/>
    <n v="148660.68"/>
    <x v="670"/>
  </r>
  <r>
    <n v="536866"/>
    <x v="1"/>
    <x v="21"/>
    <x v="1"/>
    <x v="2"/>
    <x v="1"/>
    <n v="9115.19"/>
    <n v="173605.25"/>
    <x v="611"/>
  </r>
  <r>
    <n v="874959"/>
    <x v="1"/>
    <x v="26"/>
    <x v="1"/>
    <x v="5"/>
    <x v="2"/>
    <n v="4080.17"/>
    <n v="65090.63"/>
    <x v="119"/>
  </r>
  <r>
    <n v="457076"/>
    <x v="0"/>
    <x v="7"/>
    <x v="2"/>
    <x v="1"/>
    <x v="6"/>
    <n v="12065.82"/>
    <n v="168847.13"/>
    <x v="621"/>
  </r>
  <r>
    <n v="710279"/>
    <x v="1"/>
    <x v="21"/>
    <x v="2"/>
    <x v="1"/>
    <x v="6"/>
    <n v="6875.34"/>
    <n v="168843.95"/>
    <x v="157"/>
  </r>
  <r>
    <n v="709890"/>
    <x v="1"/>
    <x v="39"/>
    <x v="0"/>
    <x v="2"/>
    <x v="5"/>
    <n v="14637.04"/>
    <n v="145028.4"/>
    <x v="439"/>
  </r>
  <r>
    <n v="228209"/>
    <x v="0"/>
    <x v="7"/>
    <x v="0"/>
    <x v="2"/>
    <x v="1"/>
    <n v="5712.65"/>
    <n v="49599.67"/>
    <x v="78"/>
  </r>
  <r>
    <n v="635438"/>
    <x v="1"/>
    <x v="35"/>
    <x v="0"/>
    <x v="2"/>
    <x v="4"/>
    <n v="10653.42"/>
    <n v="143412.89000000001"/>
    <x v="546"/>
  </r>
  <r>
    <n v="923577"/>
    <x v="0"/>
    <x v="1"/>
    <x v="0"/>
    <x v="5"/>
    <x v="2"/>
    <n v="13611.16"/>
    <n v="39073.07"/>
    <x v="507"/>
  </r>
  <r>
    <n v="529683"/>
    <x v="0"/>
    <x v="20"/>
    <x v="1"/>
    <x v="2"/>
    <x v="4"/>
    <n v="4324.42"/>
    <n v="63365.56"/>
    <x v="577"/>
  </r>
  <r>
    <n v="950036"/>
    <x v="0"/>
    <x v="8"/>
    <x v="0"/>
    <x v="1"/>
    <x v="1"/>
    <n v="9660.86"/>
    <n v="113389.85"/>
    <x v="102"/>
  </r>
  <r>
    <n v="571847"/>
    <x v="0"/>
    <x v="19"/>
    <x v="2"/>
    <x v="5"/>
    <x v="0"/>
    <n v="5465.15"/>
    <n v="83481.600000000006"/>
    <x v="41"/>
  </r>
  <r>
    <n v="426388"/>
    <x v="0"/>
    <x v="40"/>
    <x v="0"/>
    <x v="1"/>
    <x v="6"/>
    <n v="14847.33"/>
    <n v="152108.14000000001"/>
    <x v="220"/>
  </r>
  <r>
    <n v="661694"/>
    <x v="0"/>
    <x v="43"/>
    <x v="1"/>
    <x v="4"/>
    <x v="1"/>
    <n v="9598.51"/>
    <n v="151337.84"/>
    <x v="127"/>
  </r>
  <r>
    <n v="391539"/>
    <x v="1"/>
    <x v="17"/>
    <x v="0"/>
    <x v="5"/>
    <x v="6"/>
    <n v="12803.79"/>
    <n v="111159.33"/>
    <x v="28"/>
  </r>
  <r>
    <n v="227405"/>
    <x v="0"/>
    <x v="32"/>
    <x v="2"/>
    <x v="2"/>
    <x v="6"/>
    <n v="7241.06"/>
    <n v="115499.79"/>
    <x v="132"/>
  </r>
  <r>
    <n v="180028"/>
    <x v="0"/>
    <x v="26"/>
    <x v="1"/>
    <x v="1"/>
    <x v="1"/>
    <n v="11759.23"/>
    <n v="78055.649999999994"/>
    <x v="510"/>
  </r>
  <r>
    <n v="229692"/>
    <x v="0"/>
    <x v="27"/>
    <x v="0"/>
    <x v="1"/>
    <x v="2"/>
    <n v="5955.02"/>
    <n v="39023.86"/>
    <x v="403"/>
  </r>
  <r>
    <n v="201772"/>
    <x v="1"/>
    <x v="3"/>
    <x v="0"/>
    <x v="2"/>
    <x v="6"/>
    <n v="4041.63"/>
    <n v="42512.29"/>
    <x v="13"/>
  </r>
  <r>
    <n v="800441"/>
    <x v="0"/>
    <x v="28"/>
    <x v="2"/>
    <x v="3"/>
    <x v="3"/>
    <n v="13338.89"/>
    <n v="79429.64"/>
    <x v="409"/>
  </r>
  <r>
    <n v="975481"/>
    <x v="1"/>
    <x v="41"/>
    <x v="2"/>
    <x v="5"/>
    <x v="6"/>
    <n v="6174.89"/>
    <n v="99760.83"/>
    <x v="631"/>
  </r>
  <r>
    <n v="958515"/>
    <x v="0"/>
    <x v="27"/>
    <x v="1"/>
    <x v="2"/>
    <x v="4"/>
    <n v="12709.86"/>
    <n v="178468.19"/>
    <x v="191"/>
  </r>
  <r>
    <n v="867044"/>
    <x v="1"/>
    <x v="23"/>
    <x v="1"/>
    <x v="2"/>
    <x v="3"/>
    <n v="5492.72"/>
    <n v="104002.45"/>
    <x v="155"/>
  </r>
  <r>
    <n v="954077"/>
    <x v="1"/>
    <x v="19"/>
    <x v="0"/>
    <x v="0"/>
    <x v="3"/>
    <n v="8274.0400000000009"/>
    <n v="169421.39"/>
    <x v="539"/>
  </r>
  <r>
    <n v="692758"/>
    <x v="0"/>
    <x v="5"/>
    <x v="1"/>
    <x v="4"/>
    <x v="5"/>
    <n v="6332.32"/>
    <n v="168235.97"/>
    <x v="721"/>
  </r>
  <r>
    <n v="742342"/>
    <x v="0"/>
    <x v="29"/>
    <x v="2"/>
    <x v="1"/>
    <x v="2"/>
    <n v="7710.15"/>
    <n v="162637.63"/>
    <x v="629"/>
  </r>
  <r>
    <n v="560906"/>
    <x v="0"/>
    <x v="42"/>
    <x v="1"/>
    <x v="1"/>
    <x v="5"/>
    <n v="3802.22"/>
    <n v="75931.27"/>
    <x v="330"/>
  </r>
  <r>
    <n v="593709"/>
    <x v="1"/>
    <x v="9"/>
    <x v="1"/>
    <x v="1"/>
    <x v="1"/>
    <n v="11156.15"/>
    <n v="39631.040000000001"/>
    <x v="229"/>
  </r>
  <r>
    <n v="275309"/>
    <x v="1"/>
    <x v="6"/>
    <x v="0"/>
    <x v="0"/>
    <x v="3"/>
    <n v="3663.46"/>
    <n v="41760.17"/>
    <x v="116"/>
  </r>
  <r>
    <n v="438066"/>
    <x v="0"/>
    <x v="14"/>
    <x v="0"/>
    <x v="1"/>
    <x v="5"/>
    <n v="11353.01"/>
    <n v="42309.9"/>
    <x v="582"/>
  </r>
  <r>
    <n v="843074"/>
    <x v="0"/>
    <x v="11"/>
    <x v="0"/>
    <x v="0"/>
    <x v="6"/>
    <n v="5983.5"/>
    <n v="57531.49"/>
    <x v="570"/>
  </r>
  <r>
    <n v="114881"/>
    <x v="0"/>
    <x v="30"/>
    <x v="0"/>
    <x v="2"/>
    <x v="3"/>
    <n v="7407.65"/>
    <n v="98358.74"/>
    <x v="225"/>
  </r>
  <r>
    <n v="912983"/>
    <x v="1"/>
    <x v="6"/>
    <x v="0"/>
    <x v="3"/>
    <x v="6"/>
    <n v="5108.4799999999996"/>
    <n v="92955.08"/>
    <x v="127"/>
  </r>
  <r>
    <n v="903694"/>
    <x v="1"/>
    <x v="36"/>
    <x v="2"/>
    <x v="3"/>
    <x v="0"/>
    <n v="8259.1299999999992"/>
    <n v="118317.39"/>
    <x v="201"/>
  </r>
  <r>
    <n v="882598"/>
    <x v="0"/>
    <x v="39"/>
    <x v="2"/>
    <x v="5"/>
    <x v="6"/>
    <n v="9568.81"/>
    <n v="41172.17"/>
    <x v="176"/>
  </r>
  <r>
    <n v="648966"/>
    <x v="1"/>
    <x v="22"/>
    <x v="2"/>
    <x v="0"/>
    <x v="1"/>
    <n v="12268.82"/>
    <n v="133379.70000000001"/>
    <x v="36"/>
  </r>
  <r>
    <n v="767654"/>
    <x v="1"/>
    <x v="18"/>
    <x v="2"/>
    <x v="1"/>
    <x v="0"/>
    <n v="9020.9699999999993"/>
    <n v="85226.57"/>
    <x v="401"/>
  </r>
  <r>
    <n v="292845"/>
    <x v="1"/>
    <x v="21"/>
    <x v="0"/>
    <x v="4"/>
    <x v="6"/>
    <n v="6243.56"/>
    <n v="103448.13"/>
    <x v="502"/>
  </r>
  <r>
    <n v="601186"/>
    <x v="0"/>
    <x v="10"/>
    <x v="1"/>
    <x v="2"/>
    <x v="1"/>
    <n v="7174.32"/>
    <n v="133217.16"/>
    <x v="582"/>
  </r>
  <r>
    <n v="793633"/>
    <x v="1"/>
    <x v="11"/>
    <x v="2"/>
    <x v="2"/>
    <x v="1"/>
    <n v="5840.8"/>
    <n v="179568.3"/>
    <x v="497"/>
  </r>
  <r>
    <n v="421752"/>
    <x v="1"/>
    <x v="30"/>
    <x v="0"/>
    <x v="1"/>
    <x v="2"/>
    <n v="9585.0300000000007"/>
    <n v="65676.53"/>
    <x v="685"/>
  </r>
  <r>
    <n v="810803"/>
    <x v="0"/>
    <x v="10"/>
    <x v="1"/>
    <x v="1"/>
    <x v="3"/>
    <n v="4506.82"/>
    <n v="121805.98"/>
    <x v="437"/>
  </r>
  <r>
    <n v="986552"/>
    <x v="1"/>
    <x v="26"/>
    <x v="1"/>
    <x v="5"/>
    <x v="3"/>
    <n v="4541.45"/>
    <n v="152251.51"/>
    <x v="103"/>
  </r>
  <r>
    <n v="725676"/>
    <x v="1"/>
    <x v="22"/>
    <x v="1"/>
    <x v="0"/>
    <x v="4"/>
    <n v="10905.44"/>
    <n v="122855.27"/>
    <x v="306"/>
  </r>
  <r>
    <n v="747072"/>
    <x v="0"/>
    <x v="28"/>
    <x v="2"/>
    <x v="0"/>
    <x v="5"/>
    <n v="13591.05"/>
    <n v="64383.839999999997"/>
    <x v="51"/>
  </r>
  <r>
    <n v="428853"/>
    <x v="1"/>
    <x v="22"/>
    <x v="0"/>
    <x v="2"/>
    <x v="4"/>
    <n v="9841.49"/>
    <n v="98091.88"/>
    <x v="320"/>
  </r>
  <r>
    <n v="131468"/>
    <x v="1"/>
    <x v="36"/>
    <x v="2"/>
    <x v="1"/>
    <x v="3"/>
    <n v="11860.96"/>
    <n v="41949.5"/>
    <x v="395"/>
  </r>
  <r>
    <n v="969694"/>
    <x v="1"/>
    <x v="21"/>
    <x v="1"/>
    <x v="3"/>
    <x v="0"/>
    <n v="8933.69"/>
    <n v="169477.44"/>
    <x v="519"/>
  </r>
  <r>
    <n v="792637"/>
    <x v="1"/>
    <x v="18"/>
    <x v="1"/>
    <x v="1"/>
    <x v="4"/>
    <n v="9097.94"/>
    <n v="42463.33"/>
    <x v="705"/>
  </r>
  <r>
    <n v="269021"/>
    <x v="1"/>
    <x v="19"/>
    <x v="1"/>
    <x v="4"/>
    <x v="4"/>
    <n v="3776.35"/>
    <n v="134261.60999999999"/>
    <x v="588"/>
  </r>
  <r>
    <n v="706269"/>
    <x v="1"/>
    <x v="24"/>
    <x v="1"/>
    <x v="3"/>
    <x v="1"/>
    <n v="14382.71"/>
    <n v="154754.51"/>
    <x v="407"/>
  </r>
  <r>
    <n v="290248"/>
    <x v="1"/>
    <x v="13"/>
    <x v="0"/>
    <x v="1"/>
    <x v="0"/>
    <n v="3228.09"/>
    <n v="75782.100000000006"/>
    <x v="552"/>
  </r>
  <r>
    <n v="496366"/>
    <x v="1"/>
    <x v="38"/>
    <x v="2"/>
    <x v="0"/>
    <x v="0"/>
    <n v="14087.62"/>
    <n v="84769.25"/>
    <x v="339"/>
  </r>
  <r>
    <n v="310570"/>
    <x v="1"/>
    <x v="39"/>
    <x v="0"/>
    <x v="1"/>
    <x v="0"/>
    <n v="6598.91"/>
    <n v="105974.72"/>
    <x v="541"/>
  </r>
  <r>
    <n v="105247"/>
    <x v="0"/>
    <x v="38"/>
    <x v="2"/>
    <x v="5"/>
    <x v="6"/>
    <n v="7273.25"/>
    <n v="157985.95000000001"/>
    <x v="526"/>
  </r>
  <r>
    <n v="593464"/>
    <x v="0"/>
    <x v="36"/>
    <x v="2"/>
    <x v="5"/>
    <x v="6"/>
    <n v="6409.78"/>
    <n v="121399.39"/>
    <x v="463"/>
  </r>
  <r>
    <n v="768916"/>
    <x v="0"/>
    <x v="26"/>
    <x v="1"/>
    <x v="3"/>
    <x v="1"/>
    <n v="5070.62"/>
    <n v="51290.7"/>
    <x v="639"/>
  </r>
  <r>
    <n v="633230"/>
    <x v="0"/>
    <x v="4"/>
    <x v="0"/>
    <x v="4"/>
    <x v="5"/>
    <n v="5098.01"/>
    <n v="170782.54"/>
    <x v="29"/>
  </r>
  <r>
    <n v="538527"/>
    <x v="1"/>
    <x v="18"/>
    <x v="1"/>
    <x v="3"/>
    <x v="6"/>
    <n v="10041.700000000001"/>
    <n v="123983.48"/>
    <x v="383"/>
  </r>
  <r>
    <n v="731084"/>
    <x v="0"/>
    <x v="27"/>
    <x v="2"/>
    <x v="2"/>
    <x v="0"/>
    <n v="11152.68"/>
    <n v="75009.929999999993"/>
    <x v="276"/>
  </r>
  <r>
    <n v="384701"/>
    <x v="0"/>
    <x v="10"/>
    <x v="1"/>
    <x v="3"/>
    <x v="2"/>
    <n v="11493.35"/>
    <n v="79752.89"/>
    <x v="32"/>
  </r>
  <r>
    <n v="433340"/>
    <x v="0"/>
    <x v="13"/>
    <x v="2"/>
    <x v="1"/>
    <x v="6"/>
    <n v="4752.1400000000003"/>
    <n v="91303.19"/>
    <x v="619"/>
  </r>
  <r>
    <n v="534321"/>
    <x v="0"/>
    <x v="32"/>
    <x v="1"/>
    <x v="0"/>
    <x v="2"/>
    <n v="8412.4599999999991"/>
    <n v="97357.96"/>
    <x v="119"/>
  </r>
  <r>
    <n v="746813"/>
    <x v="1"/>
    <x v="22"/>
    <x v="0"/>
    <x v="4"/>
    <x v="1"/>
    <n v="4197.72"/>
    <n v="39076.379999999997"/>
    <x v="726"/>
  </r>
  <r>
    <n v="705314"/>
    <x v="1"/>
    <x v="26"/>
    <x v="0"/>
    <x v="3"/>
    <x v="0"/>
    <n v="10403.15"/>
    <n v="63935.86"/>
    <x v="339"/>
  </r>
  <r>
    <n v="903229"/>
    <x v="1"/>
    <x v="0"/>
    <x v="1"/>
    <x v="4"/>
    <x v="5"/>
    <n v="6665.11"/>
    <n v="109317.93"/>
    <x v="701"/>
  </r>
  <r>
    <n v="293852"/>
    <x v="1"/>
    <x v="30"/>
    <x v="0"/>
    <x v="0"/>
    <x v="2"/>
    <n v="3928.84"/>
    <n v="158246.31"/>
    <x v="147"/>
  </r>
  <r>
    <n v="780758"/>
    <x v="1"/>
    <x v="31"/>
    <x v="2"/>
    <x v="2"/>
    <x v="3"/>
    <n v="7316.96"/>
    <n v="112168.24"/>
    <x v="99"/>
  </r>
  <r>
    <n v="150963"/>
    <x v="1"/>
    <x v="2"/>
    <x v="2"/>
    <x v="1"/>
    <x v="2"/>
    <n v="6470.25"/>
    <n v="42122.14"/>
    <x v="108"/>
  </r>
  <r>
    <n v="645693"/>
    <x v="0"/>
    <x v="21"/>
    <x v="0"/>
    <x v="2"/>
    <x v="5"/>
    <n v="5261.64"/>
    <n v="44128.58"/>
    <x v="383"/>
  </r>
  <r>
    <n v="395739"/>
    <x v="1"/>
    <x v="28"/>
    <x v="0"/>
    <x v="2"/>
    <x v="0"/>
    <n v="14407.33"/>
    <n v="136898.97"/>
    <x v="657"/>
  </r>
  <r>
    <n v="231774"/>
    <x v="0"/>
    <x v="1"/>
    <x v="0"/>
    <x v="1"/>
    <x v="5"/>
    <n v="4311.6899999999996"/>
    <n v="134825.49"/>
    <x v="600"/>
  </r>
  <r>
    <n v="136164"/>
    <x v="1"/>
    <x v="3"/>
    <x v="1"/>
    <x v="3"/>
    <x v="2"/>
    <n v="9399.34"/>
    <n v="146738.32"/>
    <x v="457"/>
  </r>
  <r>
    <n v="920787"/>
    <x v="1"/>
    <x v="28"/>
    <x v="2"/>
    <x v="3"/>
    <x v="4"/>
    <n v="11305.37"/>
    <n v="112337.45"/>
    <x v="21"/>
  </r>
  <r>
    <n v="567960"/>
    <x v="0"/>
    <x v="34"/>
    <x v="2"/>
    <x v="4"/>
    <x v="1"/>
    <n v="4026.67"/>
    <n v="109654.43"/>
    <x v="524"/>
  </r>
  <r>
    <n v="894352"/>
    <x v="1"/>
    <x v="33"/>
    <x v="1"/>
    <x v="2"/>
    <x v="4"/>
    <n v="5575.88"/>
    <n v="161194.15"/>
    <x v="439"/>
  </r>
  <r>
    <n v="106110"/>
    <x v="1"/>
    <x v="7"/>
    <x v="2"/>
    <x v="2"/>
    <x v="1"/>
    <n v="9840.43"/>
    <n v="109869.73"/>
    <x v="356"/>
  </r>
  <r>
    <n v="457012"/>
    <x v="0"/>
    <x v="5"/>
    <x v="2"/>
    <x v="5"/>
    <x v="6"/>
    <n v="12892.06"/>
    <n v="130782"/>
    <x v="378"/>
  </r>
  <r>
    <n v="265444"/>
    <x v="1"/>
    <x v="35"/>
    <x v="2"/>
    <x v="0"/>
    <x v="6"/>
    <n v="4364.21"/>
    <n v="41292.980000000003"/>
    <x v="579"/>
  </r>
  <r>
    <n v="380384"/>
    <x v="0"/>
    <x v="40"/>
    <x v="0"/>
    <x v="5"/>
    <x v="3"/>
    <n v="6331.96"/>
    <n v="138275.5"/>
    <x v="47"/>
  </r>
  <r>
    <n v="284075"/>
    <x v="0"/>
    <x v="15"/>
    <x v="0"/>
    <x v="2"/>
    <x v="2"/>
    <n v="5730.2"/>
    <n v="127223.1"/>
    <x v="691"/>
  </r>
  <r>
    <n v="165332"/>
    <x v="1"/>
    <x v="1"/>
    <x v="2"/>
    <x v="2"/>
    <x v="1"/>
    <n v="11540.87"/>
    <n v="54750.67"/>
    <x v="357"/>
  </r>
  <r>
    <n v="401672"/>
    <x v="1"/>
    <x v="19"/>
    <x v="0"/>
    <x v="3"/>
    <x v="5"/>
    <n v="14661.79"/>
    <n v="94296.42"/>
    <x v="179"/>
  </r>
  <r>
    <n v="878519"/>
    <x v="1"/>
    <x v="18"/>
    <x v="0"/>
    <x v="3"/>
    <x v="1"/>
    <n v="5354.42"/>
    <n v="147588.16"/>
    <x v="534"/>
  </r>
  <r>
    <n v="834781"/>
    <x v="1"/>
    <x v="26"/>
    <x v="2"/>
    <x v="2"/>
    <x v="4"/>
    <n v="9074.24"/>
    <n v="68096.53"/>
    <x v="684"/>
  </r>
  <r>
    <n v="830402"/>
    <x v="1"/>
    <x v="28"/>
    <x v="0"/>
    <x v="4"/>
    <x v="4"/>
    <n v="6707.67"/>
    <n v="90571.26"/>
    <x v="393"/>
  </r>
  <r>
    <n v="877663"/>
    <x v="0"/>
    <x v="42"/>
    <x v="2"/>
    <x v="1"/>
    <x v="2"/>
    <n v="4837.38"/>
    <n v="140742.59"/>
    <x v="275"/>
  </r>
  <r>
    <n v="862001"/>
    <x v="0"/>
    <x v="19"/>
    <x v="0"/>
    <x v="3"/>
    <x v="0"/>
    <n v="9098.73"/>
    <n v="145672.48000000001"/>
    <x v="58"/>
  </r>
  <r>
    <n v="873574"/>
    <x v="1"/>
    <x v="5"/>
    <x v="1"/>
    <x v="5"/>
    <x v="3"/>
    <n v="12170.44"/>
    <n v="143134.01"/>
    <x v="138"/>
  </r>
  <r>
    <n v="498445"/>
    <x v="1"/>
    <x v="9"/>
    <x v="1"/>
    <x v="4"/>
    <x v="4"/>
    <n v="6223.62"/>
    <n v="155223.4"/>
    <x v="458"/>
  </r>
  <r>
    <n v="510258"/>
    <x v="0"/>
    <x v="7"/>
    <x v="0"/>
    <x v="4"/>
    <x v="5"/>
    <n v="3925.47"/>
    <n v="158596.57999999999"/>
    <x v="98"/>
  </r>
  <r>
    <n v="264725"/>
    <x v="1"/>
    <x v="23"/>
    <x v="2"/>
    <x v="3"/>
    <x v="0"/>
    <n v="9730.4500000000007"/>
    <n v="152499.32999999999"/>
    <x v="247"/>
  </r>
  <r>
    <n v="545225"/>
    <x v="1"/>
    <x v="31"/>
    <x v="0"/>
    <x v="4"/>
    <x v="3"/>
    <n v="10565.57"/>
    <n v="66767.31"/>
    <x v="287"/>
  </r>
  <r>
    <n v="449228"/>
    <x v="0"/>
    <x v="18"/>
    <x v="2"/>
    <x v="0"/>
    <x v="5"/>
    <n v="4158.5200000000004"/>
    <n v="47917.49"/>
    <x v="404"/>
  </r>
  <r>
    <n v="749626"/>
    <x v="0"/>
    <x v="21"/>
    <x v="0"/>
    <x v="2"/>
    <x v="2"/>
    <n v="3167.76"/>
    <n v="105351.81"/>
    <x v="406"/>
  </r>
  <r>
    <n v="390411"/>
    <x v="0"/>
    <x v="2"/>
    <x v="1"/>
    <x v="5"/>
    <x v="5"/>
    <n v="5854.5"/>
    <n v="88905.5"/>
    <x v="61"/>
  </r>
  <r>
    <n v="495058"/>
    <x v="1"/>
    <x v="43"/>
    <x v="2"/>
    <x v="5"/>
    <x v="6"/>
    <n v="6686.1"/>
    <n v="124761.38"/>
    <x v="209"/>
  </r>
  <r>
    <n v="835278"/>
    <x v="1"/>
    <x v="32"/>
    <x v="1"/>
    <x v="5"/>
    <x v="6"/>
    <n v="5778"/>
    <n v="158965.51999999999"/>
    <x v="158"/>
  </r>
  <r>
    <n v="104599"/>
    <x v="0"/>
    <x v="42"/>
    <x v="0"/>
    <x v="1"/>
    <x v="5"/>
    <n v="9132.66"/>
    <n v="40854.519999999997"/>
    <x v="374"/>
  </r>
  <r>
    <n v="630459"/>
    <x v="0"/>
    <x v="16"/>
    <x v="1"/>
    <x v="1"/>
    <x v="6"/>
    <n v="8647.5300000000007"/>
    <n v="70579.789999999994"/>
    <x v="367"/>
  </r>
  <r>
    <n v="472471"/>
    <x v="0"/>
    <x v="18"/>
    <x v="2"/>
    <x v="4"/>
    <x v="3"/>
    <n v="11655.15"/>
    <n v="171940.45"/>
    <x v="1"/>
  </r>
  <r>
    <n v="452529"/>
    <x v="1"/>
    <x v="29"/>
    <x v="2"/>
    <x v="1"/>
    <x v="5"/>
    <n v="14532.92"/>
    <n v="78445.649999999994"/>
    <x v="183"/>
  </r>
  <r>
    <n v="204915"/>
    <x v="0"/>
    <x v="39"/>
    <x v="1"/>
    <x v="4"/>
    <x v="2"/>
    <n v="4221.41"/>
    <n v="176446.74"/>
    <x v="58"/>
  </r>
  <r>
    <n v="475553"/>
    <x v="1"/>
    <x v="36"/>
    <x v="2"/>
    <x v="2"/>
    <x v="5"/>
    <n v="7517.75"/>
    <n v="56278.78"/>
    <x v="540"/>
  </r>
  <r>
    <n v="159119"/>
    <x v="1"/>
    <x v="15"/>
    <x v="2"/>
    <x v="2"/>
    <x v="0"/>
    <n v="7718.8"/>
    <n v="82835.75"/>
    <x v="670"/>
  </r>
  <r>
    <n v="167646"/>
    <x v="0"/>
    <x v="18"/>
    <x v="0"/>
    <x v="0"/>
    <x v="6"/>
    <n v="10557.57"/>
    <n v="50301.45"/>
    <x v="404"/>
  </r>
  <r>
    <n v="534844"/>
    <x v="0"/>
    <x v="36"/>
    <x v="2"/>
    <x v="4"/>
    <x v="2"/>
    <n v="14550.53"/>
    <n v="67158.080000000002"/>
    <x v="271"/>
  </r>
  <r>
    <n v="629282"/>
    <x v="1"/>
    <x v="27"/>
    <x v="2"/>
    <x v="4"/>
    <x v="2"/>
    <n v="14643.57"/>
    <n v="101829.27"/>
    <x v="701"/>
  </r>
  <r>
    <n v="855502"/>
    <x v="0"/>
    <x v="7"/>
    <x v="0"/>
    <x v="4"/>
    <x v="3"/>
    <n v="14872.71"/>
    <n v="130231.22"/>
    <x v="728"/>
  </r>
  <r>
    <n v="620285"/>
    <x v="1"/>
    <x v="9"/>
    <x v="0"/>
    <x v="1"/>
    <x v="3"/>
    <n v="5876.97"/>
    <n v="70347.39"/>
    <x v="567"/>
  </r>
  <r>
    <n v="878700"/>
    <x v="1"/>
    <x v="23"/>
    <x v="2"/>
    <x v="0"/>
    <x v="6"/>
    <n v="12482.64"/>
    <n v="161479.21"/>
    <x v="360"/>
  </r>
  <r>
    <n v="288518"/>
    <x v="1"/>
    <x v="1"/>
    <x v="2"/>
    <x v="1"/>
    <x v="0"/>
    <n v="11528.82"/>
    <n v="131012.87"/>
    <x v="397"/>
  </r>
  <r>
    <n v="109397"/>
    <x v="0"/>
    <x v="13"/>
    <x v="1"/>
    <x v="0"/>
    <x v="1"/>
    <n v="12882.18"/>
    <n v="102564.94"/>
    <x v="612"/>
  </r>
  <r>
    <n v="271102"/>
    <x v="1"/>
    <x v="31"/>
    <x v="2"/>
    <x v="4"/>
    <x v="5"/>
    <n v="5503.3"/>
    <n v="105292.05"/>
    <x v="372"/>
  </r>
  <r>
    <n v="130695"/>
    <x v="1"/>
    <x v="37"/>
    <x v="2"/>
    <x v="2"/>
    <x v="0"/>
    <n v="6446.6"/>
    <n v="55295.62"/>
    <x v="447"/>
  </r>
  <r>
    <n v="881734"/>
    <x v="1"/>
    <x v="8"/>
    <x v="0"/>
    <x v="0"/>
    <x v="1"/>
    <n v="12173.22"/>
    <n v="61889.48"/>
    <x v="360"/>
  </r>
  <r>
    <n v="711378"/>
    <x v="0"/>
    <x v="32"/>
    <x v="2"/>
    <x v="0"/>
    <x v="6"/>
    <n v="14902.9"/>
    <n v="70779.73"/>
    <x v="70"/>
  </r>
  <r>
    <n v="190308"/>
    <x v="0"/>
    <x v="15"/>
    <x v="1"/>
    <x v="1"/>
    <x v="2"/>
    <n v="4341.8999999999996"/>
    <n v="42041.02"/>
    <x v="685"/>
  </r>
  <r>
    <n v="387502"/>
    <x v="1"/>
    <x v="5"/>
    <x v="0"/>
    <x v="4"/>
    <x v="4"/>
    <n v="3295.27"/>
    <n v="140638.6"/>
    <x v="178"/>
  </r>
  <r>
    <n v="818814"/>
    <x v="0"/>
    <x v="30"/>
    <x v="2"/>
    <x v="4"/>
    <x v="1"/>
    <n v="12922.49"/>
    <n v="93663.41"/>
    <x v="477"/>
  </r>
  <r>
    <n v="967148"/>
    <x v="0"/>
    <x v="1"/>
    <x v="1"/>
    <x v="5"/>
    <x v="0"/>
    <n v="6645.96"/>
    <n v="160156.49"/>
    <x v="697"/>
  </r>
  <r>
    <n v="926603"/>
    <x v="1"/>
    <x v="8"/>
    <x v="1"/>
    <x v="0"/>
    <x v="6"/>
    <n v="11283.08"/>
    <n v="67846.490000000005"/>
    <x v="429"/>
  </r>
  <r>
    <n v="953785"/>
    <x v="1"/>
    <x v="23"/>
    <x v="2"/>
    <x v="1"/>
    <x v="3"/>
    <n v="7968.4"/>
    <n v="86412.99"/>
    <x v="373"/>
  </r>
  <r>
    <n v="197286"/>
    <x v="1"/>
    <x v="28"/>
    <x v="2"/>
    <x v="1"/>
    <x v="0"/>
    <n v="5203.05"/>
    <n v="59353.3"/>
    <x v="422"/>
  </r>
  <r>
    <n v="498200"/>
    <x v="1"/>
    <x v="35"/>
    <x v="1"/>
    <x v="0"/>
    <x v="3"/>
    <n v="9762.1"/>
    <n v="36862.269999999997"/>
    <x v="251"/>
  </r>
  <r>
    <n v="953933"/>
    <x v="1"/>
    <x v="30"/>
    <x v="2"/>
    <x v="2"/>
    <x v="3"/>
    <n v="12578.16"/>
    <n v="143296.12"/>
    <x v="250"/>
  </r>
  <r>
    <n v="869164"/>
    <x v="0"/>
    <x v="6"/>
    <x v="2"/>
    <x v="4"/>
    <x v="0"/>
    <n v="4931.1499999999996"/>
    <n v="137302.35"/>
    <x v="460"/>
  </r>
  <r>
    <n v="425230"/>
    <x v="0"/>
    <x v="10"/>
    <x v="0"/>
    <x v="5"/>
    <x v="4"/>
    <n v="4277.17"/>
    <n v="85720.97"/>
    <x v="533"/>
  </r>
  <r>
    <n v="600960"/>
    <x v="1"/>
    <x v="36"/>
    <x v="0"/>
    <x v="0"/>
    <x v="2"/>
    <n v="8969.2900000000009"/>
    <n v="142604.76"/>
    <x v="278"/>
  </r>
  <r>
    <n v="557082"/>
    <x v="0"/>
    <x v="22"/>
    <x v="0"/>
    <x v="0"/>
    <x v="1"/>
    <n v="13841.99"/>
    <n v="131263.12"/>
    <x v="59"/>
  </r>
  <r>
    <n v="716061"/>
    <x v="1"/>
    <x v="35"/>
    <x v="0"/>
    <x v="3"/>
    <x v="6"/>
    <n v="8500.61"/>
    <n v="69812.67"/>
    <x v="139"/>
  </r>
  <r>
    <n v="667607"/>
    <x v="1"/>
    <x v="41"/>
    <x v="0"/>
    <x v="2"/>
    <x v="2"/>
    <n v="8418.89"/>
    <n v="111691.01"/>
    <x v="618"/>
  </r>
  <r>
    <n v="369443"/>
    <x v="1"/>
    <x v="33"/>
    <x v="1"/>
    <x v="4"/>
    <x v="0"/>
    <n v="12066.02"/>
    <n v="119467.81"/>
    <x v="240"/>
  </r>
  <r>
    <n v="979514"/>
    <x v="0"/>
    <x v="0"/>
    <x v="0"/>
    <x v="4"/>
    <x v="4"/>
    <n v="6058.77"/>
    <n v="128908.05"/>
    <x v="381"/>
  </r>
  <r>
    <n v="890592"/>
    <x v="1"/>
    <x v="20"/>
    <x v="0"/>
    <x v="5"/>
    <x v="2"/>
    <n v="3386.9"/>
    <n v="55482.1"/>
    <x v="568"/>
  </r>
  <r>
    <n v="848827"/>
    <x v="1"/>
    <x v="45"/>
    <x v="1"/>
    <x v="1"/>
    <x v="1"/>
    <n v="11478.86"/>
    <n v="137209.79999999999"/>
    <x v="148"/>
  </r>
  <r>
    <n v="871666"/>
    <x v="0"/>
    <x v="35"/>
    <x v="0"/>
    <x v="4"/>
    <x v="3"/>
    <n v="14992.77"/>
    <n v="66868.31"/>
    <x v="8"/>
  </r>
  <r>
    <n v="925435"/>
    <x v="0"/>
    <x v="1"/>
    <x v="2"/>
    <x v="3"/>
    <x v="5"/>
    <n v="14981.69"/>
    <n v="67828.13"/>
    <x v="486"/>
  </r>
  <r>
    <n v="255345"/>
    <x v="0"/>
    <x v="42"/>
    <x v="2"/>
    <x v="0"/>
    <x v="2"/>
    <n v="7694.2"/>
    <n v="73932.53"/>
    <x v="197"/>
  </r>
  <r>
    <n v="846835"/>
    <x v="1"/>
    <x v="22"/>
    <x v="0"/>
    <x v="1"/>
    <x v="0"/>
    <n v="14320.45"/>
    <n v="69598.149999999994"/>
    <x v="395"/>
  </r>
  <r>
    <n v="580097"/>
    <x v="1"/>
    <x v="7"/>
    <x v="2"/>
    <x v="5"/>
    <x v="3"/>
    <n v="11981.98"/>
    <n v="120998.86"/>
    <x v="316"/>
  </r>
  <r>
    <n v="664411"/>
    <x v="0"/>
    <x v="6"/>
    <x v="0"/>
    <x v="2"/>
    <x v="0"/>
    <n v="6232.85"/>
    <n v="118205.22"/>
    <x v="420"/>
  </r>
  <r>
    <n v="627161"/>
    <x v="0"/>
    <x v="16"/>
    <x v="0"/>
    <x v="0"/>
    <x v="3"/>
    <n v="4593.99"/>
    <n v="159315.12"/>
    <x v="491"/>
  </r>
  <r>
    <n v="714811"/>
    <x v="0"/>
    <x v="16"/>
    <x v="2"/>
    <x v="4"/>
    <x v="6"/>
    <n v="6609.96"/>
    <n v="165401.79"/>
    <x v="702"/>
  </r>
  <r>
    <n v="450502"/>
    <x v="0"/>
    <x v="8"/>
    <x v="0"/>
    <x v="5"/>
    <x v="6"/>
    <n v="7726.48"/>
    <n v="112750.68"/>
    <x v="629"/>
  </r>
  <r>
    <n v="531145"/>
    <x v="1"/>
    <x v="12"/>
    <x v="1"/>
    <x v="3"/>
    <x v="3"/>
    <n v="4524.29"/>
    <n v="154882.76"/>
    <x v="91"/>
  </r>
  <r>
    <n v="892972"/>
    <x v="1"/>
    <x v="37"/>
    <x v="0"/>
    <x v="2"/>
    <x v="5"/>
    <n v="13950.64"/>
    <n v="100736.14"/>
    <x v="614"/>
  </r>
  <r>
    <n v="916874"/>
    <x v="1"/>
    <x v="5"/>
    <x v="1"/>
    <x v="2"/>
    <x v="2"/>
    <n v="10225.14"/>
    <n v="144658.85999999999"/>
    <x v="210"/>
  </r>
  <r>
    <n v="339614"/>
    <x v="1"/>
    <x v="17"/>
    <x v="1"/>
    <x v="5"/>
    <x v="3"/>
    <n v="12258.75"/>
    <n v="108114.93"/>
    <x v="192"/>
  </r>
  <r>
    <n v="413314"/>
    <x v="0"/>
    <x v="26"/>
    <x v="1"/>
    <x v="3"/>
    <x v="1"/>
    <n v="4536.74"/>
    <n v="133464.85999999999"/>
    <x v="569"/>
  </r>
  <r>
    <n v="663794"/>
    <x v="0"/>
    <x v="37"/>
    <x v="0"/>
    <x v="0"/>
    <x v="3"/>
    <n v="12811.8"/>
    <n v="153143.51"/>
    <x v="377"/>
  </r>
  <r>
    <n v="104846"/>
    <x v="1"/>
    <x v="30"/>
    <x v="0"/>
    <x v="4"/>
    <x v="2"/>
    <n v="11895.37"/>
    <n v="104978.95"/>
    <x v="405"/>
  </r>
  <r>
    <n v="504752"/>
    <x v="1"/>
    <x v="28"/>
    <x v="0"/>
    <x v="2"/>
    <x v="3"/>
    <n v="13043.7"/>
    <n v="103450.91"/>
    <x v="322"/>
  </r>
  <r>
    <n v="227594"/>
    <x v="1"/>
    <x v="2"/>
    <x v="2"/>
    <x v="2"/>
    <x v="6"/>
    <n v="13461.92"/>
    <n v="168100.37"/>
    <x v="431"/>
  </r>
  <r>
    <n v="416889"/>
    <x v="0"/>
    <x v="24"/>
    <x v="1"/>
    <x v="3"/>
    <x v="3"/>
    <n v="4005.31"/>
    <n v="79548.66"/>
    <x v="712"/>
  </r>
  <r>
    <n v="743406"/>
    <x v="1"/>
    <x v="41"/>
    <x v="2"/>
    <x v="0"/>
    <x v="2"/>
    <n v="6475.02"/>
    <n v="71788.25"/>
    <x v="470"/>
  </r>
  <r>
    <n v="817095"/>
    <x v="1"/>
    <x v="16"/>
    <x v="2"/>
    <x v="5"/>
    <x v="0"/>
    <n v="7765.14"/>
    <n v="64800.63"/>
    <x v="704"/>
  </r>
  <r>
    <n v="338766"/>
    <x v="0"/>
    <x v="9"/>
    <x v="0"/>
    <x v="0"/>
    <x v="2"/>
    <n v="7007.07"/>
    <n v="54629.18"/>
    <x v="282"/>
  </r>
  <r>
    <n v="350947"/>
    <x v="0"/>
    <x v="27"/>
    <x v="1"/>
    <x v="0"/>
    <x v="2"/>
    <n v="11981.56"/>
    <n v="109063.7"/>
    <x v="701"/>
  </r>
  <r>
    <n v="213209"/>
    <x v="0"/>
    <x v="33"/>
    <x v="2"/>
    <x v="5"/>
    <x v="0"/>
    <n v="5299.29"/>
    <n v="133424.4"/>
    <x v="208"/>
  </r>
  <r>
    <n v="458311"/>
    <x v="1"/>
    <x v="12"/>
    <x v="2"/>
    <x v="3"/>
    <x v="3"/>
    <n v="5982.12"/>
    <n v="48536.73"/>
    <x v="153"/>
  </r>
  <r>
    <n v="909917"/>
    <x v="1"/>
    <x v="40"/>
    <x v="1"/>
    <x v="2"/>
    <x v="6"/>
    <n v="5503.57"/>
    <n v="61074.74"/>
    <x v="563"/>
  </r>
  <r>
    <n v="874335"/>
    <x v="1"/>
    <x v="12"/>
    <x v="2"/>
    <x v="1"/>
    <x v="4"/>
    <n v="8775.94"/>
    <n v="49728.57"/>
    <x v="285"/>
  </r>
  <r>
    <n v="647213"/>
    <x v="0"/>
    <x v="42"/>
    <x v="0"/>
    <x v="3"/>
    <x v="0"/>
    <n v="4340.05"/>
    <n v="93553.62"/>
    <x v="555"/>
  </r>
  <r>
    <n v="307172"/>
    <x v="1"/>
    <x v="21"/>
    <x v="2"/>
    <x v="0"/>
    <x v="4"/>
    <n v="9912.98"/>
    <n v="154183.51"/>
    <x v="20"/>
  </r>
  <r>
    <n v="658232"/>
    <x v="0"/>
    <x v="44"/>
    <x v="1"/>
    <x v="0"/>
    <x v="2"/>
    <n v="6408.38"/>
    <n v="81642.429999999993"/>
    <x v="450"/>
  </r>
  <r>
    <n v="148336"/>
    <x v="1"/>
    <x v="42"/>
    <x v="1"/>
    <x v="3"/>
    <x v="4"/>
    <n v="3755.96"/>
    <n v="53571.83"/>
    <x v="601"/>
  </r>
  <r>
    <n v="354967"/>
    <x v="1"/>
    <x v="27"/>
    <x v="0"/>
    <x v="4"/>
    <x v="4"/>
    <n v="11514.68"/>
    <n v="105788.78"/>
    <x v="43"/>
  </r>
  <r>
    <n v="784998"/>
    <x v="0"/>
    <x v="45"/>
    <x v="1"/>
    <x v="0"/>
    <x v="6"/>
    <n v="3581.94"/>
    <n v="88188.12"/>
    <x v="424"/>
  </r>
  <r>
    <n v="250621"/>
    <x v="0"/>
    <x v="39"/>
    <x v="1"/>
    <x v="5"/>
    <x v="2"/>
    <n v="11691.65"/>
    <n v="57831.98"/>
    <x v="115"/>
  </r>
  <r>
    <n v="590226"/>
    <x v="0"/>
    <x v="33"/>
    <x v="0"/>
    <x v="3"/>
    <x v="5"/>
    <n v="13151.1"/>
    <n v="133303.81"/>
    <x v="411"/>
  </r>
  <r>
    <n v="285931"/>
    <x v="0"/>
    <x v="14"/>
    <x v="1"/>
    <x v="5"/>
    <x v="1"/>
    <n v="9697.93"/>
    <n v="79574.240000000005"/>
    <x v="703"/>
  </r>
  <r>
    <n v="102047"/>
    <x v="0"/>
    <x v="0"/>
    <x v="2"/>
    <x v="5"/>
    <x v="1"/>
    <n v="13363.46"/>
    <n v="154845.07"/>
    <x v="642"/>
  </r>
  <r>
    <n v="687914"/>
    <x v="0"/>
    <x v="12"/>
    <x v="0"/>
    <x v="3"/>
    <x v="2"/>
    <n v="12637.63"/>
    <n v="99234.240000000005"/>
    <x v="452"/>
  </r>
  <r>
    <n v="263784"/>
    <x v="0"/>
    <x v="6"/>
    <x v="0"/>
    <x v="1"/>
    <x v="4"/>
    <n v="8191.31"/>
    <n v="109157.29"/>
    <x v="532"/>
  </r>
  <r>
    <n v="812836"/>
    <x v="1"/>
    <x v="23"/>
    <x v="0"/>
    <x v="5"/>
    <x v="0"/>
    <n v="10091.92"/>
    <n v="74824.95"/>
    <x v="515"/>
  </r>
  <r>
    <n v="254126"/>
    <x v="1"/>
    <x v="22"/>
    <x v="0"/>
    <x v="0"/>
    <x v="2"/>
    <n v="7059.31"/>
    <n v="148033.59"/>
    <x v="601"/>
  </r>
  <r>
    <n v="328750"/>
    <x v="0"/>
    <x v="16"/>
    <x v="1"/>
    <x v="5"/>
    <x v="0"/>
    <n v="14788.11"/>
    <n v="52654.62"/>
    <x v="80"/>
  </r>
  <r>
    <n v="216576"/>
    <x v="1"/>
    <x v="31"/>
    <x v="2"/>
    <x v="2"/>
    <x v="6"/>
    <n v="8314.39"/>
    <n v="160692.44"/>
    <x v="602"/>
  </r>
  <r>
    <n v="323054"/>
    <x v="0"/>
    <x v="17"/>
    <x v="1"/>
    <x v="1"/>
    <x v="6"/>
    <n v="14708.01"/>
    <n v="96603.49"/>
    <x v="128"/>
  </r>
  <r>
    <n v="106278"/>
    <x v="1"/>
    <x v="18"/>
    <x v="1"/>
    <x v="4"/>
    <x v="3"/>
    <n v="7073.54"/>
    <n v="67901.64"/>
    <x v="191"/>
  </r>
  <r>
    <n v="829700"/>
    <x v="0"/>
    <x v="13"/>
    <x v="0"/>
    <x v="3"/>
    <x v="1"/>
    <n v="11608.88"/>
    <n v="172821.44"/>
    <x v="75"/>
  </r>
  <r>
    <n v="388392"/>
    <x v="0"/>
    <x v="1"/>
    <x v="0"/>
    <x v="1"/>
    <x v="6"/>
    <n v="12284.28"/>
    <n v="50349.1"/>
    <x v="473"/>
  </r>
  <r>
    <n v="777726"/>
    <x v="0"/>
    <x v="4"/>
    <x v="1"/>
    <x v="4"/>
    <x v="5"/>
    <n v="8875.16"/>
    <n v="78679.83"/>
    <x v="51"/>
  </r>
  <r>
    <n v="829484"/>
    <x v="1"/>
    <x v="1"/>
    <x v="2"/>
    <x v="2"/>
    <x v="2"/>
    <n v="7479.32"/>
    <n v="130943.05"/>
    <x v="170"/>
  </r>
  <r>
    <n v="534847"/>
    <x v="1"/>
    <x v="15"/>
    <x v="0"/>
    <x v="4"/>
    <x v="1"/>
    <n v="8799.36"/>
    <n v="133205.71"/>
    <x v="26"/>
  </r>
  <r>
    <n v="555788"/>
    <x v="0"/>
    <x v="28"/>
    <x v="1"/>
    <x v="2"/>
    <x v="6"/>
    <n v="5964.69"/>
    <n v="82645.08"/>
    <x v="296"/>
  </r>
  <r>
    <n v="529273"/>
    <x v="1"/>
    <x v="24"/>
    <x v="0"/>
    <x v="0"/>
    <x v="0"/>
    <n v="4989.3500000000004"/>
    <n v="116055.01"/>
    <x v="679"/>
  </r>
  <r>
    <n v="397832"/>
    <x v="1"/>
    <x v="18"/>
    <x v="2"/>
    <x v="2"/>
    <x v="4"/>
    <n v="14850.38"/>
    <n v="170550.67"/>
    <x v="45"/>
  </r>
  <r>
    <n v="903422"/>
    <x v="1"/>
    <x v="4"/>
    <x v="0"/>
    <x v="2"/>
    <x v="4"/>
    <n v="12792.39"/>
    <n v="172570.36"/>
    <x v="61"/>
  </r>
  <r>
    <n v="254738"/>
    <x v="0"/>
    <x v="40"/>
    <x v="2"/>
    <x v="0"/>
    <x v="5"/>
    <n v="5145.59"/>
    <n v="135647.26999999999"/>
    <x v="49"/>
  </r>
  <r>
    <n v="736683"/>
    <x v="1"/>
    <x v="13"/>
    <x v="1"/>
    <x v="3"/>
    <x v="5"/>
    <n v="8842.8799999999992"/>
    <n v="162545.68"/>
    <x v="656"/>
  </r>
  <r>
    <n v="692316"/>
    <x v="1"/>
    <x v="41"/>
    <x v="1"/>
    <x v="1"/>
    <x v="0"/>
    <n v="13427.05"/>
    <n v="87047.83"/>
    <x v="154"/>
  </r>
  <r>
    <n v="586090"/>
    <x v="1"/>
    <x v="42"/>
    <x v="1"/>
    <x v="3"/>
    <x v="0"/>
    <n v="11805.05"/>
    <n v="54363.44"/>
    <x v="304"/>
  </r>
  <r>
    <n v="246013"/>
    <x v="1"/>
    <x v="9"/>
    <x v="0"/>
    <x v="0"/>
    <x v="3"/>
    <n v="6959.88"/>
    <n v="163888.60999999999"/>
    <x v="580"/>
  </r>
  <r>
    <n v="402251"/>
    <x v="0"/>
    <x v="20"/>
    <x v="1"/>
    <x v="1"/>
    <x v="1"/>
    <n v="9674.43"/>
    <n v="169309.94"/>
    <x v="393"/>
  </r>
  <r>
    <n v="469171"/>
    <x v="1"/>
    <x v="33"/>
    <x v="1"/>
    <x v="1"/>
    <x v="2"/>
    <n v="4858.8999999999996"/>
    <n v="145057.76999999999"/>
    <x v="156"/>
  </r>
  <r>
    <n v="320840"/>
    <x v="1"/>
    <x v="31"/>
    <x v="0"/>
    <x v="4"/>
    <x v="2"/>
    <n v="11838.04"/>
    <n v="175508.48000000001"/>
    <x v="128"/>
  </r>
  <r>
    <n v="186696"/>
    <x v="0"/>
    <x v="36"/>
    <x v="0"/>
    <x v="2"/>
    <x v="3"/>
    <n v="14366.15"/>
    <n v="94311.62"/>
    <x v="179"/>
  </r>
  <r>
    <n v="734973"/>
    <x v="1"/>
    <x v="2"/>
    <x v="2"/>
    <x v="1"/>
    <x v="2"/>
    <n v="8345.75"/>
    <n v="147731.09"/>
    <x v="74"/>
  </r>
  <r>
    <n v="375181"/>
    <x v="1"/>
    <x v="10"/>
    <x v="0"/>
    <x v="5"/>
    <x v="1"/>
    <n v="9823.32"/>
    <n v="114661.67"/>
    <x v="422"/>
  </r>
  <r>
    <n v="855076"/>
    <x v="0"/>
    <x v="16"/>
    <x v="0"/>
    <x v="3"/>
    <x v="0"/>
    <n v="12009.35"/>
    <n v="172380.38"/>
    <x v="360"/>
  </r>
  <r>
    <n v="487801"/>
    <x v="0"/>
    <x v="18"/>
    <x v="1"/>
    <x v="0"/>
    <x v="1"/>
    <n v="7049.19"/>
    <n v="173757.02"/>
    <x v="343"/>
  </r>
  <r>
    <n v="455006"/>
    <x v="0"/>
    <x v="17"/>
    <x v="1"/>
    <x v="2"/>
    <x v="1"/>
    <n v="12346.75"/>
    <n v="49335.62"/>
    <x v="698"/>
  </r>
  <r>
    <n v="171562"/>
    <x v="0"/>
    <x v="40"/>
    <x v="2"/>
    <x v="4"/>
    <x v="2"/>
    <n v="13447.56"/>
    <n v="73075.02"/>
    <x v="365"/>
  </r>
  <r>
    <n v="128512"/>
    <x v="1"/>
    <x v="8"/>
    <x v="0"/>
    <x v="3"/>
    <x v="6"/>
    <n v="7162.38"/>
    <n v="90520.74"/>
    <x v="74"/>
  </r>
  <r>
    <n v="172949"/>
    <x v="1"/>
    <x v="3"/>
    <x v="1"/>
    <x v="0"/>
    <x v="2"/>
    <n v="4216.32"/>
    <n v="135214.85"/>
    <x v="551"/>
  </r>
  <r>
    <n v="619031"/>
    <x v="0"/>
    <x v="39"/>
    <x v="2"/>
    <x v="0"/>
    <x v="0"/>
    <n v="11415.14"/>
    <n v="137883.92000000001"/>
    <x v="432"/>
  </r>
  <r>
    <n v="848860"/>
    <x v="0"/>
    <x v="27"/>
    <x v="0"/>
    <x v="2"/>
    <x v="3"/>
    <n v="10273.67"/>
    <n v="85936.26"/>
    <x v="283"/>
  </r>
  <r>
    <n v="662134"/>
    <x v="0"/>
    <x v="14"/>
    <x v="2"/>
    <x v="5"/>
    <x v="3"/>
    <n v="7802.84"/>
    <n v="97649.69"/>
    <x v="626"/>
  </r>
  <r>
    <n v="510773"/>
    <x v="1"/>
    <x v="10"/>
    <x v="0"/>
    <x v="0"/>
    <x v="5"/>
    <n v="10679.19"/>
    <n v="147419.01999999999"/>
    <x v="412"/>
  </r>
  <r>
    <n v="894016"/>
    <x v="1"/>
    <x v="45"/>
    <x v="0"/>
    <x v="5"/>
    <x v="5"/>
    <n v="14238.87"/>
    <n v="81796.39"/>
    <x v="306"/>
  </r>
  <r>
    <n v="819049"/>
    <x v="0"/>
    <x v="11"/>
    <x v="1"/>
    <x v="4"/>
    <x v="3"/>
    <n v="13396.73"/>
    <n v="151029.79999999999"/>
    <x v="297"/>
  </r>
  <r>
    <n v="962130"/>
    <x v="0"/>
    <x v="3"/>
    <x v="2"/>
    <x v="2"/>
    <x v="2"/>
    <n v="6061.93"/>
    <n v="112575.06"/>
    <x v="572"/>
  </r>
  <r>
    <n v="781476"/>
    <x v="1"/>
    <x v="25"/>
    <x v="2"/>
    <x v="1"/>
    <x v="2"/>
    <n v="12215.18"/>
    <n v="73639.64"/>
    <x v="291"/>
  </r>
  <r>
    <n v="586132"/>
    <x v="1"/>
    <x v="35"/>
    <x v="2"/>
    <x v="0"/>
    <x v="0"/>
    <n v="4455.07"/>
    <n v="36318.75"/>
    <x v="450"/>
  </r>
  <r>
    <n v="790779"/>
    <x v="1"/>
    <x v="45"/>
    <x v="0"/>
    <x v="4"/>
    <x v="2"/>
    <n v="9994.48"/>
    <n v="69474.100000000006"/>
    <x v="634"/>
  </r>
  <r>
    <n v="358764"/>
    <x v="1"/>
    <x v="1"/>
    <x v="2"/>
    <x v="2"/>
    <x v="0"/>
    <n v="6247.95"/>
    <n v="114797.3"/>
    <x v="346"/>
  </r>
  <r>
    <n v="814877"/>
    <x v="1"/>
    <x v="26"/>
    <x v="1"/>
    <x v="0"/>
    <x v="4"/>
    <n v="11782.48"/>
    <n v="102969.64"/>
    <x v="39"/>
  </r>
  <r>
    <n v="370581"/>
    <x v="0"/>
    <x v="44"/>
    <x v="1"/>
    <x v="4"/>
    <x v="4"/>
    <n v="11137.68"/>
    <n v="160807.92000000001"/>
    <x v="609"/>
  </r>
  <r>
    <n v="117350"/>
    <x v="0"/>
    <x v="38"/>
    <x v="0"/>
    <x v="0"/>
    <x v="1"/>
    <n v="14464.92"/>
    <n v="95290.78"/>
    <x v="31"/>
  </r>
  <r>
    <n v="621601"/>
    <x v="0"/>
    <x v="44"/>
    <x v="2"/>
    <x v="4"/>
    <x v="6"/>
    <n v="10296.17"/>
    <n v="136775.99"/>
    <x v="92"/>
  </r>
  <r>
    <n v="496092"/>
    <x v="0"/>
    <x v="12"/>
    <x v="1"/>
    <x v="2"/>
    <x v="6"/>
    <n v="13360.26"/>
    <n v="116236.26"/>
    <x v="195"/>
  </r>
  <r>
    <n v="415937"/>
    <x v="1"/>
    <x v="24"/>
    <x v="2"/>
    <x v="1"/>
    <x v="3"/>
    <n v="7499.77"/>
    <n v="78766.320000000007"/>
    <x v="454"/>
  </r>
  <r>
    <n v="479559"/>
    <x v="0"/>
    <x v="32"/>
    <x v="1"/>
    <x v="4"/>
    <x v="1"/>
    <n v="8320.89"/>
    <n v="150233.32"/>
    <x v="59"/>
  </r>
  <r>
    <n v="343224"/>
    <x v="0"/>
    <x v="36"/>
    <x v="2"/>
    <x v="2"/>
    <x v="6"/>
    <n v="9812.74"/>
    <n v="145675.04"/>
    <x v="704"/>
  </r>
  <r>
    <n v="708667"/>
    <x v="1"/>
    <x v="27"/>
    <x v="0"/>
    <x v="0"/>
    <x v="1"/>
    <n v="11383"/>
    <n v="55251.76"/>
    <x v="149"/>
  </r>
  <r>
    <n v="636394"/>
    <x v="0"/>
    <x v="32"/>
    <x v="1"/>
    <x v="5"/>
    <x v="1"/>
    <n v="14048.71"/>
    <n v="121489.24"/>
    <x v="246"/>
  </r>
  <r>
    <n v="961809"/>
    <x v="0"/>
    <x v="38"/>
    <x v="1"/>
    <x v="3"/>
    <x v="6"/>
    <n v="10217.68"/>
    <n v="135123.38"/>
    <x v="106"/>
  </r>
  <r>
    <n v="175604"/>
    <x v="0"/>
    <x v="4"/>
    <x v="1"/>
    <x v="2"/>
    <x v="5"/>
    <n v="11091.49"/>
    <n v="91489.93"/>
    <x v="157"/>
  </r>
  <r>
    <n v="925905"/>
    <x v="1"/>
    <x v="21"/>
    <x v="0"/>
    <x v="3"/>
    <x v="0"/>
    <n v="9433.34"/>
    <n v="121316.07"/>
    <x v="272"/>
  </r>
  <r>
    <n v="903645"/>
    <x v="1"/>
    <x v="42"/>
    <x v="0"/>
    <x v="1"/>
    <x v="4"/>
    <n v="12132.26"/>
    <n v="138205.25"/>
    <x v="173"/>
  </r>
  <r>
    <n v="291414"/>
    <x v="1"/>
    <x v="27"/>
    <x v="0"/>
    <x v="5"/>
    <x v="5"/>
    <n v="8028.51"/>
    <n v="156942.12"/>
    <x v="84"/>
  </r>
  <r>
    <n v="556204"/>
    <x v="0"/>
    <x v="20"/>
    <x v="0"/>
    <x v="3"/>
    <x v="6"/>
    <n v="5376.15"/>
    <n v="138360.81"/>
    <x v="632"/>
  </r>
  <r>
    <n v="322068"/>
    <x v="0"/>
    <x v="3"/>
    <x v="1"/>
    <x v="4"/>
    <x v="6"/>
    <n v="4677.3599999999997"/>
    <n v="129563.66"/>
    <x v="209"/>
  </r>
  <r>
    <n v="656686"/>
    <x v="0"/>
    <x v="10"/>
    <x v="2"/>
    <x v="5"/>
    <x v="4"/>
    <n v="8174.59"/>
    <n v="146292.17000000001"/>
    <x v="151"/>
  </r>
  <r>
    <n v="842551"/>
    <x v="1"/>
    <x v="12"/>
    <x v="2"/>
    <x v="0"/>
    <x v="3"/>
    <n v="6573.73"/>
    <n v="154903.12"/>
    <x v="512"/>
  </r>
  <r>
    <n v="161138"/>
    <x v="0"/>
    <x v="30"/>
    <x v="0"/>
    <x v="2"/>
    <x v="0"/>
    <n v="8026.75"/>
    <n v="77199.48"/>
    <x v="721"/>
  </r>
  <r>
    <n v="881880"/>
    <x v="0"/>
    <x v="12"/>
    <x v="2"/>
    <x v="5"/>
    <x v="3"/>
    <n v="3027.28"/>
    <n v="95791.74"/>
    <x v="96"/>
  </r>
  <r>
    <n v="620948"/>
    <x v="0"/>
    <x v="4"/>
    <x v="1"/>
    <x v="2"/>
    <x v="0"/>
    <n v="10929.55"/>
    <n v="64550.239999999998"/>
    <x v="294"/>
  </r>
  <r>
    <n v="114251"/>
    <x v="1"/>
    <x v="19"/>
    <x v="1"/>
    <x v="4"/>
    <x v="2"/>
    <n v="9313.99"/>
    <n v="109625.28"/>
    <x v="691"/>
  </r>
  <r>
    <n v="280779"/>
    <x v="1"/>
    <x v="23"/>
    <x v="0"/>
    <x v="4"/>
    <x v="5"/>
    <n v="7432.77"/>
    <n v="42929.279999999999"/>
    <x v="214"/>
  </r>
  <r>
    <n v="541739"/>
    <x v="1"/>
    <x v="23"/>
    <x v="1"/>
    <x v="3"/>
    <x v="3"/>
    <n v="8267.2999999999993"/>
    <n v="115576.05"/>
    <x v="114"/>
  </r>
  <r>
    <n v="300859"/>
    <x v="0"/>
    <x v="3"/>
    <x v="1"/>
    <x v="1"/>
    <x v="1"/>
    <n v="10907.1"/>
    <n v="153872.89000000001"/>
    <x v="128"/>
  </r>
  <r>
    <n v="706424"/>
    <x v="1"/>
    <x v="39"/>
    <x v="0"/>
    <x v="3"/>
    <x v="3"/>
    <n v="10222.700000000001"/>
    <n v="148846.28"/>
    <x v="332"/>
  </r>
  <r>
    <n v="203340"/>
    <x v="1"/>
    <x v="2"/>
    <x v="1"/>
    <x v="0"/>
    <x v="5"/>
    <n v="12154.62"/>
    <n v="173309.02"/>
    <x v="138"/>
  </r>
  <r>
    <n v="335821"/>
    <x v="0"/>
    <x v="41"/>
    <x v="1"/>
    <x v="2"/>
    <x v="5"/>
    <n v="12850.15"/>
    <n v="120106.14"/>
    <x v="365"/>
  </r>
  <r>
    <n v="839939"/>
    <x v="1"/>
    <x v="44"/>
    <x v="1"/>
    <x v="1"/>
    <x v="1"/>
    <n v="11420.25"/>
    <n v="55672.52"/>
    <x v="399"/>
  </r>
  <r>
    <n v="118854"/>
    <x v="0"/>
    <x v="33"/>
    <x v="1"/>
    <x v="2"/>
    <x v="6"/>
    <n v="3075.97"/>
    <n v="142994.59"/>
    <x v="423"/>
  </r>
  <r>
    <n v="498101"/>
    <x v="1"/>
    <x v="37"/>
    <x v="1"/>
    <x v="1"/>
    <x v="0"/>
    <n v="4456.2700000000004"/>
    <n v="36438.67"/>
    <x v="209"/>
  </r>
  <r>
    <n v="224109"/>
    <x v="1"/>
    <x v="22"/>
    <x v="1"/>
    <x v="5"/>
    <x v="5"/>
    <n v="11135.25"/>
    <n v="85669.25"/>
    <x v="407"/>
  </r>
  <r>
    <n v="635401"/>
    <x v="1"/>
    <x v="23"/>
    <x v="1"/>
    <x v="5"/>
    <x v="6"/>
    <n v="7133.48"/>
    <n v="105264.02"/>
    <x v="372"/>
  </r>
  <r>
    <n v="318406"/>
    <x v="0"/>
    <x v="20"/>
    <x v="2"/>
    <x v="2"/>
    <x v="6"/>
    <n v="6240.29"/>
    <n v="63823.41"/>
    <x v="242"/>
  </r>
  <r>
    <n v="306161"/>
    <x v="1"/>
    <x v="36"/>
    <x v="1"/>
    <x v="2"/>
    <x v="2"/>
    <n v="6352.57"/>
    <n v="38200.54"/>
    <x v="716"/>
  </r>
  <r>
    <n v="667903"/>
    <x v="1"/>
    <x v="24"/>
    <x v="1"/>
    <x v="2"/>
    <x v="1"/>
    <n v="14109.17"/>
    <n v="50734.84"/>
    <x v="0"/>
  </r>
  <r>
    <n v="238587"/>
    <x v="0"/>
    <x v="30"/>
    <x v="0"/>
    <x v="3"/>
    <x v="1"/>
    <n v="4616.38"/>
    <n v="147185.71"/>
    <x v="263"/>
  </r>
  <r>
    <n v="165290"/>
    <x v="1"/>
    <x v="38"/>
    <x v="0"/>
    <x v="4"/>
    <x v="6"/>
    <n v="6861.89"/>
    <n v="59068.51"/>
    <x v="344"/>
  </r>
  <r>
    <n v="174894"/>
    <x v="0"/>
    <x v="23"/>
    <x v="0"/>
    <x v="5"/>
    <x v="6"/>
    <n v="14791.54"/>
    <n v="136809.79"/>
    <x v="131"/>
  </r>
  <r>
    <n v="223730"/>
    <x v="1"/>
    <x v="27"/>
    <x v="1"/>
    <x v="0"/>
    <x v="3"/>
    <n v="8000.74"/>
    <n v="153100.01"/>
    <x v="494"/>
  </r>
  <r>
    <n v="719607"/>
    <x v="0"/>
    <x v="0"/>
    <x v="2"/>
    <x v="2"/>
    <x v="2"/>
    <n v="6826.88"/>
    <n v="142685.42000000001"/>
    <x v="522"/>
  </r>
  <r>
    <n v="901714"/>
    <x v="0"/>
    <x v="38"/>
    <x v="1"/>
    <x v="3"/>
    <x v="6"/>
    <n v="12725.12"/>
    <n v="148334.23000000001"/>
    <x v="337"/>
  </r>
  <r>
    <n v="703272"/>
    <x v="1"/>
    <x v="9"/>
    <x v="0"/>
    <x v="2"/>
    <x v="1"/>
    <n v="8120.86"/>
    <n v="102162.05"/>
    <x v="267"/>
  </r>
  <r>
    <n v="772808"/>
    <x v="0"/>
    <x v="17"/>
    <x v="0"/>
    <x v="5"/>
    <x v="0"/>
    <n v="12305.46"/>
    <n v="102792.3"/>
    <x v="588"/>
  </r>
  <r>
    <n v="907647"/>
    <x v="0"/>
    <x v="15"/>
    <x v="1"/>
    <x v="2"/>
    <x v="4"/>
    <n v="6201.44"/>
    <n v="51391.42"/>
    <x v="648"/>
  </r>
  <r>
    <n v="744601"/>
    <x v="0"/>
    <x v="3"/>
    <x v="2"/>
    <x v="5"/>
    <x v="3"/>
    <n v="14969.94"/>
    <n v="111361.21"/>
    <x v="456"/>
  </r>
  <r>
    <n v="708314"/>
    <x v="0"/>
    <x v="20"/>
    <x v="0"/>
    <x v="0"/>
    <x v="2"/>
    <n v="6787.22"/>
    <n v="63559.15"/>
    <x v="350"/>
  </r>
  <r>
    <n v="915645"/>
    <x v="0"/>
    <x v="21"/>
    <x v="1"/>
    <x v="5"/>
    <x v="5"/>
    <n v="7408.31"/>
    <n v="123018.08"/>
    <x v="284"/>
  </r>
  <r>
    <n v="891387"/>
    <x v="1"/>
    <x v="21"/>
    <x v="1"/>
    <x v="5"/>
    <x v="6"/>
    <n v="10322.780000000001"/>
    <n v="158205.56"/>
    <x v="179"/>
  </r>
  <r>
    <n v="847492"/>
    <x v="1"/>
    <x v="26"/>
    <x v="1"/>
    <x v="0"/>
    <x v="3"/>
    <n v="5687.74"/>
    <n v="66242.86"/>
    <x v="481"/>
  </r>
  <r>
    <n v="728771"/>
    <x v="1"/>
    <x v="20"/>
    <x v="0"/>
    <x v="4"/>
    <x v="0"/>
    <n v="8053.25"/>
    <n v="132510.39000000001"/>
    <x v="440"/>
  </r>
  <r>
    <n v="859409"/>
    <x v="1"/>
    <x v="27"/>
    <x v="0"/>
    <x v="0"/>
    <x v="4"/>
    <n v="7853.72"/>
    <n v="85012.160000000003"/>
    <x v="376"/>
  </r>
  <r>
    <n v="871619"/>
    <x v="1"/>
    <x v="22"/>
    <x v="0"/>
    <x v="3"/>
    <x v="5"/>
    <n v="5233.78"/>
    <n v="79189.850000000006"/>
    <x v="714"/>
  </r>
  <r>
    <n v="147480"/>
    <x v="0"/>
    <x v="30"/>
    <x v="2"/>
    <x v="0"/>
    <x v="3"/>
    <n v="8677"/>
    <n v="51032.15"/>
    <x v="99"/>
  </r>
  <r>
    <n v="831810"/>
    <x v="1"/>
    <x v="21"/>
    <x v="1"/>
    <x v="4"/>
    <x v="3"/>
    <n v="10453.02"/>
    <n v="81859.41"/>
    <x v="594"/>
  </r>
  <r>
    <n v="693678"/>
    <x v="0"/>
    <x v="12"/>
    <x v="0"/>
    <x v="3"/>
    <x v="3"/>
    <n v="7201.03"/>
    <n v="63233.07"/>
    <x v="215"/>
  </r>
  <r>
    <n v="420345"/>
    <x v="0"/>
    <x v="22"/>
    <x v="1"/>
    <x v="3"/>
    <x v="2"/>
    <n v="8199.1299999999992"/>
    <n v="57758.46"/>
    <x v="503"/>
  </r>
  <r>
    <n v="809458"/>
    <x v="0"/>
    <x v="30"/>
    <x v="0"/>
    <x v="5"/>
    <x v="3"/>
    <n v="10277.41"/>
    <n v="90388.15"/>
    <x v="703"/>
  </r>
  <r>
    <n v="377925"/>
    <x v="0"/>
    <x v="24"/>
    <x v="1"/>
    <x v="3"/>
    <x v="1"/>
    <n v="6315.72"/>
    <n v="102574.33"/>
    <x v="571"/>
  </r>
  <r>
    <n v="257972"/>
    <x v="0"/>
    <x v="34"/>
    <x v="1"/>
    <x v="5"/>
    <x v="6"/>
    <n v="9620.1200000000008"/>
    <n v="129232.97"/>
    <x v="713"/>
  </r>
  <r>
    <n v="911131"/>
    <x v="1"/>
    <x v="17"/>
    <x v="1"/>
    <x v="0"/>
    <x v="1"/>
    <n v="13842.25"/>
    <n v="158070.19"/>
    <x v="577"/>
  </r>
  <r>
    <n v="851837"/>
    <x v="0"/>
    <x v="3"/>
    <x v="0"/>
    <x v="1"/>
    <x v="2"/>
    <n v="13796.06"/>
    <n v="104799.65"/>
    <x v="344"/>
  </r>
  <r>
    <n v="646121"/>
    <x v="0"/>
    <x v="33"/>
    <x v="1"/>
    <x v="3"/>
    <x v="4"/>
    <n v="14708.84"/>
    <n v="171525.62"/>
    <x v="182"/>
  </r>
  <r>
    <n v="269768"/>
    <x v="1"/>
    <x v="19"/>
    <x v="0"/>
    <x v="4"/>
    <x v="5"/>
    <n v="7075.73"/>
    <n v="95080.47"/>
    <x v="63"/>
  </r>
  <r>
    <n v="763913"/>
    <x v="0"/>
    <x v="22"/>
    <x v="0"/>
    <x v="4"/>
    <x v="5"/>
    <n v="5494.91"/>
    <n v="158869.32"/>
    <x v="541"/>
  </r>
  <r>
    <n v="138997"/>
    <x v="0"/>
    <x v="27"/>
    <x v="0"/>
    <x v="4"/>
    <x v="0"/>
    <n v="3328.97"/>
    <n v="67802.59"/>
    <x v="454"/>
  </r>
  <r>
    <n v="460738"/>
    <x v="1"/>
    <x v="2"/>
    <x v="2"/>
    <x v="0"/>
    <x v="2"/>
    <n v="4345.7299999999996"/>
    <n v="139408.56"/>
    <x v="410"/>
  </r>
  <r>
    <n v="964758"/>
    <x v="0"/>
    <x v="32"/>
    <x v="2"/>
    <x v="3"/>
    <x v="2"/>
    <n v="13932.86"/>
    <n v="96796.83"/>
    <x v="377"/>
  </r>
  <r>
    <n v="246557"/>
    <x v="0"/>
    <x v="44"/>
    <x v="0"/>
    <x v="5"/>
    <x v="5"/>
    <n v="4725.93"/>
    <n v="85754.3"/>
    <x v="88"/>
  </r>
  <r>
    <n v="416514"/>
    <x v="0"/>
    <x v="25"/>
    <x v="2"/>
    <x v="1"/>
    <x v="0"/>
    <n v="5111.6499999999996"/>
    <n v="168240.54"/>
    <x v="683"/>
  </r>
  <r>
    <n v="881615"/>
    <x v="1"/>
    <x v="21"/>
    <x v="0"/>
    <x v="3"/>
    <x v="0"/>
    <n v="7744.86"/>
    <n v="91942.16"/>
    <x v="654"/>
  </r>
  <r>
    <n v="148263"/>
    <x v="1"/>
    <x v="3"/>
    <x v="0"/>
    <x v="1"/>
    <x v="4"/>
    <n v="14597.72"/>
    <n v="38272.01"/>
    <x v="392"/>
  </r>
  <r>
    <n v="582234"/>
    <x v="1"/>
    <x v="8"/>
    <x v="1"/>
    <x v="4"/>
    <x v="3"/>
    <n v="5927.13"/>
    <n v="56047.040000000001"/>
    <x v="149"/>
  </r>
  <r>
    <n v="933120"/>
    <x v="1"/>
    <x v="18"/>
    <x v="0"/>
    <x v="4"/>
    <x v="5"/>
    <n v="8013.1"/>
    <n v="163706.37"/>
    <x v="477"/>
  </r>
  <r>
    <n v="448719"/>
    <x v="0"/>
    <x v="45"/>
    <x v="2"/>
    <x v="4"/>
    <x v="4"/>
    <n v="3625.06"/>
    <n v="159161.31"/>
    <x v="207"/>
  </r>
  <r>
    <n v="440846"/>
    <x v="1"/>
    <x v="3"/>
    <x v="1"/>
    <x v="5"/>
    <x v="3"/>
    <n v="7266.08"/>
    <n v="171758.07"/>
    <x v="151"/>
  </r>
  <r>
    <n v="684888"/>
    <x v="0"/>
    <x v="36"/>
    <x v="0"/>
    <x v="2"/>
    <x v="0"/>
    <n v="8101.25"/>
    <n v="132301.72"/>
    <x v="184"/>
  </r>
  <r>
    <n v="509758"/>
    <x v="1"/>
    <x v="9"/>
    <x v="2"/>
    <x v="5"/>
    <x v="0"/>
    <n v="11348.35"/>
    <n v="56032.14"/>
    <x v="54"/>
  </r>
  <r>
    <n v="758240"/>
    <x v="0"/>
    <x v="14"/>
    <x v="0"/>
    <x v="3"/>
    <x v="1"/>
    <n v="13276.11"/>
    <n v="138727.82"/>
    <x v="595"/>
  </r>
  <r>
    <n v="944735"/>
    <x v="1"/>
    <x v="42"/>
    <x v="1"/>
    <x v="1"/>
    <x v="1"/>
    <n v="8834.08"/>
    <n v="119025.73"/>
    <x v="577"/>
  </r>
  <r>
    <n v="856650"/>
    <x v="1"/>
    <x v="41"/>
    <x v="2"/>
    <x v="4"/>
    <x v="1"/>
    <n v="3871.66"/>
    <n v="43238.82"/>
    <x v="549"/>
  </r>
  <r>
    <n v="397279"/>
    <x v="1"/>
    <x v="36"/>
    <x v="0"/>
    <x v="3"/>
    <x v="1"/>
    <n v="4096.9799999999996"/>
    <n v="56304.12"/>
    <x v="6"/>
  </r>
  <r>
    <n v="783994"/>
    <x v="0"/>
    <x v="19"/>
    <x v="2"/>
    <x v="1"/>
    <x v="4"/>
    <n v="3783.69"/>
    <n v="143776.72"/>
    <x v="407"/>
  </r>
  <r>
    <n v="652613"/>
    <x v="1"/>
    <x v="14"/>
    <x v="0"/>
    <x v="1"/>
    <x v="5"/>
    <n v="9565.81"/>
    <n v="155760.69"/>
    <x v="458"/>
  </r>
  <r>
    <n v="978648"/>
    <x v="1"/>
    <x v="9"/>
    <x v="1"/>
    <x v="1"/>
    <x v="2"/>
    <n v="13082.13"/>
    <n v="167973.81"/>
    <x v="340"/>
  </r>
  <r>
    <n v="782318"/>
    <x v="0"/>
    <x v="15"/>
    <x v="0"/>
    <x v="2"/>
    <x v="4"/>
    <n v="5925.42"/>
    <n v="172289.18"/>
    <x v="347"/>
  </r>
  <r>
    <n v="907228"/>
    <x v="0"/>
    <x v="0"/>
    <x v="2"/>
    <x v="4"/>
    <x v="1"/>
    <n v="6152.98"/>
    <n v="179298.27"/>
    <x v="261"/>
  </r>
  <r>
    <n v="639133"/>
    <x v="0"/>
    <x v="45"/>
    <x v="0"/>
    <x v="3"/>
    <x v="1"/>
    <n v="9890.93"/>
    <n v="103441.66"/>
    <x v="496"/>
  </r>
  <r>
    <n v="533751"/>
    <x v="0"/>
    <x v="0"/>
    <x v="0"/>
    <x v="5"/>
    <x v="4"/>
    <n v="8796.75"/>
    <n v="131020.55"/>
    <x v="150"/>
  </r>
  <r>
    <n v="274758"/>
    <x v="1"/>
    <x v="2"/>
    <x v="2"/>
    <x v="2"/>
    <x v="0"/>
    <n v="10207.290000000001"/>
    <n v="132506.13"/>
    <x v="427"/>
  </r>
  <r>
    <n v="411683"/>
    <x v="1"/>
    <x v="19"/>
    <x v="0"/>
    <x v="0"/>
    <x v="1"/>
    <n v="7075.31"/>
    <n v="106815.3"/>
    <x v="327"/>
  </r>
  <r>
    <n v="519066"/>
    <x v="1"/>
    <x v="33"/>
    <x v="1"/>
    <x v="1"/>
    <x v="6"/>
    <n v="14076.19"/>
    <n v="80397.73"/>
    <x v="406"/>
  </r>
  <r>
    <n v="386252"/>
    <x v="0"/>
    <x v="39"/>
    <x v="1"/>
    <x v="2"/>
    <x v="5"/>
    <n v="11256.19"/>
    <n v="112355.67"/>
    <x v="183"/>
  </r>
  <r>
    <n v="165209"/>
    <x v="1"/>
    <x v="40"/>
    <x v="2"/>
    <x v="3"/>
    <x v="5"/>
    <n v="4634.21"/>
    <n v="103822.15"/>
    <x v="88"/>
  </r>
  <r>
    <n v="101963"/>
    <x v="0"/>
    <x v="0"/>
    <x v="2"/>
    <x v="2"/>
    <x v="5"/>
    <n v="7369.87"/>
    <n v="101246.7"/>
    <x v="167"/>
  </r>
  <r>
    <n v="862486"/>
    <x v="1"/>
    <x v="15"/>
    <x v="0"/>
    <x v="2"/>
    <x v="6"/>
    <n v="9582.2000000000007"/>
    <n v="151410.79999999999"/>
    <x v="459"/>
  </r>
  <r>
    <n v="343448"/>
    <x v="1"/>
    <x v="3"/>
    <x v="2"/>
    <x v="3"/>
    <x v="2"/>
    <n v="5967.85"/>
    <n v="100694.43"/>
    <x v="487"/>
  </r>
  <r>
    <n v="783045"/>
    <x v="1"/>
    <x v="14"/>
    <x v="2"/>
    <x v="1"/>
    <x v="0"/>
    <n v="13227.4"/>
    <n v="86061.66"/>
    <x v="606"/>
  </r>
  <r>
    <n v="436081"/>
    <x v="1"/>
    <x v="1"/>
    <x v="0"/>
    <x v="5"/>
    <x v="0"/>
    <n v="4314.1099999999997"/>
    <n v="175759.77"/>
    <x v="358"/>
  </r>
  <r>
    <n v="787040"/>
    <x v="1"/>
    <x v="14"/>
    <x v="0"/>
    <x v="0"/>
    <x v="3"/>
    <n v="9129.23"/>
    <n v="46520.36"/>
    <x v="489"/>
  </r>
  <r>
    <n v="630749"/>
    <x v="1"/>
    <x v="7"/>
    <x v="1"/>
    <x v="5"/>
    <x v="4"/>
    <n v="3931.4"/>
    <n v="73384.320000000007"/>
    <x v="316"/>
  </r>
  <r>
    <n v="483749"/>
    <x v="0"/>
    <x v="14"/>
    <x v="1"/>
    <x v="1"/>
    <x v="6"/>
    <n v="9245.66"/>
    <n v="127804.09"/>
    <x v="8"/>
  </r>
  <r>
    <n v="594917"/>
    <x v="0"/>
    <x v="23"/>
    <x v="2"/>
    <x v="4"/>
    <x v="4"/>
    <n v="4272.21"/>
    <n v="139787.56"/>
    <x v="173"/>
  </r>
  <r>
    <n v="362178"/>
    <x v="1"/>
    <x v="24"/>
    <x v="1"/>
    <x v="1"/>
    <x v="0"/>
    <n v="4272.7"/>
    <n v="166641.78"/>
    <x v="67"/>
  </r>
  <r>
    <n v="573457"/>
    <x v="0"/>
    <x v="2"/>
    <x v="0"/>
    <x v="3"/>
    <x v="0"/>
    <n v="12741.3"/>
    <n v="38209.18"/>
    <x v="519"/>
  </r>
  <r>
    <n v="176344"/>
    <x v="1"/>
    <x v="37"/>
    <x v="2"/>
    <x v="1"/>
    <x v="6"/>
    <n v="13490.17"/>
    <n v="113986.82"/>
    <x v="626"/>
  </r>
  <r>
    <n v="731639"/>
    <x v="0"/>
    <x v="24"/>
    <x v="2"/>
    <x v="0"/>
    <x v="5"/>
    <n v="3677.02"/>
    <n v="156421.35"/>
    <x v="63"/>
  </r>
  <r>
    <n v="517789"/>
    <x v="0"/>
    <x v="21"/>
    <x v="0"/>
    <x v="3"/>
    <x v="4"/>
    <n v="6910.66"/>
    <n v="73745.509999999995"/>
    <x v="435"/>
  </r>
  <r>
    <n v="295607"/>
    <x v="0"/>
    <x v="21"/>
    <x v="1"/>
    <x v="3"/>
    <x v="2"/>
    <n v="3302.26"/>
    <n v="64317.26"/>
    <x v="510"/>
  </r>
  <r>
    <n v="667654"/>
    <x v="1"/>
    <x v="43"/>
    <x v="1"/>
    <x v="5"/>
    <x v="2"/>
    <n v="5668.82"/>
    <n v="36519.06"/>
    <x v="34"/>
  </r>
  <r>
    <n v="678574"/>
    <x v="0"/>
    <x v="24"/>
    <x v="2"/>
    <x v="0"/>
    <x v="6"/>
    <n v="9896.7900000000009"/>
    <n v="139012.01999999999"/>
    <x v="719"/>
  </r>
  <r>
    <n v="284351"/>
    <x v="1"/>
    <x v="6"/>
    <x v="1"/>
    <x v="0"/>
    <x v="3"/>
    <n v="5782.71"/>
    <n v="92523.62"/>
    <x v="117"/>
  </r>
  <r>
    <n v="810692"/>
    <x v="1"/>
    <x v="33"/>
    <x v="2"/>
    <x v="5"/>
    <x v="3"/>
    <n v="7623.84"/>
    <n v="70594.44"/>
    <x v="140"/>
  </r>
  <r>
    <n v="757218"/>
    <x v="1"/>
    <x v="10"/>
    <x v="2"/>
    <x v="3"/>
    <x v="3"/>
    <n v="11196.85"/>
    <n v="118615.91"/>
    <x v="582"/>
  </r>
  <r>
    <n v="705365"/>
    <x v="1"/>
    <x v="21"/>
    <x v="0"/>
    <x v="4"/>
    <x v="5"/>
    <n v="5771.35"/>
    <n v="164335.06"/>
    <x v="518"/>
  </r>
  <r>
    <n v="165204"/>
    <x v="1"/>
    <x v="45"/>
    <x v="0"/>
    <x v="3"/>
    <x v="0"/>
    <n v="7147.16"/>
    <n v="144492.45000000001"/>
    <x v="65"/>
  </r>
  <r>
    <n v="297518"/>
    <x v="0"/>
    <x v="25"/>
    <x v="0"/>
    <x v="2"/>
    <x v="1"/>
    <n v="9754.2099999999991"/>
    <n v="110953.59"/>
    <x v="540"/>
  </r>
  <r>
    <n v="146286"/>
    <x v="0"/>
    <x v="11"/>
    <x v="0"/>
    <x v="1"/>
    <x v="6"/>
    <n v="10745.17"/>
    <n v="155663.44"/>
    <x v="137"/>
  </r>
  <r>
    <n v="922298"/>
    <x v="0"/>
    <x v="22"/>
    <x v="1"/>
    <x v="0"/>
    <x v="1"/>
    <n v="9534.4"/>
    <n v="122153.36"/>
    <x v="316"/>
  </r>
  <r>
    <n v="130591"/>
    <x v="1"/>
    <x v="26"/>
    <x v="0"/>
    <x v="0"/>
    <x v="1"/>
    <n v="12617.42"/>
    <n v="54339.72"/>
    <x v="339"/>
  </r>
  <r>
    <n v="647848"/>
    <x v="0"/>
    <x v="16"/>
    <x v="0"/>
    <x v="2"/>
    <x v="0"/>
    <n v="10666.38"/>
    <n v="40358.39"/>
    <x v="217"/>
  </r>
  <r>
    <n v="974637"/>
    <x v="1"/>
    <x v="13"/>
    <x v="1"/>
    <x v="5"/>
    <x v="3"/>
    <n v="11838.73"/>
    <n v="114636.07"/>
    <x v="189"/>
  </r>
  <r>
    <n v="981995"/>
    <x v="0"/>
    <x v="13"/>
    <x v="1"/>
    <x v="1"/>
    <x v="2"/>
    <n v="11391.14"/>
    <n v="105477.93"/>
    <x v="328"/>
  </r>
  <r>
    <n v="221973"/>
    <x v="0"/>
    <x v="10"/>
    <x v="0"/>
    <x v="5"/>
    <x v="2"/>
    <n v="3716.9"/>
    <n v="176068.44"/>
    <x v="705"/>
  </r>
  <r>
    <n v="542120"/>
    <x v="0"/>
    <x v="29"/>
    <x v="0"/>
    <x v="5"/>
    <x v="3"/>
    <n v="14537.38"/>
    <n v="175054.64"/>
    <x v="205"/>
  </r>
  <r>
    <n v="740714"/>
    <x v="1"/>
    <x v="29"/>
    <x v="1"/>
    <x v="0"/>
    <x v="1"/>
    <n v="4451.46"/>
    <n v="38120.93"/>
    <x v="615"/>
  </r>
  <r>
    <n v="878721"/>
    <x v="1"/>
    <x v="36"/>
    <x v="2"/>
    <x v="2"/>
    <x v="1"/>
    <n v="14794.84"/>
    <n v="157021.43"/>
    <x v="575"/>
  </r>
  <r>
    <n v="316055"/>
    <x v="0"/>
    <x v="19"/>
    <x v="2"/>
    <x v="1"/>
    <x v="3"/>
    <n v="7200.67"/>
    <n v="92156.99"/>
    <x v="322"/>
  </r>
  <r>
    <n v="768065"/>
    <x v="0"/>
    <x v="39"/>
    <x v="2"/>
    <x v="4"/>
    <x v="4"/>
    <n v="11965.02"/>
    <n v="166017.66"/>
    <x v="207"/>
  </r>
  <r>
    <n v="172672"/>
    <x v="0"/>
    <x v="12"/>
    <x v="1"/>
    <x v="2"/>
    <x v="2"/>
    <n v="5078.8999999999996"/>
    <n v="93016.62"/>
    <x v="382"/>
  </r>
  <r>
    <n v="544046"/>
    <x v="0"/>
    <x v="5"/>
    <x v="0"/>
    <x v="4"/>
    <x v="1"/>
    <n v="12177.05"/>
    <n v="171281.2"/>
    <x v="549"/>
  </r>
  <r>
    <n v="252848"/>
    <x v="0"/>
    <x v="21"/>
    <x v="0"/>
    <x v="4"/>
    <x v="6"/>
    <n v="11371.95"/>
    <n v="67032.84"/>
    <x v="658"/>
  </r>
  <r>
    <n v="339016"/>
    <x v="1"/>
    <x v="28"/>
    <x v="0"/>
    <x v="1"/>
    <x v="2"/>
    <n v="5084.75"/>
    <n v="166698.17000000001"/>
    <x v="665"/>
  </r>
  <r>
    <n v="712015"/>
    <x v="0"/>
    <x v="24"/>
    <x v="1"/>
    <x v="1"/>
    <x v="1"/>
    <n v="10171.86"/>
    <n v="45074.52"/>
    <x v="482"/>
  </r>
  <r>
    <n v="980858"/>
    <x v="0"/>
    <x v="5"/>
    <x v="2"/>
    <x v="2"/>
    <x v="1"/>
    <n v="9808.06"/>
    <n v="174734.83"/>
    <x v="505"/>
  </r>
  <r>
    <n v="406562"/>
    <x v="1"/>
    <x v="1"/>
    <x v="1"/>
    <x v="5"/>
    <x v="2"/>
    <n v="13787.04"/>
    <n v="61260.44"/>
    <x v="728"/>
  </r>
  <r>
    <n v="757434"/>
    <x v="1"/>
    <x v="44"/>
    <x v="0"/>
    <x v="3"/>
    <x v="0"/>
    <n v="9406.92"/>
    <n v="93855.65"/>
    <x v="660"/>
  </r>
  <r>
    <n v="550258"/>
    <x v="1"/>
    <x v="30"/>
    <x v="2"/>
    <x v="1"/>
    <x v="2"/>
    <n v="8156.72"/>
    <n v="124015.58"/>
    <x v="31"/>
  </r>
  <r>
    <n v="770320"/>
    <x v="0"/>
    <x v="36"/>
    <x v="2"/>
    <x v="2"/>
    <x v="0"/>
    <n v="14985.39"/>
    <n v="40151.29"/>
    <x v="144"/>
  </r>
  <r>
    <n v="608986"/>
    <x v="1"/>
    <x v="2"/>
    <x v="0"/>
    <x v="2"/>
    <x v="2"/>
    <n v="6471.71"/>
    <n v="38394.46"/>
    <x v="366"/>
  </r>
  <r>
    <n v="339441"/>
    <x v="0"/>
    <x v="39"/>
    <x v="2"/>
    <x v="2"/>
    <x v="6"/>
    <n v="4519.9399999999996"/>
    <n v="147916.81"/>
    <x v="310"/>
  </r>
  <r>
    <n v="759395"/>
    <x v="0"/>
    <x v="13"/>
    <x v="1"/>
    <x v="2"/>
    <x v="4"/>
    <n v="6041.82"/>
    <n v="132669.59"/>
    <x v="562"/>
  </r>
  <r>
    <n v="438437"/>
    <x v="1"/>
    <x v="34"/>
    <x v="0"/>
    <x v="4"/>
    <x v="6"/>
    <n v="11096.37"/>
    <n v="72021.320000000007"/>
    <x v="202"/>
  </r>
  <r>
    <n v="498245"/>
    <x v="1"/>
    <x v="18"/>
    <x v="1"/>
    <x v="3"/>
    <x v="3"/>
    <n v="7442.87"/>
    <n v="115911.06"/>
    <x v="197"/>
  </r>
  <r>
    <n v="342913"/>
    <x v="0"/>
    <x v="8"/>
    <x v="0"/>
    <x v="0"/>
    <x v="5"/>
    <n v="3575.55"/>
    <n v="94199.87"/>
    <x v="265"/>
  </r>
  <r>
    <n v="917851"/>
    <x v="0"/>
    <x v="36"/>
    <x v="1"/>
    <x v="0"/>
    <x v="4"/>
    <n v="7724.07"/>
    <n v="111811.49"/>
    <x v="34"/>
  </r>
  <r>
    <n v="343850"/>
    <x v="1"/>
    <x v="32"/>
    <x v="0"/>
    <x v="1"/>
    <x v="2"/>
    <n v="6215.88"/>
    <n v="103948.23"/>
    <x v="481"/>
  </r>
  <r>
    <n v="837002"/>
    <x v="1"/>
    <x v="15"/>
    <x v="2"/>
    <x v="0"/>
    <x v="4"/>
    <n v="11068.96"/>
    <n v="75937.210000000006"/>
    <x v="706"/>
  </r>
  <r>
    <n v="234904"/>
    <x v="1"/>
    <x v="40"/>
    <x v="2"/>
    <x v="1"/>
    <x v="5"/>
    <n v="8708.58"/>
    <n v="120367.76"/>
    <x v="291"/>
  </r>
  <r>
    <n v="852255"/>
    <x v="0"/>
    <x v="40"/>
    <x v="2"/>
    <x v="5"/>
    <x v="0"/>
    <n v="3661.55"/>
    <n v="93026.36"/>
    <x v="102"/>
  </r>
  <r>
    <n v="950324"/>
    <x v="1"/>
    <x v="42"/>
    <x v="0"/>
    <x v="1"/>
    <x v="1"/>
    <n v="3068.32"/>
    <n v="89664.4"/>
    <x v="670"/>
  </r>
  <r>
    <n v="146262"/>
    <x v="1"/>
    <x v="25"/>
    <x v="2"/>
    <x v="0"/>
    <x v="0"/>
    <n v="8206.56"/>
    <n v="87056.67"/>
    <x v="679"/>
  </r>
  <r>
    <n v="985420"/>
    <x v="0"/>
    <x v="25"/>
    <x v="1"/>
    <x v="2"/>
    <x v="1"/>
    <n v="10449.81"/>
    <n v="37551.72"/>
    <x v="244"/>
  </r>
  <r>
    <n v="461131"/>
    <x v="0"/>
    <x v="7"/>
    <x v="2"/>
    <x v="1"/>
    <x v="3"/>
    <n v="5441.36"/>
    <n v="114315.4"/>
    <x v="668"/>
  </r>
  <r>
    <n v="745036"/>
    <x v="0"/>
    <x v="40"/>
    <x v="2"/>
    <x v="1"/>
    <x v="5"/>
    <n v="7915.78"/>
    <n v="104331.51"/>
    <x v="212"/>
  </r>
  <r>
    <n v="763570"/>
    <x v="0"/>
    <x v="12"/>
    <x v="1"/>
    <x v="3"/>
    <x v="3"/>
    <n v="13842.42"/>
    <n v="150882.26999999999"/>
    <x v="356"/>
  </r>
  <r>
    <n v="256161"/>
    <x v="0"/>
    <x v="13"/>
    <x v="1"/>
    <x v="5"/>
    <x v="4"/>
    <n v="14886.98"/>
    <n v="171684.83"/>
    <x v="521"/>
  </r>
  <r>
    <n v="878342"/>
    <x v="1"/>
    <x v="39"/>
    <x v="1"/>
    <x v="4"/>
    <x v="4"/>
    <n v="13917.99"/>
    <n v="42112.17"/>
    <x v="346"/>
  </r>
  <r>
    <n v="454726"/>
    <x v="1"/>
    <x v="45"/>
    <x v="1"/>
    <x v="1"/>
    <x v="4"/>
    <n v="8873.6200000000008"/>
    <n v="119922.69"/>
    <x v="667"/>
  </r>
  <r>
    <n v="439912"/>
    <x v="1"/>
    <x v="10"/>
    <x v="2"/>
    <x v="4"/>
    <x v="1"/>
    <n v="3202.88"/>
    <n v="163894.39000000001"/>
    <x v="262"/>
  </r>
  <r>
    <n v="701344"/>
    <x v="1"/>
    <x v="1"/>
    <x v="0"/>
    <x v="3"/>
    <x v="0"/>
    <n v="5926.04"/>
    <n v="87130.46"/>
    <x v="720"/>
  </r>
  <r>
    <n v="784762"/>
    <x v="1"/>
    <x v="1"/>
    <x v="2"/>
    <x v="2"/>
    <x v="0"/>
    <n v="14850.33"/>
    <n v="124812.13"/>
    <x v="271"/>
  </r>
  <r>
    <n v="628005"/>
    <x v="1"/>
    <x v="27"/>
    <x v="1"/>
    <x v="1"/>
    <x v="4"/>
    <n v="11450.86"/>
    <n v="150568.62"/>
    <x v="149"/>
  </r>
  <r>
    <n v="477300"/>
    <x v="1"/>
    <x v="45"/>
    <x v="1"/>
    <x v="0"/>
    <x v="4"/>
    <n v="6438.54"/>
    <n v="171070.07"/>
    <x v="721"/>
  </r>
  <r>
    <n v="678793"/>
    <x v="0"/>
    <x v="0"/>
    <x v="0"/>
    <x v="5"/>
    <x v="2"/>
    <n v="12128.05"/>
    <n v="178280.55"/>
    <x v="261"/>
  </r>
  <r>
    <n v="210611"/>
    <x v="1"/>
    <x v="42"/>
    <x v="2"/>
    <x v="2"/>
    <x v="6"/>
    <n v="9798.76"/>
    <n v="113463.96"/>
    <x v="33"/>
  </r>
  <r>
    <n v="726607"/>
    <x v="0"/>
    <x v="37"/>
    <x v="2"/>
    <x v="1"/>
    <x v="6"/>
    <n v="11128.17"/>
    <n v="88281.03"/>
    <x v="182"/>
  </r>
  <r>
    <n v="904378"/>
    <x v="1"/>
    <x v="5"/>
    <x v="0"/>
    <x v="4"/>
    <x v="4"/>
    <n v="3835.08"/>
    <n v="141487.17000000001"/>
    <x v="120"/>
  </r>
  <r>
    <n v="354075"/>
    <x v="0"/>
    <x v="10"/>
    <x v="1"/>
    <x v="0"/>
    <x v="3"/>
    <n v="13964.68"/>
    <n v="168106.55"/>
    <x v="602"/>
  </r>
  <r>
    <n v="223681"/>
    <x v="0"/>
    <x v="24"/>
    <x v="1"/>
    <x v="2"/>
    <x v="2"/>
    <n v="5414.1"/>
    <n v="111591.22"/>
    <x v="60"/>
  </r>
  <r>
    <n v="349559"/>
    <x v="1"/>
    <x v="8"/>
    <x v="1"/>
    <x v="5"/>
    <x v="4"/>
    <n v="14286.16"/>
    <n v="149522.5"/>
    <x v="697"/>
  </r>
  <r>
    <n v="432239"/>
    <x v="1"/>
    <x v="2"/>
    <x v="2"/>
    <x v="3"/>
    <x v="3"/>
    <n v="14329.66"/>
    <n v="122464.52"/>
    <x v="316"/>
  </r>
  <r>
    <n v="432095"/>
    <x v="0"/>
    <x v="35"/>
    <x v="2"/>
    <x v="0"/>
    <x v="0"/>
    <n v="10492.08"/>
    <n v="109574.56"/>
    <x v="521"/>
  </r>
  <r>
    <n v="453611"/>
    <x v="1"/>
    <x v="20"/>
    <x v="0"/>
    <x v="3"/>
    <x v="4"/>
    <n v="3135.81"/>
    <n v="163234.29999999999"/>
    <x v="439"/>
  </r>
  <r>
    <n v="834227"/>
    <x v="0"/>
    <x v="42"/>
    <x v="0"/>
    <x v="3"/>
    <x v="2"/>
    <n v="6434.24"/>
    <n v="69378.63"/>
    <x v="511"/>
  </r>
  <r>
    <n v="737640"/>
    <x v="1"/>
    <x v="39"/>
    <x v="2"/>
    <x v="1"/>
    <x v="0"/>
    <n v="7754.78"/>
    <n v="42599.01"/>
    <x v="211"/>
  </r>
  <r>
    <n v="484422"/>
    <x v="1"/>
    <x v="19"/>
    <x v="2"/>
    <x v="0"/>
    <x v="6"/>
    <n v="3817"/>
    <n v="54126.52"/>
    <x v="254"/>
  </r>
  <r>
    <n v="567800"/>
    <x v="0"/>
    <x v="6"/>
    <x v="1"/>
    <x v="3"/>
    <x v="1"/>
    <n v="5641.28"/>
    <n v="97786.45"/>
    <x v="338"/>
  </r>
  <r>
    <n v="141998"/>
    <x v="0"/>
    <x v="31"/>
    <x v="2"/>
    <x v="4"/>
    <x v="6"/>
    <n v="12615.57"/>
    <n v="78089.52"/>
    <x v="111"/>
  </r>
  <r>
    <n v="827684"/>
    <x v="0"/>
    <x v="41"/>
    <x v="1"/>
    <x v="5"/>
    <x v="4"/>
    <n v="4884.6899999999996"/>
    <n v="58146.720000000001"/>
    <x v="344"/>
  </r>
  <r>
    <n v="509872"/>
    <x v="1"/>
    <x v="1"/>
    <x v="2"/>
    <x v="5"/>
    <x v="3"/>
    <n v="7994.02"/>
    <n v="115527.96"/>
    <x v="667"/>
  </r>
  <r>
    <n v="225901"/>
    <x v="1"/>
    <x v="34"/>
    <x v="2"/>
    <x v="2"/>
    <x v="6"/>
    <n v="13917.68"/>
    <n v="50194.21"/>
    <x v="6"/>
  </r>
  <r>
    <n v="102665"/>
    <x v="0"/>
    <x v="9"/>
    <x v="0"/>
    <x v="0"/>
    <x v="0"/>
    <n v="8425.48"/>
    <n v="135919.01"/>
    <x v="586"/>
  </r>
  <r>
    <n v="996449"/>
    <x v="1"/>
    <x v="11"/>
    <x v="2"/>
    <x v="5"/>
    <x v="4"/>
    <n v="4628.4799999999996"/>
    <n v="122777.66"/>
    <x v="590"/>
  </r>
  <r>
    <n v="176025"/>
    <x v="1"/>
    <x v="18"/>
    <x v="2"/>
    <x v="4"/>
    <x v="1"/>
    <n v="3619.47"/>
    <n v="50010.5"/>
    <x v="531"/>
  </r>
  <r>
    <n v="325025"/>
    <x v="1"/>
    <x v="33"/>
    <x v="2"/>
    <x v="0"/>
    <x v="4"/>
    <n v="10030.98"/>
    <n v="48645.79"/>
    <x v="176"/>
  </r>
  <r>
    <n v="301060"/>
    <x v="1"/>
    <x v="14"/>
    <x v="1"/>
    <x v="5"/>
    <x v="3"/>
    <n v="13752.8"/>
    <n v="142487.01999999999"/>
    <x v="619"/>
  </r>
  <r>
    <n v="107455"/>
    <x v="1"/>
    <x v="8"/>
    <x v="0"/>
    <x v="4"/>
    <x v="2"/>
    <n v="10285.51"/>
    <n v="40188.58"/>
    <x v="218"/>
  </r>
  <r>
    <n v="904756"/>
    <x v="0"/>
    <x v="12"/>
    <x v="0"/>
    <x v="2"/>
    <x v="1"/>
    <n v="3181.57"/>
    <n v="47562.68"/>
    <x v="71"/>
  </r>
  <r>
    <n v="906137"/>
    <x v="0"/>
    <x v="2"/>
    <x v="0"/>
    <x v="3"/>
    <x v="5"/>
    <n v="9267.65"/>
    <n v="95602.17"/>
    <x v="433"/>
  </r>
  <r>
    <n v="946837"/>
    <x v="1"/>
    <x v="9"/>
    <x v="1"/>
    <x v="1"/>
    <x v="4"/>
    <n v="5485.53"/>
    <n v="92320.12"/>
    <x v="140"/>
  </r>
  <r>
    <n v="417302"/>
    <x v="1"/>
    <x v="40"/>
    <x v="1"/>
    <x v="5"/>
    <x v="0"/>
    <n v="13341.07"/>
    <n v="127454.45"/>
    <x v="164"/>
  </r>
  <r>
    <n v="861993"/>
    <x v="1"/>
    <x v="17"/>
    <x v="1"/>
    <x v="4"/>
    <x v="6"/>
    <n v="14896.24"/>
    <n v="177868.54"/>
    <x v="585"/>
  </r>
  <r>
    <n v="214051"/>
    <x v="0"/>
    <x v="17"/>
    <x v="1"/>
    <x v="3"/>
    <x v="0"/>
    <n v="8177.5"/>
    <n v="177196.88"/>
    <x v="415"/>
  </r>
  <r>
    <n v="100152"/>
    <x v="0"/>
    <x v="4"/>
    <x v="0"/>
    <x v="0"/>
    <x v="4"/>
    <n v="4435.5600000000004"/>
    <n v="112805"/>
    <x v="3"/>
  </r>
  <r>
    <n v="919458"/>
    <x v="0"/>
    <x v="26"/>
    <x v="0"/>
    <x v="3"/>
    <x v="1"/>
    <n v="4713.79"/>
    <n v="122523.62"/>
    <x v="519"/>
  </r>
  <r>
    <n v="359779"/>
    <x v="1"/>
    <x v="38"/>
    <x v="1"/>
    <x v="5"/>
    <x v="1"/>
    <n v="14454.34"/>
    <n v="156938.06"/>
    <x v="162"/>
  </r>
  <r>
    <n v="304633"/>
    <x v="1"/>
    <x v="37"/>
    <x v="1"/>
    <x v="4"/>
    <x v="3"/>
    <n v="13234.16"/>
    <n v="103205.8"/>
    <x v="530"/>
  </r>
  <r>
    <n v="731009"/>
    <x v="0"/>
    <x v="44"/>
    <x v="2"/>
    <x v="4"/>
    <x v="1"/>
    <n v="14389.87"/>
    <n v="167634.07999999999"/>
    <x v="708"/>
  </r>
  <r>
    <n v="445237"/>
    <x v="1"/>
    <x v="1"/>
    <x v="1"/>
    <x v="5"/>
    <x v="4"/>
    <n v="5432.46"/>
    <n v="137077.44"/>
    <x v="716"/>
  </r>
  <r>
    <n v="198291"/>
    <x v="0"/>
    <x v="10"/>
    <x v="1"/>
    <x v="3"/>
    <x v="6"/>
    <n v="5156.78"/>
    <n v="36530.129999999997"/>
    <x v="35"/>
  </r>
  <r>
    <n v="968193"/>
    <x v="0"/>
    <x v="17"/>
    <x v="2"/>
    <x v="0"/>
    <x v="5"/>
    <n v="11454.79"/>
    <n v="76026.63"/>
    <x v="270"/>
  </r>
  <r>
    <n v="956352"/>
    <x v="0"/>
    <x v="32"/>
    <x v="1"/>
    <x v="5"/>
    <x v="6"/>
    <n v="6244.09"/>
    <n v="102714.69"/>
    <x v="650"/>
  </r>
  <r>
    <n v="851217"/>
    <x v="0"/>
    <x v="27"/>
    <x v="1"/>
    <x v="1"/>
    <x v="0"/>
    <n v="10246.459999999999"/>
    <n v="172620.06"/>
    <x v="335"/>
  </r>
  <r>
    <n v="447382"/>
    <x v="0"/>
    <x v="35"/>
    <x v="0"/>
    <x v="4"/>
    <x v="2"/>
    <n v="10206.42"/>
    <n v="43137.3"/>
    <x v="510"/>
  </r>
  <r>
    <n v="923731"/>
    <x v="1"/>
    <x v="26"/>
    <x v="0"/>
    <x v="2"/>
    <x v="5"/>
    <n v="11490.32"/>
    <n v="133280.48000000001"/>
    <x v="451"/>
  </r>
  <r>
    <n v="655112"/>
    <x v="1"/>
    <x v="43"/>
    <x v="2"/>
    <x v="3"/>
    <x v="3"/>
    <n v="13498.32"/>
    <n v="170187.49"/>
    <x v="615"/>
  </r>
  <r>
    <n v="980449"/>
    <x v="1"/>
    <x v="41"/>
    <x v="0"/>
    <x v="2"/>
    <x v="6"/>
    <n v="9074.8700000000008"/>
    <n v="61309.51"/>
    <x v="434"/>
  </r>
  <r>
    <n v="919256"/>
    <x v="0"/>
    <x v="30"/>
    <x v="0"/>
    <x v="0"/>
    <x v="5"/>
    <n v="7157.21"/>
    <n v="40113.39"/>
    <x v="446"/>
  </r>
  <r>
    <n v="773606"/>
    <x v="1"/>
    <x v="42"/>
    <x v="1"/>
    <x v="2"/>
    <x v="4"/>
    <n v="10948.06"/>
    <n v="98146.27"/>
    <x v="165"/>
  </r>
  <r>
    <n v="331547"/>
    <x v="0"/>
    <x v="29"/>
    <x v="1"/>
    <x v="2"/>
    <x v="2"/>
    <n v="13766.61"/>
    <n v="110383.76"/>
    <x v="82"/>
  </r>
  <r>
    <n v="513952"/>
    <x v="1"/>
    <x v="43"/>
    <x v="1"/>
    <x v="2"/>
    <x v="4"/>
    <n v="5382.16"/>
    <n v="36669.4"/>
    <x v="282"/>
  </r>
  <r>
    <n v="904032"/>
    <x v="0"/>
    <x v="12"/>
    <x v="2"/>
    <x v="3"/>
    <x v="2"/>
    <n v="13023.05"/>
    <n v="155736.5"/>
    <x v="271"/>
  </r>
  <r>
    <n v="688839"/>
    <x v="0"/>
    <x v="15"/>
    <x v="1"/>
    <x v="4"/>
    <x v="0"/>
    <n v="4521.95"/>
    <n v="95675.69"/>
    <x v="653"/>
  </r>
  <r>
    <n v="827141"/>
    <x v="0"/>
    <x v="29"/>
    <x v="0"/>
    <x v="5"/>
    <x v="4"/>
    <n v="11589.51"/>
    <n v="83221.06"/>
    <x v="274"/>
  </r>
  <r>
    <n v="509394"/>
    <x v="1"/>
    <x v="11"/>
    <x v="0"/>
    <x v="0"/>
    <x v="0"/>
    <n v="10166.280000000001"/>
    <n v="43619.95"/>
    <x v="488"/>
  </r>
  <r>
    <n v="337757"/>
    <x v="1"/>
    <x v="12"/>
    <x v="0"/>
    <x v="2"/>
    <x v="4"/>
    <n v="4495.1000000000004"/>
    <n v="102721.16"/>
    <x v="440"/>
  </r>
  <r>
    <n v="565567"/>
    <x v="1"/>
    <x v="12"/>
    <x v="1"/>
    <x v="3"/>
    <x v="1"/>
    <n v="8592.74"/>
    <n v="50124.83"/>
    <x v="633"/>
  </r>
  <r>
    <n v="181016"/>
    <x v="0"/>
    <x v="31"/>
    <x v="1"/>
    <x v="4"/>
    <x v="0"/>
    <n v="10131.92"/>
    <n v="179190.95"/>
    <x v="255"/>
  </r>
  <r>
    <n v="939001"/>
    <x v="1"/>
    <x v="34"/>
    <x v="1"/>
    <x v="5"/>
    <x v="4"/>
    <n v="13612.98"/>
    <n v="91877.21"/>
    <x v="30"/>
  </r>
  <r>
    <n v="663081"/>
    <x v="0"/>
    <x v="22"/>
    <x v="1"/>
    <x v="2"/>
    <x v="4"/>
    <n v="5279.62"/>
    <n v="178552.77"/>
    <x v="131"/>
  </r>
  <r>
    <n v="860374"/>
    <x v="1"/>
    <x v="18"/>
    <x v="0"/>
    <x v="1"/>
    <x v="6"/>
    <n v="9569.35"/>
    <n v="98057.59"/>
    <x v="545"/>
  </r>
  <r>
    <n v="343316"/>
    <x v="0"/>
    <x v="35"/>
    <x v="0"/>
    <x v="0"/>
    <x v="3"/>
    <n v="3352.95"/>
    <n v="99969.9"/>
    <x v="410"/>
  </r>
  <r>
    <n v="642665"/>
    <x v="0"/>
    <x v="26"/>
    <x v="1"/>
    <x v="0"/>
    <x v="4"/>
    <n v="10580.82"/>
    <n v="55313.48"/>
    <x v="26"/>
  </r>
  <r>
    <n v="402234"/>
    <x v="1"/>
    <x v="4"/>
    <x v="0"/>
    <x v="2"/>
    <x v="5"/>
    <n v="3914.5"/>
    <n v="62431"/>
    <x v="90"/>
  </r>
  <r>
    <n v="413462"/>
    <x v="0"/>
    <x v="17"/>
    <x v="1"/>
    <x v="3"/>
    <x v="3"/>
    <n v="14614.47"/>
    <n v="39979.11"/>
    <x v="321"/>
  </r>
  <r>
    <n v="660068"/>
    <x v="0"/>
    <x v="33"/>
    <x v="0"/>
    <x v="4"/>
    <x v="5"/>
    <n v="8210.69"/>
    <n v="36775.339999999997"/>
    <x v="172"/>
  </r>
  <r>
    <n v="106877"/>
    <x v="1"/>
    <x v="35"/>
    <x v="1"/>
    <x v="0"/>
    <x v="2"/>
    <n v="14351.65"/>
    <n v="89249.91"/>
    <x v="656"/>
  </r>
  <r>
    <n v="128028"/>
    <x v="0"/>
    <x v="44"/>
    <x v="0"/>
    <x v="1"/>
    <x v="4"/>
    <n v="5044.2"/>
    <n v="151475.17000000001"/>
    <x v="85"/>
  </r>
  <r>
    <n v="807048"/>
    <x v="0"/>
    <x v="31"/>
    <x v="2"/>
    <x v="1"/>
    <x v="5"/>
    <n v="12514.82"/>
    <n v="100323.69"/>
    <x v="612"/>
  </r>
  <r>
    <n v="917636"/>
    <x v="0"/>
    <x v="7"/>
    <x v="2"/>
    <x v="4"/>
    <x v="1"/>
    <n v="4205.41"/>
    <n v="150240.72"/>
    <x v="718"/>
  </r>
  <r>
    <n v="819490"/>
    <x v="1"/>
    <x v="0"/>
    <x v="1"/>
    <x v="4"/>
    <x v="4"/>
    <n v="7426.77"/>
    <n v="176485.52"/>
    <x v="234"/>
  </r>
  <r>
    <n v="139142"/>
    <x v="1"/>
    <x v="24"/>
    <x v="0"/>
    <x v="2"/>
    <x v="0"/>
    <n v="7459.08"/>
    <n v="119752.51"/>
    <x v="466"/>
  </r>
  <r>
    <n v="758736"/>
    <x v="1"/>
    <x v="36"/>
    <x v="1"/>
    <x v="0"/>
    <x v="3"/>
    <n v="6335.73"/>
    <n v="164461.24"/>
    <x v="674"/>
  </r>
  <r>
    <n v="200651"/>
    <x v="1"/>
    <x v="12"/>
    <x v="2"/>
    <x v="4"/>
    <x v="3"/>
    <n v="8550.82"/>
    <n v="50413.07"/>
    <x v="595"/>
  </r>
  <r>
    <n v="440012"/>
    <x v="1"/>
    <x v="41"/>
    <x v="0"/>
    <x v="1"/>
    <x v="6"/>
    <n v="13281.15"/>
    <n v="56088.6"/>
    <x v="545"/>
  </r>
  <r>
    <n v="384254"/>
    <x v="1"/>
    <x v="22"/>
    <x v="1"/>
    <x v="2"/>
    <x v="4"/>
    <n v="14914.06"/>
    <n v="156216.29999999999"/>
    <x v="360"/>
  </r>
  <r>
    <n v="811271"/>
    <x v="1"/>
    <x v="5"/>
    <x v="2"/>
    <x v="1"/>
    <x v="6"/>
    <n v="8071.91"/>
    <n v="169621.97"/>
    <x v="302"/>
  </r>
  <r>
    <n v="483338"/>
    <x v="0"/>
    <x v="37"/>
    <x v="2"/>
    <x v="2"/>
    <x v="1"/>
    <n v="13075.29"/>
    <n v="59754.98"/>
    <x v="26"/>
  </r>
  <r>
    <n v="244408"/>
    <x v="0"/>
    <x v="9"/>
    <x v="1"/>
    <x v="1"/>
    <x v="2"/>
    <n v="13566.18"/>
    <n v="101802.92"/>
    <x v="160"/>
  </r>
  <r>
    <n v="402796"/>
    <x v="1"/>
    <x v="27"/>
    <x v="1"/>
    <x v="5"/>
    <x v="4"/>
    <n v="12238.2"/>
    <n v="49756.77"/>
    <x v="327"/>
  </r>
  <r>
    <n v="151458"/>
    <x v="1"/>
    <x v="15"/>
    <x v="0"/>
    <x v="1"/>
    <x v="5"/>
    <n v="13770.95"/>
    <n v="78950.39"/>
    <x v="408"/>
  </r>
  <r>
    <n v="727000"/>
    <x v="0"/>
    <x v="43"/>
    <x v="0"/>
    <x v="4"/>
    <x v="5"/>
    <n v="6441.93"/>
    <n v="135760.63"/>
    <x v="436"/>
  </r>
  <r>
    <n v="870435"/>
    <x v="0"/>
    <x v="36"/>
    <x v="2"/>
    <x v="4"/>
    <x v="4"/>
    <n v="8273.7900000000009"/>
    <n v="138769.99"/>
    <x v="300"/>
  </r>
  <r>
    <n v="106407"/>
    <x v="0"/>
    <x v="7"/>
    <x v="0"/>
    <x v="3"/>
    <x v="5"/>
    <n v="11308.43"/>
    <n v="73381.02"/>
    <x v="370"/>
  </r>
  <r>
    <n v="353608"/>
    <x v="0"/>
    <x v="44"/>
    <x v="2"/>
    <x v="4"/>
    <x v="6"/>
    <n v="8282.7000000000007"/>
    <n v="84047.23"/>
    <x v="383"/>
  </r>
  <r>
    <n v="616384"/>
    <x v="1"/>
    <x v="3"/>
    <x v="2"/>
    <x v="4"/>
    <x v="1"/>
    <n v="5451.27"/>
    <n v="119938.36"/>
    <x v="286"/>
  </r>
  <r>
    <n v="760988"/>
    <x v="0"/>
    <x v="16"/>
    <x v="2"/>
    <x v="5"/>
    <x v="1"/>
    <n v="8475.56"/>
    <n v="104300.49"/>
    <x v="269"/>
  </r>
  <r>
    <n v="705114"/>
    <x v="1"/>
    <x v="3"/>
    <x v="2"/>
    <x v="0"/>
    <x v="2"/>
    <n v="9163.5400000000009"/>
    <n v="78207.62"/>
    <x v="172"/>
  </r>
  <r>
    <n v="531925"/>
    <x v="0"/>
    <x v="7"/>
    <x v="0"/>
    <x v="4"/>
    <x v="3"/>
    <n v="7838.61"/>
    <n v="90868.21"/>
    <x v="626"/>
  </r>
  <r>
    <n v="188783"/>
    <x v="0"/>
    <x v="18"/>
    <x v="2"/>
    <x v="5"/>
    <x v="4"/>
    <n v="12165.94"/>
    <n v="133015.28"/>
    <x v="397"/>
  </r>
  <r>
    <n v="613942"/>
    <x v="0"/>
    <x v="16"/>
    <x v="2"/>
    <x v="2"/>
    <x v="2"/>
    <n v="12700.27"/>
    <n v="67705.14"/>
    <x v="315"/>
  </r>
  <r>
    <n v="506007"/>
    <x v="0"/>
    <x v="25"/>
    <x v="2"/>
    <x v="2"/>
    <x v="4"/>
    <n v="6399.71"/>
    <n v="161986.96"/>
    <x v="102"/>
  </r>
  <r>
    <n v="912292"/>
    <x v="1"/>
    <x v="15"/>
    <x v="0"/>
    <x v="0"/>
    <x v="4"/>
    <n v="5995.85"/>
    <n v="78124.06"/>
    <x v="124"/>
  </r>
  <r>
    <n v="917658"/>
    <x v="0"/>
    <x v="34"/>
    <x v="1"/>
    <x v="5"/>
    <x v="1"/>
    <n v="14259.2"/>
    <n v="124031.57"/>
    <x v="175"/>
  </r>
  <r>
    <n v="316760"/>
    <x v="0"/>
    <x v="16"/>
    <x v="0"/>
    <x v="5"/>
    <x v="2"/>
    <n v="11714.63"/>
    <n v="142902.24"/>
    <x v="117"/>
  </r>
  <r>
    <n v="476347"/>
    <x v="0"/>
    <x v="16"/>
    <x v="2"/>
    <x v="0"/>
    <x v="5"/>
    <n v="14293.94"/>
    <n v="122886.79"/>
    <x v="186"/>
  </r>
  <r>
    <n v="805705"/>
    <x v="1"/>
    <x v="23"/>
    <x v="0"/>
    <x v="4"/>
    <x v="2"/>
    <n v="5805.86"/>
    <n v="153307.68"/>
    <x v="723"/>
  </r>
  <r>
    <n v="315905"/>
    <x v="1"/>
    <x v="21"/>
    <x v="1"/>
    <x v="4"/>
    <x v="0"/>
    <n v="11313.73"/>
    <n v="115776.92"/>
    <x v="163"/>
  </r>
  <r>
    <n v="335042"/>
    <x v="1"/>
    <x v="25"/>
    <x v="0"/>
    <x v="0"/>
    <x v="6"/>
    <n v="4259.01"/>
    <n v="81124.89"/>
    <x v="260"/>
  </r>
  <r>
    <n v="918512"/>
    <x v="0"/>
    <x v="15"/>
    <x v="2"/>
    <x v="1"/>
    <x v="4"/>
    <n v="3829.3"/>
    <n v="62962.01"/>
    <x v="329"/>
  </r>
  <r>
    <n v="476207"/>
    <x v="0"/>
    <x v="18"/>
    <x v="2"/>
    <x v="2"/>
    <x v="5"/>
    <n v="4248.03"/>
    <n v="135523.44"/>
    <x v="185"/>
  </r>
  <r>
    <n v="346057"/>
    <x v="1"/>
    <x v="27"/>
    <x v="2"/>
    <x v="1"/>
    <x v="1"/>
    <n v="7115.76"/>
    <n v="172954.57"/>
    <x v="402"/>
  </r>
  <r>
    <n v="221580"/>
    <x v="1"/>
    <x v="10"/>
    <x v="1"/>
    <x v="5"/>
    <x v="3"/>
    <n v="14731.07"/>
    <n v="76604.789999999994"/>
    <x v="709"/>
  </r>
  <r>
    <n v="389665"/>
    <x v="0"/>
    <x v="43"/>
    <x v="0"/>
    <x v="5"/>
    <x v="5"/>
    <n v="10834.98"/>
    <n v="38111.67"/>
    <x v="340"/>
  </r>
  <r>
    <n v="282144"/>
    <x v="1"/>
    <x v="7"/>
    <x v="2"/>
    <x v="4"/>
    <x v="0"/>
    <n v="7168.26"/>
    <n v="172689.12"/>
    <x v="167"/>
  </r>
  <r>
    <n v="221473"/>
    <x v="0"/>
    <x v="8"/>
    <x v="1"/>
    <x v="1"/>
    <x v="1"/>
    <n v="10416.120000000001"/>
    <n v="162489.07999999999"/>
    <x v="517"/>
  </r>
  <r>
    <n v="760219"/>
    <x v="0"/>
    <x v="2"/>
    <x v="0"/>
    <x v="4"/>
    <x v="5"/>
    <n v="4371.3999999999996"/>
    <n v="172166.31"/>
    <x v="446"/>
  </r>
  <r>
    <n v="613727"/>
    <x v="1"/>
    <x v="27"/>
    <x v="2"/>
    <x v="0"/>
    <x v="4"/>
    <n v="13874.94"/>
    <n v="149086.54999999999"/>
    <x v="544"/>
  </r>
  <r>
    <n v="223606"/>
    <x v="0"/>
    <x v="33"/>
    <x v="0"/>
    <x v="5"/>
    <x v="4"/>
    <n v="13196.5"/>
    <n v="44529.72"/>
    <x v="293"/>
  </r>
  <r>
    <n v="851970"/>
    <x v="1"/>
    <x v="12"/>
    <x v="1"/>
    <x v="2"/>
    <x v="4"/>
    <n v="8713.65"/>
    <n v="127190.6"/>
    <x v="174"/>
  </r>
  <r>
    <n v="169647"/>
    <x v="1"/>
    <x v="18"/>
    <x v="0"/>
    <x v="0"/>
    <x v="6"/>
    <n v="12851.89"/>
    <n v="46104.26"/>
    <x v="534"/>
  </r>
  <r>
    <n v="450910"/>
    <x v="0"/>
    <x v="0"/>
    <x v="1"/>
    <x v="0"/>
    <x v="3"/>
    <n v="13948.98"/>
    <n v="43786.38"/>
    <x v="401"/>
  </r>
  <r>
    <n v="232059"/>
    <x v="0"/>
    <x v="7"/>
    <x v="2"/>
    <x v="5"/>
    <x v="1"/>
    <n v="11335.12"/>
    <n v="121306.91"/>
    <x v="151"/>
  </r>
  <r>
    <n v="895918"/>
    <x v="0"/>
    <x v="30"/>
    <x v="1"/>
    <x v="4"/>
    <x v="5"/>
    <n v="12071.53"/>
    <n v="158198.56"/>
    <x v="293"/>
  </r>
  <r>
    <n v="907754"/>
    <x v="1"/>
    <x v="2"/>
    <x v="1"/>
    <x v="0"/>
    <x v="3"/>
    <n v="8872.51"/>
    <n v="74746.7"/>
    <x v="425"/>
  </r>
  <r>
    <n v="425250"/>
    <x v="0"/>
    <x v="16"/>
    <x v="0"/>
    <x v="2"/>
    <x v="2"/>
    <n v="11862.03"/>
    <n v="130434.87"/>
    <x v="710"/>
  </r>
  <r>
    <n v="533968"/>
    <x v="0"/>
    <x v="30"/>
    <x v="0"/>
    <x v="4"/>
    <x v="6"/>
    <n v="8735.9"/>
    <n v="81783.19"/>
    <x v="40"/>
  </r>
  <r>
    <n v="413755"/>
    <x v="0"/>
    <x v="29"/>
    <x v="0"/>
    <x v="1"/>
    <x v="6"/>
    <n v="12165.87"/>
    <n v="139636.04999999999"/>
    <x v="695"/>
  </r>
  <r>
    <n v="987745"/>
    <x v="0"/>
    <x v="35"/>
    <x v="0"/>
    <x v="3"/>
    <x v="5"/>
    <n v="14596.89"/>
    <n v="56455.4"/>
    <x v="4"/>
  </r>
  <r>
    <n v="349812"/>
    <x v="1"/>
    <x v="14"/>
    <x v="2"/>
    <x v="5"/>
    <x v="5"/>
    <n v="14483.79"/>
    <n v="167359.49"/>
    <x v="638"/>
  </r>
  <r>
    <n v="519733"/>
    <x v="1"/>
    <x v="1"/>
    <x v="1"/>
    <x v="0"/>
    <x v="0"/>
    <n v="9487.39"/>
    <n v="110709.91"/>
    <x v="318"/>
  </r>
  <r>
    <n v="484235"/>
    <x v="0"/>
    <x v="19"/>
    <x v="2"/>
    <x v="4"/>
    <x v="2"/>
    <n v="3431.41"/>
    <n v="63845.440000000002"/>
    <x v="41"/>
  </r>
  <r>
    <n v="696562"/>
    <x v="0"/>
    <x v="20"/>
    <x v="0"/>
    <x v="5"/>
    <x v="2"/>
    <n v="10875.66"/>
    <n v="127651.31"/>
    <x v="681"/>
  </r>
  <r>
    <n v="341624"/>
    <x v="1"/>
    <x v="16"/>
    <x v="1"/>
    <x v="2"/>
    <x v="1"/>
    <n v="14596.94"/>
    <n v="157272.20000000001"/>
    <x v="4"/>
  </r>
  <r>
    <n v="847710"/>
    <x v="1"/>
    <x v="18"/>
    <x v="2"/>
    <x v="1"/>
    <x v="4"/>
    <n v="9871.34"/>
    <n v="77046.28"/>
    <x v="64"/>
  </r>
  <r>
    <n v="528509"/>
    <x v="0"/>
    <x v="12"/>
    <x v="1"/>
    <x v="4"/>
    <x v="1"/>
    <n v="6571.78"/>
    <n v="55160.03"/>
    <x v="697"/>
  </r>
  <r>
    <n v="662687"/>
    <x v="1"/>
    <x v="34"/>
    <x v="0"/>
    <x v="3"/>
    <x v="2"/>
    <n v="13162.39"/>
    <n v="99952.44"/>
    <x v="540"/>
  </r>
  <r>
    <n v="875024"/>
    <x v="1"/>
    <x v="37"/>
    <x v="0"/>
    <x v="5"/>
    <x v="5"/>
    <n v="12985.02"/>
    <n v="92597.64"/>
    <x v="661"/>
  </r>
  <r>
    <n v="409142"/>
    <x v="0"/>
    <x v="2"/>
    <x v="2"/>
    <x v="1"/>
    <x v="3"/>
    <n v="8501.0300000000007"/>
    <n v="160528.95999999999"/>
    <x v="162"/>
  </r>
  <r>
    <n v="694554"/>
    <x v="1"/>
    <x v="9"/>
    <x v="0"/>
    <x v="4"/>
    <x v="0"/>
    <n v="9299.69"/>
    <n v="86451.87"/>
    <x v="716"/>
  </r>
  <r>
    <n v="840708"/>
    <x v="0"/>
    <x v="23"/>
    <x v="1"/>
    <x v="0"/>
    <x v="2"/>
    <n v="10820.11"/>
    <n v="103885.63"/>
    <x v="84"/>
  </r>
  <r>
    <n v="991616"/>
    <x v="0"/>
    <x v="44"/>
    <x v="0"/>
    <x v="0"/>
    <x v="1"/>
    <n v="3040.79"/>
    <n v="165455.98000000001"/>
    <x v="619"/>
  </r>
  <r>
    <n v="151773"/>
    <x v="0"/>
    <x v="28"/>
    <x v="2"/>
    <x v="5"/>
    <x v="1"/>
    <n v="6187.13"/>
    <n v="134512.54999999999"/>
    <x v="109"/>
  </r>
  <r>
    <n v="887303"/>
    <x v="0"/>
    <x v="45"/>
    <x v="1"/>
    <x v="1"/>
    <x v="3"/>
    <n v="3025.39"/>
    <n v="86078.68"/>
    <x v="402"/>
  </r>
  <r>
    <n v="668347"/>
    <x v="0"/>
    <x v="42"/>
    <x v="2"/>
    <x v="1"/>
    <x v="5"/>
    <n v="13187.89"/>
    <n v="128678.57"/>
    <x v="218"/>
  </r>
  <r>
    <n v="925223"/>
    <x v="1"/>
    <x v="42"/>
    <x v="0"/>
    <x v="2"/>
    <x v="0"/>
    <n v="8373.33"/>
    <n v="168201.69"/>
    <x v="376"/>
  </r>
  <r>
    <n v="473029"/>
    <x v="0"/>
    <x v="17"/>
    <x v="0"/>
    <x v="3"/>
    <x v="0"/>
    <n v="9722.7199999999993"/>
    <n v="65129.3"/>
    <x v="212"/>
  </r>
  <r>
    <n v="817384"/>
    <x v="1"/>
    <x v="38"/>
    <x v="2"/>
    <x v="3"/>
    <x v="3"/>
    <n v="9762.66"/>
    <n v="80415.520000000004"/>
    <x v="675"/>
  </r>
  <r>
    <n v="799363"/>
    <x v="1"/>
    <x v="23"/>
    <x v="1"/>
    <x v="0"/>
    <x v="6"/>
    <n v="7575.8"/>
    <n v="149101.53"/>
    <x v="137"/>
  </r>
  <r>
    <n v="457432"/>
    <x v="1"/>
    <x v="15"/>
    <x v="0"/>
    <x v="4"/>
    <x v="4"/>
    <n v="12457.19"/>
    <n v="169757.09"/>
    <x v="62"/>
  </r>
  <r>
    <n v="953873"/>
    <x v="0"/>
    <x v="33"/>
    <x v="2"/>
    <x v="4"/>
    <x v="4"/>
    <n v="10233.950000000001"/>
    <n v="102660.88"/>
    <x v="704"/>
  </r>
  <r>
    <n v="278757"/>
    <x v="0"/>
    <x v="24"/>
    <x v="2"/>
    <x v="2"/>
    <x v="2"/>
    <n v="5189.1000000000004"/>
    <n v="80463.679999999993"/>
    <x v="5"/>
  </r>
  <r>
    <n v="248194"/>
    <x v="1"/>
    <x v="13"/>
    <x v="0"/>
    <x v="3"/>
    <x v="0"/>
    <n v="8813.15"/>
    <n v="63605.47"/>
    <x v="319"/>
  </r>
  <r>
    <n v="713442"/>
    <x v="1"/>
    <x v="28"/>
    <x v="1"/>
    <x v="2"/>
    <x v="3"/>
    <n v="10940.06"/>
    <n v="98019.199999999997"/>
    <x v="569"/>
  </r>
  <r>
    <n v="849172"/>
    <x v="1"/>
    <x v="21"/>
    <x v="1"/>
    <x v="4"/>
    <x v="2"/>
    <n v="6150.99"/>
    <n v="142356.64000000001"/>
    <x v="470"/>
  </r>
  <r>
    <n v="539396"/>
    <x v="1"/>
    <x v="13"/>
    <x v="2"/>
    <x v="3"/>
    <x v="4"/>
    <n v="11009.43"/>
    <n v="164105.34"/>
    <x v="193"/>
  </r>
  <r>
    <n v="925136"/>
    <x v="1"/>
    <x v="7"/>
    <x v="1"/>
    <x v="3"/>
    <x v="2"/>
    <n v="6804.54"/>
    <n v="72570.44"/>
    <x v="392"/>
  </r>
  <r>
    <n v="658384"/>
    <x v="1"/>
    <x v="16"/>
    <x v="0"/>
    <x v="5"/>
    <x v="3"/>
    <n v="6183.35"/>
    <n v="104024.37"/>
    <x v="151"/>
  </r>
  <r>
    <n v="315588"/>
    <x v="0"/>
    <x v="10"/>
    <x v="2"/>
    <x v="3"/>
    <x v="5"/>
    <n v="8312.73"/>
    <n v="165661.18"/>
    <x v="446"/>
  </r>
  <r>
    <n v="472615"/>
    <x v="1"/>
    <x v="30"/>
    <x v="1"/>
    <x v="4"/>
    <x v="1"/>
    <n v="3373.5"/>
    <n v="118460.3"/>
    <x v="372"/>
  </r>
  <r>
    <n v="895294"/>
    <x v="0"/>
    <x v="23"/>
    <x v="1"/>
    <x v="4"/>
    <x v="1"/>
    <n v="13644.03"/>
    <n v="167560.31"/>
    <x v="581"/>
  </r>
  <r>
    <n v="304121"/>
    <x v="0"/>
    <x v="0"/>
    <x v="0"/>
    <x v="2"/>
    <x v="0"/>
    <n v="5229.43"/>
    <n v="68771.45"/>
    <x v="252"/>
  </r>
  <r>
    <n v="198106"/>
    <x v="0"/>
    <x v="25"/>
    <x v="1"/>
    <x v="3"/>
    <x v="0"/>
    <n v="10862.47"/>
    <n v="75083.009999999995"/>
    <x v="63"/>
  </r>
  <r>
    <n v="988339"/>
    <x v="1"/>
    <x v="20"/>
    <x v="2"/>
    <x v="0"/>
    <x v="1"/>
    <n v="8018.07"/>
    <n v="133933.35999999999"/>
    <x v="666"/>
  </r>
  <r>
    <n v="283981"/>
    <x v="0"/>
    <x v="22"/>
    <x v="2"/>
    <x v="3"/>
    <x v="0"/>
    <n v="6783.3"/>
    <n v="65754.34"/>
    <x v="71"/>
  </r>
  <r>
    <n v="825137"/>
    <x v="1"/>
    <x v="2"/>
    <x v="0"/>
    <x v="1"/>
    <x v="2"/>
    <n v="6514.07"/>
    <n v="37153.300000000003"/>
    <x v="501"/>
  </r>
  <r>
    <n v="346906"/>
    <x v="1"/>
    <x v="35"/>
    <x v="2"/>
    <x v="5"/>
    <x v="5"/>
    <n v="8100.69"/>
    <n v="115675.13"/>
    <x v="364"/>
  </r>
  <r>
    <n v="839255"/>
    <x v="0"/>
    <x v="24"/>
    <x v="1"/>
    <x v="4"/>
    <x v="1"/>
    <n v="5604.42"/>
    <n v="48338.26"/>
    <x v="362"/>
  </r>
  <r>
    <n v="833626"/>
    <x v="0"/>
    <x v="9"/>
    <x v="1"/>
    <x v="1"/>
    <x v="5"/>
    <n v="3736.65"/>
    <n v="133538"/>
    <x v="170"/>
  </r>
  <r>
    <n v="856781"/>
    <x v="1"/>
    <x v="15"/>
    <x v="0"/>
    <x v="4"/>
    <x v="1"/>
    <n v="8033.11"/>
    <n v="131282.75"/>
    <x v="360"/>
  </r>
  <r>
    <n v="191507"/>
    <x v="1"/>
    <x v="37"/>
    <x v="1"/>
    <x v="1"/>
    <x v="3"/>
    <n v="5007.1099999999997"/>
    <n v="82019.710000000006"/>
    <x v="123"/>
  </r>
  <r>
    <n v="497134"/>
    <x v="0"/>
    <x v="36"/>
    <x v="0"/>
    <x v="1"/>
    <x v="5"/>
    <n v="11818.32"/>
    <n v="46437.34"/>
    <x v="312"/>
  </r>
  <r>
    <n v="989257"/>
    <x v="0"/>
    <x v="41"/>
    <x v="2"/>
    <x v="0"/>
    <x v="4"/>
    <n v="13607.3"/>
    <n v="171678.19"/>
    <x v="0"/>
  </r>
  <r>
    <n v="525665"/>
    <x v="0"/>
    <x v="1"/>
    <x v="1"/>
    <x v="4"/>
    <x v="1"/>
    <n v="13116.23"/>
    <n v="93942.31"/>
    <x v="482"/>
  </r>
  <r>
    <n v="276750"/>
    <x v="0"/>
    <x v="13"/>
    <x v="2"/>
    <x v="2"/>
    <x v="5"/>
    <n v="8314.8700000000008"/>
    <n v="118642.17"/>
    <x v="469"/>
  </r>
  <r>
    <n v="194222"/>
    <x v="0"/>
    <x v="42"/>
    <x v="0"/>
    <x v="3"/>
    <x v="0"/>
    <n v="10400.120000000001"/>
    <n v="159947.44"/>
    <x v="161"/>
  </r>
  <r>
    <n v="740795"/>
    <x v="1"/>
    <x v="25"/>
    <x v="0"/>
    <x v="2"/>
    <x v="6"/>
    <n v="8964.9699999999993"/>
    <n v="167570.51999999999"/>
    <x v="445"/>
  </r>
  <r>
    <n v="522348"/>
    <x v="0"/>
    <x v="9"/>
    <x v="0"/>
    <x v="5"/>
    <x v="2"/>
    <n v="5464.44"/>
    <n v="170845.05"/>
    <x v="712"/>
  </r>
  <r>
    <n v="555440"/>
    <x v="1"/>
    <x v="20"/>
    <x v="2"/>
    <x v="2"/>
    <x v="4"/>
    <n v="3790.38"/>
    <n v="130634.21"/>
    <x v="128"/>
  </r>
  <r>
    <n v="770268"/>
    <x v="1"/>
    <x v="16"/>
    <x v="2"/>
    <x v="3"/>
    <x v="0"/>
    <n v="9880.9699999999993"/>
    <n v="148835.07999999999"/>
    <x v="603"/>
  </r>
  <r>
    <n v="201049"/>
    <x v="0"/>
    <x v="22"/>
    <x v="1"/>
    <x v="1"/>
    <x v="4"/>
    <n v="14901.44"/>
    <n v="133115.54999999999"/>
    <x v="121"/>
  </r>
  <r>
    <n v="917130"/>
    <x v="1"/>
    <x v="7"/>
    <x v="0"/>
    <x v="1"/>
    <x v="3"/>
    <n v="6116.91"/>
    <n v="138839.53"/>
    <x v="206"/>
  </r>
  <r>
    <n v="280352"/>
    <x v="0"/>
    <x v="36"/>
    <x v="2"/>
    <x v="3"/>
    <x v="6"/>
    <n v="7135.57"/>
    <n v="121607.29"/>
    <x v="264"/>
  </r>
  <r>
    <n v="351950"/>
    <x v="1"/>
    <x v="39"/>
    <x v="1"/>
    <x v="0"/>
    <x v="4"/>
    <n v="4081.18"/>
    <n v="94623.7"/>
    <x v="203"/>
  </r>
  <r>
    <n v="976239"/>
    <x v="1"/>
    <x v="37"/>
    <x v="1"/>
    <x v="2"/>
    <x v="4"/>
    <n v="8027.66"/>
    <n v="54495.7"/>
    <x v="388"/>
  </r>
  <r>
    <n v="608822"/>
    <x v="1"/>
    <x v="40"/>
    <x v="0"/>
    <x v="5"/>
    <x v="3"/>
    <n v="6483.15"/>
    <n v="176194.96"/>
    <x v="447"/>
  </r>
  <r>
    <n v="690437"/>
    <x v="1"/>
    <x v="13"/>
    <x v="2"/>
    <x v="3"/>
    <x v="5"/>
    <n v="8076.81"/>
    <n v="36129.620000000003"/>
    <x v="262"/>
  </r>
  <r>
    <n v="209775"/>
    <x v="0"/>
    <x v="19"/>
    <x v="1"/>
    <x v="1"/>
    <x v="2"/>
    <n v="12095.01"/>
    <n v="64920.65"/>
    <x v="301"/>
  </r>
  <r>
    <n v="508242"/>
    <x v="0"/>
    <x v="6"/>
    <x v="0"/>
    <x v="5"/>
    <x v="3"/>
    <n v="11390.5"/>
    <n v="46694.49"/>
    <x v="702"/>
  </r>
  <r>
    <n v="141079"/>
    <x v="0"/>
    <x v="0"/>
    <x v="2"/>
    <x v="0"/>
    <x v="4"/>
    <n v="11955.89"/>
    <n v="52701.81"/>
    <x v="204"/>
  </r>
  <r>
    <n v="772771"/>
    <x v="0"/>
    <x v="6"/>
    <x v="0"/>
    <x v="5"/>
    <x v="0"/>
    <n v="4978.53"/>
    <n v="147724.21"/>
    <x v="455"/>
  </r>
  <r>
    <n v="301956"/>
    <x v="1"/>
    <x v="6"/>
    <x v="1"/>
    <x v="2"/>
    <x v="5"/>
    <n v="3463.24"/>
    <n v="50363.3"/>
    <x v="39"/>
  </r>
  <r>
    <n v="824672"/>
    <x v="0"/>
    <x v="8"/>
    <x v="2"/>
    <x v="4"/>
    <x v="1"/>
    <n v="6015.93"/>
    <n v="123030.53"/>
    <x v="378"/>
  </r>
  <r>
    <n v="237708"/>
    <x v="0"/>
    <x v="13"/>
    <x v="0"/>
    <x v="3"/>
    <x v="6"/>
    <n v="14019.43"/>
    <n v="45917.25"/>
    <x v="658"/>
  </r>
  <r>
    <n v="453305"/>
    <x v="0"/>
    <x v="37"/>
    <x v="2"/>
    <x v="2"/>
    <x v="2"/>
    <n v="5156.79"/>
    <n v="137088.60999999999"/>
    <x v="318"/>
  </r>
  <r>
    <n v="298734"/>
    <x v="1"/>
    <x v="45"/>
    <x v="0"/>
    <x v="2"/>
    <x v="4"/>
    <n v="10606.84"/>
    <n v="117012.84"/>
    <x v="129"/>
  </r>
  <r>
    <n v="590536"/>
    <x v="1"/>
    <x v="23"/>
    <x v="2"/>
    <x v="3"/>
    <x v="1"/>
    <n v="7092.36"/>
    <n v="72077.38"/>
    <x v="258"/>
  </r>
  <r>
    <n v="902646"/>
    <x v="0"/>
    <x v="42"/>
    <x v="1"/>
    <x v="3"/>
    <x v="2"/>
    <n v="13806.37"/>
    <n v="153842.26"/>
    <x v="547"/>
  </r>
  <r>
    <n v="786363"/>
    <x v="0"/>
    <x v="26"/>
    <x v="2"/>
    <x v="0"/>
    <x v="5"/>
    <n v="5766.09"/>
    <n v="160675.37"/>
    <x v="147"/>
  </r>
  <r>
    <n v="949012"/>
    <x v="1"/>
    <x v="35"/>
    <x v="1"/>
    <x v="5"/>
    <x v="6"/>
    <n v="10213.950000000001"/>
    <n v="123417.88"/>
    <x v="727"/>
  </r>
  <r>
    <n v="195539"/>
    <x v="1"/>
    <x v="38"/>
    <x v="0"/>
    <x v="1"/>
    <x v="1"/>
    <n v="7800.78"/>
    <n v="129942.01"/>
    <x v="410"/>
  </r>
  <r>
    <n v="244034"/>
    <x v="1"/>
    <x v="18"/>
    <x v="1"/>
    <x v="3"/>
    <x v="2"/>
    <n v="11706.94"/>
    <n v="110960.19"/>
    <x v="518"/>
  </r>
  <r>
    <n v="210236"/>
    <x v="0"/>
    <x v="45"/>
    <x v="0"/>
    <x v="3"/>
    <x v="6"/>
    <n v="4458.96"/>
    <n v="168726.24"/>
    <x v="404"/>
  </r>
  <r>
    <n v="194080"/>
    <x v="0"/>
    <x v="19"/>
    <x v="1"/>
    <x v="3"/>
    <x v="6"/>
    <n v="6089.57"/>
    <n v="54681.51"/>
    <x v="494"/>
  </r>
  <r>
    <n v="797114"/>
    <x v="1"/>
    <x v="42"/>
    <x v="2"/>
    <x v="2"/>
    <x v="6"/>
    <n v="11987.94"/>
    <n v="59206"/>
    <x v="169"/>
  </r>
  <r>
    <n v="264671"/>
    <x v="0"/>
    <x v="5"/>
    <x v="0"/>
    <x v="1"/>
    <x v="1"/>
    <n v="4942.2299999999996"/>
    <n v="132833.92000000001"/>
    <x v="486"/>
  </r>
  <r>
    <n v="275145"/>
    <x v="1"/>
    <x v="35"/>
    <x v="2"/>
    <x v="5"/>
    <x v="1"/>
    <n v="4377.82"/>
    <n v="61363.97"/>
    <x v="168"/>
  </r>
  <r>
    <n v="890593"/>
    <x v="0"/>
    <x v="19"/>
    <x v="1"/>
    <x v="1"/>
    <x v="3"/>
    <n v="7224.83"/>
    <n v="50957.85"/>
    <x v="318"/>
  </r>
  <r>
    <n v="495950"/>
    <x v="1"/>
    <x v="24"/>
    <x v="0"/>
    <x v="5"/>
    <x v="6"/>
    <n v="14696.56"/>
    <n v="152639.9"/>
    <x v="577"/>
  </r>
  <r>
    <n v="851985"/>
    <x v="0"/>
    <x v="4"/>
    <x v="1"/>
    <x v="3"/>
    <x v="6"/>
    <n v="3655.09"/>
    <n v="136353.92000000001"/>
    <x v="627"/>
  </r>
  <r>
    <n v="186119"/>
    <x v="0"/>
    <x v="6"/>
    <x v="2"/>
    <x v="2"/>
    <x v="4"/>
    <n v="14503.86"/>
    <n v="137977.1"/>
    <x v="3"/>
  </r>
  <r>
    <n v="220536"/>
    <x v="1"/>
    <x v="0"/>
    <x v="2"/>
    <x v="2"/>
    <x v="0"/>
    <n v="4284.6000000000004"/>
    <n v="67373.94"/>
    <x v="28"/>
  </r>
  <r>
    <n v="811673"/>
    <x v="1"/>
    <x v="20"/>
    <x v="2"/>
    <x v="1"/>
    <x v="4"/>
    <n v="4539.22"/>
    <n v="144260.07"/>
    <x v="102"/>
  </r>
  <r>
    <n v="851553"/>
    <x v="1"/>
    <x v="12"/>
    <x v="1"/>
    <x v="1"/>
    <x v="1"/>
    <n v="3582.84"/>
    <n v="99975.06"/>
    <x v="15"/>
  </r>
  <r>
    <n v="958349"/>
    <x v="0"/>
    <x v="26"/>
    <x v="1"/>
    <x v="1"/>
    <x v="6"/>
    <n v="3167.87"/>
    <n v="91849.62"/>
    <x v="233"/>
  </r>
  <r>
    <n v="438316"/>
    <x v="1"/>
    <x v="7"/>
    <x v="1"/>
    <x v="3"/>
    <x v="3"/>
    <n v="4810.07"/>
    <n v="109046.24"/>
    <x v="708"/>
  </r>
  <r>
    <n v="257697"/>
    <x v="0"/>
    <x v="3"/>
    <x v="1"/>
    <x v="0"/>
    <x v="3"/>
    <n v="4289.97"/>
    <n v="113530.76"/>
    <x v="419"/>
  </r>
  <r>
    <n v="655191"/>
    <x v="1"/>
    <x v="26"/>
    <x v="0"/>
    <x v="4"/>
    <x v="0"/>
    <n v="6006.78"/>
    <n v="143209.35"/>
    <x v="168"/>
  </r>
  <r>
    <n v="101162"/>
    <x v="0"/>
    <x v="25"/>
    <x v="2"/>
    <x v="0"/>
    <x v="0"/>
    <n v="3208.07"/>
    <n v="76849.66"/>
    <x v="331"/>
  </r>
  <r>
    <n v="836637"/>
    <x v="1"/>
    <x v="33"/>
    <x v="1"/>
    <x v="5"/>
    <x v="2"/>
    <n v="10448.620000000001"/>
    <n v="127765.33"/>
    <x v="499"/>
  </r>
  <r>
    <n v="499469"/>
    <x v="0"/>
    <x v="40"/>
    <x v="1"/>
    <x v="2"/>
    <x v="1"/>
    <n v="13631.56"/>
    <n v="121963.41"/>
    <x v="450"/>
  </r>
  <r>
    <n v="569782"/>
    <x v="0"/>
    <x v="39"/>
    <x v="2"/>
    <x v="4"/>
    <x v="4"/>
    <n v="5077.3100000000004"/>
    <n v="98046.21"/>
    <x v="594"/>
  </r>
  <r>
    <n v="236326"/>
    <x v="1"/>
    <x v="40"/>
    <x v="2"/>
    <x v="5"/>
    <x v="5"/>
    <n v="3358.62"/>
    <n v="166211.71"/>
    <x v="665"/>
  </r>
  <r>
    <n v="486930"/>
    <x v="1"/>
    <x v="35"/>
    <x v="1"/>
    <x v="1"/>
    <x v="6"/>
    <n v="12554.29"/>
    <n v="121699.5"/>
    <x v="433"/>
  </r>
  <r>
    <n v="167222"/>
    <x v="1"/>
    <x v="1"/>
    <x v="1"/>
    <x v="5"/>
    <x v="4"/>
    <n v="7059.83"/>
    <n v="157688.65"/>
    <x v="239"/>
  </r>
  <r>
    <n v="975890"/>
    <x v="0"/>
    <x v="5"/>
    <x v="1"/>
    <x v="3"/>
    <x v="2"/>
    <n v="14303.48"/>
    <n v="109926.08"/>
    <x v="161"/>
  </r>
  <r>
    <n v="531185"/>
    <x v="0"/>
    <x v="7"/>
    <x v="0"/>
    <x v="0"/>
    <x v="3"/>
    <n v="9797.7800000000007"/>
    <n v="52304.74"/>
    <x v="365"/>
  </r>
  <r>
    <n v="962608"/>
    <x v="1"/>
    <x v="26"/>
    <x v="1"/>
    <x v="2"/>
    <x v="0"/>
    <n v="14518.74"/>
    <n v="142391.28"/>
    <x v="198"/>
  </r>
  <r>
    <n v="899867"/>
    <x v="1"/>
    <x v="38"/>
    <x v="2"/>
    <x v="4"/>
    <x v="3"/>
    <n v="9461.5"/>
    <n v="37801.919999999998"/>
    <x v="147"/>
  </r>
  <r>
    <n v="297671"/>
    <x v="1"/>
    <x v="22"/>
    <x v="2"/>
    <x v="5"/>
    <x v="0"/>
    <n v="13538.69"/>
    <n v="119885.67"/>
    <x v="379"/>
  </r>
  <r>
    <n v="248452"/>
    <x v="0"/>
    <x v="6"/>
    <x v="1"/>
    <x v="3"/>
    <x v="4"/>
    <n v="8525.7000000000007"/>
    <n v="53102.82"/>
    <x v="700"/>
  </r>
  <r>
    <n v="173494"/>
    <x v="0"/>
    <x v="9"/>
    <x v="1"/>
    <x v="2"/>
    <x v="3"/>
    <n v="9249"/>
    <n v="136707.23000000001"/>
    <x v="175"/>
  </r>
  <r>
    <n v="263332"/>
    <x v="1"/>
    <x v="6"/>
    <x v="0"/>
    <x v="0"/>
    <x v="3"/>
    <n v="13326.2"/>
    <n v="74094.22"/>
    <x v="273"/>
  </r>
  <r>
    <n v="903017"/>
    <x v="1"/>
    <x v="9"/>
    <x v="1"/>
    <x v="0"/>
    <x v="1"/>
    <n v="5160.71"/>
    <n v="85924.79"/>
    <x v="629"/>
  </r>
  <r>
    <n v="434855"/>
    <x v="1"/>
    <x v="5"/>
    <x v="2"/>
    <x v="0"/>
    <x v="2"/>
    <n v="13599.05"/>
    <n v="85072.02"/>
    <x v="241"/>
  </r>
  <r>
    <n v="724696"/>
    <x v="1"/>
    <x v="37"/>
    <x v="1"/>
    <x v="4"/>
    <x v="1"/>
    <n v="11578.12"/>
    <n v="50252.59"/>
    <x v="77"/>
  </r>
  <r>
    <n v="605751"/>
    <x v="1"/>
    <x v="38"/>
    <x v="0"/>
    <x v="5"/>
    <x v="0"/>
    <n v="4485.83"/>
    <n v="90387.520000000004"/>
    <x v="377"/>
  </r>
  <r>
    <n v="915865"/>
    <x v="1"/>
    <x v="29"/>
    <x v="1"/>
    <x v="2"/>
    <x v="1"/>
    <n v="7091.65"/>
    <n v="72695.05"/>
    <x v="229"/>
  </r>
  <r>
    <n v="807024"/>
    <x v="1"/>
    <x v="23"/>
    <x v="0"/>
    <x v="5"/>
    <x v="0"/>
    <n v="4704.1400000000003"/>
    <n v="47368.07"/>
    <x v="293"/>
  </r>
  <r>
    <n v="965586"/>
    <x v="1"/>
    <x v="13"/>
    <x v="0"/>
    <x v="5"/>
    <x v="4"/>
    <n v="6159.33"/>
    <n v="175276.01"/>
    <x v="576"/>
  </r>
  <r>
    <n v="832463"/>
    <x v="0"/>
    <x v="27"/>
    <x v="1"/>
    <x v="4"/>
    <x v="1"/>
    <n v="14814.38"/>
    <n v="112947.56"/>
    <x v="682"/>
  </r>
  <r>
    <n v="155044"/>
    <x v="1"/>
    <x v="16"/>
    <x v="0"/>
    <x v="1"/>
    <x v="0"/>
    <n v="10738.84"/>
    <n v="115863.31"/>
    <x v="301"/>
  </r>
  <r>
    <n v="325429"/>
    <x v="0"/>
    <x v="27"/>
    <x v="0"/>
    <x v="2"/>
    <x v="1"/>
    <n v="6711.55"/>
    <n v="115196.21"/>
    <x v="428"/>
  </r>
  <r>
    <n v="815126"/>
    <x v="1"/>
    <x v="22"/>
    <x v="0"/>
    <x v="3"/>
    <x v="1"/>
    <n v="7712.9"/>
    <n v="179000.18"/>
    <x v="133"/>
  </r>
  <r>
    <n v="685322"/>
    <x v="1"/>
    <x v="2"/>
    <x v="0"/>
    <x v="0"/>
    <x v="3"/>
    <n v="10868.34"/>
    <n v="97888.02"/>
    <x v="520"/>
  </r>
  <r>
    <n v="768529"/>
    <x v="1"/>
    <x v="19"/>
    <x v="1"/>
    <x v="0"/>
    <x v="0"/>
    <n v="13989.22"/>
    <n v="167714.04"/>
    <x v="34"/>
  </r>
  <r>
    <n v="537255"/>
    <x v="0"/>
    <x v="30"/>
    <x v="2"/>
    <x v="4"/>
    <x v="5"/>
    <n v="7583.84"/>
    <n v="41686.660000000003"/>
    <x v="122"/>
  </r>
  <r>
    <n v="338958"/>
    <x v="1"/>
    <x v="20"/>
    <x v="0"/>
    <x v="4"/>
    <x v="2"/>
    <n v="7403.74"/>
    <n v="160148.99"/>
    <x v="620"/>
  </r>
  <r>
    <n v="221840"/>
    <x v="0"/>
    <x v="17"/>
    <x v="1"/>
    <x v="4"/>
    <x v="0"/>
    <n v="12118.83"/>
    <n v="178003.49"/>
    <x v="325"/>
  </r>
  <r>
    <n v="641379"/>
    <x v="0"/>
    <x v="23"/>
    <x v="2"/>
    <x v="3"/>
    <x v="6"/>
    <n v="5379.75"/>
    <n v="68199.81"/>
    <x v="668"/>
  </r>
  <r>
    <n v="416520"/>
    <x v="1"/>
    <x v="36"/>
    <x v="0"/>
    <x v="2"/>
    <x v="2"/>
    <n v="8315"/>
    <n v="48916.53"/>
    <x v="544"/>
  </r>
  <r>
    <n v="935088"/>
    <x v="0"/>
    <x v="29"/>
    <x v="2"/>
    <x v="0"/>
    <x v="2"/>
    <n v="11336.34"/>
    <n v="157870.42000000001"/>
    <x v="245"/>
  </r>
  <r>
    <n v="179841"/>
    <x v="0"/>
    <x v="12"/>
    <x v="2"/>
    <x v="2"/>
    <x v="6"/>
    <n v="5283.45"/>
    <n v="85667.72"/>
    <x v="337"/>
  </r>
  <r>
    <n v="639412"/>
    <x v="1"/>
    <x v="29"/>
    <x v="1"/>
    <x v="1"/>
    <x v="6"/>
    <n v="5967.97"/>
    <n v="108224.91"/>
    <x v="8"/>
  </r>
  <r>
    <n v="801075"/>
    <x v="1"/>
    <x v="29"/>
    <x v="1"/>
    <x v="3"/>
    <x v="1"/>
    <n v="8128.59"/>
    <n v="42754.44"/>
    <x v="559"/>
  </r>
  <r>
    <n v="831505"/>
    <x v="0"/>
    <x v="35"/>
    <x v="0"/>
    <x v="0"/>
    <x v="4"/>
    <n v="11510.22"/>
    <n v="94169.23"/>
    <x v="417"/>
  </r>
  <r>
    <n v="558648"/>
    <x v="0"/>
    <x v="8"/>
    <x v="2"/>
    <x v="1"/>
    <x v="5"/>
    <n v="4924.67"/>
    <n v="44426.97"/>
    <x v="651"/>
  </r>
  <r>
    <n v="465917"/>
    <x v="0"/>
    <x v="18"/>
    <x v="2"/>
    <x v="3"/>
    <x v="5"/>
    <n v="7420.82"/>
    <n v="126815.11"/>
    <x v="566"/>
  </r>
  <r>
    <n v="972173"/>
    <x v="0"/>
    <x v="23"/>
    <x v="2"/>
    <x v="4"/>
    <x v="6"/>
    <n v="10056.5"/>
    <n v="88717.63"/>
    <x v="56"/>
  </r>
  <r>
    <n v="309525"/>
    <x v="0"/>
    <x v="30"/>
    <x v="1"/>
    <x v="2"/>
    <x v="1"/>
    <n v="7300.3"/>
    <n v="74385.16"/>
    <x v="566"/>
  </r>
  <r>
    <n v="484990"/>
    <x v="0"/>
    <x v="18"/>
    <x v="2"/>
    <x v="1"/>
    <x v="4"/>
    <n v="8511.81"/>
    <n v="101065.72"/>
    <x v="682"/>
  </r>
  <r>
    <n v="678440"/>
    <x v="1"/>
    <x v="7"/>
    <x v="1"/>
    <x v="4"/>
    <x v="4"/>
    <n v="7114.32"/>
    <n v="140519.42000000001"/>
    <x v="350"/>
  </r>
  <r>
    <n v="351591"/>
    <x v="0"/>
    <x v="17"/>
    <x v="1"/>
    <x v="0"/>
    <x v="0"/>
    <n v="6839.73"/>
    <n v="89344.8"/>
    <x v="518"/>
  </r>
  <r>
    <n v="363850"/>
    <x v="0"/>
    <x v="1"/>
    <x v="1"/>
    <x v="4"/>
    <x v="0"/>
    <n v="10238.799999999999"/>
    <n v="96979.61"/>
    <x v="61"/>
  </r>
  <r>
    <n v="993477"/>
    <x v="0"/>
    <x v="2"/>
    <x v="2"/>
    <x v="0"/>
    <x v="1"/>
    <n v="11497.66"/>
    <n v="89358.5"/>
    <x v="328"/>
  </r>
  <r>
    <n v="504951"/>
    <x v="0"/>
    <x v="6"/>
    <x v="1"/>
    <x v="1"/>
    <x v="1"/>
    <n v="6769.79"/>
    <n v="73975.61"/>
    <x v="132"/>
  </r>
  <r>
    <n v="100034"/>
    <x v="1"/>
    <x v="13"/>
    <x v="0"/>
    <x v="1"/>
    <x v="6"/>
    <n v="6826.47"/>
    <n v="65446.38"/>
    <x v="384"/>
  </r>
  <r>
    <n v="392498"/>
    <x v="1"/>
    <x v="27"/>
    <x v="0"/>
    <x v="5"/>
    <x v="0"/>
    <n v="14578.34"/>
    <n v="153770.87"/>
    <x v="310"/>
  </r>
  <r>
    <n v="989496"/>
    <x v="1"/>
    <x v="25"/>
    <x v="2"/>
    <x v="4"/>
    <x v="4"/>
    <n v="7893.49"/>
    <n v="113330.36"/>
    <x v="724"/>
  </r>
  <r>
    <n v="864347"/>
    <x v="0"/>
    <x v="29"/>
    <x v="1"/>
    <x v="2"/>
    <x v="0"/>
    <n v="3263.55"/>
    <n v="83360.05"/>
    <x v="699"/>
  </r>
  <r>
    <n v="573669"/>
    <x v="0"/>
    <x v="30"/>
    <x v="2"/>
    <x v="3"/>
    <x v="0"/>
    <n v="3065.76"/>
    <n v="91657.14"/>
    <x v="617"/>
  </r>
  <r>
    <n v="540214"/>
    <x v="1"/>
    <x v="24"/>
    <x v="0"/>
    <x v="1"/>
    <x v="2"/>
    <n v="9058.8700000000008"/>
    <n v="38419.360000000001"/>
    <x v="465"/>
  </r>
  <r>
    <n v="910359"/>
    <x v="0"/>
    <x v="1"/>
    <x v="1"/>
    <x v="2"/>
    <x v="1"/>
    <n v="13791.85"/>
    <n v="73985.59"/>
    <x v="712"/>
  </r>
  <r>
    <n v="747244"/>
    <x v="1"/>
    <x v="36"/>
    <x v="0"/>
    <x v="3"/>
    <x v="2"/>
    <n v="8952.59"/>
    <n v="47890.06"/>
    <x v="45"/>
  </r>
  <r>
    <n v="738283"/>
    <x v="1"/>
    <x v="35"/>
    <x v="2"/>
    <x v="5"/>
    <x v="1"/>
    <n v="11254.52"/>
    <n v="71342.42"/>
    <x v="109"/>
  </r>
  <r>
    <n v="685449"/>
    <x v="1"/>
    <x v="39"/>
    <x v="0"/>
    <x v="2"/>
    <x v="4"/>
    <n v="7620.13"/>
    <n v="91547.15"/>
    <x v="710"/>
  </r>
  <r>
    <n v="768748"/>
    <x v="1"/>
    <x v="35"/>
    <x v="2"/>
    <x v="3"/>
    <x v="0"/>
    <n v="10641.83"/>
    <n v="37929.72"/>
    <x v="430"/>
  </r>
  <r>
    <n v="868875"/>
    <x v="0"/>
    <x v="44"/>
    <x v="2"/>
    <x v="2"/>
    <x v="3"/>
    <n v="12482.63"/>
    <n v="90464.41"/>
    <x v="319"/>
  </r>
  <r>
    <n v="443032"/>
    <x v="1"/>
    <x v="9"/>
    <x v="2"/>
    <x v="1"/>
    <x v="5"/>
    <n v="6294.42"/>
    <n v="70733.33"/>
    <x v="525"/>
  </r>
  <r>
    <n v="213225"/>
    <x v="1"/>
    <x v="40"/>
    <x v="2"/>
    <x v="3"/>
    <x v="6"/>
    <n v="14043.51"/>
    <n v="50599.14"/>
    <x v="101"/>
  </r>
  <r>
    <n v="651664"/>
    <x v="0"/>
    <x v="7"/>
    <x v="0"/>
    <x v="3"/>
    <x v="2"/>
    <n v="7727.76"/>
    <n v="176671.73"/>
    <x v="262"/>
  </r>
  <r>
    <n v="683475"/>
    <x v="0"/>
    <x v="18"/>
    <x v="2"/>
    <x v="4"/>
    <x v="5"/>
    <n v="4571.75"/>
    <n v="74134.929999999993"/>
    <x v="600"/>
  </r>
  <r>
    <n v="204086"/>
    <x v="1"/>
    <x v="23"/>
    <x v="1"/>
    <x v="3"/>
    <x v="1"/>
    <n v="14192.37"/>
    <n v="136242.67000000001"/>
    <x v="496"/>
  </r>
  <r>
    <n v="864930"/>
    <x v="0"/>
    <x v="24"/>
    <x v="2"/>
    <x v="0"/>
    <x v="0"/>
    <n v="6827.99"/>
    <n v="156062.04"/>
    <x v="578"/>
  </r>
  <r>
    <n v="642725"/>
    <x v="1"/>
    <x v="10"/>
    <x v="2"/>
    <x v="4"/>
    <x v="5"/>
    <n v="10585.81"/>
    <n v="88283.4"/>
    <x v="125"/>
  </r>
  <r>
    <n v="961175"/>
    <x v="0"/>
    <x v="14"/>
    <x v="1"/>
    <x v="5"/>
    <x v="5"/>
    <n v="7736.24"/>
    <n v="103572.17"/>
    <x v="415"/>
  </r>
  <r>
    <n v="697361"/>
    <x v="1"/>
    <x v="26"/>
    <x v="1"/>
    <x v="4"/>
    <x v="0"/>
    <n v="8194.4699999999993"/>
    <n v="69761.33"/>
    <x v="47"/>
  </r>
  <r>
    <n v="277652"/>
    <x v="1"/>
    <x v="4"/>
    <x v="1"/>
    <x v="0"/>
    <x v="2"/>
    <n v="9970.2999999999993"/>
    <n v="122934.71"/>
    <x v="9"/>
  </r>
  <r>
    <n v="567324"/>
    <x v="0"/>
    <x v="26"/>
    <x v="0"/>
    <x v="5"/>
    <x v="0"/>
    <n v="14896.62"/>
    <n v="43645.25"/>
    <x v="247"/>
  </r>
  <r>
    <n v="339969"/>
    <x v="0"/>
    <x v="13"/>
    <x v="2"/>
    <x v="0"/>
    <x v="0"/>
    <n v="14715.51"/>
    <n v="154150.49"/>
    <x v="277"/>
  </r>
  <r>
    <n v="442342"/>
    <x v="1"/>
    <x v="11"/>
    <x v="0"/>
    <x v="0"/>
    <x v="4"/>
    <n v="10807.7"/>
    <n v="80629.41"/>
    <x v="292"/>
  </r>
  <r>
    <n v="157001"/>
    <x v="0"/>
    <x v="36"/>
    <x v="1"/>
    <x v="3"/>
    <x v="0"/>
    <n v="8057.89"/>
    <n v="142207.97"/>
    <x v="534"/>
  </r>
  <r>
    <n v="992364"/>
    <x v="1"/>
    <x v="44"/>
    <x v="1"/>
    <x v="4"/>
    <x v="4"/>
    <n v="12094.48"/>
    <n v="174045.5"/>
    <x v="328"/>
  </r>
  <r>
    <n v="710314"/>
    <x v="1"/>
    <x v="35"/>
    <x v="1"/>
    <x v="2"/>
    <x v="1"/>
    <n v="13984.86"/>
    <n v="124614.56"/>
    <x v="281"/>
  </r>
  <r>
    <n v="427880"/>
    <x v="1"/>
    <x v="23"/>
    <x v="0"/>
    <x v="4"/>
    <x v="3"/>
    <n v="14303.58"/>
    <n v="164179.37"/>
    <x v="189"/>
  </r>
  <r>
    <n v="389037"/>
    <x v="1"/>
    <x v="36"/>
    <x v="1"/>
    <x v="4"/>
    <x v="5"/>
    <n v="13756.5"/>
    <n v="124127.27"/>
    <x v="529"/>
  </r>
  <r>
    <n v="614257"/>
    <x v="0"/>
    <x v="8"/>
    <x v="1"/>
    <x v="5"/>
    <x v="0"/>
    <n v="9599.64"/>
    <n v="170302.34"/>
    <x v="194"/>
  </r>
  <r>
    <n v="207819"/>
    <x v="1"/>
    <x v="30"/>
    <x v="0"/>
    <x v="4"/>
    <x v="6"/>
    <n v="8481.42"/>
    <n v="126126.92"/>
    <x v="55"/>
  </r>
  <r>
    <n v="889529"/>
    <x v="0"/>
    <x v="12"/>
    <x v="1"/>
    <x v="4"/>
    <x v="3"/>
    <n v="4464.1099999999997"/>
    <n v="130442.72"/>
    <x v="240"/>
  </r>
  <r>
    <n v="537661"/>
    <x v="1"/>
    <x v="19"/>
    <x v="1"/>
    <x v="0"/>
    <x v="5"/>
    <n v="12926.7"/>
    <n v="129846.98"/>
    <x v="517"/>
  </r>
  <r>
    <n v="512456"/>
    <x v="1"/>
    <x v="33"/>
    <x v="1"/>
    <x v="5"/>
    <x v="1"/>
    <n v="11684.52"/>
    <n v="75204.39"/>
    <x v="228"/>
  </r>
  <r>
    <n v="183105"/>
    <x v="0"/>
    <x v="4"/>
    <x v="2"/>
    <x v="3"/>
    <x v="4"/>
    <n v="13227.77"/>
    <n v="106608.65"/>
    <x v="216"/>
  </r>
  <r>
    <n v="347319"/>
    <x v="1"/>
    <x v="27"/>
    <x v="2"/>
    <x v="4"/>
    <x v="3"/>
    <n v="7017.14"/>
    <n v="65873.27"/>
    <x v="366"/>
  </r>
  <r>
    <n v="206513"/>
    <x v="0"/>
    <x v="18"/>
    <x v="0"/>
    <x v="2"/>
    <x v="4"/>
    <n v="13621.37"/>
    <n v="166734.28"/>
    <x v="508"/>
  </r>
  <r>
    <n v="499254"/>
    <x v="0"/>
    <x v="37"/>
    <x v="1"/>
    <x v="1"/>
    <x v="5"/>
    <n v="6922.29"/>
    <n v="165013.76999999999"/>
    <x v="188"/>
  </r>
  <r>
    <n v="742897"/>
    <x v="1"/>
    <x v="8"/>
    <x v="2"/>
    <x v="1"/>
    <x v="0"/>
    <n v="12711.3"/>
    <n v="119736.23"/>
    <x v="367"/>
  </r>
  <r>
    <n v="531987"/>
    <x v="1"/>
    <x v="36"/>
    <x v="1"/>
    <x v="2"/>
    <x v="3"/>
    <n v="13304.99"/>
    <n v="131640.12"/>
    <x v="79"/>
  </r>
  <r>
    <n v="399396"/>
    <x v="0"/>
    <x v="25"/>
    <x v="0"/>
    <x v="0"/>
    <x v="2"/>
    <n v="10416.969999999999"/>
    <n v="91513.74"/>
    <x v="646"/>
  </r>
  <r>
    <n v="410471"/>
    <x v="1"/>
    <x v="10"/>
    <x v="1"/>
    <x v="5"/>
    <x v="5"/>
    <n v="5289.12"/>
    <n v="54305.599999999999"/>
    <x v="484"/>
  </r>
  <r>
    <n v="434184"/>
    <x v="0"/>
    <x v="34"/>
    <x v="1"/>
    <x v="2"/>
    <x v="4"/>
    <n v="8668.0400000000009"/>
    <n v="99159.16"/>
    <x v="621"/>
  </r>
  <r>
    <n v="287360"/>
    <x v="1"/>
    <x v="7"/>
    <x v="2"/>
    <x v="0"/>
    <x v="6"/>
    <n v="8140.04"/>
    <n v="100034.62"/>
    <x v="152"/>
  </r>
  <r>
    <n v="411610"/>
    <x v="0"/>
    <x v="37"/>
    <x v="1"/>
    <x v="5"/>
    <x v="1"/>
    <n v="13784.14"/>
    <n v="142814.42000000001"/>
    <x v="541"/>
  </r>
  <r>
    <n v="420490"/>
    <x v="1"/>
    <x v="45"/>
    <x v="2"/>
    <x v="4"/>
    <x v="0"/>
    <n v="5717.75"/>
    <n v="135462.28"/>
    <x v="465"/>
  </r>
  <r>
    <n v="412387"/>
    <x v="1"/>
    <x v="10"/>
    <x v="0"/>
    <x v="4"/>
    <x v="6"/>
    <n v="14371.55"/>
    <n v="78635.66"/>
    <x v="717"/>
  </r>
  <r>
    <n v="227002"/>
    <x v="1"/>
    <x v="37"/>
    <x v="1"/>
    <x v="4"/>
    <x v="0"/>
    <n v="6660.78"/>
    <n v="57931.26"/>
    <x v="143"/>
  </r>
  <r>
    <n v="361731"/>
    <x v="1"/>
    <x v="23"/>
    <x v="1"/>
    <x v="4"/>
    <x v="5"/>
    <n v="5790.77"/>
    <n v="115083.89"/>
    <x v="492"/>
  </r>
  <r>
    <n v="629241"/>
    <x v="1"/>
    <x v="15"/>
    <x v="0"/>
    <x v="3"/>
    <x v="5"/>
    <n v="5785.73"/>
    <n v="39518.03"/>
    <x v="412"/>
  </r>
  <r>
    <n v="693035"/>
    <x v="1"/>
    <x v="24"/>
    <x v="1"/>
    <x v="5"/>
    <x v="4"/>
    <n v="9874.43"/>
    <n v="175945.49"/>
    <x v="654"/>
  </r>
  <r>
    <n v="401736"/>
    <x v="0"/>
    <x v="33"/>
    <x v="2"/>
    <x v="0"/>
    <x v="0"/>
    <n v="5211.34"/>
    <n v="38089.019999999997"/>
    <x v="449"/>
  </r>
  <r>
    <n v="510250"/>
    <x v="0"/>
    <x v="23"/>
    <x v="2"/>
    <x v="5"/>
    <x v="4"/>
    <n v="9165.25"/>
    <n v="81124.800000000003"/>
    <x v="146"/>
  </r>
  <r>
    <n v="480586"/>
    <x v="0"/>
    <x v="29"/>
    <x v="0"/>
    <x v="1"/>
    <x v="2"/>
    <n v="7609.38"/>
    <n v="154122.57999999999"/>
    <x v="181"/>
  </r>
  <r>
    <n v="823781"/>
    <x v="1"/>
    <x v="43"/>
    <x v="0"/>
    <x v="1"/>
    <x v="6"/>
    <n v="8959.99"/>
    <n v="42454.57"/>
    <x v="324"/>
  </r>
  <r>
    <n v="206118"/>
    <x v="1"/>
    <x v="15"/>
    <x v="1"/>
    <x v="3"/>
    <x v="5"/>
    <n v="8824.69"/>
    <n v="88697.5"/>
    <x v="491"/>
  </r>
  <r>
    <n v="852372"/>
    <x v="1"/>
    <x v="1"/>
    <x v="1"/>
    <x v="2"/>
    <x v="4"/>
    <n v="14507.43"/>
    <n v="174467.07"/>
    <x v="89"/>
  </r>
  <r>
    <n v="996683"/>
    <x v="1"/>
    <x v="30"/>
    <x v="1"/>
    <x v="3"/>
    <x v="5"/>
    <n v="3020.54"/>
    <n v="56558.23"/>
    <x v="699"/>
  </r>
  <r>
    <n v="108372"/>
    <x v="1"/>
    <x v="13"/>
    <x v="2"/>
    <x v="1"/>
    <x v="2"/>
    <n v="8088.56"/>
    <n v="40301.089999999997"/>
    <x v="729"/>
  </r>
  <r>
    <n v="136168"/>
    <x v="1"/>
    <x v="4"/>
    <x v="2"/>
    <x v="2"/>
    <x v="3"/>
    <n v="10680.18"/>
    <n v="178999.67"/>
    <x v="246"/>
  </r>
  <r>
    <n v="445829"/>
    <x v="0"/>
    <x v="5"/>
    <x v="2"/>
    <x v="2"/>
    <x v="2"/>
    <n v="10206.07"/>
    <n v="116287.23"/>
    <x v="29"/>
  </r>
  <r>
    <n v="221141"/>
    <x v="1"/>
    <x v="27"/>
    <x v="1"/>
    <x v="0"/>
    <x v="0"/>
    <n v="5716.15"/>
    <n v="144227.43"/>
    <x v="107"/>
  </r>
  <r>
    <n v="685076"/>
    <x v="0"/>
    <x v="22"/>
    <x v="0"/>
    <x v="5"/>
    <x v="6"/>
    <n v="10663.12"/>
    <n v="170875.76"/>
    <x v="115"/>
  </r>
  <r>
    <n v="687914"/>
    <x v="1"/>
    <x v="21"/>
    <x v="0"/>
    <x v="5"/>
    <x v="0"/>
    <n v="11826.07"/>
    <n v="143353.89000000001"/>
    <x v="593"/>
  </r>
  <r>
    <n v="818076"/>
    <x v="0"/>
    <x v="9"/>
    <x v="2"/>
    <x v="0"/>
    <x v="3"/>
    <n v="12063.54"/>
    <n v="49048.41"/>
    <x v="435"/>
  </r>
  <r>
    <n v="178541"/>
    <x v="0"/>
    <x v="6"/>
    <x v="2"/>
    <x v="0"/>
    <x v="3"/>
    <n v="12513.81"/>
    <n v="86443.55"/>
    <x v="610"/>
  </r>
  <r>
    <n v="387501"/>
    <x v="0"/>
    <x v="19"/>
    <x v="1"/>
    <x v="5"/>
    <x v="0"/>
    <n v="8707.83"/>
    <n v="157793.32999999999"/>
    <x v="312"/>
  </r>
  <r>
    <n v="383791"/>
    <x v="1"/>
    <x v="4"/>
    <x v="2"/>
    <x v="4"/>
    <x v="5"/>
    <n v="4194.6899999999996"/>
    <n v="52815.95"/>
    <x v="663"/>
  </r>
  <r>
    <n v="610758"/>
    <x v="0"/>
    <x v="32"/>
    <x v="2"/>
    <x v="2"/>
    <x v="3"/>
    <n v="8448.5"/>
    <n v="62132.2"/>
    <x v="522"/>
  </r>
  <r>
    <n v="351454"/>
    <x v="0"/>
    <x v="42"/>
    <x v="2"/>
    <x v="3"/>
    <x v="4"/>
    <n v="3991.48"/>
    <n v="107681.31"/>
    <x v="173"/>
  </r>
  <r>
    <n v="689091"/>
    <x v="1"/>
    <x v="23"/>
    <x v="1"/>
    <x v="4"/>
    <x v="3"/>
    <n v="5935.34"/>
    <n v="122996.81"/>
    <x v="317"/>
  </r>
  <r>
    <n v="745031"/>
    <x v="1"/>
    <x v="2"/>
    <x v="1"/>
    <x v="2"/>
    <x v="1"/>
    <n v="10978.6"/>
    <n v="74601.710000000006"/>
    <x v="531"/>
  </r>
  <r>
    <n v="726490"/>
    <x v="1"/>
    <x v="24"/>
    <x v="2"/>
    <x v="3"/>
    <x v="4"/>
    <n v="11214.46"/>
    <n v="69466.149999999994"/>
    <x v="499"/>
  </r>
  <r>
    <n v="660013"/>
    <x v="1"/>
    <x v="29"/>
    <x v="2"/>
    <x v="5"/>
    <x v="0"/>
    <n v="6781.51"/>
    <n v="177023.77"/>
    <x v="655"/>
  </r>
  <r>
    <n v="289106"/>
    <x v="0"/>
    <x v="8"/>
    <x v="1"/>
    <x v="5"/>
    <x v="5"/>
    <n v="4028.63"/>
    <n v="115257.27"/>
    <x v="417"/>
  </r>
  <r>
    <n v="915311"/>
    <x v="1"/>
    <x v="33"/>
    <x v="2"/>
    <x v="5"/>
    <x v="1"/>
    <n v="10439.52"/>
    <n v="86004.49"/>
    <x v="16"/>
  </r>
  <r>
    <n v="557464"/>
    <x v="1"/>
    <x v="8"/>
    <x v="2"/>
    <x v="2"/>
    <x v="3"/>
    <n v="10221.1"/>
    <n v="63599.81"/>
    <x v="292"/>
  </r>
  <r>
    <n v="410827"/>
    <x v="0"/>
    <x v="7"/>
    <x v="1"/>
    <x v="4"/>
    <x v="1"/>
    <n v="5789.94"/>
    <n v="140434.81"/>
    <x v="479"/>
  </r>
  <r>
    <n v="663329"/>
    <x v="0"/>
    <x v="38"/>
    <x v="0"/>
    <x v="4"/>
    <x v="3"/>
    <n v="14374.62"/>
    <n v="177117.05"/>
    <x v="302"/>
  </r>
  <r>
    <n v="482469"/>
    <x v="1"/>
    <x v="29"/>
    <x v="1"/>
    <x v="2"/>
    <x v="0"/>
    <n v="5558.94"/>
    <n v="111090.37"/>
    <x v="58"/>
  </r>
  <r>
    <n v="500806"/>
    <x v="1"/>
    <x v="12"/>
    <x v="1"/>
    <x v="3"/>
    <x v="1"/>
    <n v="8882.1"/>
    <n v="84328.07"/>
    <x v="233"/>
  </r>
  <r>
    <n v="697907"/>
    <x v="0"/>
    <x v="6"/>
    <x v="0"/>
    <x v="4"/>
    <x v="2"/>
    <n v="13155.54"/>
    <n v="93946.48"/>
    <x v="404"/>
  </r>
  <r>
    <n v="437291"/>
    <x v="1"/>
    <x v="31"/>
    <x v="0"/>
    <x v="2"/>
    <x v="2"/>
    <n v="4538.8500000000004"/>
    <n v="127437.6"/>
    <x v="715"/>
  </r>
  <r>
    <n v="224281"/>
    <x v="1"/>
    <x v="9"/>
    <x v="0"/>
    <x v="5"/>
    <x v="4"/>
    <n v="6404.84"/>
    <n v="96114.4"/>
    <x v="628"/>
  </r>
  <r>
    <n v="810591"/>
    <x v="0"/>
    <x v="13"/>
    <x v="0"/>
    <x v="3"/>
    <x v="6"/>
    <n v="12373.49"/>
    <n v="172759.93"/>
    <x v="637"/>
  </r>
  <r>
    <n v="680615"/>
    <x v="0"/>
    <x v="38"/>
    <x v="1"/>
    <x v="3"/>
    <x v="3"/>
    <n v="14120.88"/>
    <n v="97462.64"/>
    <x v="73"/>
  </r>
  <r>
    <n v="956289"/>
    <x v="0"/>
    <x v="5"/>
    <x v="0"/>
    <x v="2"/>
    <x v="5"/>
    <n v="9814.2000000000007"/>
    <n v="46111.199999999997"/>
    <x v="541"/>
  </r>
  <r>
    <n v="365585"/>
    <x v="1"/>
    <x v="25"/>
    <x v="1"/>
    <x v="5"/>
    <x v="1"/>
    <n v="6789.84"/>
    <n v="144169.04999999999"/>
    <x v="256"/>
  </r>
  <r>
    <n v="968647"/>
    <x v="1"/>
    <x v="42"/>
    <x v="1"/>
    <x v="5"/>
    <x v="5"/>
    <n v="7393.63"/>
    <n v="167466.57999999999"/>
    <x v="252"/>
  </r>
  <r>
    <n v="834839"/>
    <x v="0"/>
    <x v="25"/>
    <x v="1"/>
    <x v="3"/>
    <x v="2"/>
    <n v="9448.64"/>
    <n v="142098.22"/>
    <x v="173"/>
  </r>
  <r>
    <n v="183022"/>
    <x v="1"/>
    <x v="3"/>
    <x v="1"/>
    <x v="5"/>
    <x v="3"/>
    <n v="11792.03"/>
    <n v="151470.21"/>
    <x v="379"/>
  </r>
  <r>
    <n v="336415"/>
    <x v="0"/>
    <x v="4"/>
    <x v="2"/>
    <x v="3"/>
    <x v="3"/>
    <n v="12760.1"/>
    <n v="56909.14"/>
    <x v="296"/>
  </r>
  <r>
    <n v="640864"/>
    <x v="1"/>
    <x v="12"/>
    <x v="0"/>
    <x v="5"/>
    <x v="1"/>
    <n v="12467.56"/>
    <n v="173371.12"/>
    <x v="62"/>
  </r>
  <r>
    <n v="660828"/>
    <x v="0"/>
    <x v="7"/>
    <x v="1"/>
    <x v="3"/>
    <x v="2"/>
    <n v="10708.68"/>
    <n v="153028.91"/>
    <x v="585"/>
  </r>
  <r>
    <n v="660869"/>
    <x v="1"/>
    <x v="10"/>
    <x v="2"/>
    <x v="0"/>
    <x v="4"/>
    <n v="13793.38"/>
    <n v="47647.040000000001"/>
    <x v="281"/>
  </r>
  <r>
    <n v="285815"/>
    <x v="0"/>
    <x v="7"/>
    <x v="1"/>
    <x v="1"/>
    <x v="5"/>
    <n v="14413.99"/>
    <n v="57710.68"/>
    <x v="470"/>
  </r>
  <r>
    <n v="848154"/>
    <x v="0"/>
    <x v="12"/>
    <x v="2"/>
    <x v="4"/>
    <x v="1"/>
    <n v="7225.27"/>
    <n v="138991.09"/>
    <x v="667"/>
  </r>
  <r>
    <n v="858005"/>
    <x v="0"/>
    <x v="13"/>
    <x v="0"/>
    <x v="0"/>
    <x v="5"/>
    <n v="5617.46"/>
    <n v="73933.429999999993"/>
    <x v="128"/>
  </r>
  <r>
    <n v="368296"/>
    <x v="1"/>
    <x v="20"/>
    <x v="0"/>
    <x v="5"/>
    <x v="1"/>
    <n v="8482.77"/>
    <n v="103538.98"/>
    <x v="259"/>
  </r>
  <r>
    <n v="146665"/>
    <x v="0"/>
    <x v="11"/>
    <x v="0"/>
    <x v="4"/>
    <x v="2"/>
    <n v="3744.14"/>
    <n v="101708.85"/>
    <x v="80"/>
  </r>
  <r>
    <n v="260828"/>
    <x v="1"/>
    <x v="32"/>
    <x v="2"/>
    <x v="4"/>
    <x v="5"/>
    <n v="12516.52"/>
    <n v="111265.88"/>
    <x v="222"/>
  </r>
  <r>
    <n v="839946"/>
    <x v="1"/>
    <x v="32"/>
    <x v="1"/>
    <x v="0"/>
    <x v="2"/>
    <n v="7503.02"/>
    <n v="96766.74"/>
    <x v="662"/>
  </r>
  <r>
    <n v="334946"/>
    <x v="1"/>
    <x v="21"/>
    <x v="1"/>
    <x v="3"/>
    <x v="6"/>
    <n v="5148.6099999999997"/>
    <n v="107478.99"/>
    <x v="375"/>
  </r>
  <r>
    <n v="181830"/>
    <x v="1"/>
    <x v="33"/>
    <x v="1"/>
    <x v="3"/>
    <x v="2"/>
    <n v="9809.2999999999993"/>
    <n v="60613.98"/>
    <x v="264"/>
  </r>
  <r>
    <n v="720510"/>
    <x v="1"/>
    <x v="32"/>
    <x v="2"/>
    <x v="3"/>
    <x v="3"/>
    <n v="6042"/>
    <n v="163526.03"/>
    <x v="307"/>
  </r>
  <r>
    <n v="645333"/>
    <x v="0"/>
    <x v="25"/>
    <x v="2"/>
    <x v="1"/>
    <x v="5"/>
    <n v="9503.0300000000007"/>
    <n v="41614.129999999997"/>
    <x v="513"/>
  </r>
  <r>
    <n v="407992"/>
    <x v="1"/>
    <x v="41"/>
    <x v="2"/>
    <x v="3"/>
    <x v="6"/>
    <n v="7098.69"/>
    <n v="86605.08"/>
    <x v="572"/>
  </r>
  <r>
    <n v="980285"/>
    <x v="0"/>
    <x v="1"/>
    <x v="1"/>
    <x v="5"/>
    <x v="1"/>
    <n v="8266.65"/>
    <n v="103476.97"/>
    <x v="613"/>
  </r>
  <r>
    <n v="237128"/>
    <x v="0"/>
    <x v="19"/>
    <x v="0"/>
    <x v="2"/>
    <x v="5"/>
    <n v="5177.7"/>
    <n v="128329.64"/>
    <x v="541"/>
  </r>
  <r>
    <n v="487498"/>
    <x v="1"/>
    <x v="7"/>
    <x v="0"/>
    <x v="3"/>
    <x v="2"/>
    <n v="8166.6"/>
    <n v="71991.13"/>
    <x v="724"/>
  </r>
  <r>
    <n v="943455"/>
    <x v="0"/>
    <x v="24"/>
    <x v="2"/>
    <x v="4"/>
    <x v="5"/>
    <n v="12409.81"/>
    <n v="87447.48"/>
    <x v="586"/>
  </r>
  <r>
    <n v="437062"/>
    <x v="1"/>
    <x v="16"/>
    <x v="1"/>
    <x v="3"/>
    <x v="0"/>
    <n v="9584.3700000000008"/>
    <n v="67246.89"/>
    <x v="682"/>
  </r>
  <r>
    <n v="456789"/>
    <x v="0"/>
    <x v="29"/>
    <x v="0"/>
    <x v="2"/>
    <x v="3"/>
    <n v="12565.43"/>
    <n v="40460.97"/>
    <x v="642"/>
  </r>
  <r>
    <n v="692012"/>
    <x v="1"/>
    <x v="12"/>
    <x v="0"/>
    <x v="5"/>
    <x v="6"/>
    <n v="5383.94"/>
    <n v="51551.31"/>
    <x v="579"/>
  </r>
  <r>
    <n v="510658"/>
    <x v="1"/>
    <x v="20"/>
    <x v="0"/>
    <x v="3"/>
    <x v="6"/>
    <n v="10013.98"/>
    <n v="161792.41"/>
    <x v="168"/>
  </r>
  <r>
    <n v="923395"/>
    <x v="1"/>
    <x v="31"/>
    <x v="2"/>
    <x v="1"/>
    <x v="0"/>
    <n v="11478.15"/>
    <n v="145142.51"/>
    <x v="646"/>
  </r>
  <r>
    <n v="464984"/>
    <x v="0"/>
    <x v="43"/>
    <x v="2"/>
    <x v="1"/>
    <x v="6"/>
    <n v="10274.280000000001"/>
    <n v="131915.19"/>
    <x v="675"/>
  </r>
  <r>
    <n v="774650"/>
    <x v="1"/>
    <x v="14"/>
    <x v="2"/>
    <x v="0"/>
    <x v="0"/>
    <n v="5349.21"/>
    <n v="87920.93"/>
    <x v="550"/>
  </r>
  <r>
    <n v="133914"/>
    <x v="0"/>
    <x v="25"/>
    <x v="0"/>
    <x v="1"/>
    <x v="1"/>
    <n v="5501.07"/>
    <n v="60885.16"/>
    <x v="561"/>
  </r>
  <r>
    <n v="787982"/>
    <x v="0"/>
    <x v="12"/>
    <x v="0"/>
    <x v="4"/>
    <x v="6"/>
    <n v="10534.66"/>
    <n v="149468.57"/>
    <x v="280"/>
  </r>
  <r>
    <n v="737704"/>
    <x v="0"/>
    <x v="27"/>
    <x v="2"/>
    <x v="4"/>
    <x v="5"/>
    <n v="6465.69"/>
    <n v="137969.9"/>
    <x v="579"/>
  </r>
  <r>
    <n v="257196"/>
    <x v="0"/>
    <x v="10"/>
    <x v="2"/>
    <x v="5"/>
    <x v="3"/>
    <n v="11537.97"/>
    <n v="112985.53"/>
    <x v="568"/>
  </r>
  <r>
    <n v="422510"/>
    <x v="1"/>
    <x v="26"/>
    <x v="1"/>
    <x v="5"/>
    <x v="6"/>
    <n v="13270.58"/>
    <n v="136149.92000000001"/>
    <x v="488"/>
  </r>
  <r>
    <n v="516326"/>
    <x v="0"/>
    <x v="20"/>
    <x v="1"/>
    <x v="1"/>
    <x v="0"/>
    <n v="14420.62"/>
    <n v="139197.37"/>
    <x v="209"/>
  </r>
  <r>
    <n v="795878"/>
    <x v="0"/>
    <x v="25"/>
    <x v="0"/>
    <x v="2"/>
    <x v="0"/>
    <n v="5603.59"/>
    <n v="130685.37"/>
    <x v="628"/>
  </r>
  <r>
    <n v="554337"/>
    <x v="1"/>
    <x v="26"/>
    <x v="1"/>
    <x v="0"/>
    <x v="3"/>
    <n v="11277.71"/>
    <n v="137640.85999999999"/>
    <x v="157"/>
  </r>
  <r>
    <n v="961853"/>
    <x v="0"/>
    <x v="45"/>
    <x v="1"/>
    <x v="3"/>
    <x v="5"/>
    <n v="10947.11"/>
    <n v="43113.3"/>
    <x v="685"/>
  </r>
  <r>
    <n v="787401"/>
    <x v="0"/>
    <x v="36"/>
    <x v="0"/>
    <x v="3"/>
    <x v="2"/>
    <n v="10846.9"/>
    <n v="170220.59"/>
    <x v="61"/>
  </r>
  <r>
    <n v="444188"/>
    <x v="1"/>
    <x v="10"/>
    <x v="2"/>
    <x v="0"/>
    <x v="0"/>
    <n v="9337.69"/>
    <n v="108820.09"/>
    <x v="265"/>
  </r>
  <r>
    <n v="592105"/>
    <x v="0"/>
    <x v="27"/>
    <x v="2"/>
    <x v="0"/>
    <x v="4"/>
    <n v="11835.16"/>
    <n v="93869.05"/>
    <x v="467"/>
  </r>
  <r>
    <n v="680247"/>
    <x v="1"/>
    <x v="31"/>
    <x v="2"/>
    <x v="1"/>
    <x v="6"/>
    <n v="5437.27"/>
    <n v="160552.29999999999"/>
    <x v="401"/>
  </r>
  <r>
    <n v="323094"/>
    <x v="1"/>
    <x v="9"/>
    <x v="0"/>
    <x v="2"/>
    <x v="5"/>
    <n v="8801.65"/>
    <n v="110537.03"/>
    <x v="244"/>
  </r>
  <r>
    <n v="875805"/>
    <x v="1"/>
    <x v="26"/>
    <x v="2"/>
    <x v="3"/>
    <x v="0"/>
    <n v="14188.17"/>
    <n v="116643.9"/>
    <x v="137"/>
  </r>
  <r>
    <n v="258732"/>
    <x v="1"/>
    <x v="45"/>
    <x v="2"/>
    <x v="0"/>
    <x v="4"/>
    <n v="11623.67"/>
    <n v="95029.06"/>
    <x v="33"/>
  </r>
  <r>
    <n v="161203"/>
    <x v="1"/>
    <x v="25"/>
    <x v="0"/>
    <x v="1"/>
    <x v="1"/>
    <n v="12384.75"/>
    <n v="145913.32999999999"/>
    <x v="174"/>
  </r>
  <r>
    <n v="400727"/>
    <x v="1"/>
    <x v="31"/>
    <x v="1"/>
    <x v="1"/>
    <x v="1"/>
    <n v="13900.17"/>
    <n v="85199.85"/>
    <x v="53"/>
  </r>
  <r>
    <n v="243617"/>
    <x v="0"/>
    <x v="34"/>
    <x v="0"/>
    <x v="1"/>
    <x v="2"/>
    <n v="13478.66"/>
    <n v="77788.850000000006"/>
    <x v="405"/>
  </r>
  <r>
    <n v="841260"/>
    <x v="1"/>
    <x v="20"/>
    <x v="0"/>
    <x v="0"/>
    <x v="5"/>
    <n v="13323.94"/>
    <n v="47599.95"/>
    <x v="527"/>
  </r>
  <r>
    <n v="478014"/>
    <x v="0"/>
    <x v="31"/>
    <x v="2"/>
    <x v="2"/>
    <x v="5"/>
    <n v="4843.7299999999996"/>
    <n v="154745.60999999999"/>
    <x v="628"/>
  </r>
  <r>
    <n v="498452"/>
    <x v="1"/>
    <x v="32"/>
    <x v="1"/>
    <x v="0"/>
    <x v="2"/>
    <n v="4705.71"/>
    <n v="166929.09"/>
    <x v="139"/>
  </r>
  <r>
    <n v="823658"/>
    <x v="0"/>
    <x v="13"/>
    <x v="0"/>
    <x v="5"/>
    <x v="4"/>
    <n v="5412.62"/>
    <n v="60838.239999999998"/>
    <x v="49"/>
  </r>
  <r>
    <n v="513141"/>
    <x v="0"/>
    <x v="27"/>
    <x v="1"/>
    <x v="0"/>
    <x v="3"/>
    <n v="11033.72"/>
    <n v="56633.77"/>
    <x v="28"/>
  </r>
  <r>
    <n v="558377"/>
    <x v="0"/>
    <x v="26"/>
    <x v="1"/>
    <x v="1"/>
    <x v="5"/>
    <n v="9099.0400000000009"/>
    <n v="61696.29"/>
    <x v="326"/>
  </r>
  <r>
    <n v="468048"/>
    <x v="0"/>
    <x v="1"/>
    <x v="0"/>
    <x v="2"/>
    <x v="6"/>
    <n v="4825.75"/>
    <n v="65106.25"/>
    <x v="145"/>
  </r>
  <r>
    <n v="922016"/>
    <x v="1"/>
    <x v="10"/>
    <x v="2"/>
    <x v="1"/>
    <x v="0"/>
    <n v="8243.68"/>
    <n v="114809.09"/>
    <x v="168"/>
  </r>
  <r>
    <n v="223039"/>
    <x v="1"/>
    <x v="43"/>
    <x v="0"/>
    <x v="1"/>
    <x v="4"/>
    <n v="4966.51"/>
    <n v="71937.64"/>
    <x v="177"/>
  </r>
  <r>
    <n v="400115"/>
    <x v="0"/>
    <x v="10"/>
    <x v="0"/>
    <x v="4"/>
    <x v="1"/>
    <n v="11712.31"/>
    <n v="90882.44"/>
    <x v="716"/>
  </r>
  <r>
    <n v="340437"/>
    <x v="1"/>
    <x v="38"/>
    <x v="0"/>
    <x v="2"/>
    <x v="4"/>
    <n v="4684.6899999999996"/>
    <n v="144393.35999999999"/>
    <x v="685"/>
  </r>
  <r>
    <n v="861990"/>
    <x v="0"/>
    <x v="45"/>
    <x v="1"/>
    <x v="2"/>
    <x v="4"/>
    <n v="9514.31"/>
    <n v="70097.5"/>
    <x v="249"/>
  </r>
  <r>
    <n v="441906"/>
    <x v="0"/>
    <x v="4"/>
    <x v="0"/>
    <x v="3"/>
    <x v="5"/>
    <n v="5661.65"/>
    <n v="40996.949999999997"/>
    <x v="521"/>
  </r>
  <r>
    <n v="585382"/>
    <x v="0"/>
    <x v="27"/>
    <x v="1"/>
    <x v="5"/>
    <x v="5"/>
    <n v="10080.51"/>
    <n v="94132.89"/>
    <x v="558"/>
  </r>
  <r>
    <n v="349635"/>
    <x v="0"/>
    <x v="35"/>
    <x v="0"/>
    <x v="0"/>
    <x v="0"/>
    <n v="11057.24"/>
    <n v="118393.79"/>
    <x v="232"/>
  </r>
  <r>
    <n v="976751"/>
    <x v="1"/>
    <x v="6"/>
    <x v="2"/>
    <x v="3"/>
    <x v="4"/>
    <n v="13872.71"/>
    <n v="81867.31"/>
    <x v="476"/>
  </r>
  <r>
    <n v="110847"/>
    <x v="1"/>
    <x v="6"/>
    <x v="2"/>
    <x v="4"/>
    <x v="6"/>
    <n v="14145.68"/>
    <n v="68721.149999999994"/>
    <x v="11"/>
  </r>
  <r>
    <n v="655955"/>
    <x v="0"/>
    <x v="14"/>
    <x v="2"/>
    <x v="0"/>
    <x v="4"/>
    <n v="10900.61"/>
    <n v="40198.800000000003"/>
    <x v="146"/>
  </r>
  <r>
    <n v="550832"/>
    <x v="1"/>
    <x v="33"/>
    <x v="0"/>
    <x v="4"/>
    <x v="0"/>
    <n v="9784.1"/>
    <n v="103422.69"/>
    <x v="340"/>
  </r>
  <r>
    <n v="126798"/>
    <x v="0"/>
    <x v="27"/>
    <x v="2"/>
    <x v="1"/>
    <x v="0"/>
    <n v="12827.48"/>
    <n v="49867.92"/>
    <x v="490"/>
  </r>
  <r>
    <n v="544670"/>
    <x v="0"/>
    <x v="9"/>
    <x v="2"/>
    <x v="3"/>
    <x v="0"/>
    <n v="3532.92"/>
    <n v="119938.31"/>
    <x v="581"/>
  </r>
  <r>
    <n v="768823"/>
    <x v="1"/>
    <x v="19"/>
    <x v="0"/>
    <x v="1"/>
    <x v="5"/>
    <n v="7266.37"/>
    <n v="66294.78"/>
    <x v="296"/>
  </r>
  <r>
    <n v="322906"/>
    <x v="1"/>
    <x v="30"/>
    <x v="1"/>
    <x v="0"/>
    <x v="6"/>
    <n v="4254.3999999999996"/>
    <n v="174389.22"/>
    <x v="203"/>
  </r>
  <r>
    <n v="936905"/>
    <x v="1"/>
    <x v="20"/>
    <x v="0"/>
    <x v="4"/>
    <x v="1"/>
    <n v="3825.79"/>
    <n v="104452.61"/>
    <x v="309"/>
  </r>
  <r>
    <n v="198239"/>
    <x v="0"/>
    <x v="31"/>
    <x v="2"/>
    <x v="0"/>
    <x v="4"/>
    <n v="12548.55"/>
    <n v="140973.5"/>
    <x v="70"/>
  </r>
  <r>
    <n v="184591"/>
    <x v="0"/>
    <x v="23"/>
    <x v="2"/>
    <x v="4"/>
    <x v="1"/>
    <n v="11067.2"/>
    <n v="121685.17"/>
    <x v="162"/>
  </r>
  <r>
    <n v="419255"/>
    <x v="0"/>
    <x v="30"/>
    <x v="0"/>
    <x v="4"/>
    <x v="3"/>
    <n v="10105.709999999999"/>
    <n v="149643.5"/>
    <x v="668"/>
  </r>
  <r>
    <n v="894832"/>
    <x v="0"/>
    <x v="8"/>
    <x v="1"/>
    <x v="2"/>
    <x v="6"/>
    <n v="9953.61"/>
    <n v="83708.02"/>
    <x v="50"/>
  </r>
  <r>
    <n v="688827"/>
    <x v="1"/>
    <x v="17"/>
    <x v="0"/>
    <x v="5"/>
    <x v="2"/>
    <n v="7587.97"/>
    <n v="149831.4"/>
    <x v="569"/>
  </r>
  <r>
    <n v="956692"/>
    <x v="0"/>
    <x v="10"/>
    <x v="2"/>
    <x v="0"/>
    <x v="4"/>
    <n v="13384.49"/>
    <n v="159128.65"/>
    <x v="624"/>
  </r>
  <r>
    <n v="755759"/>
    <x v="0"/>
    <x v="34"/>
    <x v="2"/>
    <x v="1"/>
    <x v="5"/>
    <n v="11845.36"/>
    <n v="121466.47"/>
    <x v="372"/>
  </r>
  <r>
    <n v="937657"/>
    <x v="1"/>
    <x v="26"/>
    <x v="1"/>
    <x v="4"/>
    <x v="3"/>
    <n v="4297.03"/>
    <n v="95825.24"/>
    <x v="413"/>
  </r>
  <r>
    <n v="497746"/>
    <x v="0"/>
    <x v="10"/>
    <x v="1"/>
    <x v="2"/>
    <x v="0"/>
    <n v="6576.83"/>
    <n v="58364.57"/>
    <x v="329"/>
  </r>
  <r>
    <n v="478093"/>
    <x v="0"/>
    <x v="45"/>
    <x v="1"/>
    <x v="0"/>
    <x v="2"/>
    <n v="13701.12"/>
    <n v="89253.31"/>
    <x v="164"/>
  </r>
  <r>
    <n v="684710"/>
    <x v="1"/>
    <x v="34"/>
    <x v="1"/>
    <x v="4"/>
    <x v="3"/>
    <n v="13926.52"/>
    <n v="45418.54"/>
    <x v="523"/>
  </r>
  <r>
    <n v="452903"/>
    <x v="0"/>
    <x v="44"/>
    <x v="1"/>
    <x v="3"/>
    <x v="6"/>
    <n v="6856.64"/>
    <n v="132263.04000000001"/>
    <x v="277"/>
  </r>
  <r>
    <n v="769877"/>
    <x v="1"/>
    <x v="12"/>
    <x v="2"/>
    <x v="3"/>
    <x v="6"/>
    <n v="12462.53"/>
    <n v="162058.96"/>
    <x v="216"/>
  </r>
  <r>
    <n v="731163"/>
    <x v="0"/>
    <x v="16"/>
    <x v="1"/>
    <x v="4"/>
    <x v="6"/>
    <n v="5829.79"/>
    <n v="158564.73000000001"/>
    <x v="131"/>
  </r>
  <r>
    <n v="127880"/>
    <x v="1"/>
    <x v="24"/>
    <x v="2"/>
    <x v="3"/>
    <x v="5"/>
    <n v="13580.01"/>
    <n v="165386.23999999999"/>
    <x v="602"/>
  </r>
  <r>
    <n v="632681"/>
    <x v="1"/>
    <x v="35"/>
    <x v="0"/>
    <x v="1"/>
    <x v="3"/>
    <n v="4512.37"/>
    <n v="176301.87"/>
    <x v="633"/>
  </r>
  <r>
    <n v="679304"/>
    <x v="1"/>
    <x v="18"/>
    <x v="0"/>
    <x v="3"/>
    <x v="4"/>
    <n v="5186.3599999999997"/>
    <n v="113938.55"/>
    <x v="286"/>
  </r>
  <r>
    <n v="794785"/>
    <x v="0"/>
    <x v="2"/>
    <x v="2"/>
    <x v="1"/>
    <x v="1"/>
    <n v="11146.01"/>
    <n v="137130.82"/>
    <x v="81"/>
  </r>
  <r>
    <n v="252901"/>
    <x v="1"/>
    <x v="45"/>
    <x v="1"/>
    <x v="3"/>
    <x v="3"/>
    <n v="12148.52"/>
    <n v="147072.31"/>
    <x v="619"/>
  </r>
  <r>
    <n v="890676"/>
    <x v="1"/>
    <x v="27"/>
    <x v="2"/>
    <x v="1"/>
    <x v="3"/>
    <n v="5250.69"/>
    <n v="143236.47"/>
    <x v="656"/>
  </r>
  <r>
    <n v="616480"/>
    <x v="1"/>
    <x v="27"/>
    <x v="0"/>
    <x v="4"/>
    <x v="0"/>
    <n v="11038.31"/>
    <n v="162802.34"/>
    <x v="433"/>
  </r>
  <r>
    <n v="946063"/>
    <x v="1"/>
    <x v="29"/>
    <x v="1"/>
    <x v="1"/>
    <x v="3"/>
    <n v="10029.14"/>
    <n v="178692.72"/>
    <x v="576"/>
  </r>
  <r>
    <n v="268242"/>
    <x v="0"/>
    <x v="20"/>
    <x v="0"/>
    <x v="5"/>
    <x v="5"/>
    <n v="6516.42"/>
    <n v="155523.39000000001"/>
    <x v="30"/>
  </r>
  <r>
    <n v="696369"/>
    <x v="1"/>
    <x v="26"/>
    <x v="0"/>
    <x v="0"/>
    <x v="3"/>
    <n v="6565.67"/>
    <n v="87260.29"/>
    <x v="278"/>
  </r>
  <r>
    <n v="722307"/>
    <x v="1"/>
    <x v="27"/>
    <x v="0"/>
    <x v="1"/>
    <x v="6"/>
    <n v="5689.61"/>
    <n v="86313.3"/>
    <x v="537"/>
  </r>
  <r>
    <n v="787775"/>
    <x v="0"/>
    <x v="30"/>
    <x v="1"/>
    <x v="2"/>
    <x v="1"/>
    <n v="10902.05"/>
    <n v="76310.509999999995"/>
    <x v="266"/>
  </r>
  <r>
    <n v="634710"/>
    <x v="0"/>
    <x v="1"/>
    <x v="1"/>
    <x v="0"/>
    <x v="0"/>
    <n v="7426.08"/>
    <n v="105666.86"/>
    <x v="356"/>
  </r>
  <r>
    <n v="500333"/>
    <x v="0"/>
    <x v="15"/>
    <x v="2"/>
    <x v="1"/>
    <x v="3"/>
    <n v="11090.61"/>
    <n v="70802.87"/>
    <x v="392"/>
  </r>
  <r>
    <n v="101892"/>
    <x v="1"/>
    <x v="36"/>
    <x v="1"/>
    <x v="0"/>
    <x v="4"/>
    <n v="7672.99"/>
    <n v="55196.78"/>
    <x v="187"/>
  </r>
  <r>
    <n v="980986"/>
    <x v="1"/>
    <x v="7"/>
    <x v="2"/>
    <x v="0"/>
    <x v="2"/>
    <n v="9036.84"/>
    <n v="109113.55"/>
    <x v="312"/>
  </r>
  <r>
    <n v="142050"/>
    <x v="1"/>
    <x v="17"/>
    <x v="0"/>
    <x v="3"/>
    <x v="2"/>
    <n v="5367.6"/>
    <n v="83731.100000000006"/>
    <x v="496"/>
  </r>
  <r>
    <n v="105500"/>
    <x v="0"/>
    <x v="22"/>
    <x v="1"/>
    <x v="3"/>
    <x v="4"/>
    <n v="3424.03"/>
    <n v="135806.49"/>
    <x v="560"/>
  </r>
  <r>
    <n v="804335"/>
    <x v="0"/>
    <x v="45"/>
    <x v="1"/>
    <x v="0"/>
    <x v="5"/>
    <n v="3710.4"/>
    <n v="140050.44"/>
    <x v="77"/>
  </r>
  <r>
    <n v="781305"/>
    <x v="0"/>
    <x v="22"/>
    <x v="2"/>
    <x v="3"/>
    <x v="6"/>
    <n v="4738.4799999999996"/>
    <n v="95361.47"/>
    <x v="526"/>
  </r>
  <r>
    <n v="421645"/>
    <x v="0"/>
    <x v="4"/>
    <x v="0"/>
    <x v="2"/>
    <x v="2"/>
    <n v="5404.94"/>
    <n v="38229.82"/>
    <x v="545"/>
  </r>
  <r>
    <n v="988261"/>
    <x v="1"/>
    <x v="17"/>
    <x v="2"/>
    <x v="5"/>
    <x v="6"/>
    <n v="14283.15"/>
    <n v="167793.52"/>
    <x v="282"/>
  </r>
  <r>
    <n v="517025"/>
    <x v="1"/>
    <x v="19"/>
    <x v="1"/>
    <x v="4"/>
    <x v="4"/>
    <n v="5259.09"/>
    <n v="36956.94"/>
    <x v="42"/>
  </r>
  <r>
    <n v="385783"/>
    <x v="1"/>
    <x v="29"/>
    <x v="0"/>
    <x v="0"/>
    <x v="1"/>
    <n v="14571.6"/>
    <n v="118243.75"/>
    <x v="430"/>
  </r>
  <r>
    <n v="724613"/>
    <x v="0"/>
    <x v="3"/>
    <x v="0"/>
    <x v="1"/>
    <x v="3"/>
    <n v="4770.62"/>
    <n v="112810.43"/>
    <x v="588"/>
  </r>
  <r>
    <n v="659257"/>
    <x v="0"/>
    <x v="22"/>
    <x v="0"/>
    <x v="5"/>
    <x v="2"/>
    <n v="10495.88"/>
    <n v="67419.490000000005"/>
    <x v="158"/>
  </r>
  <r>
    <n v="165698"/>
    <x v="0"/>
    <x v="37"/>
    <x v="2"/>
    <x v="1"/>
    <x v="1"/>
    <n v="8832.43"/>
    <n v="97359.99"/>
    <x v="669"/>
  </r>
  <r>
    <n v="855041"/>
    <x v="1"/>
    <x v="11"/>
    <x v="2"/>
    <x v="0"/>
    <x v="3"/>
    <n v="3026.7"/>
    <n v="166391.39000000001"/>
    <x v="633"/>
  </r>
  <r>
    <n v="269923"/>
    <x v="1"/>
    <x v="30"/>
    <x v="1"/>
    <x v="3"/>
    <x v="1"/>
    <n v="5608.1"/>
    <n v="82500.13"/>
    <x v="442"/>
  </r>
  <r>
    <n v="185594"/>
    <x v="0"/>
    <x v="36"/>
    <x v="2"/>
    <x v="5"/>
    <x v="4"/>
    <n v="9554.2800000000007"/>
    <n v="135778.32"/>
    <x v="346"/>
  </r>
  <r>
    <n v="762562"/>
    <x v="1"/>
    <x v="6"/>
    <x v="0"/>
    <x v="3"/>
    <x v="1"/>
    <n v="7309.76"/>
    <n v="111435.64"/>
    <x v="54"/>
  </r>
  <r>
    <n v="927142"/>
    <x v="0"/>
    <x v="24"/>
    <x v="1"/>
    <x v="1"/>
    <x v="4"/>
    <n v="7167.35"/>
    <n v="122709.32"/>
    <x v="343"/>
  </r>
  <r>
    <n v="402446"/>
    <x v="1"/>
    <x v="44"/>
    <x v="2"/>
    <x v="1"/>
    <x v="1"/>
    <n v="10206.09"/>
    <n v="136611.16"/>
    <x v="464"/>
  </r>
  <r>
    <n v="723175"/>
    <x v="1"/>
    <x v="5"/>
    <x v="0"/>
    <x v="3"/>
    <x v="0"/>
    <n v="4996.3999999999996"/>
    <n v="120747.62"/>
    <x v="696"/>
  </r>
  <r>
    <n v="288915"/>
    <x v="1"/>
    <x v="24"/>
    <x v="0"/>
    <x v="5"/>
    <x v="4"/>
    <n v="11027.1"/>
    <n v="61353.5"/>
    <x v="224"/>
  </r>
  <r>
    <n v="972746"/>
    <x v="1"/>
    <x v="23"/>
    <x v="2"/>
    <x v="4"/>
    <x v="3"/>
    <n v="10303.27"/>
    <n v="143597.89000000001"/>
    <x v="600"/>
  </r>
  <r>
    <n v="991402"/>
    <x v="1"/>
    <x v="31"/>
    <x v="2"/>
    <x v="5"/>
    <x v="4"/>
    <n v="10616.49"/>
    <n v="86858.92"/>
    <x v="307"/>
  </r>
  <r>
    <n v="919538"/>
    <x v="0"/>
    <x v="6"/>
    <x v="0"/>
    <x v="0"/>
    <x v="0"/>
    <n v="12560"/>
    <n v="91715.37"/>
    <x v="24"/>
  </r>
  <r>
    <n v="971021"/>
    <x v="0"/>
    <x v="18"/>
    <x v="1"/>
    <x v="5"/>
    <x v="4"/>
    <n v="11890.11"/>
    <n v="45577.65"/>
    <x v="151"/>
  </r>
  <r>
    <n v="449209"/>
    <x v="1"/>
    <x v="16"/>
    <x v="2"/>
    <x v="5"/>
    <x v="2"/>
    <n v="5465.7"/>
    <n v="170558.66"/>
    <x v="678"/>
  </r>
  <r>
    <n v="930710"/>
    <x v="0"/>
    <x v="27"/>
    <x v="0"/>
    <x v="4"/>
    <x v="0"/>
    <n v="14686.13"/>
    <n v="53509.82"/>
    <x v="387"/>
  </r>
  <r>
    <n v="228848"/>
    <x v="1"/>
    <x v="10"/>
    <x v="1"/>
    <x v="1"/>
    <x v="5"/>
    <n v="4585.55"/>
    <n v="60819.64"/>
    <x v="323"/>
  </r>
  <r>
    <n v="352410"/>
    <x v="0"/>
    <x v="15"/>
    <x v="1"/>
    <x v="1"/>
    <x v="5"/>
    <n v="12487.15"/>
    <n v="97773.22"/>
    <x v="444"/>
  </r>
  <r>
    <n v="561157"/>
    <x v="0"/>
    <x v="29"/>
    <x v="0"/>
    <x v="5"/>
    <x v="3"/>
    <n v="9251.32"/>
    <n v="100507.78"/>
    <x v="545"/>
  </r>
  <r>
    <n v="921897"/>
    <x v="1"/>
    <x v="21"/>
    <x v="0"/>
    <x v="0"/>
    <x v="0"/>
    <n v="14576.18"/>
    <n v="124917.56"/>
    <x v="315"/>
  </r>
  <r>
    <n v="800487"/>
    <x v="1"/>
    <x v="43"/>
    <x v="2"/>
    <x v="4"/>
    <x v="1"/>
    <n v="10188.68"/>
    <n v="163034.85"/>
    <x v="499"/>
  </r>
  <r>
    <n v="573834"/>
    <x v="1"/>
    <x v="10"/>
    <x v="1"/>
    <x v="1"/>
    <x v="5"/>
    <n v="10581.12"/>
    <n v="157472.97"/>
    <x v="247"/>
  </r>
  <r>
    <n v="769382"/>
    <x v="0"/>
    <x v="25"/>
    <x v="1"/>
    <x v="3"/>
    <x v="3"/>
    <n v="6130.71"/>
    <n v="179695.41"/>
    <x v="174"/>
  </r>
  <r>
    <n v="692356"/>
    <x v="0"/>
    <x v="30"/>
    <x v="2"/>
    <x v="2"/>
    <x v="3"/>
    <n v="5315.88"/>
    <n v="103077.37"/>
    <x v="633"/>
  </r>
  <r>
    <n v="471702"/>
    <x v="0"/>
    <x v="15"/>
    <x v="1"/>
    <x v="4"/>
    <x v="0"/>
    <n v="6095.59"/>
    <n v="36410.32"/>
    <x v="178"/>
  </r>
  <r>
    <n v="774729"/>
    <x v="1"/>
    <x v="18"/>
    <x v="1"/>
    <x v="0"/>
    <x v="3"/>
    <n v="14376.95"/>
    <n v="91897.81"/>
    <x v="682"/>
  </r>
  <r>
    <n v="670272"/>
    <x v="1"/>
    <x v="5"/>
    <x v="1"/>
    <x v="2"/>
    <x v="5"/>
    <n v="12619.16"/>
    <n v="141482.63"/>
    <x v="205"/>
  </r>
  <r>
    <n v="450659"/>
    <x v="1"/>
    <x v="8"/>
    <x v="2"/>
    <x v="5"/>
    <x v="3"/>
    <n v="7665.39"/>
    <n v="55456.46"/>
    <x v="365"/>
  </r>
  <r>
    <n v="523886"/>
    <x v="0"/>
    <x v="27"/>
    <x v="2"/>
    <x v="5"/>
    <x v="2"/>
    <n v="5827.3"/>
    <n v="109714.49"/>
    <x v="623"/>
  </r>
  <r>
    <n v="604008"/>
    <x v="1"/>
    <x v="20"/>
    <x v="2"/>
    <x v="2"/>
    <x v="5"/>
    <n v="9955.85"/>
    <n v="36762.699999999997"/>
    <x v="441"/>
  </r>
  <r>
    <n v="579871"/>
    <x v="0"/>
    <x v="44"/>
    <x v="0"/>
    <x v="5"/>
    <x v="2"/>
    <n v="4281.92"/>
    <n v="169757.79"/>
    <x v="406"/>
  </r>
  <r>
    <n v="675024"/>
    <x v="0"/>
    <x v="41"/>
    <x v="1"/>
    <x v="1"/>
    <x v="3"/>
    <n v="13370.66"/>
    <n v="103068.66"/>
    <x v="642"/>
  </r>
  <r>
    <n v="279490"/>
    <x v="1"/>
    <x v="11"/>
    <x v="1"/>
    <x v="5"/>
    <x v="2"/>
    <n v="10632.64"/>
    <n v="119846.92"/>
    <x v="474"/>
  </r>
  <r>
    <n v="323916"/>
    <x v="0"/>
    <x v="25"/>
    <x v="2"/>
    <x v="5"/>
    <x v="6"/>
    <n v="11529.8"/>
    <n v="37540.85"/>
    <x v="238"/>
  </r>
  <r>
    <n v="379582"/>
    <x v="0"/>
    <x v="31"/>
    <x v="2"/>
    <x v="3"/>
    <x v="1"/>
    <n v="10803.87"/>
    <n v="128655.96"/>
    <x v="402"/>
  </r>
  <r>
    <n v="615164"/>
    <x v="1"/>
    <x v="43"/>
    <x v="0"/>
    <x v="5"/>
    <x v="4"/>
    <n v="4552.05"/>
    <n v="161910.99"/>
    <x v="549"/>
  </r>
  <r>
    <n v="137059"/>
    <x v="1"/>
    <x v="8"/>
    <x v="1"/>
    <x v="0"/>
    <x v="2"/>
    <n v="14517.01"/>
    <n v="142866.35"/>
    <x v="399"/>
  </r>
  <r>
    <n v="306361"/>
    <x v="1"/>
    <x v="38"/>
    <x v="0"/>
    <x v="2"/>
    <x v="2"/>
    <n v="7779.59"/>
    <n v="144520.94"/>
    <x v="441"/>
  </r>
  <r>
    <n v="162165"/>
    <x v="1"/>
    <x v="3"/>
    <x v="2"/>
    <x v="3"/>
    <x v="1"/>
    <n v="6211.37"/>
    <n v="122354.31"/>
    <x v="405"/>
  </r>
  <r>
    <n v="997198"/>
    <x v="1"/>
    <x v="5"/>
    <x v="1"/>
    <x v="0"/>
    <x v="0"/>
    <n v="14999.51"/>
    <n v="163495.96"/>
    <x v="241"/>
  </r>
  <r>
    <n v="548568"/>
    <x v="0"/>
    <x v="7"/>
    <x v="0"/>
    <x v="3"/>
    <x v="6"/>
    <n v="10606.63"/>
    <n v="136565.9"/>
    <x v="702"/>
  </r>
  <r>
    <n v="290141"/>
    <x v="0"/>
    <x v="28"/>
    <x v="1"/>
    <x v="0"/>
    <x v="0"/>
    <n v="10622.65"/>
    <n v="171432.82"/>
    <x v="46"/>
  </r>
  <r>
    <n v="195815"/>
    <x v="0"/>
    <x v="34"/>
    <x v="2"/>
    <x v="3"/>
    <x v="0"/>
    <n v="3739.43"/>
    <n v="128403.78"/>
    <x v="650"/>
  </r>
  <r>
    <n v="618273"/>
    <x v="0"/>
    <x v="38"/>
    <x v="2"/>
    <x v="3"/>
    <x v="2"/>
    <n v="11989.51"/>
    <n v="140325.96"/>
    <x v="559"/>
  </r>
  <r>
    <n v="943952"/>
    <x v="1"/>
    <x v="31"/>
    <x v="1"/>
    <x v="3"/>
    <x v="4"/>
    <n v="12932.66"/>
    <n v="158111.53"/>
    <x v="487"/>
  </r>
  <r>
    <n v="580143"/>
    <x v="0"/>
    <x v="12"/>
    <x v="2"/>
    <x v="4"/>
    <x v="0"/>
    <n v="5218.07"/>
    <n v="86483.77"/>
    <x v="493"/>
  </r>
  <r>
    <n v="732409"/>
    <x v="1"/>
    <x v="8"/>
    <x v="1"/>
    <x v="2"/>
    <x v="2"/>
    <n v="10176.67"/>
    <n v="67328.31"/>
    <x v="43"/>
  </r>
  <r>
    <n v="221183"/>
    <x v="1"/>
    <x v="13"/>
    <x v="1"/>
    <x v="0"/>
    <x v="0"/>
    <n v="9886.19"/>
    <n v="137696.04"/>
    <x v="98"/>
  </r>
  <r>
    <n v="568068"/>
    <x v="0"/>
    <x v="32"/>
    <x v="2"/>
    <x v="1"/>
    <x v="1"/>
    <n v="10521.86"/>
    <n v="122767.08"/>
    <x v="44"/>
  </r>
  <r>
    <n v="608580"/>
    <x v="1"/>
    <x v="23"/>
    <x v="1"/>
    <x v="4"/>
    <x v="2"/>
    <n v="10663.49"/>
    <n v="58308.959999999999"/>
    <x v="255"/>
  </r>
  <r>
    <n v="218781"/>
    <x v="0"/>
    <x v="16"/>
    <x v="2"/>
    <x v="1"/>
    <x v="5"/>
    <n v="9747.8700000000008"/>
    <n v="103973.84"/>
    <x v="626"/>
  </r>
  <r>
    <n v="834644"/>
    <x v="1"/>
    <x v="45"/>
    <x v="1"/>
    <x v="0"/>
    <x v="6"/>
    <n v="14726.33"/>
    <n v="53604.72"/>
    <x v="336"/>
  </r>
  <r>
    <n v="408543"/>
    <x v="0"/>
    <x v="45"/>
    <x v="2"/>
    <x v="5"/>
    <x v="6"/>
    <n v="8544.0300000000007"/>
    <n v="156953.96"/>
    <x v="646"/>
  </r>
  <r>
    <n v="549525"/>
    <x v="1"/>
    <x v="41"/>
    <x v="2"/>
    <x v="0"/>
    <x v="1"/>
    <n v="7397.83"/>
    <n v="36896.49"/>
    <x v="208"/>
  </r>
  <r>
    <n v="598718"/>
    <x v="0"/>
    <x v="41"/>
    <x v="0"/>
    <x v="3"/>
    <x v="1"/>
    <n v="10880.88"/>
    <n v="124573.41"/>
    <x v="246"/>
  </r>
  <r>
    <n v="478032"/>
    <x v="1"/>
    <x v="14"/>
    <x v="2"/>
    <x v="4"/>
    <x v="2"/>
    <n v="5847.18"/>
    <n v="107265.92"/>
    <x v="697"/>
  </r>
  <r>
    <n v="367118"/>
    <x v="1"/>
    <x v="36"/>
    <x v="0"/>
    <x v="1"/>
    <x v="2"/>
    <n v="3460.89"/>
    <n v="136511.81"/>
    <x v="191"/>
  </r>
  <r>
    <n v="705766"/>
    <x v="1"/>
    <x v="36"/>
    <x v="0"/>
    <x v="5"/>
    <x v="4"/>
    <n v="7203.25"/>
    <n v="179670.64"/>
    <x v="67"/>
  </r>
  <r>
    <n v="654892"/>
    <x v="0"/>
    <x v="8"/>
    <x v="2"/>
    <x v="4"/>
    <x v="1"/>
    <n v="7408.69"/>
    <n v="114875"/>
    <x v="56"/>
  </r>
  <r>
    <n v="269610"/>
    <x v="1"/>
    <x v="16"/>
    <x v="2"/>
    <x v="0"/>
    <x v="0"/>
    <n v="11060.32"/>
    <n v="80862.06"/>
    <x v="537"/>
  </r>
  <r>
    <n v="720121"/>
    <x v="1"/>
    <x v="4"/>
    <x v="1"/>
    <x v="4"/>
    <x v="5"/>
    <n v="13087.07"/>
    <n v="100772.14"/>
    <x v="102"/>
  </r>
  <r>
    <n v="309075"/>
    <x v="0"/>
    <x v="18"/>
    <x v="0"/>
    <x v="5"/>
    <x v="1"/>
    <n v="7040.72"/>
    <n v="67092.679999999993"/>
    <x v="134"/>
  </r>
  <r>
    <n v="149862"/>
    <x v="1"/>
    <x v="9"/>
    <x v="2"/>
    <x v="2"/>
    <x v="0"/>
    <n v="4232.24"/>
    <n v="165469.35999999999"/>
    <x v="299"/>
  </r>
  <r>
    <n v="331522"/>
    <x v="0"/>
    <x v="18"/>
    <x v="2"/>
    <x v="3"/>
    <x v="4"/>
    <n v="9669.2199999999993"/>
    <n v="114524.13"/>
    <x v="458"/>
  </r>
  <r>
    <n v="847185"/>
    <x v="0"/>
    <x v="15"/>
    <x v="1"/>
    <x v="5"/>
    <x v="5"/>
    <n v="8508.33"/>
    <n v="112764.94"/>
    <x v="698"/>
  </r>
  <r>
    <n v="624967"/>
    <x v="1"/>
    <x v="39"/>
    <x v="0"/>
    <x v="4"/>
    <x v="5"/>
    <n v="11534.03"/>
    <n v="122851.1"/>
    <x v="360"/>
  </r>
  <r>
    <n v="739097"/>
    <x v="0"/>
    <x v="26"/>
    <x v="2"/>
    <x v="2"/>
    <x v="6"/>
    <n v="11948.18"/>
    <n v="78182.2"/>
    <x v="526"/>
  </r>
  <r>
    <n v="406189"/>
    <x v="1"/>
    <x v="7"/>
    <x v="0"/>
    <x v="2"/>
    <x v="6"/>
    <n v="3947.25"/>
    <n v="65673.95"/>
    <x v="680"/>
  </r>
  <r>
    <n v="439114"/>
    <x v="0"/>
    <x v="43"/>
    <x v="0"/>
    <x v="2"/>
    <x v="1"/>
    <n v="11011.59"/>
    <n v="124808.27"/>
    <x v="327"/>
  </r>
  <r>
    <n v="419755"/>
    <x v="0"/>
    <x v="2"/>
    <x v="1"/>
    <x v="4"/>
    <x v="4"/>
    <n v="6562.13"/>
    <n v="53548.86"/>
    <x v="284"/>
  </r>
  <r>
    <n v="495149"/>
    <x v="1"/>
    <x v="6"/>
    <x v="1"/>
    <x v="2"/>
    <x v="3"/>
    <n v="8588.0300000000007"/>
    <n v="143924.20000000001"/>
    <x v="403"/>
  </r>
  <r>
    <n v="902887"/>
    <x v="1"/>
    <x v="14"/>
    <x v="1"/>
    <x v="4"/>
    <x v="1"/>
    <n v="8268.65"/>
    <n v="46975.45"/>
    <x v="95"/>
  </r>
  <r>
    <n v="921444"/>
    <x v="1"/>
    <x v="39"/>
    <x v="2"/>
    <x v="3"/>
    <x v="4"/>
    <n v="5487.95"/>
    <n v="111128.1"/>
    <x v="626"/>
  </r>
  <r>
    <n v="546692"/>
    <x v="0"/>
    <x v="20"/>
    <x v="1"/>
    <x v="5"/>
    <x v="3"/>
    <n v="6129.42"/>
    <n v="160600.26999999999"/>
    <x v="447"/>
  </r>
  <r>
    <n v="318299"/>
    <x v="0"/>
    <x v="8"/>
    <x v="1"/>
    <x v="3"/>
    <x v="4"/>
    <n v="10708.88"/>
    <n v="175385.2"/>
    <x v="307"/>
  </r>
  <r>
    <n v="210697"/>
    <x v="0"/>
    <x v="8"/>
    <x v="1"/>
    <x v="3"/>
    <x v="5"/>
    <n v="9390.23"/>
    <n v="55035.38"/>
    <x v="4"/>
  </r>
  <r>
    <n v="454744"/>
    <x v="1"/>
    <x v="28"/>
    <x v="2"/>
    <x v="1"/>
    <x v="1"/>
    <n v="9555.74"/>
    <n v="90148.99"/>
    <x v="336"/>
  </r>
  <r>
    <n v="839083"/>
    <x v="0"/>
    <x v="8"/>
    <x v="0"/>
    <x v="5"/>
    <x v="0"/>
    <n v="4959.7700000000004"/>
    <n v="137406.60999999999"/>
    <x v="107"/>
  </r>
  <r>
    <n v="868817"/>
    <x v="0"/>
    <x v="38"/>
    <x v="2"/>
    <x v="4"/>
    <x v="4"/>
    <n v="7310.53"/>
    <n v="116413.25"/>
    <x v="89"/>
  </r>
  <r>
    <n v="838491"/>
    <x v="0"/>
    <x v="41"/>
    <x v="2"/>
    <x v="3"/>
    <x v="0"/>
    <n v="6792.47"/>
    <n v="117538.72"/>
    <x v="631"/>
  </r>
  <r>
    <n v="431574"/>
    <x v="1"/>
    <x v="5"/>
    <x v="2"/>
    <x v="0"/>
    <x v="0"/>
    <n v="9634.2900000000009"/>
    <n v="72354.52"/>
    <x v="118"/>
  </r>
  <r>
    <n v="561346"/>
    <x v="0"/>
    <x v="44"/>
    <x v="1"/>
    <x v="2"/>
    <x v="5"/>
    <n v="10764.24"/>
    <n v="129352.14"/>
    <x v="178"/>
  </r>
  <r>
    <n v="292176"/>
    <x v="1"/>
    <x v="28"/>
    <x v="1"/>
    <x v="0"/>
    <x v="6"/>
    <n v="7444.85"/>
    <n v="110182.34"/>
    <x v="659"/>
  </r>
  <r>
    <n v="275333"/>
    <x v="0"/>
    <x v="4"/>
    <x v="2"/>
    <x v="4"/>
    <x v="3"/>
    <n v="9103.68"/>
    <n v="130581.44"/>
    <x v="377"/>
  </r>
  <r>
    <n v="719212"/>
    <x v="0"/>
    <x v="15"/>
    <x v="1"/>
    <x v="5"/>
    <x v="2"/>
    <n v="10488.19"/>
    <n v="75337.05"/>
    <x v="484"/>
  </r>
  <r>
    <n v="405925"/>
    <x v="0"/>
    <x v="20"/>
    <x v="0"/>
    <x v="5"/>
    <x v="3"/>
    <n v="12362.62"/>
    <n v="91011.12"/>
    <x v="242"/>
  </r>
  <r>
    <n v="914004"/>
    <x v="0"/>
    <x v="21"/>
    <x v="1"/>
    <x v="0"/>
    <x v="6"/>
    <n v="3521.5"/>
    <n v="157529.92000000001"/>
    <x v="648"/>
  </r>
  <r>
    <n v="142163"/>
    <x v="0"/>
    <x v="14"/>
    <x v="1"/>
    <x v="0"/>
    <x v="5"/>
    <n v="14992.36"/>
    <n v="172749.72"/>
    <x v="108"/>
  </r>
  <r>
    <n v="108178"/>
    <x v="0"/>
    <x v="19"/>
    <x v="1"/>
    <x v="3"/>
    <x v="4"/>
    <n v="3950.24"/>
    <n v="124444.89"/>
    <x v="555"/>
  </r>
  <r>
    <n v="554502"/>
    <x v="1"/>
    <x v="7"/>
    <x v="2"/>
    <x v="0"/>
    <x v="1"/>
    <n v="8517.85"/>
    <n v="111389.94"/>
    <x v="259"/>
  </r>
  <r>
    <n v="144924"/>
    <x v="0"/>
    <x v="6"/>
    <x v="0"/>
    <x v="1"/>
    <x v="1"/>
    <n v="5634.72"/>
    <n v="158645.42000000001"/>
    <x v="438"/>
  </r>
  <r>
    <n v="500953"/>
    <x v="0"/>
    <x v="7"/>
    <x v="0"/>
    <x v="4"/>
    <x v="2"/>
    <n v="7233.11"/>
    <n v="82001.58"/>
    <x v="329"/>
  </r>
  <r>
    <n v="352155"/>
    <x v="0"/>
    <x v="23"/>
    <x v="0"/>
    <x v="4"/>
    <x v="6"/>
    <n v="12735.95"/>
    <n v="133029.23000000001"/>
    <x v="522"/>
  </r>
  <r>
    <n v="375527"/>
    <x v="0"/>
    <x v="11"/>
    <x v="2"/>
    <x v="3"/>
    <x v="0"/>
    <n v="5486.37"/>
    <n v="67019.27"/>
    <x v="100"/>
  </r>
  <r>
    <n v="514038"/>
    <x v="1"/>
    <x v="24"/>
    <x v="0"/>
    <x v="2"/>
    <x v="0"/>
    <n v="8659.84"/>
    <n v="129800"/>
    <x v="44"/>
  </r>
  <r>
    <n v="407877"/>
    <x v="1"/>
    <x v="18"/>
    <x v="2"/>
    <x v="1"/>
    <x v="3"/>
    <n v="10615.15"/>
    <n v="134385.48000000001"/>
    <x v="531"/>
  </r>
  <r>
    <n v="357714"/>
    <x v="0"/>
    <x v="31"/>
    <x v="0"/>
    <x v="5"/>
    <x v="6"/>
    <n v="12267.39"/>
    <n v="117886.47"/>
    <x v="211"/>
  </r>
  <r>
    <n v="637898"/>
    <x v="0"/>
    <x v="0"/>
    <x v="2"/>
    <x v="1"/>
    <x v="6"/>
    <n v="7132.2"/>
    <n v="56081.5"/>
    <x v="379"/>
  </r>
  <r>
    <n v="312138"/>
    <x v="1"/>
    <x v="8"/>
    <x v="1"/>
    <x v="3"/>
    <x v="1"/>
    <n v="5011"/>
    <n v="67051.710000000006"/>
    <x v="270"/>
  </r>
  <r>
    <n v="875752"/>
    <x v="0"/>
    <x v="18"/>
    <x v="1"/>
    <x v="1"/>
    <x v="2"/>
    <n v="7819.12"/>
    <n v="48636.1"/>
    <x v="279"/>
  </r>
  <r>
    <n v="329350"/>
    <x v="1"/>
    <x v="14"/>
    <x v="0"/>
    <x v="1"/>
    <x v="6"/>
    <n v="9346.9500000000007"/>
    <n v="178632.26"/>
    <x v="240"/>
  </r>
  <r>
    <n v="802229"/>
    <x v="0"/>
    <x v="0"/>
    <x v="2"/>
    <x v="4"/>
    <x v="5"/>
    <n v="11213.62"/>
    <n v="43426.07"/>
    <x v="327"/>
  </r>
  <r>
    <n v="742687"/>
    <x v="1"/>
    <x v="39"/>
    <x v="1"/>
    <x v="4"/>
    <x v="4"/>
    <n v="11550.65"/>
    <n v="159220.09"/>
    <x v="256"/>
  </r>
  <r>
    <n v="791110"/>
    <x v="0"/>
    <x v="6"/>
    <x v="2"/>
    <x v="2"/>
    <x v="4"/>
    <n v="14082.31"/>
    <n v="158101.16"/>
    <x v="629"/>
  </r>
  <r>
    <n v="403268"/>
    <x v="1"/>
    <x v="22"/>
    <x v="1"/>
    <x v="3"/>
    <x v="2"/>
    <n v="10893.1"/>
    <n v="46239.56"/>
    <x v="73"/>
  </r>
  <r>
    <n v="714667"/>
    <x v="1"/>
    <x v="28"/>
    <x v="0"/>
    <x v="3"/>
    <x v="5"/>
    <n v="11323.14"/>
    <n v="125910.97"/>
    <x v="203"/>
  </r>
  <r>
    <n v="252726"/>
    <x v="0"/>
    <x v="3"/>
    <x v="2"/>
    <x v="2"/>
    <x v="6"/>
    <n v="8626.9699999999993"/>
    <n v="61213.85"/>
    <x v="312"/>
  </r>
  <r>
    <n v="171898"/>
    <x v="0"/>
    <x v="24"/>
    <x v="1"/>
    <x v="1"/>
    <x v="4"/>
    <n v="9449.31"/>
    <n v="101428.79"/>
    <x v="163"/>
  </r>
  <r>
    <n v="147769"/>
    <x v="1"/>
    <x v="6"/>
    <x v="0"/>
    <x v="3"/>
    <x v="3"/>
    <n v="6611.55"/>
    <n v="133416.48000000001"/>
    <x v="352"/>
  </r>
  <r>
    <n v="777364"/>
    <x v="0"/>
    <x v="16"/>
    <x v="0"/>
    <x v="0"/>
    <x v="4"/>
    <n v="8779.75"/>
    <n v="90997.5"/>
    <x v="411"/>
  </r>
  <r>
    <n v="138475"/>
    <x v="1"/>
    <x v="17"/>
    <x v="0"/>
    <x v="2"/>
    <x v="6"/>
    <n v="13593.63"/>
    <n v="58544.09"/>
    <x v="435"/>
  </r>
  <r>
    <n v="159882"/>
    <x v="1"/>
    <x v="27"/>
    <x v="1"/>
    <x v="0"/>
    <x v="3"/>
    <n v="7320.69"/>
    <n v="103547.85"/>
    <x v="700"/>
  </r>
  <r>
    <n v="300462"/>
    <x v="1"/>
    <x v="30"/>
    <x v="2"/>
    <x v="2"/>
    <x v="4"/>
    <n v="11562.34"/>
    <n v="53806.75"/>
    <x v="496"/>
  </r>
  <r>
    <n v="207801"/>
    <x v="0"/>
    <x v="6"/>
    <x v="0"/>
    <x v="0"/>
    <x v="6"/>
    <n v="6314.79"/>
    <n v="77883.95"/>
    <x v="381"/>
  </r>
  <r>
    <n v="402970"/>
    <x v="0"/>
    <x v="28"/>
    <x v="2"/>
    <x v="0"/>
    <x v="0"/>
    <n v="9838.85"/>
    <n v="134226.48000000001"/>
    <x v="62"/>
  </r>
  <r>
    <n v="599284"/>
    <x v="0"/>
    <x v="22"/>
    <x v="0"/>
    <x v="5"/>
    <x v="2"/>
    <n v="10884.31"/>
    <n v="151824.16"/>
    <x v="214"/>
  </r>
  <r>
    <n v="944426"/>
    <x v="1"/>
    <x v="9"/>
    <x v="1"/>
    <x v="5"/>
    <x v="3"/>
    <n v="4882.6499999999996"/>
    <n v="36820.67"/>
    <x v="232"/>
  </r>
  <r>
    <n v="174491"/>
    <x v="1"/>
    <x v="38"/>
    <x v="0"/>
    <x v="3"/>
    <x v="6"/>
    <n v="7213.09"/>
    <n v="38186.769999999997"/>
    <x v="58"/>
  </r>
  <r>
    <n v="178257"/>
    <x v="0"/>
    <x v="32"/>
    <x v="1"/>
    <x v="1"/>
    <x v="0"/>
    <n v="5014.97"/>
    <n v="158044.59"/>
    <x v="96"/>
  </r>
  <r>
    <n v="987627"/>
    <x v="0"/>
    <x v="26"/>
    <x v="0"/>
    <x v="2"/>
    <x v="4"/>
    <n v="9705.4500000000007"/>
    <n v="143695.43"/>
    <x v="323"/>
  </r>
  <r>
    <n v="609382"/>
    <x v="0"/>
    <x v="38"/>
    <x v="1"/>
    <x v="4"/>
    <x v="6"/>
    <n v="10941.95"/>
    <n v="81164.47"/>
    <x v="596"/>
  </r>
  <r>
    <n v="220094"/>
    <x v="1"/>
    <x v="27"/>
    <x v="1"/>
    <x v="5"/>
    <x v="4"/>
    <n v="4636.04"/>
    <n v="99210.84"/>
    <x v="322"/>
  </r>
  <r>
    <n v="388835"/>
    <x v="0"/>
    <x v="35"/>
    <x v="0"/>
    <x v="0"/>
    <x v="4"/>
    <n v="5073.41"/>
    <n v="128803.99"/>
    <x v="130"/>
  </r>
  <r>
    <n v="996727"/>
    <x v="0"/>
    <x v="15"/>
    <x v="1"/>
    <x v="0"/>
    <x v="1"/>
    <n v="12599.8"/>
    <n v="97116.53"/>
    <x v="46"/>
  </r>
  <r>
    <n v="445008"/>
    <x v="0"/>
    <x v="17"/>
    <x v="0"/>
    <x v="2"/>
    <x v="0"/>
    <n v="3463.52"/>
    <n v="57279.57"/>
    <x v="616"/>
  </r>
  <r>
    <n v="687536"/>
    <x v="1"/>
    <x v="22"/>
    <x v="1"/>
    <x v="4"/>
    <x v="4"/>
    <n v="11197.13"/>
    <n v="112895.35"/>
    <x v="211"/>
  </r>
  <r>
    <n v="270047"/>
    <x v="0"/>
    <x v="44"/>
    <x v="2"/>
    <x v="5"/>
    <x v="4"/>
    <n v="6317.11"/>
    <n v="75763.64"/>
    <x v="405"/>
  </r>
  <r>
    <n v="974867"/>
    <x v="0"/>
    <x v="5"/>
    <x v="0"/>
    <x v="4"/>
    <x v="0"/>
    <n v="10530.86"/>
    <n v="77084.44"/>
    <x v="193"/>
  </r>
  <r>
    <n v="727393"/>
    <x v="0"/>
    <x v="26"/>
    <x v="1"/>
    <x v="3"/>
    <x v="0"/>
    <n v="4320.05"/>
    <n v="135102.76999999999"/>
    <x v="384"/>
  </r>
  <r>
    <n v="918730"/>
    <x v="1"/>
    <x v="9"/>
    <x v="0"/>
    <x v="2"/>
    <x v="0"/>
    <n v="5494.56"/>
    <n v="144894.93"/>
    <x v="403"/>
  </r>
  <r>
    <n v="854522"/>
    <x v="1"/>
    <x v="26"/>
    <x v="0"/>
    <x v="1"/>
    <x v="2"/>
    <n v="13617.33"/>
    <n v="76669.240000000005"/>
    <x v="512"/>
  </r>
  <r>
    <n v="132740"/>
    <x v="0"/>
    <x v="29"/>
    <x v="2"/>
    <x v="2"/>
    <x v="3"/>
    <n v="13550.93"/>
    <n v="44183.67"/>
    <x v="387"/>
  </r>
  <r>
    <n v="840233"/>
    <x v="0"/>
    <x v="34"/>
    <x v="2"/>
    <x v="2"/>
    <x v="2"/>
    <n v="8457.07"/>
    <n v="56161.93"/>
    <x v="18"/>
  </r>
  <r>
    <n v="432659"/>
    <x v="1"/>
    <x v="27"/>
    <x v="2"/>
    <x v="0"/>
    <x v="1"/>
    <n v="14346.1"/>
    <n v="58735.96"/>
    <x v="121"/>
  </r>
  <r>
    <n v="884343"/>
    <x v="1"/>
    <x v="32"/>
    <x v="2"/>
    <x v="4"/>
    <x v="2"/>
    <n v="12084.36"/>
    <n v="39742.92"/>
    <x v="105"/>
  </r>
  <r>
    <n v="324485"/>
    <x v="0"/>
    <x v="5"/>
    <x v="2"/>
    <x v="0"/>
    <x v="0"/>
    <n v="7822.92"/>
    <n v="158219.10999999999"/>
    <x v="208"/>
  </r>
  <r>
    <n v="508070"/>
    <x v="0"/>
    <x v="30"/>
    <x v="2"/>
    <x v="3"/>
    <x v="5"/>
    <n v="10231.85"/>
    <n v="89583.54"/>
    <x v="665"/>
  </r>
  <r>
    <n v="302830"/>
    <x v="0"/>
    <x v="40"/>
    <x v="2"/>
    <x v="0"/>
    <x v="6"/>
    <n v="5843.5"/>
    <n v="79042.289999999994"/>
    <x v="719"/>
  </r>
  <r>
    <n v="380712"/>
    <x v="1"/>
    <x v="26"/>
    <x v="0"/>
    <x v="1"/>
    <x v="4"/>
    <n v="5264.31"/>
    <n v="56199.88"/>
    <x v="29"/>
  </r>
  <r>
    <n v="233429"/>
    <x v="0"/>
    <x v="13"/>
    <x v="2"/>
    <x v="0"/>
    <x v="5"/>
    <n v="6324.86"/>
    <n v="96431.43"/>
    <x v="446"/>
  </r>
  <r>
    <n v="927323"/>
    <x v="0"/>
    <x v="24"/>
    <x v="2"/>
    <x v="2"/>
    <x v="2"/>
    <n v="3787.77"/>
    <n v="168727.28"/>
    <x v="677"/>
  </r>
  <r>
    <n v="116611"/>
    <x v="0"/>
    <x v="8"/>
    <x v="1"/>
    <x v="1"/>
    <x v="6"/>
    <n v="6933.35"/>
    <n v="126148.18"/>
    <x v="238"/>
  </r>
  <r>
    <n v="309477"/>
    <x v="1"/>
    <x v="43"/>
    <x v="2"/>
    <x v="0"/>
    <x v="0"/>
    <n v="3891.09"/>
    <n v="46353.87"/>
    <x v="271"/>
  </r>
  <r>
    <n v="627888"/>
    <x v="1"/>
    <x v="11"/>
    <x v="0"/>
    <x v="2"/>
    <x v="1"/>
    <n v="4648.67"/>
    <n v="42849.19"/>
    <x v="487"/>
  </r>
  <r>
    <n v="135608"/>
    <x v="0"/>
    <x v="22"/>
    <x v="1"/>
    <x v="3"/>
    <x v="4"/>
    <n v="11389.05"/>
    <n v="177690.88"/>
    <x v="478"/>
  </r>
  <r>
    <n v="451127"/>
    <x v="0"/>
    <x v="2"/>
    <x v="0"/>
    <x v="1"/>
    <x v="1"/>
    <n v="11309.18"/>
    <n v="96792.14"/>
    <x v="573"/>
  </r>
  <r>
    <n v="689338"/>
    <x v="0"/>
    <x v="29"/>
    <x v="2"/>
    <x v="2"/>
    <x v="5"/>
    <n v="5133.95"/>
    <n v="172941"/>
    <x v="143"/>
  </r>
  <r>
    <n v="425173"/>
    <x v="0"/>
    <x v="10"/>
    <x v="0"/>
    <x v="2"/>
    <x v="6"/>
    <n v="9671.36"/>
    <n v="65558.59"/>
    <x v="135"/>
  </r>
  <r>
    <n v="539931"/>
    <x v="1"/>
    <x v="8"/>
    <x v="2"/>
    <x v="5"/>
    <x v="1"/>
    <n v="14263.07"/>
    <n v="136351.69"/>
    <x v="4"/>
  </r>
  <r>
    <n v="239508"/>
    <x v="1"/>
    <x v="24"/>
    <x v="0"/>
    <x v="0"/>
    <x v="6"/>
    <n v="9990.98"/>
    <n v="84210.03"/>
    <x v="357"/>
  </r>
  <r>
    <n v="260988"/>
    <x v="0"/>
    <x v="19"/>
    <x v="1"/>
    <x v="1"/>
    <x v="1"/>
    <n v="4848.87"/>
    <n v="100890.4"/>
    <x v="697"/>
  </r>
  <r>
    <n v="790816"/>
    <x v="0"/>
    <x v="32"/>
    <x v="0"/>
    <x v="5"/>
    <x v="6"/>
    <n v="9456.36"/>
    <n v="84643.09"/>
    <x v="506"/>
  </r>
  <r>
    <n v="988875"/>
    <x v="1"/>
    <x v="15"/>
    <x v="1"/>
    <x v="5"/>
    <x v="0"/>
    <n v="12164.27"/>
    <n v="171408.89"/>
    <x v="694"/>
  </r>
  <r>
    <n v="387909"/>
    <x v="1"/>
    <x v="44"/>
    <x v="2"/>
    <x v="1"/>
    <x v="1"/>
    <n v="6425.3"/>
    <n v="43120.02"/>
    <x v="434"/>
  </r>
  <r>
    <n v="728314"/>
    <x v="0"/>
    <x v="17"/>
    <x v="1"/>
    <x v="1"/>
    <x v="3"/>
    <n v="12702.39"/>
    <n v="109670.64"/>
    <x v="242"/>
  </r>
  <r>
    <n v="828059"/>
    <x v="1"/>
    <x v="24"/>
    <x v="1"/>
    <x v="2"/>
    <x v="0"/>
    <n v="10112.219999999999"/>
    <n v="57135.1"/>
    <x v="365"/>
  </r>
  <r>
    <n v="171618"/>
    <x v="1"/>
    <x v="13"/>
    <x v="0"/>
    <x v="2"/>
    <x v="6"/>
    <n v="10957.8"/>
    <n v="116564.22"/>
    <x v="259"/>
  </r>
  <r>
    <n v="872476"/>
    <x v="0"/>
    <x v="34"/>
    <x v="1"/>
    <x v="0"/>
    <x v="1"/>
    <n v="5900.88"/>
    <n v="163048.92000000001"/>
    <x v="19"/>
  </r>
  <r>
    <n v="759850"/>
    <x v="0"/>
    <x v="23"/>
    <x v="1"/>
    <x v="2"/>
    <x v="5"/>
    <n v="10304.84"/>
    <n v="101635.29"/>
    <x v="449"/>
  </r>
  <r>
    <n v="889585"/>
    <x v="0"/>
    <x v="38"/>
    <x v="1"/>
    <x v="1"/>
    <x v="5"/>
    <n v="8747.75"/>
    <n v="57493.34"/>
    <x v="321"/>
  </r>
  <r>
    <n v="772807"/>
    <x v="1"/>
    <x v="1"/>
    <x v="2"/>
    <x v="3"/>
    <x v="2"/>
    <n v="7588.72"/>
    <n v="133847.94"/>
    <x v="438"/>
  </r>
  <r>
    <n v="623395"/>
    <x v="0"/>
    <x v="16"/>
    <x v="1"/>
    <x v="4"/>
    <x v="5"/>
    <n v="14116.98"/>
    <n v="83177.100000000006"/>
    <x v="387"/>
  </r>
  <r>
    <n v="245953"/>
    <x v="1"/>
    <x v="26"/>
    <x v="0"/>
    <x v="4"/>
    <x v="4"/>
    <n v="5498.37"/>
    <n v="173863.51"/>
    <x v="722"/>
  </r>
  <r>
    <n v="791363"/>
    <x v="0"/>
    <x v="36"/>
    <x v="1"/>
    <x v="4"/>
    <x v="6"/>
    <n v="13589.42"/>
    <n v="147791.17000000001"/>
    <x v="248"/>
  </r>
  <r>
    <n v="823383"/>
    <x v="0"/>
    <x v="15"/>
    <x v="1"/>
    <x v="2"/>
    <x v="1"/>
    <n v="14002.5"/>
    <n v="147747.82"/>
    <x v="583"/>
  </r>
  <r>
    <n v="274213"/>
    <x v="0"/>
    <x v="26"/>
    <x v="2"/>
    <x v="5"/>
    <x v="4"/>
    <n v="4103.79"/>
    <n v="135064.75"/>
    <x v="189"/>
  </r>
  <r>
    <n v="226657"/>
    <x v="1"/>
    <x v="22"/>
    <x v="2"/>
    <x v="0"/>
    <x v="1"/>
    <n v="9739.4500000000007"/>
    <n v="167846.05"/>
    <x v="281"/>
  </r>
  <r>
    <n v="523692"/>
    <x v="1"/>
    <x v="22"/>
    <x v="1"/>
    <x v="3"/>
    <x v="6"/>
    <n v="6112.67"/>
    <n v="158217.5"/>
    <x v="245"/>
  </r>
  <r>
    <n v="323694"/>
    <x v="0"/>
    <x v="27"/>
    <x v="2"/>
    <x v="1"/>
    <x v="4"/>
    <n v="3028.41"/>
    <n v="177362.06"/>
    <x v="539"/>
  </r>
  <r>
    <n v="929482"/>
    <x v="0"/>
    <x v="10"/>
    <x v="0"/>
    <x v="1"/>
    <x v="2"/>
    <n v="3790.15"/>
    <n v="128775.92"/>
    <x v="704"/>
  </r>
  <r>
    <n v="826661"/>
    <x v="1"/>
    <x v="10"/>
    <x v="2"/>
    <x v="3"/>
    <x v="3"/>
    <n v="11430.9"/>
    <n v="175876.99"/>
    <x v="723"/>
  </r>
  <r>
    <n v="899562"/>
    <x v="1"/>
    <x v="35"/>
    <x v="2"/>
    <x v="3"/>
    <x v="4"/>
    <n v="12131.91"/>
    <n v="155468.13"/>
    <x v="611"/>
  </r>
  <r>
    <n v="932676"/>
    <x v="0"/>
    <x v="36"/>
    <x v="2"/>
    <x v="1"/>
    <x v="2"/>
    <n v="5591.34"/>
    <n v="103016.76"/>
    <x v="467"/>
  </r>
  <r>
    <n v="468820"/>
    <x v="1"/>
    <x v="22"/>
    <x v="1"/>
    <x v="4"/>
    <x v="4"/>
    <n v="8570.26"/>
    <n v="75265.34"/>
    <x v="165"/>
  </r>
  <r>
    <n v="992135"/>
    <x v="0"/>
    <x v="16"/>
    <x v="0"/>
    <x v="5"/>
    <x v="5"/>
    <n v="6636.69"/>
    <n v="176699.27"/>
    <x v="313"/>
  </r>
  <r>
    <n v="361857"/>
    <x v="0"/>
    <x v="32"/>
    <x v="0"/>
    <x v="2"/>
    <x v="2"/>
    <n v="8908.9"/>
    <n v="89920.17"/>
    <x v="361"/>
  </r>
  <r>
    <n v="310147"/>
    <x v="1"/>
    <x v="43"/>
    <x v="1"/>
    <x v="3"/>
    <x v="5"/>
    <n v="13853.81"/>
    <n v="157480.56"/>
    <x v="308"/>
  </r>
  <r>
    <n v="442659"/>
    <x v="0"/>
    <x v="18"/>
    <x v="2"/>
    <x v="4"/>
    <x v="3"/>
    <n v="11951.74"/>
    <n v="108397.06"/>
    <x v="445"/>
  </r>
  <r>
    <n v="396747"/>
    <x v="1"/>
    <x v="29"/>
    <x v="0"/>
    <x v="4"/>
    <x v="2"/>
    <n v="14613.08"/>
    <n v="167685.41"/>
    <x v="453"/>
  </r>
  <r>
    <n v="480919"/>
    <x v="1"/>
    <x v="45"/>
    <x v="0"/>
    <x v="4"/>
    <x v="1"/>
    <n v="9807.99"/>
    <n v="100312.55"/>
    <x v="46"/>
  </r>
  <r>
    <n v="343970"/>
    <x v="0"/>
    <x v="9"/>
    <x v="2"/>
    <x v="2"/>
    <x v="0"/>
    <n v="7115.5"/>
    <n v="58271.59"/>
    <x v="722"/>
  </r>
  <r>
    <n v="375683"/>
    <x v="1"/>
    <x v="5"/>
    <x v="0"/>
    <x v="4"/>
    <x v="1"/>
    <n v="10081.56"/>
    <n v="148025.26999999999"/>
    <x v="660"/>
  </r>
  <r>
    <n v="729965"/>
    <x v="1"/>
    <x v="22"/>
    <x v="2"/>
    <x v="2"/>
    <x v="2"/>
    <n v="12129.82"/>
    <n v="55573.65"/>
    <x v="85"/>
  </r>
  <r>
    <n v="475761"/>
    <x v="1"/>
    <x v="27"/>
    <x v="2"/>
    <x v="3"/>
    <x v="2"/>
    <n v="11787.11"/>
    <n v="87541.13"/>
    <x v="95"/>
  </r>
  <r>
    <n v="367268"/>
    <x v="0"/>
    <x v="35"/>
    <x v="0"/>
    <x v="5"/>
    <x v="4"/>
    <n v="10922.13"/>
    <n v="58691.06"/>
    <x v="429"/>
  </r>
  <r>
    <n v="635365"/>
    <x v="0"/>
    <x v="20"/>
    <x v="1"/>
    <x v="4"/>
    <x v="6"/>
    <n v="12408.22"/>
    <n v="158769.60999999999"/>
    <x v="248"/>
  </r>
  <r>
    <n v="740674"/>
    <x v="1"/>
    <x v="23"/>
    <x v="0"/>
    <x v="4"/>
    <x v="5"/>
    <n v="9224.4"/>
    <n v="108796.71"/>
    <x v="68"/>
  </r>
  <r>
    <n v="565620"/>
    <x v="1"/>
    <x v="38"/>
    <x v="1"/>
    <x v="4"/>
    <x v="5"/>
    <n v="8910.19"/>
    <n v="108972.21"/>
    <x v="590"/>
  </r>
  <r>
    <n v="386521"/>
    <x v="0"/>
    <x v="3"/>
    <x v="2"/>
    <x v="1"/>
    <x v="5"/>
    <n v="13081.5"/>
    <n v="160519.73000000001"/>
    <x v="585"/>
  </r>
  <r>
    <n v="874679"/>
    <x v="1"/>
    <x v="37"/>
    <x v="2"/>
    <x v="2"/>
    <x v="3"/>
    <n v="14351.24"/>
    <n v="131186.26"/>
    <x v="182"/>
  </r>
  <r>
    <n v="695605"/>
    <x v="1"/>
    <x v="14"/>
    <x v="1"/>
    <x v="0"/>
    <x v="0"/>
    <n v="7855.4"/>
    <n v="107099.94"/>
    <x v="583"/>
  </r>
  <r>
    <n v="177609"/>
    <x v="1"/>
    <x v="7"/>
    <x v="1"/>
    <x v="2"/>
    <x v="6"/>
    <n v="12117.85"/>
    <n v="95187.69"/>
    <x v="716"/>
  </r>
  <r>
    <n v="141297"/>
    <x v="1"/>
    <x v="1"/>
    <x v="2"/>
    <x v="2"/>
    <x v="1"/>
    <n v="11358.15"/>
    <n v="118652.14"/>
    <x v="545"/>
  </r>
  <r>
    <n v="331879"/>
    <x v="0"/>
    <x v="21"/>
    <x v="0"/>
    <x v="0"/>
    <x v="2"/>
    <n v="5791.98"/>
    <n v="178760.13"/>
    <x v="335"/>
  </r>
  <r>
    <n v="843944"/>
    <x v="1"/>
    <x v="20"/>
    <x v="2"/>
    <x v="2"/>
    <x v="6"/>
    <n v="4115"/>
    <n v="78577.89"/>
    <x v="639"/>
  </r>
  <r>
    <n v="789507"/>
    <x v="0"/>
    <x v="22"/>
    <x v="2"/>
    <x v="5"/>
    <x v="6"/>
    <n v="3749.55"/>
    <n v="172178.74"/>
    <x v="719"/>
  </r>
  <r>
    <n v="269025"/>
    <x v="0"/>
    <x v="32"/>
    <x v="2"/>
    <x v="2"/>
    <x v="3"/>
    <n v="4860.9799999999996"/>
    <n v="113977.26"/>
    <x v="140"/>
  </r>
  <r>
    <n v="237056"/>
    <x v="1"/>
    <x v="11"/>
    <x v="2"/>
    <x v="2"/>
    <x v="4"/>
    <n v="3400.92"/>
    <n v="78300.36"/>
    <x v="245"/>
  </r>
  <r>
    <n v="856509"/>
    <x v="1"/>
    <x v="8"/>
    <x v="2"/>
    <x v="0"/>
    <x v="5"/>
    <n v="11843.28"/>
    <n v="133170.28"/>
    <x v="517"/>
  </r>
  <r>
    <n v="119407"/>
    <x v="0"/>
    <x v="22"/>
    <x v="1"/>
    <x v="1"/>
    <x v="2"/>
    <n v="7021.81"/>
    <n v="87479.63"/>
    <x v="112"/>
  </r>
  <r>
    <n v="551781"/>
    <x v="0"/>
    <x v="9"/>
    <x v="1"/>
    <x v="2"/>
    <x v="0"/>
    <n v="4953.1000000000004"/>
    <n v="64726.58"/>
    <x v="173"/>
  </r>
  <r>
    <n v="183846"/>
    <x v="1"/>
    <x v="41"/>
    <x v="0"/>
    <x v="5"/>
    <x v="5"/>
    <n v="5684.28"/>
    <n v="124875.14"/>
    <x v="497"/>
  </r>
  <r>
    <n v="554184"/>
    <x v="0"/>
    <x v="43"/>
    <x v="0"/>
    <x v="2"/>
    <x v="4"/>
    <n v="6395.19"/>
    <n v="107525.8"/>
    <x v="705"/>
  </r>
  <r>
    <n v="219257"/>
    <x v="0"/>
    <x v="8"/>
    <x v="0"/>
    <x v="4"/>
    <x v="0"/>
    <n v="8192.82"/>
    <n v="149599.1"/>
    <x v="321"/>
  </r>
  <r>
    <n v="141131"/>
    <x v="1"/>
    <x v="3"/>
    <x v="0"/>
    <x v="0"/>
    <x v="5"/>
    <n v="4293.21"/>
    <n v="134071.6"/>
    <x v="276"/>
  </r>
  <r>
    <n v="338911"/>
    <x v="0"/>
    <x v="27"/>
    <x v="1"/>
    <x v="3"/>
    <x v="5"/>
    <n v="8351.4"/>
    <n v="156529.62"/>
    <x v="336"/>
  </r>
  <r>
    <n v="753387"/>
    <x v="1"/>
    <x v="4"/>
    <x v="2"/>
    <x v="4"/>
    <x v="2"/>
    <n v="3823.43"/>
    <n v="45958.97"/>
    <x v="617"/>
  </r>
  <r>
    <n v="131549"/>
    <x v="0"/>
    <x v="33"/>
    <x v="1"/>
    <x v="1"/>
    <x v="2"/>
    <n v="12898.94"/>
    <n v="115798.48"/>
    <x v="433"/>
  </r>
  <r>
    <n v="266901"/>
    <x v="1"/>
    <x v="20"/>
    <x v="2"/>
    <x v="1"/>
    <x v="5"/>
    <n v="14002.86"/>
    <n v="75225.2"/>
    <x v="680"/>
  </r>
  <r>
    <n v="864739"/>
    <x v="1"/>
    <x v="30"/>
    <x v="2"/>
    <x v="4"/>
    <x v="6"/>
    <n v="5122.5"/>
    <n v="161247.70000000001"/>
    <x v="67"/>
  </r>
  <r>
    <n v="207218"/>
    <x v="0"/>
    <x v="8"/>
    <x v="1"/>
    <x v="5"/>
    <x v="4"/>
    <n v="8851.98"/>
    <n v="131052.35"/>
    <x v="180"/>
  </r>
  <r>
    <n v="130980"/>
    <x v="0"/>
    <x v="26"/>
    <x v="1"/>
    <x v="1"/>
    <x v="1"/>
    <n v="9644.4599999999991"/>
    <n v="60394.94"/>
    <x v="529"/>
  </r>
  <r>
    <n v="954969"/>
    <x v="1"/>
    <x v="23"/>
    <x v="1"/>
    <x v="3"/>
    <x v="0"/>
    <n v="14612.14"/>
    <n v="78498.09"/>
    <x v="403"/>
  </r>
  <r>
    <n v="216634"/>
    <x v="1"/>
    <x v="24"/>
    <x v="2"/>
    <x v="2"/>
    <x v="5"/>
    <n v="12177.61"/>
    <n v="150608.66"/>
    <x v="11"/>
  </r>
  <r>
    <n v="132984"/>
    <x v="0"/>
    <x v="31"/>
    <x v="2"/>
    <x v="0"/>
    <x v="5"/>
    <n v="4392.16"/>
    <n v="106828.07"/>
    <x v="126"/>
  </r>
  <r>
    <n v="291266"/>
    <x v="1"/>
    <x v="33"/>
    <x v="1"/>
    <x v="0"/>
    <x v="2"/>
    <n v="13127.54"/>
    <n v="176895.64"/>
    <x v="370"/>
  </r>
  <r>
    <n v="197510"/>
    <x v="0"/>
    <x v="42"/>
    <x v="0"/>
    <x v="0"/>
    <x v="0"/>
    <n v="11923.01"/>
    <n v="68451.48"/>
    <x v="12"/>
  </r>
  <r>
    <n v="168762"/>
    <x v="1"/>
    <x v="10"/>
    <x v="0"/>
    <x v="1"/>
    <x v="0"/>
    <n v="13617.22"/>
    <n v="152736.51"/>
    <x v="187"/>
  </r>
  <r>
    <n v="761580"/>
    <x v="1"/>
    <x v="43"/>
    <x v="2"/>
    <x v="1"/>
    <x v="1"/>
    <n v="5217.4799999999996"/>
    <n v="129664.21"/>
    <x v="691"/>
  </r>
  <r>
    <n v="303311"/>
    <x v="1"/>
    <x v="16"/>
    <x v="1"/>
    <x v="1"/>
    <x v="6"/>
    <n v="6236.68"/>
    <n v="139964.57"/>
    <x v="226"/>
  </r>
  <r>
    <n v="146337"/>
    <x v="0"/>
    <x v="12"/>
    <x v="1"/>
    <x v="3"/>
    <x v="1"/>
    <n v="5145.34"/>
    <n v="132097.96"/>
    <x v="520"/>
  </r>
  <r>
    <n v="972208"/>
    <x v="0"/>
    <x v="4"/>
    <x v="2"/>
    <x v="1"/>
    <x v="4"/>
    <n v="3448.1"/>
    <n v="106360.29"/>
    <x v="337"/>
  </r>
  <r>
    <n v="733754"/>
    <x v="0"/>
    <x v="4"/>
    <x v="1"/>
    <x v="5"/>
    <x v="2"/>
    <n v="14748.81"/>
    <n v="88190.82"/>
    <x v="699"/>
  </r>
  <r>
    <n v="220526"/>
    <x v="0"/>
    <x v="8"/>
    <x v="2"/>
    <x v="2"/>
    <x v="5"/>
    <n v="4367.3599999999997"/>
    <n v="156468.57999999999"/>
    <x v="219"/>
  </r>
  <r>
    <n v="989760"/>
    <x v="0"/>
    <x v="13"/>
    <x v="2"/>
    <x v="2"/>
    <x v="0"/>
    <n v="12096.57"/>
    <n v="121041.78"/>
    <x v="90"/>
  </r>
  <r>
    <n v="693735"/>
    <x v="0"/>
    <x v="33"/>
    <x v="1"/>
    <x v="3"/>
    <x v="0"/>
    <n v="9682.7199999999993"/>
    <n v="72379.55"/>
    <x v="396"/>
  </r>
  <r>
    <n v="267848"/>
    <x v="0"/>
    <x v="33"/>
    <x v="1"/>
    <x v="1"/>
    <x v="3"/>
    <n v="10593.77"/>
    <n v="79633.789999999994"/>
    <x v="432"/>
  </r>
  <r>
    <n v="306878"/>
    <x v="0"/>
    <x v="22"/>
    <x v="2"/>
    <x v="5"/>
    <x v="5"/>
    <n v="14626.91"/>
    <n v="94845.61"/>
    <x v="504"/>
  </r>
  <r>
    <n v="602811"/>
    <x v="1"/>
    <x v="38"/>
    <x v="1"/>
    <x v="5"/>
    <x v="5"/>
    <n v="8357.9"/>
    <n v="62875.839999999997"/>
    <x v="452"/>
  </r>
  <r>
    <n v="680775"/>
    <x v="0"/>
    <x v="34"/>
    <x v="0"/>
    <x v="4"/>
    <x v="5"/>
    <n v="8068.41"/>
    <n v="98090.19"/>
    <x v="185"/>
  </r>
  <r>
    <n v="659244"/>
    <x v="1"/>
    <x v="37"/>
    <x v="0"/>
    <x v="1"/>
    <x v="1"/>
    <n v="3911.49"/>
    <n v="75327.820000000007"/>
    <x v="263"/>
  </r>
  <r>
    <n v="382187"/>
    <x v="0"/>
    <x v="42"/>
    <x v="2"/>
    <x v="4"/>
    <x v="1"/>
    <n v="5949.34"/>
    <n v="130098.17"/>
    <x v="323"/>
  </r>
  <r>
    <n v="738381"/>
    <x v="1"/>
    <x v="23"/>
    <x v="2"/>
    <x v="3"/>
    <x v="3"/>
    <n v="7924.45"/>
    <n v="36835.07"/>
    <x v="398"/>
  </r>
  <r>
    <n v="165277"/>
    <x v="1"/>
    <x v="21"/>
    <x v="2"/>
    <x v="2"/>
    <x v="4"/>
    <n v="8132.74"/>
    <n v="70530.31"/>
    <x v="675"/>
  </r>
  <r>
    <n v="283607"/>
    <x v="1"/>
    <x v="42"/>
    <x v="0"/>
    <x v="4"/>
    <x v="5"/>
    <n v="9431.89"/>
    <n v="126231.26"/>
    <x v="301"/>
  </r>
  <r>
    <n v="849560"/>
    <x v="1"/>
    <x v="14"/>
    <x v="0"/>
    <x v="3"/>
    <x v="0"/>
    <n v="10852.53"/>
    <n v="37208.94"/>
    <x v="672"/>
  </r>
  <r>
    <n v="615593"/>
    <x v="1"/>
    <x v="28"/>
    <x v="0"/>
    <x v="2"/>
    <x v="0"/>
    <n v="8834.99"/>
    <n v="116944.44"/>
    <x v="442"/>
  </r>
  <r>
    <n v="249684"/>
    <x v="0"/>
    <x v="12"/>
    <x v="2"/>
    <x v="5"/>
    <x v="4"/>
    <n v="3865.46"/>
    <n v="142112.19"/>
    <x v="293"/>
  </r>
  <r>
    <n v="958068"/>
    <x v="1"/>
    <x v="9"/>
    <x v="0"/>
    <x v="4"/>
    <x v="0"/>
    <n v="11925.81"/>
    <n v="102684.78"/>
    <x v="408"/>
  </r>
  <r>
    <n v="108055"/>
    <x v="1"/>
    <x v="23"/>
    <x v="1"/>
    <x v="0"/>
    <x v="6"/>
    <n v="3593.1"/>
    <n v="36800.370000000003"/>
    <x v="217"/>
  </r>
  <r>
    <n v="850155"/>
    <x v="0"/>
    <x v="31"/>
    <x v="2"/>
    <x v="3"/>
    <x v="1"/>
    <n v="11571.39"/>
    <n v="55895.76"/>
    <x v="473"/>
  </r>
  <r>
    <n v="403714"/>
    <x v="1"/>
    <x v="2"/>
    <x v="0"/>
    <x v="4"/>
    <x v="0"/>
    <n v="4159.47"/>
    <n v="44482.400000000001"/>
    <x v="711"/>
  </r>
  <r>
    <n v="253536"/>
    <x v="0"/>
    <x v="7"/>
    <x v="2"/>
    <x v="1"/>
    <x v="4"/>
    <n v="9353.35"/>
    <n v="84262.62"/>
    <x v="178"/>
  </r>
  <r>
    <n v="436374"/>
    <x v="1"/>
    <x v="7"/>
    <x v="0"/>
    <x v="0"/>
    <x v="1"/>
    <n v="9085.14"/>
    <n v="137725.4"/>
    <x v="154"/>
  </r>
  <r>
    <n v="855901"/>
    <x v="1"/>
    <x v="32"/>
    <x v="1"/>
    <x v="0"/>
    <x v="1"/>
    <n v="14597.17"/>
    <n v="48430.19"/>
    <x v="581"/>
  </r>
  <r>
    <n v="340454"/>
    <x v="0"/>
    <x v="17"/>
    <x v="1"/>
    <x v="1"/>
    <x v="1"/>
    <n v="9219.99"/>
    <n v="61300.09"/>
    <x v="249"/>
  </r>
  <r>
    <n v="183580"/>
    <x v="0"/>
    <x v="0"/>
    <x v="0"/>
    <x v="0"/>
    <x v="0"/>
    <n v="12601.54"/>
    <n v="62425.9"/>
    <x v="402"/>
  </r>
  <r>
    <n v="403552"/>
    <x v="1"/>
    <x v="38"/>
    <x v="0"/>
    <x v="3"/>
    <x v="4"/>
    <n v="6770.25"/>
    <n v="72715.45"/>
    <x v="530"/>
  </r>
  <r>
    <n v="837367"/>
    <x v="1"/>
    <x v="39"/>
    <x v="0"/>
    <x v="2"/>
    <x v="2"/>
    <n v="8665.98"/>
    <n v="72563.45"/>
    <x v="642"/>
  </r>
  <r>
    <n v="149876"/>
    <x v="1"/>
    <x v="39"/>
    <x v="1"/>
    <x v="0"/>
    <x v="0"/>
    <n v="8856.08"/>
    <n v="70657.3"/>
    <x v="357"/>
  </r>
  <r>
    <n v="109289"/>
    <x v="0"/>
    <x v="42"/>
    <x v="2"/>
    <x v="3"/>
    <x v="0"/>
    <n v="14235.17"/>
    <n v="98736.49"/>
    <x v="398"/>
  </r>
  <r>
    <n v="633405"/>
    <x v="1"/>
    <x v="25"/>
    <x v="2"/>
    <x v="1"/>
    <x v="4"/>
    <n v="11117.74"/>
    <n v="174074.15"/>
    <x v="498"/>
  </r>
  <r>
    <n v="628529"/>
    <x v="0"/>
    <x v="12"/>
    <x v="0"/>
    <x v="4"/>
    <x v="4"/>
    <n v="13141"/>
    <n v="71986"/>
    <x v="719"/>
  </r>
  <r>
    <n v="672376"/>
    <x v="1"/>
    <x v="41"/>
    <x v="2"/>
    <x v="4"/>
    <x v="0"/>
    <n v="6542.88"/>
    <n v="160606.43"/>
    <x v="85"/>
  </r>
  <r>
    <n v="374576"/>
    <x v="1"/>
    <x v="40"/>
    <x v="1"/>
    <x v="3"/>
    <x v="1"/>
    <n v="10344.14"/>
    <n v="137002.63"/>
    <x v="348"/>
  </r>
  <r>
    <n v="301718"/>
    <x v="0"/>
    <x v="16"/>
    <x v="1"/>
    <x v="3"/>
    <x v="6"/>
    <n v="11103.17"/>
    <n v="39067.4"/>
    <x v="167"/>
  </r>
  <r>
    <n v="124542"/>
    <x v="1"/>
    <x v="44"/>
    <x v="0"/>
    <x v="1"/>
    <x v="1"/>
    <n v="9166.2999999999993"/>
    <n v="113183.16"/>
    <x v="435"/>
  </r>
  <r>
    <n v="299277"/>
    <x v="0"/>
    <x v="31"/>
    <x v="2"/>
    <x v="3"/>
    <x v="0"/>
    <n v="10205.25"/>
    <n v="37736.5"/>
    <x v="40"/>
  </r>
  <r>
    <n v="614124"/>
    <x v="1"/>
    <x v="45"/>
    <x v="2"/>
    <x v="4"/>
    <x v="5"/>
    <n v="8027.48"/>
    <n v="142959.04999999999"/>
    <x v="8"/>
  </r>
  <r>
    <n v="374091"/>
    <x v="1"/>
    <x v="2"/>
    <x v="0"/>
    <x v="3"/>
    <x v="5"/>
    <n v="4450.3100000000004"/>
    <n v="158321.64000000001"/>
    <x v="9"/>
  </r>
  <r>
    <n v="118032"/>
    <x v="0"/>
    <x v="12"/>
    <x v="2"/>
    <x v="3"/>
    <x v="3"/>
    <n v="7157.88"/>
    <n v="103438.69"/>
    <x v="227"/>
  </r>
  <r>
    <n v="939841"/>
    <x v="1"/>
    <x v="36"/>
    <x v="0"/>
    <x v="4"/>
    <x v="6"/>
    <n v="6171.08"/>
    <n v="81541.62"/>
    <x v="5"/>
  </r>
  <r>
    <n v="909867"/>
    <x v="0"/>
    <x v="13"/>
    <x v="2"/>
    <x v="0"/>
    <x v="5"/>
    <n v="11431.78"/>
    <n v="174880.86"/>
    <x v="643"/>
  </r>
  <r>
    <n v="771681"/>
    <x v="1"/>
    <x v="37"/>
    <x v="2"/>
    <x v="3"/>
    <x v="2"/>
    <n v="5805.57"/>
    <n v="166035.9"/>
    <x v="25"/>
  </r>
  <r>
    <n v="671844"/>
    <x v="0"/>
    <x v="15"/>
    <x v="1"/>
    <x v="0"/>
    <x v="1"/>
    <n v="10461.68"/>
    <n v="65272.15"/>
    <x v="214"/>
  </r>
  <r>
    <n v="753996"/>
    <x v="0"/>
    <x v="11"/>
    <x v="1"/>
    <x v="3"/>
    <x v="0"/>
    <n v="12041.53"/>
    <n v="50470.78"/>
    <x v="592"/>
  </r>
  <r>
    <n v="525715"/>
    <x v="1"/>
    <x v="12"/>
    <x v="1"/>
    <x v="0"/>
    <x v="2"/>
    <n v="6048.94"/>
    <n v="68927.460000000006"/>
    <x v="267"/>
  </r>
  <r>
    <n v="136381"/>
    <x v="1"/>
    <x v="45"/>
    <x v="1"/>
    <x v="1"/>
    <x v="5"/>
    <n v="6747.4"/>
    <n v="87710.33"/>
    <x v="565"/>
  </r>
  <r>
    <n v="660266"/>
    <x v="1"/>
    <x v="9"/>
    <x v="1"/>
    <x v="4"/>
    <x v="6"/>
    <n v="8355.82"/>
    <n v="100479.75"/>
    <x v="181"/>
  </r>
  <r>
    <n v="481714"/>
    <x v="1"/>
    <x v="9"/>
    <x v="2"/>
    <x v="1"/>
    <x v="4"/>
    <n v="4481.33"/>
    <n v="109906.62"/>
    <x v="665"/>
  </r>
  <r>
    <n v="371757"/>
    <x v="1"/>
    <x v="8"/>
    <x v="0"/>
    <x v="5"/>
    <x v="1"/>
    <n v="8175.3"/>
    <n v="46934.98"/>
    <x v="110"/>
  </r>
  <r>
    <n v="134209"/>
    <x v="1"/>
    <x v="35"/>
    <x v="1"/>
    <x v="3"/>
    <x v="4"/>
    <n v="6949.28"/>
    <n v="153184.93"/>
    <x v="184"/>
  </r>
  <r>
    <n v="863754"/>
    <x v="0"/>
    <x v="8"/>
    <x v="0"/>
    <x v="1"/>
    <x v="5"/>
    <n v="4165.49"/>
    <n v="58993.96"/>
    <x v="593"/>
  </r>
  <r>
    <n v="449626"/>
    <x v="1"/>
    <x v="18"/>
    <x v="2"/>
    <x v="0"/>
    <x v="1"/>
    <n v="12447.33"/>
    <n v="80753.899999999994"/>
    <x v="633"/>
  </r>
  <r>
    <n v="313300"/>
    <x v="1"/>
    <x v="26"/>
    <x v="2"/>
    <x v="2"/>
    <x v="5"/>
    <n v="14893.61"/>
    <n v="105724.55"/>
    <x v="130"/>
  </r>
  <r>
    <n v="723882"/>
    <x v="1"/>
    <x v="37"/>
    <x v="0"/>
    <x v="1"/>
    <x v="6"/>
    <n v="7485.73"/>
    <n v="157703.29999999999"/>
    <x v="633"/>
  </r>
  <r>
    <n v="185101"/>
    <x v="0"/>
    <x v="41"/>
    <x v="1"/>
    <x v="3"/>
    <x v="1"/>
    <n v="11616.87"/>
    <n v="60665.71"/>
    <x v="165"/>
  </r>
  <r>
    <n v="949288"/>
    <x v="1"/>
    <x v="45"/>
    <x v="2"/>
    <x v="0"/>
    <x v="2"/>
    <n v="11417.36"/>
    <n v="71924.92"/>
    <x v="675"/>
  </r>
  <r>
    <n v="472566"/>
    <x v="0"/>
    <x v="30"/>
    <x v="2"/>
    <x v="1"/>
    <x v="0"/>
    <n v="6537.55"/>
    <n v="44729.83"/>
    <x v="532"/>
  </r>
  <r>
    <n v="840301"/>
    <x v="0"/>
    <x v="24"/>
    <x v="2"/>
    <x v="1"/>
    <x v="1"/>
    <n v="5131.8900000000003"/>
    <n v="173907.66"/>
    <x v="176"/>
  </r>
  <r>
    <n v="403163"/>
    <x v="0"/>
    <x v="3"/>
    <x v="2"/>
    <x v="0"/>
    <x v="1"/>
    <n v="6635.72"/>
    <n v="74248.56"/>
    <x v="659"/>
  </r>
  <r>
    <n v="972232"/>
    <x v="0"/>
    <x v="5"/>
    <x v="2"/>
    <x v="1"/>
    <x v="4"/>
    <n v="6542.35"/>
    <n v="90832.83"/>
    <x v="433"/>
  </r>
  <r>
    <n v="322263"/>
    <x v="0"/>
    <x v="26"/>
    <x v="0"/>
    <x v="2"/>
    <x v="3"/>
    <n v="14631.81"/>
    <n v="101398.32"/>
    <x v="619"/>
  </r>
  <r>
    <n v="891486"/>
    <x v="0"/>
    <x v="8"/>
    <x v="2"/>
    <x v="0"/>
    <x v="0"/>
    <n v="12358.68"/>
    <n v="108233.75"/>
    <x v="396"/>
  </r>
  <r>
    <n v="823993"/>
    <x v="1"/>
    <x v="40"/>
    <x v="2"/>
    <x v="5"/>
    <x v="4"/>
    <n v="11730.33"/>
    <n v="124207.29"/>
    <x v="305"/>
  </r>
  <r>
    <n v="109702"/>
    <x v="0"/>
    <x v="24"/>
    <x v="0"/>
    <x v="4"/>
    <x v="1"/>
    <n v="7740.45"/>
    <n v="51897.89"/>
    <x v="607"/>
  </r>
  <r>
    <n v="770702"/>
    <x v="1"/>
    <x v="5"/>
    <x v="2"/>
    <x v="0"/>
    <x v="3"/>
    <n v="9054.14"/>
    <n v="58479.6"/>
    <x v="200"/>
  </r>
  <r>
    <n v="659906"/>
    <x v="0"/>
    <x v="30"/>
    <x v="1"/>
    <x v="1"/>
    <x v="5"/>
    <n v="14655.87"/>
    <n v="172193.85"/>
    <x v="555"/>
  </r>
  <r>
    <n v="937965"/>
    <x v="1"/>
    <x v="35"/>
    <x v="0"/>
    <x v="4"/>
    <x v="6"/>
    <n v="12856.74"/>
    <n v="145822.01"/>
    <x v="708"/>
  </r>
  <r>
    <n v="222506"/>
    <x v="0"/>
    <x v="27"/>
    <x v="0"/>
    <x v="3"/>
    <x v="6"/>
    <n v="9329.17"/>
    <n v="155001.03"/>
    <x v="294"/>
  </r>
  <r>
    <n v="671413"/>
    <x v="1"/>
    <x v="35"/>
    <x v="2"/>
    <x v="1"/>
    <x v="1"/>
    <n v="5087.96"/>
    <n v="41123.43"/>
    <x v="717"/>
  </r>
  <r>
    <n v="318039"/>
    <x v="0"/>
    <x v="29"/>
    <x v="0"/>
    <x v="0"/>
    <x v="2"/>
    <n v="13549.55"/>
    <n v="118744.4"/>
    <x v="694"/>
  </r>
  <r>
    <n v="340776"/>
    <x v="0"/>
    <x v="9"/>
    <x v="1"/>
    <x v="5"/>
    <x v="6"/>
    <n v="8863.24"/>
    <n v="165749.01"/>
    <x v="708"/>
  </r>
  <r>
    <n v="536208"/>
    <x v="1"/>
    <x v="34"/>
    <x v="2"/>
    <x v="3"/>
    <x v="1"/>
    <n v="6824.5"/>
    <n v="140501.89000000001"/>
    <x v="486"/>
  </r>
  <r>
    <n v="595297"/>
    <x v="0"/>
    <x v="25"/>
    <x v="1"/>
    <x v="5"/>
    <x v="4"/>
    <n v="3125.22"/>
    <n v="71210.33"/>
    <x v="405"/>
  </r>
  <r>
    <n v="674478"/>
    <x v="1"/>
    <x v="37"/>
    <x v="1"/>
    <x v="3"/>
    <x v="1"/>
    <n v="6808.21"/>
    <n v="78218.399999999994"/>
    <x v="294"/>
  </r>
  <r>
    <n v="890473"/>
    <x v="0"/>
    <x v="30"/>
    <x v="2"/>
    <x v="3"/>
    <x v="3"/>
    <n v="7862.36"/>
    <n v="46230.720000000001"/>
    <x v="330"/>
  </r>
  <r>
    <n v="203264"/>
    <x v="1"/>
    <x v="28"/>
    <x v="1"/>
    <x v="5"/>
    <x v="5"/>
    <n v="10314.709999999999"/>
    <n v="93351.39"/>
    <x v="246"/>
  </r>
  <r>
    <n v="164196"/>
    <x v="0"/>
    <x v="14"/>
    <x v="1"/>
    <x v="1"/>
    <x v="0"/>
    <n v="7629.28"/>
    <n v="78188.179999999993"/>
    <x v="19"/>
  </r>
  <r>
    <n v="198493"/>
    <x v="0"/>
    <x v="6"/>
    <x v="0"/>
    <x v="2"/>
    <x v="0"/>
    <n v="5832.3"/>
    <n v="105031.61"/>
    <x v="251"/>
  </r>
  <r>
    <n v="823696"/>
    <x v="0"/>
    <x v="15"/>
    <x v="2"/>
    <x v="0"/>
    <x v="5"/>
    <n v="8758.32"/>
    <n v="122027.75"/>
    <x v="489"/>
  </r>
  <r>
    <n v="408470"/>
    <x v="1"/>
    <x v="11"/>
    <x v="1"/>
    <x v="2"/>
    <x v="1"/>
    <n v="12828.82"/>
    <n v="86563.97"/>
    <x v="112"/>
  </r>
  <r>
    <n v="939729"/>
    <x v="1"/>
    <x v="45"/>
    <x v="0"/>
    <x v="1"/>
    <x v="2"/>
    <n v="3307.11"/>
    <n v="141376.69"/>
    <x v="121"/>
  </r>
  <r>
    <n v="438415"/>
    <x v="0"/>
    <x v="35"/>
    <x v="1"/>
    <x v="2"/>
    <x v="4"/>
    <n v="13486.92"/>
    <n v="66118.759999999995"/>
    <x v="198"/>
  </r>
  <r>
    <n v="472903"/>
    <x v="0"/>
    <x v="41"/>
    <x v="1"/>
    <x v="3"/>
    <x v="2"/>
    <n v="5508.2"/>
    <n v="160721.5"/>
    <x v="422"/>
  </r>
  <r>
    <n v="847224"/>
    <x v="0"/>
    <x v="20"/>
    <x v="0"/>
    <x v="4"/>
    <x v="4"/>
    <n v="14514.05"/>
    <n v="167282.60999999999"/>
    <x v="301"/>
  </r>
  <r>
    <n v="340882"/>
    <x v="1"/>
    <x v="29"/>
    <x v="2"/>
    <x v="5"/>
    <x v="1"/>
    <n v="4004.46"/>
    <n v="63370.5"/>
    <x v="659"/>
  </r>
  <r>
    <n v="838082"/>
    <x v="1"/>
    <x v="8"/>
    <x v="2"/>
    <x v="5"/>
    <x v="5"/>
    <n v="12195.39"/>
    <n v="82214.27"/>
    <x v="111"/>
  </r>
  <r>
    <n v="932366"/>
    <x v="0"/>
    <x v="1"/>
    <x v="2"/>
    <x v="4"/>
    <x v="1"/>
    <n v="8667.5300000000007"/>
    <n v="91340.97"/>
    <x v="162"/>
  </r>
  <r>
    <n v="968973"/>
    <x v="0"/>
    <x v="41"/>
    <x v="0"/>
    <x v="5"/>
    <x v="4"/>
    <n v="13395.67"/>
    <n v="157741.82"/>
    <x v="370"/>
  </r>
  <r>
    <n v="703839"/>
    <x v="1"/>
    <x v="30"/>
    <x v="1"/>
    <x v="5"/>
    <x v="6"/>
    <n v="7029.69"/>
    <n v="52727.05"/>
    <x v="324"/>
  </r>
  <r>
    <n v="805539"/>
    <x v="0"/>
    <x v="9"/>
    <x v="2"/>
    <x v="2"/>
    <x v="1"/>
    <n v="10615.48"/>
    <n v="111837.09"/>
    <x v="661"/>
  </r>
  <r>
    <n v="251283"/>
    <x v="1"/>
    <x v="0"/>
    <x v="1"/>
    <x v="5"/>
    <x v="0"/>
    <n v="12843.73"/>
    <n v="166636.59"/>
    <x v="465"/>
  </r>
  <r>
    <n v="578677"/>
    <x v="1"/>
    <x v="30"/>
    <x v="1"/>
    <x v="3"/>
    <x v="0"/>
    <n v="4063.95"/>
    <n v="149476.07999999999"/>
    <x v="676"/>
  </r>
  <r>
    <n v="887192"/>
    <x v="0"/>
    <x v="2"/>
    <x v="1"/>
    <x v="4"/>
    <x v="4"/>
    <n v="4763.5"/>
    <n v="102048.14"/>
    <x v="34"/>
  </r>
  <r>
    <n v="192752"/>
    <x v="0"/>
    <x v="43"/>
    <x v="1"/>
    <x v="3"/>
    <x v="5"/>
    <n v="5385.17"/>
    <n v="87022.76"/>
    <x v="380"/>
  </r>
  <r>
    <n v="577655"/>
    <x v="1"/>
    <x v="43"/>
    <x v="2"/>
    <x v="4"/>
    <x v="4"/>
    <n v="4956.9799999999996"/>
    <n v="69128.2"/>
    <x v="453"/>
  </r>
  <r>
    <n v="569930"/>
    <x v="0"/>
    <x v="13"/>
    <x v="1"/>
    <x v="3"/>
    <x v="1"/>
    <n v="7280.18"/>
    <n v="102885.37"/>
    <x v="12"/>
  </r>
  <r>
    <n v="457183"/>
    <x v="1"/>
    <x v="19"/>
    <x v="2"/>
    <x v="4"/>
    <x v="4"/>
    <n v="11591.89"/>
    <n v="72356.759999999995"/>
    <x v="227"/>
  </r>
  <r>
    <n v="738767"/>
    <x v="1"/>
    <x v="42"/>
    <x v="0"/>
    <x v="0"/>
    <x v="6"/>
    <n v="8353.7000000000007"/>
    <n v="74014.990000000005"/>
    <x v="410"/>
  </r>
  <r>
    <n v="596320"/>
    <x v="0"/>
    <x v="41"/>
    <x v="0"/>
    <x v="4"/>
    <x v="3"/>
    <n v="8044.65"/>
    <n v="113416.1"/>
    <x v="565"/>
  </r>
  <r>
    <n v="662078"/>
    <x v="1"/>
    <x v="4"/>
    <x v="1"/>
    <x v="4"/>
    <x v="0"/>
    <n v="11787.97"/>
    <n v="99948.04"/>
    <x v="605"/>
  </r>
  <r>
    <n v="973106"/>
    <x v="0"/>
    <x v="21"/>
    <x v="2"/>
    <x v="3"/>
    <x v="2"/>
    <n v="9554.57"/>
    <n v="158486.26999999999"/>
    <x v="525"/>
  </r>
  <r>
    <n v="185229"/>
    <x v="0"/>
    <x v="18"/>
    <x v="2"/>
    <x v="3"/>
    <x v="3"/>
    <n v="10997.36"/>
    <n v="174691.79"/>
    <x v="446"/>
  </r>
  <r>
    <n v="366151"/>
    <x v="1"/>
    <x v="13"/>
    <x v="1"/>
    <x v="2"/>
    <x v="3"/>
    <n v="9345.2800000000007"/>
    <n v="120759.67999999999"/>
    <x v="403"/>
  </r>
  <r>
    <n v="564039"/>
    <x v="0"/>
    <x v="9"/>
    <x v="0"/>
    <x v="0"/>
    <x v="4"/>
    <n v="11640.01"/>
    <n v="161770.53"/>
    <x v="283"/>
  </r>
  <r>
    <n v="505437"/>
    <x v="0"/>
    <x v="16"/>
    <x v="0"/>
    <x v="0"/>
    <x v="1"/>
    <n v="9692.81"/>
    <n v="81260.070000000007"/>
    <x v="173"/>
  </r>
  <r>
    <n v="524267"/>
    <x v="1"/>
    <x v="5"/>
    <x v="1"/>
    <x v="4"/>
    <x v="2"/>
    <n v="3540.54"/>
    <n v="113199.99"/>
    <x v="607"/>
  </r>
  <r>
    <n v="687732"/>
    <x v="0"/>
    <x v="29"/>
    <x v="1"/>
    <x v="1"/>
    <x v="3"/>
    <n v="5547.32"/>
    <n v="66771.08"/>
    <x v="455"/>
  </r>
  <r>
    <n v="275013"/>
    <x v="0"/>
    <x v="41"/>
    <x v="0"/>
    <x v="0"/>
    <x v="0"/>
    <n v="14026.5"/>
    <n v="57181.01"/>
    <x v="415"/>
  </r>
  <r>
    <n v="742899"/>
    <x v="1"/>
    <x v="43"/>
    <x v="2"/>
    <x v="2"/>
    <x v="6"/>
    <n v="4660.79"/>
    <n v="92048.37"/>
    <x v="234"/>
  </r>
  <r>
    <n v="704341"/>
    <x v="1"/>
    <x v="24"/>
    <x v="2"/>
    <x v="1"/>
    <x v="3"/>
    <n v="14518.92"/>
    <n v="156779.74"/>
    <x v="197"/>
  </r>
  <r>
    <n v="908736"/>
    <x v="1"/>
    <x v="37"/>
    <x v="0"/>
    <x v="5"/>
    <x v="5"/>
    <n v="6605.48"/>
    <n v="84086.22"/>
    <x v="429"/>
  </r>
  <r>
    <n v="858336"/>
    <x v="1"/>
    <x v="32"/>
    <x v="0"/>
    <x v="4"/>
    <x v="5"/>
    <n v="9041.86"/>
    <n v="119237.17"/>
    <x v="95"/>
  </r>
  <r>
    <n v="767614"/>
    <x v="0"/>
    <x v="23"/>
    <x v="2"/>
    <x v="1"/>
    <x v="6"/>
    <n v="4683.3500000000004"/>
    <n v="116704.96000000001"/>
    <x v="102"/>
  </r>
  <r>
    <n v="640793"/>
    <x v="0"/>
    <x v="24"/>
    <x v="0"/>
    <x v="0"/>
    <x v="0"/>
    <n v="13184.03"/>
    <n v="147780.76"/>
    <x v="156"/>
  </r>
  <r>
    <n v="160713"/>
    <x v="1"/>
    <x v="32"/>
    <x v="0"/>
    <x v="3"/>
    <x v="0"/>
    <n v="7846.63"/>
    <n v="100167.79"/>
    <x v="602"/>
  </r>
  <r>
    <n v="818242"/>
    <x v="0"/>
    <x v="20"/>
    <x v="0"/>
    <x v="5"/>
    <x v="3"/>
    <n v="14395.17"/>
    <n v="103117.33"/>
    <x v="639"/>
  </r>
  <r>
    <n v="613636"/>
    <x v="0"/>
    <x v="9"/>
    <x v="2"/>
    <x v="0"/>
    <x v="2"/>
    <n v="8759.91"/>
    <n v="51367.03"/>
    <x v="227"/>
  </r>
  <r>
    <n v="758613"/>
    <x v="0"/>
    <x v="45"/>
    <x v="1"/>
    <x v="2"/>
    <x v="6"/>
    <n v="10491.78"/>
    <n v="54492.95"/>
    <x v="584"/>
  </r>
  <r>
    <n v="609703"/>
    <x v="1"/>
    <x v="18"/>
    <x v="0"/>
    <x v="0"/>
    <x v="1"/>
    <n v="5250.69"/>
    <n v="130186.93"/>
    <x v="25"/>
  </r>
  <r>
    <n v="915282"/>
    <x v="1"/>
    <x v="42"/>
    <x v="0"/>
    <x v="4"/>
    <x v="5"/>
    <n v="11311.12"/>
    <n v="105845.67"/>
    <x v="450"/>
  </r>
  <r>
    <n v="273749"/>
    <x v="0"/>
    <x v="21"/>
    <x v="0"/>
    <x v="4"/>
    <x v="1"/>
    <n v="9943.0400000000009"/>
    <n v="135067.39000000001"/>
    <x v="284"/>
  </r>
  <r>
    <n v="149721"/>
    <x v="0"/>
    <x v="5"/>
    <x v="0"/>
    <x v="5"/>
    <x v="5"/>
    <n v="5423.25"/>
    <n v="172781.59"/>
    <x v="538"/>
  </r>
  <r>
    <n v="442298"/>
    <x v="1"/>
    <x v="23"/>
    <x v="2"/>
    <x v="4"/>
    <x v="5"/>
    <n v="11280.6"/>
    <n v="80007.350000000006"/>
    <x v="43"/>
  </r>
  <r>
    <n v="258012"/>
    <x v="0"/>
    <x v="1"/>
    <x v="1"/>
    <x v="3"/>
    <x v="0"/>
    <n v="5655.83"/>
    <n v="67770.69"/>
    <x v="692"/>
  </r>
  <r>
    <n v="119512"/>
    <x v="1"/>
    <x v="10"/>
    <x v="2"/>
    <x v="4"/>
    <x v="0"/>
    <n v="8603.36"/>
    <n v="150439.35"/>
    <x v="2"/>
  </r>
  <r>
    <n v="745875"/>
    <x v="1"/>
    <x v="26"/>
    <x v="2"/>
    <x v="4"/>
    <x v="3"/>
    <n v="6050.62"/>
    <n v="147586.20000000001"/>
    <x v="640"/>
  </r>
  <r>
    <n v="944669"/>
    <x v="1"/>
    <x v="4"/>
    <x v="1"/>
    <x v="2"/>
    <x v="6"/>
    <n v="7157.45"/>
    <n v="68651.039999999994"/>
    <x v="497"/>
  </r>
  <r>
    <n v="929832"/>
    <x v="1"/>
    <x v="16"/>
    <x v="2"/>
    <x v="0"/>
    <x v="4"/>
    <n v="14127.43"/>
    <n v="89385.44"/>
    <x v="285"/>
  </r>
  <r>
    <n v="908429"/>
    <x v="0"/>
    <x v="30"/>
    <x v="0"/>
    <x v="2"/>
    <x v="0"/>
    <n v="9225.41"/>
    <n v="108514.9"/>
    <x v="297"/>
  </r>
  <r>
    <n v="466032"/>
    <x v="1"/>
    <x v="10"/>
    <x v="0"/>
    <x v="1"/>
    <x v="4"/>
    <n v="11286.45"/>
    <n v="84204.04"/>
    <x v="95"/>
  </r>
  <r>
    <n v="305981"/>
    <x v="0"/>
    <x v="14"/>
    <x v="1"/>
    <x v="3"/>
    <x v="6"/>
    <n v="6171.08"/>
    <n v="119277.75999999999"/>
    <x v="337"/>
  </r>
  <r>
    <n v="333095"/>
    <x v="0"/>
    <x v="36"/>
    <x v="1"/>
    <x v="2"/>
    <x v="6"/>
    <n v="4763.2700000000004"/>
    <n v="161932.35"/>
    <x v="368"/>
  </r>
  <r>
    <n v="869884"/>
    <x v="0"/>
    <x v="19"/>
    <x v="2"/>
    <x v="0"/>
    <x v="0"/>
    <n v="13167.75"/>
    <n v="111972.74"/>
    <x v="452"/>
  </r>
  <r>
    <n v="341609"/>
    <x v="0"/>
    <x v="13"/>
    <x v="1"/>
    <x v="1"/>
    <x v="1"/>
    <n v="3452.14"/>
    <n v="46280.07"/>
    <x v="86"/>
  </r>
  <r>
    <n v="748946"/>
    <x v="1"/>
    <x v="15"/>
    <x v="0"/>
    <x v="0"/>
    <x v="6"/>
    <n v="5592.71"/>
    <n v="109081.68"/>
    <x v="125"/>
  </r>
  <r>
    <n v="719534"/>
    <x v="1"/>
    <x v="23"/>
    <x v="2"/>
    <x v="1"/>
    <x v="6"/>
    <n v="10221.200000000001"/>
    <n v="110637.71"/>
    <x v="432"/>
  </r>
  <r>
    <n v="517787"/>
    <x v="1"/>
    <x v="7"/>
    <x v="2"/>
    <x v="5"/>
    <x v="2"/>
    <n v="5358.75"/>
    <n v="73065.63"/>
    <x v="141"/>
  </r>
  <r>
    <n v="116675"/>
    <x v="0"/>
    <x v="2"/>
    <x v="0"/>
    <x v="1"/>
    <x v="6"/>
    <n v="7399.34"/>
    <n v="62262.75"/>
    <x v="217"/>
  </r>
  <r>
    <n v="976125"/>
    <x v="0"/>
    <x v="11"/>
    <x v="1"/>
    <x v="0"/>
    <x v="1"/>
    <n v="3434.91"/>
    <n v="106382.69"/>
    <x v="276"/>
  </r>
  <r>
    <n v="229339"/>
    <x v="1"/>
    <x v="32"/>
    <x v="0"/>
    <x v="2"/>
    <x v="6"/>
    <n v="7143.04"/>
    <n v="67048.86"/>
    <x v="146"/>
  </r>
  <r>
    <n v="104286"/>
    <x v="1"/>
    <x v="32"/>
    <x v="0"/>
    <x v="0"/>
    <x v="1"/>
    <n v="5927.12"/>
    <n v="39247.379999999997"/>
    <x v="236"/>
  </r>
  <r>
    <n v="668416"/>
    <x v="1"/>
    <x v="24"/>
    <x v="2"/>
    <x v="4"/>
    <x v="3"/>
    <n v="10632.77"/>
    <n v="115682.27"/>
    <x v="591"/>
  </r>
  <r>
    <n v="824357"/>
    <x v="1"/>
    <x v="17"/>
    <x v="2"/>
    <x v="2"/>
    <x v="4"/>
    <n v="9323.75"/>
    <n v="96362.32"/>
    <x v="77"/>
  </r>
  <r>
    <n v="688087"/>
    <x v="1"/>
    <x v="45"/>
    <x v="2"/>
    <x v="3"/>
    <x v="1"/>
    <n v="10257.83"/>
    <n v="104211.74"/>
    <x v="257"/>
  </r>
  <r>
    <n v="875559"/>
    <x v="1"/>
    <x v="34"/>
    <x v="1"/>
    <x v="3"/>
    <x v="0"/>
    <n v="8967.76"/>
    <n v="100269.86"/>
    <x v="520"/>
  </r>
  <r>
    <n v="562746"/>
    <x v="0"/>
    <x v="20"/>
    <x v="2"/>
    <x v="4"/>
    <x v="3"/>
    <n v="4819.1000000000004"/>
    <n v="153334.21"/>
    <x v="690"/>
  </r>
  <r>
    <n v="845023"/>
    <x v="0"/>
    <x v="22"/>
    <x v="0"/>
    <x v="1"/>
    <x v="6"/>
    <n v="8744.25"/>
    <n v="172551.81"/>
    <x v="572"/>
  </r>
  <r>
    <n v="828105"/>
    <x v="0"/>
    <x v="18"/>
    <x v="2"/>
    <x v="3"/>
    <x v="0"/>
    <n v="5455.67"/>
    <n v="112666.73"/>
    <x v="169"/>
  </r>
  <r>
    <n v="321594"/>
    <x v="0"/>
    <x v="26"/>
    <x v="0"/>
    <x v="0"/>
    <x v="2"/>
    <n v="11237.17"/>
    <n v="94014.67"/>
    <x v="590"/>
  </r>
  <r>
    <n v="932820"/>
    <x v="0"/>
    <x v="45"/>
    <x v="1"/>
    <x v="1"/>
    <x v="1"/>
    <n v="10098.25"/>
    <n v="37093.67"/>
    <x v="486"/>
  </r>
  <r>
    <n v="739026"/>
    <x v="1"/>
    <x v="11"/>
    <x v="1"/>
    <x v="0"/>
    <x v="5"/>
    <n v="11101.55"/>
    <n v="112613.39"/>
    <x v="389"/>
  </r>
  <r>
    <n v="775359"/>
    <x v="0"/>
    <x v="39"/>
    <x v="0"/>
    <x v="5"/>
    <x v="2"/>
    <n v="10459.68"/>
    <n v="133648.75"/>
    <x v="677"/>
  </r>
  <r>
    <n v="665749"/>
    <x v="1"/>
    <x v="43"/>
    <x v="2"/>
    <x v="2"/>
    <x v="3"/>
    <n v="7960.31"/>
    <n v="62701.63"/>
    <x v="485"/>
  </r>
  <r>
    <n v="808223"/>
    <x v="1"/>
    <x v="5"/>
    <x v="2"/>
    <x v="0"/>
    <x v="0"/>
    <n v="10543.89"/>
    <n v="37191.050000000003"/>
    <x v="107"/>
  </r>
  <r>
    <n v="296542"/>
    <x v="1"/>
    <x v="38"/>
    <x v="2"/>
    <x v="3"/>
    <x v="6"/>
    <n v="6847.9"/>
    <n v="114353.89"/>
    <x v="546"/>
  </r>
  <r>
    <n v="571521"/>
    <x v="1"/>
    <x v="26"/>
    <x v="2"/>
    <x v="4"/>
    <x v="4"/>
    <n v="6371.97"/>
    <n v="179981.39"/>
    <x v="90"/>
  </r>
  <r>
    <n v="654607"/>
    <x v="1"/>
    <x v="27"/>
    <x v="1"/>
    <x v="0"/>
    <x v="4"/>
    <n v="5357.8"/>
    <n v="149172.93"/>
    <x v="148"/>
  </r>
  <r>
    <n v="476787"/>
    <x v="0"/>
    <x v="24"/>
    <x v="0"/>
    <x v="5"/>
    <x v="3"/>
    <n v="4152.92"/>
    <n v="148140.67000000001"/>
    <x v="250"/>
  </r>
  <r>
    <n v="482137"/>
    <x v="1"/>
    <x v="4"/>
    <x v="2"/>
    <x v="3"/>
    <x v="3"/>
    <n v="6183.33"/>
    <n v="62803.9"/>
    <x v="697"/>
  </r>
  <r>
    <n v="937413"/>
    <x v="0"/>
    <x v="12"/>
    <x v="2"/>
    <x v="0"/>
    <x v="3"/>
    <n v="13435.9"/>
    <n v="168990.52"/>
    <x v="160"/>
  </r>
  <r>
    <n v="759494"/>
    <x v="1"/>
    <x v="34"/>
    <x v="0"/>
    <x v="4"/>
    <x v="0"/>
    <n v="9044.2199999999993"/>
    <n v="136889.07"/>
    <x v="651"/>
  </r>
  <r>
    <n v="652563"/>
    <x v="0"/>
    <x v="4"/>
    <x v="1"/>
    <x v="0"/>
    <x v="5"/>
    <n v="3188.54"/>
    <n v="166273.38"/>
    <x v="515"/>
  </r>
  <r>
    <n v="305325"/>
    <x v="1"/>
    <x v="13"/>
    <x v="0"/>
    <x v="3"/>
    <x v="6"/>
    <n v="5092.16"/>
    <n v="175872.82"/>
    <x v="52"/>
  </r>
  <r>
    <n v="968834"/>
    <x v="0"/>
    <x v="14"/>
    <x v="1"/>
    <x v="4"/>
    <x v="2"/>
    <n v="3344.56"/>
    <n v="168504.33"/>
    <x v="697"/>
  </r>
  <r>
    <n v="377607"/>
    <x v="0"/>
    <x v="39"/>
    <x v="0"/>
    <x v="1"/>
    <x v="1"/>
    <n v="11657.1"/>
    <n v="97275.44"/>
    <x v="569"/>
  </r>
  <r>
    <n v="880747"/>
    <x v="1"/>
    <x v="30"/>
    <x v="2"/>
    <x v="0"/>
    <x v="4"/>
    <n v="6330.9"/>
    <n v="135888.84"/>
    <x v="7"/>
  </r>
  <r>
    <n v="414735"/>
    <x v="1"/>
    <x v="39"/>
    <x v="2"/>
    <x v="0"/>
    <x v="2"/>
    <n v="12315.81"/>
    <n v="162113.70000000001"/>
    <x v="388"/>
  </r>
  <r>
    <n v="132142"/>
    <x v="0"/>
    <x v="4"/>
    <x v="1"/>
    <x v="5"/>
    <x v="0"/>
    <n v="13916.21"/>
    <n v="109374.87"/>
    <x v="60"/>
  </r>
  <r>
    <n v="202205"/>
    <x v="1"/>
    <x v="0"/>
    <x v="2"/>
    <x v="5"/>
    <x v="6"/>
    <n v="4047.19"/>
    <n v="126200.91"/>
    <x v="126"/>
  </r>
  <r>
    <n v="952089"/>
    <x v="0"/>
    <x v="2"/>
    <x v="2"/>
    <x v="3"/>
    <x v="3"/>
    <n v="10620.65"/>
    <n v="99152.07"/>
    <x v="220"/>
  </r>
  <r>
    <n v="632963"/>
    <x v="0"/>
    <x v="17"/>
    <x v="0"/>
    <x v="0"/>
    <x v="2"/>
    <n v="14975.69"/>
    <n v="61574.73"/>
    <x v="650"/>
  </r>
  <r>
    <n v="605150"/>
    <x v="0"/>
    <x v="36"/>
    <x v="0"/>
    <x v="2"/>
    <x v="6"/>
    <n v="13342.64"/>
    <n v="98891.56"/>
    <x v="660"/>
  </r>
  <r>
    <n v="854933"/>
    <x v="0"/>
    <x v="26"/>
    <x v="2"/>
    <x v="2"/>
    <x v="1"/>
    <n v="9651.8700000000008"/>
    <n v="94933.1"/>
    <x v="567"/>
  </r>
  <r>
    <n v="487473"/>
    <x v="0"/>
    <x v="16"/>
    <x v="0"/>
    <x v="0"/>
    <x v="5"/>
    <n v="3699.04"/>
    <n v="71012.899999999994"/>
    <x v="549"/>
  </r>
  <r>
    <n v="837589"/>
    <x v="1"/>
    <x v="24"/>
    <x v="1"/>
    <x v="0"/>
    <x v="6"/>
    <n v="12271.84"/>
    <n v="75398.33"/>
    <x v="225"/>
  </r>
  <r>
    <n v="356539"/>
    <x v="0"/>
    <x v="45"/>
    <x v="1"/>
    <x v="2"/>
    <x v="3"/>
    <n v="4943.49"/>
    <n v="128098.2"/>
    <x v="73"/>
  </r>
  <r>
    <n v="226849"/>
    <x v="0"/>
    <x v="6"/>
    <x v="2"/>
    <x v="2"/>
    <x v="5"/>
    <n v="3964.29"/>
    <n v="37970.74"/>
    <x v="96"/>
  </r>
  <r>
    <n v="296140"/>
    <x v="1"/>
    <x v="13"/>
    <x v="1"/>
    <x v="4"/>
    <x v="4"/>
    <n v="14832.82"/>
    <n v="134518.94"/>
    <x v="244"/>
  </r>
  <r>
    <n v="218890"/>
    <x v="0"/>
    <x v="23"/>
    <x v="1"/>
    <x v="5"/>
    <x v="2"/>
    <n v="13693.73"/>
    <n v="85652.99"/>
    <x v="61"/>
  </r>
  <r>
    <n v="658248"/>
    <x v="0"/>
    <x v="42"/>
    <x v="1"/>
    <x v="2"/>
    <x v="2"/>
    <n v="12674.37"/>
    <n v="70238.44"/>
    <x v="644"/>
  </r>
  <r>
    <n v="550144"/>
    <x v="1"/>
    <x v="42"/>
    <x v="0"/>
    <x v="0"/>
    <x v="6"/>
    <n v="3826.96"/>
    <n v="48955.61"/>
    <x v="88"/>
  </r>
  <r>
    <n v="576601"/>
    <x v="1"/>
    <x v="43"/>
    <x v="2"/>
    <x v="4"/>
    <x v="3"/>
    <n v="14094.93"/>
    <n v="134462.85999999999"/>
    <x v="373"/>
  </r>
  <r>
    <n v="177485"/>
    <x v="0"/>
    <x v="43"/>
    <x v="2"/>
    <x v="5"/>
    <x v="0"/>
    <n v="8141.81"/>
    <n v="105083.94"/>
    <x v="81"/>
  </r>
  <r>
    <n v="769713"/>
    <x v="0"/>
    <x v="43"/>
    <x v="1"/>
    <x v="1"/>
    <x v="0"/>
    <n v="9385.2800000000007"/>
    <n v="125104.61"/>
    <x v="560"/>
  </r>
  <r>
    <n v="804152"/>
    <x v="1"/>
    <x v="9"/>
    <x v="2"/>
    <x v="1"/>
    <x v="0"/>
    <n v="6718.59"/>
    <n v="141906.47"/>
    <x v="465"/>
  </r>
  <r>
    <n v="485136"/>
    <x v="1"/>
    <x v="40"/>
    <x v="2"/>
    <x v="4"/>
    <x v="0"/>
    <n v="13514.83"/>
    <n v="69056.67"/>
    <x v="669"/>
  </r>
  <r>
    <n v="271400"/>
    <x v="1"/>
    <x v="18"/>
    <x v="0"/>
    <x v="0"/>
    <x v="0"/>
    <n v="7648.22"/>
    <n v="153852.51"/>
    <x v="246"/>
  </r>
  <r>
    <n v="940135"/>
    <x v="1"/>
    <x v="32"/>
    <x v="2"/>
    <x v="2"/>
    <x v="1"/>
    <n v="10494.98"/>
    <n v="67164.289999999994"/>
    <x v="26"/>
  </r>
  <r>
    <n v="224384"/>
    <x v="1"/>
    <x v="13"/>
    <x v="2"/>
    <x v="1"/>
    <x v="1"/>
    <n v="5407.72"/>
    <n v="163533.78"/>
    <x v="219"/>
  </r>
  <r>
    <n v="736098"/>
    <x v="0"/>
    <x v="45"/>
    <x v="0"/>
    <x v="2"/>
    <x v="2"/>
    <n v="9792.33"/>
    <n v="87564.32"/>
    <x v="132"/>
  </r>
  <r>
    <n v="445985"/>
    <x v="0"/>
    <x v="30"/>
    <x v="2"/>
    <x v="4"/>
    <x v="3"/>
    <n v="4947.57"/>
    <n v="48795.67"/>
    <x v="0"/>
  </r>
  <r>
    <n v="311044"/>
    <x v="0"/>
    <x v="18"/>
    <x v="1"/>
    <x v="5"/>
    <x v="3"/>
    <n v="4439.09"/>
    <n v="70806.37"/>
    <x v="590"/>
  </r>
  <r>
    <n v="578945"/>
    <x v="0"/>
    <x v="37"/>
    <x v="1"/>
    <x v="1"/>
    <x v="5"/>
    <n v="13589.02"/>
    <n v="176937.3"/>
    <x v="653"/>
  </r>
  <r>
    <n v="130303"/>
    <x v="1"/>
    <x v="40"/>
    <x v="1"/>
    <x v="0"/>
    <x v="6"/>
    <n v="6617.26"/>
    <n v="36785.61"/>
    <x v="295"/>
  </r>
  <r>
    <n v="947388"/>
    <x v="1"/>
    <x v="16"/>
    <x v="0"/>
    <x v="0"/>
    <x v="4"/>
    <n v="10262.39"/>
    <n v="151756.38"/>
    <x v="440"/>
  </r>
  <r>
    <n v="194154"/>
    <x v="0"/>
    <x v="17"/>
    <x v="1"/>
    <x v="5"/>
    <x v="2"/>
    <n v="4261.9399999999996"/>
    <n v="96530.03"/>
    <x v="119"/>
  </r>
  <r>
    <n v="700421"/>
    <x v="0"/>
    <x v="0"/>
    <x v="1"/>
    <x v="3"/>
    <x v="4"/>
    <n v="13618.5"/>
    <n v="45636.26"/>
    <x v="0"/>
  </r>
  <r>
    <n v="476457"/>
    <x v="0"/>
    <x v="18"/>
    <x v="0"/>
    <x v="3"/>
    <x v="0"/>
    <n v="8085.33"/>
    <n v="46161.39"/>
    <x v="421"/>
  </r>
  <r>
    <n v="585124"/>
    <x v="0"/>
    <x v="2"/>
    <x v="2"/>
    <x v="5"/>
    <x v="5"/>
    <n v="6578.67"/>
    <n v="43177.95"/>
    <x v="539"/>
  </r>
  <r>
    <n v="178432"/>
    <x v="1"/>
    <x v="16"/>
    <x v="0"/>
    <x v="4"/>
    <x v="6"/>
    <n v="3307.23"/>
    <n v="120822.94"/>
    <x v="520"/>
  </r>
  <r>
    <n v="340368"/>
    <x v="0"/>
    <x v="23"/>
    <x v="0"/>
    <x v="4"/>
    <x v="5"/>
    <n v="14549.95"/>
    <n v="173905.62"/>
    <x v="376"/>
  </r>
  <r>
    <n v="457671"/>
    <x v="0"/>
    <x v="34"/>
    <x v="1"/>
    <x v="1"/>
    <x v="5"/>
    <n v="12891.51"/>
    <n v="153961.63"/>
    <x v="282"/>
  </r>
  <r>
    <n v="763195"/>
    <x v="0"/>
    <x v="10"/>
    <x v="1"/>
    <x v="3"/>
    <x v="1"/>
    <n v="6513.98"/>
    <n v="148964.94"/>
    <x v="348"/>
  </r>
  <r>
    <n v="995586"/>
    <x v="0"/>
    <x v="6"/>
    <x v="2"/>
    <x v="0"/>
    <x v="6"/>
    <n v="9231.77"/>
    <n v="114227.72"/>
    <x v="686"/>
  </r>
  <r>
    <n v="467639"/>
    <x v="0"/>
    <x v="21"/>
    <x v="0"/>
    <x v="4"/>
    <x v="1"/>
    <n v="3471.99"/>
    <n v="170482.26"/>
    <x v="305"/>
  </r>
  <r>
    <n v="987907"/>
    <x v="1"/>
    <x v="16"/>
    <x v="0"/>
    <x v="1"/>
    <x v="5"/>
    <n v="9325.98"/>
    <n v="152186.35"/>
    <x v="514"/>
  </r>
  <r>
    <n v="301633"/>
    <x v="1"/>
    <x v="11"/>
    <x v="1"/>
    <x v="5"/>
    <x v="2"/>
    <n v="12071.55"/>
    <n v="51047.48"/>
    <x v="285"/>
  </r>
  <r>
    <n v="447522"/>
    <x v="1"/>
    <x v="44"/>
    <x v="2"/>
    <x v="0"/>
    <x v="0"/>
    <n v="14107.62"/>
    <n v="170533.87"/>
    <x v="365"/>
  </r>
  <r>
    <n v="682054"/>
    <x v="0"/>
    <x v="0"/>
    <x v="0"/>
    <x v="4"/>
    <x v="4"/>
    <n v="8463.02"/>
    <n v="94263.78"/>
    <x v="248"/>
  </r>
  <r>
    <n v="651976"/>
    <x v="1"/>
    <x v="18"/>
    <x v="0"/>
    <x v="0"/>
    <x v="3"/>
    <n v="9753.4"/>
    <n v="159912.38"/>
    <x v="40"/>
  </r>
  <r>
    <n v="186772"/>
    <x v="1"/>
    <x v="26"/>
    <x v="0"/>
    <x v="4"/>
    <x v="6"/>
    <n v="5434.87"/>
    <n v="53559.39"/>
    <x v="628"/>
  </r>
  <r>
    <n v="541046"/>
    <x v="0"/>
    <x v="32"/>
    <x v="0"/>
    <x v="5"/>
    <x v="0"/>
    <n v="4762.3900000000003"/>
    <n v="116918.21"/>
    <x v="392"/>
  </r>
  <r>
    <n v="275049"/>
    <x v="1"/>
    <x v="40"/>
    <x v="0"/>
    <x v="2"/>
    <x v="3"/>
    <n v="8964.74"/>
    <n v="45393.65"/>
    <x v="266"/>
  </r>
  <r>
    <n v="892060"/>
    <x v="1"/>
    <x v="45"/>
    <x v="1"/>
    <x v="4"/>
    <x v="3"/>
    <n v="8283.9599999999991"/>
    <n v="47160.5"/>
    <x v="704"/>
  </r>
  <r>
    <n v="586053"/>
    <x v="1"/>
    <x v="12"/>
    <x v="2"/>
    <x v="0"/>
    <x v="3"/>
    <n v="6969.15"/>
    <n v="65744.31"/>
    <x v="680"/>
  </r>
  <r>
    <n v="907112"/>
    <x v="1"/>
    <x v="18"/>
    <x v="2"/>
    <x v="4"/>
    <x v="2"/>
    <n v="9407.2000000000007"/>
    <n v="62272.1"/>
    <x v="711"/>
  </r>
  <r>
    <n v="138749"/>
    <x v="0"/>
    <x v="36"/>
    <x v="0"/>
    <x v="2"/>
    <x v="1"/>
    <n v="11028.09"/>
    <n v="46891.53"/>
    <x v="58"/>
  </r>
  <r>
    <n v="971397"/>
    <x v="0"/>
    <x v="25"/>
    <x v="1"/>
    <x v="4"/>
    <x v="6"/>
    <n v="11564.11"/>
    <n v="154957.24"/>
    <x v="230"/>
  </r>
  <r>
    <n v="829593"/>
    <x v="1"/>
    <x v="35"/>
    <x v="0"/>
    <x v="3"/>
    <x v="1"/>
    <n v="8283.7099999999991"/>
    <n v="36920.959999999999"/>
    <x v="291"/>
  </r>
  <r>
    <n v="269926"/>
    <x v="0"/>
    <x v="37"/>
    <x v="2"/>
    <x v="3"/>
    <x v="1"/>
    <n v="9890.25"/>
    <n v="82902.55"/>
    <x v="232"/>
  </r>
  <r>
    <n v="504236"/>
    <x v="1"/>
    <x v="29"/>
    <x v="2"/>
    <x v="5"/>
    <x v="6"/>
    <n v="9833.9500000000007"/>
    <n v="36067.019999999997"/>
    <x v="123"/>
  </r>
  <r>
    <n v="791054"/>
    <x v="0"/>
    <x v="21"/>
    <x v="1"/>
    <x v="2"/>
    <x v="0"/>
    <n v="7996.76"/>
    <n v="130755.09"/>
    <x v="319"/>
  </r>
  <r>
    <n v="584922"/>
    <x v="1"/>
    <x v="31"/>
    <x v="0"/>
    <x v="2"/>
    <x v="6"/>
    <n v="8284.9500000000007"/>
    <n v="91318.86"/>
    <x v="165"/>
  </r>
  <r>
    <n v="788963"/>
    <x v="1"/>
    <x v="42"/>
    <x v="0"/>
    <x v="0"/>
    <x v="2"/>
    <n v="6370.67"/>
    <n v="83971.87"/>
    <x v="347"/>
  </r>
  <r>
    <n v="493467"/>
    <x v="1"/>
    <x v="0"/>
    <x v="0"/>
    <x v="1"/>
    <x v="4"/>
    <n v="6610.3"/>
    <n v="116684.14"/>
    <x v="7"/>
  </r>
  <r>
    <n v="767462"/>
    <x v="0"/>
    <x v="5"/>
    <x v="2"/>
    <x v="1"/>
    <x v="6"/>
    <n v="5688.91"/>
    <n v="138909.85"/>
    <x v="472"/>
  </r>
  <r>
    <n v="906419"/>
    <x v="0"/>
    <x v="4"/>
    <x v="1"/>
    <x v="4"/>
    <x v="1"/>
    <n v="10620.8"/>
    <n v="50794.73"/>
    <x v="478"/>
  </r>
  <r>
    <n v="524501"/>
    <x v="1"/>
    <x v="4"/>
    <x v="0"/>
    <x v="3"/>
    <x v="2"/>
    <n v="5089.78"/>
    <n v="133060.32"/>
    <x v="245"/>
  </r>
  <r>
    <n v="612523"/>
    <x v="1"/>
    <x v="3"/>
    <x v="0"/>
    <x v="1"/>
    <x v="5"/>
    <n v="5478.83"/>
    <n v="37515.22"/>
    <x v="34"/>
  </r>
  <r>
    <n v="146892"/>
    <x v="1"/>
    <x v="9"/>
    <x v="1"/>
    <x v="1"/>
    <x v="6"/>
    <n v="10461.549999999999"/>
    <n v="116686.34"/>
    <x v="163"/>
  </r>
  <r>
    <n v="905506"/>
    <x v="0"/>
    <x v="5"/>
    <x v="2"/>
    <x v="4"/>
    <x v="6"/>
    <n v="7409.6"/>
    <n v="138773.97"/>
    <x v="576"/>
  </r>
  <r>
    <n v="217156"/>
    <x v="1"/>
    <x v="44"/>
    <x v="0"/>
    <x v="1"/>
    <x v="2"/>
    <n v="14854.69"/>
    <n v="62508.38"/>
    <x v="696"/>
  </r>
  <r>
    <n v="531475"/>
    <x v="0"/>
    <x v="20"/>
    <x v="0"/>
    <x v="0"/>
    <x v="6"/>
    <n v="3628.45"/>
    <n v="113417.59"/>
    <x v="191"/>
  </r>
  <r>
    <n v="837654"/>
    <x v="1"/>
    <x v="26"/>
    <x v="1"/>
    <x v="4"/>
    <x v="2"/>
    <n v="12171.83"/>
    <n v="46355.41"/>
    <x v="266"/>
  </r>
  <r>
    <n v="652889"/>
    <x v="1"/>
    <x v="39"/>
    <x v="2"/>
    <x v="1"/>
    <x v="5"/>
    <n v="10896.04"/>
    <n v="175724.17"/>
    <x v="334"/>
  </r>
  <r>
    <n v="292924"/>
    <x v="0"/>
    <x v="5"/>
    <x v="1"/>
    <x v="2"/>
    <x v="2"/>
    <n v="9966.7199999999993"/>
    <n v="84624.22"/>
    <x v="184"/>
  </r>
  <r>
    <n v="406964"/>
    <x v="0"/>
    <x v="29"/>
    <x v="1"/>
    <x v="5"/>
    <x v="1"/>
    <n v="14016.83"/>
    <n v="87004.07"/>
    <x v="68"/>
  </r>
  <r>
    <n v="447434"/>
    <x v="0"/>
    <x v="38"/>
    <x v="2"/>
    <x v="5"/>
    <x v="6"/>
    <n v="7635.26"/>
    <n v="87102.78"/>
    <x v="266"/>
  </r>
  <r>
    <n v="390587"/>
    <x v="1"/>
    <x v="7"/>
    <x v="1"/>
    <x v="4"/>
    <x v="5"/>
    <n v="9584.1200000000008"/>
    <n v="84394.95"/>
    <x v="426"/>
  </r>
  <r>
    <n v="332253"/>
    <x v="0"/>
    <x v="10"/>
    <x v="1"/>
    <x v="2"/>
    <x v="3"/>
    <n v="8026.09"/>
    <n v="126711.01"/>
    <x v="653"/>
  </r>
  <r>
    <n v="263684"/>
    <x v="0"/>
    <x v="5"/>
    <x v="0"/>
    <x v="0"/>
    <x v="2"/>
    <n v="6749.66"/>
    <n v="99742.19"/>
    <x v="624"/>
  </r>
  <r>
    <n v="669081"/>
    <x v="0"/>
    <x v="41"/>
    <x v="1"/>
    <x v="3"/>
    <x v="0"/>
    <n v="12648.11"/>
    <n v="123433.83"/>
    <x v="422"/>
  </r>
  <r>
    <n v="344060"/>
    <x v="1"/>
    <x v="6"/>
    <x v="0"/>
    <x v="5"/>
    <x v="3"/>
    <n v="9329.32"/>
    <n v="99316.160000000003"/>
    <x v="338"/>
  </r>
  <r>
    <n v="779734"/>
    <x v="1"/>
    <x v="20"/>
    <x v="0"/>
    <x v="1"/>
    <x v="4"/>
    <n v="7955.06"/>
    <n v="138283.82999999999"/>
    <x v="157"/>
  </r>
  <r>
    <n v="179411"/>
    <x v="1"/>
    <x v="6"/>
    <x v="2"/>
    <x v="4"/>
    <x v="0"/>
    <n v="12980.83"/>
    <n v="118116.22"/>
    <x v="322"/>
  </r>
  <r>
    <n v="470286"/>
    <x v="1"/>
    <x v="0"/>
    <x v="0"/>
    <x v="3"/>
    <x v="6"/>
    <n v="5781.82"/>
    <n v="179704.75"/>
    <x v="107"/>
  </r>
  <r>
    <n v="520565"/>
    <x v="0"/>
    <x v="12"/>
    <x v="2"/>
    <x v="0"/>
    <x v="5"/>
    <n v="10504.68"/>
    <n v="159701.71"/>
    <x v="418"/>
  </r>
  <r>
    <n v="563483"/>
    <x v="1"/>
    <x v="35"/>
    <x v="0"/>
    <x v="1"/>
    <x v="2"/>
    <n v="9268.25"/>
    <n v="110830.31"/>
    <x v="500"/>
  </r>
  <r>
    <n v="275425"/>
    <x v="0"/>
    <x v="8"/>
    <x v="0"/>
    <x v="5"/>
    <x v="6"/>
    <n v="13089.07"/>
    <n v="117729.03"/>
    <x v="626"/>
  </r>
  <r>
    <n v="310173"/>
    <x v="1"/>
    <x v="6"/>
    <x v="1"/>
    <x v="1"/>
    <x v="2"/>
    <n v="3511.39"/>
    <n v="174937.03"/>
    <x v="11"/>
  </r>
  <r>
    <n v="524422"/>
    <x v="1"/>
    <x v="18"/>
    <x v="2"/>
    <x v="4"/>
    <x v="5"/>
    <n v="9329.1299999999992"/>
    <n v="178160.69"/>
    <x v="241"/>
  </r>
  <r>
    <n v="632974"/>
    <x v="1"/>
    <x v="7"/>
    <x v="2"/>
    <x v="2"/>
    <x v="5"/>
    <n v="5188.5200000000004"/>
    <n v="110645.95"/>
    <x v="608"/>
  </r>
  <r>
    <n v="625603"/>
    <x v="0"/>
    <x v="11"/>
    <x v="0"/>
    <x v="4"/>
    <x v="4"/>
    <n v="7490.19"/>
    <n v="160138.94"/>
    <x v="370"/>
  </r>
  <r>
    <n v="623807"/>
    <x v="0"/>
    <x v="24"/>
    <x v="0"/>
    <x v="2"/>
    <x v="0"/>
    <n v="14252.91"/>
    <n v="137476.69"/>
    <x v="317"/>
  </r>
  <r>
    <n v="320221"/>
    <x v="1"/>
    <x v="19"/>
    <x v="2"/>
    <x v="2"/>
    <x v="4"/>
    <n v="5698.81"/>
    <n v="87223.21"/>
    <x v="714"/>
  </r>
  <r>
    <n v="214241"/>
    <x v="1"/>
    <x v="4"/>
    <x v="1"/>
    <x v="5"/>
    <x v="5"/>
    <n v="7258.41"/>
    <n v="57763.85"/>
    <x v="420"/>
  </r>
  <r>
    <n v="354717"/>
    <x v="0"/>
    <x v="32"/>
    <x v="1"/>
    <x v="5"/>
    <x v="1"/>
    <n v="14645.84"/>
    <n v="148728.57999999999"/>
    <x v="352"/>
  </r>
  <r>
    <n v="929721"/>
    <x v="1"/>
    <x v="8"/>
    <x v="1"/>
    <x v="4"/>
    <x v="0"/>
    <n v="4225.7299999999996"/>
    <n v="168471.44"/>
    <x v="696"/>
  </r>
  <r>
    <n v="963275"/>
    <x v="1"/>
    <x v="38"/>
    <x v="1"/>
    <x v="0"/>
    <x v="3"/>
    <n v="5899.13"/>
    <n v="121180.46"/>
    <x v="27"/>
  </r>
  <r>
    <n v="954249"/>
    <x v="0"/>
    <x v="5"/>
    <x v="2"/>
    <x v="2"/>
    <x v="1"/>
    <n v="8042.67"/>
    <n v="134615.9"/>
    <x v="553"/>
  </r>
  <r>
    <n v="774356"/>
    <x v="1"/>
    <x v="4"/>
    <x v="2"/>
    <x v="3"/>
    <x v="4"/>
    <n v="12221.91"/>
    <n v="109915.59"/>
    <x v="496"/>
  </r>
  <r>
    <n v="556196"/>
    <x v="1"/>
    <x v="34"/>
    <x v="0"/>
    <x v="2"/>
    <x v="0"/>
    <n v="4915.83"/>
    <n v="171293.57"/>
    <x v="59"/>
  </r>
  <r>
    <n v="995042"/>
    <x v="1"/>
    <x v="14"/>
    <x v="2"/>
    <x v="0"/>
    <x v="3"/>
    <n v="14890.61"/>
    <n v="64388.6"/>
    <x v="116"/>
  </r>
  <r>
    <n v="576640"/>
    <x v="1"/>
    <x v="12"/>
    <x v="2"/>
    <x v="3"/>
    <x v="3"/>
    <n v="11102.08"/>
    <n v="134718.22"/>
    <x v="153"/>
  </r>
  <r>
    <n v="731116"/>
    <x v="0"/>
    <x v="23"/>
    <x v="0"/>
    <x v="3"/>
    <x v="3"/>
    <n v="9469.25"/>
    <n v="102924.85"/>
    <x v="357"/>
  </r>
  <r>
    <n v="448823"/>
    <x v="0"/>
    <x v="4"/>
    <x v="2"/>
    <x v="1"/>
    <x v="6"/>
    <n v="6851.08"/>
    <n v="173837.19"/>
    <x v="355"/>
  </r>
  <r>
    <n v="698119"/>
    <x v="0"/>
    <x v="44"/>
    <x v="1"/>
    <x v="2"/>
    <x v="4"/>
    <n v="14237.76"/>
    <n v="167653.69"/>
    <x v="650"/>
  </r>
  <r>
    <n v="427461"/>
    <x v="1"/>
    <x v="10"/>
    <x v="1"/>
    <x v="5"/>
    <x v="3"/>
    <n v="14772.64"/>
    <n v="36924.61"/>
    <x v="554"/>
  </r>
  <r>
    <n v="242468"/>
    <x v="1"/>
    <x v="16"/>
    <x v="1"/>
    <x v="0"/>
    <x v="6"/>
    <n v="12119.48"/>
    <n v="96186.33"/>
    <x v="575"/>
  </r>
  <r>
    <n v="235124"/>
    <x v="0"/>
    <x v="8"/>
    <x v="1"/>
    <x v="4"/>
    <x v="2"/>
    <n v="3922.68"/>
    <n v="46310.22"/>
    <x v="357"/>
  </r>
  <r>
    <n v="686122"/>
    <x v="1"/>
    <x v="2"/>
    <x v="2"/>
    <x v="1"/>
    <x v="6"/>
    <n v="3071.14"/>
    <n v="77154.710000000006"/>
    <x v="309"/>
  </r>
  <r>
    <n v="776073"/>
    <x v="1"/>
    <x v="15"/>
    <x v="0"/>
    <x v="3"/>
    <x v="0"/>
    <n v="11441.58"/>
    <n v="134745.74"/>
    <x v="390"/>
  </r>
  <r>
    <n v="591146"/>
    <x v="0"/>
    <x v="30"/>
    <x v="2"/>
    <x v="0"/>
    <x v="3"/>
    <n v="4504.16"/>
    <n v="136443.70000000001"/>
    <x v="269"/>
  </r>
  <r>
    <n v="205415"/>
    <x v="0"/>
    <x v="9"/>
    <x v="0"/>
    <x v="0"/>
    <x v="3"/>
    <n v="9913.6"/>
    <n v="56228.74"/>
    <x v="197"/>
  </r>
  <r>
    <n v="350428"/>
    <x v="0"/>
    <x v="17"/>
    <x v="2"/>
    <x v="1"/>
    <x v="2"/>
    <n v="4776.68"/>
    <n v="83934.53"/>
    <x v="279"/>
  </r>
  <r>
    <n v="519014"/>
    <x v="0"/>
    <x v="31"/>
    <x v="0"/>
    <x v="2"/>
    <x v="4"/>
    <n v="10348.49"/>
    <n v="146945.24"/>
    <x v="720"/>
  </r>
  <r>
    <n v="401669"/>
    <x v="0"/>
    <x v="43"/>
    <x v="2"/>
    <x v="2"/>
    <x v="5"/>
    <n v="6571.46"/>
    <n v="142977.88"/>
    <x v="613"/>
  </r>
  <r>
    <n v="179896"/>
    <x v="1"/>
    <x v="42"/>
    <x v="2"/>
    <x v="0"/>
    <x v="1"/>
    <n v="7334.79"/>
    <n v="82626.91"/>
    <x v="285"/>
  </r>
  <r>
    <n v="149105"/>
    <x v="1"/>
    <x v="0"/>
    <x v="2"/>
    <x v="1"/>
    <x v="5"/>
    <n v="7446.23"/>
    <n v="157224.26999999999"/>
    <x v="246"/>
  </r>
  <r>
    <n v="391484"/>
    <x v="1"/>
    <x v="17"/>
    <x v="1"/>
    <x v="0"/>
    <x v="4"/>
    <n v="6069.8"/>
    <n v="171114.65"/>
    <x v="459"/>
  </r>
  <r>
    <n v="722507"/>
    <x v="1"/>
    <x v="8"/>
    <x v="1"/>
    <x v="3"/>
    <x v="0"/>
    <n v="11626.67"/>
    <n v="122342.83"/>
    <x v="282"/>
  </r>
  <r>
    <n v="392544"/>
    <x v="0"/>
    <x v="42"/>
    <x v="0"/>
    <x v="3"/>
    <x v="6"/>
    <n v="14159.32"/>
    <n v="49915.97"/>
    <x v="181"/>
  </r>
  <r>
    <n v="576237"/>
    <x v="0"/>
    <x v="35"/>
    <x v="2"/>
    <x v="1"/>
    <x v="0"/>
    <n v="10197"/>
    <n v="49077.23"/>
    <x v="642"/>
  </r>
  <r>
    <n v="752015"/>
    <x v="0"/>
    <x v="5"/>
    <x v="0"/>
    <x v="1"/>
    <x v="3"/>
    <n v="6202.68"/>
    <n v="91006.399999999994"/>
    <x v="531"/>
  </r>
  <r>
    <n v="684738"/>
    <x v="1"/>
    <x v="32"/>
    <x v="2"/>
    <x v="4"/>
    <x v="6"/>
    <n v="8129.9"/>
    <n v="139954.14000000001"/>
    <x v="571"/>
  </r>
  <r>
    <n v="784342"/>
    <x v="0"/>
    <x v="43"/>
    <x v="1"/>
    <x v="0"/>
    <x v="6"/>
    <n v="13365.41"/>
    <n v="140182.79999999999"/>
    <x v="176"/>
  </r>
  <r>
    <n v="163714"/>
    <x v="1"/>
    <x v="40"/>
    <x v="1"/>
    <x v="1"/>
    <x v="0"/>
    <n v="13906.12"/>
    <n v="122594.55"/>
    <x v="702"/>
  </r>
  <r>
    <n v="640034"/>
    <x v="1"/>
    <x v="20"/>
    <x v="2"/>
    <x v="3"/>
    <x v="2"/>
    <n v="13797.01"/>
    <n v="106072.7"/>
    <x v="247"/>
  </r>
  <r>
    <n v="327312"/>
    <x v="1"/>
    <x v="18"/>
    <x v="0"/>
    <x v="5"/>
    <x v="4"/>
    <n v="8881.91"/>
    <n v="46079.78"/>
    <x v="323"/>
  </r>
  <r>
    <n v="436485"/>
    <x v="1"/>
    <x v="5"/>
    <x v="1"/>
    <x v="2"/>
    <x v="2"/>
    <n v="14639.93"/>
    <n v="65654.33"/>
    <x v="355"/>
  </r>
  <r>
    <n v="400044"/>
    <x v="0"/>
    <x v="30"/>
    <x v="1"/>
    <x v="1"/>
    <x v="5"/>
    <n v="6170.68"/>
    <n v="179061.05"/>
    <x v="8"/>
  </r>
  <r>
    <n v="555888"/>
    <x v="0"/>
    <x v="29"/>
    <x v="0"/>
    <x v="3"/>
    <x v="5"/>
    <n v="11245.63"/>
    <n v="41139.089999999997"/>
    <x v="481"/>
  </r>
  <r>
    <n v="390847"/>
    <x v="1"/>
    <x v="21"/>
    <x v="0"/>
    <x v="2"/>
    <x v="4"/>
    <n v="4802.8999999999996"/>
    <n v="139020.18"/>
    <x v="525"/>
  </r>
  <r>
    <n v="855063"/>
    <x v="1"/>
    <x v="7"/>
    <x v="1"/>
    <x v="4"/>
    <x v="3"/>
    <n v="6892.8"/>
    <n v="44208.1"/>
    <x v="316"/>
  </r>
  <r>
    <n v="670778"/>
    <x v="0"/>
    <x v="0"/>
    <x v="1"/>
    <x v="0"/>
    <x v="2"/>
    <n v="4477.88"/>
    <n v="178067.39"/>
    <x v="564"/>
  </r>
  <r>
    <n v="932503"/>
    <x v="1"/>
    <x v="42"/>
    <x v="0"/>
    <x v="2"/>
    <x v="5"/>
    <n v="14361.78"/>
    <n v="61564.23"/>
    <x v="206"/>
  </r>
  <r>
    <n v="383813"/>
    <x v="0"/>
    <x v="11"/>
    <x v="1"/>
    <x v="0"/>
    <x v="6"/>
    <n v="12634.22"/>
    <n v="137402.23000000001"/>
    <x v="374"/>
  </r>
  <r>
    <n v="126323"/>
    <x v="1"/>
    <x v="31"/>
    <x v="0"/>
    <x v="3"/>
    <x v="0"/>
    <n v="8142.32"/>
    <n v="58883.61"/>
    <x v="467"/>
  </r>
  <r>
    <n v="846308"/>
    <x v="1"/>
    <x v="44"/>
    <x v="1"/>
    <x v="5"/>
    <x v="2"/>
    <n v="5115.2299999999996"/>
    <n v="66227.55"/>
    <x v="333"/>
  </r>
  <r>
    <n v="128535"/>
    <x v="1"/>
    <x v="21"/>
    <x v="2"/>
    <x v="2"/>
    <x v="0"/>
    <n v="10455.34"/>
    <n v="102271.05"/>
    <x v="540"/>
  </r>
  <r>
    <n v="982114"/>
    <x v="0"/>
    <x v="44"/>
    <x v="2"/>
    <x v="5"/>
    <x v="3"/>
    <n v="4425.43"/>
    <n v="135352.35999999999"/>
    <x v="195"/>
  </r>
  <r>
    <n v="349685"/>
    <x v="0"/>
    <x v="13"/>
    <x v="1"/>
    <x v="2"/>
    <x v="4"/>
    <n v="12079.86"/>
    <n v="60492.49"/>
    <x v="544"/>
  </r>
  <r>
    <n v="581784"/>
    <x v="0"/>
    <x v="25"/>
    <x v="1"/>
    <x v="0"/>
    <x v="3"/>
    <n v="12190.21"/>
    <n v="145988.07"/>
    <x v="144"/>
  </r>
  <r>
    <n v="811465"/>
    <x v="1"/>
    <x v="28"/>
    <x v="0"/>
    <x v="0"/>
    <x v="4"/>
    <n v="6755.27"/>
    <n v="159163.51"/>
    <x v="312"/>
  </r>
  <r>
    <n v="194852"/>
    <x v="0"/>
    <x v="22"/>
    <x v="1"/>
    <x v="2"/>
    <x v="6"/>
    <n v="13987.1"/>
    <n v="159415.31"/>
    <x v="657"/>
  </r>
  <r>
    <n v="611447"/>
    <x v="1"/>
    <x v="39"/>
    <x v="1"/>
    <x v="2"/>
    <x v="6"/>
    <n v="4942.53"/>
    <n v="145376.16"/>
    <x v="432"/>
  </r>
  <r>
    <n v="451639"/>
    <x v="1"/>
    <x v="16"/>
    <x v="0"/>
    <x v="2"/>
    <x v="0"/>
    <n v="3391.08"/>
    <n v="122013.75999999999"/>
    <x v="219"/>
  </r>
  <r>
    <n v="808753"/>
    <x v="1"/>
    <x v="12"/>
    <x v="0"/>
    <x v="1"/>
    <x v="1"/>
    <n v="14480.24"/>
    <n v="64997.93"/>
    <x v="116"/>
  </r>
  <r>
    <n v="216896"/>
    <x v="1"/>
    <x v="29"/>
    <x v="1"/>
    <x v="4"/>
    <x v="1"/>
    <n v="10418.64"/>
    <n v="43970.720000000001"/>
    <x v="438"/>
  </r>
  <r>
    <n v="791200"/>
    <x v="0"/>
    <x v="26"/>
    <x v="0"/>
    <x v="2"/>
    <x v="1"/>
    <n v="7593.49"/>
    <n v="172306.21"/>
    <x v="550"/>
  </r>
  <r>
    <n v="414305"/>
    <x v="1"/>
    <x v="11"/>
    <x v="0"/>
    <x v="1"/>
    <x v="5"/>
    <n v="7544.04"/>
    <n v="107069.41"/>
    <x v="480"/>
  </r>
  <r>
    <n v="324481"/>
    <x v="1"/>
    <x v="9"/>
    <x v="0"/>
    <x v="2"/>
    <x v="5"/>
    <n v="7772.03"/>
    <n v="177797.21"/>
    <x v="41"/>
  </r>
  <r>
    <n v="326062"/>
    <x v="0"/>
    <x v="22"/>
    <x v="0"/>
    <x v="3"/>
    <x v="4"/>
    <n v="7417.41"/>
    <n v="42612.94"/>
    <x v="389"/>
  </r>
  <r>
    <n v="662787"/>
    <x v="0"/>
    <x v="45"/>
    <x v="0"/>
    <x v="0"/>
    <x v="0"/>
    <n v="12800.53"/>
    <n v="47969.23"/>
    <x v="274"/>
  </r>
  <r>
    <n v="255157"/>
    <x v="1"/>
    <x v="7"/>
    <x v="0"/>
    <x v="1"/>
    <x v="6"/>
    <n v="11440.13"/>
    <n v="130502.13"/>
    <x v="302"/>
  </r>
  <r>
    <n v="588738"/>
    <x v="0"/>
    <x v="38"/>
    <x v="1"/>
    <x v="2"/>
    <x v="2"/>
    <n v="8193.48"/>
    <n v="115864.96000000001"/>
    <x v="167"/>
  </r>
  <r>
    <n v="937493"/>
    <x v="0"/>
    <x v="45"/>
    <x v="2"/>
    <x v="2"/>
    <x v="4"/>
    <n v="10340.91"/>
    <n v="135327.93"/>
    <x v="702"/>
  </r>
  <r>
    <n v="791382"/>
    <x v="1"/>
    <x v="36"/>
    <x v="1"/>
    <x v="4"/>
    <x v="5"/>
    <n v="10614.64"/>
    <n v="129646.82"/>
    <x v="251"/>
  </r>
  <r>
    <n v="161319"/>
    <x v="0"/>
    <x v="6"/>
    <x v="1"/>
    <x v="3"/>
    <x v="1"/>
    <n v="13613.86"/>
    <n v="142212.04"/>
    <x v="683"/>
  </r>
  <r>
    <n v="726126"/>
    <x v="1"/>
    <x v="40"/>
    <x v="1"/>
    <x v="4"/>
    <x v="6"/>
    <n v="10647.2"/>
    <n v="93283.5"/>
    <x v="651"/>
  </r>
  <r>
    <n v="269699"/>
    <x v="0"/>
    <x v="40"/>
    <x v="2"/>
    <x v="0"/>
    <x v="0"/>
    <n v="3445.99"/>
    <n v="106575.6"/>
    <x v="296"/>
  </r>
  <r>
    <n v="656815"/>
    <x v="1"/>
    <x v="18"/>
    <x v="2"/>
    <x v="0"/>
    <x v="4"/>
    <n v="14196.85"/>
    <n v="133371.35"/>
    <x v="194"/>
  </r>
  <r>
    <n v="732184"/>
    <x v="1"/>
    <x v="35"/>
    <x v="2"/>
    <x v="3"/>
    <x v="0"/>
    <n v="13648.12"/>
    <n v="51157.72"/>
    <x v="20"/>
  </r>
  <r>
    <n v="894343"/>
    <x v="0"/>
    <x v="15"/>
    <x v="0"/>
    <x v="5"/>
    <x v="2"/>
    <n v="5816.86"/>
    <n v="120156.23"/>
    <x v="701"/>
  </r>
  <r>
    <n v="569198"/>
    <x v="0"/>
    <x v="45"/>
    <x v="0"/>
    <x v="4"/>
    <x v="3"/>
    <n v="12833.05"/>
    <n v="114017.13"/>
    <x v="430"/>
  </r>
  <r>
    <n v="546885"/>
    <x v="1"/>
    <x v="17"/>
    <x v="2"/>
    <x v="3"/>
    <x v="0"/>
    <n v="10260.07"/>
    <n v="52632.39"/>
    <x v="477"/>
  </r>
  <r>
    <n v="873353"/>
    <x v="0"/>
    <x v="41"/>
    <x v="0"/>
    <x v="0"/>
    <x v="1"/>
    <n v="14278.67"/>
    <n v="117681.05"/>
    <x v="71"/>
  </r>
  <r>
    <n v="617533"/>
    <x v="0"/>
    <x v="37"/>
    <x v="2"/>
    <x v="5"/>
    <x v="0"/>
    <n v="14375.98"/>
    <n v="178685.61"/>
    <x v="339"/>
  </r>
  <r>
    <n v="936984"/>
    <x v="0"/>
    <x v="30"/>
    <x v="2"/>
    <x v="5"/>
    <x v="4"/>
    <n v="4881.32"/>
    <n v="161362.20000000001"/>
    <x v="130"/>
  </r>
  <r>
    <n v="345570"/>
    <x v="0"/>
    <x v="30"/>
    <x v="2"/>
    <x v="2"/>
    <x v="6"/>
    <n v="12429.33"/>
    <n v="161573.88"/>
    <x v="606"/>
  </r>
  <r>
    <n v="952245"/>
    <x v="1"/>
    <x v="40"/>
    <x v="1"/>
    <x v="0"/>
    <x v="6"/>
    <n v="3291.67"/>
    <n v="179542.86"/>
    <x v="566"/>
  </r>
  <r>
    <n v="299276"/>
    <x v="1"/>
    <x v="32"/>
    <x v="2"/>
    <x v="0"/>
    <x v="4"/>
    <n v="14695.15"/>
    <n v="75205.34"/>
    <x v="632"/>
  </r>
  <r>
    <n v="642364"/>
    <x v="0"/>
    <x v="44"/>
    <x v="2"/>
    <x v="5"/>
    <x v="0"/>
    <n v="14840.65"/>
    <n v="177155.94"/>
    <x v="13"/>
  </r>
  <r>
    <n v="336330"/>
    <x v="0"/>
    <x v="16"/>
    <x v="2"/>
    <x v="1"/>
    <x v="2"/>
    <n v="11461.55"/>
    <n v="62299.519999999997"/>
    <x v="412"/>
  </r>
  <r>
    <n v="962449"/>
    <x v="1"/>
    <x v="6"/>
    <x v="0"/>
    <x v="5"/>
    <x v="6"/>
    <n v="4980.97"/>
    <n v="174637.87"/>
    <x v="355"/>
  </r>
  <r>
    <n v="502035"/>
    <x v="0"/>
    <x v="31"/>
    <x v="0"/>
    <x v="4"/>
    <x v="4"/>
    <n v="4339.4799999999996"/>
    <n v="179429.78"/>
    <x v="473"/>
  </r>
  <r>
    <n v="481673"/>
    <x v="1"/>
    <x v="4"/>
    <x v="1"/>
    <x v="0"/>
    <x v="4"/>
    <n v="5479.16"/>
    <n v="171344.94"/>
    <x v="699"/>
  </r>
  <r>
    <n v="266214"/>
    <x v="0"/>
    <x v="36"/>
    <x v="1"/>
    <x v="5"/>
    <x v="1"/>
    <n v="9110.1"/>
    <n v="157417.70000000001"/>
    <x v="2"/>
  </r>
  <r>
    <n v="703587"/>
    <x v="0"/>
    <x v="35"/>
    <x v="1"/>
    <x v="5"/>
    <x v="2"/>
    <n v="14291.51"/>
    <n v="134867.89000000001"/>
    <x v="112"/>
  </r>
  <r>
    <n v="259815"/>
    <x v="0"/>
    <x v="19"/>
    <x v="0"/>
    <x v="2"/>
    <x v="3"/>
    <n v="8400.9699999999993"/>
    <n v="45590.71"/>
    <x v="118"/>
  </r>
  <r>
    <n v="797811"/>
    <x v="0"/>
    <x v="30"/>
    <x v="2"/>
    <x v="1"/>
    <x v="2"/>
    <n v="14799.73"/>
    <n v="53288.26"/>
    <x v="60"/>
  </r>
  <r>
    <n v="221296"/>
    <x v="0"/>
    <x v="1"/>
    <x v="0"/>
    <x v="1"/>
    <x v="3"/>
    <n v="5593.02"/>
    <n v="160646.72"/>
    <x v="600"/>
  </r>
  <r>
    <n v="544968"/>
    <x v="0"/>
    <x v="38"/>
    <x v="2"/>
    <x v="5"/>
    <x v="6"/>
    <n v="14660"/>
    <n v="69957.58"/>
    <x v="685"/>
  </r>
  <r>
    <n v="910200"/>
    <x v="1"/>
    <x v="9"/>
    <x v="2"/>
    <x v="2"/>
    <x v="5"/>
    <n v="9315.9599999999991"/>
    <n v="86717.84"/>
    <x v="377"/>
  </r>
  <r>
    <n v="505120"/>
    <x v="1"/>
    <x v="26"/>
    <x v="1"/>
    <x v="1"/>
    <x v="3"/>
    <n v="7538.15"/>
    <n v="90979.36"/>
    <x v="612"/>
  </r>
  <r>
    <n v="591692"/>
    <x v="0"/>
    <x v="0"/>
    <x v="0"/>
    <x v="2"/>
    <x v="0"/>
    <n v="8441.7099999999991"/>
    <n v="148643.13"/>
    <x v="415"/>
  </r>
  <r>
    <n v="491154"/>
    <x v="0"/>
    <x v="14"/>
    <x v="2"/>
    <x v="1"/>
    <x v="6"/>
    <n v="5767.84"/>
    <n v="165685.46"/>
    <x v="242"/>
  </r>
  <r>
    <n v="207121"/>
    <x v="1"/>
    <x v="27"/>
    <x v="0"/>
    <x v="4"/>
    <x v="6"/>
    <n v="12909.97"/>
    <n v="161414.57999999999"/>
    <x v="57"/>
  </r>
  <r>
    <n v="298792"/>
    <x v="0"/>
    <x v="7"/>
    <x v="2"/>
    <x v="0"/>
    <x v="4"/>
    <n v="11375.83"/>
    <n v="157251.74"/>
    <x v="622"/>
  </r>
  <r>
    <n v="728413"/>
    <x v="1"/>
    <x v="43"/>
    <x v="1"/>
    <x v="1"/>
    <x v="6"/>
    <n v="5182.78"/>
    <n v="44048.53"/>
    <x v="124"/>
  </r>
  <r>
    <n v="150682"/>
    <x v="1"/>
    <x v="8"/>
    <x v="0"/>
    <x v="1"/>
    <x v="2"/>
    <n v="13264.68"/>
    <n v="116417.85"/>
    <x v="405"/>
  </r>
  <r>
    <n v="408968"/>
    <x v="1"/>
    <x v="35"/>
    <x v="1"/>
    <x v="4"/>
    <x v="0"/>
    <n v="6920.16"/>
    <n v="146216.89000000001"/>
    <x v="657"/>
  </r>
  <r>
    <n v="248923"/>
    <x v="1"/>
    <x v="38"/>
    <x v="1"/>
    <x v="5"/>
    <x v="2"/>
    <n v="14722.14"/>
    <n v="38838.67"/>
    <x v="528"/>
  </r>
  <r>
    <n v="431903"/>
    <x v="1"/>
    <x v="43"/>
    <x v="0"/>
    <x v="0"/>
    <x v="1"/>
    <n v="8577.9500000000007"/>
    <n v="106834.25"/>
    <x v="447"/>
  </r>
  <r>
    <n v="279705"/>
    <x v="0"/>
    <x v="43"/>
    <x v="1"/>
    <x v="0"/>
    <x v="2"/>
    <n v="8396.9699999999993"/>
    <n v="53129.61"/>
    <x v="12"/>
  </r>
  <r>
    <n v="855730"/>
    <x v="0"/>
    <x v="18"/>
    <x v="2"/>
    <x v="0"/>
    <x v="0"/>
    <n v="14531.23"/>
    <n v="141465.75"/>
    <x v="293"/>
  </r>
  <r>
    <n v="864042"/>
    <x v="1"/>
    <x v="29"/>
    <x v="2"/>
    <x v="1"/>
    <x v="3"/>
    <n v="10902.85"/>
    <n v="61493.919999999998"/>
    <x v="675"/>
  </r>
  <r>
    <n v="249610"/>
    <x v="0"/>
    <x v="3"/>
    <x v="2"/>
    <x v="4"/>
    <x v="5"/>
    <n v="12171.2"/>
    <n v="177947.08"/>
    <x v="172"/>
  </r>
  <r>
    <n v="734751"/>
    <x v="0"/>
    <x v="18"/>
    <x v="1"/>
    <x v="4"/>
    <x v="4"/>
    <n v="14452.83"/>
    <n v="173870.51"/>
    <x v="623"/>
  </r>
  <r>
    <n v="763350"/>
    <x v="0"/>
    <x v="25"/>
    <x v="2"/>
    <x v="5"/>
    <x v="4"/>
    <n v="11900.66"/>
    <n v="146823.19"/>
    <x v="315"/>
  </r>
  <r>
    <n v="588424"/>
    <x v="0"/>
    <x v="25"/>
    <x v="2"/>
    <x v="1"/>
    <x v="5"/>
    <n v="11423.64"/>
    <n v="84973.3"/>
    <x v="622"/>
  </r>
  <r>
    <n v="525679"/>
    <x v="1"/>
    <x v="38"/>
    <x v="0"/>
    <x v="0"/>
    <x v="2"/>
    <n v="10486.52"/>
    <n v="131773.10999999999"/>
    <x v="82"/>
  </r>
  <r>
    <n v="390557"/>
    <x v="1"/>
    <x v="14"/>
    <x v="1"/>
    <x v="4"/>
    <x v="2"/>
    <n v="12594.43"/>
    <n v="41617.65"/>
    <x v="557"/>
  </r>
  <r>
    <n v="629692"/>
    <x v="0"/>
    <x v="40"/>
    <x v="0"/>
    <x v="4"/>
    <x v="5"/>
    <n v="5432.65"/>
    <n v="116901.72"/>
    <x v="460"/>
  </r>
  <r>
    <n v="454819"/>
    <x v="1"/>
    <x v="23"/>
    <x v="0"/>
    <x v="0"/>
    <x v="4"/>
    <n v="12023.77"/>
    <n v="61141.61"/>
    <x v="123"/>
  </r>
  <r>
    <n v="467925"/>
    <x v="0"/>
    <x v="29"/>
    <x v="1"/>
    <x v="3"/>
    <x v="0"/>
    <n v="3191.06"/>
    <n v="54653.49"/>
    <x v="113"/>
  </r>
  <r>
    <n v="626503"/>
    <x v="0"/>
    <x v="19"/>
    <x v="2"/>
    <x v="0"/>
    <x v="1"/>
    <n v="7637.63"/>
    <n v="163194.67000000001"/>
    <x v="329"/>
  </r>
  <r>
    <n v="725777"/>
    <x v="1"/>
    <x v="12"/>
    <x v="1"/>
    <x v="5"/>
    <x v="4"/>
    <n v="8207.0400000000009"/>
    <n v="110339.25"/>
    <x v="337"/>
  </r>
  <r>
    <n v="101299"/>
    <x v="1"/>
    <x v="39"/>
    <x v="2"/>
    <x v="0"/>
    <x v="3"/>
    <n v="7635.9"/>
    <n v="48142.9"/>
    <x v="656"/>
  </r>
  <r>
    <n v="484145"/>
    <x v="1"/>
    <x v="24"/>
    <x v="2"/>
    <x v="5"/>
    <x v="3"/>
    <n v="12904.61"/>
    <n v="157640.04999999999"/>
    <x v="496"/>
  </r>
  <r>
    <n v="336792"/>
    <x v="0"/>
    <x v="5"/>
    <x v="2"/>
    <x v="2"/>
    <x v="5"/>
    <n v="14533.11"/>
    <n v="93329.919999999998"/>
    <x v="564"/>
  </r>
  <r>
    <n v="595240"/>
    <x v="0"/>
    <x v="24"/>
    <x v="2"/>
    <x v="0"/>
    <x v="5"/>
    <n v="9444.27"/>
    <n v="150438.21"/>
    <x v="179"/>
  </r>
  <r>
    <n v="522822"/>
    <x v="1"/>
    <x v="35"/>
    <x v="2"/>
    <x v="0"/>
    <x v="5"/>
    <n v="9375.9699999999993"/>
    <n v="174934.39999999999"/>
    <x v="271"/>
  </r>
  <r>
    <n v="328052"/>
    <x v="1"/>
    <x v="10"/>
    <x v="2"/>
    <x v="1"/>
    <x v="5"/>
    <n v="7775.05"/>
    <n v="68842.62"/>
    <x v="496"/>
  </r>
  <r>
    <n v="628381"/>
    <x v="0"/>
    <x v="24"/>
    <x v="0"/>
    <x v="0"/>
    <x v="3"/>
    <n v="7719.56"/>
    <n v="87727.32"/>
    <x v="575"/>
  </r>
  <r>
    <n v="531782"/>
    <x v="1"/>
    <x v="25"/>
    <x v="2"/>
    <x v="4"/>
    <x v="5"/>
    <n v="12029.2"/>
    <n v="72285.41"/>
    <x v="132"/>
  </r>
  <r>
    <n v="156385"/>
    <x v="0"/>
    <x v="22"/>
    <x v="0"/>
    <x v="3"/>
    <x v="2"/>
    <n v="13726.74"/>
    <n v="101538.19"/>
    <x v="123"/>
  </r>
  <r>
    <n v="348596"/>
    <x v="1"/>
    <x v="45"/>
    <x v="2"/>
    <x v="2"/>
    <x v="0"/>
    <n v="14110.28"/>
    <n v="126070.24"/>
    <x v="113"/>
  </r>
  <r>
    <n v="817306"/>
    <x v="1"/>
    <x v="6"/>
    <x v="2"/>
    <x v="0"/>
    <x v="5"/>
    <n v="4182.3"/>
    <n v="102316.23"/>
    <x v="600"/>
  </r>
  <r>
    <n v="308142"/>
    <x v="1"/>
    <x v="22"/>
    <x v="2"/>
    <x v="3"/>
    <x v="5"/>
    <n v="3372.83"/>
    <n v="90067.11"/>
    <x v="667"/>
  </r>
  <r>
    <n v="195664"/>
    <x v="0"/>
    <x v="16"/>
    <x v="1"/>
    <x v="3"/>
    <x v="3"/>
    <n v="4353.22"/>
    <n v="69346.94"/>
    <x v="479"/>
  </r>
  <r>
    <n v="937653"/>
    <x v="0"/>
    <x v="2"/>
    <x v="0"/>
    <x v="3"/>
    <x v="6"/>
    <n v="7210.85"/>
    <n v="36217.410000000003"/>
    <x v="402"/>
  </r>
  <r>
    <n v="612624"/>
    <x v="1"/>
    <x v="6"/>
    <x v="1"/>
    <x v="4"/>
    <x v="3"/>
    <n v="8894.9500000000007"/>
    <n v="106387.59"/>
    <x v="130"/>
  </r>
  <r>
    <n v="527809"/>
    <x v="1"/>
    <x v="6"/>
    <x v="0"/>
    <x v="5"/>
    <x v="0"/>
    <n v="8653.16"/>
    <n v="79332.789999999994"/>
    <x v="366"/>
  </r>
  <r>
    <n v="761229"/>
    <x v="0"/>
    <x v="15"/>
    <x v="0"/>
    <x v="4"/>
    <x v="2"/>
    <n v="13004.49"/>
    <n v="91097.07"/>
    <x v="235"/>
  </r>
  <r>
    <n v="327930"/>
    <x v="0"/>
    <x v="6"/>
    <x v="2"/>
    <x v="0"/>
    <x v="3"/>
    <n v="7456.73"/>
    <n v="150350.38"/>
    <x v="497"/>
  </r>
  <r>
    <n v="343512"/>
    <x v="0"/>
    <x v="31"/>
    <x v="0"/>
    <x v="5"/>
    <x v="4"/>
    <n v="8089.45"/>
    <n v="103077.19"/>
    <x v="569"/>
  </r>
  <r>
    <n v="279387"/>
    <x v="1"/>
    <x v="42"/>
    <x v="1"/>
    <x v="3"/>
    <x v="3"/>
    <n v="3597.47"/>
    <n v="53321.55"/>
    <x v="88"/>
  </r>
  <r>
    <n v="125105"/>
    <x v="1"/>
    <x v="30"/>
    <x v="0"/>
    <x v="5"/>
    <x v="6"/>
    <n v="8068.07"/>
    <n v="158673.57999999999"/>
    <x v="40"/>
  </r>
  <r>
    <n v="106961"/>
    <x v="1"/>
    <x v="15"/>
    <x v="2"/>
    <x v="3"/>
    <x v="1"/>
    <n v="14957"/>
    <n v="134429.79999999999"/>
    <x v="163"/>
  </r>
  <r>
    <n v="249484"/>
    <x v="1"/>
    <x v="25"/>
    <x v="2"/>
    <x v="1"/>
    <x v="4"/>
    <n v="5379.03"/>
    <n v="135342.23000000001"/>
    <x v="228"/>
  </r>
  <r>
    <n v="914071"/>
    <x v="1"/>
    <x v="23"/>
    <x v="1"/>
    <x v="5"/>
    <x v="0"/>
    <n v="13685.13"/>
    <n v="70041.919999999998"/>
    <x v="167"/>
  </r>
  <r>
    <n v="813429"/>
    <x v="1"/>
    <x v="22"/>
    <x v="2"/>
    <x v="1"/>
    <x v="6"/>
    <n v="7478.67"/>
    <n v="92925.17"/>
    <x v="407"/>
  </r>
  <r>
    <n v="145955"/>
    <x v="0"/>
    <x v="45"/>
    <x v="2"/>
    <x v="4"/>
    <x v="5"/>
    <n v="10064.17"/>
    <n v="49458.84"/>
    <x v="717"/>
  </r>
  <r>
    <n v="512217"/>
    <x v="1"/>
    <x v="37"/>
    <x v="2"/>
    <x v="0"/>
    <x v="0"/>
    <n v="9847.8700000000008"/>
    <n v="149686.53"/>
    <x v="133"/>
  </r>
  <r>
    <n v="211274"/>
    <x v="1"/>
    <x v="9"/>
    <x v="2"/>
    <x v="2"/>
    <x v="3"/>
    <n v="12390.13"/>
    <n v="139536.59"/>
    <x v="229"/>
  </r>
  <r>
    <n v="552600"/>
    <x v="0"/>
    <x v="15"/>
    <x v="2"/>
    <x v="2"/>
    <x v="6"/>
    <n v="12477.8"/>
    <n v="56550.69"/>
    <x v="330"/>
  </r>
  <r>
    <n v="649245"/>
    <x v="0"/>
    <x v="44"/>
    <x v="1"/>
    <x v="2"/>
    <x v="1"/>
    <n v="7930.63"/>
    <n v="37476.33"/>
    <x v="185"/>
  </r>
  <r>
    <n v="986560"/>
    <x v="1"/>
    <x v="26"/>
    <x v="0"/>
    <x v="3"/>
    <x v="2"/>
    <n v="5735.11"/>
    <n v="139813.48000000001"/>
    <x v="728"/>
  </r>
  <r>
    <n v="512363"/>
    <x v="0"/>
    <x v="33"/>
    <x v="0"/>
    <x v="1"/>
    <x v="6"/>
    <n v="13229.16"/>
    <n v="129089.24"/>
    <x v="517"/>
  </r>
  <r>
    <n v="424961"/>
    <x v="1"/>
    <x v="3"/>
    <x v="1"/>
    <x v="0"/>
    <x v="4"/>
    <n v="8032.85"/>
    <n v="133855.76"/>
    <x v="715"/>
  </r>
  <r>
    <n v="725017"/>
    <x v="1"/>
    <x v="31"/>
    <x v="0"/>
    <x v="4"/>
    <x v="1"/>
    <n v="12266.08"/>
    <n v="168680.62"/>
    <x v="177"/>
  </r>
  <r>
    <n v="427807"/>
    <x v="1"/>
    <x v="9"/>
    <x v="1"/>
    <x v="1"/>
    <x v="0"/>
    <n v="3231.99"/>
    <n v="117503.81"/>
    <x v="117"/>
  </r>
  <r>
    <n v="864207"/>
    <x v="0"/>
    <x v="11"/>
    <x v="1"/>
    <x v="3"/>
    <x v="4"/>
    <n v="7826.47"/>
    <n v="131926.35999999999"/>
    <x v="415"/>
  </r>
  <r>
    <n v="899976"/>
    <x v="1"/>
    <x v="32"/>
    <x v="1"/>
    <x v="4"/>
    <x v="5"/>
    <n v="3072.31"/>
    <n v="135280.04999999999"/>
    <x v="642"/>
  </r>
  <r>
    <n v="791312"/>
    <x v="1"/>
    <x v="44"/>
    <x v="0"/>
    <x v="1"/>
    <x v="6"/>
    <n v="14275.38"/>
    <n v="174456.52"/>
    <x v="698"/>
  </r>
  <r>
    <n v="167475"/>
    <x v="1"/>
    <x v="20"/>
    <x v="0"/>
    <x v="2"/>
    <x v="2"/>
    <n v="11471.42"/>
    <n v="74987.59"/>
    <x v="435"/>
  </r>
  <r>
    <n v="439365"/>
    <x v="1"/>
    <x v="30"/>
    <x v="0"/>
    <x v="5"/>
    <x v="5"/>
    <n v="12048.47"/>
    <n v="161349.87"/>
    <x v="356"/>
  </r>
  <r>
    <n v="188771"/>
    <x v="0"/>
    <x v="1"/>
    <x v="2"/>
    <x v="0"/>
    <x v="5"/>
    <n v="3659.61"/>
    <n v="177607.32"/>
    <x v="429"/>
  </r>
  <r>
    <n v="409475"/>
    <x v="1"/>
    <x v="27"/>
    <x v="2"/>
    <x v="3"/>
    <x v="3"/>
    <n v="10384.91"/>
    <n v="113961.38"/>
    <x v="546"/>
  </r>
  <r>
    <n v="466052"/>
    <x v="1"/>
    <x v="37"/>
    <x v="1"/>
    <x v="3"/>
    <x v="6"/>
    <n v="14625.18"/>
    <n v="74906.820000000007"/>
    <x v="466"/>
  </r>
  <r>
    <n v="721620"/>
    <x v="0"/>
    <x v="36"/>
    <x v="1"/>
    <x v="4"/>
    <x v="2"/>
    <n v="3450.81"/>
    <n v="158326.92000000001"/>
    <x v="452"/>
  </r>
  <r>
    <n v="371285"/>
    <x v="0"/>
    <x v="8"/>
    <x v="2"/>
    <x v="5"/>
    <x v="0"/>
    <n v="11658.12"/>
    <n v="57720.3"/>
    <x v="533"/>
  </r>
  <r>
    <n v="968980"/>
    <x v="0"/>
    <x v="27"/>
    <x v="1"/>
    <x v="3"/>
    <x v="5"/>
    <n v="13067.38"/>
    <n v="85588.24"/>
    <x v="25"/>
  </r>
  <r>
    <n v="590263"/>
    <x v="0"/>
    <x v="19"/>
    <x v="1"/>
    <x v="0"/>
    <x v="2"/>
    <n v="3281.63"/>
    <n v="46359.81"/>
    <x v="360"/>
  </r>
  <r>
    <n v="153673"/>
    <x v="0"/>
    <x v="45"/>
    <x v="1"/>
    <x v="0"/>
    <x v="4"/>
    <n v="5490.6"/>
    <n v="117650.99"/>
    <x v="529"/>
  </r>
  <r>
    <n v="526754"/>
    <x v="1"/>
    <x v="33"/>
    <x v="1"/>
    <x v="3"/>
    <x v="6"/>
    <n v="7479.03"/>
    <n v="63036.52"/>
    <x v="177"/>
  </r>
  <r>
    <n v="686339"/>
    <x v="1"/>
    <x v="1"/>
    <x v="2"/>
    <x v="1"/>
    <x v="0"/>
    <n v="9799.51"/>
    <n v="109997.8"/>
    <x v="142"/>
  </r>
  <r>
    <n v="482386"/>
    <x v="1"/>
    <x v="34"/>
    <x v="1"/>
    <x v="5"/>
    <x v="6"/>
    <n v="11114.04"/>
    <n v="160660.95000000001"/>
    <x v="546"/>
  </r>
  <r>
    <n v="808986"/>
    <x v="1"/>
    <x v="4"/>
    <x v="1"/>
    <x v="1"/>
    <x v="5"/>
    <n v="3804.14"/>
    <n v="43144.44"/>
    <x v="478"/>
  </r>
  <r>
    <n v="957220"/>
    <x v="0"/>
    <x v="8"/>
    <x v="1"/>
    <x v="1"/>
    <x v="6"/>
    <n v="3006.51"/>
    <n v="176100.27"/>
    <x v="226"/>
  </r>
  <r>
    <n v="933681"/>
    <x v="1"/>
    <x v="24"/>
    <x v="2"/>
    <x v="0"/>
    <x v="4"/>
    <n v="4550.32"/>
    <n v="169937.62"/>
    <x v="86"/>
  </r>
  <r>
    <n v="158108"/>
    <x v="0"/>
    <x v="9"/>
    <x v="0"/>
    <x v="3"/>
    <x v="4"/>
    <n v="7904.08"/>
    <n v="90303.43"/>
    <x v="522"/>
  </r>
  <r>
    <n v="509798"/>
    <x v="1"/>
    <x v="40"/>
    <x v="1"/>
    <x v="2"/>
    <x v="4"/>
    <n v="6471.76"/>
    <n v="80234.31"/>
    <x v="506"/>
  </r>
  <r>
    <n v="939060"/>
    <x v="1"/>
    <x v="26"/>
    <x v="1"/>
    <x v="3"/>
    <x v="6"/>
    <n v="6540.59"/>
    <n v="176127.02"/>
    <x v="133"/>
  </r>
  <r>
    <n v="129935"/>
    <x v="0"/>
    <x v="26"/>
    <x v="0"/>
    <x v="3"/>
    <x v="2"/>
    <n v="8613.56"/>
    <n v="55096.78"/>
    <x v="620"/>
  </r>
  <r>
    <n v="231631"/>
    <x v="1"/>
    <x v="26"/>
    <x v="1"/>
    <x v="4"/>
    <x v="1"/>
    <n v="4696.96"/>
    <n v="37808.94"/>
    <x v="686"/>
  </r>
  <r>
    <n v="163419"/>
    <x v="0"/>
    <x v="2"/>
    <x v="0"/>
    <x v="1"/>
    <x v="6"/>
    <n v="3432.84"/>
    <n v="174000.74"/>
    <x v="85"/>
  </r>
  <r>
    <n v="340465"/>
    <x v="0"/>
    <x v="25"/>
    <x v="2"/>
    <x v="2"/>
    <x v="1"/>
    <n v="10367.17"/>
    <n v="151011.15"/>
    <x v="92"/>
  </r>
  <r>
    <n v="802905"/>
    <x v="1"/>
    <x v="5"/>
    <x v="0"/>
    <x v="3"/>
    <x v="1"/>
    <n v="4790.21"/>
    <n v="105088.03"/>
    <x v="377"/>
  </r>
  <r>
    <n v="244494"/>
    <x v="0"/>
    <x v="43"/>
    <x v="1"/>
    <x v="1"/>
    <x v="2"/>
    <n v="4517.3900000000003"/>
    <n v="118858.36"/>
    <x v="446"/>
  </r>
  <r>
    <n v="510515"/>
    <x v="1"/>
    <x v="1"/>
    <x v="2"/>
    <x v="4"/>
    <x v="3"/>
    <n v="7115.96"/>
    <n v="142971.98000000001"/>
    <x v="464"/>
  </r>
  <r>
    <n v="750101"/>
    <x v="1"/>
    <x v="35"/>
    <x v="2"/>
    <x v="2"/>
    <x v="4"/>
    <n v="8475.9599999999991"/>
    <n v="115942.29"/>
    <x v="22"/>
  </r>
  <r>
    <n v="101759"/>
    <x v="0"/>
    <x v="2"/>
    <x v="1"/>
    <x v="0"/>
    <x v="3"/>
    <n v="9541.7199999999993"/>
    <n v="133347.35999999999"/>
    <x v="615"/>
  </r>
  <r>
    <n v="950949"/>
    <x v="0"/>
    <x v="43"/>
    <x v="2"/>
    <x v="2"/>
    <x v="0"/>
    <n v="7214.61"/>
    <n v="62949.32"/>
    <x v="606"/>
  </r>
  <r>
    <n v="929229"/>
    <x v="1"/>
    <x v="32"/>
    <x v="0"/>
    <x v="1"/>
    <x v="3"/>
    <n v="10407.950000000001"/>
    <n v="145484.53"/>
    <x v="112"/>
  </r>
  <r>
    <n v="829175"/>
    <x v="1"/>
    <x v="11"/>
    <x v="0"/>
    <x v="2"/>
    <x v="3"/>
    <n v="6827.99"/>
    <n v="80331"/>
    <x v="240"/>
  </r>
  <r>
    <n v="974490"/>
    <x v="1"/>
    <x v="23"/>
    <x v="0"/>
    <x v="3"/>
    <x v="6"/>
    <n v="10886.69"/>
    <n v="92152.06"/>
    <x v="59"/>
  </r>
  <r>
    <n v="700139"/>
    <x v="0"/>
    <x v="12"/>
    <x v="2"/>
    <x v="3"/>
    <x v="5"/>
    <n v="11214.57"/>
    <n v="125773.85"/>
    <x v="363"/>
  </r>
  <r>
    <n v="237521"/>
    <x v="1"/>
    <x v="33"/>
    <x v="1"/>
    <x v="4"/>
    <x v="0"/>
    <n v="14681.35"/>
    <n v="49279.88"/>
    <x v="201"/>
  </r>
  <r>
    <n v="215034"/>
    <x v="1"/>
    <x v="18"/>
    <x v="2"/>
    <x v="0"/>
    <x v="3"/>
    <n v="11050.46"/>
    <n v="147407.56"/>
    <x v="2"/>
  </r>
  <r>
    <n v="842187"/>
    <x v="1"/>
    <x v="18"/>
    <x v="1"/>
    <x v="5"/>
    <x v="3"/>
    <n v="3214.94"/>
    <n v="119666.16"/>
    <x v="658"/>
  </r>
  <r>
    <n v="982882"/>
    <x v="1"/>
    <x v="9"/>
    <x v="2"/>
    <x v="5"/>
    <x v="6"/>
    <n v="12950.63"/>
    <n v="101578.11"/>
    <x v="632"/>
  </r>
  <r>
    <n v="721726"/>
    <x v="1"/>
    <x v="24"/>
    <x v="2"/>
    <x v="0"/>
    <x v="3"/>
    <n v="10099.75"/>
    <n v="124987.24"/>
    <x v="46"/>
  </r>
  <r>
    <n v="216287"/>
    <x v="0"/>
    <x v="16"/>
    <x v="2"/>
    <x v="3"/>
    <x v="5"/>
    <n v="4582.4799999999996"/>
    <n v="133015.82"/>
    <x v="109"/>
  </r>
  <r>
    <n v="777496"/>
    <x v="1"/>
    <x v="43"/>
    <x v="0"/>
    <x v="5"/>
    <x v="5"/>
    <n v="4509.46"/>
    <n v="174813.51"/>
    <x v="78"/>
  </r>
  <r>
    <n v="257577"/>
    <x v="0"/>
    <x v="40"/>
    <x v="2"/>
    <x v="2"/>
    <x v="4"/>
    <n v="11900.13"/>
    <n v="59525.57"/>
    <x v="232"/>
  </r>
  <r>
    <n v="173756"/>
    <x v="1"/>
    <x v="24"/>
    <x v="1"/>
    <x v="2"/>
    <x v="1"/>
    <n v="4852.03"/>
    <n v="161484.43"/>
    <x v="88"/>
  </r>
  <r>
    <n v="934864"/>
    <x v="1"/>
    <x v="29"/>
    <x v="1"/>
    <x v="2"/>
    <x v="6"/>
    <n v="14130.98"/>
    <n v="108700.37"/>
    <x v="601"/>
  </r>
  <r>
    <n v="426432"/>
    <x v="1"/>
    <x v="8"/>
    <x v="2"/>
    <x v="5"/>
    <x v="5"/>
    <n v="9391.7800000000007"/>
    <n v="91248.23"/>
    <x v="483"/>
  </r>
  <r>
    <n v="886753"/>
    <x v="1"/>
    <x v="43"/>
    <x v="0"/>
    <x v="0"/>
    <x v="3"/>
    <n v="4035.63"/>
    <n v="70176.320000000007"/>
    <x v="139"/>
  </r>
  <r>
    <n v="996031"/>
    <x v="0"/>
    <x v="5"/>
    <x v="2"/>
    <x v="5"/>
    <x v="1"/>
    <n v="8535.7000000000007"/>
    <n v="140132.96"/>
    <x v="713"/>
  </r>
  <r>
    <n v="993793"/>
    <x v="0"/>
    <x v="33"/>
    <x v="2"/>
    <x v="4"/>
    <x v="5"/>
    <n v="4652.32"/>
    <n v="100104.38"/>
    <x v="393"/>
  </r>
  <r>
    <n v="800514"/>
    <x v="1"/>
    <x v="33"/>
    <x v="0"/>
    <x v="5"/>
    <x v="3"/>
    <n v="5711.05"/>
    <n v="175877.41"/>
    <x v="35"/>
  </r>
  <r>
    <n v="665635"/>
    <x v="0"/>
    <x v="40"/>
    <x v="1"/>
    <x v="2"/>
    <x v="5"/>
    <n v="9590.7000000000007"/>
    <n v="150820.79"/>
    <x v="698"/>
  </r>
  <r>
    <n v="212926"/>
    <x v="0"/>
    <x v="22"/>
    <x v="2"/>
    <x v="5"/>
    <x v="0"/>
    <n v="7540.67"/>
    <n v="137793.44"/>
    <x v="63"/>
  </r>
  <r>
    <n v="923001"/>
    <x v="1"/>
    <x v="41"/>
    <x v="0"/>
    <x v="3"/>
    <x v="5"/>
    <n v="5669.71"/>
    <n v="166354.95000000001"/>
    <x v="312"/>
  </r>
  <r>
    <n v="125121"/>
    <x v="0"/>
    <x v="32"/>
    <x v="1"/>
    <x v="5"/>
    <x v="4"/>
    <n v="10323.76"/>
    <n v="43094.879999999997"/>
    <x v="92"/>
  </r>
  <r>
    <n v="584300"/>
    <x v="0"/>
    <x v="10"/>
    <x v="1"/>
    <x v="1"/>
    <x v="1"/>
    <n v="10838.1"/>
    <n v="119494.21"/>
    <x v="47"/>
  </r>
  <r>
    <n v="880991"/>
    <x v="1"/>
    <x v="38"/>
    <x v="0"/>
    <x v="1"/>
    <x v="5"/>
    <n v="4686.66"/>
    <n v="42479.77"/>
    <x v="135"/>
  </r>
  <r>
    <n v="535040"/>
    <x v="0"/>
    <x v="7"/>
    <x v="0"/>
    <x v="5"/>
    <x v="5"/>
    <n v="5265.12"/>
    <n v="157437.74"/>
    <x v="477"/>
  </r>
  <r>
    <n v="941751"/>
    <x v="0"/>
    <x v="28"/>
    <x v="0"/>
    <x v="3"/>
    <x v="4"/>
    <n v="6614.36"/>
    <n v="118500.63"/>
    <x v="28"/>
  </r>
  <r>
    <n v="831798"/>
    <x v="1"/>
    <x v="23"/>
    <x v="0"/>
    <x v="4"/>
    <x v="4"/>
    <n v="14850.53"/>
    <n v="126368.5"/>
    <x v="538"/>
  </r>
  <r>
    <n v="542467"/>
    <x v="1"/>
    <x v="27"/>
    <x v="2"/>
    <x v="4"/>
    <x v="0"/>
    <n v="3488.5"/>
    <n v="97217.37"/>
    <x v="314"/>
  </r>
  <r>
    <n v="691400"/>
    <x v="1"/>
    <x v="6"/>
    <x v="2"/>
    <x v="1"/>
    <x v="0"/>
    <n v="4629.6499999999996"/>
    <n v="127565.64"/>
    <x v="552"/>
  </r>
  <r>
    <n v="195752"/>
    <x v="0"/>
    <x v="38"/>
    <x v="0"/>
    <x v="1"/>
    <x v="0"/>
    <n v="3581.64"/>
    <n v="175453.49"/>
    <x v="185"/>
  </r>
  <r>
    <n v="858087"/>
    <x v="0"/>
    <x v="38"/>
    <x v="1"/>
    <x v="4"/>
    <x v="3"/>
    <n v="12115.1"/>
    <n v="112905.7"/>
    <x v="306"/>
  </r>
  <r>
    <n v="252719"/>
    <x v="0"/>
    <x v="7"/>
    <x v="1"/>
    <x v="2"/>
    <x v="3"/>
    <n v="13827.01"/>
    <n v="154661.14000000001"/>
    <x v="663"/>
  </r>
  <r>
    <n v="332132"/>
    <x v="1"/>
    <x v="35"/>
    <x v="0"/>
    <x v="1"/>
    <x v="0"/>
    <n v="5652.59"/>
    <n v="107044.45"/>
    <x v="50"/>
  </r>
  <r>
    <n v="631955"/>
    <x v="1"/>
    <x v="41"/>
    <x v="0"/>
    <x v="5"/>
    <x v="1"/>
    <n v="4314.24"/>
    <n v="168943.8"/>
    <x v="607"/>
  </r>
  <r>
    <n v="548481"/>
    <x v="0"/>
    <x v="11"/>
    <x v="2"/>
    <x v="2"/>
    <x v="2"/>
    <n v="3108.32"/>
    <n v="73180.72"/>
    <x v="80"/>
  </r>
  <r>
    <n v="311237"/>
    <x v="1"/>
    <x v="36"/>
    <x v="1"/>
    <x v="1"/>
    <x v="2"/>
    <n v="12273.37"/>
    <n v="173187.36"/>
    <x v="624"/>
  </r>
  <r>
    <n v="684916"/>
    <x v="1"/>
    <x v="11"/>
    <x v="2"/>
    <x v="2"/>
    <x v="2"/>
    <n v="9638.89"/>
    <n v="152053.43"/>
    <x v="337"/>
  </r>
  <r>
    <n v="803001"/>
    <x v="0"/>
    <x v="42"/>
    <x v="2"/>
    <x v="0"/>
    <x v="4"/>
    <n v="9914.32"/>
    <n v="137308.6"/>
    <x v="688"/>
  </r>
  <r>
    <n v="270343"/>
    <x v="0"/>
    <x v="25"/>
    <x v="1"/>
    <x v="0"/>
    <x v="4"/>
    <n v="13651.27"/>
    <n v="133161.9"/>
    <x v="431"/>
  </r>
  <r>
    <n v="291075"/>
    <x v="0"/>
    <x v="24"/>
    <x v="1"/>
    <x v="5"/>
    <x v="1"/>
    <n v="7754.77"/>
    <n v="129580.92"/>
    <x v="44"/>
  </r>
  <r>
    <n v="778145"/>
    <x v="0"/>
    <x v="29"/>
    <x v="0"/>
    <x v="3"/>
    <x v="3"/>
    <n v="12824.48"/>
    <n v="110822.94"/>
    <x v="371"/>
  </r>
  <r>
    <n v="844393"/>
    <x v="0"/>
    <x v="25"/>
    <x v="1"/>
    <x v="5"/>
    <x v="6"/>
    <n v="4682.17"/>
    <n v="64472.47"/>
    <x v="589"/>
  </r>
  <r>
    <n v="239785"/>
    <x v="0"/>
    <x v="7"/>
    <x v="2"/>
    <x v="0"/>
    <x v="3"/>
    <n v="12476.15"/>
    <n v="57679.99"/>
    <x v="0"/>
  </r>
  <r>
    <n v="367688"/>
    <x v="1"/>
    <x v="9"/>
    <x v="1"/>
    <x v="4"/>
    <x v="3"/>
    <n v="11668.28"/>
    <n v="142874.38"/>
    <x v="435"/>
  </r>
  <r>
    <n v="123421"/>
    <x v="1"/>
    <x v="35"/>
    <x v="2"/>
    <x v="2"/>
    <x v="5"/>
    <n v="6974.15"/>
    <n v="130967.43"/>
    <x v="57"/>
  </r>
  <r>
    <n v="733716"/>
    <x v="0"/>
    <x v="23"/>
    <x v="2"/>
    <x v="1"/>
    <x v="1"/>
    <n v="14608.33"/>
    <n v="66461.399999999994"/>
    <x v="565"/>
  </r>
  <r>
    <n v="230579"/>
    <x v="1"/>
    <x v="35"/>
    <x v="0"/>
    <x v="0"/>
    <x v="2"/>
    <n v="7459.82"/>
    <n v="114098.32"/>
    <x v="711"/>
  </r>
  <r>
    <n v="430719"/>
    <x v="1"/>
    <x v="19"/>
    <x v="0"/>
    <x v="5"/>
    <x v="6"/>
    <n v="9909.34"/>
    <n v="179371.6"/>
    <x v="593"/>
  </r>
  <r>
    <n v="347932"/>
    <x v="1"/>
    <x v="38"/>
    <x v="1"/>
    <x v="2"/>
    <x v="5"/>
    <n v="8908.07"/>
    <n v="174664.48"/>
    <x v="310"/>
  </r>
  <r>
    <n v="678797"/>
    <x v="0"/>
    <x v="8"/>
    <x v="0"/>
    <x v="3"/>
    <x v="2"/>
    <n v="6243.03"/>
    <n v="161501.09"/>
    <x v="362"/>
  </r>
  <r>
    <n v="686396"/>
    <x v="0"/>
    <x v="33"/>
    <x v="0"/>
    <x v="2"/>
    <x v="5"/>
    <n v="3798.37"/>
    <n v="102502.6"/>
    <x v="399"/>
  </r>
  <r>
    <n v="550074"/>
    <x v="0"/>
    <x v="25"/>
    <x v="1"/>
    <x v="2"/>
    <x v="1"/>
    <n v="11518.42"/>
    <n v="41895.43"/>
    <x v="405"/>
  </r>
  <r>
    <n v="546521"/>
    <x v="1"/>
    <x v="37"/>
    <x v="1"/>
    <x v="1"/>
    <x v="2"/>
    <n v="8296.0300000000007"/>
    <n v="137507.32"/>
    <x v="52"/>
  </r>
  <r>
    <n v="757684"/>
    <x v="1"/>
    <x v="28"/>
    <x v="2"/>
    <x v="1"/>
    <x v="3"/>
    <n v="13028.59"/>
    <n v="117105.55"/>
    <x v="726"/>
  </r>
  <r>
    <n v="473020"/>
    <x v="1"/>
    <x v="10"/>
    <x v="2"/>
    <x v="2"/>
    <x v="4"/>
    <n v="12504.41"/>
    <n v="166163.70000000001"/>
    <x v="105"/>
  </r>
  <r>
    <n v="368438"/>
    <x v="0"/>
    <x v="3"/>
    <x v="0"/>
    <x v="1"/>
    <x v="6"/>
    <n v="11310.2"/>
    <n v="177216.79"/>
    <x v="54"/>
  </r>
  <r>
    <n v="641453"/>
    <x v="1"/>
    <x v="11"/>
    <x v="2"/>
    <x v="5"/>
    <x v="1"/>
    <n v="6955.4"/>
    <n v="90455.2"/>
    <x v="223"/>
  </r>
  <r>
    <n v="421433"/>
    <x v="1"/>
    <x v="17"/>
    <x v="1"/>
    <x v="0"/>
    <x v="1"/>
    <n v="11584.11"/>
    <n v="67086.28"/>
    <x v="32"/>
  </r>
  <r>
    <n v="632625"/>
    <x v="1"/>
    <x v="8"/>
    <x v="1"/>
    <x v="0"/>
    <x v="4"/>
    <n v="4121.71"/>
    <n v="144903.49"/>
    <x v="302"/>
  </r>
  <r>
    <n v="307897"/>
    <x v="1"/>
    <x v="18"/>
    <x v="0"/>
    <x v="0"/>
    <x v="3"/>
    <n v="7962.9"/>
    <n v="52832.63"/>
    <x v="383"/>
  </r>
  <r>
    <n v="943088"/>
    <x v="0"/>
    <x v="5"/>
    <x v="0"/>
    <x v="5"/>
    <x v="1"/>
    <n v="9156.0499999999993"/>
    <n v="54860.78"/>
    <x v="457"/>
  </r>
  <r>
    <n v="792652"/>
    <x v="0"/>
    <x v="18"/>
    <x v="0"/>
    <x v="2"/>
    <x v="3"/>
    <n v="10153.19"/>
    <n v="74079.649999999994"/>
    <x v="286"/>
  </r>
  <r>
    <n v="518994"/>
    <x v="1"/>
    <x v="18"/>
    <x v="0"/>
    <x v="5"/>
    <x v="4"/>
    <n v="3546.79"/>
    <n v="178705.42"/>
    <x v="77"/>
  </r>
  <r>
    <n v="123509"/>
    <x v="0"/>
    <x v="38"/>
    <x v="1"/>
    <x v="4"/>
    <x v="3"/>
    <n v="11002.98"/>
    <n v="50620.639999999999"/>
    <x v="450"/>
  </r>
  <r>
    <n v="319471"/>
    <x v="0"/>
    <x v="31"/>
    <x v="2"/>
    <x v="5"/>
    <x v="2"/>
    <n v="4612.83"/>
    <n v="159711.75"/>
    <x v="204"/>
  </r>
  <r>
    <n v="873552"/>
    <x v="0"/>
    <x v="17"/>
    <x v="0"/>
    <x v="3"/>
    <x v="5"/>
    <n v="7813.47"/>
    <n v="136554.17000000001"/>
    <x v="232"/>
  </r>
  <r>
    <n v="739186"/>
    <x v="0"/>
    <x v="13"/>
    <x v="2"/>
    <x v="1"/>
    <x v="1"/>
    <n v="12153.23"/>
    <n v="72246.41"/>
    <x v="646"/>
  </r>
  <r>
    <n v="764327"/>
    <x v="1"/>
    <x v="6"/>
    <x v="0"/>
    <x v="1"/>
    <x v="4"/>
    <n v="6917.23"/>
    <n v="159430.29"/>
    <x v="305"/>
  </r>
  <r>
    <n v="934205"/>
    <x v="0"/>
    <x v="12"/>
    <x v="2"/>
    <x v="5"/>
    <x v="3"/>
    <n v="12145.47"/>
    <n v="172195.78"/>
    <x v="629"/>
  </r>
  <r>
    <n v="158017"/>
    <x v="1"/>
    <x v="35"/>
    <x v="1"/>
    <x v="0"/>
    <x v="6"/>
    <n v="7087.72"/>
    <n v="53687.82"/>
    <x v="147"/>
  </r>
  <r>
    <n v="435058"/>
    <x v="0"/>
    <x v="26"/>
    <x v="0"/>
    <x v="4"/>
    <x v="0"/>
    <n v="10778.29"/>
    <n v="103493"/>
    <x v="245"/>
  </r>
  <r>
    <n v="377617"/>
    <x v="1"/>
    <x v="33"/>
    <x v="1"/>
    <x v="4"/>
    <x v="4"/>
    <n v="13956.26"/>
    <n v="130064.53"/>
    <x v="351"/>
  </r>
  <r>
    <n v="144233"/>
    <x v="0"/>
    <x v="43"/>
    <x v="1"/>
    <x v="4"/>
    <x v="6"/>
    <n v="11851.96"/>
    <n v="67278.19"/>
    <x v="472"/>
  </r>
  <r>
    <n v="773375"/>
    <x v="1"/>
    <x v="20"/>
    <x v="1"/>
    <x v="5"/>
    <x v="2"/>
    <n v="3014.95"/>
    <n v="90077.69"/>
    <x v="503"/>
  </r>
  <r>
    <n v="565772"/>
    <x v="1"/>
    <x v="10"/>
    <x v="2"/>
    <x v="2"/>
    <x v="5"/>
    <n v="6736.58"/>
    <n v="50346.77"/>
    <x v="691"/>
  </r>
  <r>
    <n v="923364"/>
    <x v="1"/>
    <x v="45"/>
    <x v="2"/>
    <x v="5"/>
    <x v="6"/>
    <n v="7951.81"/>
    <n v="47535.66"/>
    <x v="27"/>
  </r>
  <r>
    <n v="400374"/>
    <x v="1"/>
    <x v="31"/>
    <x v="2"/>
    <x v="4"/>
    <x v="1"/>
    <n v="14463.93"/>
    <n v="72978.960000000006"/>
    <x v="90"/>
  </r>
  <r>
    <n v="756914"/>
    <x v="1"/>
    <x v="7"/>
    <x v="0"/>
    <x v="3"/>
    <x v="1"/>
    <n v="11664.25"/>
    <n v="53855.57"/>
    <x v="603"/>
  </r>
  <r>
    <n v="647424"/>
    <x v="1"/>
    <x v="3"/>
    <x v="2"/>
    <x v="3"/>
    <x v="1"/>
    <n v="11499.04"/>
    <n v="162495.07999999999"/>
    <x v="259"/>
  </r>
  <r>
    <n v="619775"/>
    <x v="1"/>
    <x v="6"/>
    <x v="0"/>
    <x v="1"/>
    <x v="2"/>
    <n v="8102.88"/>
    <n v="110359.6"/>
    <x v="282"/>
  </r>
  <r>
    <n v="959439"/>
    <x v="1"/>
    <x v="18"/>
    <x v="2"/>
    <x v="0"/>
    <x v="6"/>
    <n v="9191.92"/>
    <n v="136659.72"/>
    <x v="573"/>
  </r>
  <r>
    <n v="772579"/>
    <x v="0"/>
    <x v="8"/>
    <x v="1"/>
    <x v="3"/>
    <x v="2"/>
    <n v="3881.89"/>
    <n v="52932.95"/>
    <x v="143"/>
  </r>
  <r>
    <n v="145466"/>
    <x v="1"/>
    <x v="42"/>
    <x v="2"/>
    <x v="0"/>
    <x v="2"/>
    <n v="11896.89"/>
    <n v="39295.550000000003"/>
    <x v="26"/>
  </r>
  <r>
    <n v="773038"/>
    <x v="0"/>
    <x v="19"/>
    <x v="1"/>
    <x v="5"/>
    <x v="2"/>
    <n v="3059.82"/>
    <n v="138466.20000000001"/>
    <x v="121"/>
  </r>
  <r>
    <n v="293627"/>
    <x v="0"/>
    <x v="0"/>
    <x v="2"/>
    <x v="0"/>
    <x v="3"/>
    <n v="13217.94"/>
    <n v="58324.23"/>
    <x v="638"/>
  </r>
  <r>
    <n v="263968"/>
    <x v="0"/>
    <x v="41"/>
    <x v="0"/>
    <x v="0"/>
    <x v="3"/>
    <n v="10500.55"/>
    <n v="99567.73"/>
    <x v="515"/>
  </r>
  <r>
    <n v="658042"/>
    <x v="1"/>
    <x v="33"/>
    <x v="2"/>
    <x v="5"/>
    <x v="3"/>
    <n v="14720.17"/>
    <n v="135966.26"/>
    <x v="392"/>
  </r>
  <r>
    <n v="944195"/>
    <x v="1"/>
    <x v="37"/>
    <x v="0"/>
    <x v="4"/>
    <x v="1"/>
    <n v="13318.14"/>
    <n v="86838.46"/>
    <x v="142"/>
  </r>
  <r>
    <n v="775001"/>
    <x v="1"/>
    <x v="0"/>
    <x v="1"/>
    <x v="5"/>
    <x v="5"/>
    <n v="5352.28"/>
    <n v="158613.04999999999"/>
    <x v="236"/>
  </r>
  <r>
    <n v="882848"/>
    <x v="0"/>
    <x v="41"/>
    <x v="1"/>
    <x v="5"/>
    <x v="6"/>
    <n v="14258.2"/>
    <n v="77616.929999999993"/>
    <x v="691"/>
  </r>
  <r>
    <n v="972218"/>
    <x v="0"/>
    <x v="6"/>
    <x v="0"/>
    <x v="5"/>
    <x v="5"/>
    <n v="3479.23"/>
    <n v="86728"/>
    <x v="394"/>
  </r>
  <r>
    <n v="366157"/>
    <x v="1"/>
    <x v="45"/>
    <x v="0"/>
    <x v="2"/>
    <x v="4"/>
    <n v="7366.48"/>
    <n v="66056.97"/>
    <x v="327"/>
  </r>
  <r>
    <n v="700033"/>
    <x v="1"/>
    <x v="29"/>
    <x v="2"/>
    <x v="3"/>
    <x v="2"/>
    <n v="3402.19"/>
    <n v="105708.71"/>
    <x v="42"/>
  </r>
  <r>
    <n v="603561"/>
    <x v="1"/>
    <x v="6"/>
    <x v="0"/>
    <x v="3"/>
    <x v="2"/>
    <n v="3869.88"/>
    <n v="157812.51"/>
    <x v="420"/>
  </r>
  <r>
    <n v="911036"/>
    <x v="0"/>
    <x v="3"/>
    <x v="2"/>
    <x v="0"/>
    <x v="1"/>
    <n v="4588.67"/>
    <n v="116710.58"/>
    <x v="256"/>
  </r>
  <r>
    <n v="217067"/>
    <x v="1"/>
    <x v="8"/>
    <x v="1"/>
    <x v="0"/>
    <x v="5"/>
    <n v="10512.77"/>
    <n v="107735.98"/>
    <x v="27"/>
  </r>
  <r>
    <n v="325221"/>
    <x v="0"/>
    <x v="39"/>
    <x v="0"/>
    <x v="0"/>
    <x v="5"/>
    <n v="3783.94"/>
    <n v="52329.31"/>
    <x v="720"/>
  </r>
  <r>
    <n v="526045"/>
    <x v="1"/>
    <x v="11"/>
    <x v="1"/>
    <x v="0"/>
    <x v="6"/>
    <n v="13337.82"/>
    <n v="158745.24"/>
    <x v="642"/>
  </r>
  <r>
    <n v="794666"/>
    <x v="0"/>
    <x v="26"/>
    <x v="0"/>
    <x v="3"/>
    <x v="4"/>
    <n v="10790.09"/>
    <n v="76520.33"/>
    <x v="641"/>
  </r>
  <r>
    <n v="495172"/>
    <x v="0"/>
    <x v="8"/>
    <x v="0"/>
    <x v="5"/>
    <x v="4"/>
    <n v="11232.52"/>
    <n v="157675.63"/>
    <x v="511"/>
  </r>
  <r>
    <n v="125968"/>
    <x v="1"/>
    <x v="24"/>
    <x v="2"/>
    <x v="5"/>
    <x v="2"/>
    <n v="11171.63"/>
    <n v="121260.39"/>
    <x v="512"/>
  </r>
  <r>
    <n v="887215"/>
    <x v="0"/>
    <x v="5"/>
    <x v="0"/>
    <x v="2"/>
    <x v="6"/>
    <n v="7981.2"/>
    <n v="60257.23"/>
    <x v="67"/>
  </r>
  <r>
    <n v="171304"/>
    <x v="1"/>
    <x v="18"/>
    <x v="1"/>
    <x v="0"/>
    <x v="1"/>
    <n v="5239.88"/>
    <n v="99494.5"/>
    <x v="149"/>
  </r>
  <r>
    <n v="671653"/>
    <x v="1"/>
    <x v="9"/>
    <x v="1"/>
    <x v="2"/>
    <x v="0"/>
    <n v="6734.39"/>
    <n v="166916.17000000001"/>
    <x v="146"/>
  </r>
  <r>
    <n v="160657"/>
    <x v="0"/>
    <x v="37"/>
    <x v="0"/>
    <x v="2"/>
    <x v="6"/>
    <n v="7137.15"/>
    <n v="172514.33"/>
    <x v="556"/>
  </r>
  <r>
    <n v="172065"/>
    <x v="0"/>
    <x v="41"/>
    <x v="1"/>
    <x v="3"/>
    <x v="5"/>
    <n v="9647.81"/>
    <n v="141163.43"/>
    <x v="477"/>
  </r>
  <r>
    <n v="201113"/>
    <x v="1"/>
    <x v="10"/>
    <x v="0"/>
    <x v="5"/>
    <x v="3"/>
    <n v="7557.6"/>
    <n v="120846.69"/>
    <x v="628"/>
  </r>
  <r>
    <n v="804356"/>
    <x v="1"/>
    <x v="7"/>
    <x v="1"/>
    <x v="0"/>
    <x v="1"/>
    <n v="12719.75"/>
    <n v="126411.3"/>
    <x v="93"/>
  </r>
  <r>
    <n v="710572"/>
    <x v="0"/>
    <x v="44"/>
    <x v="2"/>
    <x v="1"/>
    <x v="0"/>
    <n v="6100.91"/>
    <n v="145751.01999999999"/>
    <x v="249"/>
  </r>
  <r>
    <n v="139158"/>
    <x v="1"/>
    <x v="19"/>
    <x v="2"/>
    <x v="4"/>
    <x v="1"/>
    <n v="10638.63"/>
    <n v="139350.78"/>
    <x v="24"/>
  </r>
  <r>
    <n v="520528"/>
    <x v="1"/>
    <x v="38"/>
    <x v="2"/>
    <x v="5"/>
    <x v="3"/>
    <n v="7686.73"/>
    <n v="79913.05"/>
    <x v="128"/>
  </r>
  <r>
    <n v="465836"/>
    <x v="0"/>
    <x v="8"/>
    <x v="0"/>
    <x v="5"/>
    <x v="1"/>
    <n v="6968.57"/>
    <n v="81265.05"/>
    <x v="394"/>
  </r>
  <r>
    <n v="355656"/>
    <x v="1"/>
    <x v="7"/>
    <x v="0"/>
    <x v="1"/>
    <x v="5"/>
    <n v="14980.3"/>
    <n v="81324.52"/>
    <x v="628"/>
  </r>
  <r>
    <n v="988080"/>
    <x v="0"/>
    <x v="36"/>
    <x v="1"/>
    <x v="1"/>
    <x v="1"/>
    <n v="5576.85"/>
    <n v="155924.75"/>
    <x v="29"/>
  </r>
  <r>
    <n v="742515"/>
    <x v="0"/>
    <x v="41"/>
    <x v="1"/>
    <x v="5"/>
    <x v="3"/>
    <n v="8887.9500000000007"/>
    <n v="75422.759999999995"/>
    <x v="265"/>
  </r>
  <r>
    <n v="107608"/>
    <x v="1"/>
    <x v="2"/>
    <x v="2"/>
    <x v="3"/>
    <x v="0"/>
    <n v="3482.88"/>
    <n v="161185.13"/>
    <x v="300"/>
  </r>
  <r>
    <n v="616853"/>
    <x v="1"/>
    <x v="7"/>
    <x v="1"/>
    <x v="0"/>
    <x v="3"/>
    <n v="13626.66"/>
    <n v="80830.52"/>
    <x v="386"/>
  </r>
  <r>
    <n v="761506"/>
    <x v="0"/>
    <x v="33"/>
    <x v="0"/>
    <x v="3"/>
    <x v="5"/>
    <n v="7652.33"/>
    <n v="135009.88"/>
    <x v="53"/>
  </r>
  <r>
    <n v="543576"/>
    <x v="0"/>
    <x v="27"/>
    <x v="2"/>
    <x v="5"/>
    <x v="5"/>
    <n v="9588.7800000000007"/>
    <n v="111787.68"/>
    <x v="397"/>
  </r>
  <r>
    <n v="265472"/>
    <x v="0"/>
    <x v="41"/>
    <x v="1"/>
    <x v="1"/>
    <x v="2"/>
    <n v="7522.07"/>
    <n v="120876.81"/>
    <x v="585"/>
  </r>
  <r>
    <n v="436640"/>
    <x v="0"/>
    <x v="5"/>
    <x v="2"/>
    <x v="3"/>
    <x v="2"/>
    <n v="11180.28"/>
    <n v="177989.97"/>
    <x v="0"/>
  </r>
  <r>
    <n v="240735"/>
    <x v="1"/>
    <x v="1"/>
    <x v="0"/>
    <x v="2"/>
    <x v="4"/>
    <n v="13108.12"/>
    <n v="157479.88"/>
    <x v="301"/>
  </r>
  <r>
    <n v="258168"/>
    <x v="0"/>
    <x v="30"/>
    <x v="2"/>
    <x v="5"/>
    <x v="4"/>
    <n v="12778.19"/>
    <n v="37365.72"/>
    <x v="186"/>
  </r>
  <r>
    <n v="466453"/>
    <x v="1"/>
    <x v="16"/>
    <x v="2"/>
    <x v="0"/>
    <x v="4"/>
    <n v="7056.27"/>
    <n v="97814.05"/>
    <x v="627"/>
  </r>
  <r>
    <n v="824027"/>
    <x v="0"/>
    <x v="8"/>
    <x v="1"/>
    <x v="5"/>
    <x v="6"/>
    <n v="14111.27"/>
    <n v="50178.52"/>
    <x v="177"/>
  </r>
  <r>
    <n v="255781"/>
    <x v="0"/>
    <x v="16"/>
    <x v="1"/>
    <x v="2"/>
    <x v="5"/>
    <n v="14183.48"/>
    <n v="132929.85"/>
    <x v="35"/>
  </r>
  <r>
    <n v="453950"/>
    <x v="1"/>
    <x v="36"/>
    <x v="1"/>
    <x v="2"/>
    <x v="0"/>
    <n v="12581.7"/>
    <n v="74686.45"/>
    <x v="643"/>
  </r>
  <r>
    <n v="342682"/>
    <x v="1"/>
    <x v="24"/>
    <x v="2"/>
    <x v="5"/>
    <x v="1"/>
    <n v="10088.65"/>
    <n v="154773.59"/>
    <x v="270"/>
  </r>
  <r>
    <n v="469579"/>
    <x v="1"/>
    <x v="18"/>
    <x v="2"/>
    <x v="0"/>
    <x v="4"/>
    <n v="9419.69"/>
    <n v="69056.02"/>
    <x v="55"/>
  </r>
  <r>
    <n v="353915"/>
    <x v="0"/>
    <x v="0"/>
    <x v="0"/>
    <x v="3"/>
    <x v="1"/>
    <n v="10657.33"/>
    <n v="111858.04"/>
    <x v="618"/>
  </r>
  <r>
    <n v="753852"/>
    <x v="0"/>
    <x v="1"/>
    <x v="1"/>
    <x v="2"/>
    <x v="1"/>
    <n v="9692.86"/>
    <n v="62539.88"/>
    <x v="268"/>
  </r>
  <r>
    <n v="719269"/>
    <x v="1"/>
    <x v="37"/>
    <x v="0"/>
    <x v="5"/>
    <x v="2"/>
    <n v="8269.0499999999993"/>
    <n v="94060.45"/>
    <x v="525"/>
  </r>
  <r>
    <n v="671596"/>
    <x v="0"/>
    <x v="1"/>
    <x v="2"/>
    <x v="2"/>
    <x v="0"/>
    <n v="11261.39"/>
    <n v="88003.81"/>
    <x v="27"/>
  </r>
  <r>
    <n v="344511"/>
    <x v="1"/>
    <x v="26"/>
    <x v="2"/>
    <x v="4"/>
    <x v="4"/>
    <n v="10328.51"/>
    <n v="67787.63"/>
    <x v="232"/>
  </r>
  <r>
    <n v="960162"/>
    <x v="0"/>
    <x v="5"/>
    <x v="1"/>
    <x v="1"/>
    <x v="5"/>
    <n v="3570.14"/>
    <n v="94965.89"/>
    <x v="122"/>
  </r>
  <r>
    <n v="222193"/>
    <x v="1"/>
    <x v="6"/>
    <x v="0"/>
    <x v="2"/>
    <x v="6"/>
    <n v="10376.08"/>
    <n v="119193.83"/>
    <x v="471"/>
  </r>
  <r>
    <n v="315676"/>
    <x v="0"/>
    <x v="41"/>
    <x v="0"/>
    <x v="5"/>
    <x v="3"/>
    <n v="6464.23"/>
    <n v="105052.4"/>
    <x v="246"/>
  </r>
  <r>
    <n v="582699"/>
    <x v="1"/>
    <x v="33"/>
    <x v="2"/>
    <x v="4"/>
    <x v="1"/>
    <n v="11230.94"/>
    <n v="80188.600000000006"/>
    <x v="95"/>
  </r>
  <r>
    <n v="453793"/>
    <x v="1"/>
    <x v="4"/>
    <x v="1"/>
    <x v="3"/>
    <x v="3"/>
    <n v="3818.04"/>
    <n v="110424.83"/>
    <x v="641"/>
  </r>
  <r>
    <n v="455231"/>
    <x v="0"/>
    <x v="27"/>
    <x v="0"/>
    <x v="5"/>
    <x v="4"/>
    <n v="12330.44"/>
    <n v="52173.17"/>
    <x v="169"/>
  </r>
  <r>
    <n v="447726"/>
    <x v="1"/>
    <x v="13"/>
    <x v="2"/>
    <x v="5"/>
    <x v="0"/>
    <n v="7798.41"/>
    <n v="126771.07"/>
    <x v="286"/>
  </r>
  <r>
    <n v="222718"/>
    <x v="0"/>
    <x v="35"/>
    <x v="2"/>
    <x v="4"/>
    <x v="6"/>
    <n v="12664.63"/>
    <n v="138308.78"/>
    <x v="423"/>
  </r>
  <r>
    <n v="187336"/>
    <x v="0"/>
    <x v="2"/>
    <x v="0"/>
    <x v="3"/>
    <x v="0"/>
    <n v="5021.5"/>
    <n v="112530.99"/>
    <x v="654"/>
  </r>
  <r>
    <n v="599389"/>
    <x v="0"/>
    <x v="3"/>
    <x v="1"/>
    <x v="3"/>
    <x v="5"/>
    <n v="7848.84"/>
    <n v="109611.9"/>
    <x v="643"/>
  </r>
  <r>
    <n v="452665"/>
    <x v="0"/>
    <x v="15"/>
    <x v="1"/>
    <x v="1"/>
    <x v="4"/>
    <n v="6576.96"/>
    <n v="174192.72"/>
    <x v="683"/>
  </r>
  <r>
    <n v="223170"/>
    <x v="0"/>
    <x v="7"/>
    <x v="1"/>
    <x v="3"/>
    <x v="2"/>
    <n v="8231.23"/>
    <n v="150192.65"/>
    <x v="438"/>
  </r>
  <r>
    <n v="572118"/>
    <x v="0"/>
    <x v="9"/>
    <x v="2"/>
    <x v="4"/>
    <x v="6"/>
    <n v="8702.1200000000008"/>
    <n v="167265.9"/>
    <x v="147"/>
  </r>
  <r>
    <n v="541880"/>
    <x v="0"/>
    <x v="27"/>
    <x v="1"/>
    <x v="5"/>
    <x v="0"/>
    <n v="8279.73"/>
    <n v="115627.13"/>
    <x v="431"/>
  </r>
  <r>
    <n v="137967"/>
    <x v="0"/>
    <x v="40"/>
    <x v="2"/>
    <x v="2"/>
    <x v="6"/>
    <n v="10645.05"/>
    <n v="115511.93"/>
    <x v="214"/>
  </r>
  <r>
    <n v="575818"/>
    <x v="0"/>
    <x v="32"/>
    <x v="1"/>
    <x v="2"/>
    <x v="0"/>
    <n v="8646.93"/>
    <n v="110612.82"/>
    <x v="694"/>
  </r>
  <r>
    <n v="438347"/>
    <x v="1"/>
    <x v="39"/>
    <x v="0"/>
    <x v="0"/>
    <x v="4"/>
    <n v="3777.02"/>
    <n v="90717.65"/>
    <x v="425"/>
  </r>
  <r>
    <n v="509017"/>
    <x v="0"/>
    <x v="2"/>
    <x v="1"/>
    <x v="3"/>
    <x v="2"/>
    <n v="9110.9500000000007"/>
    <n v="43207.02"/>
    <x v="389"/>
  </r>
  <r>
    <n v="584573"/>
    <x v="1"/>
    <x v="34"/>
    <x v="1"/>
    <x v="1"/>
    <x v="0"/>
    <n v="14850.3"/>
    <n v="75436.070000000007"/>
    <x v="181"/>
  </r>
  <r>
    <n v="542721"/>
    <x v="1"/>
    <x v="10"/>
    <x v="0"/>
    <x v="2"/>
    <x v="0"/>
    <n v="6284.53"/>
    <n v="73915.990000000005"/>
    <x v="493"/>
  </r>
  <r>
    <n v="406138"/>
    <x v="0"/>
    <x v="2"/>
    <x v="1"/>
    <x v="1"/>
    <x v="5"/>
    <n v="12766.72"/>
    <n v="102223.19"/>
    <x v="648"/>
  </r>
  <r>
    <n v="622160"/>
    <x v="1"/>
    <x v="3"/>
    <x v="0"/>
    <x v="3"/>
    <x v="6"/>
    <n v="9015.59"/>
    <n v="57362.9"/>
    <x v="470"/>
  </r>
  <r>
    <n v="540335"/>
    <x v="1"/>
    <x v="7"/>
    <x v="2"/>
    <x v="4"/>
    <x v="5"/>
    <n v="14040.11"/>
    <n v="124460.25"/>
    <x v="246"/>
  </r>
  <r>
    <n v="237773"/>
    <x v="0"/>
    <x v="32"/>
    <x v="0"/>
    <x v="1"/>
    <x v="1"/>
    <n v="5583.65"/>
    <n v="108321.49"/>
    <x v="164"/>
  </r>
  <r>
    <n v="549674"/>
    <x v="0"/>
    <x v="39"/>
    <x v="1"/>
    <x v="2"/>
    <x v="0"/>
    <n v="7850.61"/>
    <n v="87908.45"/>
    <x v="305"/>
  </r>
  <r>
    <n v="949843"/>
    <x v="1"/>
    <x v="9"/>
    <x v="2"/>
    <x v="3"/>
    <x v="1"/>
    <n v="7475.26"/>
    <n v="116815.46"/>
    <x v="260"/>
  </r>
  <r>
    <n v="702008"/>
    <x v="0"/>
    <x v="19"/>
    <x v="0"/>
    <x v="3"/>
    <x v="1"/>
    <n v="6828.91"/>
    <n v="175666.81"/>
    <x v="434"/>
  </r>
  <r>
    <n v="617311"/>
    <x v="1"/>
    <x v="34"/>
    <x v="2"/>
    <x v="4"/>
    <x v="4"/>
    <n v="11576.28"/>
    <n v="118700.36"/>
    <x v="232"/>
  </r>
  <r>
    <n v="259837"/>
    <x v="1"/>
    <x v="31"/>
    <x v="2"/>
    <x v="3"/>
    <x v="5"/>
    <n v="4558.6899999999996"/>
    <n v="74692.740000000005"/>
    <x v="541"/>
  </r>
  <r>
    <n v="776745"/>
    <x v="0"/>
    <x v="36"/>
    <x v="2"/>
    <x v="5"/>
    <x v="1"/>
    <n v="14663.32"/>
    <n v="105654.82"/>
    <x v="324"/>
  </r>
  <r>
    <n v="268092"/>
    <x v="0"/>
    <x v="1"/>
    <x v="2"/>
    <x v="2"/>
    <x v="4"/>
    <n v="14518.48"/>
    <n v="137730.18"/>
    <x v="59"/>
  </r>
  <r>
    <n v="296221"/>
    <x v="1"/>
    <x v="0"/>
    <x v="0"/>
    <x v="3"/>
    <x v="3"/>
    <n v="9245.9699999999993"/>
    <n v="60548.03"/>
    <x v="719"/>
  </r>
  <r>
    <n v="374829"/>
    <x v="1"/>
    <x v="30"/>
    <x v="0"/>
    <x v="3"/>
    <x v="3"/>
    <n v="6781.2"/>
    <n v="64843.89"/>
    <x v="109"/>
  </r>
  <r>
    <n v="439111"/>
    <x v="1"/>
    <x v="25"/>
    <x v="2"/>
    <x v="4"/>
    <x v="0"/>
    <n v="10237.450000000001"/>
    <n v="168195.77"/>
    <x v="45"/>
  </r>
  <r>
    <n v="497539"/>
    <x v="1"/>
    <x v="2"/>
    <x v="0"/>
    <x v="3"/>
    <x v="3"/>
    <n v="7002.07"/>
    <n v="118323.78"/>
    <x v="49"/>
  </r>
  <r>
    <n v="371568"/>
    <x v="0"/>
    <x v="17"/>
    <x v="1"/>
    <x v="0"/>
    <x v="3"/>
    <n v="14474.12"/>
    <n v="130071.94"/>
    <x v="236"/>
  </r>
  <r>
    <n v="698100"/>
    <x v="1"/>
    <x v="26"/>
    <x v="0"/>
    <x v="2"/>
    <x v="1"/>
    <n v="6951.71"/>
    <n v="78897.23"/>
    <x v="53"/>
  </r>
  <r>
    <n v="648963"/>
    <x v="0"/>
    <x v="2"/>
    <x v="2"/>
    <x v="2"/>
    <x v="4"/>
    <n v="4707.88"/>
    <n v="118463.85"/>
    <x v="623"/>
  </r>
  <r>
    <n v="678172"/>
    <x v="0"/>
    <x v="38"/>
    <x v="2"/>
    <x v="0"/>
    <x v="6"/>
    <n v="3975.24"/>
    <n v="103964.64"/>
    <x v="446"/>
  </r>
  <r>
    <n v="495758"/>
    <x v="1"/>
    <x v="35"/>
    <x v="0"/>
    <x v="4"/>
    <x v="6"/>
    <n v="13836.57"/>
    <n v="95635.44"/>
    <x v="276"/>
  </r>
  <r>
    <n v="835335"/>
    <x v="1"/>
    <x v="36"/>
    <x v="1"/>
    <x v="1"/>
    <x v="5"/>
    <n v="6999.97"/>
    <n v="115203.64"/>
    <x v="212"/>
  </r>
  <r>
    <n v="405995"/>
    <x v="1"/>
    <x v="12"/>
    <x v="2"/>
    <x v="4"/>
    <x v="2"/>
    <n v="12664.81"/>
    <n v="161014.47"/>
    <x v="306"/>
  </r>
  <r>
    <n v="352841"/>
    <x v="1"/>
    <x v="10"/>
    <x v="0"/>
    <x v="2"/>
    <x v="5"/>
    <n v="9957.1200000000008"/>
    <n v="178349.58"/>
    <x v="566"/>
  </r>
  <r>
    <n v="502535"/>
    <x v="0"/>
    <x v="42"/>
    <x v="1"/>
    <x v="0"/>
    <x v="6"/>
    <n v="4168.8999999999996"/>
    <n v="39774.449999999997"/>
    <x v="20"/>
  </r>
  <r>
    <n v="865153"/>
    <x v="0"/>
    <x v="11"/>
    <x v="0"/>
    <x v="2"/>
    <x v="4"/>
    <n v="10853.42"/>
    <n v="137315.13"/>
    <x v="159"/>
  </r>
  <r>
    <n v="821559"/>
    <x v="1"/>
    <x v="38"/>
    <x v="1"/>
    <x v="2"/>
    <x v="1"/>
    <n v="14363.44"/>
    <n v="52459.74"/>
    <x v="126"/>
  </r>
  <r>
    <n v="620214"/>
    <x v="0"/>
    <x v="2"/>
    <x v="2"/>
    <x v="0"/>
    <x v="1"/>
    <n v="9973.91"/>
    <n v="113013.61"/>
    <x v="71"/>
  </r>
  <r>
    <n v="972741"/>
    <x v="0"/>
    <x v="11"/>
    <x v="1"/>
    <x v="1"/>
    <x v="2"/>
    <n v="8848.64"/>
    <n v="104622.14"/>
    <x v="514"/>
  </r>
  <r>
    <n v="420679"/>
    <x v="0"/>
    <x v="25"/>
    <x v="0"/>
    <x v="4"/>
    <x v="4"/>
    <n v="12461.95"/>
    <n v="95378.45"/>
    <x v="692"/>
  </r>
  <r>
    <n v="205082"/>
    <x v="0"/>
    <x v="7"/>
    <x v="0"/>
    <x v="5"/>
    <x v="2"/>
    <n v="6718.32"/>
    <n v="161413.48000000001"/>
    <x v="250"/>
  </r>
  <r>
    <n v="863275"/>
    <x v="0"/>
    <x v="12"/>
    <x v="0"/>
    <x v="4"/>
    <x v="3"/>
    <n v="13514.87"/>
    <n v="101519.4"/>
    <x v="724"/>
  </r>
  <r>
    <n v="601435"/>
    <x v="1"/>
    <x v="15"/>
    <x v="0"/>
    <x v="0"/>
    <x v="1"/>
    <n v="6793.27"/>
    <n v="47941.91"/>
    <x v="455"/>
  </r>
  <r>
    <n v="440701"/>
    <x v="0"/>
    <x v="39"/>
    <x v="1"/>
    <x v="2"/>
    <x v="3"/>
    <n v="6768.42"/>
    <n v="94186.18"/>
    <x v="96"/>
  </r>
  <r>
    <n v="896308"/>
    <x v="0"/>
    <x v="33"/>
    <x v="2"/>
    <x v="2"/>
    <x v="4"/>
    <n v="6285.24"/>
    <n v="70521.039999999994"/>
    <x v="663"/>
  </r>
  <r>
    <n v="181202"/>
    <x v="0"/>
    <x v="31"/>
    <x v="1"/>
    <x v="1"/>
    <x v="1"/>
    <n v="5564.78"/>
    <n v="83287.48"/>
    <x v="288"/>
  </r>
  <r>
    <n v="339613"/>
    <x v="1"/>
    <x v="2"/>
    <x v="1"/>
    <x v="5"/>
    <x v="1"/>
    <n v="11910.63"/>
    <n v="135976.65"/>
    <x v="320"/>
  </r>
  <r>
    <n v="684826"/>
    <x v="0"/>
    <x v="1"/>
    <x v="0"/>
    <x v="2"/>
    <x v="2"/>
    <n v="5148.16"/>
    <n v="101460.8"/>
    <x v="395"/>
  </r>
  <r>
    <n v="921094"/>
    <x v="0"/>
    <x v="22"/>
    <x v="2"/>
    <x v="0"/>
    <x v="5"/>
    <n v="13000.1"/>
    <n v="59756.29"/>
    <x v="325"/>
  </r>
  <r>
    <n v="789719"/>
    <x v="1"/>
    <x v="17"/>
    <x v="1"/>
    <x v="4"/>
    <x v="6"/>
    <n v="6829.44"/>
    <n v="173329.46"/>
    <x v="164"/>
  </r>
  <r>
    <n v="803741"/>
    <x v="1"/>
    <x v="36"/>
    <x v="1"/>
    <x v="3"/>
    <x v="0"/>
    <n v="13997.04"/>
    <n v="56875.53"/>
    <x v="30"/>
  </r>
  <r>
    <n v="704208"/>
    <x v="1"/>
    <x v="6"/>
    <x v="2"/>
    <x v="3"/>
    <x v="4"/>
    <n v="14634.94"/>
    <n v="153305.43"/>
    <x v="78"/>
  </r>
  <r>
    <n v="883895"/>
    <x v="1"/>
    <x v="44"/>
    <x v="2"/>
    <x v="1"/>
    <x v="6"/>
    <n v="9042.92"/>
    <n v="171811.9"/>
    <x v="240"/>
  </r>
  <r>
    <n v="524793"/>
    <x v="1"/>
    <x v="38"/>
    <x v="1"/>
    <x v="0"/>
    <x v="4"/>
    <n v="12771.52"/>
    <n v="40810.35"/>
    <x v="467"/>
  </r>
  <r>
    <n v="613737"/>
    <x v="0"/>
    <x v="25"/>
    <x v="2"/>
    <x v="3"/>
    <x v="6"/>
    <n v="10183.120000000001"/>
    <n v="99994.72"/>
    <x v="127"/>
  </r>
  <r>
    <n v="188868"/>
    <x v="0"/>
    <x v="41"/>
    <x v="1"/>
    <x v="2"/>
    <x v="6"/>
    <n v="3692"/>
    <n v="55245.279999999999"/>
    <x v="119"/>
  </r>
  <r>
    <n v="393360"/>
    <x v="0"/>
    <x v="25"/>
    <x v="1"/>
    <x v="4"/>
    <x v="0"/>
    <n v="5322.18"/>
    <n v="125944.61"/>
    <x v="407"/>
  </r>
  <r>
    <n v="827468"/>
    <x v="0"/>
    <x v="26"/>
    <x v="1"/>
    <x v="4"/>
    <x v="3"/>
    <n v="7020.5"/>
    <n v="48663.7"/>
    <x v="508"/>
  </r>
  <r>
    <n v="108894"/>
    <x v="0"/>
    <x v="37"/>
    <x v="0"/>
    <x v="5"/>
    <x v="3"/>
    <n v="6390.29"/>
    <n v="97505.98"/>
    <x v="187"/>
  </r>
  <r>
    <n v="270211"/>
    <x v="1"/>
    <x v="35"/>
    <x v="2"/>
    <x v="5"/>
    <x v="3"/>
    <n v="5338.12"/>
    <n v="134671.43"/>
    <x v="205"/>
  </r>
  <r>
    <n v="802610"/>
    <x v="0"/>
    <x v="11"/>
    <x v="2"/>
    <x v="2"/>
    <x v="1"/>
    <n v="7137.75"/>
    <n v="72943.89"/>
    <x v="493"/>
  </r>
  <r>
    <n v="625535"/>
    <x v="1"/>
    <x v="0"/>
    <x v="1"/>
    <x v="4"/>
    <x v="0"/>
    <n v="4678.32"/>
    <n v="71312.149999999994"/>
    <x v="620"/>
  </r>
  <r>
    <n v="634594"/>
    <x v="1"/>
    <x v="32"/>
    <x v="0"/>
    <x v="5"/>
    <x v="6"/>
    <n v="12309.03"/>
    <n v="174790.84"/>
    <x v="556"/>
  </r>
  <r>
    <n v="514558"/>
    <x v="0"/>
    <x v="0"/>
    <x v="1"/>
    <x v="3"/>
    <x v="0"/>
    <n v="9850.39"/>
    <n v="142516.98000000001"/>
    <x v="542"/>
  </r>
  <r>
    <n v="118281"/>
    <x v="1"/>
    <x v="42"/>
    <x v="2"/>
    <x v="2"/>
    <x v="1"/>
    <n v="5129.8100000000004"/>
    <n v="168049.19"/>
    <x v="399"/>
  </r>
  <r>
    <n v="342260"/>
    <x v="1"/>
    <x v="4"/>
    <x v="2"/>
    <x v="0"/>
    <x v="1"/>
    <n v="6756.07"/>
    <n v="154863.62"/>
    <x v="261"/>
  </r>
  <r>
    <n v="741110"/>
    <x v="1"/>
    <x v="11"/>
    <x v="2"/>
    <x v="2"/>
    <x v="2"/>
    <n v="3703.35"/>
    <n v="178580.2"/>
    <x v="115"/>
  </r>
  <r>
    <n v="219404"/>
    <x v="0"/>
    <x v="42"/>
    <x v="1"/>
    <x v="0"/>
    <x v="1"/>
    <n v="3166.62"/>
    <n v="99612.02"/>
    <x v="629"/>
  </r>
  <r>
    <n v="445309"/>
    <x v="0"/>
    <x v="38"/>
    <x v="1"/>
    <x v="0"/>
    <x v="1"/>
    <n v="14159.45"/>
    <n v="83874.97"/>
    <x v="447"/>
  </r>
  <r>
    <n v="572627"/>
    <x v="0"/>
    <x v="12"/>
    <x v="2"/>
    <x v="5"/>
    <x v="1"/>
    <n v="9788.52"/>
    <n v="49978.3"/>
    <x v="117"/>
  </r>
  <r>
    <n v="440508"/>
    <x v="0"/>
    <x v="13"/>
    <x v="2"/>
    <x v="5"/>
    <x v="3"/>
    <n v="9600.27"/>
    <n v="104970.08"/>
    <x v="388"/>
  </r>
  <r>
    <n v="230836"/>
    <x v="1"/>
    <x v="22"/>
    <x v="0"/>
    <x v="1"/>
    <x v="6"/>
    <n v="3428.54"/>
    <n v="89625.66"/>
    <x v="239"/>
  </r>
  <r>
    <n v="432760"/>
    <x v="0"/>
    <x v="7"/>
    <x v="1"/>
    <x v="3"/>
    <x v="5"/>
    <n v="13699.63"/>
    <n v="140143.79999999999"/>
    <x v="214"/>
  </r>
  <r>
    <n v="735325"/>
    <x v="0"/>
    <x v="19"/>
    <x v="2"/>
    <x v="0"/>
    <x v="5"/>
    <n v="14034.81"/>
    <n v="104605.52"/>
    <x v="68"/>
  </r>
  <r>
    <n v="911675"/>
    <x v="1"/>
    <x v="27"/>
    <x v="2"/>
    <x v="3"/>
    <x v="3"/>
    <n v="7453.15"/>
    <n v="53759.76"/>
    <x v="287"/>
  </r>
  <r>
    <n v="480862"/>
    <x v="1"/>
    <x v="43"/>
    <x v="0"/>
    <x v="5"/>
    <x v="6"/>
    <n v="13670.82"/>
    <n v="57843.86"/>
    <x v="363"/>
  </r>
  <r>
    <n v="456956"/>
    <x v="0"/>
    <x v="3"/>
    <x v="1"/>
    <x v="5"/>
    <x v="0"/>
    <n v="3765.11"/>
    <n v="158721.69"/>
    <x v="709"/>
  </r>
  <r>
    <n v="221545"/>
    <x v="1"/>
    <x v="31"/>
    <x v="0"/>
    <x v="2"/>
    <x v="2"/>
    <n v="12455.43"/>
    <n v="177022.82"/>
    <x v="643"/>
  </r>
  <r>
    <n v="145126"/>
    <x v="0"/>
    <x v="26"/>
    <x v="1"/>
    <x v="2"/>
    <x v="2"/>
    <n v="12881.95"/>
    <n v="129545.29"/>
    <x v="122"/>
  </r>
  <r>
    <n v="596079"/>
    <x v="0"/>
    <x v="17"/>
    <x v="0"/>
    <x v="1"/>
    <x v="5"/>
    <n v="12008.32"/>
    <n v="148055"/>
    <x v="317"/>
  </r>
  <r>
    <n v="650415"/>
    <x v="0"/>
    <x v="2"/>
    <x v="0"/>
    <x v="5"/>
    <x v="2"/>
    <n v="7159.37"/>
    <n v="63479.42"/>
    <x v="499"/>
  </r>
  <r>
    <n v="721163"/>
    <x v="1"/>
    <x v="18"/>
    <x v="2"/>
    <x v="4"/>
    <x v="4"/>
    <n v="5151.3999999999996"/>
    <n v="170310.99"/>
    <x v="694"/>
  </r>
  <r>
    <n v="640303"/>
    <x v="1"/>
    <x v="11"/>
    <x v="2"/>
    <x v="1"/>
    <x v="3"/>
    <n v="11801.66"/>
    <n v="145073.94"/>
    <x v="718"/>
  </r>
  <r>
    <n v="341010"/>
    <x v="0"/>
    <x v="35"/>
    <x v="0"/>
    <x v="5"/>
    <x v="3"/>
    <n v="3349.43"/>
    <n v="74757.59"/>
    <x v="200"/>
  </r>
  <r>
    <n v="409730"/>
    <x v="1"/>
    <x v="8"/>
    <x v="2"/>
    <x v="3"/>
    <x v="2"/>
    <n v="5100.1899999999996"/>
    <n v="104623.07"/>
    <x v="419"/>
  </r>
  <r>
    <n v="401804"/>
    <x v="1"/>
    <x v="0"/>
    <x v="0"/>
    <x v="4"/>
    <x v="6"/>
    <n v="11909.11"/>
    <n v="173192.24"/>
    <x v="350"/>
  </r>
  <r>
    <n v="382185"/>
    <x v="0"/>
    <x v="41"/>
    <x v="2"/>
    <x v="4"/>
    <x v="3"/>
    <n v="4038.07"/>
    <n v="134089.45000000001"/>
    <x v="103"/>
  </r>
  <r>
    <n v="282990"/>
    <x v="0"/>
    <x v="1"/>
    <x v="2"/>
    <x v="2"/>
    <x v="0"/>
    <n v="7857.66"/>
    <n v="137293.45000000001"/>
    <x v="604"/>
  </r>
  <r>
    <n v="607979"/>
    <x v="1"/>
    <x v="10"/>
    <x v="1"/>
    <x v="0"/>
    <x v="3"/>
    <n v="6520.56"/>
    <n v="170796.55"/>
    <x v="66"/>
  </r>
  <r>
    <n v="529970"/>
    <x v="0"/>
    <x v="26"/>
    <x v="1"/>
    <x v="4"/>
    <x v="0"/>
    <n v="6861.04"/>
    <n v="89731.23"/>
    <x v="314"/>
  </r>
  <r>
    <n v="563014"/>
    <x v="1"/>
    <x v="34"/>
    <x v="1"/>
    <x v="2"/>
    <x v="1"/>
    <n v="6373.81"/>
    <n v="90508.78"/>
    <x v="102"/>
  </r>
  <r>
    <n v="362853"/>
    <x v="1"/>
    <x v="44"/>
    <x v="1"/>
    <x v="0"/>
    <x v="5"/>
    <n v="11996.12"/>
    <n v="164257.42000000001"/>
    <x v="572"/>
  </r>
  <r>
    <n v="397623"/>
    <x v="0"/>
    <x v="39"/>
    <x v="2"/>
    <x v="1"/>
    <x v="2"/>
    <n v="10568.03"/>
    <n v="63493.79"/>
    <x v="106"/>
  </r>
  <r>
    <n v="820452"/>
    <x v="1"/>
    <x v="17"/>
    <x v="2"/>
    <x v="5"/>
    <x v="6"/>
    <n v="14571.64"/>
    <n v="135562.75"/>
    <x v="598"/>
  </r>
  <r>
    <n v="674835"/>
    <x v="0"/>
    <x v="37"/>
    <x v="2"/>
    <x v="4"/>
    <x v="5"/>
    <n v="8515.77"/>
    <n v="63753.7"/>
    <x v="235"/>
  </r>
  <r>
    <n v="589912"/>
    <x v="1"/>
    <x v="8"/>
    <x v="2"/>
    <x v="4"/>
    <x v="1"/>
    <n v="14131.88"/>
    <n v="162782.69"/>
    <x v="141"/>
  </r>
  <r>
    <n v="629334"/>
    <x v="0"/>
    <x v="19"/>
    <x v="0"/>
    <x v="1"/>
    <x v="3"/>
    <n v="8697.86"/>
    <n v="174878.59"/>
    <x v="671"/>
  </r>
  <r>
    <n v="225015"/>
    <x v="1"/>
    <x v="45"/>
    <x v="2"/>
    <x v="3"/>
    <x v="2"/>
    <n v="14202.75"/>
    <n v="46964.34"/>
    <x v="694"/>
  </r>
  <r>
    <n v="243636"/>
    <x v="1"/>
    <x v="20"/>
    <x v="0"/>
    <x v="4"/>
    <x v="5"/>
    <n v="9223.57"/>
    <n v="49817.3"/>
    <x v="615"/>
  </r>
  <r>
    <n v="165436"/>
    <x v="0"/>
    <x v="19"/>
    <x v="0"/>
    <x v="3"/>
    <x v="5"/>
    <n v="12125.5"/>
    <n v="166307.53"/>
    <x v="345"/>
  </r>
  <r>
    <n v="365437"/>
    <x v="0"/>
    <x v="0"/>
    <x v="0"/>
    <x v="2"/>
    <x v="0"/>
    <n v="9983.52"/>
    <n v="39131.29"/>
    <x v="278"/>
  </r>
  <r>
    <n v="554394"/>
    <x v="0"/>
    <x v="30"/>
    <x v="1"/>
    <x v="0"/>
    <x v="0"/>
    <n v="5761.39"/>
    <n v="36363.050000000003"/>
    <x v="44"/>
  </r>
  <r>
    <n v="485928"/>
    <x v="1"/>
    <x v="2"/>
    <x v="2"/>
    <x v="0"/>
    <x v="0"/>
    <n v="6293.72"/>
    <n v="119645.85"/>
    <x v="636"/>
  </r>
  <r>
    <n v="360555"/>
    <x v="1"/>
    <x v="39"/>
    <x v="0"/>
    <x v="1"/>
    <x v="3"/>
    <n v="11678.92"/>
    <n v="166640.26999999999"/>
    <x v="456"/>
  </r>
  <r>
    <n v="493419"/>
    <x v="0"/>
    <x v="24"/>
    <x v="2"/>
    <x v="0"/>
    <x v="6"/>
    <n v="4094.64"/>
    <n v="108380.54"/>
    <x v="652"/>
  </r>
  <r>
    <n v="693859"/>
    <x v="1"/>
    <x v="18"/>
    <x v="2"/>
    <x v="0"/>
    <x v="1"/>
    <n v="5236.3"/>
    <n v="110616.11"/>
    <x v="64"/>
  </r>
  <r>
    <n v="646664"/>
    <x v="0"/>
    <x v="21"/>
    <x v="2"/>
    <x v="3"/>
    <x v="6"/>
    <n v="5740.64"/>
    <n v="166291.56"/>
    <x v="711"/>
  </r>
  <r>
    <n v="211540"/>
    <x v="1"/>
    <x v="27"/>
    <x v="0"/>
    <x v="0"/>
    <x v="3"/>
    <n v="4409.8100000000004"/>
    <n v="173504.21"/>
    <x v="387"/>
  </r>
  <r>
    <n v="336706"/>
    <x v="0"/>
    <x v="21"/>
    <x v="1"/>
    <x v="4"/>
    <x v="3"/>
    <n v="3452.82"/>
    <n v="164715.97"/>
    <x v="507"/>
  </r>
  <r>
    <n v="883246"/>
    <x v="0"/>
    <x v="41"/>
    <x v="0"/>
    <x v="1"/>
    <x v="5"/>
    <n v="4875.51"/>
    <n v="135970.96"/>
    <x v="63"/>
  </r>
  <r>
    <n v="201686"/>
    <x v="0"/>
    <x v="11"/>
    <x v="0"/>
    <x v="4"/>
    <x v="0"/>
    <n v="4048.32"/>
    <n v="178873.8"/>
    <x v="381"/>
  </r>
  <r>
    <n v="589265"/>
    <x v="1"/>
    <x v="9"/>
    <x v="2"/>
    <x v="2"/>
    <x v="5"/>
    <n v="5355.27"/>
    <n v="93336.12"/>
    <x v="123"/>
  </r>
  <r>
    <n v="524958"/>
    <x v="1"/>
    <x v="27"/>
    <x v="2"/>
    <x v="5"/>
    <x v="6"/>
    <n v="9771.2800000000007"/>
    <n v="157850.32"/>
    <x v="240"/>
  </r>
  <r>
    <n v="428907"/>
    <x v="0"/>
    <x v="18"/>
    <x v="1"/>
    <x v="2"/>
    <x v="5"/>
    <n v="8119.26"/>
    <n v="78586.02"/>
    <x v="523"/>
  </r>
  <r>
    <n v="230098"/>
    <x v="1"/>
    <x v="30"/>
    <x v="2"/>
    <x v="4"/>
    <x v="2"/>
    <n v="10428.1"/>
    <n v="47724.86"/>
    <x v="384"/>
  </r>
  <r>
    <n v="821665"/>
    <x v="0"/>
    <x v="11"/>
    <x v="0"/>
    <x v="4"/>
    <x v="0"/>
    <n v="11336.66"/>
    <n v="47955.05"/>
    <x v="284"/>
  </r>
  <r>
    <n v="882671"/>
    <x v="1"/>
    <x v="30"/>
    <x v="0"/>
    <x v="1"/>
    <x v="0"/>
    <n v="3707.21"/>
    <n v="124307.68"/>
    <x v="290"/>
  </r>
  <r>
    <n v="505735"/>
    <x v="1"/>
    <x v="33"/>
    <x v="2"/>
    <x v="0"/>
    <x v="4"/>
    <n v="10598.39"/>
    <n v="84746.93"/>
    <x v="304"/>
  </r>
  <r>
    <n v="931316"/>
    <x v="0"/>
    <x v="6"/>
    <x v="1"/>
    <x v="4"/>
    <x v="3"/>
    <n v="3510.81"/>
    <n v="90484.68"/>
    <x v="395"/>
  </r>
  <r>
    <n v="107828"/>
    <x v="1"/>
    <x v="8"/>
    <x v="2"/>
    <x v="4"/>
    <x v="2"/>
    <n v="9840.89"/>
    <n v="83086.41"/>
    <x v="303"/>
  </r>
  <r>
    <n v="953063"/>
    <x v="1"/>
    <x v="17"/>
    <x v="0"/>
    <x v="2"/>
    <x v="4"/>
    <n v="13050.33"/>
    <n v="58908.92"/>
    <x v="716"/>
  </r>
  <r>
    <n v="381659"/>
    <x v="1"/>
    <x v="1"/>
    <x v="2"/>
    <x v="4"/>
    <x v="4"/>
    <n v="13912.47"/>
    <n v="144151.97"/>
    <x v="428"/>
  </r>
  <r>
    <n v="240183"/>
    <x v="0"/>
    <x v="7"/>
    <x v="0"/>
    <x v="4"/>
    <x v="2"/>
    <n v="11077.88"/>
    <n v="107276.2"/>
    <x v="712"/>
  </r>
  <r>
    <n v="432510"/>
    <x v="1"/>
    <x v="17"/>
    <x v="0"/>
    <x v="3"/>
    <x v="2"/>
    <n v="7027.36"/>
    <n v="55583.75"/>
    <x v="264"/>
  </r>
  <r>
    <n v="373250"/>
    <x v="0"/>
    <x v="22"/>
    <x v="1"/>
    <x v="4"/>
    <x v="2"/>
    <n v="5756.24"/>
    <n v="58806.29"/>
    <x v="611"/>
  </r>
  <r>
    <n v="442931"/>
    <x v="1"/>
    <x v="27"/>
    <x v="1"/>
    <x v="2"/>
    <x v="3"/>
    <n v="14758.57"/>
    <n v="137267.70000000001"/>
    <x v="415"/>
  </r>
  <r>
    <n v="821460"/>
    <x v="0"/>
    <x v="12"/>
    <x v="1"/>
    <x v="4"/>
    <x v="4"/>
    <n v="8682.56"/>
    <n v="99309.41"/>
    <x v="590"/>
  </r>
  <r>
    <n v="677043"/>
    <x v="1"/>
    <x v="31"/>
    <x v="1"/>
    <x v="4"/>
    <x v="3"/>
    <n v="11591.01"/>
    <n v="161372.54999999999"/>
    <x v="245"/>
  </r>
  <r>
    <n v="914434"/>
    <x v="1"/>
    <x v="17"/>
    <x v="1"/>
    <x v="4"/>
    <x v="3"/>
    <n v="13830.27"/>
    <n v="115190.69"/>
    <x v="109"/>
  </r>
  <r>
    <n v="279076"/>
    <x v="1"/>
    <x v="22"/>
    <x v="2"/>
    <x v="1"/>
    <x v="0"/>
    <n v="4713.55"/>
    <n v="159581.42000000001"/>
    <x v="104"/>
  </r>
  <r>
    <n v="804870"/>
    <x v="0"/>
    <x v="13"/>
    <x v="0"/>
    <x v="0"/>
    <x v="1"/>
    <n v="9360.26"/>
    <n v="123632.4"/>
    <x v="14"/>
  </r>
  <r>
    <n v="257802"/>
    <x v="1"/>
    <x v="28"/>
    <x v="0"/>
    <x v="0"/>
    <x v="5"/>
    <n v="5484.94"/>
    <n v="49722.87"/>
    <x v="536"/>
  </r>
  <r>
    <n v="295357"/>
    <x v="1"/>
    <x v="4"/>
    <x v="0"/>
    <x v="1"/>
    <x v="0"/>
    <n v="10485.280000000001"/>
    <n v="115153.45"/>
    <x v="228"/>
  </r>
  <r>
    <n v="136842"/>
    <x v="1"/>
    <x v="24"/>
    <x v="2"/>
    <x v="2"/>
    <x v="4"/>
    <n v="13143.49"/>
    <n v="48463.55"/>
    <x v="602"/>
  </r>
  <r>
    <n v="689247"/>
    <x v="1"/>
    <x v="27"/>
    <x v="1"/>
    <x v="2"/>
    <x v="3"/>
    <n v="13050.7"/>
    <n v="151727.14000000001"/>
    <x v="33"/>
  </r>
  <r>
    <n v="627089"/>
    <x v="1"/>
    <x v="1"/>
    <x v="1"/>
    <x v="4"/>
    <x v="5"/>
    <n v="13720.89"/>
    <n v="51504.04"/>
    <x v="527"/>
  </r>
  <r>
    <n v="150406"/>
    <x v="1"/>
    <x v="33"/>
    <x v="2"/>
    <x v="1"/>
    <x v="1"/>
    <n v="3131.23"/>
    <n v="149694.79999999999"/>
    <x v="518"/>
  </r>
  <r>
    <n v="879518"/>
    <x v="0"/>
    <x v="1"/>
    <x v="2"/>
    <x v="4"/>
    <x v="2"/>
    <n v="5687.68"/>
    <n v="140867.35"/>
    <x v="31"/>
  </r>
  <r>
    <n v="127752"/>
    <x v="1"/>
    <x v="39"/>
    <x v="1"/>
    <x v="0"/>
    <x v="1"/>
    <n v="9252.44"/>
    <n v="168410.29"/>
    <x v="548"/>
  </r>
  <r>
    <n v="614500"/>
    <x v="1"/>
    <x v="6"/>
    <x v="2"/>
    <x v="1"/>
    <x v="2"/>
    <n v="8207.4699999999993"/>
    <n v="175957.22"/>
    <x v="661"/>
  </r>
  <r>
    <n v="526331"/>
    <x v="0"/>
    <x v="8"/>
    <x v="1"/>
    <x v="3"/>
    <x v="1"/>
    <n v="10768.25"/>
    <n v="163068.10999999999"/>
    <x v="265"/>
  </r>
  <r>
    <n v="252162"/>
    <x v="1"/>
    <x v="38"/>
    <x v="0"/>
    <x v="0"/>
    <x v="1"/>
    <n v="12969.91"/>
    <n v="86735.93"/>
    <x v="159"/>
  </r>
  <r>
    <n v="328384"/>
    <x v="0"/>
    <x v="19"/>
    <x v="1"/>
    <x v="1"/>
    <x v="6"/>
    <n v="7448.91"/>
    <n v="167228.63"/>
    <x v="392"/>
  </r>
  <r>
    <n v="421207"/>
    <x v="0"/>
    <x v="14"/>
    <x v="0"/>
    <x v="5"/>
    <x v="4"/>
    <n v="7818.98"/>
    <n v="141797.38"/>
    <x v="294"/>
  </r>
  <r>
    <n v="595855"/>
    <x v="0"/>
    <x v="8"/>
    <x v="0"/>
    <x v="4"/>
    <x v="0"/>
    <n v="11795.33"/>
    <n v="78021.02"/>
    <x v="225"/>
  </r>
  <r>
    <n v="443457"/>
    <x v="0"/>
    <x v="5"/>
    <x v="0"/>
    <x v="1"/>
    <x v="6"/>
    <n v="9351.33"/>
    <n v="67841.070000000007"/>
    <x v="63"/>
  </r>
  <r>
    <n v="904522"/>
    <x v="0"/>
    <x v="40"/>
    <x v="0"/>
    <x v="4"/>
    <x v="3"/>
    <n v="14878.32"/>
    <n v="117565.85"/>
    <x v="57"/>
  </r>
  <r>
    <n v="739800"/>
    <x v="1"/>
    <x v="6"/>
    <x v="0"/>
    <x v="0"/>
    <x v="1"/>
    <n v="8122.33"/>
    <n v="99441.02"/>
    <x v="21"/>
  </r>
  <r>
    <n v="151256"/>
    <x v="1"/>
    <x v="3"/>
    <x v="2"/>
    <x v="2"/>
    <x v="0"/>
    <n v="12386.65"/>
    <n v="161607.31"/>
    <x v="564"/>
  </r>
  <r>
    <n v="847112"/>
    <x v="1"/>
    <x v="30"/>
    <x v="1"/>
    <x v="4"/>
    <x v="3"/>
    <n v="7427.71"/>
    <n v="99876.37"/>
    <x v="483"/>
  </r>
  <r>
    <n v="738248"/>
    <x v="0"/>
    <x v="7"/>
    <x v="2"/>
    <x v="2"/>
    <x v="1"/>
    <n v="14035.84"/>
    <n v="62215.5"/>
    <x v="553"/>
  </r>
  <r>
    <n v="464713"/>
    <x v="1"/>
    <x v="26"/>
    <x v="1"/>
    <x v="4"/>
    <x v="1"/>
    <n v="4199.16"/>
    <n v="47483.87"/>
    <x v="195"/>
  </r>
  <r>
    <n v="962287"/>
    <x v="0"/>
    <x v="29"/>
    <x v="0"/>
    <x v="3"/>
    <x v="4"/>
    <n v="6635.94"/>
    <n v="118380.98"/>
    <x v="208"/>
  </r>
  <r>
    <n v="196170"/>
    <x v="1"/>
    <x v="43"/>
    <x v="0"/>
    <x v="4"/>
    <x v="2"/>
    <n v="5659.16"/>
    <n v="42652.21"/>
    <x v="27"/>
  </r>
  <r>
    <n v="347164"/>
    <x v="1"/>
    <x v="40"/>
    <x v="1"/>
    <x v="0"/>
    <x v="3"/>
    <n v="14591.47"/>
    <n v="130938.03"/>
    <x v="249"/>
  </r>
  <r>
    <n v="591041"/>
    <x v="1"/>
    <x v="29"/>
    <x v="0"/>
    <x v="5"/>
    <x v="1"/>
    <n v="13643.08"/>
    <n v="126816.46"/>
    <x v="508"/>
  </r>
  <r>
    <n v="695692"/>
    <x v="1"/>
    <x v="45"/>
    <x v="0"/>
    <x v="0"/>
    <x v="4"/>
    <n v="12319.93"/>
    <n v="48366.11"/>
    <x v="634"/>
  </r>
  <r>
    <n v="171873"/>
    <x v="1"/>
    <x v="24"/>
    <x v="1"/>
    <x v="0"/>
    <x v="2"/>
    <n v="4663.92"/>
    <n v="114747.32"/>
    <x v="37"/>
  </r>
  <r>
    <n v="888106"/>
    <x v="0"/>
    <x v="18"/>
    <x v="0"/>
    <x v="3"/>
    <x v="5"/>
    <n v="5914.17"/>
    <n v="143647.48000000001"/>
    <x v="638"/>
  </r>
  <r>
    <n v="172688"/>
    <x v="0"/>
    <x v="3"/>
    <x v="1"/>
    <x v="1"/>
    <x v="3"/>
    <n v="14916.87"/>
    <n v="103426.26"/>
    <x v="443"/>
  </r>
  <r>
    <n v="580481"/>
    <x v="0"/>
    <x v="37"/>
    <x v="2"/>
    <x v="0"/>
    <x v="2"/>
    <n v="5555.49"/>
    <n v="128438.48"/>
    <x v="407"/>
  </r>
  <r>
    <n v="962163"/>
    <x v="0"/>
    <x v="20"/>
    <x v="0"/>
    <x v="4"/>
    <x v="2"/>
    <n v="9420.69"/>
    <n v="109614.35"/>
    <x v="76"/>
  </r>
  <r>
    <n v="730165"/>
    <x v="0"/>
    <x v="2"/>
    <x v="1"/>
    <x v="2"/>
    <x v="1"/>
    <n v="7553.2"/>
    <n v="88327"/>
    <x v="167"/>
  </r>
  <r>
    <n v="503087"/>
    <x v="1"/>
    <x v="24"/>
    <x v="1"/>
    <x v="0"/>
    <x v="0"/>
    <n v="13104.5"/>
    <n v="72427.87"/>
    <x v="209"/>
  </r>
  <r>
    <n v="533161"/>
    <x v="0"/>
    <x v="45"/>
    <x v="2"/>
    <x v="4"/>
    <x v="3"/>
    <n v="4168.2299999999996"/>
    <n v="170292.76"/>
    <x v="30"/>
  </r>
  <r>
    <n v="254748"/>
    <x v="0"/>
    <x v="13"/>
    <x v="0"/>
    <x v="2"/>
    <x v="0"/>
    <n v="8461.51"/>
    <n v="115826.24000000001"/>
    <x v="139"/>
  </r>
  <r>
    <n v="638482"/>
    <x v="0"/>
    <x v="7"/>
    <x v="2"/>
    <x v="2"/>
    <x v="0"/>
    <n v="8549.44"/>
    <n v="65663.710000000006"/>
    <x v="430"/>
  </r>
  <r>
    <n v="982428"/>
    <x v="0"/>
    <x v="7"/>
    <x v="0"/>
    <x v="4"/>
    <x v="3"/>
    <n v="12646.75"/>
    <n v="163258.72"/>
    <x v="451"/>
  </r>
  <r>
    <n v="804102"/>
    <x v="1"/>
    <x v="33"/>
    <x v="1"/>
    <x v="0"/>
    <x v="2"/>
    <n v="9646.75"/>
    <n v="80022.59"/>
    <x v="633"/>
  </r>
  <r>
    <n v="348468"/>
    <x v="0"/>
    <x v="43"/>
    <x v="0"/>
    <x v="0"/>
    <x v="1"/>
    <n v="6573.09"/>
    <n v="158314.66"/>
    <x v="681"/>
  </r>
  <r>
    <n v="867703"/>
    <x v="1"/>
    <x v="14"/>
    <x v="1"/>
    <x v="1"/>
    <x v="0"/>
    <n v="14553.05"/>
    <n v="123662.44"/>
    <x v="183"/>
  </r>
  <r>
    <n v="543800"/>
    <x v="0"/>
    <x v="24"/>
    <x v="0"/>
    <x v="1"/>
    <x v="2"/>
    <n v="6309.45"/>
    <n v="149415.91"/>
    <x v="52"/>
  </r>
  <r>
    <n v="854407"/>
    <x v="0"/>
    <x v="25"/>
    <x v="0"/>
    <x v="0"/>
    <x v="3"/>
    <n v="7578.23"/>
    <n v="71219.399999999994"/>
    <x v="17"/>
  </r>
  <r>
    <n v="957544"/>
    <x v="0"/>
    <x v="14"/>
    <x v="1"/>
    <x v="4"/>
    <x v="1"/>
    <n v="8771.76"/>
    <n v="56328.18"/>
    <x v="38"/>
  </r>
  <r>
    <n v="294969"/>
    <x v="0"/>
    <x v="11"/>
    <x v="1"/>
    <x v="3"/>
    <x v="4"/>
    <n v="7908.76"/>
    <n v="66641.41"/>
    <x v="363"/>
  </r>
  <r>
    <n v="271933"/>
    <x v="0"/>
    <x v="1"/>
    <x v="2"/>
    <x v="0"/>
    <x v="4"/>
    <n v="6671.58"/>
    <n v="165463.85"/>
    <x v="173"/>
  </r>
  <r>
    <n v="210684"/>
    <x v="1"/>
    <x v="40"/>
    <x v="1"/>
    <x v="3"/>
    <x v="1"/>
    <n v="5438.36"/>
    <n v="91955.98"/>
    <x v="631"/>
  </r>
  <r>
    <n v="284593"/>
    <x v="1"/>
    <x v="8"/>
    <x v="1"/>
    <x v="1"/>
    <x v="3"/>
    <n v="13707.42"/>
    <n v="137526.37"/>
    <x v="584"/>
  </r>
  <r>
    <n v="462692"/>
    <x v="1"/>
    <x v="37"/>
    <x v="2"/>
    <x v="0"/>
    <x v="1"/>
    <n v="3647.05"/>
    <n v="158623.51"/>
    <x v="295"/>
  </r>
  <r>
    <n v="313040"/>
    <x v="1"/>
    <x v="14"/>
    <x v="1"/>
    <x v="1"/>
    <x v="2"/>
    <n v="6460.01"/>
    <n v="71314.16"/>
    <x v="264"/>
  </r>
  <r>
    <n v="833723"/>
    <x v="0"/>
    <x v="13"/>
    <x v="2"/>
    <x v="4"/>
    <x v="1"/>
    <n v="4530.3900000000003"/>
    <n v="151248.6"/>
    <x v="345"/>
  </r>
  <r>
    <n v="730024"/>
    <x v="0"/>
    <x v="0"/>
    <x v="1"/>
    <x v="0"/>
    <x v="1"/>
    <n v="9717.36"/>
    <n v="75712.31"/>
    <x v="204"/>
  </r>
  <r>
    <n v="442906"/>
    <x v="1"/>
    <x v="21"/>
    <x v="1"/>
    <x v="0"/>
    <x v="5"/>
    <n v="14530.16"/>
    <n v="156753.03"/>
    <x v="142"/>
  </r>
  <r>
    <n v="334599"/>
    <x v="1"/>
    <x v="38"/>
    <x v="2"/>
    <x v="1"/>
    <x v="6"/>
    <n v="14589.37"/>
    <n v="40324.019999999997"/>
    <x v="28"/>
  </r>
  <r>
    <n v="152376"/>
    <x v="0"/>
    <x v="6"/>
    <x v="1"/>
    <x v="0"/>
    <x v="0"/>
    <n v="11571.6"/>
    <n v="46662.66"/>
    <x v="419"/>
  </r>
  <r>
    <n v="572502"/>
    <x v="0"/>
    <x v="10"/>
    <x v="1"/>
    <x v="4"/>
    <x v="5"/>
    <n v="5821.7"/>
    <n v="104062.39999999999"/>
    <x v="354"/>
  </r>
  <r>
    <n v="309711"/>
    <x v="0"/>
    <x v="7"/>
    <x v="1"/>
    <x v="1"/>
    <x v="5"/>
    <n v="12405.87"/>
    <n v="38572.239999999998"/>
    <x v="335"/>
  </r>
  <r>
    <n v="796180"/>
    <x v="1"/>
    <x v="32"/>
    <x v="1"/>
    <x v="2"/>
    <x v="3"/>
    <n v="9439.7800000000007"/>
    <n v="148999.93"/>
    <x v="426"/>
  </r>
  <r>
    <n v="924276"/>
    <x v="0"/>
    <x v="6"/>
    <x v="2"/>
    <x v="1"/>
    <x v="2"/>
    <n v="13664.98"/>
    <n v="153662.63"/>
    <x v="187"/>
  </r>
  <r>
    <n v="207986"/>
    <x v="0"/>
    <x v="0"/>
    <x v="1"/>
    <x v="4"/>
    <x v="6"/>
    <n v="10137.049999999999"/>
    <n v="126775.66"/>
    <x v="710"/>
  </r>
  <r>
    <n v="673241"/>
    <x v="0"/>
    <x v="16"/>
    <x v="0"/>
    <x v="0"/>
    <x v="5"/>
    <n v="3049.63"/>
    <n v="174897.29"/>
    <x v="699"/>
  </r>
  <r>
    <n v="330366"/>
    <x v="1"/>
    <x v="3"/>
    <x v="2"/>
    <x v="1"/>
    <x v="3"/>
    <n v="13839.67"/>
    <n v="163686.54"/>
    <x v="696"/>
  </r>
  <r>
    <n v="607145"/>
    <x v="0"/>
    <x v="9"/>
    <x v="2"/>
    <x v="1"/>
    <x v="2"/>
    <n v="12611.23"/>
    <n v="134922.41"/>
    <x v="212"/>
  </r>
  <r>
    <n v="546735"/>
    <x v="0"/>
    <x v="45"/>
    <x v="2"/>
    <x v="5"/>
    <x v="3"/>
    <n v="5645.16"/>
    <n v="136953.26999999999"/>
    <x v="470"/>
  </r>
  <r>
    <n v="237779"/>
    <x v="0"/>
    <x v="16"/>
    <x v="1"/>
    <x v="3"/>
    <x v="3"/>
    <n v="9489.75"/>
    <n v="78956.990000000005"/>
    <x v="15"/>
  </r>
  <r>
    <n v="722693"/>
    <x v="0"/>
    <x v="44"/>
    <x v="0"/>
    <x v="2"/>
    <x v="3"/>
    <n v="4031.5"/>
    <n v="90985.47"/>
    <x v="57"/>
  </r>
  <r>
    <n v="894639"/>
    <x v="1"/>
    <x v="38"/>
    <x v="1"/>
    <x v="2"/>
    <x v="0"/>
    <n v="8494.5400000000009"/>
    <n v="157614.85999999999"/>
    <x v="128"/>
  </r>
  <r>
    <n v="870551"/>
    <x v="1"/>
    <x v="31"/>
    <x v="2"/>
    <x v="4"/>
    <x v="5"/>
    <n v="8646.0400000000009"/>
    <n v="142200.66"/>
    <x v="45"/>
  </r>
  <r>
    <n v="921997"/>
    <x v="0"/>
    <x v="17"/>
    <x v="1"/>
    <x v="5"/>
    <x v="5"/>
    <n v="6537.58"/>
    <n v="118936.63"/>
    <x v="108"/>
  </r>
  <r>
    <n v="182765"/>
    <x v="1"/>
    <x v="33"/>
    <x v="1"/>
    <x v="1"/>
    <x v="1"/>
    <n v="11518.91"/>
    <n v="132746.29"/>
    <x v="248"/>
  </r>
  <r>
    <n v="408976"/>
    <x v="0"/>
    <x v="3"/>
    <x v="0"/>
    <x v="5"/>
    <x v="4"/>
    <n v="5241.66"/>
    <n v="117008.53"/>
    <x v="432"/>
  </r>
  <r>
    <n v="750244"/>
    <x v="1"/>
    <x v="29"/>
    <x v="2"/>
    <x v="4"/>
    <x v="0"/>
    <n v="3284.31"/>
    <n v="144371.66"/>
    <x v="7"/>
  </r>
  <r>
    <n v="839380"/>
    <x v="1"/>
    <x v="39"/>
    <x v="2"/>
    <x v="2"/>
    <x v="2"/>
    <n v="5360.38"/>
    <n v="153728.79999999999"/>
    <x v="685"/>
  </r>
  <r>
    <n v="220059"/>
    <x v="0"/>
    <x v="30"/>
    <x v="1"/>
    <x v="2"/>
    <x v="2"/>
    <n v="13116.3"/>
    <n v="93705.14"/>
    <x v="242"/>
  </r>
  <r>
    <n v="920148"/>
    <x v="0"/>
    <x v="27"/>
    <x v="2"/>
    <x v="4"/>
    <x v="6"/>
    <n v="11347.14"/>
    <n v="134202.45000000001"/>
    <x v="355"/>
  </r>
  <r>
    <n v="385613"/>
    <x v="0"/>
    <x v="8"/>
    <x v="2"/>
    <x v="3"/>
    <x v="5"/>
    <n v="13865"/>
    <n v="70087.31"/>
    <x v="148"/>
  </r>
  <r>
    <n v="114385"/>
    <x v="1"/>
    <x v="12"/>
    <x v="2"/>
    <x v="0"/>
    <x v="3"/>
    <n v="10596.46"/>
    <n v="55247.41"/>
    <x v="664"/>
  </r>
  <r>
    <n v="292594"/>
    <x v="1"/>
    <x v="30"/>
    <x v="1"/>
    <x v="4"/>
    <x v="1"/>
    <n v="13530.3"/>
    <n v="75169.16"/>
    <x v="478"/>
  </r>
  <r>
    <n v="720557"/>
    <x v="0"/>
    <x v="23"/>
    <x v="2"/>
    <x v="1"/>
    <x v="3"/>
    <n v="13559.89"/>
    <n v="59588.95"/>
    <x v="603"/>
  </r>
  <r>
    <n v="328978"/>
    <x v="1"/>
    <x v="32"/>
    <x v="2"/>
    <x v="2"/>
    <x v="3"/>
    <n v="6637.16"/>
    <n v="169488.2"/>
    <x v="304"/>
  </r>
  <r>
    <n v="906085"/>
    <x v="0"/>
    <x v="28"/>
    <x v="1"/>
    <x v="5"/>
    <x v="3"/>
    <n v="5611.51"/>
    <n v="99618.53"/>
    <x v="354"/>
  </r>
  <r>
    <n v="953049"/>
    <x v="1"/>
    <x v="45"/>
    <x v="2"/>
    <x v="4"/>
    <x v="4"/>
    <n v="12791.18"/>
    <n v="107420.31"/>
    <x v="641"/>
  </r>
  <r>
    <n v="856005"/>
    <x v="1"/>
    <x v="5"/>
    <x v="0"/>
    <x v="0"/>
    <x v="4"/>
    <n v="10498.23"/>
    <n v="72282.679999999993"/>
    <x v="275"/>
  </r>
  <r>
    <n v="386583"/>
    <x v="1"/>
    <x v="25"/>
    <x v="2"/>
    <x v="1"/>
    <x v="4"/>
    <n v="11514.93"/>
    <n v="131953.12"/>
    <x v="553"/>
  </r>
  <r>
    <n v="516713"/>
    <x v="1"/>
    <x v="24"/>
    <x v="1"/>
    <x v="3"/>
    <x v="5"/>
    <n v="12035.69"/>
    <n v="45001.33"/>
    <x v="367"/>
  </r>
  <r>
    <n v="705989"/>
    <x v="1"/>
    <x v="20"/>
    <x v="2"/>
    <x v="0"/>
    <x v="3"/>
    <n v="5202.6499999999996"/>
    <n v="171435.05"/>
    <x v="481"/>
  </r>
  <r>
    <n v="358821"/>
    <x v="0"/>
    <x v="39"/>
    <x v="1"/>
    <x v="0"/>
    <x v="0"/>
    <n v="14209.9"/>
    <n v="111229.19"/>
    <x v="531"/>
  </r>
  <r>
    <n v="303567"/>
    <x v="0"/>
    <x v="16"/>
    <x v="0"/>
    <x v="0"/>
    <x v="1"/>
    <n v="13753.7"/>
    <n v="95453.28"/>
    <x v="106"/>
  </r>
  <r>
    <n v="411019"/>
    <x v="0"/>
    <x v="3"/>
    <x v="2"/>
    <x v="0"/>
    <x v="1"/>
    <n v="13022.58"/>
    <n v="96384.51"/>
    <x v="464"/>
  </r>
  <r>
    <n v="434042"/>
    <x v="0"/>
    <x v="23"/>
    <x v="0"/>
    <x v="3"/>
    <x v="0"/>
    <n v="11860.16"/>
    <n v="113989.4"/>
    <x v="427"/>
  </r>
  <r>
    <n v="514701"/>
    <x v="1"/>
    <x v="26"/>
    <x v="2"/>
    <x v="5"/>
    <x v="6"/>
    <n v="6256.82"/>
    <n v="88126.77"/>
    <x v="60"/>
  </r>
  <r>
    <n v="697246"/>
    <x v="0"/>
    <x v="34"/>
    <x v="2"/>
    <x v="1"/>
    <x v="3"/>
    <n v="3825.2"/>
    <n v="71625.100000000006"/>
    <x v="195"/>
  </r>
  <r>
    <n v="232833"/>
    <x v="0"/>
    <x v="14"/>
    <x v="2"/>
    <x v="5"/>
    <x v="0"/>
    <n v="8387.02"/>
    <n v="86052.32"/>
    <x v="668"/>
  </r>
  <r>
    <n v="246778"/>
    <x v="1"/>
    <x v="27"/>
    <x v="1"/>
    <x v="2"/>
    <x v="0"/>
    <n v="10871.82"/>
    <n v="126434.4"/>
    <x v="26"/>
  </r>
  <r>
    <n v="389311"/>
    <x v="0"/>
    <x v="30"/>
    <x v="0"/>
    <x v="2"/>
    <x v="0"/>
    <n v="3887.97"/>
    <n v="87408.51"/>
    <x v="178"/>
  </r>
  <r>
    <n v="205900"/>
    <x v="0"/>
    <x v="4"/>
    <x v="2"/>
    <x v="2"/>
    <x v="1"/>
    <n v="9786.91"/>
    <n v="162267.98000000001"/>
    <x v="48"/>
  </r>
  <r>
    <n v="900036"/>
    <x v="1"/>
    <x v="17"/>
    <x v="1"/>
    <x v="3"/>
    <x v="2"/>
    <n v="6642.38"/>
    <n v="82712.87"/>
    <x v="574"/>
  </r>
  <r>
    <n v="996879"/>
    <x v="1"/>
    <x v="14"/>
    <x v="2"/>
    <x v="0"/>
    <x v="0"/>
    <n v="7284.67"/>
    <n v="38502.65"/>
    <x v="140"/>
  </r>
  <r>
    <n v="991358"/>
    <x v="1"/>
    <x v="10"/>
    <x v="0"/>
    <x v="2"/>
    <x v="6"/>
    <n v="5157.9799999999996"/>
    <n v="106201.29"/>
    <x v="536"/>
  </r>
  <r>
    <n v="935021"/>
    <x v="0"/>
    <x v="6"/>
    <x v="0"/>
    <x v="0"/>
    <x v="4"/>
    <n v="13166.31"/>
    <n v="38283.42"/>
    <x v="445"/>
  </r>
  <r>
    <n v="797617"/>
    <x v="1"/>
    <x v="42"/>
    <x v="0"/>
    <x v="5"/>
    <x v="0"/>
    <n v="11579.05"/>
    <n v="116630.16"/>
    <x v="39"/>
  </r>
  <r>
    <n v="607114"/>
    <x v="1"/>
    <x v="5"/>
    <x v="1"/>
    <x v="1"/>
    <x v="4"/>
    <n v="6963.33"/>
    <n v="71351.53"/>
    <x v="257"/>
  </r>
  <r>
    <n v="756486"/>
    <x v="1"/>
    <x v="10"/>
    <x v="1"/>
    <x v="4"/>
    <x v="2"/>
    <n v="4223.51"/>
    <n v="142320.32000000001"/>
    <x v="140"/>
  </r>
  <r>
    <n v="779902"/>
    <x v="0"/>
    <x v="25"/>
    <x v="1"/>
    <x v="5"/>
    <x v="0"/>
    <n v="7869.7"/>
    <n v="122194.51"/>
    <x v="312"/>
  </r>
  <r>
    <n v="115697"/>
    <x v="1"/>
    <x v="27"/>
    <x v="0"/>
    <x v="2"/>
    <x v="3"/>
    <n v="11137.02"/>
    <n v="73070.67"/>
    <x v="141"/>
  </r>
  <r>
    <n v="658775"/>
    <x v="1"/>
    <x v="31"/>
    <x v="2"/>
    <x v="4"/>
    <x v="3"/>
    <n v="4472.1400000000003"/>
    <n v="148038.56"/>
    <x v="271"/>
  </r>
  <r>
    <n v="571851"/>
    <x v="0"/>
    <x v="43"/>
    <x v="0"/>
    <x v="0"/>
    <x v="5"/>
    <n v="11414.42"/>
    <n v="78585.759999999995"/>
    <x v="389"/>
  </r>
  <r>
    <n v="882312"/>
    <x v="0"/>
    <x v="45"/>
    <x v="1"/>
    <x v="0"/>
    <x v="1"/>
    <n v="8349.56"/>
    <n v="147267.15"/>
    <x v="673"/>
  </r>
  <r>
    <n v="584631"/>
    <x v="0"/>
    <x v="20"/>
    <x v="1"/>
    <x v="2"/>
    <x v="3"/>
    <n v="6819.16"/>
    <n v="171527.48"/>
    <x v="168"/>
  </r>
  <r>
    <n v="456690"/>
    <x v="1"/>
    <x v="22"/>
    <x v="0"/>
    <x v="3"/>
    <x v="0"/>
    <n v="11624.65"/>
    <n v="141239.57"/>
    <x v="149"/>
  </r>
  <r>
    <n v="326458"/>
    <x v="0"/>
    <x v="15"/>
    <x v="1"/>
    <x v="5"/>
    <x v="1"/>
    <n v="12386.61"/>
    <n v="138919.98000000001"/>
    <x v="280"/>
  </r>
  <r>
    <n v="200725"/>
    <x v="1"/>
    <x v="13"/>
    <x v="1"/>
    <x v="5"/>
    <x v="3"/>
    <n v="13009.26"/>
    <n v="146444.32999999999"/>
    <x v="250"/>
  </r>
  <r>
    <n v="704977"/>
    <x v="0"/>
    <x v="16"/>
    <x v="2"/>
    <x v="1"/>
    <x v="6"/>
    <n v="6516.97"/>
    <n v="105202.85"/>
    <x v="619"/>
  </r>
  <r>
    <n v="685227"/>
    <x v="0"/>
    <x v="24"/>
    <x v="1"/>
    <x v="5"/>
    <x v="0"/>
    <n v="4925.2700000000004"/>
    <n v="143820.75"/>
    <x v="31"/>
  </r>
  <r>
    <n v="949379"/>
    <x v="1"/>
    <x v="10"/>
    <x v="1"/>
    <x v="2"/>
    <x v="2"/>
    <n v="9726.9500000000007"/>
    <n v="115497.9"/>
    <x v="554"/>
  </r>
  <r>
    <n v="950662"/>
    <x v="0"/>
    <x v="11"/>
    <x v="1"/>
    <x v="4"/>
    <x v="1"/>
    <n v="14896.11"/>
    <n v="129870.25"/>
    <x v="382"/>
  </r>
  <r>
    <n v="596214"/>
    <x v="0"/>
    <x v="36"/>
    <x v="2"/>
    <x v="1"/>
    <x v="2"/>
    <n v="6379.82"/>
    <n v="126304.78"/>
    <x v="308"/>
  </r>
  <r>
    <n v="355066"/>
    <x v="1"/>
    <x v="5"/>
    <x v="0"/>
    <x v="1"/>
    <x v="3"/>
    <n v="11863.43"/>
    <n v="131383.48000000001"/>
    <x v="159"/>
  </r>
  <r>
    <n v="488038"/>
    <x v="0"/>
    <x v="13"/>
    <x v="2"/>
    <x v="2"/>
    <x v="1"/>
    <n v="7948.1"/>
    <n v="114579.26"/>
    <x v="706"/>
  </r>
  <r>
    <n v="510835"/>
    <x v="1"/>
    <x v="12"/>
    <x v="2"/>
    <x v="2"/>
    <x v="6"/>
    <n v="9373.8700000000008"/>
    <n v="151341.74"/>
    <x v="7"/>
  </r>
  <r>
    <n v="924363"/>
    <x v="1"/>
    <x v="24"/>
    <x v="0"/>
    <x v="1"/>
    <x v="0"/>
    <n v="10241.25"/>
    <n v="123520.07"/>
    <x v="275"/>
  </r>
  <r>
    <n v="669513"/>
    <x v="1"/>
    <x v="31"/>
    <x v="1"/>
    <x v="5"/>
    <x v="0"/>
    <n v="8544.2900000000009"/>
    <n v="72358.3"/>
    <x v="452"/>
  </r>
  <r>
    <n v="265728"/>
    <x v="1"/>
    <x v="45"/>
    <x v="0"/>
    <x v="4"/>
    <x v="1"/>
    <n v="5348.33"/>
    <n v="86692.67"/>
    <x v="564"/>
  </r>
  <r>
    <n v="333741"/>
    <x v="0"/>
    <x v="41"/>
    <x v="1"/>
    <x v="0"/>
    <x v="6"/>
    <n v="11486.86"/>
    <n v="102994.02"/>
    <x v="247"/>
  </r>
  <r>
    <n v="863089"/>
    <x v="1"/>
    <x v="19"/>
    <x v="2"/>
    <x v="2"/>
    <x v="3"/>
    <n v="13111.18"/>
    <n v="93153.19"/>
    <x v="60"/>
  </r>
  <r>
    <n v="470498"/>
    <x v="1"/>
    <x v="38"/>
    <x v="0"/>
    <x v="3"/>
    <x v="5"/>
    <n v="14162.35"/>
    <n v="79312.960000000006"/>
    <x v="695"/>
  </r>
  <r>
    <n v="874440"/>
    <x v="0"/>
    <x v="19"/>
    <x v="2"/>
    <x v="0"/>
    <x v="4"/>
    <n v="13755.98"/>
    <n v="138323.92000000001"/>
    <x v="635"/>
  </r>
  <r>
    <n v="365068"/>
    <x v="0"/>
    <x v="42"/>
    <x v="0"/>
    <x v="5"/>
    <x v="5"/>
    <n v="3273.9"/>
    <n v="69821.119999999995"/>
    <x v="124"/>
  </r>
  <r>
    <n v="415210"/>
    <x v="1"/>
    <x v="16"/>
    <x v="2"/>
    <x v="5"/>
    <x v="1"/>
    <n v="6418.83"/>
    <n v="147168.13"/>
    <x v="141"/>
  </r>
  <r>
    <n v="311664"/>
    <x v="0"/>
    <x v="34"/>
    <x v="0"/>
    <x v="3"/>
    <x v="6"/>
    <n v="13273.88"/>
    <n v="154246.51"/>
    <x v="644"/>
  </r>
  <r>
    <n v="532355"/>
    <x v="1"/>
    <x v="26"/>
    <x v="0"/>
    <x v="4"/>
    <x v="6"/>
    <n v="7385.52"/>
    <n v="108932.98"/>
    <x v="689"/>
  </r>
  <r>
    <n v="401051"/>
    <x v="0"/>
    <x v="34"/>
    <x v="0"/>
    <x v="2"/>
    <x v="6"/>
    <n v="13169.17"/>
    <n v="71297.89"/>
    <x v="669"/>
  </r>
  <r>
    <n v="743858"/>
    <x v="0"/>
    <x v="45"/>
    <x v="1"/>
    <x v="3"/>
    <x v="5"/>
    <n v="7435.87"/>
    <n v="70887.33"/>
    <x v="539"/>
  </r>
  <r>
    <n v="518223"/>
    <x v="0"/>
    <x v="21"/>
    <x v="2"/>
    <x v="3"/>
    <x v="0"/>
    <n v="10519.73"/>
    <n v="97102.58"/>
    <x v="194"/>
  </r>
  <r>
    <n v="105004"/>
    <x v="0"/>
    <x v="41"/>
    <x v="2"/>
    <x v="5"/>
    <x v="3"/>
    <n v="12910.54"/>
    <n v="47247.77"/>
    <x v="130"/>
  </r>
  <r>
    <n v="173894"/>
    <x v="0"/>
    <x v="3"/>
    <x v="2"/>
    <x v="3"/>
    <x v="4"/>
    <n v="7781.7"/>
    <n v="122509.91"/>
    <x v="138"/>
  </r>
  <r>
    <n v="667049"/>
    <x v="0"/>
    <x v="10"/>
    <x v="2"/>
    <x v="4"/>
    <x v="3"/>
    <n v="5755.69"/>
    <n v="169629.93"/>
    <x v="55"/>
  </r>
  <r>
    <n v="219992"/>
    <x v="1"/>
    <x v="14"/>
    <x v="1"/>
    <x v="4"/>
    <x v="6"/>
    <n v="3140.92"/>
    <n v="158664.95000000001"/>
    <x v="319"/>
  </r>
  <r>
    <n v="199967"/>
    <x v="0"/>
    <x v="35"/>
    <x v="0"/>
    <x v="5"/>
    <x v="1"/>
    <n v="10638.6"/>
    <n v="176300.89"/>
    <x v="122"/>
  </r>
  <r>
    <n v="596336"/>
    <x v="1"/>
    <x v="14"/>
    <x v="1"/>
    <x v="4"/>
    <x v="2"/>
    <n v="14006.74"/>
    <n v="107290.2"/>
    <x v="10"/>
  </r>
  <r>
    <n v="672451"/>
    <x v="0"/>
    <x v="15"/>
    <x v="0"/>
    <x v="2"/>
    <x v="6"/>
    <n v="5702.99"/>
    <n v="152955.21"/>
    <x v="584"/>
  </r>
  <r>
    <n v="165523"/>
    <x v="1"/>
    <x v="0"/>
    <x v="0"/>
    <x v="5"/>
    <x v="6"/>
    <n v="10339.1"/>
    <n v="38508.089999999997"/>
    <x v="344"/>
  </r>
  <r>
    <n v="235143"/>
    <x v="0"/>
    <x v="45"/>
    <x v="2"/>
    <x v="0"/>
    <x v="0"/>
    <n v="8478.7099999999991"/>
    <n v="66351.149999999994"/>
    <x v="0"/>
  </r>
  <r>
    <n v="921915"/>
    <x v="0"/>
    <x v="34"/>
    <x v="0"/>
    <x v="2"/>
    <x v="2"/>
    <n v="8915.68"/>
    <n v="161539.48000000001"/>
    <x v="572"/>
  </r>
  <r>
    <n v="453545"/>
    <x v="0"/>
    <x v="28"/>
    <x v="1"/>
    <x v="5"/>
    <x v="3"/>
    <n v="13199.61"/>
    <n v="167387.59"/>
    <x v="496"/>
  </r>
  <r>
    <n v="562370"/>
    <x v="1"/>
    <x v="15"/>
    <x v="1"/>
    <x v="1"/>
    <x v="1"/>
    <n v="14893.74"/>
    <n v="106557.75999999999"/>
    <x v="532"/>
  </r>
  <r>
    <n v="942616"/>
    <x v="0"/>
    <x v="39"/>
    <x v="2"/>
    <x v="4"/>
    <x v="0"/>
    <n v="7627.08"/>
    <n v="50379.83"/>
    <x v="20"/>
  </r>
  <r>
    <n v="520597"/>
    <x v="1"/>
    <x v="15"/>
    <x v="2"/>
    <x v="4"/>
    <x v="2"/>
    <n v="3653.71"/>
    <n v="45682.91"/>
    <x v="379"/>
  </r>
  <r>
    <n v="779023"/>
    <x v="1"/>
    <x v="2"/>
    <x v="1"/>
    <x v="4"/>
    <x v="0"/>
    <n v="11644.54"/>
    <n v="112658.94"/>
    <x v="118"/>
  </r>
  <r>
    <n v="621083"/>
    <x v="0"/>
    <x v="39"/>
    <x v="2"/>
    <x v="4"/>
    <x v="5"/>
    <n v="11403.81"/>
    <n v="146594.14000000001"/>
    <x v="535"/>
  </r>
  <r>
    <n v="620231"/>
    <x v="1"/>
    <x v="4"/>
    <x v="1"/>
    <x v="3"/>
    <x v="6"/>
    <n v="12683.29"/>
    <n v="158143.54"/>
    <x v="662"/>
  </r>
  <r>
    <n v="628340"/>
    <x v="0"/>
    <x v="25"/>
    <x v="1"/>
    <x v="0"/>
    <x v="5"/>
    <n v="6004.8"/>
    <n v="158243.84"/>
    <x v="625"/>
  </r>
  <r>
    <n v="400235"/>
    <x v="1"/>
    <x v="1"/>
    <x v="0"/>
    <x v="4"/>
    <x v="4"/>
    <n v="3062.21"/>
    <n v="77418.83"/>
    <x v="632"/>
  </r>
  <r>
    <n v="832562"/>
    <x v="1"/>
    <x v="13"/>
    <x v="0"/>
    <x v="3"/>
    <x v="1"/>
    <n v="4505.25"/>
    <n v="73833.240000000005"/>
    <x v="691"/>
  </r>
  <r>
    <n v="707144"/>
    <x v="1"/>
    <x v="4"/>
    <x v="2"/>
    <x v="0"/>
    <x v="3"/>
    <n v="3316.42"/>
    <n v="89377.74"/>
    <x v="273"/>
  </r>
  <r>
    <n v="438990"/>
    <x v="1"/>
    <x v="24"/>
    <x v="0"/>
    <x v="0"/>
    <x v="5"/>
    <n v="3726.21"/>
    <n v="101320.38"/>
    <x v="614"/>
  </r>
  <r>
    <n v="884490"/>
    <x v="1"/>
    <x v="33"/>
    <x v="0"/>
    <x v="3"/>
    <x v="2"/>
    <n v="7003.34"/>
    <n v="110688.47"/>
    <x v="294"/>
  </r>
  <r>
    <n v="123477"/>
    <x v="1"/>
    <x v="22"/>
    <x v="0"/>
    <x v="0"/>
    <x v="0"/>
    <n v="12352.86"/>
    <n v="41727.050000000003"/>
    <x v="600"/>
  </r>
  <r>
    <n v="300654"/>
    <x v="1"/>
    <x v="13"/>
    <x v="2"/>
    <x v="5"/>
    <x v="2"/>
    <n v="11250.68"/>
    <n v="51630.76"/>
    <x v="458"/>
  </r>
  <r>
    <n v="611972"/>
    <x v="0"/>
    <x v="17"/>
    <x v="1"/>
    <x v="2"/>
    <x v="4"/>
    <n v="7823.66"/>
    <n v="139836.68"/>
    <x v="369"/>
  </r>
  <r>
    <n v="141172"/>
    <x v="0"/>
    <x v="42"/>
    <x v="1"/>
    <x v="3"/>
    <x v="1"/>
    <n v="13094.45"/>
    <n v="80981.66"/>
    <x v="238"/>
  </r>
  <r>
    <n v="631309"/>
    <x v="0"/>
    <x v="45"/>
    <x v="0"/>
    <x v="5"/>
    <x v="2"/>
    <n v="9313.77"/>
    <n v="156487.75"/>
    <x v="621"/>
  </r>
  <r>
    <n v="763940"/>
    <x v="1"/>
    <x v="31"/>
    <x v="0"/>
    <x v="4"/>
    <x v="4"/>
    <n v="3921.87"/>
    <n v="77376.570000000007"/>
    <x v="365"/>
  </r>
  <r>
    <n v="143889"/>
    <x v="1"/>
    <x v="12"/>
    <x v="0"/>
    <x v="5"/>
    <x v="6"/>
    <n v="12500.79"/>
    <n v="127406.24"/>
    <x v="274"/>
  </r>
  <r>
    <n v="161756"/>
    <x v="1"/>
    <x v="25"/>
    <x v="0"/>
    <x v="5"/>
    <x v="2"/>
    <n v="3757.8"/>
    <n v="99987.67"/>
    <x v="221"/>
  </r>
  <r>
    <n v="404427"/>
    <x v="0"/>
    <x v="3"/>
    <x v="2"/>
    <x v="5"/>
    <x v="1"/>
    <n v="7704"/>
    <n v="169951.97"/>
    <x v="116"/>
  </r>
  <r>
    <n v="509046"/>
    <x v="0"/>
    <x v="20"/>
    <x v="0"/>
    <x v="1"/>
    <x v="3"/>
    <n v="3406.12"/>
    <n v="77395.23"/>
    <x v="159"/>
  </r>
  <r>
    <n v="830645"/>
    <x v="1"/>
    <x v="41"/>
    <x v="0"/>
    <x v="5"/>
    <x v="1"/>
    <n v="9862.41"/>
    <n v="139126.24"/>
    <x v="276"/>
  </r>
  <r>
    <n v="955815"/>
    <x v="1"/>
    <x v="5"/>
    <x v="0"/>
    <x v="3"/>
    <x v="6"/>
    <n v="5154.68"/>
    <n v="85907.54"/>
    <x v="724"/>
  </r>
  <r>
    <n v="311380"/>
    <x v="0"/>
    <x v="4"/>
    <x v="0"/>
    <x v="3"/>
    <x v="4"/>
    <n v="7393.79"/>
    <n v="44787.5"/>
    <x v="204"/>
  </r>
  <r>
    <n v="579771"/>
    <x v="0"/>
    <x v="3"/>
    <x v="2"/>
    <x v="3"/>
    <x v="1"/>
    <n v="11367.27"/>
    <n v="97224.58"/>
    <x v="379"/>
  </r>
  <r>
    <n v="800633"/>
    <x v="0"/>
    <x v="0"/>
    <x v="0"/>
    <x v="4"/>
    <x v="1"/>
    <n v="10556.05"/>
    <n v="139206.29"/>
    <x v="420"/>
  </r>
  <r>
    <n v="755781"/>
    <x v="1"/>
    <x v="1"/>
    <x v="2"/>
    <x v="4"/>
    <x v="4"/>
    <n v="3936.51"/>
    <n v="46864.41"/>
    <x v="525"/>
  </r>
  <r>
    <n v="467530"/>
    <x v="1"/>
    <x v="17"/>
    <x v="2"/>
    <x v="3"/>
    <x v="2"/>
    <n v="4635.67"/>
    <n v="44051.68"/>
    <x v="651"/>
  </r>
  <r>
    <n v="508914"/>
    <x v="0"/>
    <x v="39"/>
    <x v="1"/>
    <x v="3"/>
    <x v="1"/>
    <n v="7450.9"/>
    <n v="148564.74"/>
    <x v="208"/>
  </r>
  <r>
    <n v="792616"/>
    <x v="1"/>
    <x v="41"/>
    <x v="0"/>
    <x v="5"/>
    <x v="4"/>
    <n v="9905.0300000000007"/>
    <n v="55170.99"/>
    <x v="353"/>
  </r>
  <r>
    <n v="670549"/>
    <x v="1"/>
    <x v="42"/>
    <x v="0"/>
    <x v="3"/>
    <x v="5"/>
    <n v="8063.26"/>
    <n v="132948.92000000001"/>
    <x v="287"/>
  </r>
  <r>
    <n v="500955"/>
    <x v="0"/>
    <x v="12"/>
    <x v="1"/>
    <x v="5"/>
    <x v="1"/>
    <n v="6452.98"/>
    <n v="88572.95"/>
    <x v="615"/>
  </r>
  <r>
    <n v="509352"/>
    <x v="1"/>
    <x v="38"/>
    <x v="1"/>
    <x v="4"/>
    <x v="5"/>
    <n v="8240.9699999999993"/>
    <n v="43915.19"/>
    <x v="199"/>
  </r>
  <r>
    <n v="892259"/>
    <x v="0"/>
    <x v="0"/>
    <x v="2"/>
    <x v="5"/>
    <x v="5"/>
    <n v="9075.7199999999993"/>
    <n v="110516.03"/>
    <x v="160"/>
  </r>
  <r>
    <n v="765524"/>
    <x v="1"/>
    <x v="37"/>
    <x v="0"/>
    <x v="1"/>
    <x v="4"/>
    <n v="9130.16"/>
    <n v="139498.16"/>
    <x v="546"/>
  </r>
  <r>
    <n v="569214"/>
    <x v="1"/>
    <x v="14"/>
    <x v="1"/>
    <x v="2"/>
    <x v="0"/>
    <n v="6868.81"/>
    <n v="157371.01"/>
    <x v="645"/>
  </r>
  <r>
    <n v="600608"/>
    <x v="0"/>
    <x v="2"/>
    <x v="1"/>
    <x v="5"/>
    <x v="6"/>
    <n v="7005.75"/>
    <n v="126826.57"/>
    <x v="395"/>
  </r>
  <r>
    <n v="853250"/>
    <x v="0"/>
    <x v="32"/>
    <x v="2"/>
    <x v="2"/>
    <x v="5"/>
    <n v="13497.64"/>
    <n v="94189.02"/>
    <x v="501"/>
  </r>
  <r>
    <n v="509599"/>
    <x v="0"/>
    <x v="13"/>
    <x v="2"/>
    <x v="4"/>
    <x v="6"/>
    <n v="12076.73"/>
    <n v="39696.5"/>
    <x v="223"/>
  </r>
  <r>
    <n v="354178"/>
    <x v="1"/>
    <x v="7"/>
    <x v="2"/>
    <x v="1"/>
    <x v="3"/>
    <n v="10083.44"/>
    <n v="164902.57999999999"/>
    <x v="678"/>
  </r>
  <r>
    <n v="572987"/>
    <x v="0"/>
    <x v="10"/>
    <x v="2"/>
    <x v="4"/>
    <x v="5"/>
    <n v="4608.32"/>
    <n v="153514.76999999999"/>
    <x v="39"/>
  </r>
  <r>
    <n v="729884"/>
    <x v="0"/>
    <x v="17"/>
    <x v="0"/>
    <x v="5"/>
    <x v="6"/>
    <n v="9530.11"/>
    <n v="70057.63"/>
    <x v="585"/>
  </r>
  <r>
    <n v="495525"/>
    <x v="0"/>
    <x v="2"/>
    <x v="2"/>
    <x v="2"/>
    <x v="2"/>
    <n v="6119.01"/>
    <n v="55718.12"/>
    <x v="53"/>
  </r>
  <r>
    <n v="199379"/>
    <x v="0"/>
    <x v="19"/>
    <x v="2"/>
    <x v="0"/>
    <x v="5"/>
    <n v="8393.9699999999993"/>
    <n v="164202.42000000001"/>
    <x v="188"/>
  </r>
  <r>
    <n v="421837"/>
    <x v="0"/>
    <x v="24"/>
    <x v="2"/>
    <x v="4"/>
    <x v="3"/>
    <n v="7935.25"/>
    <n v="134582.29999999999"/>
    <x v="526"/>
  </r>
  <r>
    <n v="434318"/>
    <x v="1"/>
    <x v="4"/>
    <x v="0"/>
    <x v="3"/>
    <x v="3"/>
    <n v="3910.04"/>
    <n v="162347"/>
    <x v="57"/>
  </r>
  <r>
    <n v="741825"/>
    <x v="1"/>
    <x v="11"/>
    <x v="0"/>
    <x v="2"/>
    <x v="0"/>
    <n v="3775.47"/>
    <n v="142442.87"/>
    <x v="353"/>
  </r>
  <r>
    <n v="365972"/>
    <x v="1"/>
    <x v="7"/>
    <x v="2"/>
    <x v="0"/>
    <x v="3"/>
    <n v="9811.5400000000009"/>
    <n v="73304.73"/>
    <x v="75"/>
  </r>
  <r>
    <n v="487074"/>
    <x v="0"/>
    <x v="45"/>
    <x v="1"/>
    <x v="5"/>
    <x v="6"/>
    <n v="7185.7"/>
    <n v="155355.85"/>
    <x v="362"/>
  </r>
  <r>
    <n v="248067"/>
    <x v="0"/>
    <x v="33"/>
    <x v="1"/>
    <x v="0"/>
    <x v="3"/>
    <n v="13250.36"/>
    <n v="80616.429999999993"/>
    <x v="92"/>
  </r>
  <r>
    <n v="962857"/>
    <x v="1"/>
    <x v="18"/>
    <x v="2"/>
    <x v="4"/>
    <x v="0"/>
    <n v="12845.25"/>
    <n v="169162.02"/>
    <x v="93"/>
  </r>
  <r>
    <n v="809394"/>
    <x v="1"/>
    <x v="19"/>
    <x v="1"/>
    <x v="0"/>
    <x v="6"/>
    <n v="8419.7000000000007"/>
    <n v="161000.69"/>
    <x v="586"/>
  </r>
  <r>
    <n v="376203"/>
    <x v="0"/>
    <x v="39"/>
    <x v="0"/>
    <x v="2"/>
    <x v="4"/>
    <n v="6684.38"/>
    <n v="68865.78"/>
    <x v="219"/>
  </r>
  <r>
    <n v="875855"/>
    <x v="1"/>
    <x v="16"/>
    <x v="1"/>
    <x v="2"/>
    <x v="0"/>
    <n v="13886.6"/>
    <n v="67086.320000000007"/>
    <x v="229"/>
  </r>
  <r>
    <n v="388699"/>
    <x v="0"/>
    <x v="42"/>
    <x v="1"/>
    <x v="5"/>
    <x v="5"/>
    <n v="10358.66"/>
    <n v="78235.64"/>
    <x v="420"/>
  </r>
  <r>
    <n v="738645"/>
    <x v="0"/>
    <x v="8"/>
    <x v="2"/>
    <x v="5"/>
    <x v="2"/>
    <n v="13091.97"/>
    <n v="131783.46"/>
    <x v="427"/>
  </r>
  <r>
    <n v="836640"/>
    <x v="1"/>
    <x v="12"/>
    <x v="2"/>
    <x v="3"/>
    <x v="3"/>
    <n v="5288.22"/>
    <n v="131181.88"/>
    <x v="572"/>
  </r>
  <r>
    <n v="565962"/>
    <x v="1"/>
    <x v="2"/>
    <x v="2"/>
    <x v="1"/>
    <x v="1"/>
    <n v="5807.37"/>
    <n v="88456.53"/>
    <x v="226"/>
  </r>
  <r>
    <n v="927244"/>
    <x v="1"/>
    <x v="10"/>
    <x v="1"/>
    <x v="2"/>
    <x v="2"/>
    <n v="9887.35"/>
    <n v="166967.60999999999"/>
    <x v="380"/>
  </r>
  <r>
    <n v="546442"/>
    <x v="1"/>
    <x v="40"/>
    <x v="1"/>
    <x v="1"/>
    <x v="1"/>
    <n v="11030.92"/>
    <n v="165203.41"/>
    <x v="239"/>
  </r>
  <r>
    <n v="587295"/>
    <x v="1"/>
    <x v="6"/>
    <x v="0"/>
    <x v="4"/>
    <x v="4"/>
    <n v="5717.56"/>
    <n v="86873.72"/>
    <x v="408"/>
  </r>
  <r>
    <n v="684961"/>
    <x v="0"/>
    <x v="25"/>
    <x v="1"/>
    <x v="2"/>
    <x v="4"/>
    <n v="7911.27"/>
    <n v="66183.600000000006"/>
    <x v="47"/>
  </r>
  <r>
    <n v="618932"/>
    <x v="0"/>
    <x v="11"/>
    <x v="0"/>
    <x v="4"/>
    <x v="0"/>
    <n v="11960.79"/>
    <n v="148278.57"/>
    <x v="216"/>
  </r>
  <r>
    <n v="613908"/>
    <x v="1"/>
    <x v="7"/>
    <x v="2"/>
    <x v="1"/>
    <x v="1"/>
    <n v="6910.73"/>
    <n v="166338.12"/>
    <x v="453"/>
  </r>
  <r>
    <n v="646486"/>
    <x v="0"/>
    <x v="11"/>
    <x v="2"/>
    <x v="1"/>
    <x v="5"/>
    <n v="13119.69"/>
    <n v="75932.820000000007"/>
    <x v="262"/>
  </r>
  <r>
    <n v="297410"/>
    <x v="0"/>
    <x v="40"/>
    <x v="1"/>
    <x v="0"/>
    <x v="3"/>
    <n v="13886.79"/>
    <n v="70872.25"/>
    <x v="249"/>
  </r>
  <r>
    <n v="210594"/>
    <x v="0"/>
    <x v="35"/>
    <x v="0"/>
    <x v="0"/>
    <x v="6"/>
    <n v="6798.16"/>
    <n v="165064.76999999999"/>
    <x v="156"/>
  </r>
  <r>
    <n v="793764"/>
    <x v="0"/>
    <x v="20"/>
    <x v="0"/>
    <x v="0"/>
    <x v="3"/>
    <n v="12737.58"/>
    <n v="172806.15"/>
    <x v="224"/>
  </r>
  <r>
    <n v="840569"/>
    <x v="1"/>
    <x v="11"/>
    <x v="2"/>
    <x v="0"/>
    <x v="0"/>
    <n v="7610.43"/>
    <n v="59926.64"/>
    <x v="371"/>
  </r>
  <r>
    <n v="807690"/>
    <x v="0"/>
    <x v="19"/>
    <x v="0"/>
    <x v="3"/>
    <x v="0"/>
    <n v="9669.7199999999993"/>
    <n v="74060.899999999994"/>
    <x v="72"/>
  </r>
  <r>
    <n v="268001"/>
    <x v="0"/>
    <x v="23"/>
    <x v="1"/>
    <x v="4"/>
    <x v="4"/>
    <n v="8883.68"/>
    <n v="58052.77"/>
    <x v="0"/>
  </r>
  <r>
    <n v="884694"/>
    <x v="0"/>
    <x v="17"/>
    <x v="2"/>
    <x v="0"/>
    <x v="2"/>
    <n v="7783.12"/>
    <n v="177663"/>
    <x v="554"/>
  </r>
  <r>
    <n v="975687"/>
    <x v="0"/>
    <x v="33"/>
    <x v="2"/>
    <x v="3"/>
    <x v="2"/>
    <n v="11615.29"/>
    <n v="55767.08"/>
    <x v="440"/>
  </r>
  <r>
    <n v="324840"/>
    <x v="0"/>
    <x v="25"/>
    <x v="2"/>
    <x v="1"/>
    <x v="6"/>
    <n v="3044.84"/>
    <n v="75309.679999999993"/>
    <x v="495"/>
  </r>
  <r>
    <n v="878715"/>
    <x v="1"/>
    <x v="45"/>
    <x v="2"/>
    <x v="4"/>
    <x v="1"/>
    <n v="13468.14"/>
    <n v="55949.27"/>
    <x v="53"/>
  </r>
  <r>
    <n v="737007"/>
    <x v="1"/>
    <x v="6"/>
    <x v="2"/>
    <x v="5"/>
    <x v="4"/>
    <n v="12962.75"/>
    <n v="174377.3"/>
    <x v="327"/>
  </r>
  <r>
    <n v="408097"/>
    <x v="0"/>
    <x v="36"/>
    <x v="2"/>
    <x v="3"/>
    <x v="3"/>
    <n v="6076.85"/>
    <n v="92698.86"/>
    <x v="31"/>
  </r>
  <r>
    <n v="496145"/>
    <x v="0"/>
    <x v="22"/>
    <x v="0"/>
    <x v="0"/>
    <x v="1"/>
    <n v="13478.12"/>
    <n v="70255.09"/>
    <x v="142"/>
  </r>
  <r>
    <n v="478495"/>
    <x v="1"/>
    <x v="18"/>
    <x v="0"/>
    <x v="2"/>
    <x v="1"/>
    <n v="12942.06"/>
    <n v="168953.68"/>
    <x v="551"/>
  </r>
  <r>
    <n v="641044"/>
    <x v="1"/>
    <x v="45"/>
    <x v="2"/>
    <x v="1"/>
    <x v="6"/>
    <n v="13722.4"/>
    <n v="105507.67"/>
    <x v="404"/>
  </r>
  <r>
    <n v="381465"/>
    <x v="0"/>
    <x v="8"/>
    <x v="1"/>
    <x v="1"/>
    <x v="6"/>
    <n v="6385.34"/>
    <n v="130615.69"/>
    <x v="709"/>
  </r>
  <r>
    <n v="490653"/>
    <x v="0"/>
    <x v="27"/>
    <x v="1"/>
    <x v="4"/>
    <x v="3"/>
    <n v="4340.09"/>
    <n v="117268.35"/>
    <x v="642"/>
  </r>
  <r>
    <n v="808031"/>
    <x v="0"/>
    <x v="6"/>
    <x v="0"/>
    <x v="2"/>
    <x v="2"/>
    <n v="9297.27"/>
    <n v="178841.96"/>
    <x v="428"/>
  </r>
  <r>
    <n v="934051"/>
    <x v="0"/>
    <x v="40"/>
    <x v="0"/>
    <x v="4"/>
    <x v="6"/>
    <n v="12005.96"/>
    <n v="106163.51"/>
    <x v="255"/>
  </r>
  <r>
    <n v="335968"/>
    <x v="1"/>
    <x v="20"/>
    <x v="1"/>
    <x v="1"/>
    <x v="6"/>
    <n v="13826.98"/>
    <n v="175286.85"/>
    <x v="56"/>
  </r>
  <r>
    <n v="814464"/>
    <x v="0"/>
    <x v="0"/>
    <x v="0"/>
    <x v="2"/>
    <x v="0"/>
    <n v="10076.049999999999"/>
    <n v="141004.78"/>
    <x v="231"/>
  </r>
  <r>
    <n v="227215"/>
    <x v="1"/>
    <x v="31"/>
    <x v="2"/>
    <x v="5"/>
    <x v="1"/>
    <n v="5088.93"/>
    <n v="45416.41"/>
    <x v="472"/>
  </r>
  <r>
    <n v="854679"/>
    <x v="0"/>
    <x v="6"/>
    <x v="0"/>
    <x v="0"/>
    <x v="4"/>
    <n v="3604.39"/>
    <n v="102429.29"/>
    <x v="420"/>
  </r>
  <r>
    <n v="967648"/>
    <x v="0"/>
    <x v="26"/>
    <x v="2"/>
    <x v="0"/>
    <x v="6"/>
    <n v="13925.51"/>
    <n v="121174.13"/>
    <x v="362"/>
  </r>
  <r>
    <n v="560225"/>
    <x v="0"/>
    <x v="13"/>
    <x v="1"/>
    <x v="2"/>
    <x v="0"/>
    <n v="7001.59"/>
    <n v="106723.31"/>
    <x v="586"/>
  </r>
  <r>
    <n v="199289"/>
    <x v="1"/>
    <x v="9"/>
    <x v="2"/>
    <x v="1"/>
    <x v="6"/>
    <n v="8725.02"/>
    <n v="100625.4"/>
    <x v="622"/>
  </r>
  <r>
    <n v="381414"/>
    <x v="0"/>
    <x v="11"/>
    <x v="0"/>
    <x v="4"/>
    <x v="3"/>
    <n v="3630.46"/>
    <n v="168810.7"/>
    <x v="243"/>
  </r>
  <r>
    <n v="145600"/>
    <x v="0"/>
    <x v="23"/>
    <x v="2"/>
    <x v="5"/>
    <x v="5"/>
    <n v="13726.05"/>
    <n v="170625.98"/>
    <x v="546"/>
  </r>
  <r>
    <n v="262321"/>
    <x v="0"/>
    <x v="9"/>
    <x v="2"/>
    <x v="3"/>
    <x v="2"/>
    <n v="8732.49"/>
    <n v="36893.199999999997"/>
    <x v="350"/>
  </r>
  <r>
    <n v="757298"/>
    <x v="1"/>
    <x v="1"/>
    <x v="2"/>
    <x v="2"/>
    <x v="6"/>
    <n v="5737.91"/>
    <n v="100152.11"/>
    <x v="391"/>
  </r>
  <r>
    <n v="905207"/>
    <x v="1"/>
    <x v="21"/>
    <x v="1"/>
    <x v="3"/>
    <x v="6"/>
    <n v="4578.07"/>
    <n v="100950.67"/>
    <x v="523"/>
  </r>
  <r>
    <n v="140488"/>
    <x v="1"/>
    <x v="8"/>
    <x v="1"/>
    <x v="3"/>
    <x v="4"/>
    <n v="13270.15"/>
    <n v="81365.3"/>
    <x v="60"/>
  </r>
  <r>
    <n v="274993"/>
    <x v="1"/>
    <x v="30"/>
    <x v="1"/>
    <x v="5"/>
    <x v="5"/>
    <n v="8116.5"/>
    <n v="126236.99"/>
    <x v="457"/>
  </r>
  <r>
    <n v="588531"/>
    <x v="0"/>
    <x v="9"/>
    <x v="2"/>
    <x v="5"/>
    <x v="1"/>
    <n v="9452.6299999999992"/>
    <n v="128458.74"/>
    <x v="184"/>
  </r>
  <r>
    <n v="374347"/>
    <x v="1"/>
    <x v="11"/>
    <x v="2"/>
    <x v="0"/>
    <x v="4"/>
    <n v="4349.46"/>
    <n v="58518.36"/>
    <x v="724"/>
  </r>
  <r>
    <n v="740500"/>
    <x v="1"/>
    <x v="2"/>
    <x v="0"/>
    <x v="1"/>
    <x v="3"/>
    <n v="11366.86"/>
    <n v="36968.949999999997"/>
    <x v="308"/>
  </r>
  <r>
    <n v="395492"/>
    <x v="1"/>
    <x v="37"/>
    <x v="1"/>
    <x v="4"/>
    <x v="1"/>
    <n v="14062.02"/>
    <n v="66651.66"/>
    <x v="597"/>
  </r>
  <r>
    <n v="398809"/>
    <x v="0"/>
    <x v="25"/>
    <x v="0"/>
    <x v="5"/>
    <x v="4"/>
    <n v="7402.63"/>
    <n v="81134.16"/>
    <x v="188"/>
  </r>
  <r>
    <n v="248695"/>
    <x v="0"/>
    <x v="32"/>
    <x v="0"/>
    <x v="3"/>
    <x v="6"/>
    <n v="14619.23"/>
    <n v="66038.44"/>
    <x v="607"/>
  </r>
  <r>
    <n v="929875"/>
    <x v="0"/>
    <x v="42"/>
    <x v="2"/>
    <x v="3"/>
    <x v="0"/>
    <n v="3486.82"/>
    <n v="73317.97"/>
    <x v="661"/>
  </r>
  <r>
    <n v="579945"/>
    <x v="1"/>
    <x v="3"/>
    <x v="2"/>
    <x v="5"/>
    <x v="0"/>
    <n v="13990.39"/>
    <n v="74640.240000000005"/>
    <x v="521"/>
  </r>
  <r>
    <n v="327712"/>
    <x v="1"/>
    <x v="14"/>
    <x v="2"/>
    <x v="0"/>
    <x v="5"/>
    <n v="14867.35"/>
    <n v="73008.13"/>
    <x v="456"/>
  </r>
  <r>
    <n v="413385"/>
    <x v="1"/>
    <x v="26"/>
    <x v="2"/>
    <x v="0"/>
    <x v="3"/>
    <n v="13554.99"/>
    <n v="83297.41"/>
    <x v="516"/>
  </r>
  <r>
    <n v="943976"/>
    <x v="0"/>
    <x v="23"/>
    <x v="0"/>
    <x v="1"/>
    <x v="2"/>
    <n v="10695.28"/>
    <n v="114605.53"/>
    <x v="458"/>
  </r>
  <r>
    <n v="336981"/>
    <x v="1"/>
    <x v="12"/>
    <x v="2"/>
    <x v="0"/>
    <x v="1"/>
    <n v="11191.23"/>
    <n v="110613.1"/>
    <x v="120"/>
  </r>
  <r>
    <n v="819043"/>
    <x v="0"/>
    <x v="25"/>
    <x v="2"/>
    <x v="1"/>
    <x v="4"/>
    <n v="10685.4"/>
    <n v="130694.59"/>
    <x v="163"/>
  </r>
  <r>
    <n v="394970"/>
    <x v="0"/>
    <x v="45"/>
    <x v="2"/>
    <x v="3"/>
    <x v="0"/>
    <n v="6182.58"/>
    <n v="46329.33"/>
    <x v="650"/>
  </r>
  <r>
    <n v="508379"/>
    <x v="0"/>
    <x v="20"/>
    <x v="1"/>
    <x v="0"/>
    <x v="1"/>
    <n v="10562.69"/>
    <n v="158125.75"/>
    <x v="321"/>
  </r>
  <r>
    <n v="494984"/>
    <x v="0"/>
    <x v="41"/>
    <x v="0"/>
    <x v="4"/>
    <x v="6"/>
    <n v="14265.2"/>
    <n v="157044.39000000001"/>
    <x v="34"/>
  </r>
  <r>
    <n v="510594"/>
    <x v="1"/>
    <x v="28"/>
    <x v="0"/>
    <x v="3"/>
    <x v="5"/>
    <n v="7101.59"/>
    <n v="91177.48"/>
    <x v="317"/>
  </r>
  <r>
    <n v="972734"/>
    <x v="1"/>
    <x v="2"/>
    <x v="1"/>
    <x v="5"/>
    <x v="3"/>
    <n v="11511.31"/>
    <n v="174944.83"/>
    <x v="383"/>
  </r>
  <r>
    <n v="641100"/>
    <x v="0"/>
    <x v="45"/>
    <x v="0"/>
    <x v="4"/>
    <x v="1"/>
    <n v="11158.06"/>
    <n v="59570.97"/>
    <x v="276"/>
  </r>
  <r>
    <n v="678207"/>
    <x v="0"/>
    <x v="10"/>
    <x v="1"/>
    <x v="1"/>
    <x v="4"/>
    <n v="10151.200000000001"/>
    <n v="151340.76999999999"/>
    <x v="283"/>
  </r>
  <r>
    <n v="510474"/>
    <x v="1"/>
    <x v="20"/>
    <x v="0"/>
    <x v="4"/>
    <x v="1"/>
    <n v="8301.7900000000009"/>
    <n v="157993.44"/>
    <x v="529"/>
  </r>
  <r>
    <n v="161489"/>
    <x v="1"/>
    <x v="37"/>
    <x v="0"/>
    <x v="5"/>
    <x v="3"/>
    <n v="7459.31"/>
    <n v="109181.89"/>
    <x v="434"/>
  </r>
  <r>
    <n v="578011"/>
    <x v="0"/>
    <x v="25"/>
    <x v="2"/>
    <x v="3"/>
    <x v="2"/>
    <n v="8157.19"/>
    <n v="155262.39000000001"/>
    <x v="501"/>
  </r>
  <r>
    <n v="705243"/>
    <x v="1"/>
    <x v="6"/>
    <x v="0"/>
    <x v="2"/>
    <x v="6"/>
    <n v="14718.4"/>
    <n v="121120.84"/>
    <x v="453"/>
  </r>
  <r>
    <n v="596050"/>
    <x v="1"/>
    <x v="0"/>
    <x v="2"/>
    <x v="3"/>
    <x v="3"/>
    <n v="3059.14"/>
    <n v="93280.78"/>
    <x v="635"/>
  </r>
  <r>
    <n v="331034"/>
    <x v="0"/>
    <x v="22"/>
    <x v="2"/>
    <x v="0"/>
    <x v="2"/>
    <n v="7076.56"/>
    <n v="176082.22"/>
    <x v="654"/>
  </r>
  <r>
    <n v="503399"/>
    <x v="1"/>
    <x v="0"/>
    <x v="0"/>
    <x v="5"/>
    <x v="2"/>
    <n v="4247.3500000000004"/>
    <n v="133817.39000000001"/>
    <x v="121"/>
  </r>
  <r>
    <n v="533045"/>
    <x v="1"/>
    <x v="7"/>
    <x v="1"/>
    <x v="1"/>
    <x v="3"/>
    <n v="5858.67"/>
    <n v="36992.660000000003"/>
    <x v="244"/>
  </r>
  <r>
    <n v="453238"/>
    <x v="0"/>
    <x v="21"/>
    <x v="0"/>
    <x v="3"/>
    <x v="4"/>
    <n v="9546.92"/>
    <n v="105132.16"/>
    <x v="152"/>
  </r>
  <r>
    <n v="242957"/>
    <x v="1"/>
    <x v="16"/>
    <x v="1"/>
    <x v="4"/>
    <x v="0"/>
    <n v="9679.7000000000007"/>
    <n v="77295.56"/>
    <x v="660"/>
  </r>
  <r>
    <n v="919582"/>
    <x v="0"/>
    <x v="17"/>
    <x v="2"/>
    <x v="4"/>
    <x v="3"/>
    <n v="13615.97"/>
    <n v="173668.23"/>
    <x v="472"/>
  </r>
  <r>
    <n v="499834"/>
    <x v="1"/>
    <x v="2"/>
    <x v="0"/>
    <x v="2"/>
    <x v="2"/>
    <n v="3319.68"/>
    <n v="133836.72"/>
    <x v="507"/>
  </r>
  <r>
    <n v="888075"/>
    <x v="1"/>
    <x v="37"/>
    <x v="0"/>
    <x v="4"/>
    <x v="5"/>
    <n v="9967.58"/>
    <n v="111561.97"/>
    <x v="578"/>
  </r>
  <r>
    <n v="402840"/>
    <x v="1"/>
    <x v="16"/>
    <x v="0"/>
    <x v="2"/>
    <x v="6"/>
    <n v="5552.49"/>
    <n v="44446.42"/>
    <x v="226"/>
  </r>
  <r>
    <n v="487943"/>
    <x v="1"/>
    <x v="36"/>
    <x v="1"/>
    <x v="1"/>
    <x v="1"/>
    <n v="3841.43"/>
    <n v="66677.740000000005"/>
    <x v="43"/>
  </r>
  <r>
    <n v="753021"/>
    <x v="0"/>
    <x v="44"/>
    <x v="0"/>
    <x v="3"/>
    <x v="3"/>
    <n v="4646.46"/>
    <n v="47717.87"/>
    <x v="20"/>
  </r>
  <r>
    <n v="625655"/>
    <x v="1"/>
    <x v="10"/>
    <x v="2"/>
    <x v="2"/>
    <x v="2"/>
    <n v="3694.82"/>
    <n v="81113.960000000006"/>
    <x v="45"/>
  </r>
  <r>
    <n v="774025"/>
    <x v="0"/>
    <x v="14"/>
    <x v="1"/>
    <x v="4"/>
    <x v="2"/>
    <n v="10954.46"/>
    <n v="81273.23"/>
    <x v="496"/>
  </r>
  <r>
    <n v="460389"/>
    <x v="0"/>
    <x v="19"/>
    <x v="1"/>
    <x v="5"/>
    <x v="5"/>
    <n v="4882.96"/>
    <n v="89283.5"/>
    <x v="223"/>
  </r>
  <r>
    <n v="347855"/>
    <x v="0"/>
    <x v="30"/>
    <x v="0"/>
    <x v="5"/>
    <x v="2"/>
    <n v="7117.35"/>
    <n v="64171.73"/>
    <x v="47"/>
  </r>
  <r>
    <n v="421914"/>
    <x v="1"/>
    <x v="28"/>
    <x v="1"/>
    <x v="4"/>
    <x v="3"/>
    <n v="12763.51"/>
    <n v="125415.23"/>
    <x v="456"/>
  </r>
  <r>
    <n v="329384"/>
    <x v="1"/>
    <x v="3"/>
    <x v="1"/>
    <x v="0"/>
    <x v="3"/>
    <n v="7910"/>
    <n v="43931.51"/>
    <x v="594"/>
  </r>
  <r>
    <n v="294777"/>
    <x v="1"/>
    <x v="30"/>
    <x v="0"/>
    <x v="4"/>
    <x v="5"/>
    <n v="7087.49"/>
    <n v="134806.45000000001"/>
    <x v="712"/>
  </r>
  <r>
    <n v="632032"/>
    <x v="0"/>
    <x v="19"/>
    <x v="1"/>
    <x v="0"/>
    <x v="1"/>
    <n v="4137.55"/>
    <n v="145892.75"/>
    <x v="320"/>
  </r>
  <r>
    <n v="238085"/>
    <x v="0"/>
    <x v="19"/>
    <x v="2"/>
    <x v="3"/>
    <x v="6"/>
    <n v="12305.67"/>
    <n v="55582.720000000001"/>
    <x v="48"/>
  </r>
  <r>
    <n v="438566"/>
    <x v="1"/>
    <x v="44"/>
    <x v="2"/>
    <x v="5"/>
    <x v="4"/>
    <n v="9622.25"/>
    <n v="89909.79"/>
    <x v="549"/>
  </r>
  <r>
    <n v="667829"/>
    <x v="1"/>
    <x v="31"/>
    <x v="0"/>
    <x v="4"/>
    <x v="5"/>
    <n v="3805.13"/>
    <n v="63424.18"/>
    <x v="193"/>
  </r>
  <r>
    <n v="924700"/>
    <x v="1"/>
    <x v="16"/>
    <x v="0"/>
    <x v="0"/>
    <x v="2"/>
    <n v="7561.55"/>
    <n v="109594.04"/>
    <x v="167"/>
  </r>
  <r>
    <n v="944915"/>
    <x v="0"/>
    <x v="31"/>
    <x v="0"/>
    <x v="5"/>
    <x v="5"/>
    <n v="6908.61"/>
    <n v="158219.85"/>
    <x v="459"/>
  </r>
  <r>
    <n v="345046"/>
    <x v="0"/>
    <x v="23"/>
    <x v="1"/>
    <x v="5"/>
    <x v="1"/>
    <n v="12840.97"/>
    <n v="110651.28"/>
    <x v="320"/>
  </r>
  <r>
    <n v="453558"/>
    <x v="1"/>
    <x v="0"/>
    <x v="0"/>
    <x v="1"/>
    <x v="2"/>
    <n v="13453.01"/>
    <n v="159672.5"/>
    <x v="476"/>
  </r>
  <r>
    <n v="323520"/>
    <x v="0"/>
    <x v="4"/>
    <x v="0"/>
    <x v="4"/>
    <x v="4"/>
    <n v="14939.74"/>
    <n v="77586.89"/>
    <x v="365"/>
  </r>
  <r>
    <n v="650429"/>
    <x v="0"/>
    <x v="27"/>
    <x v="0"/>
    <x v="1"/>
    <x v="5"/>
    <n v="5332.11"/>
    <n v="161241.56"/>
    <x v="98"/>
  </r>
  <r>
    <n v="927004"/>
    <x v="1"/>
    <x v="21"/>
    <x v="0"/>
    <x v="1"/>
    <x v="4"/>
    <n v="3728.68"/>
    <n v="52514.71"/>
    <x v="335"/>
  </r>
  <r>
    <n v="637843"/>
    <x v="1"/>
    <x v="0"/>
    <x v="2"/>
    <x v="3"/>
    <x v="1"/>
    <n v="13614.57"/>
    <n v="140443.67000000001"/>
    <x v="724"/>
  </r>
  <r>
    <n v="658453"/>
    <x v="0"/>
    <x v="17"/>
    <x v="1"/>
    <x v="4"/>
    <x v="6"/>
    <n v="10994.71"/>
    <n v="77758.679999999993"/>
    <x v="266"/>
  </r>
  <r>
    <n v="557937"/>
    <x v="0"/>
    <x v="8"/>
    <x v="0"/>
    <x v="3"/>
    <x v="5"/>
    <n v="9222.89"/>
    <n v="58106.48"/>
    <x v="358"/>
  </r>
  <r>
    <n v="444735"/>
    <x v="0"/>
    <x v="1"/>
    <x v="0"/>
    <x v="4"/>
    <x v="3"/>
    <n v="14366.7"/>
    <n v="164688.35999999999"/>
    <x v="660"/>
  </r>
  <r>
    <n v="332524"/>
    <x v="1"/>
    <x v="16"/>
    <x v="2"/>
    <x v="1"/>
    <x v="3"/>
    <n v="12528.88"/>
    <n v="71558.41"/>
    <x v="172"/>
  </r>
  <r>
    <n v="218532"/>
    <x v="0"/>
    <x v="4"/>
    <x v="2"/>
    <x v="4"/>
    <x v="4"/>
    <n v="6268.05"/>
    <n v="160730.63"/>
    <x v="86"/>
  </r>
  <r>
    <n v="240767"/>
    <x v="0"/>
    <x v="3"/>
    <x v="1"/>
    <x v="2"/>
    <x v="1"/>
    <n v="6256.65"/>
    <n v="101592.59"/>
    <x v="438"/>
  </r>
  <r>
    <n v="798222"/>
    <x v="1"/>
    <x v="30"/>
    <x v="2"/>
    <x v="5"/>
    <x v="2"/>
    <n v="6842.74"/>
    <n v="106138.83"/>
    <x v="251"/>
  </r>
  <r>
    <n v="868890"/>
    <x v="0"/>
    <x v="2"/>
    <x v="0"/>
    <x v="5"/>
    <x v="6"/>
    <n v="9310.81"/>
    <n v="47706.03"/>
    <x v="668"/>
  </r>
  <r>
    <n v="696903"/>
    <x v="1"/>
    <x v="24"/>
    <x v="0"/>
    <x v="2"/>
    <x v="2"/>
    <n v="6801.16"/>
    <n v="112277.27"/>
    <x v="656"/>
  </r>
  <r>
    <n v="849291"/>
    <x v="1"/>
    <x v="16"/>
    <x v="0"/>
    <x v="2"/>
    <x v="6"/>
    <n v="11159.58"/>
    <n v="118783.64"/>
    <x v="132"/>
  </r>
  <r>
    <n v="879430"/>
    <x v="1"/>
    <x v="28"/>
    <x v="2"/>
    <x v="1"/>
    <x v="4"/>
    <n v="7535.99"/>
    <n v="45904.33"/>
    <x v="675"/>
  </r>
  <r>
    <n v="532028"/>
    <x v="0"/>
    <x v="15"/>
    <x v="2"/>
    <x v="5"/>
    <x v="2"/>
    <n v="4960.3999999999996"/>
    <n v="145377.07999999999"/>
    <x v="211"/>
  </r>
  <r>
    <n v="932154"/>
    <x v="1"/>
    <x v="40"/>
    <x v="1"/>
    <x v="5"/>
    <x v="4"/>
    <n v="3133.93"/>
    <n v="170909.97"/>
    <x v="138"/>
  </r>
  <r>
    <n v="729200"/>
    <x v="1"/>
    <x v="44"/>
    <x v="2"/>
    <x v="2"/>
    <x v="3"/>
    <n v="11490.06"/>
    <n v="81889.09"/>
    <x v="118"/>
  </r>
  <r>
    <n v="708026"/>
    <x v="0"/>
    <x v="22"/>
    <x v="2"/>
    <x v="0"/>
    <x v="1"/>
    <n v="4709.0600000000004"/>
    <n v="96465.85"/>
    <x v="354"/>
  </r>
  <r>
    <n v="334252"/>
    <x v="0"/>
    <x v="2"/>
    <x v="2"/>
    <x v="0"/>
    <x v="4"/>
    <n v="7161.48"/>
    <n v="46517.34"/>
    <x v="259"/>
  </r>
  <r>
    <n v="303521"/>
    <x v="1"/>
    <x v="14"/>
    <x v="2"/>
    <x v="4"/>
    <x v="6"/>
    <n v="6708.99"/>
    <n v="95935.18"/>
    <x v="485"/>
  </r>
  <r>
    <n v="372155"/>
    <x v="0"/>
    <x v="44"/>
    <x v="2"/>
    <x v="0"/>
    <x v="5"/>
    <n v="9303.2000000000007"/>
    <n v="57290.75"/>
    <x v="190"/>
  </r>
  <r>
    <n v="134725"/>
    <x v="1"/>
    <x v="11"/>
    <x v="1"/>
    <x v="0"/>
    <x v="6"/>
    <n v="10351.200000000001"/>
    <n v="50121.05"/>
    <x v="537"/>
  </r>
  <r>
    <n v="131672"/>
    <x v="0"/>
    <x v="41"/>
    <x v="2"/>
    <x v="1"/>
    <x v="4"/>
    <n v="4651.3500000000004"/>
    <n v="142111.63"/>
    <x v="83"/>
  </r>
  <r>
    <n v="423120"/>
    <x v="0"/>
    <x v="29"/>
    <x v="1"/>
    <x v="2"/>
    <x v="1"/>
    <n v="9399.36"/>
    <n v="140064.60999999999"/>
    <x v="242"/>
  </r>
  <r>
    <n v="122336"/>
    <x v="1"/>
    <x v="16"/>
    <x v="0"/>
    <x v="2"/>
    <x v="4"/>
    <n v="14276.43"/>
    <n v="51719.03"/>
    <x v="678"/>
  </r>
  <r>
    <n v="407240"/>
    <x v="1"/>
    <x v="39"/>
    <x v="1"/>
    <x v="1"/>
    <x v="2"/>
    <n v="11624.4"/>
    <n v="171202.64"/>
    <x v="342"/>
  </r>
  <r>
    <n v="693966"/>
    <x v="1"/>
    <x v="9"/>
    <x v="2"/>
    <x v="4"/>
    <x v="4"/>
    <n v="4218.01"/>
    <n v="151860.64000000001"/>
    <x v="29"/>
  </r>
  <r>
    <n v="778001"/>
    <x v="0"/>
    <x v="40"/>
    <x v="2"/>
    <x v="3"/>
    <x v="4"/>
    <n v="8757.43"/>
    <n v="177438.38"/>
    <x v="279"/>
  </r>
  <r>
    <n v="864584"/>
    <x v="0"/>
    <x v="30"/>
    <x v="1"/>
    <x v="1"/>
    <x v="4"/>
    <n v="12503.41"/>
    <n v="130205.31"/>
    <x v="675"/>
  </r>
  <r>
    <n v="562848"/>
    <x v="1"/>
    <x v="43"/>
    <x v="2"/>
    <x v="3"/>
    <x v="5"/>
    <n v="14487.31"/>
    <n v="39936.269999999997"/>
    <x v="153"/>
  </r>
  <r>
    <n v="319305"/>
    <x v="1"/>
    <x v="0"/>
    <x v="0"/>
    <x v="0"/>
    <x v="4"/>
    <n v="11014.39"/>
    <n v="163328.51"/>
    <x v="501"/>
  </r>
  <r>
    <n v="790001"/>
    <x v="0"/>
    <x v="3"/>
    <x v="2"/>
    <x v="0"/>
    <x v="0"/>
    <n v="8747.02"/>
    <n v="84118.11"/>
    <x v="289"/>
  </r>
  <r>
    <n v="312185"/>
    <x v="0"/>
    <x v="20"/>
    <x v="1"/>
    <x v="2"/>
    <x v="5"/>
    <n v="5852.7"/>
    <n v="115364.78"/>
    <x v="487"/>
  </r>
  <r>
    <n v="989072"/>
    <x v="0"/>
    <x v="8"/>
    <x v="1"/>
    <x v="3"/>
    <x v="1"/>
    <n v="12894.8"/>
    <n v="56460.76"/>
    <x v="77"/>
  </r>
  <r>
    <n v="325579"/>
    <x v="0"/>
    <x v="16"/>
    <x v="0"/>
    <x v="2"/>
    <x v="4"/>
    <n v="11706.39"/>
    <n v="148806.96"/>
    <x v="28"/>
  </r>
  <r>
    <n v="859378"/>
    <x v="0"/>
    <x v="36"/>
    <x v="2"/>
    <x v="2"/>
    <x v="2"/>
    <n v="6747.3"/>
    <n v="61993.22"/>
    <x v="227"/>
  </r>
  <r>
    <n v="804369"/>
    <x v="1"/>
    <x v="19"/>
    <x v="2"/>
    <x v="4"/>
    <x v="1"/>
    <n v="9939.2199999999993"/>
    <n v="80703.289999999994"/>
    <x v="699"/>
  </r>
  <r>
    <n v="563768"/>
    <x v="1"/>
    <x v="45"/>
    <x v="1"/>
    <x v="1"/>
    <x v="4"/>
    <n v="12070.47"/>
    <n v="122043.28"/>
    <x v="414"/>
  </r>
  <r>
    <n v="250858"/>
    <x v="0"/>
    <x v="38"/>
    <x v="0"/>
    <x v="5"/>
    <x v="0"/>
    <n v="14990.52"/>
    <n v="170331.31"/>
    <x v="704"/>
  </r>
  <r>
    <n v="227333"/>
    <x v="0"/>
    <x v="37"/>
    <x v="1"/>
    <x v="1"/>
    <x v="1"/>
    <n v="5561.42"/>
    <n v="77032.12"/>
    <x v="5"/>
  </r>
  <r>
    <n v="995954"/>
    <x v="1"/>
    <x v="23"/>
    <x v="2"/>
    <x v="2"/>
    <x v="5"/>
    <n v="11682.39"/>
    <n v="141541.14000000001"/>
    <x v="301"/>
  </r>
  <r>
    <n v="766278"/>
    <x v="0"/>
    <x v="9"/>
    <x v="0"/>
    <x v="1"/>
    <x v="5"/>
    <n v="8381.65"/>
    <n v="166070.38"/>
    <x v="205"/>
  </r>
  <r>
    <n v="332669"/>
    <x v="0"/>
    <x v="25"/>
    <x v="1"/>
    <x v="5"/>
    <x v="5"/>
    <n v="4986.1000000000004"/>
    <n v="135573.89000000001"/>
    <x v="660"/>
  </r>
  <r>
    <n v="364937"/>
    <x v="1"/>
    <x v="34"/>
    <x v="0"/>
    <x v="2"/>
    <x v="3"/>
    <n v="11818"/>
    <n v="64925.73"/>
    <x v="255"/>
  </r>
  <r>
    <n v="312259"/>
    <x v="0"/>
    <x v="8"/>
    <x v="1"/>
    <x v="2"/>
    <x v="3"/>
    <n v="5027.78"/>
    <n v="112422.28"/>
    <x v="190"/>
  </r>
  <r>
    <n v="101485"/>
    <x v="0"/>
    <x v="11"/>
    <x v="1"/>
    <x v="0"/>
    <x v="5"/>
    <n v="10081.42"/>
    <n v="134887.6"/>
    <x v="617"/>
  </r>
  <r>
    <n v="176641"/>
    <x v="0"/>
    <x v="9"/>
    <x v="0"/>
    <x v="0"/>
    <x v="3"/>
    <n v="12388.18"/>
    <n v="109921.15"/>
    <x v="539"/>
  </r>
  <r>
    <n v="996663"/>
    <x v="0"/>
    <x v="19"/>
    <x v="0"/>
    <x v="2"/>
    <x v="3"/>
    <n v="11879.52"/>
    <n v="75781.91"/>
    <x v="417"/>
  </r>
  <r>
    <n v="100597"/>
    <x v="1"/>
    <x v="9"/>
    <x v="2"/>
    <x v="3"/>
    <x v="1"/>
    <n v="11246.25"/>
    <n v="115983.1"/>
    <x v="673"/>
  </r>
  <r>
    <n v="722064"/>
    <x v="0"/>
    <x v="13"/>
    <x v="0"/>
    <x v="4"/>
    <x v="6"/>
    <n v="13402.63"/>
    <n v="151202.09"/>
    <x v="100"/>
  </r>
  <r>
    <n v="179665"/>
    <x v="0"/>
    <x v="2"/>
    <x v="0"/>
    <x v="0"/>
    <x v="5"/>
    <n v="9908.98"/>
    <n v="74012.320000000007"/>
    <x v="687"/>
  </r>
  <r>
    <n v="303506"/>
    <x v="0"/>
    <x v="33"/>
    <x v="1"/>
    <x v="5"/>
    <x v="3"/>
    <n v="9992.7199999999993"/>
    <n v="56991.199999999997"/>
    <x v="520"/>
  </r>
  <r>
    <n v="585923"/>
    <x v="1"/>
    <x v="12"/>
    <x v="0"/>
    <x v="4"/>
    <x v="5"/>
    <n v="10734.75"/>
    <n v="114343.74"/>
    <x v="175"/>
  </r>
  <r>
    <n v="912183"/>
    <x v="1"/>
    <x v="41"/>
    <x v="1"/>
    <x v="5"/>
    <x v="6"/>
    <n v="5920.29"/>
    <n v="94386.04"/>
    <x v="194"/>
  </r>
  <r>
    <n v="579981"/>
    <x v="0"/>
    <x v="13"/>
    <x v="2"/>
    <x v="2"/>
    <x v="1"/>
    <n v="4752.43"/>
    <n v="68937.8"/>
    <x v="373"/>
  </r>
  <r>
    <n v="145937"/>
    <x v="0"/>
    <x v="18"/>
    <x v="1"/>
    <x v="2"/>
    <x v="6"/>
    <n v="8320.8700000000008"/>
    <n v="123252.79"/>
    <x v="212"/>
  </r>
  <r>
    <n v="377092"/>
    <x v="0"/>
    <x v="5"/>
    <x v="1"/>
    <x v="3"/>
    <x v="0"/>
    <n v="10321.85"/>
    <n v="106539.22"/>
    <x v="161"/>
  </r>
  <r>
    <n v="997870"/>
    <x v="1"/>
    <x v="6"/>
    <x v="2"/>
    <x v="0"/>
    <x v="1"/>
    <n v="3230.56"/>
    <n v="133799.71"/>
    <x v="533"/>
  </r>
  <r>
    <n v="999717"/>
    <x v="1"/>
    <x v="13"/>
    <x v="0"/>
    <x v="0"/>
    <x v="1"/>
    <n v="14585.71"/>
    <n v="55462.67"/>
    <x v="153"/>
  </r>
  <r>
    <n v="687175"/>
    <x v="1"/>
    <x v="16"/>
    <x v="0"/>
    <x v="3"/>
    <x v="1"/>
    <n v="9823.85"/>
    <n v="163495.46"/>
    <x v="639"/>
  </r>
  <r>
    <n v="225724"/>
    <x v="0"/>
    <x v="1"/>
    <x v="1"/>
    <x v="5"/>
    <x v="5"/>
    <n v="11260.8"/>
    <n v="163617.76999999999"/>
    <x v="664"/>
  </r>
  <r>
    <n v="438578"/>
    <x v="0"/>
    <x v="17"/>
    <x v="2"/>
    <x v="0"/>
    <x v="5"/>
    <n v="3062.62"/>
    <n v="119413.25"/>
    <x v="562"/>
  </r>
  <r>
    <n v="519998"/>
    <x v="1"/>
    <x v="0"/>
    <x v="2"/>
    <x v="4"/>
    <x v="2"/>
    <n v="10023.86"/>
    <n v="67847.360000000001"/>
    <x v="547"/>
  </r>
  <r>
    <n v="629680"/>
    <x v="0"/>
    <x v="13"/>
    <x v="0"/>
    <x v="5"/>
    <x v="6"/>
    <n v="8545.34"/>
    <n v="48127.62"/>
    <x v="19"/>
  </r>
  <r>
    <n v="371931"/>
    <x v="1"/>
    <x v="5"/>
    <x v="0"/>
    <x v="4"/>
    <x v="6"/>
    <n v="4348.6400000000003"/>
    <n v="176324.5"/>
    <x v="163"/>
  </r>
  <r>
    <n v="640829"/>
    <x v="0"/>
    <x v="37"/>
    <x v="0"/>
    <x v="3"/>
    <x v="4"/>
    <n v="6623.08"/>
    <n v="112118.29"/>
    <x v="220"/>
  </r>
  <r>
    <n v="657637"/>
    <x v="0"/>
    <x v="24"/>
    <x v="2"/>
    <x v="4"/>
    <x v="6"/>
    <n v="6057.32"/>
    <n v="50980.08"/>
    <x v="91"/>
  </r>
  <r>
    <n v="700347"/>
    <x v="1"/>
    <x v="9"/>
    <x v="2"/>
    <x v="5"/>
    <x v="0"/>
    <n v="10837.33"/>
    <n v="62878.85"/>
    <x v="431"/>
  </r>
  <r>
    <n v="468995"/>
    <x v="1"/>
    <x v="8"/>
    <x v="2"/>
    <x v="1"/>
    <x v="2"/>
    <n v="7851.8"/>
    <n v="74366.539999999994"/>
    <x v="272"/>
  </r>
  <r>
    <n v="517402"/>
    <x v="0"/>
    <x v="6"/>
    <x v="0"/>
    <x v="3"/>
    <x v="6"/>
    <n v="4507.71"/>
    <n v="164044.42000000001"/>
    <x v="670"/>
  </r>
  <r>
    <n v="653579"/>
    <x v="1"/>
    <x v="30"/>
    <x v="2"/>
    <x v="1"/>
    <x v="4"/>
    <n v="12655.85"/>
    <n v="135119.51999999999"/>
    <x v="601"/>
  </r>
  <r>
    <n v="241480"/>
    <x v="0"/>
    <x v="11"/>
    <x v="1"/>
    <x v="4"/>
    <x v="2"/>
    <n v="8769.94"/>
    <n v="172775.13"/>
    <x v="650"/>
  </r>
  <r>
    <n v="608487"/>
    <x v="0"/>
    <x v="17"/>
    <x v="0"/>
    <x v="0"/>
    <x v="6"/>
    <n v="6909.93"/>
    <n v="159401.19"/>
    <x v="517"/>
  </r>
  <r>
    <n v="695767"/>
    <x v="0"/>
    <x v="33"/>
    <x v="1"/>
    <x v="1"/>
    <x v="6"/>
    <n v="11080.2"/>
    <n v="56047.28"/>
    <x v="251"/>
  </r>
  <r>
    <n v="388132"/>
    <x v="1"/>
    <x v="6"/>
    <x v="1"/>
    <x v="4"/>
    <x v="1"/>
    <n v="14010.54"/>
    <n v="158478.9"/>
    <x v="716"/>
  </r>
  <r>
    <n v="398397"/>
    <x v="1"/>
    <x v="3"/>
    <x v="0"/>
    <x v="0"/>
    <x v="3"/>
    <n v="6832.5"/>
    <n v="43570.58"/>
    <x v="344"/>
  </r>
  <r>
    <n v="381423"/>
    <x v="1"/>
    <x v="21"/>
    <x v="2"/>
    <x v="3"/>
    <x v="3"/>
    <n v="13046.62"/>
    <n v="121481.21"/>
    <x v="90"/>
  </r>
  <r>
    <n v="734857"/>
    <x v="0"/>
    <x v="22"/>
    <x v="1"/>
    <x v="2"/>
    <x v="3"/>
    <n v="4782.22"/>
    <n v="122538.48"/>
    <x v="491"/>
  </r>
  <r>
    <n v="794457"/>
    <x v="1"/>
    <x v="34"/>
    <x v="0"/>
    <x v="4"/>
    <x v="5"/>
    <n v="14848.74"/>
    <n v="134299.76999999999"/>
    <x v="645"/>
  </r>
  <r>
    <n v="936246"/>
    <x v="1"/>
    <x v="23"/>
    <x v="0"/>
    <x v="4"/>
    <x v="2"/>
    <n v="7898.9"/>
    <n v="74855.42"/>
    <x v="388"/>
  </r>
  <r>
    <n v="653661"/>
    <x v="1"/>
    <x v="35"/>
    <x v="0"/>
    <x v="4"/>
    <x v="1"/>
    <n v="12045.25"/>
    <n v="98000.86"/>
    <x v="589"/>
  </r>
  <r>
    <n v="584091"/>
    <x v="0"/>
    <x v="21"/>
    <x v="1"/>
    <x v="5"/>
    <x v="0"/>
    <n v="5247.56"/>
    <n v="128055.02"/>
    <x v="141"/>
  </r>
  <r>
    <n v="366171"/>
    <x v="0"/>
    <x v="11"/>
    <x v="2"/>
    <x v="2"/>
    <x v="4"/>
    <n v="5642.39"/>
    <n v="170114.96"/>
    <x v="529"/>
  </r>
  <r>
    <n v="783082"/>
    <x v="1"/>
    <x v="0"/>
    <x v="1"/>
    <x v="5"/>
    <x v="5"/>
    <n v="10681.44"/>
    <n v="113197.93"/>
    <x v="512"/>
  </r>
  <r>
    <n v="625054"/>
    <x v="1"/>
    <x v="6"/>
    <x v="2"/>
    <x v="1"/>
    <x v="2"/>
    <n v="9062.24"/>
    <n v="43866.05"/>
    <x v="129"/>
  </r>
  <r>
    <n v="940380"/>
    <x v="0"/>
    <x v="21"/>
    <x v="2"/>
    <x v="2"/>
    <x v="0"/>
    <n v="7855.85"/>
    <n v="66989.320000000007"/>
    <x v="410"/>
  </r>
  <r>
    <n v="797236"/>
    <x v="1"/>
    <x v="33"/>
    <x v="0"/>
    <x v="4"/>
    <x v="0"/>
    <n v="4998.95"/>
    <n v="160258.41"/>
    <x v="726"/>
  </r>
  <r>
    <n v="368647"/>
    <x v="0"/>
    <x v="1"/>
    <x v="2"/>
    <x v="0"/>
    <x v="5"/>
    <n v="8763.9699999999993"/>
    <n v="98188.41"/>
    <x v="161"/>
  </r>
  <r>
    <n v="224568"/>
    <x v="0"/>
    <x v="16"/>
    <x v="1"/>
    <x v="1"/>
    <x v="2"/>
    <n v="8716.43"/>
    <n v="60971.17"/>
    <x v="694"/>
  </r>
  <r>
    <n v="121911"/>
    <x v="1"/>
    <x v="13"/>
    <x v="2"/>
    <x v="4"/>
    <x v="6"/>
    <n v="10520.2"/>
    <n v="150601.95000000001"/>
    <x v="438"/>
  </r>
  <r>
    <n v="499143"/>
    <x v="0"/>
    <x v="28"/>
    <x v="1"/>
    <x v="1"/>
    <x v="5"/>
    <n v="9520.4599999999991"/>
    <n v="124496.96000000001"/>
    <x v="651"/>
  </r>
  <r>
    <n v="169007"/>
    <x v="1"/>
    <x v="22"/>
    <x v="0"/>
    <x v="3"/>
    <x v="0"/>
    <n v="6606.26"/>
    <n v="131928.12"/>
    <x v="258"/>
  </r>
  <r>
    <n v="195013"/>
    <x v="1"/>
    <x v="6"/>
    <x v="2"/>
    <x v="5"/>
    <x v="1"/>
    <n v="7092.68"/>
    <n v="106349.3"/>
    <x v="129"/>
  </r>
  <r>
    <n v="310008"/>
    <x v="1"/>
    <x v="7"/>
    <x v="2"/>
    <x v="1"/>
    <x v="1"/>
    <n v="3796.33"/>
    <n v="90855.39"/>
    <x v="500"/>
  </r>
  <r>
    <n v="968306"/>
    <x v="0"/>
    <x v="33"/>
    <x v="1"/>
    <x v="2"/>
    <x v="5"/>
    <n v="5935.68"/>
    <n v="132133.38"/>
    <x v="707"/>
  </r>
  <r>
    <n v="621307"/>
    <x v="1"/>
    <x v="26"/>
    <x v="0"/>
    <x v="1"/>
    <x v="6"/>
    <n v="6040.95"/>
    <n v="136167.9"/>
    <x v="20"/>
  </r>
  <r>
    <n v="399825"/>
    <x v="0"/>
    <x v="21"/>
    <x v="2"/>
    <x v="5"/>
    <x v="5"/>
    <n v="13532.85"/>
    <n v="162433.91"/>
    <x v="315"/>
  </r>
  <r>
    <n v="988247"/>
    <x v="1"/>
    <x v="41"/>
    <x v="0"/>
    <x v="0"/>
    <x v="5"/>
    <n v="6019.77"/>
    <n v="159489.57"/>
    <x v="178"/>
  </r>
  <r>
    <n v="670950"/>
    <x v="1"/>
    <x v="34"/>
    <x v="0"/>
    <x v="3"/>
    <x v="2"/>
    <n v="5580.33"/>
    <n v="80761.02"/>
    <x v="486"/>
  </r>
  <r>
    <n v="953116"/>
    <x v="0"/>
    <x v="7"/>
    <x v="1"/>
    <x v="4"/>
    <x v="6"/>
    <n v="7390"/>
    <n v="87130.87"/>
    <x v="330"/>
  </r>
  <r>
    <n v="983283"/>
    <x v="1"/>
    <x v="18"/>
    <x v="1"/>
    <x v="4"/>
    <x v="1"/>
    <n v="11923.27"/>
    <n v="114442.33"/>
    <x v="358"/>
  </r>
  <r>
    <n v="297933"/>
    <x v="0"/>
    <x v="29"/>
    <x v="1"/>
    <x v="3"/>
    <x v="6"/>
    <n v="10549.69"/>
    <n v="136381.79999999999"/>
    <x v="506"/>
  </r>
  <r>
    <n v="545179"/>
    <x v="0"/>
    <x v="0"/>
    <x v="0"/>
    <x v="5"/>
    <x v="4"/>
    <n v="6736.82"/>
    <n v="140317.10999999999"/>
    <x v="569"/>
  </r>
  <r>
    <n v="662373"/>
    <x v="0"/>
    <x v="32"/>
    <x v="0"/>
    <x v="5"/>
    <x v="0"/>
    <n v="5175.49"/>
    <n v="134722.10999999999"/>
    <x v="698"/>
  </r>
  <r>
    <n v="468169"/>
    <x v="1"/>
    <x v="40"/>
    <x v="0"/>
    <x v="0"/>
    <x v="4"/>
    <n v="12536.69"/>
    <n v="83510.16"/>
    <x v="369"/>
  </r>
  <r>
    <n v="825479"/>
    <x v="1"/>
    <x v="19"/>
    <x v="0"/>
    <x v="2"/>
    <x v="4"/>
    <n v="11801.84"/>
    <n v="37297.120000000003"/>
    <x v="426"/>
  </r>
  <r>
    <n v="330318"/>
    <x v="0"/>
    <x v="16"/>
    <x v="2"/>
    <x v="0"/>
    <x v="6"/>
    <n v="10568.62"/>
    <n v="78442.289999999994"/>
    <x v="612"/>
  </r>
  <r>
    <n v="451578"/>
    <x v="1"/>
    <x v="26"/>
    <x v="1"/>
    <x v="0"/>
    <x v="1"/>
    <n v="5616.3"/>
    <n v="172636.09"/>
    <x v="112"/>
  </r>
  <r>
    <n v="145392"/>
    <x v="1"/>
    <x v="16"/>
    <x v="2"/>
    <x v="3"/>
    <x v="2"/>
    <n v="3202.44"/>
    <n v="112192.07"/>
    <x v="233"/>
  </r>
  <r>
    <n v="291241"/>
    <x v="1"/>
    <x v="37"/>
    <x v="1"/>
    <x v="0"/>
    <x v="6"/>
    <n v="5682.51"/>
    <n v="38083.61"/>
    <x v="611"/>
  </r>
  <r>
    <n v="274359"/>
    <x v="1"/>
    <x v="43"/>
    <x v="2"/>
    <x v="0"/>
    <x v="0"/>
    <n v="8795.9"/>
    <n v="175459.54"/>
    <x v="575"/>
  </r>
  <r>
    <n v="255726"/>
    <x v="1"/>
    <x v="2"/>
    <x v="0"/>
    <x v="4"/>
    <x v="2"/>
    <n v="9040.9500000000007"/>
    <n v="173050.78"/>
    <x v="670"/>
  </r>
  <r>
    <n v="441467"/>
    <x v="1"/>
    <x v="31"/>
    <x v="0"/>
    <x v="4"/>
    <x v="1"/>
    <n v="7474.47"/>
    <n v="109976.53"/>
    <x v="341"/>
  </r>
  <r>
    <n v="148980"/>
    <x v="1"/>
    <x v="24"/>
    <x v="1"/>
    <x v="5"/>
    <x v="4"/>
    <n v="8815.52"/>
    <n v="145114.69"/>
    <x v="676"/>
  </r>
  <r>
    <n v="538442"/>
    <x v="0"/>
    <x v="43"/>
    <x v="2"/>
    <x v="0"/>
    <x v="6"/>
    <n v="3712.04"/>
    <n v="134349.45000000001"/>
    <x v="76"/>
  </r>
  <r>
    <n v="449707"/>
    <x v="1"/>
    <x v="14"/>
    <x v="0"/>
    <x v="3"/>
    <x v="6"/>
    <n v="11952.79"/>
    <n v="100446.58"/>
    <x v="686"/>
  </r>
  <r>
    <n v="567601"/>
    <x v="0"/>
    <x v="8"/>
    <x v="2"/>
    <x v="5"/>
    <x v="0"/>
    <n v="3269.46"/>
    <n v="144334.17000000001"/>
    <x v="502"/>
  </r>
  <r>
    <n v="131664"/>
    <x v="0"/>
    <x v="10"/>
    <x v="1"/>
    <x v="4"/>
    <x v="4"/>
    <n v="11931.4"/>
    <n v="133281.20000000001"/>
    <x v="687"/>
  </r>
  <r>
    <n v="302882"/>
    <x v="0"/>
    <x v="20"/>
    <x v="0"/>
    <x v="5"/>
    <x v="4"/>
    <n v="11853.47"/>
    <n v="56455.96"/>
    <x v="56"/>
  </r>
  <r>
    <n v="827139"/>
    <x v="0"/>
    <x v="0"/>
    <x v="2"/>
    <x v="5"/>
    <x v="2"/>
    <n v="4029.89"/>
    <n v="38797.03"/>
    <x v="507"/>
  </r>
  <r>
    <n v="940169"/>
    <x v="0"/>
    <x v="24"/>
    <x v="0"/>
    <x v="2"/>
    <x v="5"/>
    <n v="4143.12"/>
    <n v="47890.86"/>
    <x v="360"/>
  </r>
  <r>
    <n v="639306"/>
    <x v="0"/>
    <x v="38"/>
    <x v="1"/>
    <x v="2"/>
    <x v="4"/>
    <n v="9722.52"/>
    <n v="135616.76"/>
    <x v="528"/>
  </r>
  <r>
    <n v="907057"/>
    <x v="1"/>
    <x v="4"/>
    <x v="2"/>
    <x v="2"/>
    <x v="1"/>
    <n v="6462.86"/>
    <n v="137958.56"/>
    <x v="486"/>
  </r>
  <r>
    <n v="797248"/>
    <x v="0"/>
    <x v="38"/>
    <x v="2"/>
    <x v="0"/>
    <x v="4"/>
    <n v="14049.08"/>
    <n v="150166.96"/>
    <x v="552"/>
  </r>
  <r>
    <n v="615421"/>
    <x v="1"/>
    <x v="29"/>
    <x v="2"/>
    <x v="2"/>
    <x v="2"/>
    <n v="11380.45"/>
    <n v="116621.58"/>
    <x v="698"/>
  </r>
  <r>
    <n v="989690"/>
    <x v="0"/>
    <x v="18"/>
    <x v="2"/>
    <x v="3"/>
    <x v="5"/>
    <n v="6014.14"/>
    <n v="46223.05"/>
    <x v="336"/>
  </r>
  <r>
    <n v="965145"/>
    <x v="1"/>
    <x v="20"/>
    <x v="2"/>
    <x v="3"/>
    <x v="5"/>
    <n v="3601.3"/>
    <n v="175574.95"/>
    <x v="445"/>
  </r>
  <r>
    <n v="718784"/>
    <x v="0"/>
    <x v="11"/>
    <x v="2"/>
    <x v="5"/>
    <x v="1"/>
    <n v="3655.32"/>
    <n v="103004.48"/>
    <x v="559"/>
  </r>
  <r>
    <n v="758807"/>
    <x v="0"/>
    <x v="10"/>
    <x v="0"/>
    <x v="0"/>
    <x v="3"/>
    <n v="8994.82"/>
    <n v="64357.41"/>
    <x v="184"/>
  </r>
  <r>
    <n v="907183"/>
    <x v="1"/>
    <x v="2"/>
    <x v="1"/>
    <x v="4"/>
    <x v="0"/>
    <n v="13372.53"/>
    <n v="87619.99"/>
    <x v="700"/>
  </r>
  <r>
    <n v="790669"/>
    <x v="0"/>
    <x v="40"/>
    <x v="1"/>
    <x v="5"/>
    <x v="4"/>
    <n v="13098.92"/>
    <n v="155420.28"/>
    <x v="206"/>
  </r>
  <r>
    <n v="249847"/>
    <x v="1"/>
    <x v="21"/>
    <x v="0"/>
    <x v="2"/>
    <x v="2"/>
    <n v="7657.24"/>
    <n v="37832.32"/>
    <x v="505"/>
  </r>
  <r>
    <n v="169307"/>
    <x v="0"/>
    <x v="34"/>
    <x v="1"/>
    <x v="2"/>
    <x v="6"/>
    <n v="4122.38"/>
    <n v="141951.24"/>
    <x v="334"/>
  </r>
  <r>
    <n v="679687"/>
    <x v="0"/>
    <x v="25"/>
    <x v="0"/>
    <x v="4"/>
    <x v="2"/>
    <n v="5986.74"/>
    <n v="67824.210000000006"/>
    <x v="209"/>
  </r>
  <r>
    <n v="476330"/>
    <x v="1"/>
    <x v="42"/>
    <x v="0"/>
    <x v="5"/>
    <x v="2"/>
    <n v="3913.05"/>
    <n v="113540.2"/>
    <x v="170"/>
  </r>
  <r>
    <n v="778719"/>
    <x v="0"/>
    <x v="36"/>
    <x v="1"/>
    <x v="4"/>
    <x v="1"/>
    <n v="5218.08"/>
    <n v="148564.38"/>
    <x v="503"/>
  </r>
  <r>
    <n v="586948"/>
    <x v="0"/>
    <x v="15"/>
    <x v="1"/>
    <x v="3"/>
    <x v="1"/>
    <n v="6052.71"/>
    <n v="124698.31"/>
    <x v="634"/>
  </r>
  <r>
    <n v="731485"/>
    <x v="1"/>
    <x v="32"/>
    <x v="0"/>
    <x v="5"/>
    <x v="6"/>
    <n v="5286.1"/>
    <n v="152241.70000000001"/>
    <x v="429"/>
  </r>
  <r>
    <n v="776962"/>
    <x v="1"/>
    <x v="6"/>
    <x v="2"/>
    <x v="4"/>
    <x v="5"/>
    <n v="7923.73"/>
    <n v="88408.53"/>
    <x v="124"/>
  </r>
  <r>
    <n v="795318"/>
    <x v="0"/>
    <x v="32"/>
    <x v="2"/>
    <x v="3"/>
    <x v="1"/>
    <n v="9967.98"/>
    <n v="58238.04"/>
    <x v="102"/>
  </r>
  <r>
    <n v="545001"/>
    <x v="0"/>
    <x v="30"/>
    <x v="0"/>
    <x v="4"/>
    <x v="0"/>
    <n v="6504.48"/>
    <n v="47558.91"/>
    <x v="679"/>
  </r>
  <r>
    <n v="877521"/>
    <x v="1"/>
    <x v="3"/>
    <x v="0"/>
    <x v="5"/>
    <x v="2"/>
    <n v="5409.8"/>
    <n v="94882.54"/>
    <x v="643"/>
  </r>
  <r>
    <n v="607639"/>
    <x v="0"/>
    <x v="14"/>
    <x v="1"/>
    <x v="4"/>
    <x v="2"/>
    <n v="9643.9500000000007"/>
    <n v="102311.31"/>
    <x v="437"/>
  </r>
  <r>
    <n v="227468"/>
    <x v="0"/>
    <x v="19"/>
    <x v="2"/>
    <x v="1"/>
    <x v="2"/>
    <n v="6778.65"/>
    <n v="78074.850000000006"/>
    <x v="680"/>
  </r>
  <r>
    <n v="185260"/>
    <x v="0"/>
    <x v="36"/>
    <x v="1"/>
    <x v="0"/>
    <x v="6"/>
    <n v="9467.36"/>
    <n v="143096.51"/>
    <x v="538"/>
  </r>
  <r>
    <n v="590171"/>
    <x v="1"/>
    <x v="8"/>
    <x v="1"/>
    <x v="1"/>
    <x v="4"/>
    <n v="10821.91"/>
    <n v="116910.78"/>
    <x v="627"/>
  </r>
  <r>
    <n v="907357"/>
    <x v="1"/>
    <x v="42"/>
    <x v="0"/>
    <x v="5"/>
    <x v="0"/>
    <n v="13418.66"/>
    <n v="152454.69"/>
    <x v="181"/>
  </r>
  <r>
    <n v="535652"/>
    <x v="1"/>
    <x v="22"/>
    <x v="1"/>
    <x v="5"/>
    <x v="6"/>
    <n v="14273.29"/>
    <n v="111559.73"/>
    <x v="100"/>
  </r>
  <r>
    <n v="805413"/>
    <x v="0"/>
    <x v="2"/>
    <x v="0"/>
    <x v="3"/>
    <x v="1"/>
    <n v="5452.83"/>
    <n v="66045.61"/>
    <x v="285"/>
  </r>
  <r>
    <n v="890875"/>
    <x v="1"/>
    <x v="25"/>
    <x v="0"/>
    <x v="4"/>
    <x v="0"/>
    <n v="13704.17"/>
    <n v="174130.38"/>
    <x v="409"/>
  </r>
  <r>
    <n v="412402"/>
    <x v="1"/>
    <x v="37"/>
    <x v="0"/>
    <x v="1"/>
    <x v="4"/>
    <n v="10505.85"/>
    <n v="67550.53"/>
    <x v="62"/>
  </r>
  <r>
    <n v="132844"/>
    <x v="1"/>
    <x v="4"/>
    <x v="0"/>
    <x v="5"/>
    <x v="2"/>
    <n v="14929.62"/>
    <n v="106894.41"/>
    <x v="82"/>
  </r>
  <r>
    <n v="830987"/>
    <x v="1"/>
    <x v="20"/>
    <x v="2"/>
    <x v="3"/>
    <x v="4"/>
    <n v="10236.59"/>
    <n v="64137.4"/>
    <x v="554"/>
  </r>
  <r>
    <n v="330732"/>
    <x v="1"/>
    <x v="7"/>
    <x v="1"/>
    <x v="5"/>
    <x v="1"/>
    <n v="11755"/>
    <n v="95900.73"/>
    <x v="464"/>
  </r>
  <r>
    <n v="268959"/>
    <x v="0"/>
    <x v="37"/>
    <x v="0"/>
    <x v="1"/>
    <x v="0"/>
    <n v="10216.469999999999"/>
    <n v="154582.19"/>
    <x v="408"/>
  </r>
  <r>
    <n v="103262"/>
    <x v="1"/>
    <x v="40"/>
    <x v="0"/>
    <x v="4"/>
    <x v="6"/>
    <n v="14945.08"/>
    <n v="177545.83"/>
    <x v="623"/>
  </r>
  <r>
    <n v="385002"/>
    <x v="1"/>
    <x v="26"/>
    <x v="0"/>
    <x v="5"/>
    <x v="3"/>
    <n v="6281.32"/>
    <n v="62889.02"/>
    <x v="76"/>
  </r>
  <r>
    <n v="487641"/>
    <x v="0"/>
    <x v="32"/>
    <x v="2"/>
    <x v="3"/>
    <x v="5"/>
    <n v="6293.39"/>
    <n v="169963.83"/>
    <x v="528"/>
  </r>
  <r>
    <n v="866246"/>
    <x v="0"/>
    <x v="36"/>
    <x v="1"/>
    <x v="2"/>
    <x v="2"/>
    <n v="3702.3"/>
    <n v="105460.74"/>
    <x v="291"/>
  </r>
  <r>
    <n v="651652"/>
    <x v="1"/>
    <x v="10"/>
    <x v="0"/>
    <x v="2"/>
    <x v="4"/>
    <n v="11930.48"/>
    <n v="56876.91"/>
    <x v="74"/>
  </r>
  <r>
    <n v="411521"/>
    <x v="0"/>
    <x v="34"/>
    <x v="2"/>
    <x v="0"/>
    <x v="3"/>
    <n v="11244.28"/>
    <n v="72289.58"/>
    <x v="114"/>
  </r>
  <r>
    <n v="516628"/>
    <x v="1"/>
    <x v="21"/>
    <x v="1"/>
    <x v="4"/>
    <x v="6"/>
    <n v="6319.39"/>
    <n v="136413.38"/>
    <x v="206"/>
  </r>
  <r>
    <n v="305269"/>
    <x v="0"/>
    <x v="0"/>
    <x v="0"/>
    <x v="0"/>
    <x v="6"/>
    <n v="14440.59"/>
    <n v="124043.2"/>
    <x v="192"/>
  </r>
  <r>
    <n v="484652"/>
    <x v="0"/>
    <x v="37"/>
    <x v="0"/>
    <x v="0"/>
    <x v="3"/>
    <n v="10132.31"/>
    <n v="179426.43"/>
    <x v="16"/>
  </r>
  <r>
    <n v="794713"/>
    <x v="0"/>
    <x v="26"/>
    <x v="2"/>
    <x v="2"/>
    <x v="4"/>
    <n v="3130.23"/>
    <n v="132898.37"/>
    <x v="639"/>
  </r>
  <r>
    <n v="223048"/>
    <x v="1"/>
    <x v="15"/>
    <x v="0"/>
    <x v="0"/>
    <x v="3"/>
    <n v="6124.34"/>
    <n v="131943.31"/>
    <x v="286"/>
  </r>
  <r>
    <n v="272064"/>
    <x v="1"/>
    <x v="42"/>
    <x v="0"/>
    <x v="4"/>
    <x v="0"/>
    <n v="6920.68"/>
    <n v="109979.12"/>
    <x v="114"/>
  </r>
  <r>
    <n v="878455"/>
    <x v="0"/>
    <x v="26"/>
    <x v="0"/>
    <x v="1"/>
    <x v="6"/>
    <n v="5527.14"/>
    <n v="61941.86"/>
    <x v="674"/>
  </r>
  <r>
    <n v="362715"/>
    <x v="1"/>
    <x v="2"/>
    <x v="0"/>
    <x v="3"/>
    <x v="6"/>
    <n v="4504.1099999999997"/>
    <n v="124916.57"/>
    <x v="161"/>
  </r>
  <r>
    <n v="554929"/>
    <x v="1"/>
    <x v="40"/>
    <x v="0"/>
    <x v="4"/>
    <x v="5"/>
    <n v="9127.32"/>
    <n v="101563.08"/>
    <x v="429"/>
  </r>
  <r>
    <n v="276863"/>
    <x v="0"/>
    <x v="16"/>
    <x v="2"/>
    <x v="5"/>
    <x v="2"/>
    <n v="12260.52"/>
    <n v="76599.92"/>
    <x v="475"/>
  </r>
  <r>
    <n v="709494"/>
    <x v="0"/>
    <x v="45"/>
    <x v="0"/>
    <x v="3"/>
    <x v="4"/>
    <n v="14084.18"/>
    <n v="60963.9"/>
    <x v="362"/>
  </r>
  <r>
    <n v="224126"/>
    <x v="0"/>
    <x v="37"/>
    <x v="1"/>
    <x v="5"/>
    <x v="4"/>
    <n v="5619.24"/>
    <n v="136610.85"/>
    <x v="130"/>
  </r>
  <r>
    <n v="288658"/>
    <x v="1"/>
    <x v="3"/>
    <x v="0"/>
    <x v="3"/>
    <x v="1"/>
    <n v="4459.25"/>
    <n v="147457.70000000001"/>
    <x v="112"/>
  </r>
  <r>
    <n v="158695"/>
    <x v="1"/>
    <x v="5"/>
    <x v="2"/>
    <x v="2"/>
    <x v="4"/>
    <n v="4706.8900000000003"/>
    <n v="150432.53"/>
    <x v="672"/>
  </r>
  <r>
    <n v="565471"/>
    <x v="1"/>
    <x v="6"/>
    <x v="1"/>
    <x v="2"/>
    <x v="5"/>
    <n v="6057.2"/>
    <n v="129497.76"/>
    <x v="154"/>
  </r>
  <r>
    <n v="536534"/>
    <x v="1"/>
    <x v="32"/>
    <x v="2"/>
    <x v="0"/>
    <x v="0"/>
    <n v="9884"/>
    <n v="125859.39"/>
    <x v="291"/>
  </r>
  <r>
    <n v="369079"/>
    <x v="1"/>
    <x v="2"/>
    <x v="1"/>
    <x v="1"/>
    <x v="4"/>
    <n v="12902.26"/>
    <n v="137110.70000000001"/>
    <x v="216"/>
  </r>
  <r>
    <n v="781231"/>
    <x v="1"/>
    <x v="6"/>
    <x v="2"/>
    <x v="0"/>
    <x v="5"/>
    <n v="13520.63"/>
    <n v="89246"/>
    <x v="369"/>
  </r>
  <r>
    <n v="376934"/>
    <x v="0"/>
    <x v="10"/>
    <x v="2"/>
    <x v="3"/>
    <x v="2"/>
    <n v="4031.82"/>
    <n v="119495.01"/>
    <x v="105"/>
  </r>
  <r>
    <n v="962878"/>
    <x v="1"/>
    <x v="25"/>
    <x v="2"/>
    <x v="2"/>
    <x v="5"/>
    <n v="7968.42"/>
    <n v="148080.97"/>
    <x v="334"/>
  </r>
  <r>
    <n v="642945"/>
    <x v="1"/>
    <x v="31"/>
    <x v="0"/>
    <x v="0"/>
    <x v="0"/>
    <n v="9020.92"/>
    <n v="176774.71"/>
    <x v="160"/>
  </r>
  <r>
    <n v="589554"/>
    <x v="1"/>
    <x v="0"/>
    <x v="2"/>
    <x v="5"/>
    <x v="6"/>
    <n v="3438.45"/>
    <n v="135859.96"/>
    <x v="361"/>
  </r>
  <r>
    <n v="651858"/>
    <x v="1"/>
    <x v="42"/>
    <x v="1"/>
    <x v="2"/>
    <x v="3"/>
    <n v="13115.94"/>
    <n v="173749.5"/>
    <x v="331"/>
  </r>
  <r>
    <n v="718812"/>
    <x v="1"/>
    <x v="38"/>
    <x v="1"/>
    <x v="5"/>
    <x v="1"/>
    <n v="7524.45"/>
    <n v="47814.58"/>
    <x v="609"/>
  </r>
  <r>
    <n v="451466"/>
    <x v="1"/>
    <x v="5"/>
    <x v="1"/>
    <x v="3"/>
    <x v="5"/>
    <n v="3380.99"/>
    <n v="45979.15"/>
    <x v="37"/>
  </r>
  <r>
    <n v="300634"/>
    <x v="0"/>
    <x v="1"/>
    <x v="2"/>
    <x v="1"/>
    <x v="6"/>
    <n v="3056.29"/>
    <n v="46976.62"/>
    <x v="569"/>
  </r>
  <r>
    <n v="864924"/>
    <x v="0"/>
    <x v="6"/>
    <x v="2"/>
    <x v="5"/>
    <x v="0"/>
    <n v="8065.18"/>
    <n v="135811.10999999999"/>
    <x v="34"/>
  </r>
  <r>
    <n v="315446"/>
    <x v="0"/>
    <x v="26"/>
    <x v="1"/>
    <x v="0"/>
    <x v="1"/>
    <n v="3334.18"/>
    <n v="117153.93"/>
    <x v="63"/>
  </r>
  <r>
    <n v="488280"/>
    <x v="1"/>
    <x v="3"/>
    <x v="2"/>
    <x v="3"/>
    <x v="5"/>
    <n v="14708.1"/>
    <n v="119256.68"/>
    <x v="592"/>
  </r>
  <r>
    <n v="237027"/>
    <x v="1"/>
    <x v="4"/>
    <x v="2"/>
    <x v="4"/>
    <x v="6"/>
    <n v="6380.87"/>
    <n v="172505.18"/>
    <x v="203"/>
  </r>
  <r>
    <n v="361490"/>
    <x v="0"/>
    <x v="1"/>
    <x v="0"/>
    <x v="3"/>
    <x v="5"/>
    <n v="12471.67"/>
    <n v="114266.91"/>
    <x v="167"/>
  </r>
  <r>
    <n v="881990"/>
    <x v="0"/>
    <x v="42"/>
    <x v="1"/>
    <x v="2"/>
    <x v="1"/>
    <n v="4040.87"/>
    <n v="51800.1"/>
    <x v="109"/>
  </r>
  <r>
    <n v="250664"/>
    <x v="1"/>
    <x v="43"/>
    <x v="1"/>
    <x v="3"/>
    <x v="4"/>
    <n v="13083.12"/>
    <n v="70276.83"/>
    <x v="491"/>
  </r>
  <r>
    <n v="301070"/>
    <x v="0"/>
    <x v="43"/>
    <x v="0"/>
    <x v="0"/>
    <x v="6"/>
    <n v="4606.17"/>
    <n v="110181.88"/>
    <x v="607"/>
  </r>
  <r>
    <n v="911901"/>
    <x v="1"/>
    <x v="28"/>
    <x v="2"/>
    <x v="3"/>
    <x v="0"/>
    <n v="11831.83"/>
    <n v="53280.02"/>
    <x v="133"/>
  </r>
  <r>
    <n v="144509"/>
    <x v="0"/>
    <x v="27"/>
    <x v="0"/>
    <x v="5"/>
    <x v="6"/>
    <n v="3815.71"/>
    <n v="154250.69"/>
    <x v="25"/>
  </r>
  <r>
    <n v="783139"/>
    <x v="0"/>
    <x v="24"/>
    <x v="1"/>
    <x v="4"/>
    <x v="6"/>
    <n v="14595.85"/>
    <n v="117236.29"/>
    <x v="202"/>
  </r>
  <r>
    <n v="702484"/>
    <x v="1"/>
    <x v="29"/>
    <x v="0"/>
    <x v="2"/>
    <x v="0"/>
    <n v="12828.81"/>
    <n v="125212.28"/>
    <x v="704"/>
  </r>
  <r>
    <n v="567082"/>
    <x v="1"/>
    <x v="33"/>
    <x v="2"/>
    <x v="3"/>
    <x v="0"/>
    <n v="6167.81"/>
    <n v="110300.36"/>
    <x v="449"/>
  </r>
  <r>
    <n v="942834"/>
    <x v="1"/>
    <x v="40"/>
    <x v="0"/>
    <x v="4"/>
    <x v="6"/>
    <n v="14492.82"/>
    <n v="161901.31"/>
    <x v="436"/>
  </r>
  <r>
    <n v="627137"/>
    <x v="0"/>
    <x v="22"/>
    <x v="0"/>
    <x v="0"/>
    <x v="3"/>
    <n v="13484.87"/>
    <n v="144604.46"/>
    <x v="659"/>
  </r>
  <r>
    <n v="934818"/>
    <x v="1"/>
    <x v="4"/>
    <x v="2"/>
    <x v="4"/>
    <x v="3"/>
    <n v="5205.16"/>
    <n v="91701.66"/>
    <x v="175"/>
  </r>
  <r>
    <n v="688307"/>
    <x v="1"/>
    <x v="35"/>
    <x v="2"/>
    <x v="1"/>
    <x v="6"/>
    <n v="10193.41"/>
    <n v="106176.97"/>
    <x v="661"/>
  </r>
  <r>
    <n v="735688"/>
    <x v="1"/>
    <x v="11"/>
    <x v="2"/>
    <x v="0"/>
    <x v="3"/>
    <n v="7362.17"/>
    <n v="95409.95"/>
    <x v="183"/>
  </r>
  <r>
    <n v="936811"/>
    <x v="0"/>
    <x v="30"/>
    <x v="0"/>
    <x v="4"/>
    <x v="2"/>
    <n v="5199.25"/>
    <n v="85791.32"/>
    <x v="66"/>
  </r>
  <r>
    <n v="538212"/>
    <x v="1"/>
    <x v="24"/>
    <x v="0"/>
    <x v="0"/>
    <x v="1"/>
    <n v="4630.6099999999997"/>
    <n v="160325.54"/>
    <x v="83"/>
  </r>
  <r>
    <n v="397241"/>
    <x v="1"/>
    <x v="45"/>
    <x v="2"/>
    <x v="5"/>
    <x v="3"/>
    <n v="8356.89"/>
    <n v="134096.72"/>
    <x v="257"/>
  </r>
  <r>
    <n v="756071"/>
    <x v="1"/>
    <x v="25"/>
    <x v="2"/>
    <x v="1"/>
    <x v="3"/>
    <n v="7696.4"/>
    <n v="167600.98000000001"/>
    <x v="359"/>
  </r>
  <r>
    <n v="683570"/>
    <x v="1"/>
    <x v="32"/>
    <x v="0"/>
    <x v="1"/>
    <x v="5"/>
    <n v="11808.01"/>
    <n v="88263.24"/>
    <x v="224"/>
  </r>
  <r>
    <n v="143312"/>
    <x v="0"/>
    <x v="43"/>
    <x v="2"/>
    <x v="3"/>
    <x v="5"/>
    <n v="10344.76"/>
    <n v="178321.35"/>
    <x v="10"/>
  </r>
  <r>
    <n v="165280"/>
    <x v="1"/>
    <x v="8"/>
    <x v="1"/>
    <x v="1"/>
    <x v="0"/>
    <n v="3858.95"/>
    <n v="114496.67"/>
    <x v="212"/>
  </r>
  <r>
    <n v="742971"/>
    <x v="0"/>
    <x v="20"/>
    <x v="1"/>
    <x v="4"/>
    <x v="4"/>
    <n v="14174.48"/>
    <n v="90909.69"/>
    <x v="325"/>
  </r>
  <r>
    <n v="944444"/>
    <x v="0"/>
    <x v="18"/>
    <x v="1"/>
    <x v="1"/>
    <x v="0"/>
    <n v="8855.5300000000007"/>
    <n v="43307.42"/>
    <x v="282"/>
  </r>
  <r>
    <n v="303470"/>
    <x v="0"/>
    <x v="9"/>
    <x v="0"/>
    <x v="2"/>
    <x v="2"/>
    <n v="14516.96"/>
    <n v="120098.16"/>
    <x v="383"/>
  </r>
  <r>
    <n v="670259"/>
    <x v="0"/>
    <x v="17"/>
    <x v="1"/>
    <x v="0"/>
    <x v="4"/>
    <n v="3463.82"/>
    <n v="153002.51999999999"/>
    <x v="14"/>
  </r>
  <r>
    <n v="421855"/>
    <x v="1"/>
    <x v="42"/>
    <x v="0"/>
    <x v="2"/>
    <x v="2"/>
    <n v="13935.08"/>
    <n v="104536.38"/>
    <x v="231"/>
  </r>
  <r>
    <n v="503095"/>
    <x v="1"/>
    <x v="9"/>
    <x v="2"/>
    <x v="1"/>
    <x v="3"/>
    <n v="12682.64"/>
    <n v="77535.27"/>
    <x v="25"/>
  </r>
  <r>
    <n v="518536"/>
    <x v="1"/>
    <x v="5"/>
    <x v="1"/>
    <x v="1"/>
    <x v="4"/>
    <n v="7404.03"/>
    <n v="164257.84"/>
    <x v="60"/>
  </r>
  <r>
    <n v="509136"/>
    <x v="0"/>
    <x v="1"/>
    <x v="1"/>
    <x v="2"/>
    <x v="4"/>
    <n v="10841.59"/>
    <n v="163015.1"/>
    <x v="336"/>
  </r>
  <r>
    <n v="754391"/>
    <x v="1"/>
    <x v="37"/>
    <x v="1"/>
    <x v="0"/>
    <x v="3"/>
    <n v="6553.28"/>
    <n v="69501.100000000006"/>
    <x v="45"/>
  </r>
  <r>
    <n v="863975"/>
    <x v="0"/>
    <x v="4"/>
    <x v="1"/>
    <x v="4"/>
    <x v="4"/>
    <n v="8238.16"/>
    <n v="168205.13"/>
    <x v="282"/>
  </r>
  <r>
    <n v="584784"/>
    <x v="0"/>
    <x v="28"/>
    <x v="0"/>
    <x v="4"/>
    <x v="2"/>
    <n v="7968.89"/>
    <n v="117624"/>
    <x v="237"/>
  </r>
  <r>
    <n v="733283"/>
    <x v="0"/>
    <x v="1"/>
    <x v="2"/>
    <x v="4"/>
    <x v="3"/>
    <n v="7727.57"/>
    <n v="92774.38"/>
    <x v="321"/>
  </r>
  <r>
    <n v="580793"/>
    <x v="0"/>
    <x v="36"/>
    <x v="1"/>
    <x v="3"/>
    <x v="3"/>
    <n v="10895.27"/>
    <n v="151191.38"/>
    <x v="649"/>
  </r>
  <r>
    <n v="843730"/>
    <x v="0"/>
    <x v="41"/>
    <x v="2"/>
    <x v="5"/>
    <x v="4"/>
    <n v="5891.45"/>
    <n v="162571.64000000001"/>
    <x v="169"/>
  </r>
  <r>
    <n v="686748"/>
    <x v="1"/>
    <x v="29"/>
    <x v="1"/>
    <x v="4"/>
    <x v="5"/>
    <n v="7903.57"/>
    <n v="143989.74"/>
    <x v="59"/>
  </r>
  <r>
    <n v="581549"/>
    <x v="1"/>
    <x v="31"/>
    <x v="1"/>
    <x v="4"/>
    <x v="5"/>
    <n v="12819.73"/>
    <n v="116083.71"/>
    <x v="384"/>
  </r>
  <r>
    <n v="486528"/>
    <x v="0"/>
    <x v="1"/>
    <x v="0"/>
    <x v="0"/>
    <x v="3"/>
    <n v="7338.01"/>
    <n v="67560.08"/>
    <x v="192"/>
  </r>
  <r>
    <n v="567469"/>
    <x v="0"/>
    <x v="41"/>
    <x v="0"/>
    <x v="4"/>
    <x v="3"/>
    <n v="8034.35"/>
    <n v="95374.76"/>
    <x v="678"/>
  </r>
  <r>
    <n v="358792"/>
    <x v="0"/>
    <x v="9"/>
    <x v="0"/>
    <x v="2"/>
    <x v="2"/>
    <n v="14850.56"/>
    <n v="75283.740000000005"/>
    <x v="437"/>
  </r>
  <r>
    <n v="600670"/>
    <x v="0"/>
    <x v="10"/>
    <x v="2"/>
    <x v="3"/>
    <x v="3"/>
    <n v="10805.18"/>
    <n v="100078.33"/>
    <x v="17"/>
  </r>
  <r>
    <n v="185472"/>
    <x v="1"/>
    <x v="25"/>
    <x v="0"/>
    <x v="3"/>
    <x v="3"/>
    <n v="8079.03"/>
    <n v="43462.09"/>
    <x v="521"/>
  </r>
  <r>
    <n v="442081"/>
    <x v="0"/>
    <x v="11"/>
    <x v="1"/>
    <x v="4"/>
    <x v="6"/>
    <n v="10422.43"/>
    <n v="98687.13"/>
    <x v="412"/>
  </r>
  <r>
    <n v="906245"/>
    <x v="0"/>
    <x v="44"/>
    <x v="2"/>
    <x v="0"/>
    <x v="3"/>
    <n v="14730.81"/>
    <n v="139833.74"/>
    <x v="151"/>
  </r>
  <r>
    <n v="136183"/>
    <x v="0"/>
    <x v="38"/>
    <x v="2"/>
    <x v="1"/>
    <x v="1"/>
    <n v="13102.13"/>
    <n v="69717.63"/>
    <x v="398"/>
  </r>
  <r>
    <n v="440763"/>
    <x v="0"/>
    <x v="24"/>
    <x v="1"/>
    <x v="2"/>
    <x v="0"/>
    <n v="14495.94"/>
    <n v="100474.38"/>
    <x v="530"/>
  </r>
  <r>
    <n v="397533"/>
    <x v="0"/>
    <x v="3"/>
    <x v="0"/>
    <x v="4"/>
    <x v="6"/>
    <n v="9566.59"/>
    <n v="129830.87"/>
    <x v="295"/>
  </r>
  <r>
    <n v="636351"/>
    <x v="0"/>
    <x v="43"/>
    <x v="2"/>
    <x v="2"/>
    <x v="6"/>
    <n v="4807.33"/>
    <n v="144226.41"/>
    <x v="177"/>
  </r>
  <r>
    <n v="892677"/>
    <x v="1"/>
    <x v="41"/>
    <x v="1"/>
    <x v="5"/>
    <x v="4"/>
    <n v="13235.03"/>
    <n v="124167.79"/>
    <x v="514"/>
  </r>
  <r>
    <n v="594609"/>
    <x v="0"/>
    <x v="0"/>
    <x v="1"/>
    <x v="3"/>
    <x v="1"/>
    <n v="3219.44"/>
    <n v="63007.92"/>
    <x v="492"/>
  </r>
  <r>
    <n v="221681"/>
    <x v="1"/>
    <x v="14"/>
    <x v="0"/>
    <x v="5"/>
    <x v="0"/>
    <n v="12828.77"/>
    <n v="55351.62"/>
    <x v="506"/>
  </r>
  <r>
    <n v="385140"/>
    <x v="0"/>
    <x v="41"/>
    <x v="1"/>
    <x v="2"/>
    <x v="2"/>
    <n v="10690.35"/>
    <n v="85294.29"/>
    <x v="95"/>
  </r>
  <r>
    <n v="976033"/>
    <x v="1"/>
    <x v="2"/>
    <x v="2"/>
    <x v="3"/>
    <x v="6"/>
    <n v="5322.9"/>
    <n v="98990.61"/>
    <x v="27"/>
  </r>
  <r>
    <n v="649808"/>
    <x v="0"/>
    <x v="40"/>
    <x v="2"/>
    <x v="1"/>
    <x v="3"/>
    <n v="3714.17"/>
    <n v="179537.99"/>
    <x v="427"/>
  </r>
  <r>
    <n v="621991"/>
    <x v="0"/>
    <x v="14"/>
    <x v="1"/>
    <x v="0"/>
    <x v="3"/>
    <n v="4999.5600000000004"/>
    <n v="127155.37"/>
    <x v="686"/>
  </r>
  <r>
    <n v="148637"/>
    <x v="0"/>
    <x v="18"/>
    <x v="2"/>
    <x v="1"/>
    <x v="6"/>
    <n v="3522.08"/>
    <n v="141322.10999999999"/>
    <x v="533"/>
  </r>
  <r>
    <n v="505735"/>
    <x v="0"/>
    <x v="16"/>
    <x v="0"/>
    <x v="0"/>
    <x v="6"/>
    <n v="12725.81"/>
    <n v="175683.97"/>
    <x v="358"/>
  </r>
  <r>
    <n v="173387"/>
    <x v="0"/>
    <x v="29"/>
    <x v="0"/>
    <x v="2"/>
    <x v="2"/>
    <n v="4046.63"/>
    <n v="54316.38"/>
    <x v="194"/>
  </r>
  <r>
    <n v="988408"/>
    <x v="0"/>
    <x v="9"/>
    <x v="2"/>
    <x v="4"/>
    <x v="2"/>
    <n v="6935.51"/>
    <n v="106078.54"/>
    <x v="208"/>
  </r>
  <r>
    <n v="172917"/>
    <x v="1"/>
    <x v="13"/>
    <x v="2"/>
    <x v="5"/>
    <x v="1"/>
    <n v="9232.99"/>
    <n v="99114.3"/>
    <x v="129"/>
  </r>
  <r>
    <n v="305923"/>
    <x v="1"/>
    <x v="2"/>
    <x v="0"/>
    <x v="0"/>
    <x v="2"/>
    <n v="12105.17"/>
    <n v="88604.81"/>
    <x v="419"/>
  </r>
  <r>
    <n v="561550"/>
    <x v="0"/>
    <x v="5"/>
    <x v="1"/>
    <x v="4"/>
    <x v="5"/>
    <n v="13755.97"/>
    <n v="52995.15"/>
    <x v="623"/>
  </r>
  <r>
    <n v="251476"/>
    <x v="0"/>
    <x v="32"/>
    <x v="1"/>
    <x v="1"/>
    <x v="1"/>
    <n v="4204.05"/>
    <n v="71980.12"/>
    <x v="500"/>
  </r>
  <r>
    <n v="524393"/>
    <x v="0"/>
    <x v="44"/>
    <x v="0"/>
    <x v="3"/>
    <x v="2"/>
    <n v="9724.9"/>
    <n v="43784.62"/>
    <x v="169"/>
  </r>
  <r>
    <n v="593730"/>
    <x v="1"/>
    <x v="20"/>
    <x v="1"/>
    <x v="4"/>
    <x v="1"/>
    <n v="6618.48"/>
    <n v="175107.06"/>
    <x v="56"/>
  </r>
  <r>
    <n v="643802"/>
    <x v="0"/>
    <x v="43"/>
    <x v="0"/>
    <x v="1"/>
    <x v="5"/>
    <n v="9328.5499999999993"/>
    <n v="70148.7"/>
    <x v="328"/>
  </r>
  <r>
    <n v="507522"/>
    <x v="0"/>
    <x v="5"/>
    <x v="2"/>
    <x v="0"/>
    <x v="5"/>
    <n v="10513.26"/>
    <n v="51827.64"/>
    <x v="635"/>
  </r>
  <r>
    <n v="201664"/>
    <x v="0"/>
    <x v="10"/>
    <x v="0"/>
    <x v="2"/>
    <x v="5"/>
    <n v="11836.51"/>
    <n v="101289.45"/>
    <x v="37"/>
  </r>
  <r>
    <n v="932875"/>
    <x v="1"/>
    <x v="31"/>
    <x v="2"/>
    <x v="1"/>
    <x v="5"/>
    <n v="10501.8"/>
    <n v="78962.45"/>
    <x v="222"/>
  </r>
  <r>
    <n v="417884"/>
    <x v="1"/>
    <x v="42"/>
    <x v="0"/>
    <x v="4"/>
    <x v="4"/>
    <n v="13290.68"/>
    <n v="125277.88"/>
    <x v="172"/>
  </r>
  <r>
    <n v="481402"/>
    <x v="1"/>
    <x v="42"/>
    <x v="1"/>
    <x v="4"/>
    <x v="6"/>
    <n v="13006.31"/>
    <n v="96800.76"/>
    <x v="349"/>
  </r>
  <r>
    <n v="814253"/>
    <x v="1"/>
    <x v="30"/>
    <x v="2"/>
    <x v="4"/>
    <x v="1"/>
    <n v="10463.68"/>
    <n v="144855.70000000001"/>
    <x v="581"/>
  </r>
  <r>
    <n v="929625"/>
    <x v="1"/>
    <x v="44"/>
    <x v="1"/>
    <x v="5"/>
    <x v="1"/>
    <n v="9567.7000000000007"/>
    <n v="40478.620000000003"/>
    <x v="336"/>
  </r>
  <r>
    <n v="226511"/>
    <x v="1"/>
    <x v="6"/>
    <x v="1"/>
    <x v="3"/>
    <x v="5"/>
    <n v="13600.11"/>
    <n v="166117.62"/>
    <x v="609"/>
  </r>
  <r>
    <n v="196092"/>
    <x v="1"/>
    <x v="7"/>
    <x v="0"/>
    <x v="1"/>
    <x v="3"/>
    <n v="5603.36"/>
    <n v="151945.76"/>
    <x v="95"/>
  </r>
  <r>
    <n v="310587"/>
    <x v="0"/>
    <x v="43"/>
    <x v="2"/>
    <x v="4"/>
    <x v="5"/>
    <n v="7221.74"/>
    <n v="49903.29"/>
    <x v="480"/>
  </r>
  <r>
    <n v="714477"/>
    <x v="1"/>
    <x v="43"/>
    <x v="1"/>
    <x v="2"/>
    <x v="2"/>
    <n v="7871.26"/>
    <n v="57112.13"/>
    <x v="152"/>
  </r>
  <r>
    <n v="742137"/>
    <x v="0"/>
    <x v="15"/>
    <x v="1"/>
    <x v="3"/>
    <x v="5"/>
    <n v="4121.3500000000004"/>
    <n v="136864.04"/>
    <x v="310"/>
  </r>
  <r>
    <n v="680043"/>
    <x v="1"/>
    <x v="40"/>
    <x v="1"/>
    <x v="0"/>
    <x v="3"/>
    <n v="6003.81"/>
    <n v="126263.59"/>
    <x v="628"/>
  </r>
  <r>
    <n v="788942"/>
    <x v="1"/>
    <x v="40"/>
    <x v="2"/>
    <x v="2"/>
    <x v="6"/>
    <n v="3464.69"/>
    <n v="167513.20000000001"/>
    <x v="442"/>
  </r>
  <r>
    <n v="902625"/>
    <x v="1"/>
    <x v="38"/>
    <x v="0"/>
    <x v="5"/>
    <x v="0"/>
    <n v="14581.16"/>
    <n v="143812.4"/>
    <x v="236"/>
  </r>
  <r>
    <n v="556608"/>
    <x v="1"/>
    <x v="13"/>
    <x v="0"/>
    <x v="5"/>
    <x v="6"/>
    <n v="13677.21"/>
    <n v="123433.79"/>
    <x v="400"/>
  </r>
  <r>
    <n v="795610"/>
    <x v="0"/>
    <x v="18"/>
    <x v="0"/>
    <x v="3"/>
    <x v="0"/>
    <n v="8254.39"/>
    <n v="169860.39"/>
    <x v="707"/>
  </r>
  <r>
    <n v="520051"/>
    <x v="1"/>
    <x v="24"/>
    <x v="0"/>
    <x v="2"/>
    <x v="6"/>
    <n v="5418.99"/>
    <n v="171154.6"/>
    <x v="422"/>
  </r>
  <r>
    <n v="711106"/>
    <x v="1"/>
    <x v="28"/>
    <x v="2"/>
    <x v="1"/>
    <x v="3"/>
    <n v="12641.14"/>
    <n v="153601.82"/>
    <x v="218"/>
  </r>
  <r>
    <n v="370698"/>
    <x v="1"/>
    <x v="22"/>
    <x v="2"/>
    <x v="5"/>
    <x v="0"/>
    <n v="8595.1200000000008"/>
    <n v="139469.9"/>
    <x v="76"/>
  </r>
  <r>
    <n v="838910"/>
    <x v="0"/>
    <x v="1"/>
    <x v="0"/>
    <x v="2"/>
    <x v="5"/>
    <n v="3863.04"/>
    <n v="46068.55"/>
    <x v="397"/>
  </r>
  <r>
    <n v="376691"/>
    <x v="0"/>
    <x v="35"/>
    <x v="1"/>
    <x v="5"/>
    <x v="0"/>
    <n v="7255.48"/>
    <n v="85020.45"/>
    <x v="65"/>
  </r>
  <r>
    <n v="295489"/>
    <x v="0"/>
    <x v="29"/>
    <x v="2"/>
    <x v="0"/>
    <x v="6"/>
    <n v="5678.15"/>
    <n v="89386"/>
    <x v="161"/>
  </r>
  <r>
    <n v="466250"/>
    <x v="0"/>
    <x v="39"/>
    <x v="1"/>
    <x v="4"/>
    <x v="2"/>
    <n v="14360.01"/>
    <n v="48730.36"/>
    <x v="701"/>
  </r>
  <r>
    <n v="915978"/>
    <x v="0"/>
    <x v="12"/>
    <x v="2"/>
    <x v="4"/>
    <x v="6"/>
    <n v="10882.06"/>
    <n v="149527.65"/>
    <x v="176"/>
  </r>
  <r>
    <n v="326784"/>
    <x v="0"/>
    <x v="24"/>
    <x v="2"/>
    <x v="4"/>
    <x v="3"/>
    <n v="5211.22"/>
    <n v="139572.12"/>
    <x v="671"/>
  </r>
  <r>
    <n v="556951"/>
    <x v="1"/>
    <x v="24"/>
    <x v="1"/>
    <x v="4"/>
    <x v="0"/>
    <n v="9904.9599999999991"/>
    <n v="92904.95"/>
    <x v="391"/>
  </r>
  <r>
    <n v="663756"/>
    <x v="0"/>
    <x v="33"/>
    <x v="0"/>
    <x v="5"/>
    <x v="0"/>
    <n v="8240.57"/>
    <n v="51269.69"/>
    <x v="33"/>
  </r>
  <r>
    <n v="195557"/>
    <x v="0"/>
    <x v="36"/>
    <x v="0"/>
    <x v="0"/>
    <x v="4"/>
    <n v="13695.21"/>
    <n v="49009.96"/>
    <x v="350"/>
  </r>
  <r>
    <n v="145986"/>
    <x v="0"/>
    <x v="13"/>
    <x v="2"/>
    <x v="2"/>
    <x v="1"/>
    <n v="14777.44"/>
    <n v="166978.92000000001"/>
    <x v="340"/>
  </r>
  <r>
    <n v="709892"/>
    <x v="0"/>
    <x v="19"/>
    <x v="2"/>
    <x v="3"/>
    <x v="1"/>
    <n v="5329.39"/>
    <n v="53091.15"/>
    <x v="308"/>
  </r>
  <r>
    <n v="605880"/>
    <x v="1"/>
    <x v="18"/>
    <x v="2"/>
    <x v="1"/>
    <x v="4"/>
    <n v="13084.36"/>
    <n v="151947.54"/>
    <x v="457"/>
  </r>
  <r>
    <n v="896892"/>
    <x v="1"/>
    <x v="22"/>
    <x v="1"/>
    <x v="0"/>
    <x v="4"/>
    <n v="11992.32"/>
    <n v="111916.08"/>
    <x v="277"/>
  </r>
  <r>
    <n v="423954"/>
    <x v="0"/>
    <x v="39"/>
    <x v="1"/>
    <x v="1"/>
    <x v="5"/>
    <n v="3387.61"/>
    <n v="179167.38"/>
    <x v="662"/>
  </r>
  <r>
    <n v="338129"/>
    <x v="1"/>
    <x v="12"/>
    <x v="1"/>
    <x v="0"/>
    <x v="1"/>
    <n v="5291.92"/>
    <n v="58508.49"/>
    <x v="586"/>
  </r>
  <r>
    <n v="726243"/>
    <x v="1"/>
    <x v="30"/>
    <x v="2"/>
    <x v="5"/>
    <x v="5"/>
    <n v="9577.76"/>
    <n v="95740.34"/>
    <x v="23"/>
  </r>
  <r>
    <n v="838845"/>
    <x v="0"/>
    <x v="31"/>
    <x v="2"/>
    <x v="2"/>
    <x v="0"/>
    <n v="8159.35"/>
    <n v="123792.15"/>
    <x v="198"/>
  </r>
  <r>
    <n v="417492"/>
    <x v="0"/>
    <x v="37"/>
    <x v="0"/>
    <x v="4"/>
    <x v="1"/>
    <n v="7135.53"/>
    <n v="147640.44"/>
    <x v="101"/>
  </r>
  <r>
    <n v="472177"/>
    <x v="0"/>
    <x v="6"/>
    <x v="2"/>
    <x v="5"/>
    <x v="5"/>
    <n v="8404.7199999999993"/>
    <n v="43540.480000000003"/>
    <x v="299"/>
  </r>
  <r>
    <n v="394718"/>
    <x v="0"/>
    <x v="29"/>
    <x v="0"/>
    <x v="4"/>
    <x v="2"/>
    <n v="10505.94"/>
    <n v="135387.54"/>
    <x v="398"/>
  </r>
  <r>
    <n v="418060"/>
    <x v="1"/>
    <x v="32"/>
    <x v="0"/>
    <x v="2"/>
    <x v="1"/>
    <n v="3597.64"/>
    <n v="137931.60999999999"/>
    <x v="392"/>
  </r>
  <r>
    <n v="445099"/>
    <x v="0"/>
    <x v="40"/>
    <x v="2"/>
    <x v="3"/>
    <x v="5"/>
    <n v="14862.05"/>
    <n v="170290.11"/>
    <x v="653"/>
  </r>
  <r>
    <n v="725150"/>
    <x v="1"/>
    <x v="7"/>
    <x v="2"/>
    <x v="3"/>
    <x v="4"/>
    <n v="4021.35"/>
    <n v="53234.23"/>
    <x v="82"/>
  </r>
  <r>
    <n v="111323"/>
    <x v="1"/>
    <x v="1"/>
    <x v="2"/>
    <x v="3"/>
    <x v="4"/>
    <n v="12887.23"/>
    <n v="128160.8"/>
    <x v="452"/>
  </r>
  <r>
    <n v="806498"/>
    <x v="1"/>
    <x v="35"/>
    <x v="1"/>
    <x v="1"/>
    <x v="0"/>
    <n v="7196.61"/>
    <n v="128355.14"/>
    <x v="626"/>
  </r>
  <r>
    <n v="136835"/>
    <x v="0"/>
    <x v="21"/>
    <x v="2"/>
    <x v="1"/>
    <x v="0"/>
    <n v="14264.68"/>
    <n v="86132.45"/>
    <x v="490"/>
  </r>
  <r>
    <n v="929298"/>
    <x v="0"/>
    <x v="5"/>
    <x v="1"/>
    <x v="2"/>
    <x v="0"/>
    <n v="10128.26"/>
    <n v="64908.6"/>
    <x v="176"/>
  </r>
  <r>
    <n v="854425"/>
    <x v="0"/>
    <x v="32"/>
    <x v="2"/>
    <x v="1"/>
    <x v="6"/>
    <n v="10346.540000000001"/>
    <n v="69284.929999999993"/>
    <x v="460"/>
  </r>
  <r>
    <n v="230072"/>
    <x v="0"/>
    <x v="32"/>
    <x v="1"/>
    <x v="2"/>
    <x v="6"/>
    <n v="9511.2900000000009"/>
    <n v="54991.25"/>
    <x v="316"/>
  </r>
  <r>
    <n v="440777"/>
    <x v="0"/>
    <x v="36"/>
    <x v="2"/>
    <x v="3"/>
    <x v="4"/>
    <n v="4611.3599999999997"/>
    <n v="46710.49"/>
    <x v="708"/>
  </r>
  <r>
    <n v="152354"/>
    <x v="1"/>
    <x v="41"/>
    <x v="0"/>
    <x v="3"/>
    <x v="4"/>
    <n v="6735.32"/>
    <n v="162271.85999999999"/>
    <x v="179"/>
  </r>
  <r>
    <n v="882730"/>
    <x v="0"/>
    <x v="20"/>
    <x v="0"/>
    <x v="4"/>
    <x v="3"/>
    <n v="6186.95"/>
    <n v="78004.490000000005"/>
    <x v="350"/>
  </r>
  <r>
    <n v="988664"/>
    <x v="1"/>
    <x v="15"/>
    <x v="1"/>
    <x v="0"/>
    <x v="3"/>
    <n v="3780.33"/>
    <n v="37535.56"/>
    <x v="565"/>
  </r>
  <r>
    <n v="247625"/>
    <x v="1"/>
    <x v="31"/>
    <x v="1"/>
    <x v="1"/>
    <x v="4"/>
    <n v="13671.53"/>
    <n v="64924.91"/>
    <x v="228"/>
  </r>
  <r>
    <n v="858343"/>
    <x v="0"/>
    <x v="38"/>
    <x v="0"/>
    <x v="5"/>
    <x v="0"/>
    <n v="6475.67"/>
    <n v="41520.06"/>
    <x v="493"/>
  </r>
  <r>
    <n v="490072"/>
    <x v="0"/>
    <x v="16"/>
    <x v="2"/>
    <x v="1"/>
    <x v="1"/>
    <n v="12631"/>
    <n v="75927.95"/>
    <x v="322"/>
  </r>
  <r>
    <n v="366774"/>
    <x v="1"/>
    <x v="19"/>
    <x v="0"/>
    <x v="4"/>
    <x v="6"/>
    <n v="5536.04"/>
    <n v="144041.44"/>
    <x v="505"/>
  </r>
  <r>
    <n v="694440"/>
    <x v="0"/>
    <x v="29"/>
    <x v="0"/>
    <x v="4"/>
    <x v="1"/>
    <n v="5446.91"/>
    <n v="147356.95000000001"/>
    <x v="26"/>
  </r>
  <r>
    <n v="863152"/>
    <x v="1"/>
    <x v="43"/>
    <x v="2"/>
    <x v="5"/>
    <x v="2"/>
    <n v="13794.68"/>
    <n v="113748.89"/>
    <x v="717"/>
  </r>
  <r>
    <n v="177611"/>
    <x v="1"/>
    <x v="4"/>
    <x v="0"/>
    <x v="4"/>
    <x v="6"/>
    <n v="6845.24"/>
    <n v="115942.35"/>
    <x v="721"/>
  </r>
  <r>
    <n v="401184"/>
    <x v="1"/>
    <x v="29"/>
    <x v="1"/>
    <x v="2"/>
    <x v="6"/>
    <n v="3213.42"/>
    <n v="174985.58"/>
    <x v="338"/>
  </r>
  <r>
    <n v="380406"/>
    <x v="0"/>
    <x v="23"/>
    <x v="2"/>
    <x v="4"/>
    <x v="5"/>
    <n v="12972.8"/>
    <n v="64462.37"/>
    <x v="502"/>
  </r>
  <r>
    <n v="114854"/>
    <x v="1"/>
    <x v="20"/>
    <x v="1"/>
    <x v="0"/>
    <x v="0"/>
    <n v="7361.48"/>
    <n v="79251.13"/>
    <x v="227"/>
  </r>
  <r>
    <n v="361558"/>
    <x v="0"/>
    <x v="17"/>
    <x v="1"/>
    <x v="4"/>
    <x v="4"/>
    <n v="7272.7"/>
    <n v="99907.37"/>
    <x v="331"/>
  </r>
  <r>
    <n v="819380"/>
    <x v="0"/>
    <x v="10"/>
    <x v="2"/>
    <x v="4"/>
    <x v="6"/>
    <n v="14014.53"/>
    <n v="158332.99"/>
    <x v="9"/>
  </r>
  <r>
    <n v="897670"/>
    <x v="1"/>
    <x v="15"/>
    <x v="0"/>
    <x v="4"/>
    <x v="4"/>
    <n v="14590.03"/>
    <n v="91622.07"/>
    <x v="318"/>
  </r>
  <r>
    <n v="546349"/>
    <x v="1"/>
    <x v="33"/>
    <x v="2"/>
    <x v="2"/>
    <x v="6"/>
    <n v="12317.27"/>
    <n v="155080.9"/>
    <x v="714"/>
  </r>
  <r>
    <n v="611670"/>
    <x v="0"/>
    <x v="18"/>
    <x v="0"/>
    <x v="1"/>
    <x v="5"/>
    <n v="8894.9699999999993"/>
    <n v="164153.67000000001"/>
    <x v="353"/>
  </r>
  <r>
    <n v="628606"/>
    <x v="1"/>
    <x v="21"/>
    <x v="0"/>
    <x v="2"/>
    <x v="2"/>
    <n v="10603.24"/>
    <n v="102880.47"/>
    <x v="307"/>
  </r>
  <r>
    <n v="249968"/>
    <x v="0"/>
    <x v="41"/>
    <x v="0"/>
    <x v="0"/>
    <x v="0"/>
    <n v="6554.83"/>
    <n v="122784.41"/>
    <x v="634"/>
  </r>
  <r>
    <n v="240515"/>
    <x v="1"/>
    <x v="16"/>
    <x v="0"/>
    <x v="5"/>
    <x v="0"/>
    <n v="14752.94"/>
    <n v="99313.27"/>
    <x v="219"/>
  </r>
  <r>
    <n v="336774"/>
    <x v="1"/>
    <x v="2"/>
    <x v="2"/>
    <x v="3"/>
    <x v="3"/>
    <n v="11282.77"/>
    <n v="72899.539999999994"/>
    <x v="521"/>
  </r>
  <r>
    <n v="639736"/>
    <x v="0"/>
    <x v="11"/>
    <x v="2"/>
    <x v="1"/>
    <x v="3"/>
    <n v="12950.33"/>
    <n v="57333.14"/>
    <x v="183"/>
  </r>
  <r>
    <n v="200030"/>
    <x v="0"/>
    <x v="29"/>
    <x v="2"/>
    <x v="4"/>
    <x v="6"/>
    <n v="3894.71"/>
    <n v="166712.17000000001"/>
    <x v="611"/>
  </r>
  <r>
    <n v="479180"/>
    <x v="1"/>
    <x v="16"/>
    <x v="2"/>
    <x v="0"/>
    <x v="0"/>
    <n v="4280.8500000000004"/>
    <n v="126387.55"/>
    <x v="343"/>
  </r>
  <r>
    <n v="376344"/>
    <x v="0"/>
    <x v="41"/>
    <x v="1"/>
    <x v="1"/>
    <x v="6"/>
    <n v="13512.23"/>
    <n v="81652.149999999994"/>
    <x v="691"/>
  </r>
  <r>
    <n v="806431"/>
    <x v="1"/>
    <x v="21"/>
    <x v="0"/>
    <x v="5"/>
    <x v="1"/>
    <n v="11618.04"/>
    <n v="47346.28"/>
    <x v="713"/>
  </r>
  <r>
    <n v="956147"/>
    <x v="0"/>
    <x v="44"/>
    <x v="0"/>
    <x v="4"/>
    <x v="5"/>
    <n v="9048.67"/>
    <n v="42990.92"/>
    <x v="606"/>
  </r>
  <r>
    <n v="820866"/>
    <x v="1"/>
    <x v="44"/>
    <x v="2"/>
    <x v="0"/>
    <x v="3"/>
    <n v="13355.18"/>
    <n v="59898.91"/>
    <x v="428"/>
  </r>
  <r>
    <n v="904886"/>
    <x v="0"/>
    <x v="9"/>
    <x v="2"/>
    <x v="5"/>
    <x v="0"/>
    <n v="3824.15"/>
    <n v="52210.04"/>
    <x v="463"/>
  </r>
  <r>
    <n v="308470"/>
    <x v="1"/>
    <x v="3"/>
    <x v="2"/>
    <x v="1"/>
    <x v="2"/>
    <n v="4074.04"/>
    <n v="75650.64"/>
    <x v="253"/>
  </r>
  <r>
    <n v="622309"/>
    <x v="1"/>
    <x v="44"/>
    <x v="1"/>
    <x v="0"/>
    <x v="1"/>
    <n v="13861.15"/>
    <n v="167682.28"/>
    <x v="439"/>
  </r>
  <r>
    <n v="170726"/>
    <x v="1"/>
    <x v="4"/>
    <x v="1"/>
    <x v="0"/>
    <x v="4"/>
    <n v="12870.03"/>
    <n v="54350.05"/>
    <x v="729"/>
  </r>
  <r>
    <n v="556016"/>
    <x v="1"/>
    <x v="23"/>
    <x v="2"/>
    <x v="4"/>
    <x v="5"/>
    <n v="7254.71"/>
    <n v="151362.98000000001"/>
    <x v="657"/>
  </r>
  <r>
    <n v="202262"/>
    <x v="1"/>
    <x v="7"/>
    <x v="2"/>
    <x v="0"/>
    <x v="4"/>
    <n v="11883.37"/>
    <n v="87038.66"/>
    <x v="705"/>
  </r>
  <r>
    <n v="392613"/>
    <x v="1"/>
    <x v="36"/>
    <x v="2"/>
    <x v="5"/>
    <x v="6"/>
    <n v="10653.32"/>
    <n v="99583.37"/>
    <x v="553"/>
  </r>
  <r>
    <n v="721139"/>
    <x v="0"/>
    <x v="11"/>
    <x v="0"/>
    <x v="5"/>
    <x v="3"/>
    <n v="13886.08"/>
    <n v="44120.78"/>
    <x v="9"/>
  </r>
  <r>
    <n v="185972"/>
    <x v="0"/>
    <x v="25"/>
    <x v="2"/>
    <x v="1"/>
    <x v="4"/>
    <n v="3566.12"/>
    <n v="44384.89"/>
    <x v="470"/>
  </r>
  <r>
    <n v="291210"/>
    <x v="0"/>
    <x v="40"/>
    <x v="2"/>
    <x v="4"/>
    <x v="4"/>
    <n v="6926.89"/>
    <n v="81415.75"/>
    <x v="636"/>
  </r>
  <r>
    <n v="153054"/>
    <x v="1"/>
    <x v="26"/>
    <x v="2"/>
    <x v="1"/>
    <x v="4"/>
    <n v="7214.64"/>
    <n v="98002.59"/>
    <x v="59"/>
  </r>
  <r>
    <n v="741311"/>
    <x v="1"/>
    <x v="45"/>
    <x v="2"/>
    <x v="3"/>
    <x v="2"/>
    <n v="14213.31"/>
    <n v="116307.63"/>
    <x v="502"/>
  </r>
  <r>
    <n v="784884"/>
    <x v="1"/>
    <x v="25"/>
    <x v="1"/>
    <x v="0"/>
    <x v="2"/>
    <n v="7887.55"/>
    <n v="76267.66"/>
    <x v="141"/>
  </r>
  <r>
    <n v="818797"/>
    <x v="0"/>
    <x v="24"/>
    <x v="0"/>
    <x v="2"/>
    <x v="5"/>
    <n v="12979.88"/>
    <n v="135990.17000000001"/>
    <x v="88"/>
  </r>
  <r>
    <n v="118690"/>
    <x v="1"/>
    <x v="8"/>
    <x v="2"/>
    <x v="2"/>
    <x v="5"/>
    <n v="6837.88"/>
    <n v="93195.42"/>
    <x v="284"/>
  </r>
  <r>
    <n v="521466"/>
    <x v="1"/>
    <x v="31"/>
    <x v="2"/>
    <x v="4"/>
    <x v="0"/>
    <n v="14655.92"/>
    <n v="161861.6"/>
    <x v="17"/>
  </r>
  <r>
    <n v="303587"/>
    <x v="0"/>
    <x v="37"/>
    <x v="0"/>
    <x v="1"/>
    <x v="0"/>
    <n v="5188.09"/>
    <n v="57645.47"/>
    <x v="663"/>
  </r>
  <r>
    <n v="454162"/>
    <x v="1"/>
    <x v="36"/>
    <x v="0"/>
    <x v="3"/>
    <x v="3"/>
    <n v="13741.84"/>
    <n v="51923.11"/>
    <x v="608"/>
  </r>
  <r>
    <n v="986218"/>
    <x v="1"/>
    <x v="26"/>
    <x v="2"/>
    <x v="4"/>
    <x v="4"/>
    <n v="13592.98"/>
    <n v="80461.240000000005"/>
    <x v="567"/>
  </r>
  <r>
    <n v="373923"/>
    <x v="1"/>
    <x v="41"/>
    <x v="2"/>
    <x v="5"/>
    <x v="1"/>
    <n v="7199.02"/>
    <n v="155248.51"/>
    <x v="46"/>
  </r>
  <r>
    <n v="737240"/>
    <x v="1"/>
    <x v="7"/>
    <x v="2"/>
    <x v="0"/>
    <x v="5"/>
    <n v="12671.88"/>
    <n v="102800.32000000001"/>
    <x v="453"/>
  </r>
  <r>
    <n v="244138"/>
    <x v="1"/>
    <x v="15"/>
    <x v="2"/>
    <x v="5"/>
    <x v="0"/>
    <n v="5727.75"/>
    <n v="142753.76"/>
    <x v="346"/>
  </r>
  <r>
    <n v="761167"/>
    <x v="1"/>
    <x v="23"/>
    <x v="0"/>
    <x v="4"/>
    <x v="6"/>
    <n v="6722.09"/>
    <n v="119837.57"/>
    <x v="124"/>
  </r>
  <r>
    <n v="319230"/>
    <x v="0"/>
    <x v="4"/>
    <x v="0"/>
    <x v="2"/>
    <x v="3"/>
    <n v="7531.52"/>
    <n v="125062.86"/>
    <x v="434"/>
  </r>
  <r>
    <n v="751313"/>
    <x v="0"/>
    <x v="4"/>
    <x v="2"/>
    <x v="4"/>
    <x v="4"/>
    <n v="10624.5"/>
    <n v="141166.79"/>
    <x v="21"/>
  </r>
  <r>
    <n v="580877"/>
    <x v="0"/>
    <x v="34"/>
    <x v="1"/>
    <x v="5"/>
    <x v="3"/>
    <n v="10248.84"/>
    <n v="55676.04"/>
    <x v="715"/>
  </r>
  <r>
    <n v="489937"/>
    <x v="0"/>
    <x v="10"/>
    <x v="2"/>
    <x v="4"/>
    <x v="0"/>
    <n v="14239.86"/>
    <n v="158098"/>
    <x v="641"/>
  </r>
  <r>
    <n v="391016"/>
    <x v="0"/>
    <x v="44"/>
    <x v="2"/>
    <x v="3"/>
    <x v="6"/>
    <n v="12817.05"/>
    <n v="68406.33"/>
    <x v="655"/>
  </r>
  <r>
    <n v="113898"/>
    <x v="1"/>
    <x v="34"/>
    <x v="0"/>
    <x v="3"/>
    <x v="3"/>
    <n v="9857.4500000000007"/>
    <n v="138094.85999999999"/>
    <x v="533"/>
  </r>
  <r>
    <n v="426115"/>
    <x v="1"/>
    <x v="30"/>
    <x v="0"/>
    <x v="1"/>
    <x v="4"/>
    <n v="14912.43"/>
    <n v="55395.79"/>
    <x v="11"/>
  </r>
  <r>
    <n v="198388"/>
    <x v="0"/>
    <x v="0"/>
    <x v="1"/>
    <x v="3"/>
    <x v="2"/>
    <n v="6101.39"/>
    <n v="128702.82"/>
    <x v="162"/>
  </r>
  <r>
    <n v="670599"/>
    <x v="1"/>
    <x v="37"/>
    <x v="2"/>
    <x v="5"/>
    <x v="1"/>
    <n v="11148.57"/>
    <n v="144580.56"/>
    <x v="415"/>
  </r>
  <r>
    <n v="462064"/>
    <x v="1"/>
    <x v="6"/>
    <x v="1"/>
    <x v="4"/>
    <x v="6"/>
    <n v="14397.93"/>
    <n v="115962.56"/>
    <x v="497"/>
  </r>
  <r>
    <n v="296683"/>
    <x v="1"/>
    <x v="30"/>
    <x v="1"/>
    <x v="5"/>
    <x v="6"/>
    <n v="6411.97"/>
    <n v="95922.71"/>
    <x v="403"/>
  </r>
  <r>
    <n v="448040"/>
    <x v="0"/>
    <x v="5"/>
    <x v="0"/>
    <x v="3"/>
    <x v="6"/>
    <n v="8514.99"/>
    <n v="55417.83"/>
    <x v="631"/>
  </r>
  <r>
    <n v="483976"/>
    <x v="1"/>
    <x v="37"/>
    <x v="1"/>
    <x v="4"/>
    <x v="6"/>
    <n v="13186.2"/>
    <n v="118438.32"/>
    <x v="446"/>
  </r>
  <r>
    <n v="903138"/>
    <x v="1"/>
    <x v="29"/>
    <x v="1"/>
    <x v="1"/>
    <x v="5"/>
    <n v="9162.82"/>
    <n v="51553.47"/>
    <x v="537"/>
  </r>
  <r>
    <n v="815985"/>
    <x v="0"/>
    <x v="32"/>
    <x v="0"/>
    <x v="3"/>
    <x v="0"/>
    <n v="13445.61"/>
    <n v="167544.94"/>
    <x v="309"/>
  </r>
  <r>
    <n v="512055"/>
    <x v="1"/>
    <x v="26"/>
    <x v="1"/>
    <x v="4"/>
    <x v="0"/>
    <n v="5886.96"/>
    <n v="153424.95999999999"/>
    <x v="726"/>
  </r>
  <r>
    <n v="173345"/>
    <x v="1"/>
    <x v="30"/>
    <x v="2"/>
    <x v="0"/>
    <x v="0"/>
    <n v="11587.83"/>
    <n v="101965.28"/>
    <x v="717"/>
  </r>
  <r>
    <n v="569976"/>
    <x v="0"/>
    <x v="26"/>
    <x v="2"/>
    <x v="0"/>
    <x v="2"/>
    <n v="4680.0200000000004"/>
    <n v="48173.82"/>
    <x v="588"/>
  </r>
  <r>
    <n v="397174"/>
    <x v="0"/>
    <x v="39"/>
    <x v="0"/>
    <x v="3"/>
    <x v="6"/>
    <n v="10287.15"/>
    <n v="151993.03"/>
    <x v="579"/>
  </r>
  <r>
    <n v="571379"/>
    <x v="1"/>
    <x v="18"/>
    <x v="2"/>
    <x v="0"/>
    <x v="0"/>
    <n v="11821.96"/>
    <n v="69557.58"/>
    <x v="526"/>
  </r>
  <r>
    <n v="176864"/>
    <x v="0"/>
    <x v="29"/>
    <x v="0"/>
    <x v="1"/>
    <x v="0"/>
    <n v="6037.69"/>
    <n v="103302.2"/>
    <x v="629"/>
  </r>
  <r>
    <n v="995759"/>
    <x v="1"/>
    <x v="29"/>
    <x v="0"/>
    <x v="2"/>
    <x v="4"/>
    <n v="5663.51"/>
    <n v="64710.17"/>
    <x v="711"/>
  </r>
  <r>
    <n v="612373"/>
    <x v="1"/>
    <x v="16"/>
    <x v="0"/>
    <x v="4"/>
    <x v="6"/>
    <n v="6611.14"/>
    <n v="110432.74"/>
    <x v="533"/>
  </r>
  <r>
    <n v="202651"/>
    <x v="1"/>
    <x v="38"/>
    <x v="0"/>
    <x v="4"/>
    <x v="3"/>
    <n v="4833.24"/>
    <n v="140039.23000000001"/>
    <x v="143"/>
  </r>
  <r>
    <n v="977608"/>
    <x v="1"/>
    <x v="38"/>
    <x v="1"/>
    <x v="0"/>
    <x v="2"/>
    <n v="13700.66"/>
    <n v="92722.66"/>
    <x v="232"/>
  </r>
  <r>
    <n v="144671"/>
    <x v="1"/>
    <x v="19"/>
    <x v="0"/>
    <x v="1"/>
    <x v="6"/>
    <n v="13571.79"/>
    <n v="174299.99"/>
    <x v="273"/>
  </r>
  <r>
    <n v="987064"/>
    <x v="0"/>
    <x v="17"/>
    <x v="0"/>
    <x v="4"/>
    <x v="0"/>
    <n v="14814.79"/>
    <n v="126736.78"/>
    <x v="99"/>
  </r>
  <r>
    <n v="937089"/>
    <x v="1"/>
    <x v="39"/>
    <x v="2"/>
    <x v="5"/>
    <x v="1"/>
    <n v="7100.15"/>
    <n v="95465.77"/>
    <x v="345"/>
  </r>
  <r>
    <n v="858437"/>
    <x v="0"/>
    <x v="5"/>
    <x v="2"/>
    <x v="0"/>
    <x v="5"/>
    <n v="7332.93"/>
    <n v="72540.89"/>
    <x v="444"/>
  </r>
  <r>
    <n v="379823"/>
    <x v="1"/>
    <x v="15"/>
    <x v="2"/>
    <x v="5"/>
    <x v="6"/>
    <n v="8969.81"/>
    <n v="173036.47"/>
    <x v="262"/>
  </r>
  <r>
    <n v="644157"/>
    <x v="1"/>
    <x v="38"/>
    <x v="1"/>
    <x v="2"/>
    <x v="6"/>
    <n v="10874.38"/>
    <n v="160930.07"/>
    <x v="330"/>
  </r>
  <r>
    <n v="943318"/>
    <x v="1"/>
    <x v="24"/>
    <x v="0"/>
    <x v="1"/>
    <x v="0"/>
    <n v="6955.19"/>
    <n v="87561.56"/>
    <x v="83"/>
  </r>
  <r>
    <n v="668444"/>
    <x v="1"/>
    <x v="29"/>
    <x v="1"/>
    <x v="0"/>
    <x v="3"/>
    <n v="6340.82"/>
    <n v="165843.09"/>
    <x v="581"/>
  </r>
  <r>
    <n v="207260"/>
    <x v="0"/>
    <x v="38"/>
    <x v="1"/>
    <x v="5"/>
    <x v="2"/>
    <n v="3118.85"/>
    <n v="125306.84"/>
    <x v="46"/>
  </r>
  <r>
    <n v="547300"/>
    <x v="1"/>
    <x v="4"/>
    <x v="0"/>
    <x v="1"/>
    <x v="6"/>
    <n v="13743.68"/>
    <n v="108079.46"/>
    <x v="531"/>
  </r>
  <r>
    <n v="658998"/>
    <x v="0"/>
    <x v="16"/>
    <x v="1"/>
    <x v="1"/>
    <x v="1"/>
    <n v="4868.2700000000004"/>
    <n v="80873.5"/>
    <x v="632"/>
  </r>
  <r>
    <n v="109122"/>
    <x v="0"/>
    <x v="42"/>
    <x v="1"/>
    <x v="4"/>
    <x v="2"/>
    <n v="3744.25"/>
    <n v="108232.68"/>
    <x v="693"/>
  </r>
  <r>
    <n v="752287"/>
    <x v="0"/>
    <x v="9"/>
    <x v="0"/>
    <x v="4"/>
    <x v="4"/>
    <n v="9176.83"/>
    <n v="62944.5"/>
    <x v="472"/>
  </r>
  <r>
    <n v="151892"/>
    <x v="0"/>
    <x v="34"/>
    <x v="1"/>
    <x v="5"/>
    <x v="0"/>
    <n v="8319.9"/>
    <n v="112120.26"/>
    <x v="503"/>
  </r>
  <r>
    <n v="553757"/>
    <x v="0"/>
    <x v="11"/>
    <x v="1"/>
    <x v="5"/>
    <x v="2"/>
    <n v="13764.83"/>
    <n v="139508.73000000001"/>
    <x v="311"/>
  </r>
  <r>
    <n v="981071"/>
    <x v="1"/>
    <x v="37"/>
    <x v="2"/>
    <x v="4"/>
    <x v="4"/>
    <n v="9015.52"/>
    <n v="77437.3"/>
    <x v="573"/>
  </r>
  <r>
    <n v="461573"/>
    <x v="1"/>
    <x v="4"/>
    <x v="0"/>
    <x v="0"/>
    <x v="3"/>
    <n v="14464.23"/>
    <n v="174212.34"/>
    <x v="152"/>
  </r>
  <r>
    <n v="350256"/>
    <x v="0"/>
    <x v="36"/>
    <x v="2"/>
    <x v="1"/>
    <x v="4"/>
    <n v="8612.25"/>
    <n v="152916.04999999999"/>
    <x v="206"/>
  </r>
  <r>
    <n v="535695"/>
    <x v="1"/>
    <x v="29"/>
    <x v="0"/>
    <x v="3"/>
    <x v="6"/>
    <n v="8689.31"/>
    <n v="79999.19"/>
    <x v="379"/>
  </r>
  <r>
    <n v="201638"/>
    <x v="0"/>
    <x v="23"/>
    <x v="1"/>
    <x v="5"/>
    <x v="0"/>
    <n v="6513.7"/>
    <n v="109551.25"/>
    <x v="713"/>
  </r>
  <r>
    <n v="372290"/>
    <x v="1"/>
    <x v="41"/>
    <x v="0"/>
    <x v="5"/>
    <x v="1"/>
    <n v="6874.5"/>
    <n v="105814.65"/>
    <x v="681"/>
  </r>
  <r>
    <n v="454726"/>
    <x v="1"/>
    <x v="42"/>
    <x v="0"/>
    <x v="0"/>
    <x v="6"/>
    <n v="10379.91"/>
    <n v="148379.34"/>
    <x v="363"/>
  </r>
  <r>
    <n v="757420"/>
    <x v="0"/>
    <x v="3"/>
    <x v="1"/>
    <x v="0"/>
    <x v="2"/>
    <n v="14066.91"/>
    <n v="111715.41"/>
    <x v="716"/>
  </r>
  <r>
    <n v="650222"/>
    <x v="1"/>
    <x v="10"/>
    <x v="2"/>
    <x v="5"/>
    <x v="4"/>
    <n v="11305.81"/>
    <n v="77346.64"/>
    <x v="283"/>
  </r>
  <r>
    <n v="940556"/>
    <x v="0"/>
    <x v="27"/>
    <x v="1"/>
    <x v="4"/>
    <x v="4"/>
    <n v="6942.77"/>
    <n v="98834.82"/>
    <x v="296"/>
  </r>
  <r>
    <n v="520277"/>
    <x v="1"/>
    <x v="33"/>
    <x v="0"/>
    <x v="3"/>
    <x v="2"/>
    <n v="12137.46"/>
    <n v="144589.5"/>
    <x v="585"/>
  </r>
  <r>
    <n v="887254"/>
    <x v="1"/>
    <x v="43"/>
    <x v="1"/>
    <x v="2"/>
    <x v="3"/>
    <n v="4556.82"/>
    <n v="43552.97"/>
    <x v="183"/>
  </r>
  <r>
    <n v="853184"/>
    <x v="0"/>
    <x v="11"/>
    <x v="2"/>
    <x v="5"/>
    <x v="4"/>
    <n v="6455.37"/>
    <n v="119703.02"/>
    <x v="566"/>
  </r>
  <r>
    <n v="813040"/>
    <x v="1"/>
    <x v="17"/>
    <x v="2"/>
    <x v="5"/>
    <x v="1"/>
    <n v="5640.42"/>
    <n v="115159.89"/>
    <x v="77"/>
  </r>
  <r>
    <n v="503153"/>
    <x v="0"/>
    <x v="26"/>
    <x v="1"/>
    <x v="0"/>
    <x v="3"/>
    <n v="7247.05"/>
    <n v="105929.48"/>
    <x v="553"/>
  </r>
  <r>
    <n v="608401"/>
    <x v="0"/>
    <x v="21"/>
    <x v="2"/>
    <x v="5"/>
    <x v="0"/>
    <n v="4643.34"/>
    <n v="73272.759999999995"/>
    <x v="659"/>
  </r>
  <r>
    <n v="368115"/>
    <x v="0"/>
    <x v="30"/>
    <x v="1"/>
    <x v="2"/>
    <x v="0"/>
    <n v="12071.2"/>
    <n v="82730.95"/>
    <x v="715"/>
  </r>
  <r>
    <n v="762806"/>
    <x v="0"/>
    <x v="39"/>
    <x v="2"/>
    <x v="5"/>
    <x v="1"/>
    <n v="9043.74"/>
    <n v="121822.94"/>
    <x v="69"/>
  </r>
  <r>
    <n v="879305"/>
    <x v="0"/>
    <x v="37"/>
    <x v="2"/>
    <x v="4"/>
    <x v="0"/>
    <n v="4355.28"/>
    <n v="136853.06"/>
    <x v="5"/>
  </r>
  <r>
    <n v="424185"/>
    <x v="1"/>
    <x v="30"/>
    <x v="1"/>
    <x v="3"/>
    <x v="5"/>
    <n v="9406.74"/>
    <n v="129401.28"/>
    <x v="405"/>
  </r>
  <r>
    <n v="530773"/>
    <x v="1"/>
    <x v="15"/>
    <x v="2"/>
    <x v="2"/>
    <x v="3"/>
    <n v="9454.14"/>
    <n v="150376.44"/>
    <x v="282"/>
  </r>
  <r>
    <n v="986292"/>
    <x v="1"/>
    <x v="28"/>
    <x v="0"/>
    <x v="1"/>
    <x v="2"/>
    <n v="10865.56"/>
    <n v="132538.04"/>
    <x v="61"/>
  </r>
  <r>
    <n v="663659"/>
    <x v="0"/>
    <x v="22"/>
    <x v="2"/>
    <x v="2"/>
    <x v="2"/>
    <n v="6726.08"/>
    <n v="124656.59"/>
    <x v="151"/>
  </r>
  <r>
    <n v="642230"/>
    <x v="0"/>
    <x v="31"/>
    <x v="0"/>
    <x v="0"/>
    <x v="2"/>
    <n v="5215.96"/>
    <n v="56569.63"/>
    <x v="138"/>
  </r>
  <r>
    <n v="463993"/>
    <x v="1"/>
    <x v="31"/>
    <x v="1"/>
    <x v="5"/>
    <x v="3"/>
    <n v="6944.01"/>
    <n v="104091.54"/>
    <x v="134"/>
  </r>
  <r>
    <n v="911651"/>
    <x v="0"/>
    <x v="2"/>
    <x v="0"/>
    <x v="2"/>
    <x v="2"/>
    <n v="12365.22"/>
    <n v="123952.63"/>
    <x v="409"/>
  </r>
  <r>
    <n v="898450"/>
    <x v="0"/>
    <x v="5"/>
    <x v="0"/>
    <x v="4"/>
    <x v="1"/>
    <n v="10496.7"/>
    <n v="126753.04"/>
    <x v="415"/>
  </r>
  <r>
    <n v="954884"/>
    <x v="1"/>
    <x v="18"/>
    <x v="0"/>
    <x v="5"/>
    <x v="5"/>
    <n v="7167.21"/>
    <n v="120287.96"/>
    <x v="115"/>
  </r>
  <r>
    <n v="437135"/>
    <x v="1"/>
    <x v="34"/>
    <x v="0"/>
    <x v="1"/>
    <x v="0"/>
    <n v="5708.38"/>
    <n v="122684.64"/>
    <x v="411"/>
  </r>
  <r>
    <n v="594443"/>
    <x v="0"/>
    <x v="33"/>
    <x v="0"/>
    <x v="1"/>
    <x v="4"/>
    <n v="7509.32"/>
    <n v="129251.26"/>
    <x v="380"/>
  </r>
  <r>
    <n v="570060"/>
    <x v="0"/>
    <x v="25"/>
    <x v="1"/>
    <x v="1"/>
    <x v="6"/>
    <n v="4030.03"/>
    <n v="75423.600000000006"/>
    <x v="385"/>
  </r>
  <r>
    <n v="919787"/>
    <x v="1"/>
    <x v="32"/>
    <x v="1"/>
    <x v="1"/>
    <x v="1"/>
    <n v="4272.67"/>
    <n v="47528.23"/>
    <x v="604"/>
  </r>
  <r>
    <n v="335154"/>
    <x v="1"/>
    <x v="25"/>
    <x v="1"/>
    <x v="1"/>
    <x v="4"/>
    <n v="12322.54"/>
    <n v="53335.87"/>
    <x v="308"/>
  </r>
  <r>
    <n v="647042"/>
    <x v="1"/>
    <x v="3"/>
    <x v="0"/>
    <x v="1"/>
    <x v="1"/>
    <n v="13855.41"/>
    <n v="86836.28"/>
    <x v="621"/>
  </r>
  <r>
    <n v="927073"/>
    <x v="0"/>
    <x v="3"/>
    <x v="2"/>
    <x v="1"/>
    <x v="1"/>
    <n v="14074.24"/>
    <n v="168488.27"/>
    <x v="264"/>
  </r>
  <r>
    <n v="273121"/>
    <x v="0"/>
    <x v="39"/>
    <x v="1"/>
    <x v="4"/>
    <x v="2"/>
    <n v="10243.93"/>
    <n v="168206.37"/>
    <x v="608"/>
  </r>
  <r>
    <n v="161898"/>
    <x v="1"/>
    <x v="10"/>
    <x v="0"/>
    <x v="3"/>
    <x v="4"/>
    <n v="13219.31"/>
    <n v="153467.49"/>
    <x v="291"/>
  </r>
  <r>
    <n v="741925"/>
    <x v="0"/>
    <x v="4"/>
    <x v="0"/>
    <x v="2"/>
    <x v="4"/>
    <n v="4404.21"/>
    <n v="145973.37"/>
    <x v="200"/>
  </r>
  <r>
    <n v="793700"/>
    <x v="1"/>
    <x v="28"/>
    <x v="0"/>
    <x v="0"/>
    <x v="1"/>
    <n v="9419.6299999999992"/>
    <n v="159169.62"/>
    <x v="353"/>
  </r>
  <r>
    <n v="529397"/>
    <x v="0"/>
    <x v="20"/>
    <x v="2"/>
    <x v="3"/>
    <x v="3"/>
    <n v="8796.7199999999993"/>
    <n v="136175.88"/>
    <x v="571"/>
  </r>
  <r>
    <n v="194855"/>
    <x v="0"/>
    <x v="16"/>
    <x v="0"/>
    <x v="0"/>
    <x v="0"/>
    <n v="8955.5300000000007"/>
    <n v="40372.85"/>
    <x v="567"/>
  </r>
  <r>
    <n v="772941"/>
    <x v="0"/>
    <x v="6"/>
    <x v="1"/>
    <x v="2"/>
    <x v="0"/>
    <n v="14601.84"/>
    <n v="39273.730000000003"/>
    <x v="688"/>
  </r>
  <r>
    <n v="993309"/>
    <x v="1"/>
    <x v="28"/>
    <x v="0"/>
    <x v="5"/>
    <x v="5"/>
    <n v="11399.48"/>
    <n v="136138.39000000001"/>
    <x v="684"/>
  </r>
  <r>
    <n v="839833"/>
    <x v="0"/>
    <x v="0"/>
    <x v="1"/>
    <x v="0"/>
    <x v="4"/>
    <n v="4074.41"/>
    <n v="173504.3"/>
    <x v="651"/>
  </r>
  <r>
    <n v="557565"/>
    <x v="1"/>
    <x v="1"/>
    <x v="0"/>
    <x v="5"/>
    <x v="2"/>
    <n v="9893.99"/>
    <n v="39018.65"/>
    <x v="316"/>
  </r>
  <r>
    <n v="621803"/>
    <x v="1"/>
    <x v="17"/>
    <x v="0"/>
    <x v="4"/>
    <x v="5"/>
    <n v="10295.25"/>
    <n v="158308.07999999999"/>
    <x v="159"/>
  </r>
  <r>
    <n v="437592"/>
    <x v="1"/>
    <x v="38"/>
    <x v="2"/>
    <x v="3"/>
    <x v="0"/>
    <n v="12272.82"/>
    <n v="116986.88"/>
    <x v="30"/>
  </r>
  <r>
    <n v="464392"/>
    <x v="0"/>
    <x v="1"/>
    <x v="2"/>
    <x v="3"/>
    <x v="1"/>
    <n v="8138.44"/>
    <n v="117873.27"/>
    <x v="297"/>
  </r>
  <r>
    <n v="942774"/>
    <x v="1"/>
    <x v="13"/>
    <x v="2"/>
    <x v="5"/>
    <x v="2"/>
    <n v="13704.97"/>
    <n v="102845.06"/>
    <x v="428"/>
  </r>
  <r>
    <n v="415037"/>
    <x v="1"/>
    <x v="37"/>
    <x v="1"/>
    <x v="2"/>
    <x v="6"/>
    <n v="10844.96"/>
    <n v="75276.960000000006"/>
    <x v="198"/>
  </r>
  <r>
    <n v="559466"/>
    <x v="1"/>
    <x v="23"/>
    <x v="1"/>
    <x v="3"/>
    <x v="2"/>
    <n v="5811.17"/>
    <n v="162612.62"/>
    <x v="130"/>
  </r>
  <r>
    <n v="283303"/>
    <x v="0"/>
    <x v="35"/>
    <x v="1"/>
    <x v="4"/>
    <x v="5"/>
    <n v="14742.16"/>
    <n v="91664.05"/>
    <x v="381"/>
  </r>
  <r>
    <n v="879401"/>
    <x v="0"/>
    <x v="38"/>
    <x v="2"/>
    <x v="2"/>
    <x v="5"/>
    <n v="4906.71"/>
    <n v="135941.46"/>
    <x v="397"/>
  </r>
  <r>
    <n v="645714"/>
    <x v="1"/>
    <x v="42"/>
    <x v="1"/>
    <x v="3"/>
    <x v="6"/>
    <n v="8764.1"/>
    <n v="100989.69"/>
    <x v="94"/>
  </r>
  <r>
    <n v="722487"/>
    <x v="1"/>
    <x v="19"/>
    <x v="0"/>
    <x v="4"/>
    <x v="3"/>
    <n v="9982.1"/>
    <n v="104654.38"/>
    <x v="544"/>
  </r>
  <r>
    <n v="774153"/>
    <x v="0"/>
    <x v="16"/>
    <x v="1"/>
    <x v="4"/>
    <x v="0"/>
    <n v="12954.89"/>
    <n v="137174.07999999999"/>
    <x v="58"/>
  </r>
  <r>
    <n v="948394"/>
    <x v="1"/>
    <x v="17"/>
    <x v="0"/>
    <x v="4"/>
    <x v="5"/>
    <n v="14714.26"/>
    <n v="39312.33"/>
    <x v="568"/>
  </r>
  <r>
    <n v="140270"/>
    <x v="1"/>
    <x v="18"/>
    <x v="2"/>
    <x v="3"/>
    <x v="3"/>
    <n v="7975.89"/>
    <n v="124902.24"/>
    <x v="90"/>
  </r>
  <r>
    <n v="315167"/>
    <x v="0"/>
    <x v="28"/>
    <x v="1"/>
    <x v="0"/>
    <x v="2"/>
    <n v="7774.59"/>
    <n v="161325.85999999999"/>
    <x v="17"/>
  </r>
  <r>
    <n v="618789"/>
    <x v="0"/>
    <x v="24"/>
    <x v="1"/>
    <x v="4"/>
    <x v="4"/>
    <n v="10049.06"/>
    <n v="145893.38"/>
    <x v="267"/>
  </r>
  <r>
    <n v="948939"/>
    <x v="0"/>
    <x v="32"/>
    <x v="0"/>
    <x v="1"/>
    <x v="0"/>
    <n v="4333.7"/>
    <n v="60731.07"/>
    <x v="78"/>
  </r>
  <r>
    <n v="104225"/>
    <x v="1"/>
    <x v="34"/>
    <x v="0"/>
    <x v="0"/>
    <x v="4"/>
    <n v="9854.17"/>
    <n v="170247.87"/>
    <x v="173"/>
  </r>
  <r>
    <n v="472815"/>
    <x v="1"/>
    <x v="25"/>
    <x v="0"/>
    <x v="2"/>
    <x v="4"/>
    <n v="14616.28"/>
    <n v="164066.12"/>
    <x v="152"/>
  </r>
  <r>
    <n v="532217"/>
    <x v="1"/>
    <x v="32"/>
    <x v="1"/>
    <x v="0"/>
    <x v="6"/>
    <n v="10743.3"/>
    <n v="56491.62"/>
    <x v="688"/>
  </r>
  <r>
    <n v="848690"/>
    <x v="0"/>
    <x v="9"/>
    <x v="1"/>
    <x v="2"/>
    <x v="6"/>
    <n v="11607.8"/>
    <n v="84953.99"/>
    <x v="246"/>
  </r>
  <r>
    <n v="723593"/>
    <x v="1"/>
    <x v="21"/>
    <x v="0"/>
    <x v="3"/>
    <x v="2"/>
    <n v="4787.3"/>
    <n v="149173.28"/>
    <x v="641"/>
  </r>
  <r>
    <n v="450367"/>
    <x v="0"/>
    <x v="29"/>
    <x v="2"/>
    <x v="0"/>
    <x v="3"/>
    <n v="14901.85"/>
    <n v="100944.48"/>
    <x v="229"/>
  </r>
  <r>
    <n v="779747"/>
    <x v="0"/>
    <x v="33"/>
    <x v="1"/>
    <x v="3"/>
    <x v="0"/>
    <n v="6609.61"/>
    <n v="178808.54"/>
    <x v="523"/>
  </r>
  <r>
    <n v="124095"/>
    <x v="0"/>
    <x v="36"/>
    <x v="2"/>
    <x v="1"/>
    <x v="2"/>
    <n v="9783.4"/>
    <n v="73631.929999999993"/>
    <x v="11"/>
  </r>
  <r>
    <n v="263977"/>
    <x v="1"/>
    <x v="38"/>
    <x v="1"/>
    <x v="3"/>
    <x v="3"/>
    <n v="5647.26"/>
    <n v="56072.39"/>
    <x v="263"/>
  </r>
  <r>
    <n v="103755"/>
    <x v="0"/>
    <x v="9"/>
    <x v="2"/>
    <x v="2"/>
    <x v="1"/>
    <n v="3758.95"/>
    <n v="174846.44"/>
    <x v="88"/>
  </r>
  <r>
    <n v="456125"/>
    <x v="1"/>
    <x v="4"/>
    <x v="2"/>
    <x v="4"/>
    <x v="0"/>
    <n v="7490.93"/>
    <n v="116262.27"/>
    <x v="527"/>
  </r>
  <r>
    <n v="676848"/>
    <x v="1"/>
    <x v="2"/>
    <x v="2"/>
    <x v="5"/>
    <x v="2"/>
    <n v="3537.98"/>
    <n v="169502.23"/>
    <x v="214"/>
  </r>
  <r>
    <n v="358914"/>
    <x v="0"/>
    <x v="29"/>
    <x v="2"/>
    <x v="0"/>
    <x v="6"/>
    <n v="3225.57"/>
    <n v="53395.839999999997"/>
    <x v="680"/>
  </r>
  <r>
    <n v="899325"/>
    <x v="0"/>
    <x v="13"/>
    <x v="2"/>
    <x v="3"/>
    <x v="0"/>
    <n v="11682.92"/>
    <n v="59597.89"/>
    <x v="48"/>
  </r>
  <r>
    <n v="502830"/>
    <x v="0"/>
    <x v="1"/>
    <x v="2"/>
    <x v="5"/>
    <x v="6"/>
    <n v="13664.89"/>
    <n v="125716.72"/>
    <x v="242"/>
  </r>
  <r>
    <n v="713435"/>
    <x v="0"/>
    <x v="14"/>
    <x v="1"/>
    <x v="5"/>
    <x v="2"/>
    <n v="9817.15"/>
    <n v="43427.83"/>
    <x v="450"/>
  </r>
  <r>
    <n v="854429"/>
    <x v="1"/>
    <x v="5"/>
    <x v="1"/>
    <x v="0"/>
    <x v="5"/>
    <n v="12583.44"/>
    <n v="171934.07"/>
    <x v="477"/>
  </r>
  <r>
    <n v="384131"/>
    <x v="0"/>
    <x v="38"/>
    <x v="2"/>
    <x v="2"/>
    <x v="2"/>
    <n v="11948.14"/>
    <n v="127595.8"/>
    <x v="305"/>
  </r>
  <r>
    <n v="696646"/>
    <x v="1"/>
    <x v="30"/>
    <x v="0"/>
    <x v="4"/>
    <x v="2"/>
    <n v="7663.54"/>
    <n v="158983.87"/>
    <x v="231"/>
  </r>
  <r>
    <n v="651816"/>
    <x v="0"/>
    <x v="19"/>
    <x v="1"/>
    <x v="3"/>
    <x v="3"/>
    <n v="9865.36"/>
    <n v="40976.230000000003"/>
    <x v="687"/>
  </r>
  <r>
    <n v="645587"/>
    <x v="1"/>
    <x v="45"/>
    <x v="0"/>
    <x v="0"/>
    <x v="4"/>
    <n v="8001.49"/>
    <n v="64292.29"/>
    <x v="552"/>
  </r>
  <r>
    <n v="236994"/>
    <x v="1"/>
    <x v="27"/>
    <x v="1"/>
    <x v="4"/>
    <x v="6"/>
    <n v="7541.77"/>
    <n v="144642.82"/>
    <x v="397"/>
  </r>
  <r>
    <n v="590803"/>
    <x v="0"/>
    <x v="32"/>
    <x v="2"/>
    <x v="2"/>
    <x v="6"/>
    <n v="11096.75"/>
    <n v="119794.86"/>
    <x v="102"/>
  </r>
  <r>
    <n v="679361"/>
    <x v="0"/>
    <x v="42"/>
    <x v="0"/>
    <x v="1"/>
    <x v="3"/>
    <n v="4216.32"/>
    <n v="87873.63"/>
    <x v="442"/>
  </r>
  <r>
    <n v="839763"/>
    <x v="0"/>
    <x v="17"/>
    <x v="2"/>
    <x v="4"/>
    <x v="3"/>
    <n v="7021.68"/>
    <n v="49479.76"/>
    <x v="501"/>
  </r>
  <r>
    <n v="344297"/>
    <x v="1"/>
    <x v="12"/>
    <x v="1"/>
    <x v="3"/>
    <x v="2"/>
    <n v="3756.45"/>
    <n v="80377.259999999995"/>
    <x v="355"/>
  </r>
  <r>
    <n v="467465"/>
    <x v="1"/>
    <x v="29"/>
    <x v="1"/>
    <x v="1"/>
    <x v="6"/>
    <n v="7256.8"/>
    <n v="78451.460000000006"/>
    <x v="261"/>
  </r>
  <r>
    <n v="794214"/>
    <x v="1"/>
    <x v="20"/>
    <x v="0"/>
    <x v="4"/>
    <x v="5"/>
    <n v="4041.26"/>
    <n v="113607.41"/>
    <x v="24"/>
  </r>
  <r>
    <n v="419382"/>
    <x v="0"/>
    <x v="2"/>
    <x v="0"/>
    <x v="1"/>
    <x v="2"/>
    <n v="10122.790000000001"/>
    <n v="143988.32999999999"/>
    <x v="644"/>
  </r>
  <r>
    <n v="370907"/>
    <x v="1"/>
    <x v="40"/>
    <x v="2"/>
    <x v="1"/>
    <x v="1"/>
    <n v="3397.19"/>
    <n v="160512.16"/>
    <x v="92"/>
  </r>
  <r>
    <n v="944878"/>
    <x v="0"/>
    <x v="11"/>
    <x v="1"/>
    <x v="2"/>
    <x v="4"/>
    <n v="8274.7099999999991"/>
    <n v="91649.38"/>
    <x v="292"/>
  </r>
  <r>
    <n v="174679"/>
    <x v="0"/>
    <x v="9"/>
    <x v="1"/>
    <x v="2"/>
    <x v="4"/>
    <n v="10493.83"/>
    <n v="72219.44"/>
    <x v="326"/>
  </r>
  <r>
    <n v="564412"/>
    <x v="1"/>
    <x v="15"/>
    <x v="1"/>
    <x v="0"/>
    <x v="5"/>
    <n v="14378.76"/>
    <n v="153022.51"/>
    <x v="502"/>
  </r>
  <r>
    <n v="597560"/>
    <x v="0"/>
    <x v="28"/>
    <x v="1"/>
    <x v="5"/>
    <x v="4"/>
    <n v="8986.77"/>
    <n v="133852.22"/>
    <x v="551"/>
  </r>
  <r>
    <n v="421856"/>
    <x v="1"/>
    <x v="3"/>
    <x v="2"/>
    <x v="1"/>
    <x v="6"/>
    <n v="6359.51"/>
    <n v="134168.44"/>
    <x v="396"/>
  </r>
  <r>
    <n v="878126"/>
    <x v="0"/>
    <x v="21"/>
    <x v="1"/>
    <x v="4"/>
    <x v="6"/>
    <n v="4575.59"/>
    <n v="116166.88"/>
    <x v="251"/>
  </r>
  <r>
    <n v="121044"/>
    <x v="1"/>
    <x v="20"/>
    <x v="1"/>
    <x v="4"/>
    <x v="4"/>
    <n v="10472.59"/>
    <n v="151620.1"/>
    <x v="323"/>
  </r>
  <r>
    <n v="196052"/>
    <x v="1"/>
    <x v="16"/>
    <x v="2"/>
    <x v="4"/>
    <x v="2"/>
    <n v="11155.82"/>
    <n v="85365.48"/>
    <x v="184"/>
  </r>
  <r>
    <n v="974636"/>
    <x v="0"/>
    <x v="42"/>
    <x v="2"/>
    <x v="1"/>
    <x v="1"/>
    <n v="6763.31"/>
    <n v="96800.99"/>
    <x v="297"/>
  </r>
  <r>
    <n v="891460"/>
    <x v="0"/>
    <x v="40"/>
    <x v="0"/>
    <x v="5"/>
    <x v="5"/>
    <n v="7985.71"/>
    <n v="144099.72"/>
    <x v="598"/>
  </r>
  <r>
    <n v="941913"/>
    <x v="1"/>
    <x v="37"/>
    <x v="2"/>
    <x v="2"/>
    <x v="1"/>
    <n v="10491.93"/>
    <n v="70222.880000000005"/>
    <x v="716"/>
  </r>
  <r>
    <n v="295047"/>
    <x v="0"/>
    <x v="45"/>
    <x v="1"/>
    <x v="5"/>
    <x v="3"/>
    <n v="5884.83"/>
    <n v="77319.87"/>
    <x v="228"/>
  </r>
  <r>
    <n v="711044"/>
    <x v="1"/>
    <x v="22"/>
    <x v="1"/>
    <x v="4"/>
    <x v="0"/>
    <n v="7306.81"/>
    <n v="77899.929999999993"/>
    <x v="171"/>
  </r>
  <r>
    <n v="527692"/>
    <x v="1"/>
    <x v="39"/>
    <x v="2"/>
    <x v="1"/>
    <x v="6"/>
    <n v="6612.73"/>
    <n v="62854.45"/>
    <x v="172"/>
  </r>
  <r>
    <n v="998293"/>
    <x v="0"/>
    <x v="40"/>
    <x v="1"/>
    <x v="4"/>
    <x v="5"/>
    <n v="7154.02"/>
    <n v="179345.83"/>
    <x v="85"/>
  </r>
  <r>
    <n v="451582"/>
    <x v="0"/>
    <x v="41"/>
    <x v="0"/>
    <x v="2"/>
    <x v="2"/>
    <n v="11698.39"/>
    <n v="131765.54"/>
    <x v="568"/>
  </r>
  <r>
    <n v="855146"/>
    <x v="0"/>
    <x v="21"/>
    <x v="2"/>
    <x v="5"/>
    <x v="1"/>
    <n v="5649.81"/>
    <n v="84492.64"/>
    <x v="277"/>
  </r>
  <r>
    <n v="857226"/>
    <x v="0"/>
    <x v="13"/>
    <x v="1"/>
    <x v="3"/>
    <x v="4"/>
    <n v="13883.05"/>
    <n v="127110.92"/>
    <x v="554"/>
  </r>
  <r>
    <n v="819899"/>
    <x v="0"/>
    <x v="41"/>
    <x v="2"/>
    <x v="1"/>
    <x v="5"/>
    <n v="8199.92"/>
    <n v="111196.81"/>
    <x v="614"/>
  </r>
  <r>
    <n v="304523"/>
    <x v="1"/>
    <x v="28"/>
    <x v="0"/>
    <x v="1"/>
    <x v="5"/>
    <n v="5046.2700000000004"/>
    <n v="87537.29"/>
    <x v="486"/>
  </r>
  <r>
    <n v="608441"/>
    <x v="0"/>
    <x v="37"/>
    <x v="1"/>
    <x v="3"/>
    <x v="4"/>
    <n v="7287.54"/>
    <n v="77505.36"/>
    <x v="463"/>
  </r>
  <r>
    <n v="241899"/>
    <x v="0"/>
    <x v="20"/>
    <x v="0"/>
    <x v="5"/>
    <x v="0"/>
    <n v="10564.32"/>
    <n v="105354.93"/>
    <x v="330"/>
  </r>
  <r>
    <n v="276074"/>
    <x v="1"/>
    <x v="12"/>
    <x v="2"/>
    <x v="3"/>
    <x v="0"/>
    <n v="12433.42"/>
    <n v="173227.36"/>
    <x v="677"/>
  </r>
  <r>
    <n v="897323"/>
    <x v="0"/>
    <x v="12"/>
    <x v="1"/>
    <x v="2"/>
    <x v="1"/>
    <n v="8539.32"/>
    <n v="168673.62"/>
    <x v="576"/>
  </r>
  <r>
    <n v="900987"/>
    <x v="0"/>
    <x v="7"/>
    <x v="0"/>
    <x v="0"/>
    <x v="5"/>
    <n v="7237.93"/>
    <n v="65213.98"/>
    <x v="209"/>
  </r>
  <r>
    <n v="594789"/>
    <x v="1"/>
    <x v="23"/>
    <x v="2"/>
    <x v="5"/>
    <x v="2"/>
    <n v="6319.12"/>
    <n v="139630.07"/>
    <x v="431"/>
  </r>
  <r>
    <n v="783795"/>
    <x v="1"/>
    <x v="10"/>
    <x v="2"/>
    <x v="2"/>
    <x v="0"/>
    <n v="7207.57"/>
    <n v="92209.86"/>
    <x v="665"/>
  </r>
  <r>
    <n v="170039"/>
    <x v="0"/>
    <x v="33"/>
    <x v="1"/>
    <x v="3"/>
    <x v="1"/>
    <n v="4020.04"/>
    <n v="129397.83"/>
    <x v="594"/>
  </r>
  <r>
    <n v="499104"/>
    <x v="1"/>
    <x v="25"/>
    <x v="2"/>
    <x v="5"/>
    <x v="1"/>
    <n v="13822.78"/>
    <n v="53435.83"/>
    <x v="132"/>
  </r>
  <r>
    <n v="547725"/>
    <x v="1"/>
    <x v="3"/>
    <x v="0"/>
    <x v="4"/>
    <x v="3"/>
    <n v="13229.94"/>
    <n v="63387.78"/>
    <x v="169"/>
  </r>
  <r>
    <n v="533505"/>
    <x v="1"/>
    <x v="3"/>
    <x v="1"/>
    <x v="1"/>
    <x v="1"/>
    <n v="11557.59"/>
    <n v="165265.21"/>
    <x v="672"/>
  </r>
  <r>
    <n v="634465"/>
    <x v="0"/>
    <x v="45"/>
    <x v="0"/>
    <x v="0"/>
    <x v="6"/>
    <n v="4944.8"/>
    <n v="172599.77"/>
    <x v="681"/>
  </r>
  <r>
    <n v="865706"/>
    <x v="0"/>
    <x v="29"/>
    <x v="0"/>
    <x v="1"/>
    <x v="6"/>
    <n v="9780.43"/>
    <n v="108401.53"/>
    <x v="519"/>
  </r>
  <r>
    <n v="137785"/>
    <x v="0"/>
    <x v="41"/>
    <x v="1"/>
    <x v="4"/>
    <x v="6"/>
    <n v="8304.82"/>
    <n v="138673.28"/>
    <x v="684"/>
  </r>
  <r>
    <n v="222592"/>
    <x v="1"/>
    <x v="43"/>
    <x v="1"/>
    <x v="2"/>
    <x v="5"/>
    <n v="5844.32"/>
    <n v="50632.79"/>
    <x v="445"/>
  </r>
  <r>
    <n v="196180"/>
    <x v="0"/>
    <x v="38"/>
    <x v="2"/>
    <x v="5"/>
    <x v="0"/>
    <n v="13591.4"/>
    <n v="50789.22"/>
    <x v="13"/>
  </r>
  <r>
    <n v="705703"/>
    <x v="0"/>
    <x v="23"/>
    <x v="0"/>
    <x v="4"/>
    <x v="2"/>
    <n v="11294.42"/>
    <n v="174954.42"/>
    <x v="356"/>
  </r>
  <r>
    <n v="601698"/>
    <x v="1"/>
    <x v="42"/>
    <x v="0"/>
    <x v="2"/>
    <x v="2"/>
    <n v="13543.51"/>
    <n v="106827.71"/>
    <x v="607"/>
  </r>
  <r>
    <n v="835904"/>
    <x v="0"/>
    <x v="3"/>
    <x v="2"/>
    <x v="1"/>
    <x v="0"/>
    <n v="6463.1"/>
    <n v="112853.91"/>
    <x v="658"/>
  </r>
  <r>
    <n v="939557"/>
    <x v="1"/>
    <x v="42"/>
    <x v="2"/>
    <x v="2"/>
    <x v="5"/>
    <n v="12359.91"/>
    <n v="133901.10999999999"/>
    <x v="516"/>
  </r>
  <r>
    <n v="534963"/>
    <x v="1"/>
    <x v="17"/>
    <x v="0"/>
    <x v="1"/>
    <x v="5"/>
    <n v="13267.9"/>
    <n v="140607.43"/>
    <x v="512"/>
  </r>
  <r>
    <n v="848494"/>
    <x v="1"/>
    <x v="36"/>
    <x v="2"/>
    <x v="1"/>
    <x v="2"/>
    <n v="5665.72"/>
    <n v="175624.3"/>
    <x v="561"/>
  </r>
  <r>
    <n v="475344"/>
    <x v="1"/>
    <x v="35"/>
    <x v="2"/>
    <x v="4"/>
    <x v="3"/>
    <n v="14827.55"/>
    <n v="119448.21"/>
    <x v="595"/>
  </r>
  <r>
    <n v="334032"/>
    <x v="1"/>
    <x v="44"/>
    <x v="1"/>
    <x v="0"/>
    <x v="4"/>
    <n v="8150.77"/>
    <n v="93104.1"/>
    <x v="58"/>
  </r>
  <r>
    <n v="722277"/>
    <x v="1"/>
    <x v="19"/>
    <x v="2"/>
    <x v="2"/>
    <x v="3"/>
    <n v="7913.66"/>
    <n v="56915.040000000001"/>
    <x v="422"/>
  </r>
  <r>
    <n v="563337"/>
    <x v="1"/>
    <x v="22"/>
    <x v="0"/>
    <x v="5"/>
    <x v="0"/>
    <n v="14218.69"/>
    <n v="133740.60999999999"/>
    <x v="623"/>
  </r>
  <r>
    <n v="490675"/>
    <x v="1"/>
    <x v="28"/>
    <x v="1"/>
    <x v="5"/>
    <x v="1"/>
    <n v="7055.15"/>
    <n v="151348.07"/>
    <x v="297"/>
  </r>
  <r>
    <n v="414548"/>
    <x v="0"/>
    <x v="4"/>
    <x v="1"/>
    <x v="5"/>
    <x v="3"/>
    <n v="7822.79"/>
    <n v="142452.04"/>
    <x v="4"/>
  </r>
  <r>
    <n v="462247"/>
    <x v="1"/>
    <x v="11"/>
    <x v="0"/>
    <x v="2"/>
    <x v="5"/>
    <n v="8475.41"/>
    <n v="131164.63"/>
    <x v="250"/>
  </r>
  <r>
    <n v="174953"/>
    <x v="1"/>
    <x v="7"/>
    <x v="2"/>
    <x v="5"/>
    <x v="5"/>
    <n v="11888.54"/>
    <n v="85446.25"/>
    <x v="239"/>
  </r>
  <r>
    <n v="459882"/>
    <x v="0"/>
    <x v="8"/>
    <x v="1"/>
    <x v="5"/>
    <x v="0"/>
    <n v="8117.14"/>
    <n v="176664.85"/>
    <x v="250"/>
  </r>
  <r>
    <n v="547006"/>
    <x v="1"/>
    <x v="14"/>
    <x v="1"/>
    <x v="0"/>
    <x v="6"/>
    <n v="6521.16"/>
    <n v="46057.18"/>
    <x v="224"/>
  </r>
  <r>
    <n v="276568"/>
    <x v="0"/>
    <x v="12"/>
    <x v="1"/>
    <x v="1"/>
    <x v="3"/>
    <n v="12135.44"/>
    <n v="44348.480000000003"/>
    <x v="557"/>
  </r>
  <r>
    <n v="742315"/>
    <x v="0"/>
    <x v="31"/>
    <x v="0"/>
    <x v="5"/>
    <x v="5"/>
    <n v="12929.24"/>
    <n v="163464.85999999999"/>
    <x v="69"/>
  </r>
  <r>
    <n v="943990"/>
    <x v="1"/>
    <x v="16"/>
    <x v="1"/>
    <x v="3"/>
    <x v="5"/>
    <n v="14955.91"/>
    <n v="93106.64"/>
    <x v="722"/>
  </r>
  <r>
    <n v="494841"/>
    <x v="0"/>
    <x v="22"/>
    <x v="0"/>
    <x v="0"/>
    <x v="5"/>
    <n v="6325.84"/>
    <n v="113680.92"/>
    <x v="334"/>
  </r>
  <r>
    <n v="967599"/>
    <x v="0"/>
    <x v="43"/>
    <x v="0"/>
    <x v="2"/>
    <x v="5"/>
    <n v="9878.6299999999992"/>
    <n v="105139.22"/>
    <x v="156"/>
  </r>
  <r>
    <n v="851044"/>
    <x v="0"/>
    <x v="20"/>
    <x v="1"/>
    <x v="5"/>
    <x v="3"/>
    <n v="5972.52"/>
    <n v="101068.72"/>
    <x v="641"/>
  </r>
  <r>
    <n v="124563"/>
    <x v="1"/>
    <x v="16"/>
    <x v="2"/>
    <x v="0"/>
    <x v="0"/>
    <n v="7493.04"/>
    <n v="160392.88"/>
    <x v="376"/>
  </r>
  <r>
    <n v="688547"/>
    <x v="0"/>
    <x v="41"/>
    <x v="1"/>
    <x v="0"/>
    <x v="6"/>
    <n v="7293.48"/>
    <n v="156437.85"/>
    <x v="651"/>
  </r>
  <r>
    <n v="461558"/>
    <x v="1"/>
    <x v="0"/>
    <x v="2"/>
    <x v="0"/>
    <x v="1"/>
    <n v="10624.02"/>
    <n v="121900.83"/>
    <x v="173"/>
  </r>
  <r>
    <n v="874462"/>
    <x v="1"/>
    <x v="24"/>
    <x v="2"/>
    <x v="0"/>
    <x v="1"/>
    <n v="11193.33"/>
    <n v="126303.98"/>
    <x v="575"/>
  </r>
  <r>
    <n v="218899"/>
    <x v="0"/>
    <x v="33"/>
    <x v="2"/>
    <x v="0"/>
    <x v="6"/>
    <n v="12603.37"/>
    <n v="116939.81"/>
    <x v="11"/>
  </r>
  <r>
    <n v="782376"/>
    <x v="1"/>
    <x v="39"/>
    <x v="1"/>
    <x v="1"/>
    <x v="6"/>
    <n v="13493.48"/>
    <n v="47326.36"/>
    <x v="499"/>
  </r>
  <r>
    <n v="811112"/>
    <x v="1"/>
    <x v="17"/>
    <x v="2"/>
    <x v="3"/>
    <x v="2"/>
    <n v="4558.7299999999996"/>
    <n v="46722.18"/>
    <x v="627"/>
  </r>
  <r>
    <n v="614250"/>
    <x v="1"/>
    <x v="30"/>
    <x v="2"/>
    <x v="4"/>
    <x v="6"/>
    <n v="9603.68"/>
    <n v="117723.44"/>
    <x v="575"/>
  </r>
  <r>
    <n v="986204"/>
    <x v="0"/>
    <x v="45"/>
    <x v="0"/>
    <x v="1"/>
    <x v="1"/>
    <n v="8718.2199999999993"/>
    <n v="84723.69"/>
    <x v="650"/>
  </r>
  <r>
    <n v="315798"/>
    <x v="1"/>
    <x v="39"/>
    <x v="0"/>
    <x v="3"/>
    <x v="2"/>
    <n v="4061.99"/>
    <n v="169912.32000000001"/>
    <x v="97"/>
  </r>
  <r>
    <n v="917536"/>
    <x v="0"/>
    <x v="16"/>
    <x v="2"/>
    <x v="2"/>
    <x v="1"/>
    <n v="12414.05"/>
    <n v="64439.51"/>
    <x v="426"/>
  </r>
  <r>
    <n v="916602"/>
    <x v="1"/>
    <x v="11"/>
    <x v="2"/>
    <x v="1"/>
    <x v="1"/>
    <n v="5791.94"/>
    <n v="137420.87"/>
    <x v="497"/>
  </r>
  <r>
    <n v="511394"/>
    <x v="0"/>
    <x v="25"/>
    <x v="2"/>
    <x v="4"/>
    <x v="3"/>
    <n v="12772.19"/>
    <n v="171338.56"/>
    <x v="443"/>
  </r>
  <r>
    <n v="374135"/>
    <x v="0"/>
    <x v="20"/>
    <x v="1"/>
    <x v="5"/>
    <x v="6"/>
    <n v="11372.85"/>
    <n v="130411.55"/>
    <x v="218"/>
  </r>
  <r>
    <n v="623600"/>
    <x v="1"/>
    <x v="22"/>
    <x v="1"/>
    <x v="5"/>
    <x v="1"/>
    <n v="4924.58"/>
    <n v="154653.37"/>
    <x v="172"/>
  </r>
  <r>
    <n v="164155"/>
    <x v="1"/>
    <x v="19"/>
    <x v="2"/>
    <x v="0"/>
    <x v="2"/>
    <n v="10280.89"/>
    <n v="47105.49"/>
    <x v="298"/>
  </r>
  <r>
    <n v="551962"/>
    <x v="1"/>
    <x v="1"/>
    <x v="2"/>
    <x v="3"/>
    <x v="4"/>
    <n v="4842.08"/>
    <n v="130434.59"/>
    <x v="605"/>
  </r>
  <r>
    <n v="530652"/>
    <x v="1"/>
    <x v="9"/>
    <x v="1"/>
    <x v="2"/>
    <x v="6"/>
    <n v="3213.38"/>
    <n v="141823.47"/>
    <x v="91"/>
  </r>
  <r>
    <n v="497197"/>
    <x v="0"/>
    <x v="39"/>
    <x v="1"/>
    <x v="2"/>
    <x v="1"/>
    <n v="6198.65"/>
    <n v="54249.91"/>
    <x v="544"/>
  </r>
  <r>
    <n v="318158"/>
    <x v="1"/>
    <x v="16"/>
    <x v="1"/>
    <x v="4"/>
    <x v="2"/>
    <n v="14839"/>
    <n v="122005.69"/>
    <x v="353"/>
  </r>
  <r>
    <n v="501219"/>
    <x v="1"/>
    <x v="5"/>
    <x v="0"/>
    <x v="0"/>
    <x v="1"/>
    <n v="8230.81"/>
    <n v="51622.37"/>
    <x v="413"/>
  </r>
  <r>
    <n v="340186"/>
    <x v="1"/>
    <x v="27"/>
    <x v="2"/>
    <x v="4"/>
    <x v="2"/>
    <n v="11537.2"/>
    <n v="137465.66"/>
    <x v="250"/>
  </r>
  <r>
    <n v="740832"/>
    <x v="1"/>
    <x v="44"/>
    <x v="1"/>
    <x v="5"/>
    <x v="6"/>
    <n v="3794.14"/>
    <n v="132097.04999999999"/>
    <x v="132"/>
  </r>
  <r>
    <n v="745962"/>
    <x v="1"/>
    <x v="18"/>
    <x v="0"/>
    <x v="4"/>
    <x v="2"/>
    <n v="7386.42"/>
    <n v="142803.16"/>
    <x v="291"/>
  </r>
  <r>
    <n v="350260"/>
    <x v="1"/>
    <x v="14"/>
    <x v="0"/>
    <x v="3"/>
    <x v="1"/>
    <n v="6542.25"/>
    <n v="131038.39999999999"/>
    <x v="462"/>
  </r>
  <r>
    <n v="302486"/>
    <x v="1"/>
    <x v="18"/>
    <x v="0"/>
    <x v="1"/>
    <x v="1"/>
    <n v="10631.23"/>
    <n v="86036.99"/>
    <x v="459"/>
  </r>
  <r>
    <n v="920436"/>
    <x v="1"/>
    <x v="4"/>
    <x v="1"/>
    <x v="3"/>
    <x v="3"/>
    <n v="8506.07"/>
    <n v="133296.70000000001"/>
    <x v="555"/>
  </r>
  <r>
    <n v="649870"/>
    <x v="0"/>
    <x v="0"/>
    <x v="2"/>
    <x v="3"/>
    <x v="2"/>
    <n v="10161.01"/>
    <n v="37307.61"/>
    <x v="93"/>
  </r>
  <r>
    <n v="580385"/>
    <x v="1"/>
    <x v="15"/>
    <x v="2"/>
    <x v="3"/>
    <x v="6"/>
    <n v="8482.7000000000007"/>
    <n v="174912.85"/>
    <x v="340"/>
  </r>
  <r>
    <n v="978150"/>
    <x v="1"/>
    <x v="19"/>
    <x v="2"/>
    <x v="4"/>
    <x v="4"/>
    <n v="14599.49"/>
    <n v="44643.9"/>
    <x v="503"/>
  </r>
  <r>
    <n v="493355"/>
    <x v="1"/>
    <x v="20"/>
    <x v="0"/>
    <x v="5"/>
    <x v="6"/>
    <n v="13003.66"/>
    <n v="111762.03"/>
    <x v="335"/>
  </r>
  <r>
    <n v="632819"/>
    <x v="1"/>
    <x v="10"/>
    <x v="2"/>
    <x v="4"/>
    <x v="1"/>
    <n v="14334.57"/>
    <n v="102351.14"/>
    <x v="335"/>
  </r>
  <r>
    <n v="506797"/>
    <x v="1"/>
    <x v="34"/>
    <x v="2"/>
    <x v="2"/>
    <x v="2"/>
    <n v="4155.0600000000004"/>
    <n v="97552.29"/>
    <x v="25"/>
  </r>
  <r>
    <n v="739988"/>
    <x v="0"/>
    <x v="9"/>
    <x v="1"/>
    <x v="5"/>
    <x v="0"/>
    <n v="4110.09"/>
    <n v="151597.53"/>
    <x v="414"/>
  </r>
  <r>
    <n v="404129"/>
    <x v="0"/>
    <x v="10"/>
    <x v="1"/>
    <x v="3"/>
    <x v="0"/>
    <n v="3256.85"/>
    <n v="100814.33"/>
    <x v="497"/>
  </r>
  <r>
    <n v="778449"/>
    <x v="0"/>
    <x v="18"/>
    <x v="2"/>
    <x v="2"/>
    <x v="1"/>
    <n v="4761.12"/>
    <n v="73119.27"/>
    <x v="522"/>
  </r>
  <r>
    <n v="239293"/>
    <x v="1"/>
    <x v="24"/>
    <x v="2"/>
    <x v="1"/>
    <x v="4"/>
    <n v="9433.4699999999993"/>
    <n v="66350.850000000006"/>
    <x v="628"/>
  </r>
  <r>
    <n v="118296"/>
    <x v="0"/>
    <x v="3"/>
    <x v="0"/>
    <x v="5"/>
    <x v="3"/>
    <n v="13399.19"/>
    <n v="55424.22"/>
    <x v="132"/>
  </r>
  <r>
    <n v="319443"/>
    <x v="0"/>
    <x v="16"/>
    <x v="0"/>
    <x v="1"/>
    <x v="0"/>
    <n v="12789.61"/>
    <n v="105085.17"/>
    <x v="113"/>
  </r>
  <r>
    <n v="519006"/>
    <x v="1"/>
    <x v="41"/>
    <x v="1"/>
    <x v="1"/>
    <x v="6"/>
    <n v="3636.2"/>
    <n v="72269.320000000007"/>
    <x v="489"/>
  </r>
  <r>
    <n v="625321"/>
    <x v="0"/>
    <x v="38"/>
    <x v="0"/>
    <x v="0"/>
    <x v="5"/>
    <n v="4456.2700000000004"/>
    <n v="164206.91"/>
    <x v="295"/>
  </r>
  <r>
    <n v="718956"/>
    <x v="0"/>
    <x v="27"/>
    <x v="2"/>
    <x v="2"/>
    <x v="0"/>
    <n v="10323.379999999999"/>
    <n v="111723.64"/>
    <x v="528"/>
  </r>
  <r>
    <n v="989649"/>
    <x v="0"/>
    <x v="0"/>
    <x v="1"/>
    <x v="2"/>
    <x v="2"/>
    <n v="4300.1899999999996"/>
    <n v="179285.14"/>
    <x v="75"/>
  </r>
  <r>
    <n v="481293"/>
    <x v="0"/>
    <x v="21"/>
    <x v="0"/>
    <x v="4"/>
    <x v="6"/>
    <n v="7326.61"/>
    <n v="130710.88"/>
    <x v="172"/>
  </r>
  <r>
    <n v="667162"/>
    <x v="0"/>
    <x v="6"/>
    <x v="0"/>
    <x v="3"/>
    <x v="4"/>
    <n v="4354.72"/>
    <n v="89318.02"/>
    <x v="48"/>
  </r>
  <r>
    <n v="626979"/>
    <x v="0"/>
    <x v="45"/>
    <x v="1"/>
    <x v="0"/>
    <x v="0"/>
    <n v="3174.9"/>
    <n v="94562.84"/>
    <x v="310"/>
  </r>
  <r>
    <n v="972209"/>
    <x v="1"/>
    <x v="33"/>
    <x v="2"/>
    <x v="4"/>
    <x v="1"/>
    <n v="8147.27"/>
    <n v="109622.11"/>
    <x v="252"/>
  </r>
  <r>
    <n v="315086"/>
    <x v="0"/>
    <x v="43"/>
    <x v="2"/>
    <x v="1"/>
    <x v="0"/>
    <n v="3682.67"/>
    <n v="77328.17"/>
    <x v="358"/>
  </r>
  <r>
    <n v="178819"/>
    <x v="1"/>
    <x v="42"/>
    <x v="1"/>
    <x v="1"/>
    <x v="6"/>
    <n v="11967.7"/>
    <n v="158125.62"/>
    <x v="555"/>
  </r>
  <r>
    <n v="917689"/>
    <x v="1"/>
    <x v="20"/>
    <x v="2"/>
    <x v="0"/>
    <x v="3"/>
    <n v="7033.56"/>
    <n v="81541.38"/>
    <x v="370"/>
  </r>
  <r>
    <n v="242199"/>
    <x v="1"/>
    <x v="40"/>
    <x v="1"/>
    <x v="0"/>
    <x v="3"/>
    <n v="7470.26"/>
    <n v="106238.06"/>
    <x v="114"/>
  </r>
  <r>
    <n v="149245"/>
    <x v="1"/>
    <x v="30"/>
    <x v="0"/>
    <x v="1"/>
    <x v="4"/>
    <n v="5191.9799999999996"/>
    <n v="104975.34"/>
    <x v="426"/>
  </r>
  <r>
    <n v="172255"/>
    <x v="0"/>
    <x v="36"/>
    <x v="2"/>
    <x v="0"/>
    <x v="5"/>
    <n v="3998.94"/>
    <n v="104195.42"/>
    <x v="113"/>
  </r>
  <r>
    <n v="227342"/>
    <x v="1"/>
    <x v="0"/>
    <x v="0"/>
    <x v="1"/>
    <x v="4"/>
    <n v="11047.78"/>
    <n v="178618.76"/>
    <x v="441"/>
  </r>
  <r>
    <n v="498368"/>
    <x v="0"/>
    <x v="44"/>
    <x v="1"/>
    <x v="3"/>
    <x v="1"/>
    <n v="10383.84"/>
    <n v="36467.4"/>
    <x v="365"/>
  </r>
  <r>
    <n v="950279"/>
    <x v="1"/>
    <x v="9"/>
    <x v="2"/>
    <x v="3"/>
    <x v="5"/>
    <n v="13825.21"/>
    <n v="130176.59"/>
    <x v="83"/>
  </r>
  <r>
    <n v="813463"/>
    <x v="0"/>
    <x v="37"/>
    <x v="2"/>
    <x v="1"/>
    <x v="0"/>
    <n v="14407.13"/>
    <n v="125283.06"/>
    <x v="45"/>
  </r>
  <r>
    <n v="493951"/>
    <x v="0"/>
    <x v="37"/>
    <x v="2"/>
    <x v="3"/>
    <x v="5"/>
    <n v="10480.85"/>
    <n v="42155.72"/>
    <x v="398"/>
  </r>
  <r>
    <n v="348677"/>
    <x v="0"/>
    <x v="45"/>
    <x v="2"/>
    <x v="2"/>
    <x v="2"/>
    <n v="14559.56"/>
    <n v="108089.51"/>
    <x v="611"/>
  </r>
  <r>
    <n v="549031"/>
    <x v="0"/>
    <x v="15"/>
    <x v="2"/>
    <x v="0"/>
    <x v="0"/>
    <n v="8408.75"/>
    <n v="157559.35"/>
    <x v="178"/>
  </r>
  <r>
    <n v="209903"/>
    <x v="0"/>
    <x v="3"/>
    <x v="0"/>
    <x v="3"/>
    <x v="4"/>
    <n v="14102.05"/>
    <n v="86139.61"/>
    <x v="710"/>
  </r>
  <r>
    <n v="825158"/>
    <x v="1"/>
    <x v="37"/>
    <x v="2"/>
    <x v="3"/>
    <x v="3"/>
    <n v="9602.9699999999993"/>
    <n v="41552.800000000003"/>
    <x v="444"/>
  </r>
  <r>
    <n v="831497"/>
    <x v="0"/>
    <x v="44"/>
    <x v="0"/>
    <x v="0"/>
    <x v="3"/>
    <n v="14584.13"/>
    <n v="106633.35"/>
    <x v="239"/>
  </r>
  <r>
    <n v="698131"/>
    <x v="1"/>
    <x v="25"/>
    <x v="2"/>
    <x v="5"/>
    <x v="3"/>
    <n v="8374.2999999999993"/>
    <n v="114330.7"/>
    <x v="641"/>
  </r>
  <r>
    <n v="952349"/>
    <x v="0"/>
    <x v="7"/>
    <x v="1"/>
    <x v="4"/>
    <x v="4"/>
    <n v="5686.94"/>
    <n v="79452.83"/>
    <x v="343"/>
  </r>
  <r>
    <n v="951018"/>
    <x v="1"/>
    <x v="7"/>
    <x v="1"/>
    <x v="4"/>
    <x v="5"/>
    <n v="8731.0400000000009"/>
    <n v="91611.99"/>
    <x v="441"/>
  </r>
  <r>
    <n v="333146"/>
    <x v="0"/>
    <x v="9"/>
    <x v="2"/>
    <x v="0"/>
    <x v="5"/>
    <n v="8449.0300000000007"/>
    <n v="111141.22"/>
    <x v="593"/>
  </r>
  <r>
    <n v="908673"/>
    <x v="1"/>
    <x v="16"/>
    <x v="1"/>
    <x v="2"/>
    <x v="5"/>
    <n v="6839.33"/>
    <n v="171386.39"/>
    <x v="609"/>
  </r>
  <r>
    <n v="372956"/>
    <x v="1"/>
    <x v="11"/>
    <x v="1"/>
    <x v="1"/>
    <x v="2"/>
    <n v="14267.24"/>
    <n v="168514.32"/>
    <x v="370"/>
  </r>
  <r>
    <n v="883851"/>
    <x v="1"/>
    <x v="42"/>
    <x v="0"/>
    <x v="3"/>
    <x v="6"/>
    <n v="5580.69"/>
    <n v="40383.440000000002"/>
    <x v="656"/>
  </r>
  <r>
    <n v="171610"/>
    <x v="0"/>
    <x v="5"/>
    <x v="1"/>
    <x v="2"/>
    <x v="4"/>
    <n v="12720.74"/>
    <n v="91723.02"/>
    <x v="652"/>
  </r>
  <r>
    <n v="639643"/>
    <x v="0"/>
    <x v="10"/>
    <x v="0"/>
    <x v="0"/>
    <x v="4"/>
    <n v="5118.41"/>
    <n v="142391.4"/>
    <x v="150"/>
  </r>
  <r>
    <n v="636510"/>
    <x v="0"/>
    <x v="40"/>
    <x v="2"/>
    <x v="5"/>
    <x v="6"/>
    <n v="5441.26"/>
    <n v="169159.84"/>
    <x v="377"/>
  </r>
  <r>
    <n v="465604"/>
    <x v="0"/>
    <x v="45"/>
    <x v="2"/>
    <x v="3"/>
    <x v="4"/>
    <n v="4605.47"/>
    <n v="115105.22"/>
    <x v="270"/>
  </r>
  <r>
    <n v="627263"/>
    <x v="0"/>
    <x v="30"/>
    <x v="2"/>
    <x v="3"/>
    <x v="1"/>
    <n v="9768.5499999999993"/>
    <n v="147807.87"/>
    <x v="523"/>
  </r>
  <r>
    <n v="330179"/>
    <x v="1"/>
    <x v="41"/>
    <x v="0"/>
    <x v="0"/>
    <x v="2"/>
    <n v="13277.73"/>
    <n v="52261.01"/>
    <x v="380"/>
  </r>
  <r>
    <n v="503410"/>
    <x v="0"/>
    <x v="27"/>
    <x v="1"/>
    <x v="5"/>
    <x v="3"/>
    <n v="6721.12"/>
    <n v="59160.97"/>
    <x v="95"/>
  </r>
  <r>
    <n v="265277"/>
    <x v="0"/>
    <x v="40"/>
    <x v="0"/>
    <x v="1"/>
    <x v="2"/>
    <n v="9226.34"/>
    <n v="53153.54"/>
    <x v="107"/>
  </r>
  <r>
    <n v="649144"/>
    <x v="1"/>
    <x v="13"/>
    <x v="1"/>
    <x v="2"/>
    <x v="2"/>
    <n v="8986.4599999999991"/>
    <n v="86724.85"/>
    <x v="665"/>
  </r>
  <r>
    <n v="692282"/>
    <x v="1"/>
    <x v="24"/>
    <x v="2"/>
    <x v="0"/>
    <x v="0"/>
    <n v="10321.290000000001"/>
    <n v="161263.06"/>
    <x v="675"/>
  </r>
  <r>
    <n v="473883"/>
    <x v="1"/>
    <x v="6"/>
    <x v="0"/>
    <x v="2"/>
    <x v="0"/>
    <n v="14563.1"/>
    <n v="75233.350000000006"/>
    <x v="666"/>
  </r>
  <r>
    <n v="166387"/>
    <x v="1"/>
    <x v="31"/>
    <x v="2"/>
    <x v="4"/>
    <x v="0"/>
    <n v="3615"/>
    <n v="174992.86"/>
    <x v="526"/>
  </r>
  <r>
    <n v="368566"/>
    <x v="1"/>
    <x v="32"/>
    <x v="0"/>
    <x v="5"/>
    <x v="6"/>
    <n v="3957.49"/>
    <n v="44064.2"/>
    <x v="101"/>
  </r>
  <r>
    <n v="875341"/>
    <x v="1"/>
    <x v="36"/>
    <x v="2"/>
    <x v="4"/>
    <x v="0"/>
    <n v="3011.83"/>
    <n v="72553.789999999994"/>
    <x v="699"/>
  </r>
  <r>
    <n v="226778"/>
    <x v="0"/>
    <x v="37"/>
    <x v="0"/>
    <x v="2"/>
    <x v="4"/>
    <n v="6914.8"/>
    <n v="120981.19"/>
    <x v="454"/>
  </r>
  <r>
    <n v="774162"/>
    <x v="1"/>
    <x v="39"/>
    <x v="1"/>
    <x v="2"/>
    <x v="1"/>
    <n v="10548.53"/>
    <n v="156693.06"/>
    <x v="148"/>
  </r>
  <r>
    <n v="870922"/>
    <x v="0"/>
    <x v="36"/>
    <x v="0"/>
    <x v="4"/>
    <x v="6"/>
    <n v="14326.1"/>
    <n v="130524.97"/>
    <x v="694"/>
  </r>
  <r>
    <n v="886401"/>
    <x v="1"/>
    <x v="20"/>
    <x v="2"/>
    <x v="4"/>
    <x v="0"/>
    <n v="9143.08"/>
    <n v="146395.22"/>
    <x v="158"/>
  </r>
  <r>
    <n v="307485"/>
    <x v="0"/>
    <x v="17"/>
    <x v="2"/>
    <x v="5"/>
    <x v="6"/>
    <n v="6416.24"/>
    <n v="88010.41"/>
    <x v="262"/>
  </r>
  <r>
    <n v="780423"/>
    <x v="0"/>
    <x v="17"/>
    <x v="2"/>
    <x v="0"/>
    <x v="4"/>
    <n v="9972.86"/>
    <n v="120841.29"/>
    <x v="41"/>
  </r>
  <r>
    <n v="431649"/>
    <x v="0"/>
    <x v="44"/>
    <x v="2"/>
    <x v="4"/>
    <x v="0"/>
    <n v="10753.89"/>
    <n v="156513.20000000001"/>
    <x v="272"/>
  </r>
  <r>
    <n v="411881"/>
    <x v="1"/>
    <x v="7"/>
    <x v="1"/>
    <x v="0"/>
    <x v="3"/>
    <n v="8542.81"/>
    <n v="88427.9"/>
    <x v="61"/>
  </r>
  <r>
    <n v="720159"/>
    <x v="1"/>
    <x v="40"/>
    <x v="0"/>
    <x v="1"/>
    <x v="6"/>
    <n v="6016.52"/>
    <n v="60823.8"/>
    <x v="14"/>
  </r>
  <r>
    <n v="473940"/>
    <x v="1"/>
    <x v="4"/>
    <x v="0"/>
    <x v="0"/>
    <x v="0"/>
    <n v="8693.86"/>
    <n v="178517.27"/>
    <x v="257"/>
  </r>
  <r>
    <n v="763718"/>
    <x v="1"/>
    <x v="33"/>
    <x v="2"/>
    <x v="5"/>
    <x v="3"/>
    <n v="3277.29"/>
    <n v="177873.01"/>
    <x v="381"/>
  </r>
  <r>
    <n v="734834"/>
    <x v="0"/>
    <x v="19"/>
    <x v="0"/>
    <x v="1"/>
    <x v="5"/>
    <n v="11642.47"/>
    <n v="152727.79"/>
    <x v="123"/>
  </r>
  <r>
    <n v="727995"/>
    <x v="1"/>
    <x v="13"/>
    <x v="1"/>
    <x v="0"/>
    <x v="3"/>
    <n v="3652.53"/>
    <n v="151164.67000000001"/>
    <x v="455"/>
  </r>
  <r>
    <n v="669820"/>
    <x v="1"/>
    <x v="32"/>
    <x v="0"/>
    <x v="4"/>
    <x v="4"/>
    <n v="12247.18"/>
    <n v="131853.17000000001"/>
    <x v="576"/>
  </r>
  <r>
    <n v="342364"/>
    <x v="1"/>
    <x v="21"/>
    <x v="1"/>
    <x v="2"/>
    <x v="0"/>
    <n v="12671.62"/>
    <n v="62667.65"/>
    <x v="81"/>
  </r>
  <r>
    <n v="422272"/>
    <x v="0"/>
    <x v="6"/>
    <x v="2"/>
    <x v="3"/>
    <x v="2"/>
    <n v="12039.44"/>
    <n v="113045.33"/>
    <x v="554"/>
  </r>
  <r>
    <n v="796601"/>
    <x v="0"/>
    <x v="6"/>
    <x v="0"/>
    <x v="5"/>
    <x v="1"/>
    <n v="10478"/>
    <n v="100885.75999999999"/>
    <x v="605"/>
  </r>
  <r>
    <n v="576735"/>
    <x v="0"/>
    <x v="27"/>
    <x v="0"/>
    <x v="0"/>
    <x v="1"/>
    <n v="6899.82"/>
    <n v="174494.45"/>
    <x v="379"/>
  </r>
  <r>
    <n v="944524"/>
    <x v="0"/>
    <x v="10"/>
    <x v="2"/>
    <x v="3"/>
    <x v="2"/>
    <n v="7001.09"/>
    <n v="127634.39"/>
    <x v="166"/>
  </r>
  <r>
    <n v="587003"/>
    <x v="1"/>
    <x v="22"/>
    <x v="0"/>
    <x v="3"/>
    <x v="1"/>
    <n v="4476.5600000000004"/>
    <n v="149726.87"/>
    <x v="275"/>
  </r>
  <r>
    <n v="425791"/>
    <x v="0"/>
    <x v="19"/>
    <x v="2"/>
    <x v="0"/>
    <x v="5"/>
    <n v="8475.0400000000009"/>
    <n v="67589.2"/>
    <x v="591"/>
  </r>
  <r>
    <n v="635249"/>
    <x v="0"/>
    <x v="19"/>
    <x v="0"/>
    <x v="5"/>
    <x v="6"/>
    <n v="9863.43"/>
    <n v="64635.81"/>
    <x v="583"/>
  </r>
  <r>
    <n v="895195"/>
    <x v="1"/>
    <x v="5"/>
    <x v="1"/>
    <x v="3"/>
    <x v="0"/>
    <n v="8498.01"/>
    <n v="138306.29"/>
    <x v="229"/>
  </r>
  <r>
    <n v="902124"/>
    <x v="0"/>
    <x v="11"/>
    <x v="2"/>
    <x v="5"/>
    <x v="6"/>
    <n v="11249.77"/>
    <n v="130545.25"/>
    <x v="683"/>
  </r>
  <r>
    <n v="566341"/>
    <x v="0"/>
    <x v="16"/>
    <x v="2"/>
    <x v="3"/>
    <x v="2"/>
    <n v="13558.51"/>
    <n v="78955.78"/>
    <x v="61"/>
  </r>
  <r>
    <n v="641321"/>
    <x v="0"/>
    <x v="5"/>
    <x v="1"/>
    <x v="0"/>
    <x v="2"/>
    <n v="6817.33"/>
    <n v="40886.620000000003"/>
    <x v="650"/>
  </r>
  <r>
    <n v="139756"/>
    <x v="1"/>
    <x v="22"/>
    <x v="1"/>
    <x v="2"/>
    <x v="0"/>
    <n v="11420.07"/>
    <n v="175742.53"/>
    <x v="585"/>
  </r>
  <r>
    <n v="932094"/>
    <x v="1"/>
    <x v="1"/>
    <x v="0"/>
    <x v="2"/>
    <x v="6"/>
    <n v="7726.94"/>
    <n v="176019.57"/>
    <x v="614"/>
  </r>
  <r>
    <n v="595445"/>
    <x v="0"/>
    <x v="45"/>
    <x v="1"/>
    <x v="1"/>
    <x v="6"/>
    <n v="14501.77"/>
    <n v="110861.85"/>
    <x v="472"/>
  </r>
  <r>
    <n v="204639"/>
    <x v="0"/>
    <x v="25"/>
    <x v="0"/>
    <x v="3"/>
    <x v="2"/>
    <n v="11680.9"/>
    <n v="51652.22"/>
    <x v="661"/>
  </r>
  <r>
    <n v="877422"/>
    <x v="0"/>
    <x v="28"/>
    <x v="1"/>
    <x v="0"/>
    <x v="5"/>
    <n v="7032.95"/>
    <n v="148188.26"/>
    <x v="309"/>
  </r>
  <r>
    <n v="436964"/>
    <x v="0"/>
    <x v="11"/>
    <x v="2"/>
    <x v="0"/>
    <x v="0"/>
    <n v="8228.39"/>
    <n v="51424.39"/>
    <x v="305"/>
  </r>
  <r>
    <n v="555579"/>
    <x v="1"/>
    <x v="9"/>
    <x v="1"/>
    <x v="4"/>
    <x v="3"/>
    <n v="11926.65"/>
    <n v="52314.12"/>
    <x v="228"/>
  </r>
  <r>
    <n v="933787"/>
    <x v="0"/>
    <x v="4"/>
    <x v="0"/>
    <x v="2"/>
    <x v="5"/>
    <n v="12851.77"/>
    <n v="59381.79"/>
    <x v="481"/>
  </r>
  <r>
    <n v="333852"/>
    <x v="0"/>
    <x v="21"/>
    <x v="1"/>
    <x v="5"/>
    <x v="4"/>
    <n v="7440.34"/>
    <n v="149083.97"/>
    <x v="688"/>
  </r>
  <r>
    <n v="140873"/>
    <x v="0"/>
    <x v="33"/>
    <x v="1"/>
    <x v="5"/>
    <x v="5"/>
    <n v="4922.33"/>
    <n v="127323.8"/>
    <x v="178"/>
  </r>
  <r>
    <n v="203561"/>
    <x v="0"/>
    <x v="33"/>
    <x v="0"/>
    <x v="2"/>
    <x v="3"/>
    <n v="13484.48"/>
    <n v="63126.99"/>
    <x v="403"/>
  </r>
  <r>
    <n v="468319"/>
    <x v="1"/>
    <x v="2"/>
    <x v="2"/>
    <x v="5"/>
    <x v="0"/>
    <n v="6768.27"/>
    <n v="152894.26"/>
    <x v="556"/>
  </r>
  <r>
    <n v="889394"/>
    <x v="0"/>
    <x v="40"/>
    <x v="0"/>
    <x v="4"/>
    <x v="4"/>
    <n v="14898.78"/>
    <n v="97174.19"/>
    <x v="614"/>
  </r>
  <r>
    <n v="858058"/>
    <x v="0"/>
    <x v="13"/>
    <x v="2"/>
    <x v="0"/>
    <x v="3"/>
    <n v="14446.15"/>
    <n v="151130.70000000001"/>
    <x v="437"/>
  </r>
  <r>
    <n v="702338"/>
    <x v="1"/>
    <x v="17"/>
    <x v="2"/>
    <x v="0"/>
    <x v="5"/>
    <n v="12830.09"/>
    <n v="157176.20000000001"/>
    <x v="142"/>
  </r>
  <r>
    <n v="200712"/>
    <x v="1"/>
    <x v="24"/>
    <x v="0"/>
    <x v="5"/>
    <x v="6"/>
    <n v="5934.56"/>
    <n v="171914.16"/>
    <x v="467"/>
  </r>
  <r>
    <n v="105090"/>
    <x v="0"/>
    <x v="7"/>
    <x v="1"/>
    <x v="2"/>
    <x v="6"/>
    <n v="11895.59"/>
    <n v="57607.87"/>
    <x v="645"/>
  </r>
  <r>
    <n v="583150"/>
    <x v="0"/>
    <x v="11"/>
    <x v="2"/>
    <x v="1"/>
    <x v="2"/>
    <n v="14166.13"/>
    <n v="135200.21"/>
    <x v="545"/>
  </r>
  <r>
    <n v="504430"/>
    <x v="0"/>
    <x v="35"/>
    <x v="1"/>
    <x v="3"/>
    <x v="3"/>
    <n v="14553.26"/>
    <n v="81583.23"/>
    <x v="702"/>
  </r>
  <r>
    <n v="369703"/>
    <x v="0"/>
    <x v="31"/>
    <x v="2"/>
    <x v="1"/>
    <x v="2"/>
    <n v="9843.3799999999992"/>
    <n v="89366.11"/>
    <x v="451"/>
  </r>
  <r>
    <n v="295324"/>
    <x v="1"/>
    <x v="41"/>
    <x v="0"/>
    <x v="3"/>
    <x v="5"/>
    <n v="4979.99"/>
    <n v="147191.72"/>
    <x v="183"/>
  </r>
  <r>
    <n v="591080"/>
    <x v="0"/>
    <x v="9"/>
    <x v="2"/>
    <x v="4"/>
    <x v="4"/>
    <n v="11573.1"/>
    <n v="111636.98"/>
    <x v="595"/>
  </r>
  <r>
    <n v="107086"/>
    <x v="0"/>
    <x v="37"/>
    <x v="2"/>
    <x v="5"/>
    <x v="4"/>
    <n v="13627.03"/>
    <n v="140456.63"/>
    <x v="109"/>
  </r>
  <r>
    <n v="168059"/>
    <x v="1"/>
    <x v="3"/>
    <x v="0"/>
    <x v="5"/>
    <x v="6"/>
    <n v="4364.6499999999996"/>
    <n v="151448.22"/>
    <x v="93"/>
  </r>
  <r>
    <n v="578507"/>
    <x v="0"/>
    <x v="7"/>
    <x v="2"/>
    <x v="3"/>
    <x v="0"/>
    <n v="10935.45"/>
    <n v="146432.87"/>
    <x v="224"/>
  </r>
  <r>
    <n v="723996"/>
    <x v="1"/>
    <x v="38"/>
    <x v="2"/>
    <x v="5"/>
    <x v="5"/>
    <n v="6863.67"/>
    <n v="103238.76"/>
    <x v="297"/>
  </r>
  <r>
    <n v="431898"/>
    <x v="1"/>
    <x v="40"/>
    <x v="2"/>
    <x v="1"/>
    <x v="1"/>
    <n v="12436.48"/>
    <n v="88182.35"/>
    <x v="190"/>
  </r>
  <r>
    <n v="687340"/>
    <x v="1"/>
    <x v="29"/>
    <x v="2"/>
    <x v="2"/>
    <x v="1"/>
    <n v="8939.56"/>
    <n v="64344.27"/>
    <x v="694"/>
  </r>
  <r>
    <n v="348293"/>
    <x v="0"/>
    <x v="26"/>
    <x v="0"/>
    <x v="5"/>
    <x v="3"/>
    <n v="4993.6499999999996"/>
    <n v="151423.66"/>
    <x v="399"/>
  </r>
  <r>
    <n v="573756"/>
    <x v="1"/>
    <x v="31"/>
    <x v="1"/>
    <x v="0"/>
    <x v="0"/>
    <n v="3303.88"/>
    <n v="137956.24"/>
    <x v="223"/>
  </r>
  <r>
    <n v="178986"/>
    <x v="1"/>
    <x v="1"/>
    <x v="2"/>
    <x v="3"/>
    <x v="4"/>
    <n v="12837.28"/>
    <n v="150947.99"/>
    <x v="519"/>
  </r>
  <r>
    <n v="381938"/>
    <x v="0"/>
    <x v="30"/>
    <x v="2"/>
    <x v="1"/>
    <x v="1"/>
    <n v="4156.8599999999997"/>
    <n v="63240.05"/>
    <x v="521"/>
  </r>
  <r>
    <n v="419184"/>
    <x v="1"/>
    <x v="41"/>
    <x v="0"/>
    <x v="0"/>
    <x v="5"/>
    <n v="5034.6000000000004"/>
    <n v="146436.35999999999"/>
    <x v="706"/>
  </r>
  <r>
    <n v="182330"/>
    <x v="0"/>
    <x v="28"/>
    <x v="1"/>
    <x v="4"/>
    <x v="2"/>
    <n v="3800.92"/>
    <n v="169023.35"/>
    <x v="309"/>
  </r>
  <r>
    <n v="141696"/>
    <x v="1"/>
    <x v="8"/>
    <x v="1"/>
    <x v="4"/>
    <x v="1"/>
    <n v="7883.84"/>
    <n v="150606.76"/>
    <x v="718"/>
  </r>
  <r>
    <n v="244235"/>
    <x v="0"/>
    <x v="37"/>
    <x v="2"/>
    <x v="4"/>
    <x v="0"/>
    <n v="13138.61"/>
    <n v="177173.37"/>
    <x v="222"/>
  </r>
  <r>
    <n v="434224"/>
    <x v="1"/>
    <x v="40"/>
    <x v="1"/>
    <x v="5"/>
    <x v="5"/>
    <n v="8845.0300000000007"/>
    <n v="75144.41"/>
    <x v="64"/>
  </r>
  <r>
    <n v="108149"/>
    <x v="0"/>
    <x v="38"/>
    <x v="2"/>
    <x v="2"/>
    <x v="1"/>
    <n v="3278.01"/>
    <n v="123820"/>
    <x v="370"/>
  </r>
  <r>
    <n v="383250"/>
    <x v="0"/>
    <x v="1"/>
    <x v="2"/>
    <x v="4"/>
    <x v="0"/>
    <n v="12396.6"/>
    <n v="98976.44"/>
    <x v="421"/>
  </r>
  <r>
    <n v="511018"/>
    <x v="0"/>
    <x v="11"/>
    <x v="2"/>
    <x v="0"/>
    <x v="5"/>
    <n v="5402.84"/>
    <n v="56759.38"/>
    <x v="678"/>
  </r>
  <r>
    <n v="899199"/>
    <x v="1"/>
    <x v="25"/>
    <x v="2"/>
    <x v="3"/>
    <x v="0"/>
    <n v="4009.27"/>
    <n v="142067.10999999999"/>
    <x v="96"/>
  </r>
  <r>
    <n v="268365"/>
    <x v="1"/>
    <x v="13"/>
    <x v="1"/>
    <x v="2"/>
    <x v="1"/>
    <n v="7793.68"/>
    <n v="62862.17"/>
    <x v="376"/>
  </r>
  <r>
    <n v="438937"/>
    <x v="0"/>
    <x v="22"/>
    <x v="1"/>
    <x v="2"/>
    <x v="1"/>
    <n v="3760.48"/>
    <n v="62896.28"/>
    <x v="578"/>
  </r>
  <r>
    <n v="635826"/>
    <x v="0"/>
    <x v="36"/>
    <x v="2"/>
    <x v="5"/>
    <x v="4"/>
    <n v="5576.95"/>
    <n v="92790.97"/>
    <x v="416"/>
  </r>
  <r>
    <n v="516217"/>
    <x v="1"/>
    <x v="20"/>
    <x v="2"/>
    <x v="3"/>
    <x v="3"/>
    <n v="10256.02"/>
    <n v="39332.28"/>
    <x v="545"/>
  </r>
  <r>
    <n v="622443"/>
    <x v="0"/>
    <x v="42"/>
    <x v="0"/>
    <x v="0"/>
    <x v="2"/>
    <n v="10783.06"/>
    <n v="114781.47"/>
    <x v="206"/>
  </r>
  <r>
    <n v="968098"/>
    <x v="1"/>
    <x v="40"/>
    <x v="0"/>
    <x v="0"/>
    <x v="1"/>
    <n v="3694.39"/>
    <n v="160776.79999999999"/>
    <x v="561"/>
  </r>
  <r>
    <n v="375284"/>
    <x v="0"/>
    <x v="28"/>
    <x v="0"/>
    <x v="3"/>
    <x v="5"/>
    <n v="11044.86"/>
    <n v="158738.98000000001"/>
    <x v="320"/>
  </r>
  <r>
    <n v="668365"/>
    <x v="1"/>
    <x v="25"/>
    <x v="0"/>
    <x v="2"/>
    <x v="1"/>
    <n v="10451.549999999999"/>
    <n v="67367.649999999994"/>
    <x v="117"/>
  </r>
  <r>
    <n v="233513"/>
    <x v="1"/>
    <x v="10"/>
    <x v="1"/>
    <x v="1"/>
    <x v="3"/>
    <n v="8932.7900000000009"/>
    <n v="127645.19"/>
    <x v="506"/>
  </r>
  <r>
    <n v="663927"/>
    <x v="1"/>
    <x v="21"/>
    <x v="2"/>
    <x v="0"/>
    <x v="1"/>
    <n v="8558.4"/>
    <n v="68857.48"/>
    <x v="156"/>
  </r>
  <r>
    <n v="974880"/>
    <x v="1"/>
    <x v="15"/>
    <x v="2"/>
    <x v="2"/>
    <x v="6"/>
    <n v="10179.56"/>
    <n v="171606.17"/>
    <x v="407"/>
  </r>
  <r>
    <n v="529143"/>
    <x v="0"/>
    <x v="42"/>
    <x v="0"/>
    <x v="0"/>
    <x v="6"/>
    <n v="14920"/>
    <n v="81680.350000000006"/>
    <x v="234"/>
  </r>
  <r>
    <n v="280167"/>
    <x v="0"/>
    <x v="27"/>
    <x v="0"/>
    <x v="5"/>
    <x v="0"/>
    <n v="13173.33"/>
    <n v="78016.070000000007"/>
    <x v="586"/>
  </r>
  <r>
    <n v="375439"/>
    <x v="0"/>
    <x v="9"/>
    <x v="0"/>
    <x v="2"/>
    <x v="5"/>
    <n v="12692.7"/>
    <n v="143451.78"/>
    <x v="398"/>
  </r>
  <r>
    <n v="439671"/>
    <x v="1"/>
    <x v="44"/>
    <x v="2"/>
    <x v="5"/>
    <x v="1"/>
    <n v="9360.52"/>
    <n v="135023.38"/>
    <x v="134"/>
  </r>
  <r>
    <n v="480829"/>
    <x v="1"/>
    <x v="3"/>
    <x v="0"/>
    <x v="3"/>
    <x v="6"/>
    <n v="4361.51"/>
    <n v="43668.22"/>
    <x v="628"/>
  </r>
  <r>
    <n v="700556"/>
    <x v="0"/>
    <x v="38"/>
    <x v="2"/>
    <x v="1"/>
    <x v="0"/>
    <n v="10957.15"/>
    <n v="154238.18"/>
    <x v="648"/>
  </r>
  <r>
    <n v="516620"/>
    <x v="1"/>
    <x v="21"/>
    <x v="0"/>
    <x v="1"/>
    <x v="6"/>
    <n v="6590.96"/>
    <n v="65799.66"/>
    <x v="79"/>
  </r>
  <r>
    <n v="935729"/>
    <x v="0"/>
    <x v="17"/>
    <x v="1"/>
    <x v="0"/>
    <x v="5"/>
    <n v="6806.96"/>
    <n v="152956.67000000001"/>
    <x v="509"/>
  </r>
  <r>
    <n v="531500"/>
    <x v="1"/>
    <x v="43"/>
    <x v="2"/>
    <x v="5"/>
    <x v="2"/>
    <n v="4694.01"/>
    <n v="39344.6"/>
    <x v="538"/>
  </r>
  <r>
    <n v="560415"/>
    <x v="1"/>
    <x v="20"/>
    <x v="0"/>
    <x v="3"/>
    <x v="4"/>
    <n v="8375.0300000000007"/>
    <n v="119854.77"/>
    <x v="225"/>
  </r>
  <r>
    <n v="637451"/>
    <x v="1"/>
    <x v="45"/>
    <x v="2"/>
    <x v="4"/>
    <x v="1"/>
    <n v="11339.34"/>
    <n v="128958.96"/>
    <x v="24"/>
  </r>
  <r>
    <n v="716847"/>
    <x v="0"/>
    <x v="28"/>
    <x v="2"/>
    <x v="0"/>
    <x v="1"/>
    <n v="13657.3"/>
    <n v="93853.92"/>
    <x v="68"/>
  </r>
  <r>
    <n v="660474"/>
    <x v="1"/>
    <x v="44"/>
    <x v="1"/>
    <x v="0"/>
    <x v="2"/>
    <n v="5483.47"/>
    <n v="66159.539999999994"/>
    <x v="657"/>
  </r>
  <r>
    <n v="831501"/>
    <x v="1"/>
    <x v="27"/>
    <x v="2"/>
    <x v="3"/>
    <x v="6"/>
    <n v="14218.4"/>
    <n v="126194.61"/>
    <x v="658"/>
  </r>
  <r>
    <n v="683482"/>
    <x v="1"/>
    <x v="38"/>
    <x v="2"/>
    <x v="0"/>
    <x v="5"/>
    <n v="12830.5"/>
    <n v="112046.5"/>
    <x v="241"/>
  </r>
  <r>
    <n v="678466"/>
    <x v="0"/>
    <x v="7"/>
    <x v="0"/>
    <x v="5"/>
    <x v="5"/>
    <n v="4456.6899999999996"/>
    <n v="152743.21"/>
    <x v="338"/>
  </r>
  <r>
    <n v="702765"/>
    <x v="0"/>
    <x v="25"/>
    <x v="0"/>
    <x v="3"/>
    <x v="3"/>
    <n v="7320.38"/>
    <n v="63759.65"/>
    <x v="27"/>
  </r>
  <r>
    <n v="602726"/>
    <x v="1"/>
    <x v="38"/>
    <x v="2"/>
    <x v="0"/>
    <x v="5"/>
    <n v="9625.7999999999993"/>
    <n v="103697.59"/>
    <x v="61"/>
  </r>
  <r>
    <n v="412490"/>
    <x v="0"/>
    <x v="24"/>
    <x v="2"/>
    <x v="1"/>
    <x v="3"/>
    <n v="6554.3"/>
    <n v="127433.38"/>
    <x v="148"/>
  </r>
  <r>
    <n v="413790"/>
    <x v="0"/>
    <x v="39"/>
    <x v="1"/>
    <x v="1"/>
    <x v="3"/>
    <n v="9590.2800000000007"/>
    <n v="162216.21"/>
    <x v="496"/>
  </r>
  <r>
    <n v="665892"/>
    <x v="1"/>
    <x v="8"/>
    <x v="2"/>
    <x v="3"/>
    <x v="6"/>
    <n v="11294.86"/>
    <n v="118958.02"/>
    <x v="370"/>
  </r>
  <r>
    <n v="312500"/>
    <x v="1"/>
    <x v="35"/>
    <x v="2"/>
    <x v="0"/>
    <x v="6"/>
    <n v="9986.32"/>
    <n v="156545.26"/>
    <x v="654"/>
  </r>
  <r>
    <n v="113817"/>
    <x v="1"/>
    <x v="14"/>
    <x v="0"/>
    <x v="0"/>
    <x v="4"/>
    <n v="13160.86"/>
    <n v="118286.28"/>
    <x v="210"/>
  </r>
  <r>
    <n v="103973"/>
    <x v="0"/>
    <x v="19"/>
    <x v="2"/>
    <x v="3"/>
    <x v="0"/>
    <n v="7171.3"/>
    <n v="50056.24"/>
    <x v="535"/>
  </r>
  <r>
    <n v="861880"/>
    <x v="1"/>
    <x v="21"/>
    <x v="2"/>
    <x v="2"/>
    <x v="4"/>
    <n v="3913.6"/>
    <n v="117012.67"/>
    <x v="74"/>
  </r>
  <r>
    <n v="600793"/>
    <x v="1"/>
    <x v="5"/>
    <x v="1"/>
    <x v="0"/>
    <x v="2"/>
    <n v="3093.01"/>
    <n v="69157.75"/>
    <x v="523"/>
  </r>
  <r>
    <n v="819604"/>
    <x v="1"/>
    <x v="7"/>
    <x v="1"/>
    <x v="3"/>
    <x v="6"/>
    <n v="13859.88"/>
    <n v="70422.22"/>
    <x v="330"/>
  </r>
  <r>
    <n v="768693"/>
    <x v="1"/>
    <x v="12"/>
    <x v="0"/>
    <x v="2"/>
    <x v="6"/>
    <n v="8816.39"/>
    <n v="110684.64"/>
    <x v="569"/>
  </r>
  <r>
    <n v="656793"/>
    <x v="0"/>
    <x v="16"/>
    <x v="0"/>
    <x v="0"/>
    <x v="6"/>
    <n v="7188.2"/>
    <n v="42668.04"/>
    <x v="188"/>
  </r>
  <r>
    <n v="399338"/>
    <x v="1"/>
    <x v="28"/>
    <x v="2"/>
    <x v="5"/>
    <x v="1"/>
    <n v="6474.04"/>
    <n v="123687.3"/>
    <x v="494"/>
  </r>
  <r>
    <n v="586803"/>
    <x v="1"/>
    <x v="32"/>
    <x v="0"/>
    <x v="5"/>
    <x v="4"/>
    <n v="13105.03"/>
    <n v="153883.56"/>
    <x v="172"/>
  </r>
  <r>
    <n v="839700"/>
    <x v="1"/>
    <x v="6"/>
    <x v="1"/>
    <x v="1"/>
    <x v="1"/>
    <n v="8933.56"/>
    <n v="138906.97"/>
    <x v="577"/>
  </r>
  <r>
    <n v="823550"/>
    <x v="1"/>
    <x v="43"/>
    <x v="1"/>
    <x v="4"/>
    <x v="0"/>
    <n v="3814.86"/>
    <n v="55579.73"/>
    <x v="322"/>
  </r>
  <r>
    <n v="201212"/>
    <x v="0"/>
    <x v="22"/>
    <x v="2"/>
    <x v="4"/>
    <x v="3"/>
    <n v="12139.65"/>
    <n v="100695.39"/>
    <x v="88"/>
  </r>
  <r>
    <n v="104512"/>
    <x v="0"/>
    <x v="39"/>
    <x v="2"/>
    <x v="4"/>
    <x v="5"/>
    <n v="3926.78"/>
    <n v="86097.600000000006"/>
    <x v="172"/>
  </r>
  <r>
    <n v="346539"/>
    <x v="1"/>
    <x v="26"/>
    <x v="0"/>
    <x v="5"/>
    <x v="4"/>
    <n v="13811.58"/>
    <n v="54669.5"/>
    <x v="88"/>
  </r>
  <r>
    <n v="752847"/>
    <x v="1"/>
    <x v="32"/>
    <x v="0"/>
    <x v="2"/>
    <x v="5"/>
    <n v="7959.38"/>
    <n v="172661.97"/>
    <x v="685"/>
  </r>
  <r>
    <n v="540781"/>
    <x v="1"/>
    <x v="11"/>
    <x v="2"/>
    <x v="4"/>
    <x v="5"/>
    <n v="4881.4799999999996"/>
    <n v="99580.76"/>
    <x v="494"/>
  </r>
  <r>
    <n v="749849"/>
    <x v="1"/>
    <x v="18"/>
    <x v="0"/>
    <x v="1"/>
    <x v="3"/>
    <n v="8404.11"/>
    <n v="117055.41"/>
    <x v="669"/>
  </r>
  <r>
    <n v="555573"/>
    <x v="1"/>
    <x v="22"/>
    <x v="0"/>
    <x v="0"/>
    <x v="3"/>
    <n v="14769.43"/>
    <n v="109225.36"/>
    <x v="632"/>
  </r>
  <r>
    <n v="390553"/>
    <x v="0"/>
    <x v="45"/>
    <x v="1"/>
    <x v="3"/>
    <x v="4"/>
    <n v="13428.38"/>
    <n v="150829.9"/>
    <x v="484"/>
  </r>
  <r>
    <n v="391897"/>
    <x v="0"/>
    <x v="4"/>
    <x v="0"/>
    <x v="1"/>
    <x v="5"/>
    <n v="14463.65"/>
    <n v="94568.53"/>
    <x v="705"/>
  </r>
  <r>
    <n v="487003"/>
    <x v="0"/>
    <x v="29"/>
    <x v="0"/>
    <x v="0"/>
    <x v="6"/>
    <n v="13511.45"/>
    <n v="67047.509999999995"/>
    <x v="213"/>
  </r>
  <r>
    <n v="966708"/>
    <x v="0"/>
    <x v="21"/>
    <x v="1"/>
    <x v="1"/>
    <x v="2"/>
    <n v="12634.32"/>
    <n v="80646.42"/>
    <x v="577"/>
  </r>
  <r>
    <n v="316886"/>
    <x v="0"/>
    <x v="16"/>
    <x v="2"/>
    <x v="0"/>
    <x v="4"/>
    <n v="11871.25"/>
    <n v="94133.71"/>
    <x v="608"/>
  </r>
  <r>
    <n v="861027"/>
    <x v="0"/>
    <x v="13"/>
    <x v="0"/>
    <x v="5"/>
    <x v="2"/>
    <n v="6697.41"/>
    <n v="95529.68"/>
    <x v="472"/>
  </r>
  <r>
    <n v="801635"/>
    <x v="0"/>
    <x v="23"/>
    <x v="1"/>
    <x v="0"/>
    <x v="0"/>
    <n v="14931.79"/>
    <n v="134341.37"/>
    <x v="355"/>
  </r>
  <r>
    <n v="593673"/>
    <x v="0"/>
    <x v="9"/>
    <x v="0"/>
    <x v="2"/>
    <x v="5"/>
    <n v="10076.290000000001"/>
    <n v="54650.84"/>
    <x v="228"/>
  </r>
  <r>
    <n v="848507"/>
    <x v="0"/>
    <x v="5"/>
    <x v="0"/>
    <x v="3"/>
    <x v="1"/>
    <n v="3859.9"/>
    <n v="161486.54999999999"/>
    <x v="225"/>
  </r>
  <r>
    <n v="309416"/>
    <x v="0"/>
    <x v="31"/>
    <x v="0"/>
    <x v="2"/>
    <x v="3"/>
    <n v="8236.7000000000007"/>
    <n v="50870.82"/>
    <x v="99"/>
  </r>
  <r>
    <n v="436193"/>
    <x v="1"/>
    <x v="21"/>
    <x v="0"/>
    <x v="0"/>
    <x v="2"/>
    <n v="3565.53"/>
    <n v="135862.17000000001"/>
    <x v="142"/>
  </r>
  <r>
    <n v="593172"/>
    <x v="0"/>
    <x v="1"/>
    <x v="0"/>
    <x v="3"/>
    <x v="6"/>
    <n v="3344.16"/>
    <n v="156738.09"/>
    <x v="371"/>
  </r>
  <r>
    <n v="229278"/>
    <x v="0"/>
    <x v="6"/>
    <x v="2"/>
    <x v="0"/>
    <x v="3"/>
    <n v="8584.85"/>
    <n v="112988.25"/>
    <x v="113"/>
  </r>
  <r>
    <n v="767002"/>
    <x v="0"/>
    <x v="6"/>
    <x v="0"/>
    <x v="5"/>
    <x v="2"/>
    <n v="12875.51"/>
    <n v="86453.98"/>
    <x v="291"/>
  </r>
  <r>
    <n v="947805"/>
    <x v="0"/>
    <x v="39"/>
    <x v="1"/>
    <x v="0"/>
    <x v="3"/>
    <n v="6964.44"/>
    <n v="144114.41"/>
    <x v="596"/>
  </r>
  <r>
    <n v="733057"/>
    <x v="1"/>
    <x v="7"/>
    <x v="1"/>
    <x v="4"/>
    <x v="6"/>
    <n v="8079.12"/>
    <n v="46411.46"/>
    <x v="147"/>
  </r>
  <r>
    <n v="823701"/>
    <x v="1"/>
    <x v="27"/>
    <x v="1"/>
    <x v="5"/>
    <x v="1"/>
    <n v="8397.43"/>
    <n v="61863.79"/>
    <x v="646"/>
  </r>
  <r>
    <n v="359124"/>
    <x v="0"/>
    <x v="12"/>
    <x v="0"/>
    <x v="0"/>
    <x v="5"/>
    <n v="3728.48"/>
    <n v="156275.70000000001"/>
    <x v="624"/>
  </r>
  <r>
    <n v="191204"/>
    <x v="0"/>
    <x v="39"/>
    <x v="0"/>
    <x v="4"/>
    <x v="6"/>
    <n v="5832.62"/>
    <n v="176310.39999999999"/>
    <x v="481"/>
  </r>
  <r>
    <n v="983150"/>
    <x v="1"/>
    <x v="39"/>
    <x v="2"/>
    <x v="5"/>
    <x v="3"/>
    <n v="14909.46"/>
    <n v="78102.38"/>
    <x v="534"/>
  </r>
  <r>
    <n v="262516"/>
    <x v="0"/>
    <x v="32"/>
    <x v="0"/>
    <x v="2"/>
    <x v="2"/>
    <n v="12271.86"/>
    <n v="156148.04"/>
    <x v="705"/>
  </r>
  <r>
    <n v="404016"/>
    <x v="0"/>
    <x v="39"/>
    <x v="1"/>
    <x v="3"/>
    <x v="0"/>
    <n v="14822.77"/>
    <n v="141265.79999999999"/>
    <x v="125"/>
  </r>
  <r>
    <n v="282413"/>
    <x v="0"/>
    <x v="1"/>
    <x v="0"/>
    <x v="1"/>
    <x v="2"/>
    <n v="7712.78"/>
    <n v="94324.71"/>
    <x v="316"/>
  </r>
  <r>
    <n v="159487"/>
    <x v="0"/>
    <x v="5"/>
    <x v="2"/>
    <x v="5"/>
    <x v="2"/>
    <n v="5970.05"/>
    <n v="44405.43"/>
    <x v="27"/>
  </r>
  <r>
    <n v="550173"/>
    <x v="1"/>
    <x v="6"/>
    <x v="1"/>
    <x v="5"/>
    <x v="1"/>
    <n v="14601.61"/>
    <n v="66365.94"/>
    <x v="454"/>
  </r>
  <r>
    <n v="299457"/>
    <x v="1"/>
    <x v="20"/>
    <x v="2"/>
    <x v="3"/>
    <x v="4"/>
    <n v="13038.49"/>
    <n v="102470.26"/>
    <x v="419"/>
  </r>
  <r>
    <n v="777173"/>
    <x v="1"/>
    <x v="26"/>
    <x v="2"/>
    <x v="5"/>
    <x v="2"/>
    <n v="11355.01"/>
    <n v="104191.03999999999"/>
    <x v="147"/>
  </r>
  <r>
    <n v="389107"/>
    <x v="0"/>
    <x v="42"/>
    <x v="0"/>
    <x v="4"/>
    <x v="0"/>
    <n v="8125.78"/>
    <n v="97419.27"/>
    <x v="515"/>
  </r>
  <r>
    <n v="471340"/>
    <x v="0"/>
    <x v="12"/>
    <x v="1"/>
    <x v="2"/>
    <x v="5"/>
    <n v="11172.62"/>
    <n v="60344.04"/>
    <x v="622"/>
  </r>
  <r>
    <n v="954219"/>
    <x v="0"/>
    <x v="32"/>
    <x v="1"/>
    <x v="5"/>
    <x v="1"/>
    <n v="13649.07"/>
    <n v="51318.07"/>
    <x v="266"/>
  </r>
  <r>
    <n v="228377"/>
    <x v="0"/>
    <x v="44"/>
    <x v="2"/>
    <x v="3"/>
    <x v="1"/>
    <n v="11007.1"/>
    <n v="64052.08"/>
    <x v="168"/>
  </r>
  <r>
    <n v="568634"/>
    <x v="1"/>
    <x v="44"/>
    <x v="1"/>
    <x v="4"/>
    <x v="2"/>
    <n v="5274.06"/>
    <n v="62028.45"/>
    <x v="366"/>
  </r>
  <r>
    <n v="660538"/>
    <x v="1"/>
    <x v="13"/>
    <x v="1"/>
    <x v="5"/>
    <x v="2"/>
    <n v="13781.7"/>
    <n v="134028.04"/>
    <x v="647"/>
  </r>
  <r>
    <n v="765480"/>
    <x v="0"/>
    <x v="12"/>
    <x v="1"/>
    <x v="4"/>
    <x v="3"/>
    <n v="5909.07"/>
    <n v="117132.88"/>
    <x v="392"/>
  </r>
  <r>
    <n v="321304"/>
    <x v="1"/>
    <x v="31"/>
    <x v="2"/>
    <x v="1"/>
    <x v="0"/>
    <n v="9684.27"/>
    <n v="101442.99"/>
    <x v="250"/>
  </r>
  <r>
    <n v="297513"/>
    <x v="1"/>
    <x v="36"/>
    <x v="2"/>
    <x v="2"/>
    <x v="5"/>
    <n v="12446.05"/>
    <n v="116768.36"/>
    <x v="687"/>
  </r>
  <r>
    <n v="283880"/>
    <x v="0"/>
    <x v="11"/>
    <x v="1"/>
    <x v="4"/>
    <x v="3"/>
    <n v="13968.77"/>
    <n v="69348.710000000006"/>
    <x v="101"/>
  </r>
  <r>
    <n v="488757"/>
    <x v="0"/>
    <x v="6"/>
    <x v="0"/>
    <x v="3"/>
    <x v="2"/>
    <n v="11513.3"/>
    <n v="80570.039999999994"/>
    <x v="712"/>
  </r>
  <r>
    <n v="253408"/>
    <x v="0"/>
    <x v="22"/>
    <x v="1"/>
    <x v="4"/>
    <x v="3"/>
    <n v="6238.59"/>
    <n v="179717.76000000001"/>
    <x v="218"/>
  </r>
  <r>
    <n v="666516"/>
    <x v="1"/>
    <x v="23"/>
    <x v="2"/>
    <x v="5"/>
    <x v="1"/>
    <n v="13196.63"/>
    <n v="126769.83"/>
    <x v="364"/>
  </r>
  <r>
    <n v="376251"/>
    <x v="1"/>
    <x v="16"/>
    <x v="1"/>
    <x v="3"/>
    <x v="2"/>
    <n v="10614.62"/>
    <n v="56253.599999999999"/>
    <x v="540"/>
  </r>
  <r>
    <n v="595498"/>
    <x v="1"/>
    <x v="41"/>
    <x v="1"/>
    <x v="1"/>
    <x v="6"/>
    <n v="11541.69"/>
    <n v="126236.46"/>
    <x v="444"/>
  </r>
  <r>
    <n v="317384"/>
    <x v="0"/>
    <x v="25"/>
    <x v="0"/>
    <x v="3"/>
    <x v="6"/>
    <n v="11299.19"/>
    <n v="49035.91"/>
    <x v="86"/>
  </r>
  <r>
    <n v="698578"/>
    <x v="1"/>
    <x v="18"/>
    <x v="0"/>
    <x v="4"/>
    <x v="4"/>
    <n v="6063.82"/>
    <n v="104573.15"/>
    <x v="680"/>
  </r>
  <r>
    <n v="447563"/>
    <x v="1"/>
    <x v="5"/>
    <x v="1"/>
    <x v="4"/>
    <x v="1"/>
    <n v="9326.23"/>
    <n v="67750.070000000007"/>
    <x v="281"/>
  </r>
  <r>
    <n v="265596"/>
    <x v="1"/>
    <x v="21"/>
    <x v="0"/>
    <x v="3"/>
    <x v="1"/>
    <n v="6836.21"/>
    <n v="63779.31"/>
    <x v="59"/>
  </r>
  <r>
    <n v="429402"/>
    <x v="0"/>
    <x v="5"/>
    <x v="0"/>
    <x v="1"/>
    <x v="1"/>
    <n v="14468.43"/>
    <n v="71344.53"/>
    <x v="573"/>
  </r>
  <r>
    <n v="649898"/>
    <x v="1"/>
    <x v="18"/>
    <x v="1"/>
    <x v="4"/>
    <x v="3"/>
    <n v="9401.84"/>
    <n v="81078.25"/>
    <x v="168"/>
  </r>
  <r>
    <n v="540150"/>
    <x v="1"/>
    <x v="34"/>
    <x v="0"/>
    <x v="0"/>
    <x v="5"/>
    <n v="7765.49"/>
    <n v="128923.41"/>
    <x v="158"/>
  </r>
  <r>
    <n v="199376"/>
    <x v="0"/>
    <x v="34"/>
    <x v="1"/>
    <x v="1"/>
    <x v="5"/>
    <n v="11262.08"/>
    <n v="116071.82"/>
    <x v="547"/>
  </r>
  <r>
    <n v="455464"/>
    <x v="1"/>
    <x v="43"/>
    <x v="2"/>
    <x v="0"/>
    <x v="5"/>
    <n v="7766.04"/>
    <n v="117470.2"/>
    <x v="158"/>
  </r>
  <r>
    <n v="960792"/>
    <x v="0"/>
    <x v="2"/>
    <x v="2"/>
    <x v="4"/>
    <x v="4"/>
    <n v="14998.94"/>
    <n v="138178.75"/>
    <x v="302"/>
  </r>
  <r>
    <n v="761698"/>
    <x v="1"/>
    <x v="24"/>
    <x v="1"/>
    <x v="4"/>
    <x v="2"/>
    <n v="10900.48"/>
    <n v="64397.98"/>
    <x v="326"/>
  </r>
  <r>
    <n v="424845"/>
    <x v="1"/>
    <x v="14"/>
    <x v="1"/>
    <x v="5"/>
    <x v="4"/>
    <n v="4170.66"/>
    <n v="66780.710000000006"/>
    <x v="512"/>
  </r>
  <r>
    <n v="425877"/>
    <x v="1"/>
    <x v="20"/>
    <x v="0"/>
    <x v="1"/>
    <x v="5"/>
    <n v="7342.35"/>
    <n v="49943.71"/>
    <x v="525"/>
  </r>
  <r>
    <n v="150732"/>
    <x v="1"/>
    <x v="28"/>
    <x v="1"/>
    <x v="4"/>
    <x v="3"/>
    <n v="6154.61"/>
    <n v="143002.44"/>
    <x v="526"/>
  </r>
  <r>
    <n v="651409"/>
    <x v="1"/>
    <x v="14"/>
    <x v="1"/>
    <x v="4"/>
    <x v="6"/>
    <n v="9565.58"/>
    <n v="91220.38"/>
    <x v="153"/>
  </r>
  <r>
    <n v="173381"/>
    <x v="1"/>
    <x v="18"/>
    <x v="0"/>
    <x v="5"/>
    <x v="2"/>
    <n v="14740.8"/>
    <n v="137447.1"/>
    <x v="722"/>
  </r>
  <r>
    <n v="726038"/>
    <x v="0"/>
    <x v="45"/>
    <x v="1"/>
    <x v="0"/>
    <x v="3"/>
    <n v="11327.01"/>
    <n v="175650"/>
    <x v="341"/>
  </r>
  <r>
    <n v="807355"/>
    <x v="0"/>
    <x v="11"/>
    <x v="0"/>
    <x v="3"/>
    <x v="0"/>
    <n v="8709.0300000000007"/>
    <n v="118307.36"/>
    <x v="481"/>
  </r>
  <r>
    <n v="166799"/>
    <x v="0"/>
    <x v="25"/>
    <x v="0"/>
    <x v="0"/>
    <x v="5"/>
    <n v="9323.8799999999992"/>
    <n v="178926.26"/>
    <x v="445"/>
  </r>
  <r>
    <n v="406810"/>
    <x v="1"/>
    <x v="9"/>
    <x v="0"/>
    <x v="0"/>
    <x v="6"/>
    <n v="14776.29"/>
    <n v="87054.61"/>
    <x v="466"/>
  </r>
  <r>
    <n v="338576"/>
    <x v="0"/>
    <x v="25"/>
    <x v="2"/>
    <x v="5"/>
    <x v="1"/>
    <n v="10124.24"/>
    <n v="97163.04"/>
    <x v="459"/>
  </r>
  <r>
    <n v="580358"/>
    <x v="0"/>
    <x v="31"/>
    <x v="2"/>
    <x v="5"/>
    <x v="3"/>
    <n v="6941.62"/>
    <n v="38517.94"/>
    <x v="432"/>
  </r>
  <r>
    <n v="902123"/>
    <x v="0"/>
    <x v="2"/>
    <x v="0"/>
    <x v="2"/>
    <x v="2"/>
    <n v="5230.9399999999996"/>
    <n v="45265.48"/>
    <x v="320"/>
  </r>
  <r>
    <n v="170576"/>
    <x v="0"/>
    <x v="18"/>
    <x v="1"/>
    <x v="1"/>
    <x v="2"/>
    <n v="7410.75"/>
    <n v="66475.3"/>
    <x v="605"/>
  </r>
  <r>
    <n v="839567"/>
    <x v="1"/>
    <x v="16"/>
    <x v="1"/>
    <x v="4"/>
    <x v="0"/>
    <n v="5519.87"/>
    <n v="119768.83"/>
    <x v="161"/>
  </r>
  <r>
    <n v="346339"/>
    <x v="1"/>
    <x v="26"/>
    <x v="0"/>
    <x v="0"/>
    <x v="0"/>
    <n v="12686.8"/>
    <n v="152129.5"/>
    <x v="21"/>
  </r>
  <r>
    <n v="123076"/>
    <x v="0"/>
    <x v="9"/>
    <x v="0"/>
    <x v="1"/>
    <x v="6"/>
    <n v="3768.08"/>
    <n v="70281.279999999999"/>
    <x v="235"/>
  </r>
  <r>
    <n v="676033"/>
    <x v="1"/>
    <x v="40"/>
    <x v="0"/>
    <x v="3"/>
    <x v="2"/>
    <n v="9539.49"/>
    <n v="176795.25"/>
    <x v="374"/>
  </r>
  <r>
    <n v="135943"/>
    <x v="0"/>
    <x v="32"/>
    <x v="0"/>
    <x v="3"/>
    <x v="1"/>
    <n v="13571.87"/>
    <n v="170125"/>
    <x v="627"/>
  </r>
  <r>
    <n v="367178"/>
    <x v="0"/>
    <x v="22"/>
    <x v="0"/>
    <x v="5"/>
    <x v="6"/>
    <n v="7820.2"/>
    <n v="148963.54999999999"/>
    <x v="334"/>
  </r>
  <r>
    <n v="188616"/>
    <x v="1"/>
    <x v="17"/>
    <x v="1"/>
    <x v="1"/>
    <x v="1"/>
    <n v="8597.09"/>
    <n v="118435.82"/>
    <x v="630"/>
  </r>
  <r>
    <n v="569010"/>
    <x v="0"/>
    <x v="13"/>
    <x v="0"/>
    <x v="4"/>
    <x v="0"/>
    <n v="3012.21"/>
    <n v="64765.77"/>
    <x v="351"/>
  </r>
  <r>
    <n v="307686"/>
    <x v="0"/>
    <x v="5"/>
    <x v="2"/>
    <x v="4"/>
    <x v="0"/>
    <n v="6432.77"/>
    <n v="43758.97"/>
    <x v="47"/>
  </r>
  <r>
    <n v="723685"/>
    <x v="0"/>
    <x v="44"/>
    <x v="0"/>
    <x v="0"/>
    <x v="5"/>
    <n v="10403.209999999999"/>
    <n v="41584.370000000003"/>
    <x v="486"/>
  </r>
  <r>
    <n v="217985"/>
    <x v="1"/>
    <x v="25"/>
    <x v="2"/>
    <x v="4"/>
    <x v="1"/>
    <n v="14499.05"/>
    <n v="99541.91"/>
    <x v="581"/>
  </r>
  <r>
    <n v="885723"/>
    <x v="0"/>
    <x v="14"/>
    <x v="1"/>
    <x v="5"/>
    <x v="5"/>
    <n v="9916.58"/>
    <n v="70694.77"/>
    <x v="515"/>
  </r>
  <r>
    <n v="249577"/>
    <x v="1"/>
    <x v="10"/>
    <x v="0"/>
    <x v="1"/>
    <x v="0"/>
    <n v="12644.15"/>
    <n v="112254.51"/>
    <x v="388"/>
  </r>
  <r>
    <n v="854351"/>
    <x v="1"/>
    <x v="34"/>
    <x v="1"/>
    <x v="0"/>
    <x v="6"/>
    <n v="13328.25"/>
    <n v="142124.01"/>
    <x v="24"/>
  </r>
  <r>
    <n v="782822"/>
    <x v="0"/>
    <x v="28"/>
    <x v="2"/>
    <x v="3"/>
    <x v="0"/>
    <n v="7339.11"/>
    <n v="139484.99"/>
    <x v="499"/>
  </r>
  <r>
    <n v="902313"/>
    <x v="0"/>
    <x v="17"/>
    <x v="2"/>
    <x v="3"/>
    <x v="6"/>
    <n v="3047.21"/>
    <n v="117756.76"/>
    <x v="663"/>
  </r>
  <r>
    <n v="238625"/>
    <x v="1"/>
    <x v="12"/>
    <x v="0"/>
    <x v="2"/>
    <x v="3"/>
    <n v="3442.06"/>
    <n v="64998.84"/>
    <x v="691"/>
  </r>
  <r>
    <n v="972798"/>
    <x v="1"/>
    <x v="13"/>
    <x v="1"/>
    <x v="0"/>
    <x v="1"/>
    <n v="11883.23"/>
    <n v="139260.84"/>
    <x v="405"/>
  </r>
  <r>
    <n v="575091"/>
    <x v="1"/>
    <x v="43"/>
    <x v="2"/>
    <x v="4"/>
    <x v="2"/>
    <n v="10524.79"/>
    <n v="91355.86"/>
    <x v="225"/>
  </r>
  <r>
    <n v="594537"/>
    <x v="1"/>
    <x v="14"/>
    <x v="2"/>
    <x v="3"/>
    <x v="0"/>
    <n v="7082.2"/>
    <n v="121377.33"/>
    <x v="462"/>
  </r>
  <r>
    <n v="409986"/>
    <x v="0"/>
    <x v="39"/>
    <x v="1"/>
    <x v="5"/>
    <x v="1"/>
    <n v="9592.91"/>
    <n v="77540.08"/>
    <x v="418"/>
  </r>
  <r>
    <n v="533654"/>
    <x v="0"/>
    <x v="5"/>
    <x v="2"/>
    <x v="0"/>
    <x v="3"/>
    <n v="10325.43"/>
    <n v="85905.67"/>
    <x v="267"/>
  </r>
  <r>
    <n v="529262"/>
    <x v="1"/>
    <x v="22"/>
    <x v="1"/>
    <x v="4"/>
    <x v="3"/>
    <n v="12810.73"/>
    <n v="154029.79999999999"/>
    <x v="330"/>
  </r>
  <r>
    <n v="817627"/>
    <x v="0"/>
    <x v="35"/>
    <x v="0"/>
    <x v="2"/>
    <x v="3"/>
    <n v="7862.63"/>
    <n v="132776.45000000001"/>
    <x v="159"/>
  </r>
  <r>
    <n v="736317"/>
    <x v="1"/>
    <x v="42"/>
    <x v="0"/>
    <x v="4"/>
    <x v="1"/>
    <n v="7599.22"/>
    <n v="125666.16"/>
    <x v="12"/>
  </r>
  <r>
    <n v="224509"/>
    <x v="0"/>
    <x v="45"/>
    <x v="1"/>
    <x v="5"/>
    <x v="6"/>
    <n v="3003.48"/>
    <n v="68972.320000000007"/>
    <x v="706"/>
  </r>
  <r>
    <n v="923946"/>
    <x v="1"/>
    <x v="18"/>
    <x v="2"/>
    <x v="1"/>
    <x v="5"/>
    <n v="9783.83"/>
    <n v="67599.460000000006"/>
    <x v="514"/>
  </r>
  <r>
    <n v="955728"/>
    <x v="0"/>
    <x v="41"/>
    <x v="1"/>
    <x v="0"/>
    <x v="1"/>
    <n v="12196.59"/>
    <n v="146871.85"/>
    <x v="572"/>
  </r>
  <r>
    <n v="633136"/>
    <x v="1"/>
    <x v="2"/>
    <x v="1"/>
    <x v="2"/>
    <x v="5"/>
    <n v="12331.37"/>
    <n v="81479.37"/>
    <x v="184"/>
  </r>
  <r>
    <n v="370980"/>
    <x v="0"/>
    <x v="11"/>
    <x v="1"/>
    <x v="5"/>
    <x v="6"/>
    <n v="10310.99"/>
    <n v="75070.240000000005"/>
    <x v="526"/>
  </r>
  <r>
    <n v="677021"/>
    <x v="1"/>
    <x v="12"/>
    <x v="2"/>
    <x v="3"/>
    <x v="2"/>
    <n v="7820.23"/>
    <n v="163836.09"/>
    <x v="541"/>
  </r>
  <r>
    <n v="454178"/>
    <x v="1"/>
    <x v="33"/>
    <x v="2"/>
    <x v="4"/>
    <x v="1"/>
    <n v="4321.55"/>
    <n v="171175.19"/>
    <x v="700"/>
  </r>
  <r>
    <n v="719948"/>
    <x v="0"/>
    <x v="12"/>
    <x v="2"/>
    <x v="5"/>
    <x v="5"/>
    <n v="14567.52"/>
    <n v="92893.91"/>
    <x v="687"/>
  </r>
  <r>
    <n v="213902"/>
    <x v="1"/>
    <x v="25"/>
    <x v="0"/>
    <x v="3"/>
    <x v="4"/>
    <n v="3564.27"/>
    <n v="80526.47"/>
    <x v="634"/>
  </r>
  <r>
    <n v="681513"/>
    <x v="1"/>
    <x v="40"/>
    <x v="0"/>
    <x v="3"/>
    <x v="1"/>
    <n v="10318.969999999999"/>
    <n v="79885.210000000006"/>
    <x v="684"/>
  </r>
  <r>
    <n v="563408"/>
    <x v="1"/>
    <x v="1"/>
    <x v="2"/>
    <x v="4"/>
    <x v="4"/>
    <n v="6157.57"/>
    <n v="76440.2"/>
    <x v="637"/>
  </r>
  <r>
    <n v="205596"/>
    <x v="1"/>
    <x v="42"/>
    <x v="1"/>
    <x v="2"/>
    <x v="0"/>
    <n v="12962.94"/>
    <n v="143523.70000000001"/>
    <x v="250"/>
  </r>
  <r>
    <n v="982787"/>
    <x v="0"/>
    <x v="39"/>
    <x v="0"/>
    <x v="3"/>
    <x v="5"/>
    <n v="9322.1"/>
    <n v="135254.95000000001"/>
    <x v="124"/>
  </r>
  <r>
    <n v="822144"/>
    <x v="1"/>
    <x v="7"/>
    <x v="1"/>
    <x v="2"/>
    <x v="6"/>
    <n v="14770.99"/>
    <n v="52270.95"/>
    <x v="502"/>
  </r>
  <r>
    <n v="352781"/>
    <x v="0"/>
    <x v="24"/>
    <x v="0"/>
    <x v="1"/>
    <x v="1"/>
    <n v="7007.19"/>
    <n v="53187.25"/>
    <x v="411"/>
  </r>
  <r>
    <n v="592345"/>
    <x v="0"/>
    <x v="17"/>
    <x v="0"/>
    <x v="1"/>
    <x v="3"/>
    <n v="14450.69"/>
    <n v="153921.4"/>
    <x v="344"/>
  </r>
  <r>
    <n v="552750"/>
    <x v="1"/>
    <x v="41"/>
    <x v="1"/>
    <x v="3"/>
    <x v="4"/>
    <n v="8855.5"/>
    <n v="87543.45"/>
    <x v="239"/>
  </r>
  <r>
    <n v="805436"/>
    <x v="1"/>
    <x v="23"/>
    <x v="0"/>
    <x v="2"/>
    <x v="1"/>
    <n v="11675.52"/>
    <n v="158622.79"/>
    <x v="513"/>
  </r>
  <r>
    <n v="395717"/>
    <x v="1"/>
    <x v="15"/>
    <x v="1"/>
    <x v="5"/>
    <x v="0"/>
    <n v="4058.92"/>
    <n v="169994.12"/>
    <x v="579"/>
  </r>
  <r>
    <n v="812327"/>
    <x v="0"/>
    <x v="38"/>
    <x v="2"/>
    <x v="2"/>
    <x v="5"/>
    <n v="6747.16"/>
    <n v="79154.62"/>
    <x v="369"/>
  </r>
  <r>
    <n v="178564"/>
    <x v="0"/>
    <x v="12"/>
    <x v="2"/>
    <x v="2"/>
    <x v="0"/>
    <n v="8646.33"/>
    <n v="86366.720000000001"/>
    <x v="197"/>
  </r>
  <r>
    <n v="236170"/>
    <x v="0"/>
    <x v="22"/>
    <x v="1"/>
    <x v="5"/>
    <x v="1"/>
    <n v="14220.48"/>
    <n v="85780.04"/>
    <x v="380"/>
  </r>
  <r>
    <n v="923774"/>
    <x v="0"/>
    <x v="16"/>
    <x v="0"/>
    <x v="2"/>
    <x v="4"/>
    <n v="13604.05"/>
    <n v="49468.12"/>
    <x v="92"/>
  </r>
  <r>
    <n v="839446"/>
    <x v="1"/>
    <x v="38"/>
    <x v="1"/>
    <x v="4"/>
    <x v="1"/>
    <n v="6708.91"/>
    <n v="67752.36"/>
    <x v="429"/>
  </r>
  <r>
    <n v="142048"/>
    <x v="1"/>
    <x v="45"/>
    <x v="1"/>
    <x v="1"/>
    <x v="0"/>
    <n v="9550.81"/>
    <n v="123699.35"/>
    <x v="674"/>
  </r>
  <r>
    <n v="679077"/>
    <x v="1"/>
    <x v="24"/>
    <x v="2"/>
    <x v="2"/>
    <x v="3"/>
    <n v="4421.7"/>
    <n v="169966.85"/>
    <x v="334"/>
  </r>
  <r>
    <n v="352490"/>
    <x v="1"/>
    <x v="35"/>
    <x v="0"/>
    <x v="5"/>
    <x v="1"/>
    <n v="13628.33"/>
    <n v="39731.839999999997"/>
    <x v="245"/>
  </r>
  <r>
    <n v="650398"/>
    <x v="1"/>
    <x v="4"/>
    <x v="2"/>
    <x v="5"/>
    <x v="3"/>
    <n v="7935.39"/>
    <n v="152189.94"/>
    <x v="135"/>
  </r>
  <r>
    <n v="172413"/>
    <x v="0"/>
    <x v="4"/>
    <x v="2"/>
    <x v="2"/>
    <x v="4"/>
    <n v="10909.94"/>
    <n v="148584.43"/>
    <x v="584"/>
  </r>
  <r>
    <n v="340878"/>
    <x v="0"/>
    <x v="4"/>
    <x v="1"/>
    <x v="3"/>
    <x v="1"/>
    <n v="8048.72"/>
    <n v="59888.18"/>
    <x v="280"/>
  </r>
  <r>
    <n v="984273"/>
    <x v="1"/>
    <x v="3"/>
    <x v="0"/>
    <x v="4"/>
    <x v="6"/>
    <n v="12965.32"/>
    <n v="154173.47"/>
    <x v="5"/>
  </r>
  <r>
    <n v="497565"/>
    <x v="1"/>
    <x v="21"/>
    <x v="2"/>
    <x v="3"/>
    <x v="6"/>
    <n v="12384.57"/>
    <n v="88718.45"/>
    <x v="257"/>
  </r>
  <r>
    <n v="628656"/>
    <x v="1"/>
    <x v="9"/>
    <x v="1"/>
    <x v="0"/>
    <x v="0"/>
    <n v="3992.85"/>
    <n v="130013.43"/>
    <x v="275"/>
  </r>
  <r>
    <n v="843971"/>
    <x v="0"/>
    <x v="27"/>
    <x v="2"/>
    <x v="0"/>
    <x v="1"/>
    <n v="14830.75"/>
    <n v="107713.37"/>
    <x v="503"/>
  </r>
  <r>
    <n v="593847"/>
    <x v="1"/>
    <x v="39"/>
    <x v="2"/>
    <x v="4"/>
    <x v="1"/>
    <n v="12466.67"/>
    <n v="90485.26"/>
    <x v="340"/>
  </r>
  <r>
    <n v="880936"/>
    <x v="0"/>
    <x v="32"/>
    <x v="1"/>
    <x v="0"/>
    <x v="5"/>
    <n v="5325.37"/>
    <n v="136839.56"/>
    <x v="157"/>
  </r>
  <r>
    <n v="920535"/>
    <x v="0"/>
    <x v="31"/>
    <x v="0"/>
    <x v="2"/>
    <x v="3"/>
    <n v="14110.12"/>
    <n v="140666.68"/>
    <x v="418"/>
  </r>
  <r>
    <n v="243209"/>
    <x v="1"/>
    <x v="14"/>
    <x v="2"/>
    <x v="0"/>
    <x v="1"/>
    <n v="6641.98"/>
    <n v="89714.67"/>
    <x v="254"/>
  </r>
  <r>
    <n v="413497"/>
    <x v="0"/>
    <x v="4"/>
    <x v="0"/>
    <x v="1"/>
    <x v="1"/>
    <n v="6678.79"/>
    <n v="122691.75"/>
    <x v="115"/>
  </r>
  <r>
    <n v="180619"/>
    <x v="1"/>
    <x v="9"/>
    <x v="0"/>
    <x v="1"/>
    <x v="5"/>
    <n v="9045.17"/>
    <n v="163282.78"/>
    <x v="312"/>
  </r>
  <r>
    <n v="948336"/>
    <x v="1"/>
    <x v="13"/>
    <x v="2"/>
    <x v="3"/>
    <x v="6"/>
    <n v="8465.36"/>
    <n v="87839.94"/>
    <x v="86"/>
  </r>
  <r>
    <n v="289552"/>
    <x v="1"/>
    <x v="22"/>
    <x v="1"/>
    <x v="5"/>
    <x v="2"/>
    <n v="9038.4699999999993"/>
    <n v="164746.54"/>
    <x v="415"/>
  </r>
  <r>
    <n v="753557"/>
    <x v="1"/>
    <x v="22"/>
    <x v="1"/>
    <x v="0"/>
    <x v="2"/>
    <n v="11215.02"/>
    <n v="150028.95000000001"/>
    <x v="272"/>
  </r>
  <r>
    <n v="307144"/>
    <x v="0"/>
    <x v="37"/>
    <x v="1"/>
    <x v="1"/>
    <x v="5"/>
    <n v="3241.58"/>
    <n v="125917.84"/>
    <x v="581"/>
  </r>
  <r>
    <n v="224763"/>
    <x v="1"/>
    <x v="23"/>
    <x v="2"/>
    <x v="2"/>
    <x v="0"/>
    <n v="12111.87"/>
    <n v="42405.25"/>
    <x v="231"/>
  </r>
  <r>
    <n v="225230"/>
    <x v="0"/>
    <x v="3"/>
    <x v="0"/>
    <x v="4"/>
    <x v="2"/>
    <n v="5800.96"/>
    <n v="64879.86"/>
    <x v="681"/>
  </r>
  <r>
    <n v="453968"/>
    <x v="1"/>
    <x v="5"/>
    <x v="1"/>
    <x v="3"/>
    <x v="3"/>
    <n v="7499.84"/>
    <n v="65770.73"/>
    <x v="101"/>
  </r>
  <r>
    <n v="682704"/>
    <x v="1"/>
    <x v="43"/>
    <x v="2"/>
    <x v="2"/>
    <x v="5"/>
    <n v="3144.86"/>
    <n v="163695.60999999999"/>
    <x v="271"/>
  </r>
  <r>
    <n v="564587"/>
    <x v="0"/>
    <x v="44"/>
    <x v="2"/>
    <x v="5"/>
    <x v="2"/>
    <n v="13840.58"/>
    <n v="131425.97"/>
    <x v="675"/>
  </r>
  <r>
    <n v="319880"/>
    <x v="0"/>
    <x v="25"/>
    <x v="1"/>
    <x v="2"/>
    <x v="6"/>
    <n v="8628.3700000000008"/>
    <n v="99493.39"/>
    <x v="406"/>
  </r>
  <r>
    <n v="666734"/>
    <x v="0"/>
    <x v="26"/>
    <x v="1"/>
    <x v="2"/>
    <x v="5"/>
    <n v="7300.88"/>
    <n v="125696.44"/>
    <x v="252"/>
  </r>
  <r>
    <n v="171356"/>
    <x v="0"/>
    <x v="9"/>
    <x v="1"/>
    <x v="0"/>
    <x v="4"/>
    <n v="9490.66"/>
    <n v="171259.83"/>
    <x v="2"/>
  </r>
  <r>
    <n v="486159"/>
    <x v="1"/>
    <x v="14"/>
    <x v="2"/>
    <x v="4"/>
    <x v="2"/>
    <n v="13646.94"/>
    <n v="104129.97"/>
    <x v="188"/>
  </r>
  <r>
    <n v="295841"/>
    <x v="1"/>
    <x v="32"/>
    <x v="2"/>
    <x v="4"/>
    <x v="6"/>
    <n v="11053.98"/>
    <n v="73923.44"/>
    <x v="163"/>
  </r>
  <r>
    <n v="498146"/>
    <x v="1"/>
    <x v="28"/>
    <x v="2"/>
    <x v="1"/>
    <x v="4"/>
    <n v="5723.29"/>
    <n v="167927.64"/>
    <x v="192"/>
  </r>
  <r>
    <n v="910429"/>
    <x v="0"/>
    <x v="23"/>
    <x v="1"/>
    <x v="5"/>
    <x v="0"/>
    <n v="4218.96"/>
    <n v="121992.13"/>
    <x v="615"/>
  </r>
  <r>
    <n v="772787"/>
    <x v="1"/>
    <x v="8"/>
    <x v="2"/>
    <x v="2"/>
    <x v="0"/>
    <n v="9032.32"/>
    <n v="146039.49"/>
    <x v="362"/>
  </r>
  <r>
    <n v="881236"/>
    <x v="1"/>
    <x v="2"/>
    <x v="2"/>
    <x v="2"/>
    <x v="6"/>
    <n v="7223.81"/>
    <n v="96842.39"/>
    <x v="549"/>
  </r>
  <r>
    <n v="624596"/>
    <x v="0"/>
    <x v="44"/>
    <x v="0"/>
    <x v="2"/>
    <x v="1"/>
    <n v="13426.96"/>
    <n v="58809.31"/>
    <x v="139"/>
  </r>
  <r>
    <n v="538165"/>
    <x v="1"/>
    <x v="26"/>
    <x v="1"/>
    <x v="5"/>
    <x v="0"/>
    <n v="14586.68"/>
    <n v="153849.31"/>
    <x v="178"/>
  </r>
  <r>
    <n v="303541"/>
    <x v="1"/>
    <x v="29"/>
    <x v="2"/>
    <x v="4"/>
    <x v="5"/>
    <n v="9569.2099999999991"/>
    <n v="104811.8"/>
    <x v="571"/>
  </r>
  <r>
    <n v="202878"/>
    <x v="1"/>
    <x v="39"/>
    <x v="2"/>
    <x v="4"/>
    <x v="4"/>
    <n v="14692.2"/>
    <n v="60909.41"/>
    <x v="626"/>
  </r>
  <r>
    <n v="418122"/>
    <x v="0"/>
    <x v="18"/>
    <x v="2"/>
    <x v="0"/>
    <x v="1"/>
    <n v="4393.43"/>
    <n v="64369.56"/>
    <x v="117"/>
  </r>
  <r>
    <n v="843428"/>
    <x v="1"/>
    <x v="32"/>
    <x v="2"/>
    <x v="1"/>
    <x v="1"/>
    <n v="4925.1099999999997"/>
    <n v="126942.73"/>
    <x v="144"/>
  </r>
  <r>
    <n v="907509"/>
    <x v="1"/>
    <x v="0"/>
    <x v="0"/>
    <x v="0"/>
    <x v="3"/>
    <n v="8517.4500000000007"/>
    <n v="108048.81"/>
    <x v="117"/>
  </r>
  <r>
    <n v="423103"/>
    <x v="1"/>
    <x v="37"/>
    <x v="2"/>
    <x v="2"/>
    <x v="6"/>
    <n v="12869.67"/>
    <n v="162656.9"/>
    <x v="25"/>
  </r>
  <r>
    <n v="653498"/>
    <x v="1"/>
    <x v="26"/>
    <x v="0"/>
    <x v="4"/>
    <x v="2"/>
    <n v="6719.33"/>
    <n v="64578.51"/>
    <x v="13"/>
  </r>
  <r>
    <n v="801775"/>
    <x v="0"/>
    <x v="8"/>
    <x v="2"/>
    <x v="3"/>
    <x v="0"/>
    <n v="13429.96"/>
    <n v="158951.66"/>
    <x v="503"/>
  </r>
  <r>
    <n v="997358"/>
    <x v="0"/>
    <x v="30"/>
    <x v="0"/>
    <x v="0"/>
    <x v="3"/>
    <n v="9225.23"/>
    <n v="74054.77"/>
    <x v="662"/>
  </r>
  <r>
    <n v="575384"/>
    <x v="0"/>
    <x v="17"/>
    <x v="2"/>
    <x v="3"/>
    <x v="3"/>
    <n v="4749.42"/>
    <n v="99851.02"/>
    <x v="212"/>
  </r>
  <r>
    <n v="747270"/>
    <x v="1"/>
    <x v="42"/>
    <x v="1"/>
    <x v="0"/>
    <x v="3"/>
    <n v="5820.66"/>
    <n v="105843.58"/>
    <x v="688"/>
  </r>
  <r>
    <n v="484401"/>
    <x v="0"/>
    <x v="25"/>
    <x v="0"/>
    <x v="2"/>
    <x v="6"/>
    <n v="6675.29"/>
    <n v="37146.559999999998"/>
    <x v="456"/>
  </r>
  <r>
    <n v="402604"/>
    <x v="1"/>
    <x v="20"/>
    <x v="2"/>
    <x v="4"/>
    <x v="2"/>
    <n v="14413.5"/>
    <n v="156422.47"/>
    <x v="686"/>
  </r>
  <r>
    <n v="886509"/>
    <x v="0"/>
    <x v="43"/>
    <x v="2"/>
    <x v="5"/>
    <x v="6"/>
    <n v="5247.39"/>
    <n v="105361.47"/>
    <x v="383"/>
  </r>
  <r>
    <n v="338558"/>
    <x v="1"/>
    <x v="32"/>
    <x v="2"/>
    <x v="5"/>
    <x v="4"/>
    <n v="7976.35"/>
    <n v="36682.68"/>
    <x v="192"/>
  </r>
  <r>
    <n v="543168"/>
    <x v="1"/>
    <x v="37"/>
    <x v="2"/>
    <x v="1"/>
    <x v="5"/>
    <n v="11686.61"/>
    <n v="58824.91"/>
    <x v="136"/>
  </r>
  <r>
    <n v="300347"/>
    <x v="1"/>
    <x v="34"/>
    <x v="2"/>
    <x v="1"/>
    <x v="4"/>
    <n v="8441.07"/>
    <n v="118541.32"/>
    <x v="216"/>
  </r>
  <r>
    <n v="659197"/>
    <x v="1"/>
    <x v="33"/>
    <x v="1"/>
    <x v="3"/>
    <x v="5"/>
    <n v="6431.21"/>
    <n v="108854.38"/>
    <x v="264"/>
  </r>
  <r>
    <n v="981109"/>
    <x v="0"/>
    <x v="3"/>
    <x v="2"/>
    <x v="5"/>
    <x v="5"/>
    <n v="12870.8"/>
    <n v="119988.37"/>
    <x v="421"/>
  </r>
  <r>
    <n v="531062"/>
    <x v="1"/>
    <x v="22"/>
    <x v="1"/>
    <x v="1"/>
    <x v="6"/>
    <n v="6699.37"/>
    <n v="175286.87"/>
    <x v="229"/>
  </r>
  <r>
    <n v="158667"/>
    <x v="1"/>
    <x v="20"/>
    <x v="2"/>
    <x v="2"/>
    <x v="0"/>
    <n v="3290.96"/>
    <n v="79920.5"/>
    <x v="107"/>
  </r>
  <r>
    <n v="282698"/>
    <x v="0"/>
    <x v="26"/>
    <x v="1"/>
    <x v="4"/>
    <x v="5"/>
    <n v="10433.450000000001"/>
    <n v="84058.55"/>
    <x v="300"/>
  </r>
  <r>
    <n v="195859"/>
    <x v="0"/>
    <x v="15"/>
    <x v="2"/>
    <x v="2"/>
    <x v="3"/>
    <n v="11639.96"/>
    <n v="91661.15"/>
    <x v="439"/>
  </r>
  <r>
    <n v="266492"/>
    <x v="1"/>
    <x v="44"/>
    <x v="0"/>
    <x v="1"/>
    <x v="2"/>
    <n v="8574.23"/>
    <n v="169531.37"/>
    <x v="571"/>
  </r>
  <r>
    <n v="593511"/>
    <x v="0"/>
    <x v="0"/>
    <x v="0"/>
    <x v="4"/>
    <x v="0"/>
    <n v="3203.06"/>
    <n v="179615.26"/>
    <x v="349"/>
  </r>
  <r>
    <n v="815637"/>
    <x v="1"/>
    <x v="33"/>
    <x v="0"/>
    <x v="2"/>
    <x v="0"/>
    <n v="3944.96"/>
    <n v="124022.69"/>
    <x v="202"/>
  </r>
  <r>
    <n v="113090"/>
    <x v="1"/>
    <x v="36"/>
    <x v="2"/>
    <x v="1"/>
    <x v="4"/>
    <n v="8554.52"/>
    <n v="66351.06"/>
    <x v="250"/>
  </r>
  <r>
    <n v="503766"/>
    <x v="1"/>
    <x v="37"/>
    <x v="2"/>
    <x v="3"/>
    <x v="3"/>
    <n v="3936.41"/>
    <n v="161896.74"/>
    <x v="84"/>
  </r>
  <r>
    <n v="940922"/>
    <x v="0"/>
    <x v="9"/>
    <x v="2"/>
    <x v="5"/>
    <x v="4"/>
    <n v="14806.43"/>
    <n v="133729.38"/>
    <x v="267"/>
  </r>
  <r>
    <n v="719905"/>
    <x v="1"/>
    <x v="43"/>
    <x v="2"/>
    <x v="2"/>
    <x v="5"/>
    <n v="10159.11"/>
    <n v="75337.77"/>
    <x v="660"/>
  </r>
  <r>
    <n v="852044"/>
    <x v="0"/>
    <x v="39"/>
    <x v="2"/>
    <x v="3"/>
    <x v="4"/>
    <n v="11805.58"/>
    <n v="69255.33"/>
    <x v="606"/>
  </r>
  <r>
    <n v="885262"/>
    <x v="1"/>
    <x v="45"/>
    <x v="2"/>
    <x v="4"/>
    <x v="0"/>
    <n v="7463.69"/>
    <n v="159579.71"/>
    <x v="209"/>
  </r>
  <r>
    <n v="187561"/>
    <x v="0"/>
    <x v="41"/>
    <x v="1"/>
    <x v="5"/>
    <x v="5"/>
    <n v="14518.39"/>
    <n v="73681.69"/>
    <x v="681"/>
  </r>
  <r>
    <n v="186224"/>
    <x v="0"/>
    <x v="44"/>
    <x v="1"/>
    <x v="2"/>
    <x v="4"/>
    <n v="13145.72"/>
    <n v="175553.65"/>
    <x v="273"/>
  </r>
  <r>
    <n v="384510"/>
    <x v="1"/>
    <x v="25"/>
    <x v="2"/>
    <x v="2"/>
    <x v="0"/>
    <n v="4326.33"/>
    <n v="126690.56"/>
    <x v="669"/>
  </r>
  <r>
    <n v="310988"/>
    <x v="0"/>
    <x v="15"/>
    <x v="2"/>
    <x v="4"/>
    <x v="2"/>
    <n v="8056.28"/>
    <n v="48913.81"/>
    <x v="20"/>
  </r>
  <r>
    <n v="787030"/>
    <x v="0"/>
    <x v="10"/>
    <x v="2"/>
    <x v="3"/>
    <x v="6"/>
    <n v="9572.67"/>
    <n v="76534.19"/>
    <x v="383"/>
  </r>
  <r>
    <n v="260790"/>
    <x v="1"/>
    <x v="8"/>
    <x v="2"/>
    <x v="5"/>
    <x v="6"/>
    <n v="5350.03"/>
    <n v="131834.38"/>
    <x v="464"/>
  </r>
  <r>
    <n v="624961"/>
    <x v="0"/>
    <x v="9"/>
    <x v="1"/>
    <x v="4"/>
    <x v="5"/>
    <n v="12320.12"/>
    <n v="84843.59"/>
    <x v="590"/>
  </r>
  <r>
    <n v="439269"/>
    <x v="1"/>
    <x v="29"/>
    <x v="0"/>
    <x v="4"/>
    <x v="1"/>
    <n v="13273.82"/>
    <n v="111348.72"/>
    <x v="394"/>
  </r>
  <r>
    <n v="986627"/>
    <x v="1"/>
    <x v="12"/>
    <x v="1"/>
    <x v="0"/>
    <x v="1"/>
    <n v="5179.88"/>
    <n v="58382.1"/>
    <x v="392"/>
  </r>
  <r>
    <n v="864673"/>
    <x v="1"/>
    <x v="13"/>
    <x v="0"/>
    <x v="1"/>
    <x v="4"/>
    <n v="7082.67"/>
    <n v="127655.78"/>
    <x v="347"/>
  </r>
  <r>
    <n v="733455"/>
    <x v="0"/>
    <x v="24"/>
    <x v="0"/>
    <x v="2"/>
    <x v="6"/>
    <n v="10765.22"/>
    <n v="178845.2"/>
    <x v="110"/>
  </r>
  <r>
    <n v="256424"/>
    <x v="1"/>
    <x v="31"/>
    <x v="1"/>
    <x v="2"/>
    <x v="3"/>
    <n v="13949.91"/>
    <n v="68717.66"/>
    <x v="177"/>
  </r>
  <r>
    <n v="491882"/>
    <x v="0"/>
    <x v="36"/>
    <x v="2"/>
    <x v="1"/>
    <x v="4"/>
    <n v="5996.72"/>
    <n v="157837.97"/>
    <x v="139"/>
  </r>
  <r>
    <n v="319965"/>
    <x v="0"/>
    <x v="14"/>
    <x v="2"/>
    <x v="2"/>
    <x v="2"/>
    <n v="3183.92"/>
    <n v="158781.85999999999"/>
    <x v="277"/>
  </r>
  <r>
    <n v="987829"/>
    <x v="0"/>
    <x v="6"/>
    <x v="1"/>
    <x v="4"/>
    <x v="1"/>
    <n v="11772.52"/>
    <n v="86137.84"/>
    <x v="321"/>
  </r>
  <r>
    <n v="340086"/>
    <x v="0"/>
    <x v="23"/>
    <x v="1"/>
    <x v="4"/>
    <x v="5"/>
    <n v="12472.49"/>
    <n v="110683.67"/>
    <x v="37"/>
  </r>
  <r>
    <n v="682784"/>
    <x v="1"/>
    <x v="23"/>
    <x v="2"/>
    <x v="4"/>
    <x v="4"/>
    <n v="4279.7299999999996"/>
    <n v="50235.03"/>
    <x v="337"/>
  </r>
  <r>
    <n v="802315"/>
    <x v="1"/>
    <x v="25"/>
    <x v="2"/>
    <x v="4"/>
    <x v="1"/>
    <n v="7482.54"/>
    <n v="75459.87"/>
    <x v="539"/>
  </r>
  <r>
    <n v="197630"/>
    <x v="1"/>
    <x v="33"/>
    <x v="2"/>
    <x v="1"/>
    <x v="5"/>
    <n v="14641.96"/>
    <n v="39489.06"/>
    <x v="301"/>
  </r>
  <r>
    <n v="234077"/>
    <x v="0"/>
    <x v="3"/>
    <x v="0"/>
    <x v="5"/>
    <x v="3"/>
    <n v="14658.11"/>
    <n v="79152.53"/>
    <x v="321"/>
  </r>
  <r>
    <n v="417769"/>
    <x v="1"/>
    <x v="27"/>
    <x v="0"/>
    <x v="0"/>
    <x v="3"/>
    <n v="5306.95"/>
    <n v="131387.42000000001"/>
    <x v="531"/>
  </r>
  <r>
    <n v="380778"/>
    <x v="1"/>
    <x v="41"/>
    <x v="2"/>
    <x v="3"/>
    <x v="0"/>
    <n v="5607.43"/>
    <n v="169109.45"/>
    <x v="137"/>
  </r>
  <r>
    <n v="674254"/>
    <x v="0"/>
    <x v="32"/>
    <x v="1"/>
    <x v="1"/>
    <x v="1"/>
    <n v="4917.26"/>
    <n v="82571.14"/>
    <x v="149"/>
  </r>
  <r>
    <n v="730081"/>
    <x v="0"/>
    <x v="36"/>
    <x v="1"/>
    <x v="2"/>
    <x v="2"/>
    <n v="11695.66"/>
    <n v="146059.04"/>
    <x v="692"/>
  </r>
  <r>
    <n v="320050"/>
    <x v="1"/>
    <x v="45"/>
    <x v="0"/>
    <x v="4"/>
    <x v="2"/>
    <n v="10563.9"/>
    <n v="132904.32000000001"/>
    <x v="395"/>
  </r>
  <r>
    <n v="704346"/>
    <x v="1"/>
    <x v="14"/>
    <x v="0"/>
    <x v="2"/>
    <x v="6"/>
    <n v="4678.59"/>
    <n v="179179.39"/>
    <x v="464"/>
  </r>
  <r>
    <n v="905600"/>
    <x v="1"/>
    <x v="12"/>
    <x v="1"/>
    <x v="5"/>
    <x v="4"/>
    <n v="8098.54"/>
    <n v="108589.91"/>
    <x v="439"/>
  </r>
  <r>
    <n v="721222"/>
    <x v="1"/>
    <x v="25"/>
    <x v="0"/>
    <x v="4"/>
    <x v="0"/>
    <n v="11247.87"/>
    <n v="74635.06"/>
    <x v="15"/>
  </r>
  <r>
    <n v="490715"/>
    <x v="1"/>
    <x v="9"/>
    <x v="2"/>
    <x v="4"/>
    <x v="1"/>
    <n v="4859"/>
    <n v="38581.07"/>
    <x v="601"/>
  </r>
  <r>
    <n v="355898"/>
    <x v="1"/>
    <x v="19"/>
    <x v="2"/>
    <x v="5"/>
    <x v="1"/>
    <n v="11638.35"/>
    <n v="107870.34"/>
    <x v="192"/>
  </r>
  <r>
    <n v="705265"/>
    <x v="0"/>
    <x v="0"/>
    <x v="1"/>
    <x v="2"/>
    <x v="4"/>
    <n v="5326.72"/>
    <n v="141505.93"/>
    <x v="274"/>
  </r>
  <r>
    <n v="912934"/>
    <x v="1"/>
    <x v="33"/>
    <x v="1"/>
    <x v="5"/>
    <x v="1"/>
    <n v="11471.78"/>
    <n v="110333.73"/>
    <x v="468"/>
  </r>
  <r>
    <n v="691207"/>
    <x v="1"/>
    <x v="10"/>
    <x v="2"/>
    <x v="3"/>
    <x v="1"/>
    <n v="10550.36"/>
    <n v="93922.23"/>
    <x v="583"/>
  </r>
  <r>
    <n v="373451"/>
    <x v="1"/>
    <x v="12"/>
    <x v="2"/>
    <x v="5"/>
    <x v="3"/>
    <n v="12157.12"/>
    <n v="60762.47"/>
    <x v="89"/>
  </r>
  <r>
    <n v="373062"/>
    <x v="0"/>
    <x v="32"/>
    <x v="0"/>
    <x v="3"/>
    <x v="2"/>
    <n v="12931.34"/>
    <n v="89033.19"/>
    <x v="629"/>
  </r>
  <r>
    <n v="454018"/>
    <x v="1"/>
    <x v="17"/>
    <x v="0"/>
    <x v="0"/>
    <x v="2"/>
    <n v="6902.57"/>
    <n v="158273.53"/>
    <x v="454"/>
  </r>
  <r>
    <n v="351145"/>
    <x v="0"/>
    <x v="10"/>
    <x v="0"/>
    <x v="1"/>
    <x v="0"/>
    <n v="13996.12"/>
    <n v="85497.16"/>
    <x v="436"/>
  </r>
  <r>
    <n v="579010"/>
    <x v="0"/>
    <x v="27"/>
    <x v="2"/>
    <x v="0"/>
    <x v="5"/>
    <n v="9202.06"/>
    <n v="139289.82"/>
    <x v="320"/>
  </r>
  <r>
    <n v="243205"/>
    <x v="1"/>
    <x v="0"/>
    <x v="1"/>
    <x v="5"/>
    <x v="2"/>
    <n v="10611.12"/>
    <n v="165416.78"/>
    <x v="346"/>
  </r>
  <r>
    <n v="668868"/>
    <x v="0"/>
    <x v="35"/>
    <x v="0"/>
    <x v="5"/>
    <x v="5"/>
    <n v="9413.2199999999993"/>
    <n v="80223.850000000006"/>
    <x v="717"/>
  </r>
  <r>
    <n v="719336"/>
    <x v="1"/>
    <x v="24"/>
    <x v="1"/>
    <x v="1"/>
    <x v="5"/>
    <n v="6451.39"/>
    <n v="38908.120000000003"/>
    <x v="411"/>
  </r>
  <r>
    <n v="442020"/>
    <x v="1"/>
    <x v="21"/>
    <x v="0"/>
    <x v="0"/>
    <x v="6"/>
    <n v="3503.24"/>
    <n v="167521.62"/>
    <x v="423"/>
  </r>
  <r>
    <n v="514103"/>
    <x v="0"/>
    <x v="22"/>
    <x v="1"/>
    <x v="1"/>
    <x v="2"/>
    <n v="12900.31"/>
    <n v="100561.87"/>
    <x v="552"/>
  </r>
  <r>
    <n v="803575"/>
    <x v="0"/>
    <x v="34"/>
    <x v="2"/>
    <x v="2"/>
    <x v="6"/>
    <n v="12546.1"/>
    <n v="93056.94"/>
    <x v="510"/>
  </r>
  <r>
    <n v="830734"/>
    <x v="0"/>
    <x v="23"/>
    <x v="0"/>
    <x v="1"/>
    <x v="5"/>
    <n v="11466.75"/>
    <n v="80383.199999999997"/>
    <x v="210"/>
  </r>
  <r>
    <n v="335409"/>
    <x v="0"/>
    <x v="21"/>
    <x v="2"/>
    <x v="4"/>
    <x v="5"/>
    <n v="3437.24"/>
    <n v="88638.68"/>
    <x v="593"/>
  </r>
  <r>
    <n v="493499"/>
    <x v="1"/>
    <x v="24"/>
    <x v="1"/>
    <x v="3"/>
    <x v="6"/>
    <n v="14087.5"/>
    <n v="117381.36"/>
    <x v="7"/>
  </r>
  <r>
    <n v="608557"/>
    <x v="0"/>
    <x v="11"/>
    <x v="2"/>
    <x v="0"/>
    <x v="5"/>
    <n v="12560.34"/>
    <n v="157716.64000000001"/>
    <x v="703"/>
  </r>
  <r>
    <n v="578762"/>
    <x v="0"/>
    <x v="9"/>
    <x v="2"/>
    <x v="2"/>
    <x v="3"/>
    <n v="3063.28"/>
    <n v="51076.6"/>
    <x v="97"/>
  </r>
  <r>
    <n v="621691"/>
    <x v="1"/>
    <x v="8"/>
    <x v="0"/>
    <x v="3"/>
    <x v="3"/>
    <n v="14025.19"/>
    <n v="102608.14"/>
    <x v="634"/>
  </r>
  <r>
    <n v="885306"/>
    <x v="1"/>
    <x v="9"/>
    <x v="0"/>
    <x v="2"/>
    <x v="6"/>
    <n v="13535.36"/>
    <n v="170248.52"/>
    <x v="626"/>
  </r>
  <r>
    <n v="385865"/>
    <x v="0"/>
    <x v="36"/>
    <x v="1"/>
    <x v="3"/>
    <x v="0"/>
    <n v="13809.07"/>
    <n v="129851.05"/>
    <x v="111"/>
  </r>
  <r>
    <n v="259722"/>
    <x v="0"/>
    <x v="6"/>
    <x v="0"/>
    <x v="4"/>
    <x v="5"/>
    <n v="11056.3"/>
    <n v="64410.57"/>
    <x v="597"/>
  </r>
  <r>
    <n v="947650"/>
    <x v="0"/>
    <x v="0"/>
    <x v="2"/>
    <x v="4"/>
    <x v="2"/>
    <n v="3608.22"/>
    <n v="146634.79"/>
    <x v="263"/>
  </r>
  <r>
    <n v="646556"/>
    <x v="0"/>
    <x v="15"/>
    <x v="2"/>
    <x v="0"/>
    <x v="5"/>
    <n v="10984.09"/>
    <n v="106524.49"/>
    <x v="676"/>
  </r>
  <r>
    <n v="620559"/>
    <x v="1"/>
    <x v="39"/>
    <x v="1"/>
    <x v="0"/>
    <x v="6"/>
    <n v="5651.44"/>
    <n v="43598.95"/>
    <x v="331"/>
  </r>
  <r>
    <n v="742790"/>
    <x v="1"/>
    <x v="8"/>
    <x v="1"/>
    <x v="0"/>
    <x v="2"/>
    <n v="12603.45"/>
    <n v="146234.04999999999"/>
    <x v="726"/>
  </r>
  <r>
    <n v="168306"/>
    <x v="0"/>
    <x v="32"/>
    <x v="1"/>
    <x v="5"/>
    <x v="5"/>
    <n v="4186.2700000000004"/>
    <n v="107198.96"/>
    <x v="254"/>
  </r>
  <r>
    <n v="861924"/>
    <x v="0"/>
    <x v="45"/>
    <x v="2"/>
    <x v="4"/>
    <x v="6"/>
    <n v="6201.48"/>
    <n v="179541.26"/>
    <x v="595"/>
  </r>
  <r>
    <n v="803077"/>
    <x v="1"/>
    <x v="7"/>
    <x v="2"/>
    <x v="3"/>
    <x v="0"/>
    <n v="9224.3799999999992"/>
    <n v="38641.129999999997"/>
    <x v="457"/>
  </r>
  <r>
    <n v="180850"/>
    <x v="0"/>
    <x v="34"/>
    <x v="0"/>
    <x v="5"/>
    <x v="5"/>
    <n v="7790.36"/>
    <n v="71862.44"/>
    <x v="721"/>
  </r>
  <r>
    <n v="477387"/>
    <x v="0"/>
    <x v="39"/>
    <x v="0"/>
    <x v="0"/>
    <x v="6"/>
    <n v="9178.81"/>
    <n v="163449.94"/>
    <x v="84"/>
  </r>
  <r>
    <n v="745004"/>
    <x v="1"/>
    <x v="3"/>
    <x v="2"/>
    <x v="4"/>
    <x v="3"/>
    <n v="3564.05"/>
    <n v="126940.81"/>
    <x v="641"/>
  </r>
  <r>
    <n v="484770"/>
    <x v="1"/>
    <x v="0"/>
    <x v="0"/>
    <x v="3"/>
    <x v="5"/>
    <n v="9764.59"/>
    <n v="109168.99"/>
    <x v="570"/>
  </r>
  <r>
    <n v="605174"/>
    <x v="1"/>
    <x v="9"/>
    <x v="1"/>
    <x v="1"/>
    <x v="5"/>
    <n v="14518.58"/>
    <n v="38646.800000000003"/>
    <x v="501"/>
  </r>
  <r>
    <n v="648263"/>
    <x v="0"/>
    <x v="27"/>
    <x v="2"/>
    <x v="0"/>
    <x v="6"/>
    <n v="6115.4"/>
    <n v="149031.91"/>
    <x v="496"/>
  </r>
  <r>
    <n v="536941"/>
    <x v="1"/>
    <x v="24"/>
    <x v="1"/>
    <x v="0"/>
    <x v="4"/>
    <n v="13390.16"/>
    <n v="174069.23"/>
    <x v="422"/>
  </r>
  <r>
    <n v="572839"/>
    <x v="0"/>
    <x v="0"/>
    <x v="2"/>
    <x v="2"/>
    <x v="5"/>
    <n v="8921.41"/>
    <n v="55209.79"/>
    <x v="541"/>
  </r>
  <r>
    <n v="688451"/>
    <x v="0"/>
    <x v="22"/>
    <x v="0"/>
    <x v="4"/>
    <x v="6"/>
    <n v="4591.03"/>
    <n v="133097.57999999999"/>
    <x v="310"/>
  </r>
  <r>
    <n v="839459"/>
    <x v="0"/>
    <x v="23"/>
    <x v="1"/>
    <x v="1"/>
    <x v="0"/>
    <n v="8669.59"/>
    <n v="51143.86"/>
    <x v="480"/>
  </r>
  <r>
    <n v="776033"/>
    <x v="0"/>
    <x v="41"/>
    <x v="0"/>
    <x v="2"/>
    <x v="1"/>
    <n v="10659.54"/>
    <n v="93085.99"/>
    <x v="647"/>
  </r>
  <r>
    <n v="992088"/>
    <x v="0"/>
    <x v="22"/>
    <x v="1"/>
    <x v="3"/>
    <x v="0"/>
    <n v="14596.31"/>
    <n v="79716.89"/>
    <x v="41"/>
  </r>
  <r>
    <n v="232121"/>
    <x v="1"/>
    <x v="28"/>
    <x v="0"/>
    <x v="1"/>
    <x v="2"/>
    <n v="12609.38"/>
    <n v="60927.94"/>
    <x v="558"/>
  </r>
  <r>
    <n v="952110"/>
    <x v="1"/>
    <x v="14"/>
    <x v="0"/>
    <x v="4"/>
    <x v="0"/>
    <n v="9005.41"/>
    <n v="71949.83"/>
    <x v="230"/>
  </r>
  <r>
    <n v="974195"/>
    <x v="1"/>
    <x v="21"/>
    <x v="2"/>
    <x v="3"/>
    <x v="5"/>
    <n v="14329.26"/>
    <n v="177748.56"/>
    <x v="130"/>
  </r>
  <r>
    <n v="911668"/>
    <x v="1"/>
    <x v="17"/>
    <x v="0"/>
    <x v="4"/>
    <x v="1"/>
    <n v="12687.64"/>
    <n v="90729.06"/>
    <x v="725"/>
  </r>
  <r>
    <n v="972564"/>
    <x v="0"/>
    <x v="37"/>
    <x v="2"/>
    <x v="1"/>
    <x v="3"/>
    <n v="3471.92"/>
    <n v="161152.47"/>
    <x v="173"/>
  </r>
  <r>
    <n v="202700"/>
    <x v="0"/>
    <x v="42"/>
    <x v="1"/>
    <x v="0"/>
    <x v="4"/>
    <n v="7261.29"/>
    <n v="72049.62"/>
    <x v="11"/>
  </r>
  <r>
    <n v="144893"/>
    <x v="0"/>
    <x v="20"/>
    <x v="2"/>
    <x v="1"/>
    <x v="3"/>
    <n v="6274.79"/>
    <n v="58157.72"/>
    <x v="342"/>
  </r>
  <r>
    <n v="558338"/>
    <x v="1"/>
    <x v="28"/>
    <x v="1"/>
    <x v="4"/>
    <x v="2"/>
    <n v="5200.3999999999996"/>
    <n v="123807.79"/>
    <x v="599"/>
  </r>
  <r>
    <n v="884403"/>
    <x v="0"/>
    <x v="37"/>
    <x v="1"/>
    <x v="2"/>
    <x v="3"/>
    <n v="14806.92"/>
    <n v="94723.8"/>
    <x v="580"/>
  </r>
  <r>
    <n v="107524"/>
    <x v="1"/>
    <x v="23"/>
    <x v="2"/>
    <x v="1"/>
    <x v="3"/>
    <n v="4751.33"/>
    <n v="152387.93"/>
    <x v="315"/>
  </r>
  <r>
    <n v="574117"/>
    <x v="0"/>
    <x v="5"/>
    <x v="2"/>
    <x v="5"/>
    <x v="2"/>
    <n v="11199.68"/>
    <n v="104106.5"/>
    <x v="96"/>
  </r>
  <r>
    <n v="678731"/>
    <x v="1"/>
    <x v="27"/>
    <x v="2"/>
    <x v="3"/>
    <x v="5"/>
    <n v="9153.1200000000008"/>
    <n v="177559.42"/>
    <x v="119"/>
  </r>
  <r>
    <n v="109358"/>
    <x v="1"/>
    <x v="41"/>
    <x v="0"/>
    <x v="0"/>
    <x v="2"/>
    <n v="9885.4500000000007"/>
    <n v="104195.98"/>
    <x v="346"/>
  </r>
  <r>
    <n v="290848"/>
    <x v="0"/>
    <x v="23"/>
    <x v="0"/>
    <x v="4"/>
    <x v="5"/>
    <n v="10900.95"/>
    <n v="154500.51"/>
    <x v="61"/>
  </r>
  <r>
    <n v="533334"/>
    <x v="1"/>
    <x v="4"/>
    <x v="1"/>
    <x v="4"/>
    <x v="3"/>
    <n v="5264.09"/>
    <n v="102365.45"/>
    <x v="578"/>
  </r>
  <r>
    <n v="546352"/>
    <x v="1"/>
    <x v="37"/>
    <x v="1"/>
    <x v="5"/>
    <x v="2"/>
    <n v="6300.55"/>
    <n v="123140.85"/>
    <x v="556"/>
  </r>
  <r>
    <n v="730339"/>
    <x v="1"/>
    <x v="15"/>
    <x v="2"/>
    <x v="1"/>
    <x v="1"/>
    <n v="7264.4"/>
    <n v="41938.04"/>
    <x v="618"/>
  </r>
  <r>
    <n v="386694"/>
    <x v="0"/>
    <x v="30"/>
    <x v="2"/>
    <x v="1"/>
    <x v="1"/>
    <n v="11738.49"/>
    <n v="85014.04"/>
    <x v="445"/>
  </r>
  <r>
    <n v="835236"/>
    <x v="1"/>
    <x v="26"/>
    <x v="0"/>
    <x v="5"/>
    <x v="5"/>
    <n v="8678.68"/>
    <n v="134958.10999999999"/>
    <x v="124"/>
  </r>
  <r>
    <n v="157164"/>
    <x v="0"/>
    <x v="9"/>
    <x v="2"/>
    <x v="5"/>
    <x v="6"/>
    <n v="11021.5"/>
    <n v="114871.05"/>
    <x v="48"/>
  </r>
  <r>
    <n v="752700"/>
    <x v="1"/>
    <x v="22"/>
    <x v="0"/>
    <x v="1"/>
    <x v="1"/>
    <n v="11341.66"/>
    <n v="174562.38"/>
    <x v="308"/>
  </r>
  <r>
    <n v="961731"/>
    <x v="0"/>
    <x v="27"/>
    <x v="1"/>
    <x v="5"/>
    <x v="1"/>
    <n v="9862.6299999999992"/>
    <n v="54937.9"/>
    <x v="629"/>
  </r>
  <r>
    <n v="974411"/>
    <x v="1"/>
    <x v="10"/>
    <x v="2"/>
    <x v="3"/>
    <x v="0"/>
    <n v="6014.1"/>
    <n v="157537.76999999999"/>
    <x v="313"/>
  </r>
  <r>
    <n v="257950"/>
    <x v="0"/>
    <x v="11"/>
    <x v="0"/>
    <x v="5"/>
    <x v="4"/>
    <n v="9933.0400000000009"/>
    <n v="175536.09"/>
    <x v="121"/>
  </r>
  <r>
    <n v="469094"/>
    <x v="0"/>
    <x v="30"/>
    <x v="0"/>
    <x v="1"/>
    <x v="5"/>
    <n v="12000.99"/>
    <n v="123051.09"/>
    <x v="581"/>
  </r>
  <r>
    <n v="966346"/>
    <x v="0"/>
    <x v="39"/>
    <x v="2"/>
    <x v="5"/>
    <x v="6"/>
    <n v="4054.46"/>
    <n v="48088.800000000003"/>
    <x v="97"/>
  </r>
  <r>
    <n v="580568"/>
    <x v="1"/>
    <x v="14"/>
    <x v="2"/>
    <x v="5"/>
    <x v="0"/>
    <n v="4889.17"/>
    <n v="99492.99"/>
    <x v="253"/>
  </r>
  <r>
    <n v="748701"/>
    <x v="0"/>
    <x v="25"/>
    <x v="1"/>
    <x v="0"/>
    <x v="6"/>
    <n v="7961.74"/>
    <n v="52983.360000000001"/>
    <x v="170"/>
  </r>
  <r>
    <n v="462795"/>
    <x v="1"/>
    <x v="16"/>
    <x v="0"/>
    <x v="4"/>
    <x v="6"/>
    <n v="6551.86"/>
    <n v="163771.54999999999"/>
    <x v="482"/>
  </r>
  <r>
    <n v="711217"/>
    <x v="0"/>
    <x v="33"/>
    <x v="2"/>
    <x v="3"/>
    <x v="2"/>
    <n v="3780.33"/>
    <n v="153980.94"/>
    <x v="374"/>
  </r>
  <r>
    <n v="305417"/>
    <x v="0"/>
    <x v="24"/>
    <x v="2"/>
    <x v="0"/>
    <x v="3"/>
    <n v="3500.52"/>
    <n v="158354.17000000001"/>
    <x v="71"/>
  </r>
  <r>
    <n v="365409"/>
    <x v="1"/>
    <x v="40"/>
    <x v="0"/>
    <x v="0"/>
    <x v="5"/>
    <n v="4957.8599999999997"/>
    <n v="47893.79"/>
    <x v="681"/>
  </r>
  <r>
    <n v="558548"/>
    <x v="1"/>
    <x v="29"/>
    <x v="0"/>
    <x v="2"/>
    <x v="4"/>
    <n v="10312.76"/>
    <n v="174829.54"/>
    <x v="723"/>
  </r>
  <r>
    <n v="177886"/>
    <x v="0"/>
    <x v="12"/>
    <x v="0"/>
    <x v="3"/>
    <x v="1"/>
    <n v="7129.77"/>
    <n v="157739.65"/>
    <x v="334"/>
  </r>
  <r>
    <n v="241227"/>
    <x v="0"/>
    <x v="32"/>
    <x v="2"/>
    <x v="3"/>
    <x v="4"/>
    <n v="13621.43"/>
    <n v="174025.98"/>
    <x v="203"/>
  </r>
  <r>
    <n v="898534"/>
    <x v="0"/>
    <x v="40"/>
    <x v="2"/>
    <x v="1"/>
    <x v="0"/>
    <n v="5128.24"/>
    <n v="89410.51"/>
    <x v="7"/>
  </r>
  <r>
    <n v="419673"/>
    <x v="1"/>
    <x v="15"/>
    <x v="0"/>
    <x v="2"/>
    <x v="5"/>
    <n v="11349.8"/>
    <n v="115144.07"/>
    <x v="277"/>
  </r>
  <r>
    <n v="779121"/>
    <x v="1"/>
    <x v="7"/>
    <x v="0"/>
    <x v="3"/>
    <x v="4"/>
    <n v="5909.92"/>
    <n v="54581.22"/>
    <x v="228"/>
  </r>
  <r>
    <n v="361744"/>
    <x v="0"/>
    <x v="44"/>
    <x v="1"/>
    <x v="3"/>
    <x v="1"/>
    <n v="8651.15"/>
    <n v="124749.62"/>
    <x v="694"/>
  </r>
  <r>
    <n v="838841"/>
    <x v="0"/>
    <x v="35"/>
    <x v="0"/>
    <x v="2"/>
    <x v="5"/>
    <n v="11412.33"/>
    <n v="63295.16"/>
    <x v="3"/>
  </r>
  <r>
    <n v="415839"/>
    <x v="0"/>
    <x v="7"/>
    <x v="0"/>
    <x v="4"/>
    <x v="3"/>
    <n v="4952.67"/>
    <n v="62741.34"/>
    <x v="136"/>
  </r>
  <r>
    <n v="802189"/>
    <x v="0"/>
    <x v="14"/>
    <x v="0"/>
    <x v="4"/>
    <x v="6"/>
    <n v="14680.66"/>
    <n v="57959.07"/>
    <x v="456"/>
  </r>
  <r>
    <n v="769656"/>
    <x v="1"/>
    <x v="36"/>
    <x v="1"/>
    <x v="0"/>
    <x v="2"/>
    <n v="5073.66"/>
    <n v="49458.03"/>
    <x v="581"/>
  </r>
  <r>
    <n v="626330"/>
    <x v="1"/>
    <x v="7"/>
    <x v="0"/>
    <x v="4"/>
    <x v="6"/>
    <n v="11541.91"/>
    <n v="139953.74"/>
    <x v="633"/>
  </r>
  <r>
    <n v="875233"/>
    <x v="1"/>
    <x v="26"/>
    <x v="1"/>
    <x v="0"/>
    <x v="4"/>
    <n v="4275.8599999999997"/>
    <n v="118501.16"/>
    <x v="305"/>
  </r>
  <r>
    <n v="776701"/>
    <x v="0"/>
    <x v="27"/>
    <x v="2"/>
    <x v="3"/>
    <x v="4"/>
    <n v="11015.74"/>
    <n v="108155.77"/>
    <x v="498"/>
  </r>
  <r>
    <n v="544560"/>
    <x v="0"/>
    <x v="29"/>
    <x v="0"/>
    <x v="2"/>
    <x v="4"/>
    <n v="3954.04"/>
    <n v="36710.959999999999"/>
    <x v="539"/>
  </r>
  <r>
    <n v="249888"/>
    <x v="0"/>
    <x v="11"/>
    <x v="1"/>
    <x v="2"/>
    <x v="0"/>
    <n v="7432.26"/>
    <n v="60353.49"/>
    <x v="308"/>
  </r>
  <r>
    <n v="498098"/>
    <x v="1"/>
    <x v="34"/>
    <x v="2"/>
    <x v="5"/>
    <x v="4"/>
    <n v="5039.26"/>
    <n v="112351.64"/>
    <x v="297"/>
  </r>
  <r>
    <n v="190996"/>
    <x v="0"/>
    <x v="14"/>
    <x v="0"/>
    <x v="2"/>
    <x v="5"/>
    <n v="12585.54"/>
    <n v="69701.320000000007"/>
    <x v="158"/>
  </r>
  <r>
    <n v="239397"/>
    <x v="1"/>
    <x v="4"/>
    <x v="1"/>
    <x v="3"/>
    <x v="2"/>
    <n v="6907.75"/>
    <n v="152381.10999999999"/>
    <x v="21"/>
  </r>
  <r>
    <n v="434941"/>
    <x v="1"/>
    <x v="14"/>
    <x v="2"/>
    <x v="3"/>
    <x v="4"/>
    <n v="9004.4500000000007"/>
    <n v="42584.57"/>
    <x v="94"/>
  </r>
  <r>
    <n v="822991"/>
    <x v="1"/>
    <x v="10"/>
    <x v="1"/>
    <x v="5"/>
    <x v="5"/>
    <n v="9449.1299999999992"/>
    <n v="79933.66"/>
    <x v="245"/>
  </r>
  <r>
    <n v="333506"/>
    <x v="1"/>
    <x v="21"/>
    <x v="2"/>
    <x v="4"/>
    <x v="2"/>
    <n v="11001.1"/>
    <n v="95996.13"/>
    <x v="528"/>
  </r>
  <r>
    <n v="853060"/>
    <x v="1"/>
    <x v="2"/>
    <x v="0"/>
    <x v="5"/>
    <x v="2"/>
    <n v="9040.25"/>
    <n v="136196.09"/>
    <x v="140"/>
  </r>
  <r>
    <n v="755363"/>
    <x v="1"/>
    <x v="12"/>
    <x v="0"/>
    <x v="5"/>
    <x v="2"/>
    <n v="11407.92"/>
    <n v="151256.1"/>
    <x v="134"/>
  </r>
  <r>
    <n v="168423"/>
    <x v="0"/>
    <x v="32"/>
    <x v="0"/>
    <x v="1"/>
    <x v="6"/>
    <n v="8709.9"/>
    <n v="69778.259999999995"/>
    <x v="606"/>
  </r>
  <r>
    <n v="826641"/>
    <x v="1"/>
    <x v="44"/>
    <x v="1"/>
    <x v="2"/>
    <x v="0"/>
    <n v="5839.59"/>
    <n v="78806.63"/>
    <x v="177"/>
  </r>
  <r>
    <n v="129217"/>
    <x v="1"/>
    <x v="5"/>
    <x v="0"/>
    <x v="0"/>
    <x v="4"/>
    <n v="5083.0600000000004"/>
    <n v="137472.64000000001"/>
    <x v="540"/>
  </r>
  <r>
    <n v="896231"/>
    <x v="1"/>
    <x v="9"/>
    <x v="2"/>
    <x v="2"/>
    <x v="4"/>
    <n v="7037.63"/>
    <n v="75067.5"/>
    <x v="25"/>
  </r>
  <r>
    <n v="334601"/>
    <x v="1"/>
    <x v="19"/>
    <x v="0"/>
    <x v="1"/>
    <x v="0"/>
    <n v="6413.61"/>
    <n v="178499.96"/>
    <x v="712"/>
  </r>
  <r>
    <n v="421804"/>
    <x v="0"/>
    <x v="21"/>
    <x v="2"/>
    <x v="5"/>
    <x v="2"/>
    <n v="4204.03"/>
    <n v="147506.26"/>
    <x v="481"/>
  </r>
  <r>
    <n v="334819"/>
    <x v="1"/>
    <x v="44"/>
    <x v="1"/>
    <x v="0"/>
    <x v="5"/>
    <n v="3233.8"/>
    <n v="47223.87"/>
    <x v="481"/>
  </r>
  <r>
    <n v="975604"/>
    <x v="1"/>
    <x v="0"/>
    <x v="0"/>
    <x v="4"/>
    <x v="2"/>
    <n v="6604.96"/>
    <n v="132255.4"/>
    <x v="438"/>
  </r>
  <r>
    <n v="528566"/>
    <x v="0"/>
    <x v="24"/>
    <x v="1"/>
    <x v="0"/>
    <x v="6"/>
    <n v="5402.9"/>
    <n v="36963.74"/>
    <x v="685"/>
  </r>
  <r>
    <n v="563323"/>
    <x v="0"/>
    <x v="40"/>
    <x v="0"/>
    <x v="1"/>
    <x v="0"/>
    <n v="8741.73"/>
    <n v="134080.95999999999"/>
    <x v="90"/>
  </r>
  <r>
    <n v="616742"/>
    <x v="0"/>
    <x v="21"/>
    <x v="2"/>
    <x v="4"/>
    <x v="6"/>
    <n v="12501.81"/>
    <n v="145117.03"/>
    <x v="197"/>
  </r>
  <r>
    <n v="745907"/>
    <x v="1"/>
    <x v="42"/>
    <x v="1"/>
    <x v="4"/>
    <x v="2"/>
    <n v="13111.25"/>
    <n v="145696.37"/>
    <x v="694"/>
  </r>
  <r>
    <n v="565050"/>
    <x v="0"/>
    <x v="32"/>
    <x v="2"/>
    <x v="4"/>
    <x v="2"/>
    <n v="14107.22"/>
    <n v="133468.22"/>
    <x v="576"/>
  </r>
  <r>
    <n v="634454"/>
    <x v="1"/>
    <x v="26"/>
    <x v="2"/>
    <x v="4"/>
    <x v="2"/>
    <n v="13721.53"/>
    <n v="164229.47"/>
    <x v="591"/>
  </r>
  <r>
    <n v="807899"/>
    <x v="0"/>
    <x v="31"/>
    <x v="1"/>
    <x v="3"/>
    <x v="6"/>
    <n v="3363.07"/>
    <n v="107156.76"/>
    <x v="206"/>
  </r>
  <r>
    <n v="711812"/>
    <x v="0"/>
    <x v="9"/>
    <x v="2"/>
    <x v="3"/>
    <x v="6"/>
    <n v="13047.03"/>
    <n v="156608.16"/>
    <x v="249"/>
  </r>
  <r>
    <n v="172022"/>
    <x v="0"/>
    <x v="20"/>
    <x v="2"/>
    <x v="3"/>
    <x v="2"/>
    <n v="11795.18"/>
    <n v="150104.60999999999"/>
    <x v="674"/>
  </r>
  <r>
    <n v="997837"/>
    <x v="1"/>
    <x v="5"/>
    <x v="1"/>
    <x v="5"/>
    <x v="6"/>
    <n v="11970.65"/>
    <n v="149754.48000000001"/>
    <x v="157"/>
  </r>
  <r>
    <n v="856171"/>
    <x v="1"/>
    <x v="32"/>
    <x v="1"/>
    <x v="0"/>
    <x v="0"/>
    <n v="6670.07"/>
    <n v="153188.76"/>
    <x v="20"/>
  </r>
  <r>
    <n v="653136"/>
    <x v="0"/>
    <x v="44"/>
    <x v="2"/>
    <x v="3"/>
    <x v="4"/>
    <n v="3260.56"/>
    <n v="149213.25"/>
    <x v="725"/>
  </r>
  <r>
    <n v="307834"/>
    <x v="0"/>
    <x v="20"/>
    <x v="1"/>
    <x v="2"/>
    <x v="2"/>
    <n v="11149.31"/>
    <n v="61667.81"/>
    <x v="305"/>
  </r>
  <r>
    <n v="916938"/>
    <x v="1"/>
    <x v="39"/>
    <x v="1"/>
    <x v="1"/>
    <x v="1"/>
    <n v="8430.4"/>
    <n v="150512.63"/>
    <x v="54"/>
  </r>
  <r>
    <n v="348678"/>
    <x v="1"/>
    <x v="6"/>
    <x v="0"/>
    <x v="0"/>
    <x v="2"/>
    <n v="12667.9"/>
    <n v="168983.93"/>
    <x v="66"/>
  </r>
  <r>
    <n v="505446"/>
    <x v="1"/>
    <x v="8"/>
    <x v="0"/>
    <x v="1"/>
    <x v="2"/>
    <n v="13316.61"/>
    <n v="89151.29"/>
    <x v="558"/>
  </r>
  <r>
    <n v="599551"/>
    <x v="1"/>
    <x v="14"/>
    <x v="2"/>
    <x v="3"/>
    <x v="5"/>
    <n v="3622.27"/>
    <n v="169186.81"/>
    <x v="590"/>
  </r>
  <r>
    <n v="639524"/>
    <x v="1"/>
    <x v="37"/>
    <x v="1"/>
    <x v="0"/>
    <x v="3"/>
    <n v="13891.79"/>
    <n v="143919.51"/>
    <x v="171"/>
  </r>
  <r>
    <n v="476088"/>
    <x v="1"/>
    <x v="9"/>
    <x v="1"/>
    <x v="0"/>
    <x v="3"/>
    <n v="3339.24"/>
    <n v="42099.46"/>
    <x v="600"/>
  </r>
  <r>
    <n v="371205"/>
    <x v="0"/>
    <x v="6"/>
    <x v="2"/>
    <x v="1"/>
    <x v="0"/>
    <n v="3622.25"/>
    <n v="59129.03"/>
    <x v="230"/>
  </r>
  <r>
    <n v="229242"/>
    <x v="1"/>
    <x v="31"/>
    <x v="2"/>
    <x v="3"/>
    <x v="0"/>
    <n v="7456.63"/>
    <n v="133384.98000000001"/>
    <x v="506"/>
  </r>
  <r>
    <n v="446625"/>
    <x v="0"/>
    <x v="21"/>
    <x v="1"/>
    <x v="0"/>
    <x v="3"/>
    <n v="14405.84"/>
    <n v="122208.92"/>
    <x v="485"/>
  </r>
  <r>
    <n v="624485"/>
    <x v="1"/>
    <x v="26"/>
    <x v="1"/>
    <x v="0"/>
    <x v="0"/>
    <n v="11159.09"/>
    <n v="50212.68"/>
    <x v="519"/>
  </r>
  <r>
    <n v="410501"/>
    <x v="0"/>
    <x v="4"/>
    <x v="0"/>
    <x v="4"/>
    <x v="0"/>
    <n v="9045.84"/>
    <n v="109547.6"/>
    <x v="592"/>
  </r>
  <r>
    <n v="212076"/>
    <x v="0"/>
    <x v="5"/>
    <x v="2"/>
    <x v="1"/>
    <x v="4"/>
    <n v="8636.06"/>
    <n v="78202.64"/>
    <x v="700"/>
  </r>
  <r>
    <n v="482009"/>
    <x v="0"/>
    <x v="32"/>
    <x v="2"/>
    <x v="5"/>
    <x v="4"/>
    <n v="8314.36"/>
    <n v="148601.85"/>
    <x v="225"/>
  </r>
  <r>
    <n v="618381"/>
    <x v="1"/>
    <x v="30"/>
    <x v="0"/>
    <x v="2"/>
    <x v="4"/>
    <n v="11661.05"/>
    <n v="102080.31"/>
    <x v="636"/>
  </r>
  <r>
    <n v="277086"/>
    <x v="0"/>
    <x v="2"/>
    <x v="0"/>
    <x v="4"/>
    <x v="0"/>
    <n v="11318.4"/>
    <n v="134548.07"/>
    <x v="683"/>
  </r>
  <r>
    <n v="351302"/>
    <x v="1"/>
    <x v="6"/>
    <x v="1"/>
    <x v="1"/>
    <x v="0"/>
    <n v="9641.18"/>
    <n v="148220.82"/>
    <x v="656"/>
  </r>
  <r>
    <n v="877665"/>
    <x v="1"/>
    <x v="26"/>
    <x v="2"/>
    <x v="1"/>
    <x v="4"/>
    <n v="3784.31"/>
    <n v="83020.800000000003"/>
    <x v="601"/>
  </r>
  <r>
    <n v="372854"/>
    <x v="0"/>
    <x v="0"/>
    <x v="1"/>
    <x v="0"/>
    <x v="5"/>
    <n v="7525.82"/>
    <n v="122020.7"/>
    <x v="216"/>
  </r>
  <r>
    <n v="600263"/>
    <x v="1"/>
    <x v="40"/>
    <x v="2"/>
    <x v="2"/>
    <x v="5"/>
    <n v="7780.41"/>
    <n v="45602"/>
    <x v="342"/>
  </r>
  <r>
    <n v="341403"/>
    <x v="0"/>
    <x v="33"/>
    <x v="1"/>
    <x v="4"/>
    <x v="4"/>
    <n v="5038.16"/>
    <n v="121040.52"/>
    <x v="214"/>
  </r>
  <r>
    <n v="804864"/>
    <x v="1"/>
    <x v="31"/>
    <x v="0"/>
    <x v="2"/>
    <x v="3"/>
    <n v="6637.32"/>
    <n v="69842.77"/>
    <x v="274"/>
  </r>
  <r>
    <n v="134163"/>
    <x v="1"/>
    <x v="42"/>
    <x v="2"/>
    <x v="5"/>
    <x v="3"/>
    <n v="6260.18"/>
    <n v="71261.179999999993"/>
    <x v="657"/>
  </r>
  <r>
    <n v="991477"/>
    <x v="1"/>
    <x v="2"/>
    <x v="1"/>
    <x v="0"/>
    <x v="6"/>
    <n v="10134.76"/>
    <n v="112101.23"/>
    <x v="260"/>
  </r>
  <r>
    <n v="236602"/>
    <x v="1"/>
    <x v="42"/>
    <x v="1"/>
    <x v="1"/>
    <x v="3"/>
    <n v="14601.04"/>
    <n v="81224.259999999995"/>
    <x v="589"/>
  </r>
  <r>
    <n v="598742"/>
    <x v="0"/>
    <x v="18"/>
    <x v="2"/>
    <x v="2"/>
    <x v="1"/>
    <n v="6071.9"/>
    <n v="173775.43"/>
    <x v="696"/>
  </r>
  <r>
    <n v="591562"/>
    <x v="0"/>
    <x v="5"/>
    <x v="1"/>
    <x v="2"/>
    <x v="2"/>
    <n v="5382.34"/>
    <n v="177178"/>
    <x v="76"/>
  </r>
  <r>
    <n v="130437"/>
    <x v="1"/>
    <x v="30"/>
    <x v="0"/>
    <x v="0"/>
    <x v="1"/>
    <n v="10970.14"/>
    <n v="99739.520000000004"/>
    <x v="143"/>
  </r>
  <r>
    <n v="218792"/>
    <x v="1"/>
    <x v="33"/>
    <x v="1"/>
    <x v="0"/>
    <x v="3"/>
    <n v="11569.91"/>
    <n v="60096.39"/>
    <x v="724"/>
  </r>
  <r>
    <n v="203131"/>
    <x v="0"/>
    <x v="35"/>
    <x v="0"/>
    <x v="3"/>
    <x v="3"/>
    <n v="3477.35"/>
    <n v="43793.760000000002"/>
    <x v="209"/>
  </r>
  <r>
    <n v="677731"/>
    <x v="1"/>
    <x v="36"/>
    <x v="2"/>
    <x v="2"/>
    <x v="2"/>
    <n v="13955.4"/>
    <n v="105761.74"/>
    <x v="115"/>
  </r>
  <r>
    <n v="532369"/>
    <x v="1"/>
    <x v="31"/>
    <x v="0"/>
    <x v="3"/>
    <x v="6"/>
    <n v="5286.68"/>
    <n v="63984.32"/>
    <x v="411"/>
  </r>
  <r>
    <n v="731746"/>
    <x v="0"/>
    <x v="37"/>
    <x v="0"/>
    <x v="5"/>
    <x v="1"/>
    <n v="11089.19"/>
    <n v="91276.45"/>
    <x v="650"/>
  </r>
  <r>
    <n v="437089"/>
    <x v="1"/>
    <x v="2"/>
    <x v="2"/>
    <x v="1"/>
    <x v="1"/>
    <n v="5598.07"/>
    <n v="130393.4"/>
    <x v="349"/>
  </r>
  <r>
    <n v="978743"/>
    <x v="0"/>
    <x v="2"/>
    <x v="2"/>
    <x v="5"/>
    <x v="6"/>
    <n v="14614.1"/>
    <n v="70241.740000000005"/>
    <x v="665"/>
  </r>
  <r>
    <n v="559733"/>
    <x v="1"/>
    <x v="43"/>
    <x v="1"/>
    <x v="4"/>
    <x v="3"/>
    <n v="14565.41"/>
    <n v="88772.19"/>
    <x v="443"/>
  </r>
  <r>
    <n v="500881"/>
    <x v="0"/>
    <x v="11"/>
    <x v="1"/>
    <x v="3"/>
    <x v="6"/>
    <n v="9863.82"/>
    <n v="96278.09"/>
    <x v="234"/>
  </r>
  <r>
    <n v="741674"/>
    <x v="1"/>
    <x v="3"/>
    <x v="2"/>
    <x v="1"/>
    <x v="3"/>
    <n v="12852.42"/>
    <n v="97301.17"/>
    <x v="315"/>
  </r>
  <r>
    <n v="627948"/>
    <x v="1"/>
    <x v="16"/>
    <x v="2"/>
    <x v="2"/>
    <x v="6"/>
    <n v="5856.64"/>
    <n v="136663.26999999999"/>
    <x v="716"/>
  </r>
  <r>
    <n v="144449"/>
    <x v="0"/>
    <x v="14"/>
    <x v="2"/>
    <x v="3"/>
    <x v="3"/>
    <n v="8660.52"/>
    <n v="97235.29"/>
    <x v="425"/>
  </r>
  <r>
    <n v="467993"/>
    <x v="1"/>
    <x v="21"/>
    <x v="2"/>
    <x v="2"/>
    <x v="2"/>
    <n v="13932.88"/>
    <n v="80952.03"/>
    <x v="636"/>
  </r>
  <r>
    <n v="718888"/>
    <x v="1"/>
    <x v="28"/>
    <x v="0"/>
    <x v="4"/>
    <x v="5"/>
    <n v="12269"/>
    <n v="38296.410000000003"/>
    <x v="450"/>
  </r>
  <r>
    <n v="383684"/>
    <x v="1"/>
    <x v="32"/>
    <x v="0"/>
    <x v="1"/>
    <x v="2"/>
    <n v="8383.48"/>
    <n v="68585.17"/>
    <x v="631"/>
  </r>
  <r>
    <n v="735722"/>
    <x v="0"/>
    <x v="17"/>
    <x v="2"/>
    <x v="2"/>
    <x v="0"/>
    <n v="8840.5"/>
    <n v="65255.07"/>
    <x v="1"/>
  </r>
  <r>
    <n v="431539"/>
    <x v="0"/>
    <x v="42"/>
    <x v="2"/>
    <x v="1"/>
    <x v="0"/>
    <n v="7966.86"/>
    <n v="127961.01"/>
    <x v="123"/>
  </r>
  <r>
    <n v="391275"/>
    <x v="1"/>
    <x v="19"/>
    <x v="1"/>
    <x v="3"/>
    <x v="5"/>
    <n v="3804.19"/>
    <n v="109916.63"/>
    <x v="306"/>
  </r>
  <r>
    <n v="996695"/>
    <x v="1"/>
    <x v="17"/>
    <x v="2"/>
    <x v="4"/>
    <x v="0"/>
    <n v="4227.68"/>
    <n v="113793.2"/>
    <x v="375"/>
  </r>
  <r>
    <n v="706255"/>
    <x v="1"/>
    <x v="2"/>
    <x v="2"/>
    <x v="0"/>
    <x v="6"/>
    <n v="9955.92"/>
    <n v="148712.76"/>
    <x v="115"/>
  </r>
  <r>
    <n v="314625"/>
    <x v="0"/>
    <x v="30"/>
    <x v="0"/>
    <x v="3"/>
    <x v="1"/>
    <n v="7781.5"/>
    <n v="42619.77"/>
    <x v="335"/>
  </r>
  <r>
    <n v="922221"/>
    <x v="0"/>
    <x v="36"/>
    <x v="2"/>
    <x v="5"/>
    <x v="2"/>
    <n v="11558.66"/>
    <n v="102578.04"/>
    <x v="178"/>
  </r>
  <r>
    <n v="271302"/>
    <x v="1"/>
    <x v="12"/>
    <x v="1"/>
    <x v="1"/>
    <x v="1"/>
    <n v="6612"/>
    <n v="42806.720000000001"/>
    <x v="366"/>
  </r>
  <r>
    <n v="776918"/>
    <x v="1"/>
    <x v="35"/>
    <x v="1"/>
    <x v="1"/>
    <x v="2"/>
    <n v="13153.3"/>
    <n v="65670.94"/>
    <x v="608"/>
  </r>
  <r>
    <n v="892490"/>
    <x v="0"/>
    <x v="29"/>
    <x v="2"/>
    <x v="3"/>
    <x v="1"/>
    <n v="13897.18"/>
    <n v="111043.48"/>
    <x v="242"/>
  </r>
  <r>
    <n v="784807"/>
    <x v="1"/>
    <x v="9"/>
    <x v="0"/>
    <x v="4"/>
    <x v="4"/>
    <n v="10638.07"/>
    <n v="163938.64000000001"/>
    <x v="438"/>
  </r>
  <r>
    <n v="664821"/>
    <x v="1"/>
    <x v="10"/>
    <x v="0"/>
    <x v="2"/>
    <x v="2"/>
    <n v="14714.34"/>
    <n v="140571.87"/>
    <x v="635"/>
  </r>
  <r>
    <n v="846845"/>
    <x v="1"/>
    <x v="11"/>
    <x v="1"/>
    <x v="3"/>
    <x v="3"/>
    <n v="9841.7999999999993"/>
    <n v="86226.6"/>
    <x v="566"/>
  </r>
  <r>
    <n v="586214"/>
    <x v="0"/>
    <x v="29"/>
    <x v="1"/>
    <x v="1"/>
    <x v="4"/>
    <n v="4284.8599999999997"/>
    <n v="154749.71"/>
    <x v="190"/>
  </r>
  <r>
    <n v="212915"/>
    <x v="0"/>
    <x v="6"/>
    <x v="1"/>
    <x v="0"/>
    <x v="1"/>
    <n v="10893.7"/>
    <n v="44480.04"/>
    <x v="721"/>
  </r>
  <r>
    <n v="503771"/>
    <x v="1"/>
    <x v="18"/>
    <x v="2"/>
    <x v="3"/>
    <x v="2"/>
    <n v="13139.13"/>
    <n v="113649.74"/>
    <x v="264"/>
  </r>
  <r>
    <n v="310440"/>
    <x v="0"/>
    <x v="14"/>
    <x v="0"/>
    <x v="5"/>
    <x v="6"/>
    <n v="13720.84"/>
    <n v="54290.879999999997"/>
    <x v="104"/>
  </r>
  <r>
    <n v="220840"/>
    <x v="0"/>
    <x v="19"/>
    <x v="1"/>
    <x v="5"/>
    <x v="5"/>
    <n v="14041.33"/>
    <n v="45415.74"/>
    <x v="332"/>
  </r>
  <r>
    <n v="526468"/>
    <x v="0"/>
    <x v="34"/>
    <x v="1"/>
    <x v="2"/>
    <x v="4"/>
    <n v="7449.16"/>
    <n v="132312.24"/>
    <x v="642"/>
  </r>
  <r>
    <n v="666176"/>
    <x v="1"/>
    <x v="0"/>
    <x v="1"/>
    <x v="2"/>
    <x v="1"/>
    <n v="11860.94"/>
    <n v="141965.17000000001"/>
    <x v="530"/>
  </r>
  <r>
    <n v="959808"/>
    <x v="0"/>
    <x v="18"/>
    <x v="2"/>
    <x v="0"/>
    <x v="1"/>
    <n v="14425.82"/>
    <n v="91912.18"/>
    <x v="575"/>
  </r>
  <r>
    <n v="925427"/>
    <x v="0"/>
    <x v="3"/>
    <x v="1"/>
    <x v="2"/>
    <x v="6"/>
    <n v="14516.01"/>
    <n v="179476.36"/>
    <x v="382"/>
  </r>
  <r>
    <n v="347242"/>
    <x v="0"/>
    <x v="28"/>
    <x v="2"/>
    <x v="1"/>
    <x v="2"/>
    <n v="8154.25"/>
    <n v="36667.620000000003"/>
    <x v="364"/>
  </r>
  <r>
    <n v="163643"/>
    <x v="1"/>
    <x v="34"/>
    <x v="0"/>
    <x v="4"/>
    <x v="3"/>
    <n v="8979.85"/>
    <n v="75639.23"/>
    <x v="153"/>
  </r>
  <r>
    <n v="876412"/>
    <x v="1"/>
    <x v="42"/>
    <x v="0"/>
    <x v="4"/>
    <x v="1"/>
    <n v="10027.44"/>
    <n v="131191.32999999999"/>
    <x v="110"/>
  </r>
  <r>
    <n v="628657"/>
    <x v="1"/>
    <x v="13"/>
    <x v="0"/>
    <x v="1"/>
    <x v="1"/>
    <n v="14122.81"/>
    <n v="142601.72"/>
    <x v="301"/>
  </r>
  <r>
    <n v="270959"/>
    <x v="0"/>
    <x v="22"/>
    <x v="1"/>
    <x v="3"/>
    <x v="1"/>
    <n v="7290.34"/>
    <n v="166461.39000000001"/>
    <x v="521"/>
  </r>
  <r>
    <n v="608506"/>
    <x v="0"/>
    <x v="1"/>
    <x v="2"/>
    <x v="1"/>
    <x v="6"/>
    <n v="4416.3900000000003"/>
    <n v="131654.15"/>
    <x v="38"/>
  </r>
  <r>
    <n v="990135"/>
    <x v="1"/>
    <x v="40"/>
    <x v="2"/>
    <x v="5"/>
    <x v="4"/>
    <n v="3029.26"/>
    <n v="123624.78"/>
    <x v="405"/>
  </r>
  <r>
    <n v="796349"/>
    <x v="0"/>
    <x v="21"/>
    <x v="0"/>
    <x v="4"/>
    <x v="0"/>
    <n v="4164.03"/>
    <n v="135772.89000000001"/>
    <x v="593"/>
  </r>
  <r>
    <n v="832519"/>
    <x v="1"/>
    <x v="2"/>
    <x v="0"/>
    <x v="3"/>
    <x v="0"/>
    <n v="10421.34"/>
    <n v="176594.26"/>
    <x v="45"/>
  </r>
  <r>
    <n v="140707"/>
    <x v="0"/>
    <x v="12"/>
    <x v="2"/>
    <x v="1"/>
    <x v="0"/>
    <n v="10699.9"/>
    <n v="155135.28"/>
    <x v="195"/>
  </r>
  <r>
    <n v="658150"/>
    <x v="0"/>
    <x v="12"/>
    <x v="1"/>
    <x v="0"/>
    <x v="5"/>
    <n v="14238.58"/>
    <n v="108207.66"/>
    <x v="143"/>
  </r>
  <r>
    <n v="476141"/>
    <x v="1"/>
    <x v="4"/>
    <x v="2"/>
    <x v="0"/>
    <x v="1"/>
    <n v="3877.24"/>
    <n v="119233.22"/>
    <x v="74"/>
  </r>
  <r>
    <n v="635708"/>
    <x v="1"/>
    <x v="14"/>
    <x v="1"/>
    <x v="5"/>
    <x v="1"/>
    <n v="6917.19"/>
    <n v="106962.86"/>
    <x v="223"/>
  </r>
  <r>
    <n v="493112"/>
    <x v="1"/>
    <x v="28"/>
    <x v="0"/>
    <x v="4"/>
    <x v="6"/>
    <n v="13902.55"/>
    <n v="140952.18"/>
    <x v="134"/>
  </r>
  <r>
    <n v="349245"/>
    <x v="1"/>
    <x v="9"/>
    <x v="0"/>
    <x v="2"/>
    <x v="3"/>
    <n v="6690.86"/>
    <n v="146966.34"/>
    <x v="539"/>
  </r>
  <r>
    <n v="222888"/>
    <x v="0"/>
    <x v="42"/>
    <x v="1"/>
    <x v="3"/>
    <x v="3"/>
    <n v="3388.38"/>
    <n v="89188.86"/>
    <x v="682"/>
  </r>
  <r>
    <n v="261629"/>
    <x v="1"/>
    <x v="45"/>
    <x v="1"/>
    <x v="3"/>
    <x v="3"/>
    <n v="8950.34"/>
    <n v="111074.97"/>
    <x v="325"/>
  </r>
  <r>
    <n v="386962"/>
    <x v="1"/>
    <x v="39"/>
    <x v="2"/>
    <x v="4"/>
    <x v="3"/>
    <n v="13738.48"/>
    <n v="148623.09"/>
    <x v="601"/>
  </r>
  <r>
    <n v="205778"/>
    <x v="1"/>
    <x v="13"/>
    <x v="0"/>
    <x v="3"/>
    <x v="2"/>
    <n v="7840.07"/>
    <n v="96353.07"/>
    <x v="178"/>
  </r>
  <r>
    <n v="258387"/>
    <x v="1"/>
    <x v="28"/>
    <x v="2"/>
    <x v="1"/>
    <x v="3"/>
    <n v="12107.4"/>
    <n v="45092.67"/>
    <x v="2"/>
  </r>
  <r>
    <n v="318427"/>
    <x v="1"/>
    <x v="13"/>
    <x v="0"/>
    <x v="4"/>
    <x v="6"/>
    <n v="14721.48"/>
    <n v="81314"/>
    <x v="268"/>
  </r>
  <r>
    <n v="796585"/>
    <x v="0"/>
    <x v="35"/>
    <x v="0"/>
    <x v="0"/>
    <x v="2"/>
    <n v="11404.19"/>
    <n v="70431.89"/>
    <x v="328"/>
  </r>
  <r>
    <n v="216473"/>
    <x v="0"/>
    <x v="39"/>
    <x v="2"/>
    <x v="0"/>
    <x v="3"/>
    <n v="14530.43"/>
    <n v="147956.48000000001"/>
    <x v="338"/>
  </r>
  <r>
    <n v="652707"/>
    <x v="0"/>
    <x v="23"/>
    <x v="2"/>
    <x v="2"/>
    <x v="4"/>
    <n v="11430.72"/>
    <n v="157008.95000000001"/>
    <x v="550"/>
  </r>
  <r>
    <n v="259418"/>
    <x v="0"/>
    <x v="18"/>
    <x v="2"/>
    <x v="5"/>
    <x v="6"/>
    <n v="9651.9599999999991"/>
    <n v="53092.53"/>
    <x v="9"/>
  </r>
  <r>
    <n v="702057"/>
    <x v="0"/>
    <x v="35"/>
    <x v="2"/>
    <x v="3"/>
    <x v="5"/>
    <n v="11728.35"/>
    <n v="125453.97"/>
    <x v="683"/>
  </r>
  <r>
    <n v="120363"/>
    <x v="0"/>
    <x v="31"/>
    <x v="1"/>
    <x v="4"/>
    <x v="6"/>
    <n v="4733.71"/>
    <n v="99928.03"/>
    <x v="490"/>
  </r>
  <r>
    <n v="745560"/>
    <x v="0"/>
    <x v="7"/>
    <x v="1"/>
    <x v="3"/>
    <x v="1"/>
    <n v="10125.07"/>
    <n v="166208.82999999999"/>
    <x v="70"/>
  </r>
  <r>
    <n v="875878"/>
    <x v="0"/>
    <x v="43"/>
    <x v="0"/>
    <x v="5"/>
    <x v="2"/>
    <n v="8439.49"/>
    <n v="70566.42"/>
    <x v="364"/>
  </r>
  <r>
    <n v="293056"/>
    <x v="1"/>
    <x v="20"/>
    <x v="1"/>
    <x v="1"/>
    <x v="1"/>
    <n v="9176.33"/>
    <n v="37215.769999999997"/>
    <x v="13"/>
  </r>
  <r>
    <n v="990003"/>
    <x v="1"/>
    <x v="23"/>
    <x v="0"/>
    <x v="5"/>
    <x v="0"/>
    <n v="11133.32"/>
    <n v="149222.37"/>
    <x v="330"/>
  </r>
  <r>
    <n v="769897"/>
    <x v="1"/>
    <x v="45"/>
    <x v="1"/>
    <x v="2"/>
    <x v="5"/>
    <n v="12560.1"/>
    <n v="113198.33"/>
    <x v="551"/>
  </r>
  <r>
    <n v="439813"/>
    <x v="1"/>
    <x v="37"/>
    <x v="2"/>
    <x v="3"/>
    <x v="2"/>
    <n v="10549.38"/>
    <n v="122775.66"/>
    <x v="357"/>
  </r>
  <r>
    <n v="671604"/>
    <x v="0"/>
    <x v="37"/>
    <x v="1"/>
    <x v="3"/>
    <x v="6"/>
    <n v="12849.53"/>
    <n v="143623.51"/>
    <x v="138"/>
  </r>
  <r>
    <n v="571638"/>
    <x v="1"/>
    <x v="44"/>
    <x v="0"/>
    <x v="0"/>
    <x v="2"/>
    <n v="14289.71"/>
    <n v="179723.31"/>
    <x v="550"/>
  </r>
  <r>
    <n v="530424"/>
    <x v="1"/>
    <x v="13"/>
    <x v="0"/>
    <x v="4"/>
    <x v="5"/>
    <n v="10140.280000000001"/>
    <n v="169709.16"/>
    <x v="359"/>
  </r>
  <r>
    <n v="517539"/>
    <x v="0"/>
    <x v="28"/>
    <x v="2"/>
    <x v="1"/>
    <x v="2"/>
    <n v="14892.57"/>
    <n v="135040.16"/>
    <x v="39"/>
  </r>
  <r>
    <n v="354927"/>
    <x v="0"/>
    <x v="18"/>
    <x v="0"/>
    <x v="4"/>
    <x v="5"/>
    <n v="5470.84"/>
    <n v="104699.69"/>
    <x v="249"/>
  </r>
  <r>
    <n v="909655"/>
    <x v="1"/>
    <x v="2"/>
    <x v="0"/>
    <x v="5"/>
    <x v="5"/>
    <n v="5328.78"/>
    <n v="53198.35"/>
    <x v="706"/>
  </r>
  <r>
    <n v="384907"/>
    <x v="0"/>
    <x v="16"/>
    <x v="2"/>
    <x v="5"/>
    <x v="3"/>
    <n v="10132.709999999999"/>
    <n v="90115.71"/>
    <x v="208"/>
  </r>
  <r>
    <n v="143103"/>
    <x v="0"/>
    <x v="9"/>
    <x v="2"/>
    <x v="2"/>
    <x v="5"/>
    <n v="6888.57"/>
    <n v="153373.92000000001"/>
    <x v="59"/>
  </r>
  <r>
    <n v="996381"/>
    <x v="1"/>
    <x v="28"/>
    <x v="2"/>
    <x v="2"/>
    <x v="2"/>
    <n v="6339.17"/>
    <n v="61974.83"/>
    <x v="192"/>
  </r>
  <r>
    <n v="252752"/>
    <x v="1"/>
    <x v="20"/>
    <x v="1"/>
    <x v="0"/>
    <x v="2"/>
    <n v="11786.51"/>
    <n v="104250.77"/>
    <x v="586"/>
  </r>
  <r>
    <n v="528014"/>
    <x v="0"/>
    <x v="43"/>
    <x v="2"/>
    <x v="4"/>
    <x v="6"/>
    <n v="12246.01"/>
    <n v="161507.72"/>
    <x v="147"/>
  </r>
  <r>
    <n v="142207"/>
    <x v="0"/>
    <x v="11"/>
    <x v="1"/>
    <x v="5"/>
    <x v="3"/>
    <n v="6953.36"/>
    <n v="100784.29"/>
    <x v="696"/>
  </r>
  <r>
    <n v="854331"/>
    <x v="0"/>
    <x v="4"/>
    <x v="1"/>
    <x v="3"/>
    <x v="3"/>
    <n v="14373.85"/>
    <n v="146202.64000000001"/>
    <x v="535"/>
  </r>
  <r>
    <n v="929806"/>
    <x v="1"/>
    <x v="36"/>
    <x v="0"/>
    <x v="1"/>
    <x v="5"/>
    <n v="12820.93"/>
    <n v="60999.56"/>
    <x v="167"/>
  </r>
  <r>
    <n v="879265"/>
    <x v="1"/>
    <x v="14"/>
    <x v="0"/>
    <x v="4"/>
    <x v="4"/>
    <n v="13371.52"/>
    <n v="91065.7"/>
    <x v="611"/>
  </r>
  <r>
    <n v="190105"/>
    <x v="1"/>
    <x v="27"/>
    <x v="0"/>
    <x v="0"/>
    <x v="3"/>
    <n v="12540.98"/>
    <n v="91001.17"/>
    <x v="298"/>
  </r>
  <r>
    <n v="324412"/>
    <x v="1"/>
    <x v="33"/>
    <x v="0"/>
    <x v="5"/>
    <x v="0"/>
    <n v="6905.21"/>
    <n v="110271"/>
    <x v="106"/>
  </r>
  <r>
    <n v="678688"/>
    <x v="0"/>
    <x v="42"/>
    <x v="2"/>
    <x v="1"/>
    <x v="0"/>
    <n v="10162.23"/>
    <n v="113868.05"/>
    <x v="93"/>
  </r>
  <r>
    <n v="254008"/>
    <x v="0"/>
    <x v="43"/>
    <x v="1"/>
    <x v="2"/>
    <x v="3"/>
    <n v="14023.46"/>
    <n v="110795.2"/>
    <x v="229"/>
  </r>
  <r>
    <n v="977152"/>
    <x v="0"/>
    <x v="40"/>
    <x v="1"/>
    <x v="4"/>
    <x v="2"/>
    <n v="7232.75"/>
    <n v="153276.44"/>
    <x v="212"/>
  </r>
  <r>
    <n v="439827"/>
    <x v="0"/>
    <x v="2"/>
    <x v="0"/>
    <x v="5"/>
    <x v="5"/>
    <n v="5192.99"/>
    <n v="49144"/>
    <x v="610"/>
  </r>
  <r>
    <n v="263587"/>
    <x v="1"/>
    <x v="31"/>
    <x v="1"/>
    <x v="5"/>
    <x v="6"/>
    <n v="7971.98"/>
    <n v="171101.85"/>
    <x v="248"/>
  </r>
  <r>
    <n v="655069"/>
    <x v="1"/>
    <x v="1"/>
    <x v="0"/>
    <x v="5"/>
    <x v="6"/>
    <n v="7452.58"/>
    <n v="159749.43"/>
    <x v="328"/>
  </r>
  <r>
    <n v="526773"/>
    <x v="0"/>
    <x v="26"/>
    <x v="2"/>
    <x v="5"/>
    <x v="1"/>
    <n v="13329"/>
    <n v="55374.44"/>
    <x v="634"/>
  </r>
  <r>
    <n v="259961"/>
    <x v="0"/>
    <x v="43"/>
    <x v="2"/>
    <x v="1"/>
    <x v="3"/>
    <n v="11914.8"/>
    <n v="95167.4"/>
    <x v="440"/>
  </r>
  <r>
    <n v="113008"/>
    <x v="0"/>
    <x v="1"/>
    <x v="1"/>
    <x v="1"/>
    <x v="6"/>
    <n v="7820.64"/>
    <n v="48584.65"/>
    <x v="529"/>
  </r>
  <r>
    <n v="336669"/>
    <x v="1"/>
    <x v="2"/>
    <x v="1"/>
    <x v="4"/>
    <x v="3"/>
    <n v="5432.58"/>
    <n v="86980.63"/>
    <x v="592"/>
  </r>
  <r>
    <n v="172266"/>
    <x v="0"/>
    <x v="44"/>
    <x v="1"/>
    <x v="3"/>
    <x v="6"/>
    <n v="6823.19"/>
    <n v="121826.34"/>
    <x v="619"/>
  </r>
  <r>
    <n v="204548"/>
    <x v="0"/>
    <x v="31"/>
    <x v="1"/>
    <x v="5"/>
    <x v="1"/>
    <n v="8987.7800000000007"/>
    <n v="125138.93"/>
    <x v="720"/>
  </r>
  <r>
    <n v="229097"/>
    <x v="0"/>
    <x v="23"/>
    <x v="1"/>
    <x v="1"/>
    <x v="1"/>
    <n v="8625.64"/>
    <n v="64978.15"/>
    <x v="55"/>
  </r>
  <r>
    <n v="983742"/>
    <x v="0"/>
    <x v="28"/>
    <x v="1"/>
    <x v="5"/>
    <x v="6"/>
    <n v="6340.03"/>
    <n v="81901.09"/>
    <x v="670"/>
  </r>
  <r>
    <n v="821748"/>
    <x v="1"/>
    <x v="41"/>
    <x v="1"/>
    <x v="5"/>
    <x v="5"/>
    <n v="5009.2299999999996"/>
    <n v="159413.31"/>
    <x v="336"/>
  </r>
  <r>
    <n v="584692"/>
    <x v="1"/>
    <x v="4"/>
    <x v="1"/>
    <x v="3"/>
    <x v="6"/>
    <n v="14856.11"/>
    <n v="71766.720000000001"/>
    <x v="681"/>
  </r>
  <r>
    <n v="172178"/>
    <x v="1"/>
    <x v="35"/>
    <x v="0"/>
    <x v="5"/>
    <x v="5"/>
    <n v="9384.74"/>
    <n v="116617.06"/>
    <x v="105"/>
  </r>
  <r>
    <n v="916532"/>
    <x v="0"/>
    <x v="27"/>
    <x v="2"/>
    <x v="2"/>
    <x v="3"/>
    <n v="11881.94"/>
    <n v="179938.77"/>
    <x v="152"/>
  </r>
  <r>
    <n v="358839"/>
    <x v="0"/>
    <x v="26"/>
    <x v="0"/>
    <x v="5"/>
    <x v="3"/>
    <n v="14539.79"/>
    <n v="162104.81"/>
    <x v="523"/>
  </r>
  <r>
    <n v="508823"/>
    <x v="1"/>
    <x v="30"/>
    <x v="0"/>
    <x v="5"/>
    <x v="4"/>
    <n v="9566.33"/>
    <n v="68636.41"/>
    <x v="429"/>
  </r>
  <r>
    <n v="318301"/>
    <x v="1"/>
    <x v="17"/>
    <x v="0"/>
    <x v="1"/>
    <x v="1"/>
    <n v="5237.84"/>
    <n v="159112.47"/>
    <x v="600"/>
  </r>
  <r>
    <n v="677480"/>
    <x v="0"/>
    <x v="26"/>
    <x v="0"/>
    <x v="3"/>
    <x v="5"/>
    <n v="5821.33"/>
    <n v="108102.39999999999"/>
    <x v="693"/>
  </r>
  <r>
    <n v="153929"/>
    <x v="0"/>
    <x v="19"/>
    <x v="0"/>
    <x v="4"/>
    <x v="4"/>
    <n v="13198.41"/>
    <n v="55245.67"/>
    <x v="13"/>
  </r>
  <r>
    <n v="106716"/>
    <x v="0"/>
    <x v="21"/>
    <x v="1"/>
    <x v="3"/>
    <x v="3"/>
    <n v="11583.27"/>
    <n v="67254.75"/>
    <x v="213"/>
  </r>
  <r>
    <n v="854095"/>
    <x v="1"/>
    <x v="30"/>
    <x v="2"/>
    <x v="4"/>
    <x v="1"/>
    <n v="4201.5600000000004"/>
    <n v="97404.69"/>
    <x v="420"/>
  </r>
  <r>
    <n v="232788"/>
    <x v="1"/>
    <x v="36"/>
    <x v="1"/>
    <x v="4"/>
    <x v="6"/>
    <n v="3239.34"/>
    <n v="51951.77"/>
    <x v="285"/>
  </r>
  <r>
    <n v="462212"/>
    <x v="1"/>
    <x v="15"/>
    <x v="0"/>
    <x v="1"/>
    <x v="1"/>
    <n v="3402.81"/>
    <n v="126420.12"/>
    <x v="127"/>
  </r>
  <r>
    <n v="453877"/>
    <x v="1"/>
    <x v="22"/>
    <x v="0"/>
    <x v="1"/>
    <x v="3"/>
    <n v="8881.61"/>
    <n v="177597.51"/>
    <x v="709"/>
  </r>
  <r>
    <n v="713242"/>
    <x v="0"/>
    <x v="45"/>
    <x v="2"/>
    <x v="3"/>
    <x v="5"/>
    <n v="4446.3100000000004"/>
    <n v="71778.759999999995"/>
    <x v="629"/>
  </r>
  <r>
    <n v="876858"/>
    <x v="1"/>
    <x v="23"/>
    <x v="0"/>
    <x v="2"/>
    <x v="6"/>
    <n v="9044.9699999999993"/>
    <n v="39378.92"/>
    <x v="281"/>
  </r>
  <r>
    <n v="139890"/>
    <x v="1"/>
    <x v="29"/>
    <x v="0"/>
    <x v="0"/>
    <x v="3"/>
    <n v="10239.74"/>
    <n v="39744.9"/>
    <x v="240"/>
  </r>
  <r>
    <n v="364920"/>
    <x v="1"/>
    <x v="38"/>
    <x v="0"/>
    <x v="3"/>
    <x v="2"/>
    <n v="4826.76"/>
    <n v="38611.360000000001"/>
    <x v="177"/>
  </r>
  <r>
    <n v="762223"/>
    <x v="1"/>
    <x v="11"/>
    <x v="1"/>
    <x v="4"/>
    <x v="2"/>
    <n v="7993.09"/>
    <n v="123086.61"/>
    <x v="167"/>
  </r>
  <r>
    <n v="788224"/>
    <x v="1"/>
    <x v="19"/>
    <x v="1"/>
    <x v="1"/>
    <x v="3"/>
    <n v="9344.9500000000007"/>
    <n v="93861.16"/>
    <x v="511"/>
  </r>
  <r>
    <n v="876383"/>
    <x v="0"/>
    <x v="19"/>
    <x v="1"/>
    <x v="5"/>
    <x v="5"/>
    <n v="14581.81"/>
    <n v="129772.74"/>
    <x v="371"/>
  </r>
  <r>
    <n v="725013"/>
    <x v="1"/>
    <x v="25"/>
    <x v="0"/>
    <x v="3"/>
    <x v="2"/>
    <n v="13727.72"/>
    <n v="143710.35"/>
    <x v="649"/>
  </r>
  <r>
    <n v="708281"/>
    <x v="1"/>
    <x v="16"/>
    <x v="1"/>
    <x v="0"/>
    <x v="4"/>
    <n v="4831.78"/>
    <n v="169647.8"/>
    <x v="290"/>
  </r>
  <r>
    <n v="261910"/>
    <x v="0"/>
    <x v="40"/>
    <x v="0"/>
    <x v="5"/>
    <x v="5"/>
    <n v="6898.05"/>
    <n v="127716.22"/>
    <x v="99"/>
  </r>
  <r>
    <n v="426786"/>
    <x v="0"/>
    <x v="37"/>
    <x v="2"/>
    <x v="1"/>
    <x v="0"/>
    <n v="3631.57"/>
    <n v="179082.27"/>
    <x v="711"/>
  </r>
  <r>
    <n v="226243"/>
    <x v="0"/>
    <x v="36"/>
    <x v="1"/>
    <x v="3"/>
    <x v="1"/>
    <n v="11586.68"/>
    <n v="101769.39"/>
    <x v="23"/>
  </r>
  <r>
    <n v="498794"/>
    <x v="1"/>
    <x v="30"/>
    <x v="0"/>
    <x v="1"/>
    <x v="3"/>
    <n v="6627.28"/>
    <n v="128432.78"/>
    <x v="651"/>
  </r>
  <r>
    <n v="509778"/>
    <x v="0"/>
    <x v="35"/>
    <x v="2"/>
    <x v="5"/>
    <x v="6"/>
    <n v="12597.08"/>
    <n v="137248.97"/>
    <x v="67"/>
  </r>
  <r>
    <n v="107493"/>
    <x v="0"/>
    <x v="18"/>
    <x v="0"/>
    <x v="2"/>
    <x v="4"/>
    <n v="12517.36"/>
    <n v="40146.31"/>
    <x v="258"/>
  </r>
  <r>
    <n v="831033"/>
    <x v="1"/>
    <x v="5"/>
    <x v="1"/>
    <x v="4"/>
    <x v="5"/>
    <n v="14152.99"/>
    <n v="75485.61"/>
    <x v="471"/>
  </r>
  <r>
    <n v="713361"/>
    <x v="1"/>
    <x v="9"/>
    <x v="2"/>
    <x v="0"/>
    <x v="0"/>
    <n v="9997.84"/>
    <n v="156432.39000000001"/>
    <x v="494"/>
  </r>
  <r>
    <n v="232328"/>
    <x v="0"/>
    <x v="16"/>
    <x v="1"/>
    <x v="4"/>
    <x v="0"/>
    <n v="5512.59"/>
    <n v="149668.26"/>
    <x v="325"/>
  </r>
  <r>
    <n v="131465"/>
    <x v="0"/>
    <x v="2"/>
    <x v="0"/>
    <x v="5"/>
    <x v="4"/>
    <n v="7134.26"/>
    <n v="167080.68"/>
    <x v="94"/>
  </r>
  <r>
    <n v="455213"/>
    <x v="0"/>
    <x v="37"/>
    <x v="2"/>
    <x v="4"/>
    <x v="5"/>
    <n v="3272.85"/>
    <n v="83141.490000000005"/>
    <x v="529"/>
  </r>
  <r>
    <n v="499637"/>
    <x v="1"/>
    <x v="11"/>
    <x v="1"/>
    <x v="1"/>
    <x v="4"/>
    <n v="5041.5600000000004"/>
    <n v="103452.46"/>
    <x v="679"/>
  </r>
  <r>
    <n v="956240"/>
    <x v="1"/>
    <x v="1"/>
    <x v="1"/>
    <x v="3"/>
    <x v="4"/>
    <n v="7832.34"/>
    <n v="95050.55"/>
    <x v="602"/>
  </r>
  <r>
    <n v="269909"/>
    <x v="0"/>
    <x v="10"/>
    <x v="1"/>
    <x v="5"/>
    <x v="3"/>
    <n v="5467.92"/>
    <n v="58499.63"/>
    <x v="49"/>
  </r>
  <r>
    <n v="270292"/>
    <x v="1"/>
    <x v="13"/>
    <x v="2"/>
    <x v="4"/>
    <x v="3"/>
    <n v="9300.86"/>
    <n v="138519.93"/>
    <x v="352"/>
  </r>
  <r>
    <n v="406199"/>
    <x v="1"/>
    <x v="43"/>
    <x v="1"/>
    <x v="0"/>
    <x v="4"/>
    <n v="5496.7"/>
    <n v="76474.92"/>
    <x v="140"/>
  </r>
  <r>
    <n v="736844"/>
    <x v="0"/>
    <x v="29"/>
    <x v="0"/>
    <x v="2"/>
    <x v="1"/>
    <n v="5933.85"/>
    <n v="163071.1"/>
    <x v="617"/>
  </r>
  <r>
    <n v="346390"/>
    <x v="0"/>
    <x v="31"/>
    <x v="2"/>
    <x v="2"/>
    <x v="0"/>
    <n v="3081.77"/>
    <n v="88120.63"/>
    <x v="121"/>
  </r>
  <r>
    <n v="852245"/>
    <x v="1"/>
    <x v="8"/>
    <x v="2"/>
    <x v="1"/>
    <x v="5"/>
    <n v="7428.34"/>
    <n v="160075.63"/>
    <x v="502"/>
  </r>
  <r>
    <n v="420268"/>
    <x v="1"/>
    <x v="39"/>
    <x v="0"/>
    <x v="5"/>
    <x v="3"/>
    <n v="4894.9799999999996"/>
    <n v="115437.98"/>
    <x v="506"/>
  </r>
  <r>
    <n v="236645"/>
    <x v="1"/>
    <x v="22"/>
    <x v="1"/>
    <x v="4"/>
    <x v="5"/>
    <n v="11584.63"/>
    <n v="133293.79999999999"/>
    <x v="300"/>
  </r>
  <r>
    <n v="578423"/>
    <x v="0"/>
    <x v="1"/>
    <x v="1"/>
    <x v="4"/>
    <x v="2"/>
    <n v="3873.85"/>
    <n v="81282.91"/>
    <x v="313"/>
  </r>
  <r>
    <n v="673286"/>
    <x v="1"/>
    <x v="11"/>
    <x v="0"/>
    <x v="1"/>
    <x v="1"/>
    <n v="12748.43"/>
    <n v="136064.81"/>
    <x v="383"/>
  </r>
  <r>
    <n v="185853"/>
    <x v="0"/>
    <x v="27"/>
    <x v="1"/>
    <x v="1"/>
    <x v="5"/>
    <n v="7533.84"/>
    <n v="175794.54"/>
    <x v="145"/>
  </r>
  <r>
    <n v="256275"/>
    <x v="1"/>
    <x v="30"/>
    <x v="1"/>
    <x v="4"/>
    <x v="0"/>
    <n v="14195.75"/>
    <n v="167101.57999999999"/>
    <x v="22"/>
  </r>
  <r>
    <n v="547477"/>
    <x v="0"/>
    <x v="0"/>
    <x v="1"/>
    <x v="4"/>
    <x v="5"/>
    <n v="13586.91"/>
    <n v="120966.36"/>
    <x v="403"/>
  </r>
  <r>
    <n v="704141"/>
    <x v="0"/>
    <x v="17"/>
    <x v="0"/>
    <x v="0"/>
    <x v="2"/>
    <n v="7601.33"/>
    <n v="122098.76"/>
    <x v="609"/>
  </r>
  <r>
    <n v="267325"/>
    <x v="1"/>
    <x v="15"/>
    <x v="2"/>
    <x v="4"/>
    <x v="2"/>
    <n v="5180.2700000000004"/>
    <n v="121393.08"/>
    <x v="445"/>
  </r>
  <r>
    <n v="964776"/>
    <x v="1"/>
    <x v="43"/>
    <x v="0"/>
    <x v="1"/>
    <x v="0"/>
    <n v="5147.3900000000003"/>
    <n v="107170.46"/>
    <x v="135"/>
  </r>
  <r>
    <n v="573301"/>
    <x v="1"/>
    <x v="24"/>
    <x v="2"/>
    <x v="3"/>
    <x v="2"/>
    <n v="14735.46"/>
    <n v="166405.54999999999"/>
    <x v="421"/>
  </r>
  <r>
    <n v="456360"/>
    <x v="0"/>
    <x v="17"/>
    <x v="2"/>
    <x v="5"/>
    <x v="4"/>
    <n v="5831.93"/>
    <n v="92429.7"/>
    <x v="174"/>
  </r>
  <r>
    <n v="171265"/>
    <x v="1"/>
    <x v="41"/>
    <x v="2"/>
    <x v="0"/>
    <x v="1"/>
    <n v="3188.01"/>
    <n v="45254.75"/>
    <x v="636"/>
  </r>
  <r>
    <n v="873559"/>
    <x v="0"/>
    <x v="17"/>
    <x v="0"/>
    <x v="0"/>
    <x v="0"/>
    <n v="7723.63"/>
    <n v="165544.13"/>
    <x v="171"/>
  </r>
  <r>
    <n v="824222"/>
    <x v="1"/>
    <x v="21"/>
    <x v="0"/>
    <x v="4"/>
    <x v="2"/>
    <n v="7146.84"/>
    <n v="79558.63"/>
    <x v="41"/>
  </r>
  <r>
    <n v="596216"/>
    <x v="0"/>
    <x v="8"/>
    <x v="0"/>
    <x v="2"/>
    <x v="6"/>
    <n v="8443.35"/>
    <n v="151279.88"/>
    <x v="519"/>
  </r>
  <r>
    <n v="556616"/>
    <x v="0"/>
    <x v="7"/>
    <x v="2"/>
    <x v="1"/>
    <x v="0"/>
    <n v="12949.57"/>
    <n v="98448.53"/>
    <x v="590"/>
  </r>
  <r>
    <n v="633938"/>
    <x v="1"/>
    <x v="23"/>
    <x v="2"/>
    <x v="3"/>
    <x v="0"/>
    <n v="11262.14"/>
    <n v="138021.26"/>
    <x v="380"/>
  </r>
  <r>
    <n v="950735"/>
    <x v="0"/>
    <x v="21"/>
    <x v="1"/>
    <x v="2"/>
    <x v="6"/>
    <n v="7448.06"/>
    <n v="134582.98000000001"/>
    <x v="310"/>
  </r>
  <r>
    <n v="511045"/>
    <x v="0"/>
    <x v="42"/>
    <x v="1"/>
    <x v="2"/>
    <x v="2"/>
    <n v="7143.86"/>
    <n v="141053.79999999999"/>
    <x v="528"/>
  </r>
  <r>
    <n v="455438"/>
    <x v="0"/>
    <x v="43"/>
    <x v="0"/>
    <x v="5"/>
    <x v="0"/>
    <n v="4408.99"/>
    <n v="110889.89"/>
    <x v="480"/>
  </r>
  <r>
    <n v="570507"/>
    <x v="1"/>
    <x v="13"/>
    <x v="0"/>
    <x v="1"/>
    <x v="6"/>
    <n v="9063.0300000000007"/>
    <n v="169392.24"/>
    <x v="146"/>
  </r>
  <r>
    <n v="349096"/>
    <x v="1"/>
    <x v="18"/>
    <x v="1"/>
    <x v="0"/>
    <x v="4"/>
    <n v="3997.47"/>
    <n v="128630.28"/>
    <x v="122"/>
  </r>
  <r>
    <n v="537292"/>
    <x v="0"/>
    <x v="32"/>
    <x v="2"/>
    <x v="3"/>
    <x v="5"/>
    <n v="12637.7"/>
    <n v="113689.07"/>
    <x v="91"/>
  </r>
  <r>
    <n v="776520"/>
    <x v="0"/>
    <x v="10"/>
    <x v="1"/>
    <x v="5"/>
    <x v="4"/>
    <n v="10033.6"/>
    <n v="166953.71"/>
    <x v="386"/>
  </r>
  <r>
    <n v="704750"/>
    <x v="1"/>
    <x v="25"/>
    <x v="2"/>
    <x v="4"/>
    <x v="1"/>
    <n v="7548.69"/>
    <n v="81036.73"/>
    <x v="633"/>
  </r>
  <r>
    <n v="172709"/>
    <x v="1"/>
    <x v="28"/>
    <x v="0"/>
    <x v="1"/>
    <x v="1"/>
    <n v="4458.74"/>
    <n v="165129.17000000001"/>
    <x v="124"/>
  </r>
  <r>
    <n v="524774"/>
    <x v="1"/>
    <x v="41"/>
    <x v="1"/>
    <x v="5"/>
    <x v="0"/>
    <n v="6556.25"/>
    <n v="36970.39"/>
    <x v="318"/>
  </r>
  <r>
    <n v="763646"/>
    <x v="0"/>
    <x v="44"/>
    <x v="2"/>
    <x v="2"/>
    <x v="6"/>
    <n v="11052.48"/>
    <n v="107447.85"/>
    <x v="633"/>
  </r>
  <r>
    <n v="608263"/>
    <x v="0"/>
    <x v="39"/>
    <x v="1"/>
    <x v="3"/>
    <x v="2"/>
    <n v="9121.2999999999993"/>
    <n v="74534.100000000006"/>
    <x v="564"/>
  </r>
  <r>
    <n v="405569"/>
    <x v="0"/>
    <x v="41"/>
    <x v="2"/>
    <x v="0"/>
    <x v="0"/>
    <n v="7725.37"/>
    <n v="77616.75"/>
    <x v="266"/>
  </r>
  <r>
    <n v="370132"/>
    <x v="1"/>
    <x v="20"/>
    <x v="2"/>
    <x v="3"/>
    <x v="2"/>
    <n v="8556.66"/>
    <n v="79795.149999999994"/>
    <x v="187"/>
  </r>
  <r>
    <n v="562233"/>
    <x v="1"/>
    <x v="3"/>
    <x v="1"/>
    <x v="3"/>
    <x v="4"/>
    <n v="8703.81"/>
    <n v="138331.89000000001"/>
    <x v="82"/>
  </r>
  <r>
    <n v="831777"/>
    <x v="0"/>
    <x v="33"/>
    <x v="0"/>
    <x v="5"/>
    <x v="5"/>
    <n v="10306.18"/>
    <n v="175603.31"/>
    <x v="372"/>
  </r>
  <r>
    <n v="235393"/>
    <x v="1"/>
    <x v="16"/>
    <x v="2"/>
    <x v="3"/>
    <x v="6"/>
    <n v="10839.89"/>
    <n v="121620.05"/>
    <x v="506"/>
  </r>
  <r>
    <n v="228484"/>
    <x v="1"/>
    <x v="0"/>
    <x v="2"/>
    <x v="5"/>
    <x v="3"/>
    <n v="12283.3"/>
    <n v="63603.839999999997"/>
    <x v="410"/>
  </r>
  <r>
    <n v="240792"/>
    <x v="0"/>
    <x v="28"/>
    <x v="2"/>
    <x v="0"/>
    <x v="1"/>
    <n v="11897.27"/>
    <n v="156118.31"/>
    <x v="344"/>
  </r>
  <r>
    <n v="844467"/>
    <x v="1"/>
    <x v="3"/>
    <x v="1"/>
    <x v="1"/>
    <x v="3"/>
    <n v="6277.98"/>
    <n v="115866.81"/>
    <x v="203"/>
  </r>
  <r>
    <n v="828537"/>
    <x v="0"/>
    <x v="28"/>
    <x v="2"/>
    <x v="2"/>
    <x v="3"/>
    <n v="11624.21"/>
    <n v="164239.64000000001"/>
    <x v="100"/>
  </r>
  <r>
    <n v="468322"/>
    <x v="1"/>
    <x v="6"/>
    <x v="2"/>
    <x v="5"/>
    <x v="2"/>
    <n v="10324.07"/>
    <n v="113679.01"/>
    <x v="720"/>
  </r>
  <r>
    <n v="113912"/>
    <x v="1"/>
    <x v="29"/>
    <x v="2"/>
    <x v="5"/>
    <x v="6"/>
    <n v="11405.16"/>
    <n v="172370.87"/>
    <x v="224"/>
  </r>
  <r>
    <n v="692729"/>
    <x v="0"/>
    <x v="15"/>
    <x v="1"/>
    <x v="4"/>
    <x v="4"/>
    <n v="11327.51"/>
    <n v="47061.8"/>
    <x v="598"/>
  </r>
  <r>
    <n v="686805"/>
    <x v="0"/>
    <x v="24"/>
    <x v="1"/>
    <x v="5"/>
    <x v="4"/>
    <n v="3177.83"/>
    <n v="148929.44"/>
    <x v="623"/>
  </r>
  <r>
    <n v="368886"/>
    <x v="0"/>
    <x v="5"/>
    <x v="2"/>
    <x v="4"/>
    <x v="2"/>
    <n v="7527.72"/>
    <n v="132603"/>
    <x v="566"/>
  </r>
  <r>
    <n v="640850"/>
    <x v="1"/>
    <x v="2"/>
    <x v="1"/>
    <x v="1"/>
    <x v="4"/>
    <n v="11354.84"/>
    <n v="74049.679999999993"/>
    <x v="13"/>
  </r>
  <r>
    <n v="876465"/>
    <x v="1"/>
    <x v="21"/>
    <x v="2"/>
    <x v="0"/>
    <x v="6"/>
    <n v="13271.83"/>
    <n v="144699.95000000001"/>
    <x v="386"/>
  </r>
  <r>
    <n v="261089"/>
    <x v="1"/>
    <x v="26"/>
    <x v="2"/>
    <x v="5"/>
    <x v="1"/>
    <n v="5960.24"/>
    <n v="51030.74"/>
    <x v="467"/>
  </r>
  <r>
    <n v="962067"/>
    <x v="0"/>
    <x v="16"/>
    <x v="1"/>
    <x v="4"/>
    <x v="1"/>
    <n v="14197.08"/>
    <n v="67568.66"/>
    <x v="567"/>
  </r>
  <r>
    <n v="222424"/>
    <x v="0"/>
    <x v="34"/>
    <x v="2"/>
    <x v="2"/>
    <x v="0"/>
    <n v="13753.43"/>
    <n v="92457.79"/>
    <x v="274"/>
  </r>
  <r>
    <n v="148605"/>
    <x v="0"/>
    <x v="6"/>
    <x v="1"/>
    <x v="3"/>
    <x v="6"/>
    <n v="10387.719999999999"/>
    <n v="62884.43"/>
    <x v="421"/>
  </r>
  <r>
    <n v="348310"/>
    <x v="0"/>
    <x v="41"/>
    <x v="2"/>
    <x v="4"/>
    <x v="5"/>
    <n v="5428.37"/>
    <n v="159712.85"/>
    <x v="197"/>
  </r>
  <r>
    <n v="232961"/>
    <x v="1"/>
    <x v="0"/>
    <x v="1"/>
    <x v="5"/>
    <x v="0"/>
    <n v="11042.77"/>
    <n v="57373.79"/>
    <x v="129"/>
  </r>
  <r>
    <n v="809347"/>
    <x v="1"/>
    <x v="13"/>
    <x v="0"/>
    <x v="5"/>
    <x v="3"/>
    <n v="3829.54"/>
    <n v="49154.66"/>
    <x v="606"/>
  </r>
  <r>
    <n v="981458"/>
    <x v="0"/>
    <x v="18"/>
    <x v="1"/>
    <x v="5"/>
    <x v="4"/>
    <n v="5209.42"/>
    <n v="160287.1"/>
    <x v="129"/>
  </r>
  <r>
    <n v="690913"/>
    <x v="0"/>
    <x v="9"/>
    <x v="1"/>
    <x v="2"/>
    <x v="2"/>
    <n v="10295.280000000001"/>
    <n v="105865.57"/>
    <x v="48"/>
  </r>
  <r>
    <n v="856718"/>
    <x v="1"/>
    <x v="9"/>
    <x v="2"/>
    <x v="4"/>
    <x v="2"/>
    <n v="9630.39"/>
    <n v="142687.65"/>
    <x v="456"/>
  </r>
  <r>
    <n v="211387"/>
    <x v="1"/>
    <x v="23"/>
    <x v="1"/>
    <x v="1"/>
    <x v="0"/>
    <n v="14205.95"/>
    <n v="73836.460000000006"/>
    <x v="329"/>
  </r>
  <r>
    <n v="524369"/>
    <x v="1"/>
    <x v="11"/>
    <x v="1"/>
    <x v="4"/>
    <x v="4"/>
    <n v="5072.87"/>
    <n v="114373.29"/>
    <x v="357"/>
  </r>
  <r>
    <n v="637325"/>
    <x v="0"/>
    <x v="31"/>
    <x v="1"/>
    <x v="3"/>
    <x v="6"/>
    <n v="10115.41"/>
    <n v="113871.99"/>
    <x v="588"/>
  </r>
  <r>
    <n v="111221"/>
    <x v="0"/>
    <x v="39"/>
    <x v="2"/>
    <x v="4"/>
    <x v="0"/>
    <n v="8717.4599999999991"/>
    <n v="149894.88"/>
    <x v="337"/>
  </r>
  <r>
    <n v="884051"/>
    <x v="1"/>
    <x v="38"/>
    <x v="2"/>
    <x v="1"/>
    <x v="1"/>
    <n v="6935.18"/>
    <n v="118704.66"/>
    <x v="675"/>
  </r>
  <r>
    <n v="113757"/>
    <x v="0"/>
    <x v="22"/>
    <x v="0"/>
    <x v="4"/>
    <x v="0"/>
    <n v="5128.55"/>
    <n v="172982.44"/>
    <x v="182"/>
  </r>
  <r>
    <n v="389592"/>
    <x v="1"/>
    <x v="1"/>
    <x v="2"/>
    <x v="1"/>
    <x v="4"/>
    <n v="7151.21"/>
    <n v="99880.9"/>
    <x v="298"/>
  </r>
  <r>
    <n v="794087"/>
    <x v="0"/>
    <x v="39"/>
    <x v="0"/>
    <x v="3"/>
    <x v="3"/>
    <n v="4870.54"/>
    <n v="118198.28"/>
    <x v="218"/>
  </r>
  <r>
    <n v="639581"/>
    <x v="0"/>
    <x v="1"/>
    <x v="2"/>
    <x v="1"/>
    <x v="1"/>
    <n v="9752.81"/>
    <n v="110836.37"/>
    <x v="22"/>
  </r>
  <r>
    <n v="247574"/>
    <x v="0"/>
    <x v="19"/>
    <x v="0"/>
    <x v="2"/>
    <x v="4"/>
    <n v="3649.98"/>
    <n v="138073.92000000001"/>
    <x v="205"/>
  </r>
  <r>
    <n v="147622"/>
    <x v="1"/>
    <x v="13"/>
    <x v="1"/>
    <x v="4"/>
    <x v="3"/>
    <n v="14977.5"/>
    <n v="172465.72"/>
    <x v="106"/>
  </r>
  <r>
    <n v="453778"/>
    <x v="0"/>
    <x v="6"/>
    <x v="1"/>
    <x v="2"/>
    <x v="4"/>
    <n v="14169.06"/>
    <n v="115266.55"/>
    <x v="394"/>
  </r>
  <r>
    <n v="255036"/>
    <x v="1"/>
    <x v="33"/>
    <x v="0"/>
    <x v="2"/>
    <x v="2"/>
    <n v="10574.83"/>
    <n v="134757.54999999999"/>
    <x v="522"/>
  </r>
  <r>
    <n v="652699"/>
    <x v="0"/>
    <x v="19"/>
    <x v="2"/>
    <x v="0"/>
    <x v="3"/>
    <n v="5889.28"/>
    <n v="178278.6"/>
    <x v="391"/>
  </r>
  <r>
    <n v="882930"/>
    <x v="1"/>
    <x v="9"/>
    <x v="2"/>
    <x v="1"/>
    <x v="6"/>
    <n v="8224.01"/>
    <n v="65673.38"/>
    <x v="290"/>
  </r>
  <r>
    <n v="763898"/>
    <x v="1"/>
    <x v="35"/>
    <x v="2"/>
    <x v="0"/>
    <x v="3"/>
    <n v="11436.54"/>
    <n v="62371.82"/>
    <x v="418"/>
  </r>
  <r>
    <n v="899342"/>
    <x v="1"/>
    <x v="40"/>
    <x v="2"/>
    <x v="4"/>
    <x v="2"/>
    <n v="10375.26"/>
    <n v="115387.03"/>
    <x v="655"/>
  </r>
  <r>
    <n v="873663"/>
    <x v="1"/>
    <x v="7"/>
    <x v="1"/>
    <x v="3"/>
    <x v="4"/>
    <n v="9518.41"/>
    <n v="83936.89"/>
    <x v="287"/>
  </r>
  <r>
    <n v="392661"/>
    <x v="0"/>
    <x v="40"/>
    <x v="0"/>
    <x v="3"/>
    <x v="5"/>
    <n v="7028.68"/>
    <n v="165428.79"/>
    <x v="386"/>
  </r>
  <r>
    <n v="474215"/>
    <x v="1"/>
    <x v="31"/>
    <x v="0"/>
    <x v="1"/>
    <x v="2"/>
    <n v="9726.58"/>
    <n v="129695.52"/>
    <x v="45"/>
  </r>
  <r>
    <n v="674952"/>
    <x v="1"/>
    <x v="25"/>
    <x v="0"/>
    <x v="0"/>
    <x v="5"/>
    <n v="6355.44"/>
    <n v="122602.61"/>
    <x v="375"/>
  </r>
  <r>
    <n v="646886"/>
    <x v="0"/>
    <x v="13"/>
    <x v="2"/>
    <x v="1"/>
    <x v="4"/>
    <n v="8303.39"/>
    <n v="43144.67"/>
    <x v="17"/>
  </r>
  <r>
    <n v="340263"/>
    <x v="1"/>
    <x v="11"/>
    <x v="2"/>
    <x v="1"/>
    <x v="4"/>
    <n v="4977.0600000000004"/>
    <n v="128634.65"/>
    <x v="267"/>
  </r>
  <r>
    <n v="965760"/>
    <x v="0"/>
    <x v="24"/>
    <x v="2"/>
    <x v="3"/>
    <x v="6"/>
    <n v="4520.58"/>
    <n v="104650.5"/>
    <x v="247"/>
  </r>
  <r>
    <n v="108484"/>
    <x v="1"/>
    <x v="29"/>
    <x v="2"/>
    <x v="4"/>
    <x v="3"/>
    <n v="14896.46"/>
    <n v="69491.259999999995"/>
    <x v="32"/>
  </r>
  <r>
    <n v="745055"/>
    <x v="0"/>
    <x v="3"/>
    <x v="0"/>
    <x v="5"/>
    <x v="6"/>
    <n v="12326.31"/>
    <n v="110481.52"/>
    <x v="374"/>
  </r>
  <r>
    <n v="906276"/>
    <x v="0"/>
    <x v="9"/>
    <x v="1"/>
    <x v="1"/>
    <x v="2"/>
    <n v="11058.1"/>
    <n v="151231.34"/>
    <x v="226"/>
  </r>
  <r>
    <n v="106833"/>
    <x v="1"/>
    <x v="26"/>
    <x v="2"/>
    <x v="5"/>
    <x v="2"/>
    <n v="7174.8"/>
    <n v="118914.37"/>
    <x v="512"/>
  </r>
  <r>
    <n v="223982"/>
    <x v="0"/>
    <x v="9"/>
    <x v="0"/>
    <x v="4"/>
    <x v="5"/>
    <n v="5029.58"/>
    <n v="167278.54999999999"/>
    <x v="263"/>
  </r>
  <r>
    <n v="745631"/>
    <x v="1"/>
    <x v="14"/>
    <x v="1"/>
    <x v="2"/>
    <x v="5"/>
    <n v="12231.98"/>
    <n v="172634.23"/>
    <x v="722"/>
  </r>
  <r>
    <n v="311116"/>
    <x v="0"/>
    <x v="12"/>
    <x v="0"/>
    <x v="3"/>
    <x v="4"/>
    <n v="14783.24"/>
    <n v="46793.26"/>
    <x v="66"/>
  </r>
  <r>
    <n v="279625"/>
    <x v="1"/>
    <x v="0"/>
    <x v="2"/>
    <x v="4"/>
    <x v="5"/>
    <n v="10748.88"/>
    <n v="61573.15"/>
    <x v="231"/>
  </r>
  <r>
    <n v="339811"/>
    <x v="1"/>
    <x v="35"/>
    <x v="2"/>
    <x v="0"/>
    <x v="2"/>
    <n v="10439.61"/>
    <n v="76746.59"/>
    <x v="487"/>
  </r>
  <r>
    <n v="738153"/>
    <x v="1"/>
    <x v="21"/>
    <x v="2"/>
    <x v="0"/>
    <x v="6"/>
    <n v="4448.28"/>
    <n v="102737.13"/>
    <x v="265"/>
  </r>
  <r>
    <n v="858480"/>
    <x v="1"/>
    <x v="30"/>
    <x v="0"/>
    <x v="3"/>
    <x v="1"/>
    <n v="3829.5"/>
    <n v="91577.84"/>
    <x v="689"/>
  </r>
  <r>
    <n v="183954"/>
    <x v="1"/>
    <x v="12"/>
    <x v="0"/>
    <x v="3"/>
    <x v="5"/>
    <n v="14670.82"/>
    <n v="179808.18"/>
    <x v="226"/>
  </r>
  <r>
    <n v="544505"/>
    <x v="1"/>
    <x v="31"/>
    <x v="1"/>
    <x v="1"/>
    <x v="6"/>
    <n v="4957.8500000000004"/>
    <n v="54648.83"/>
    <x v="281"/>
  </r>
  <r>
    <n v="225996"/>
    <x v="1"/>
    <x v="37"/>
    <x v="2"/>
    <x v="5"/>
    <x v="0"/>
    <n v="14139.78"/>
    <n v="107821.98"/>
    <x v="197"/>
  </r>
  <r>
    <n v="647136"/>
    <x v="0"/>
    <x v="14"/>
    <x v="2"/>
    <x v="0"/>
    <x v="1"/>
    <n v="4461.34"/>
    <n v="40383.919999999998"/>
    <x v="615"/>
  </r>
  <r>
    <n v="495958"/>
    <x v="1"/>
    <x v="15"/>
    <x v="1"/>
    <x v="5"/>
    <x v="2"/>
    <n v="4490.72"/>
    <n v="53852.639999999999"/>
    <x v="403"/>
  </r>
  <r>
    <n v="167822"/>
    <x v="1"/>
    <x v="30"/>
    <x v="1"/>
    <x v="1"/>
    <x v="1"/>
    <n v="12879.02"/>
    <n v="64751.21"/>
    <x v="406"/>
  </r>
  <r>
    <n v="816141"/>
    <x v="1"/>
    <x v="21"/>
    <x v="2"/>
    <x v="1"/>
    <x v="5"/>
    <n v="5139.5200000000004"/>
    <n v="77891.350000000006"/>
    <x v="403"/>
  </r>
  <r>
    <n v="241374"/>
    <x v="0"/>
    <x v="40"/>
    <x v="1"/>
    <x v="3"/>
    <x v="1"/>
    <n v="6854.59"/>
    <n v="132088.76999999999"/>
    <x v="426"/>
  </r>
  <r>
    <n v="107347"/>
    <x v="1"/>
    <x v="39"/>
    <x v="0"/>
    <x v="0"/>
    <x v="1"/>
    <n v="5455.25"/>
    <n v="103266.66"/>
    <x v="270"/>
  </r>
  <r>
    <n v="918148"/>
    <x v="0"/>
    <x v="34"/>
    <x v="0"/>
    <x v="2"/>
    <x v="6"/>
    <n v="7311.23"/>
    <n v="148909.51999999999"/>
    <x v="90"/>
  </r>
  <r>
    <n v="869664"/>
    <x v="0"/>
    <x v="42"/>
    <x v="1"/>
    <x v="3"/>
    <x v="5"/>
    <n v="11319.7"/>
    <n v="102127"/>
    <x v="652"/>
  </r>
  <r>
    <n v="636616"/>
    <x v="0"/>
    <x v="17"/>
    <x v="0"/>
    <x v="4"/>
    <x v="0"/>
    <n v="12017.6"/>
    <n v="127516.79"/>
    <x v="137"/>
  </r>
  <r>
    <n v="734499"/>
    <x v="0"/>
    <x v="38"/>
    <x v="2"/>
    <x v="2"/>
    <x v="1"/>
    <n v="11421.6"/>
    <n v="103142.37"/>
    <x v="376"/>
  </r>
  <r>
    <n v="593921"/>
    <x v="1"/>
    <x v="9"/>
    <x v="1"/>
    <x v="2"/>
    <x v="2"/>
    <n v="3501.96"/>
    <n v="85115.25"/>
    <x v="173"/>
  </r>
  <r>
    <n v="909199"/>
    <x v="1"/>
    <x v="33"/>
    <x v="0"/>
    <x v="5"/>
    <x v="6"/>
    <n v="8732.5499999999993"/>
    <n v="69331"/>
    <x v="130"/>
  </r>
  <r>
    <n v="495040"/>
    <x v="1"/>
    <x v="39"/>
    <x v="1"/>
    <x v="0"/>
    <x v="6"/>
    <n v="8884.1299999999992"/>
    <n v="41302.730000000003"/>
    <x v="326"/>
  </r>
  <r>
    <n v="519363"/>
    <x v="0"/>
    <x v="10"/>
    <x v="1"/>
    <x v="0"/>
    <x v="1"/>
    <n v="10843.7"/>
    <n v="136205.25"/>
    <x v="595"/>
  </r>
  <r>
    <n v="915784"/>
    <x v="0"/>
    <x v="1"/>
    <x v="1"/>
    <x v="3"/>
    <x v="1"/>
    <n v="9860.94"/>
    <n v="147313.95000000001"/>
    <x v="705"/>
  </r>
  <r>
    <n v="881427"/>
    <x v="1"/>
    <x v="37"/>
    <x v="0"/>
    <x v="5"/>
    <x v="3"/>
    <n v="6687.95"/>
    <n v="130583.27"/>
    <x v="63"/>
  </r>
  <r>
    <n v="592289"/>
    <x v="0"/>
    <x v="43"/>
    <x v="0"/>
    <x v="1"/>
    <x v="3"/>
    <n v="13261.62"/>
    <n v="106531.98"/>
    <x v="83"/>
  </r>
  <r>
    <n v="443565"/>
    <x v="1"/>
    <x v="2"/>
    <x v="2"/>
    <x v="0"/>
    <x v="0"/>
    <n v="10362.120000000001"/>
    <n v="113006.53"/>
    <x v="505"/>
  </r>
  <r>
    <n v="832399"/>
    <x v="1"/>
    <x v="42"/>
    <x v="2"/>
    <x v="0"/>
    <x v="6"/>
    <n v="14351.39"/>
    <n v="84801.67"/>
    <x v="571"/>
  </r>
  <r>
    <n v="408779"/>
    <x v="1"/>
    <x v="30"/>
    <x v="2"/>
    <x v="1"/>
    <x v="4"/>
    <n v="14589.77"/>
    <n v="93207.89"/>
    <x v="504"/>
  </r>
  <r>
    <n v="194713"/>
    <x v="0"/>
    <x v="42"/>
    <x v="1"/>
    <x v="5"/>
    <x v="3"/>
    <n v="5200.1000000000004"/>
    <n v="105082.28"/>
    <x v="168"/>
  </r>
  <r>
    <n v="913335"/>
    <x v="0"/>
    <x v="30"/>
    <x v="0"/>
    <x v="5"/>
    <x v="1"/>
    <n v="10815.14"/>
    <n v="144029.01999999999"/>
    <x v="499"/>
  </r>
  <r>
    <n v="100815"/>
    <x v="0"/>
    <x v="1"/>
    <x v="2"/>
    <x v="4"/>
    <x v="3"/>
    <n v="13469.74"/>
    <n v="93727.72"/>
    <x v="125"/>
  </r>
  <r>
    <n v="557496"/>
    <x v="1"/>
    <x v="26"/>
    <x v="0"/>
    <x v="3"/>
    <x v="3"/>
    <n v="14915.69"/>
    <n v="37107.71"/>
    <x v="691"/>
  </r>
  <r>
    <n v="142195"/>
    <x v="0"/>
    <x v="44"/>
    <x v="0"/>
    <x v="2"/>
    <x v="6"/>
    <n v="3654.54"/>
    <n v="76023.27"/>
    <x v="725"/>
  </r>
  <r>
    <n v="125916"/>
    <x v="0"/>
    <x v="11"/>
    <x v="1"/>
    <x v="4"/>
    <x v="3"/>
    <n v="3941.16"/>
    <n v="145413.14000000001"/>
    <x v="488"/>
  </r>
  <r>
    <n v="595031"/>
    <x v="1"/>
    <x v="13"/>
    <x v="2"/>
    <x v="4"/>
    <x v="5"/>
    <n v="11779.63"/>
    <n v="170491.48"/>
    <x v="347"/>
  </r>
  <r>
    <n v="690566"/>
    <x v="1"/>
    <x v="7"/>
    <x v="1"/>
    <x v="3"/>
    <x v="1"/>
    <n v="10347.620000000001"/>
    <n v="99072.76"/>
    <x v="445"/>
  </r>
  <r>
    <n v="691757"/>
    <x v="1"/>
    <x v="9"/>
    <x v="2"/>
    <x v="4"/>
    <x v="4"/>
    <n v="6912.62"/>
    <n v="115507.91"/>
    <x v="589"/>
  </r>
  <r>
    <n v="600243"/>
    <x v="1"/>
    <x v="40"/>
    <x v="1"/>
    <x v="5"/>
    <x v="0"/>
    <n v="7929.83"/>
    <n v="103924.89"/>
    <x v="559"/>
  </r>
  <r>
    <n v="294894"/>
    <x v="1"/>
    <x v="33"/>
    <x v="1"/>
    <x v="5"/>
    <x v="1"/>
    <n v="5523.03"/>
    <n v="155856.94"/>
    <x v="171"/>
  </r>
  <r>
    <n v="993838"/>
    <x v="0"/>
    <x v="9"/>
    <x v="0"/>
    <x v="5"/>
    <x v="5"/>
    <n v="13582.38"/>
    <n v="155312.53"/>
    <x v="614"/>
  </r>
  <r>
    <n v="310305"/>
    <x v="0"/>
    <x v="2"/>
    <x v="2"/>
    <x v="1"/>
    <x v="1"/>
    <n v="4235.46"/>
    <n v="46580.01"/>
    <x v="51"/>
  </r>
  <r>
    <n v="433623"/>
    <x v="0"/>
    <x v="7"/>
    <x v="2"/>
    <x v="5"/>
    <x v="1"/>
    <n v="3559.98"/>
    <n v="136788.10999999999"/>
    <x v="537"/>
  </r>
  <r>
    <n v="534986"/>
    <x v="1"/>
    <x v="20"/>
    <x v="2"/>
    <x v="5"/>
    <x v="5"/>
    <n v="3094.44"/>
    <n v="140052.26999999999"/>
    <x v="178"/>
  </r>
  <r>
    <n v="129883"/>
    <x v="0"/>
    <x v="41"/>
    <x v="2"/>
    <x v="5"/>
    <x v="5"/>
    <n v="3920.72"/>
    <n v="118069.75999999999"/>
    <x v="293"/>
  </r>
  <r>
    <n v="177157"/>
    <x v="0"/>
    <x v="15"/>
    <x v="1"/>
    <x v="2"/>
    <x v="1"/>
    <n v="8860.61"/>
    <n v="87460.56"/>
    <x v="241"/>
  </r>
  <r>
    <n v="411460"/>
    <x v="0"/>
    <x v="17"/>
    <x v="0"/>
    <x v="0"/>
    <x v="4"/>
    <n v="12576.12"/>
    <n v="87526.87"/>
    <x v="688"/>
  </r>
  <r>
    <n v="960233"/>
    <x v="1"/>
    <x v="23"/>
    <x v="1"/>
    <x v="1"/>
    <x v="0"/>
    <n v="8146.88"/>
    <n v="71866.38"/>
    <x v="196"/>
  </r>
  <r>
    <n v="561103"/>
    <x v="1"/>
    <x v="39"/>
    <x v="1"/>
    <x v="2"/>
    <x v="5"/>
    <n v="6467.05"/>
    <n v="113927.72"/>
    <x v="32"/>
  </r>
  <r>
    <n v="233111"/>
    <x v="0"/>
    <x v="31"/>
    <x v="2"/>
    <x v="1"/>
    <x v="3"/>
    <n v="5793.6"/>
    <n v="134194.54"/>
    <x v="164"/>
  </r>
  <r>
    <n v="475800"/>
    <x v="0"/>
    <x v="44"/>
    <x v="2"/>
    <x v="1"/>
    <x v="6"/>
    <n v="5567.71"/>
    <n v="76299.89"/>
    <x v="580"/>
  </r>
  <r>
    <n v="681935"/>
    <x v="1"/>
    <x v="17"/>
    <x v="1"/>
    <x v="5"/>
    <x v="3"/>
    <n v="3254.73"/>
    <n v="121334.47"/>
    <x v="357"/>
  </r>
  <r>
    <n v="726968"/>
    <x v="0"/>
    <x v="1"/>
    <x v="2"/>
    <x v="0"/>
    <x v="6"/>
    <n v="13713.9"/>
    <n v="59949.51"/>
    <x v="246"/>
  </r>
  <r>
    <n v="343553"/>
    <x v="1"/>
    <x v="44"/>
    <x v="1"/>
    <x v="5"/>
    <x v="4"/>
    <n v="7144.52"/>
    <n v="62402.35"/>
    <x v="404"/>
  </r>
  <r>
    <n v="699251"/>
    <x v="0"/>
    <x v="40"/>
    <x v="1"/>
    <x v="3"/>
    <x v="0"/>
    <n v="14123.55"/>
    <n v="113806.49"/>
    <x v="508"/>
  </r>
  <r>
    <n v="393361"/>
    <x v="0"/>
    <x v="41"/>
    <x v="0"/>
    <x v="4"/>
    <x v="6"/>
    <n v="9599.89"/>
    <n v="154077.85"/>
    <x v="381"/>
  </r>
  <r>
    <n v="508345"/>
    <x v="1"/>
    <x v="11"/>
    <x v="0"/>
    <x v="1"/>
    <x v="4"/>
    <n v="12565.17"/>
    <n v="162100.29999999999"/>
    <x v="116"/>
  </r>
  <r>
    <n v="708729"/>
    <x v="0"/>
    <x v="36"/>
    <x v="2"/>
    <x v="4"/>
    <x v="3"/>
    <n v="6853.77"/>
    <n v="175574.8"/>
    <x v="407"/>
  </r>
  <r>
    <n v="486337"/>
    <x v="1"/>
    <x v="32"/>
    <x v="2"/>
    <x v="5"/>
    <x v="6"/>
    <n v="9683.1299999999992"/>
    <n v="53088.77"/>
    <x v="206"/>
  </r>
  <r>
    <n v="947206"/>
    <x v="1"/>
    <x v="6"/>
    <x v="2"/>
    <x v="0"/>
    <x v="4"/>
    <n v="14788.35"/>
    <n v="129387.3"/>
    <x v="728"/>
  </r>
  <r>
    <n v="869813"/>
    <x v="0"/>
    <x v="18"/>
    <x v="1"/>
    <x v="0"/>
    <x v="5"/>
    <n v="8311.23"/>
    <n v="83611.22"/>
    <x v="703"/>
  </r>
  <r>
    <n v="894282"/>
    <x v="1"/>
    <x v="37"/>
    <x v="2"/>
    <x v="2"/>
    <x v="1"/>
    <n v="5730.19"/>
    <n v="175305.39"/>
    <x v="242"/>
  </r>
  <r>
    <n v="286918"/>
    <x v="0"/>
    <x v="23"/>
    <x v="1"/>
    <x v="2"/>
    <x v="3"/>
    <n v="6688.78"/>
    <n v="41698.22"/>
    <x v="209"/>
  </r>
  <r>
    <n v="113100"/>
    <x v="0"/>
    <x v="12"/>
    <x v="1"/>
    <x v="2"/>
    <x v="5"/>
    <n v="14944.65"/>
    <n v="37785.040000000001"/>
    <x v="82"/>
  </r>
  <r>
    <n v="853610"/>
    <x v="1"/>
    <x v="24"/>
    <x v="2"/>
    <x v="3"/>
    <x v="1"/>
    <n v="11832.18"/>
    <n v="97966.92"/>
    <x v="456"/>
  </r>
  <r>
    <n v="153587"/>
    <x v="1"/>
    <x v="45"/>
    <x v="2"/>
    <x v="2"/>
    <x v="2"/>
    <n v="10226.6"/>
    <n v="160501.28"/>
    <x v="509"/>
  </r>
  <r>
    <n v="199350"/>
    <x v="1"/>
    <x v="16"/>
    <x v="1"/>
    <x v="4"/>
    <x v="6"/>
    <n v="14257.44"/>
    <n v="65959.23"/>
    <x v="275"/>
  </r>
  <r>
    <n v="578006"/>
    <x v="0"/>
    <x v="0"/>
    <x v="2"/>
    <x v="4"/>
    <x v="2"/>
    <n v="11651.36"/>
    <n v="74307.13"/>
    <x v="517"/>
  </r>
  <r>
    <n v="175453"/>
    <x v="0"/>
    <x v="30"/>
    <x v="2"/>
    <x v="0"/>
    <x v="3"/>
    <n v="8715.4599999999991"/>
    <n v="145425.92000000001"/>
    <x v="509"/>
  </r>
  <r>
    <n v="748617"/>
    <x v="1"/>
    <x v="7"/>
    <x v="0"/>
    <x v="1"/>
    <x v="3"/>
    <n v="8281.43"/>
    <n v="178494.6"/>
    <x v="169"/>
  </r>
  <r>
    <n v="486487"/>
    <x v="0"/>
    <x v="24"/>
    <x v="2"/>
    <x v="3"/>
    <x v="5"/>
    <n v="6960.75"/>
    <n v="140591.93"/>
    <x v="703"/>
  </r>
  <r>
    <n v="757545"/>
    <x v="1"/>
    <x v="14"/>
    <x v="2"/>
    <x v="4"/>
    <x v="6"/>
    <n v="6402.74"/>
    <n v="101628.59"/>
    <x v="467"/>
  </r>
  <r>
    <n v="765787"/>
    <x v="0"/>
    <x v="29"/>
    <x v="2"/>
    <x v="4"/>
    <x v="1"/>
    <n v="4756.43"/>
    <n v="75120.94"/>
    <x v="486"/>
  </r>
  <r>
    <n v="431695"/>
    <x v="1"/>
    <x v="0"/>
    <x v="0"/>
    <x v="4"/>
    <x v="3"/>
    <n v="10339.06"/>
    <n v="78140.56"/>
    <x v="654"/>
  </r>
  <r>
    <n v="707659"/>
    <x v="0"/>
    <x v="34"/>
    <x v="0"/>
    <x v="2"/>
    <x v="4"/>
    <n v="7864.21"/>
    <n v="117908.47"/>
    <x v="322"/>
  </r>
  <r>
    <n v="212425"/>
    <x v="0"/>
    <x v="20"/>
    <x v="1"/>
    <x v="0"/>
    <x v="0"/>
    <n v="9226.4699999999993"/>
    <n v="103436.1"/>
    <x v="256"/>
  </r>
  <r>
    <n v="484671"/>
    <x v="0"/>
    <x v="19"/>
    <x v="0"/>
    <x v="4"/>
    <x v="6"/>
    <n v="8540.0300000000007"/>
    <n v="154093.75"/>
    <x v="670"/>
  </r>
  <r>
    <n v="596752"/>
    <x v="0"/>
    <x v="19"/>
    <x v="0"/>
    <x v="2"/>
    <x v="2"/>
    <n v="14379.53"/>
    <n v="171736.58"/>
    <x v="285"/>
  </r>
  <r>
    <n v="892740"/>
    <x v="0"/>
    <x v="35"/>
    <x v="1"/>
    <x v="0"/>
    <x v="1"/>
    <n v="6977.78"/>
    <n v="88919.5"/>
    <x v="148"/>
  </r>
  <r>
    <n v="621722"/>
    <x v="0"/>
    <x v="43"/>
    <x v="2"/>
    <x v="0"/>
    <x v="4"/>
    <n v="7773.76"/>
    <n v="121001.06"/>
    <x v="465"/>
  </r>
  <r>
    <n v="259074"/>
    <x v="1"/>
    <x v="27"/>
    <x v="2"/>
    <x v="2"/>
    <x v="5"/>
    <n v="11932.52"/>
    <n v="136536.57"/>
    <x v="143"/>
  </r>
  <r>
    <n v="123473"/>
    <x v="1"/>
    <x v="45"/>
    <x v="2"/>
    <x v="5"/>
    <x v="4"/>
    <n v="6365.84"/>
    <n v="38301.949999999997"/>
    <x v="15"/>
  </r>
  <r>
    <n v="929708"/>
    <x v="1"/>
    <x v="2"/>
    <x v="2"/>
    <x v="3"/>
    <x v="4"/>
    <n v="4030.79"/>
    <n v="97106.32"/>
    <x v="384"/>
  </r>
  <r>
    <n v="277278"/>
    <x v="0"/>
    <x v="1"/>
    <x v="2"/>
    <x v="1"/>
    <x v="1"/>
    <n v="11377.52"/>
    <n v="95763.88"/>
    <x v="19"/>
  </r>
  <r>
    <n v="203840"/>
    <x v="1"/>
    <x v="19"/>
    <x v="1"/>
    <x v="3"/>
    <x v="6"/>
    <n v="13648.09"/>
    <n v="122854.19"/>
    <x v="402"/>
  </r>
  <r>
    <n v="317362"/>
    <x v="1"/>
    <x v="31"/>
    <x v="2"/>
    <x v="0"/>
    <x v="0"/>
    <n v="3197.54"/>
    <n v="145346.70000000001"/>
    <x v="49"/>
  </r>
  <r>
    <n v="446311"/>
    <x v="0"/>
    <x v="37"/>
    <x v="0"/>
    <x v="3"/>
    <x v="0"/>
    <n v="9737.91"/>
    <n v="75481.75"/>
    <x v="303"/>
  </r>
  <r>
    <n v="441874"/>
    <x v="0"/>
    <x v="26"/>
    <x v="0"/>
    <x v="4"/>
    <x v="2"/>
    <n v="6047.91"/>
    <n v="150873.67000000001"/>
    <x v="709"/>
  </r>
  <r>
    <n v="694254"/>
    <x v="0"/>
    <x v="16"/>
    <x v="2"/>
    <x v="5"/>
    <x v="1"/>
    <n v="6554.94"/>
    <n v="122946.55"/>
    <x v="340"/>
  </r>
  <r>
    <n v="223294"/>
    <x v="1"/>
    <x v="8"/>
    <x v="1"/>
    <x v="1"/>
    <x v="5"/>
    <n v="8104.83"/>
    <n v="155109.84"/>
    <x v="258"/>
  </r>
  <r>
    <n v="233375"/>
    <x v="0"/>
    <x v="5"/>
    <x v="1"/>
    <x v="4"/>
    <x v="0"/>
    <n v="13896.13"/>
    <n v="92066.240000000005"/>
    <x v="561"/>
  </r>
  <r>
    <n v="347065"/>
    <x v="1"/>
    <x v="1"/>
    <x v="2"/>
    <x v="2"/>
    <x v="3"/>
    <n v="6306.94"/>
    <n v="55610.52"/>
    <x v="476"/>
  </r>
  <r>
    <n v="961148"/>
    <x v="1"/>
    <x v="3"/>
    <x v="2"/>
    <x v="0"/>
    <x v="0"/>
    <n v="4476.12"/>
    <n v="177440.1"/>
    <x v="296"/>
  </r>
  <r>
    <n v="288508"/>
    <x v="0"/>
    <x v="43"/>
    <x v="1"/>
    <x v="0"/>
    <x v="2"/>
    <n v="14385.9"/>
    <n v="148694.79"/>
    <x v="351"/>
  </r>
  <r>
    <n v="664708"/>
    <x v="0"/>
    <x v="2"/>
    <x v="2"/>
    <x v="3"/>
    <x v="4"/>
    <n v="4600.22"/>
    <n v="151439.06"/>
    <x v="2"/>
  </r>
  <r>
    <n v="183678"/>
    <x v="1"/>
    <x v="35"/>
    <x v="2"/>
    <x v="5"/>
    <x v="2"/>
    <n v="8535.44"/>
    <n v="36908.870000000003"/>
    <x v="715"/>
  </r>
  <r>
    <n v="681371"/>
    <x v="0"/>
    <x v="44"/>
    <x v="2"/>
    <x v="5"/>
    <x v="6"/>
    <n v="8361.84"/>
    <n v="44022.05"/>
    <x v="106"/>
  </r>
  <r>
    <n v="713158"/>
    <x v="1"/>
    <x v="26"/>
    <x v="0"/>
    <x v="4"/>
    <x v="5"/>
    <n v="3812.71"/>
    <n v="60650.04"/>
    <x v="536"/>
  </r>
  <r>
    <n v="968564"/>
    <x v="1"/>
    <x v="25"/>
    <x v="0"/>
    <x v="4"/>
    <x v="3"/>
    <n v="11696.14"/>
    <n v="158906.5"/>
    <x v="108"/>
  </r>
  <r>
    <n v="161632"/>
    <x v="1"/>
    <x v="13"/>
    <x v="1"/>
    <x v="4"/>
    <x v="3"/>
    <n v="8629.68"/>
    <n v="39629.199999999997"/>
    <x v="303"/>
  </r>
  <r>
    <n v="741690"/>
    <x v="0"/>
    <x v="8"/>
    <x v="1"/>
    <x v="3"/>
    <x v="6"/>
    <n v="12999.95"/>
    <n v="101034.32"/>
    <x v="695"/>
  </r>
  <r>
    <n v="322498"/>
    <x v="0"/>
    <x v="16"/>
    <x v="0"/>
    <x v="2"/>
    <x v="0"/>
    <n v="13516.49"/>
    <n v="124398.75"/>
    <x v="170"/>
  </r>
  <r>
    <n v="270077"/>
    <x v="1"/>
    <x v="27"/>
    <x v="1"/>
    <x v="0"/>
    <x v="6"/>
    <n v="3923.07"/>
    <n v="161497.84"/>
    <x v="70"/>
  </r>
  <r>
    <n v="230189"/>
    <x v="1"/>
    <x v="9"/>
    <x v="2"/>
    <x v="0"/>
    <x v="1"/>
    <n v="3560.76"/>
    <n v="175271.15"/>
    <x v="75"/>
  </r>
  <r>
    <n v="797263"/>
    <x v="0"/>
    <x v="14"/>
    <x v="0"/>
    <x v="5"/>
    <x v="3"/>
    <n v="3317.52"/>
    <n v="145666.67000000001"/>
    <x v="168"/>
  </r>
  <r>
    <n v="961692"/>
    <x v="1"/>
    <x v="38"/>
    <x v="0"/>
    <x v="5"/>
    <x v="2"/>
    <n v="7182.4"/>
    <n v="175560.02"/>
    <x v="615"/>
  </r>
  <r>
    <n v="113172"/>
    <x v="0"/>
    <x v="11"/>
    <x v="2"/>
    <x v="1"/>
    <x v="6"/>
    <n v="6068.85"/>
    <n v="151542.04"/>
    <x v="697"/>
  </r>
  <r>
    <n v="134193"/>
    <x v="1"/>
    <x v="12"/>
    <x v="1"/>
    <x v="5"/>
    <x v="2"/>
    <n v="4873.63"/>
    <n v="43502.18"/>
    <x v="654"/>
  </r>
  <r>
    <n v="561202"/>
    <x v="1"/>
    <x v="8"/>
    <x v="1"/>
    <x v="0"/>
    <x v="6"/>
    <n v="11035.46"/>
    <n v="124060.41"/>
    <x v="719"/>
  </r>
  <r>
    <n v="180492"/>
    <x v="1"/>
    <x v="14"/>
    <x v="2"/>
    <x v="2"/>
    <x v="5"/>
    <n v="11896.99"/>
    <n v="139301.68"/>
    <x v="471"/>
  </r>
  <r>
    <n v="669588"/>
    <x v="0"/>
    <x v="27"/>
    <x v="2"/>
    <x v="0"/>
    <x v="0"/>
    <n v="5524.53"/>
    <n v="130587.04"/>
    <x v="65"/>
  </r>
  <r>
    <n v="512748"/>
    <x v="0"/>
    <x v="33"/>
    <x v="1"/>
    <x v="1"/>
    <x v="4"/>
    <n v="12249.88"/>
    <n v="43374.86"/>
    <x v="642"/>
  </r>
  <r>
    <n v="706392"/>
    <x v="0"/>
    <x v="24"/>
    <x v="2"/>
    <x v="1"/>
    <x v="6"/>
    <n v="4750.58"/>
    <n v="40451.03"/>
    <x v="569"/>
  </r>
  <r>
    <n v="279714"/>
    <x v="0"/>
    <x v="19"/>
    <x v="2"/>
    <x v="1"/>
    <x v="1"/>
    <n v="13352"/>
    <n v="171535.35999999999"/>
    <x v="198"/>
  </r>
  <r>
    <n v="332978"/>
    <x v="1"/>
    <x v="2"/>
    <x v="1"/>
    <x v="0"/>
    <x v="0"/>
    <n v="3809.31"/>
    <n v="103178.26"/>
    <x v="153"/>
  </r>
  <r>
    <n v="747184"/>
    <x v="0"/>
    <x v="20"/>
    <x v="2"/>
    <x v="1"/>
    <x v="2"/>
    <n v="14372.43"/>
    <n v="70528.38"/>
    <x v="285"/>
  </r>
  <r>
    <n v="289179"/>
    <x v="0"/>
    <x v="33"/>
    <x v="0"/>
    <x v="3"/>
    <x v="1"/>
    <n v="3608.14"/>
    <n v="160271.67999999999"/>
    <x v="141"/>
  </r>
  <r>
    <n v="454965"/>
    <x v="1"/>
    <x v="4"/>
    <x v="2"/>
    <x v="3"/>
    <x v="4"/>
    <n v="6303.62"/>
    <n v="96512.49"/>
    <x v="470"/>
  </r>
  <r>
    <n v="755994"/>
    <x v="1"/>
    <x v="33"/>
    <x v="2"/>
    <x v="4"/>
    <x v="6"/>
    <n v="5193.8599999999997"/>
    <n v="143331.91"/>
    <x v="610"/>
  </r>
  <r>
    <n v="701502"/>
    <x v="0"/>
    <x v="5"/>
    <x v="0"/>
    <x v="3"/>
    <x v="2"/>
    <n v="9396.26"/>
    <n v="142635.97"/>
    <x v="384"/>
  </r>
  <r>
    <n v="540793"/>
    <x v="1"/>
    <x v="2"/>
    <x v="1"/>
    <x v="5"/>
    <x v="3"/>
    <n v="9952.01"/>
    <n v="60443.82"/>
    <x v="247"/>
  </r>
  <r>
    <n v="409592"/>
    <x v="1"/>
    <x v="16"/>
    <x v="1"/>
    <x v="1"/>
    <x v="0"/>
    <n v="3521.78"/>
    <n v="54918.17"/>
    <x v="284"/>
  </r>
  <r>
    <n v="151501"/>
    <x v="1"/>
    <x v="7"/>
    <x v="1"/>
    <x v="3"/>
    <x v="4"/>
    <n v="10603.65"/>
    <n v="133369.85"/>
    <x v="528"/>
  </r>
  <r>
    <n v="112518"/>
    <x v="1"/>
    <x v="45"/>
    <x v="2"/>
    <x v="0"/>
    <x v="4"/>
    <n v="10072.73"/>
    <n v="103541.36"/>
    <x v="149"/>
  </r>
  <r>
    <n v="815698"/>
    <x v="0"/>
    <x v="19"/>
    <x v="1"/>
    <x v="0"/>
    <x v="3"/>
    <n v="8757.2199999999993"/>
    <n v="125012.87"/>
    <x v="609"/>
  </r>
  <r>
    <n v="860866"/>
    <x v="1"/>
    <x v="5"/>
    <x v="0"/>
    <x v="0"/>
    <x v="6"/>
    <n v="6647.19"/>
    <n v="39374.730000000003"/>
    <x v="427"/>
  </r>
  <r>
    <n v="333761"/>
    <x v="1"/>
    <x v="10"/>
    <x v="2"/>
    <x v="0"/>
    <x v="2"/>
    <n v="10942.63"/>
    <n v="74713.8"/>
    <x v="285"/>
  </r>
  <r>
    <n v="397528"/>
    <x v="1"/>
    <x v="0"/>
    <x v="2"/>
    <x v="1"/>
    <x v="3"/>
    <n v="12589.99"/>
    <n v="37127.599999999999"/>
    <x v="339"/>
  </r>
  <r>
    <n v="641056"/>
    <x v="0"/>
    <x v="0"/>
    <x v="0"/>
    <x v="3"/>
    <x v="6"/>
    <n v="4837.2700000000004"/>
    <n v="113897.39"/>
    <x v="613"/>
  </r>
  <r>
    <n v="897240"/>
    <x v="0"/>
    <x v="10"/>
    <x v="2"/>
    <x v="2"/>
    <x v="1"/>
    <n v="9953.0300000000007"/>
    <n v="156764.26999999999"/>
    <x v="28"/>
  </r>
  <r>
    <n v="257176"/>
    <x v="1"/>
    <x v="11"/>
    <x v="1"/>
    <x v="0"/>
    <x v="4"/>
    <n v="5891.8"/>
    <n v="168422.68"/>
    <x v="706"/>
  </r>
  <r>
    <n v="928188"/>
    <x v="1"/>
    <x v="44"/>
    <x v="1"/>
    <x v="4"/>
    <x v="5"/>
    <n v="8388.91"/>
    <n v="118408.23"/>
    <x v="530"/>
  </r>
  <r>
    <n v="675127"/>
    <x v="1"/>
    <x v="1"/>
    <x v="0"/>
    <x v="3"/>
    <x v="6"/>
    <n v="5238.6899999999996"/>
    <n v="85622.16"/>
    <x v="636"/>
  </r>
  <r>
    <n v="394932"/>
    <x v="1"/>
    <x v="6"/>
    <x v="0"/>
    <x v="1"/>
    <x v="1"/>
    <n v="9801.02"/>
    <n v="70323.37"/>
    <x v="393"/>
  </r>
  <r>
    <n v="312767"/>
    <x v="0"/>
    <x v="2"/>
    <x v="0"/>
    <x v="5"/>
    <x v="5"/>
    <n v="11698.25"/>
    <n v="98450.94"/>
    <x v="574"/>
  </r>
  <r>
    <n v="743235"/>
    <x v="0"/>
    <x v="37"/>
    <x v="1"/>
    <x v="5"/>
    <x v="6"/>
    <n v="6175.04"/>
    <n v="90507.28"/>
    <x v="58"/>
  </r>
  <r>
    <n v="593579"/>
    <x v="1"/>
    <x v="35"/>
    <x v="1"/>
    <x v="2"/>
    <x v="6"/>
    <n v="5981.04"/>
    <n v="92999.15"/>
    <x v="416"/>
  </r>
  <r>
    <n v="548609"/>
    <x v="1"/>
    <x v="29"/>
    <x v="2"/>
    <x v="2"/>
    <x v="6"/>
    <n v="3130.61"/>
    <n v="175450.1"/>
    <x v="493"/>
  </r>
  <r>
    <n v="657883"/>
    <x v="1"/>
    <x v="45"/>
    <x v="2"/>
    <x v="3"/>
    <x v="1"/>
    <n v="10919.01"/>
    <n v="176672.07"/>
    <x v="262"/>
  </r>
  <r>
    <n v="489228"/>
    <x v="1"/>
    <x v="43"/>
    <x v="0"/>
    <x v="1"/>
    <x v="2"/>
    <n v="5619.87"/>
    <n v="140136"/>
    <x v="242"/>
  </r>
  <r>
    <n v="382902"/>
    <x v="1"/>
    <x v="4"/>
    <x v="0"/>
    <x v="1"/>
    <x v="4"/>
    <n v="4109.78"/>
    <n v="162969.64000000001"/>
    <x v="656"/>
  </r>
  <r>
    <n v="782670"/>
    <x v="0"/>
    <x v="25"/>
    <x v="2"/>
    <x v="5"/>
    <x v="3"/>
    <n v="11887.55"/>
    <n v="135238.34"/>
    <x v="298"/>
  </r>
  <r>
    <n v="974344"/>
    <x v="0"/>
    <x v="24"/>
    <x v="2"/>
    <x v="4"/>
    <x v="0"/>
    <n v="3926.43"/>
    <n v="95059.15"/>
    <x v="412"/>
  </r>
  <r>
    <n v="826380"/>
    <x v="1"/>
    <x v="15"/>
    <x v="1"/>
    <x v="5"/>
    <x v="3"/>
    <n v="12729.39"/>
    <n v="72302.539999999994"/>
    <x v="387"/>
  </r>
  <r>
    <n v="673159"/>
    <x v="1"/>
    <x v="19"/>
    <x v="2"/>
    <x v="3"/>
    <x v="2"/>
    <n v="12866.66"/>
    <n v="113037.27"/>
    <x v="411"/>
  </r>
  <r>
    <n v="903596"/>
    <x v="1"/>
    <x v="36"/>
    <x v="0"/>
    <x v="5"/>
    <x v="6"/>
    <n v="7009.42"/>
    <n v="141750.24"/>
    <x v="336"/>
  </r>
  <r>
    <n v="164696"/>
    <x v="0"/>
    <x v="43"/>
    <x v="2"/>
    <x v="5"/>
    <x v="3"/>
    <n v="9941.06"/>
    <n v="88120.06"/>
    <x v="261"/>
  </r>
  <r>
    <n v="826352"/>
    <x v="0"/>
    <x v="13"/>
    <x v="0"/>
    <x v="1"/>
    <x v="1"/>
    <n v="12515.66"/>
    <n v="142565.32999999999"/>
    <x v="590"/>
  </r>
  <r>
    <n v="844747"/>
    <x v="1"/>
    <x v="43"/>
    <x v="2"/>
    <x v="5"/>
    <x v="3"/>
    <n v="5248.31"/>
    <n v="92975.24"/>
    <x v="364"/>
  </r>
  <r>
    <n v="457000"/>
    <x v="0"/>
    <x v="20"/>
    <x v="0"/>
    <x v="2"/>
    <x v="4"/>
    <n v="3597.78"/>
    <n v="148372.1"/>
    <x v="301"/>
  </r>
  <r>
    <n v="126045"/>
    <x v="0"/>
    <x v="26"/>
    <x v="1"/>
    <x v="1"/>
    <x v="1"/>
    <n v="11146.13"/>
    <n v="58005.19"/>
    <x v="550"/>
  </r>
  <r>
    <n v="698290"/>
    <x v="0"/>
    <x v="18"/>
    <x v="1"/>
    <x v="4"/>
    <x v="0"/>
    <n v="13180.38"/>
    <n v="135909.49"/>
    <x v="572"/>
  </r>
  <r>
    <n v="798850"/>
    <x v="0"/>
    <x v="31"/>
    <x v="0"/>
    <x v="2"/>
    <x v="0"/>
    <n v="10328.89"/>
    <n v="108300.48"/>
    <x v="551"/>
  </r>
  <r>
    <n v="558850"/>
    <x v="0"/>
    <x v="17"/>
    <x v="0"/>
    <x v="4"/>
    <x v="3"/>
    <n v="14850.73"/>
    <n v="113443.62"/>
    <x v="371"/>
  </r>
  <r>
    <n v="623682"/>
    <x v="1"/>
    <x v="21"/>
    <x v="0"/>
    <x v="2"/>
    <x v="5"/>
    <n v="10025.27"/>
    <n v="179789.77"/>
    <x v="360"/>
  </r>
  <r>
    <n v="911024"/>
    <x v="0"/>
    <x v="19"/>
    <x v="2"/>
    <x v="2"/>
    <x v="2"/>
    <n v="4425.8"/>
    <n v="106494.41"/>
    <x v="185"/>
  </r>
  <r>
    <n v="784169"/>
    <x v="1"/>
    <x v="41"/>
    <x v="1"/>
    <x v="4"/>
    <x v="4"/>
    <n v="13018.3"/>
    <n v="76405.3"/>
    <x v="407"/>
  </r>
  <r>
    <n v="827175"/>
    <x v="0"/>
    <x v="42"/>
    <x v="2"/>
    <x v="4"/>
    <x v="6"/>
    <n v="5844.24"/>
    <n v="72918.710000000006"/>
    <x v="342"/>
  </r>
  <r>
    <n v="734014"/>
    <x v="0"/>
    <x v="43"/>
    <x v="0"/>
    <x v="3"/>
    <x v="5"/>
    <n v="12299.78"/>
    <n v="88123.95"/>
    <x v="338"/>
  </r>
  <r>
    <n v="237124"/>
    <x v="1"/>
    <x v="41"/>
    <x v="0"/>
    <x v="5"/>
    <x v="5"/>
    <n v="3992.51"/>
    <n v="98841.34"/>
    <x v="115"/>
  </r>
  <r>
    <n v="990297"/>
    <x v="0"/>
    <x v="10"/>
    <x v="0"/>
    <x v="5"/>
    <x v="4"/>
    <n v="3426.59"/>
    <n v="78103.33"/>
    <x v="466"/>
  </r>
  <r>
    <n v="267534"/>
    <x v="0"/>
    <x v="40"/>
    <x v="0"/>
    <x v="5"/>
    <x v="6"/>
    <n v="6853.03"/>
    <n v="66949.539999999994"/>
    <x v="168"/>
  </r>
  <r>
    <n v="840250"/>
    <x v="0"/>
    <x v="24"/>
    <x v="1"/>
    <x v="3"/>
    <x v="0"/>
    <n v="11065.46"/>
    <n v="60072.38"/>
    <x v="11"/>
  </r>
  <r>
    <n v="737877"/>
    <x v="1"/>
    <x v="32"/>
    <x v="1"/>
    <x v="5"/>
    <x v="4"/>
    <n v="10109.1"/>
    <n v="142372.24"/>
    <x v="184"/>
  </r>
  <r>
    <n v="798639"/>
    <x v="0"/>
    <x v="8"/>
    <x v="0"/>
    <x v="2"/>
    <x v="0"/>
    <n v="14881.39"/>
    <n v="94764.69"/>
    <x v="0"/>
  </r>
  <r>
    <n v="617272"/>
    <x v="0"/>
    <x v="29"/>
    <x v="0"/>
    <x v="1"/>
    <x v="1"/>
    <n v="10116.15"/>
    <n v="153370.54"/>
    <x v="497"/>
  </r>
  <r>
    <n v="372222"/>
    <x v="0"/>
    <x v="30"/>
    <x v="1"/>
    <x v="4"/>
    <x v="5"/>
    <n v="3106.91"/>
    <n v="36776.120000000003"/>
    <x v="157"/>
  </r>
  <r>
    <n v="475158"/>
    <x v="0"/>
    <x v="34"/>
    <x v="1"/>
    <x v="4"/>
    <x v="0"/>
    <n v="10137.969999999999"/>
    <n v="94781.94"/>
    <x v="59"/>
  </r>
  <r>
    <n v="437472"/>
    <x v="0"/>
    <x v="16"/>
    <x v="2"/>
    <x v="1"/>
    <x v="1"/>
    <n v="14287.37"/>
    <n v="150675.73000000001"/>
    <x v="505"/>
  </r>
  <r>
    <n v="644027"/>
    <x v="0"/>
    <x v="13"/>
    <x v="0"/>
    <x v="5"/>
    <x v="1"/>
    <n v="4437.4399999999996"/>
    <n v="54560.39"/>
    <x v="210"/>
  </r>
  <r>
    <n v="663712"/>
    <x v="0"/>
    <x v="4"/>
    <x v="0"/>
    <x v="4"/>
    <x v="6"/>
    <n v="14388.76"/>
    <n v="48154.37"/>
    <x v="620"/>
  </r>
  <r>
    <n v="188966"/>
    <x v="0"/>
    <x v="45"/>
    <x v="0"/>
    <x v="1"/>
    <x v="5"/>
    <n v="11942.43"/>
    <n v="105931.95"/>
    <x v="93"/>
  </r>
  <r>
    <n v="599108"/>
    <x v="1"/>
    <x v="28"/>
    <x v="1"/>
    <x v="1"/>
    <x v="4"/>
    <n v="13523.37"/>
    <n v="118167.11"/>
    <x v="379"/>
  </r>
  <r>
    <n v="560145"/>
    <x v="1"/>
    <x v="10"/>
    <x v="0"/>
    <x v="2"/>
    <x v="3"/>
    <n v="7091.27"/>
    <n v="48719.54"/>
    <x v="615"/>
  </r>
  <r>
    <n v="762827"/>
    <x v="0"/>
    <x v="27"/>
    <x v="0"/>
    <x v="3"/>
    <x v="0"/>
    <n v="8540.5400000000009"/>
    <n v="62450.01"/>
    <x v="384"/>
  </r>
  <r>
    <n v="126427"/>
    <x v="0"/>
    <x v="31"/>
    <x v="1"/>
    <x v="2"/>
    <x v="1"/>
    <n v="14534.78"/>
    <n v="58911.28"/>
    <x v="119"/>
  </r>
  <r>
    <n v="433696"/>
    <x v="1"/>
    <x v="44"/>
    <x v="0"/>
    <x v="2"/>
    <x v="3"/>
    <n v="5300.58"/>
    <n v="89101.28"/>
    <x v="520"/>
  </r>
  <r>
    <n v="289420"/>
    <x v="0"/>
    <x v="15"/>
    <x v="1"/>
    <x v="1"/>
    <x v="4"/>
    <n v="4268.95"/>
    <n v="56580.58"/>
    <x v="208"/>
  </r>
  <r>
    <n v="745728"/>
    <x v="0"/>
    <x v="27"/>
    <x v="1"/>
    <x v="2"/>
    <x v="0"/>
    <n v="10873.55"/>
    <n v="163687.26"/>
    <x v="262"/>
  </r>
  <r>
    <n v="439634"/>
    <x v="1"/>
    <x v="21"/>
    <x v="0"/>
    <x v="0"/>
    <x v="6"/>
    <n v="12941.54"/>
    <n v="167144.82999999999"/>
    <x v="31"/>
  </r>
  <r>
    <n v="603923"/>
    <x v="0"/>
    <x v="28"/>
    <x v="1"/>
    <x v="5"/>
    <x v="6"/>
    <n v="8875.2199999999993"/>
    <n v="91680.27"/>
    <x v="314"/>
  </r>
  <r>
    <n v="897381"/>
    <x v="0"/>
    <x v="27"/>
    <x v="0"/>
    <x v="1"/>
    <x v="1"/>
    <n v="14737.66"/>
    <n v="164225.56"/>
    <x v="114"/>
  </r>
  <r>
    <n v="602154"/>
    <x v="1"/>
    <x v="16"/>
    <x v="1"/>
    <x v="1"/>
    <x v="6"/>
    <n v="12118.33"/>
    <n v="57958.16"/>
    <x v="637"/>
  </r>
  <r>
    <n v="216007"/>
    <x v="0"/>
    <x v="14"/>
    <x v="2"/>
    <x v="3"/>
    <x v="0"/>
    <n v="3792.68"/>
    <n v="92042.4"/>
    <x v="244"/>
  </r>
  <r>
    <n v="232901"/>
    <x v="0"/>
    <x v="38"/>
    <x v="1"/>
    <x v="5"/>
    <x v="3"/>
    <n v="3606.74"/>
    <n v="161200.07999999999"/>
    <x v="718"/>
  </r>
  <r>
    <n v="573212"/>
    <x v="0"/>
    <x v="33"/>
    <x v="0"/>
    <x v="1"/>
    <x v="0"/>
    <n v="4432.55"/>
    <n v="150764.16"/>
    <x v="686"/>
  </r>
  <r>
    <n v="357989"/>
    <x v="1"/>
    <x v="20"/>
    <x v="1"/>
    <x v="5"/>
    <x v="4"/>
    <n v="3780.72"/>
    <n v="148694.04"/>
    <x v="25"/>
  </r>
  <r>
    <n v="137900"/>
    <x v="0"/>
    <x v="34"/>
    <x v="0"/>
    <x v="2"/>
    <x v="1"/>
    <n v="14854.81"/>
    <n v="112892.98"/>
    <x v="397"/>
  </r>
  <r>
    <n v="967923"/>
    <x v="0"/>
    <x v="19"/>
    <x v="0"/>
    <x v="5"/>
    <x v="0"/>
    <n v="4086.9"/>
    <n v="141901.99"/>
    <x v="616"/>
  </r>
  <r>
    <n v="114343"/>
    <x v="0"/>
    <x v="30"/>
    <x v="2"/>
    <x v="2"/>
    <x v="0"/>
    <n v="4421.47"/>
    <n v="37122.21"/>
    <x v="224"/>
  </r>
  <r>
    <n v="274694"/>
    <x v="1"/>
    <x v="20"/>
    <x v="1"/>
    <x v="0"/>
    <x v="3"/>
    <n v="7581.35"/>
    <n v="124912.72"/>
    <x v="522"/>
  </r>
  <r>
    <n v="911103"/>
    <x v="1"/>
    <x v="3"/>
    <x v="1"/>
    <x v="1"/>
    <x v="4"/>
    <n v="12416.1"/>
    <n v="167489.48000000001"/>
    <x v="53"/>
  </r>
  <r>
    <n v="512492"/>
    <x v="1"/>
    <x v="45"/>
    <x v="1"/>
    <x v="2"/>
    <x v="1"/>
    <n v="14770.73"/>
    <n v="170714.34"/>
    <x v="126"/>
  </r>
  <r>
    <n v="893998"/>
    <x v="0"/>
    <x v="42"/>
    <x v="2"/>
    <x v="2"/>
    <x v="6"/>
    <n v="7829.54"/>
    <n v="136503.15"/>
    <x v="321"/>
  </r>
  <r>
    <n v="963930"/>
    <x v="1"/>
    <x v="18"/>
    <x v="1"/>
    <x v="1"/>
    <x v="4"/>
    <n v="7131.53"/>
    <n v="111753.60000000001"/>
    <x v="109"/>
  </r>
  <r>
    <n v="128108"/>
    <x v="1"/>
    <x v="38"/>
    <x v="1"/>
    <x v="0"/>
    <x v="3"/>
    <n v="4219.91"/>
    <n v="43699.39"/>
    <x v="563"/>
  </r>
  <r>
    <n v="937697"/>
    <x v="1"/>
    <x v="9"/>
    <x v="1"/>
    <x v="4"/>
    <x v="3"/>
    <n v="12589.31"/>
    <n v="75148.69"/>
    <x v="76"/>
  </r>
  <r>
    <n v="947565"/>
    <x v="0"/>
    <x v="21"/>
    <x v="2"/>
    <x v="3"/>
    <x v="5"/>
    <n v="11064.87"/>
    <n v="73903.89"/>
    <x v="652"/>
  </r>
  <r>
    <n v="960883"/>
    <x v="1"/>
    <x v="24"/>
    <x v="0"/>
    <x v="2"/>
    <x v="1"/>
    <n v="7866.28"/>
    <n v="68735.72"/>
    <x v="649"/>
  </r>
  <r>
    <n v="676577"/>
    <x v="1"/>
    <x v="14"/>
    <x v="2"/>
    <x v="3"/>
    <x v="1"/>
    <n v="3813.06"/>
    <n v="72365.47"/>
    <x v="24"/>
  </r>
  <r>
    <n v="809210"/>
    <x v="0"/>
    <x v="14"/>
    <x v="2"/>
    <x v="4"/>
    <x v="2"/>
    <n v="14163.92"/>
    <n v="109463.26"/>
    <x v="338"/>
  </r>
  <r>
    <n v="766124"/>
    <x v="0"/>
    <x v="35"/>
    <x v="0"/>
    <x v="2"/>
    <x v="2"/>
    <n v="10150.75"/>
    <n v="124848.99"/>
    <x v="673"/>
  </r>
  <r>
    <n v="479136"/>
    <x v="1"/>
    <x v="40"/>
    <x v="2"/>
    <x v="1"/>
    <x v="1"/>
    <n v="13037.37"/>
    <n v="100378.44"/>
    <x v="612"/>
  </r>
  <r>
    <n v="375661"/>
    <x v="1"/>
    <x v="12"/>
    <x v="2"/>
    <x v="4"/>
    <x v="6"/>
    <n v="14829.93"/>
    <n v="54079.12"/>
    <x v="149"/>
  </r>
  <r>
    <n v="798577"/>
    <x v="0"/>
    <x v="39"/>
    <x v="1"/>
    <x v="5"/>
    <x v="4"/>
    <n v="6825.73"/>
    <n v="103522.09"/>
    <x v="41"/>
  </r>
  <r>
    <n v="393879"/>
    <x v="1"/>
    <x v="16"/>
    <x v="0"/>
    <x v="2"/>
    <x v="6"/>
    <n v="10683.3"/>
    <n v="46355.14"/>
    <x v="183"/>
  </r>
  <r>
    <n v="910385"/>
    <x v="1"/>
    <x v="0"/>
    <x v="0"/>
    <x v="5"/>
    <x v="4"/>
    <n v="12265.13"/>
    <n v="83150.559999999998"/>
    <x v="244"/>
  </r>
  <r>
    <n v="276011"/>
    <x v="0"/>
    <x v="13"/>
    <x v="0"/>
    <x v="1"/>
    <x v="3"/>
    <n v="7192.57"/>
    <n v="67995.929999999993"/>
    <x v="471"/>
  </r>
  <r>
    <n v="118650"/>
    <x v="1"/>
    <x v="1"/>
    <x v="2"/>
    <x v="1"/>
    <x v="1"/>
    <n v="11720.99"/>
    <n v="72278.100000000006"/>
    <x v="580"/>
  </r>
  <r>
    <n v="450944"/>
    <x v="1"/>
    <x v="5"/>
    <x v="0"/>
    <x v="5"/>
    <x v="1"/>
    <n v="9578.2999999999993"/>
    <n v="167312.70000000001"/>
    <x v="677"/>
  </r>
  <r>
    <n v="592664"/>
    <x v="0"/>
    <x v="2"/>
    <x v="2"/>
    <x v="1"/>
    <x v="5"/>
    <n v="7636.54"/>
    <n v="43964.31"/>
    <x v="267"/>
  </r>
  <r>
    <n v="316603"/>
    <x v="1"/>
    <x v="9"/>
    <x v="1"/>
    <x v="5"/>
    <x v="2"/>
    <n v="7540.55"/>
    <n v="167416.21"/>
    <x v="439"/>
  </r>
  <r>
    <n v="460548"/>
    <x v="0"/>
    <x v="2"/>
    <x v="0"/>
    <x v="2"/>
    <x v="4"/>
    <n v="11141.83"/>
    <n v="49821.71"/>
    <x v="603"/>
  </r>
  <r>
    <n v="979700"/>
    <x v="0"/>
    <x v="39"/>
    <x v="0"/>
    <x v="2"/>
    <x v="4"/>
    <n v="4073.98"/>
    <n v="67388.039999999994"/>
    <x v="307"/>
  </r>
  <r>
    <n v="384796"/>
    <x v="0"/>
    <x v="23"/>
    <x v="0"/>
    <x v="0"/>
    <x v="3"/>
    <n v="5370.06"/>
    <n v="115538.59"/>
    <x v="255"/>
  </r>
  <r>
    <n v="568508"/>
    <x v="1"/>
    <x v="40"/>
    <x v="1"/>
    <x v="3"/>
    <x v="0"/>
    <n v="7907.86"/>
    <n v="99587.04"/>
    <x v="326"/>
  </r>
  <r>
    <n v="275104"/>
    <x v="0"/>
    <x v="14"/>
    <x v="1"/>
    <x v="2"/>
    <x v="2"/>
    <n v="7448.21"/>
    <n v="142880.91"/>
    <x v="62"/>
  </r>
  <r>
    <n v="923739"/>
    <x v="1"/>
    <x v="39"/>
    <x v="2"/>
    <x v="0"/>
    <x v="6"/>
    <n v="5094.9799999999996"/>
    <n v="104195.53"/>
    <x v="516"/>
  </r>
  <r>
    <n v="152505"/>
    <x v="1"/>
    <x v="28"/>
    <x v="0"/>
    <x v="3"/>
    <x v="1"/>
    <n v="12539.2"/>
    <n v="94615.67"/>
    <x v="358"/>
  </r>
  <r>
    <n v="389388"/>
    <x v="1"/>
    <x v="40"/>
    <x v="0"/>
    <x v="2"/>
    <x v="2"/>
    <n v="6913.32"/>
    <n v="161995.89000000001"/>
    <x v="392"/>
  </r>
  <r>
    <n v="858399"/>
    <x v="1"/>
    <x v="3"/>
    <x v="1"/>
    <x v="0"/>
    <x v="5"/>
    <n v="8872.56"/>
    <n v="172863.49"/>
    <x v="669"/>
  </r>
  <r>
    <n v="987971"/>
    <x v="1"/>
    <x v="25"/>
    <x v="2"/>
    <x v="1"/>
    <x v="1"/>
    <n v="12771.41"/>
    <n v="148553.20000000001"/>
    <x v="650"/>
  </r>
  <r>
    <n v="617745"/>
    <x v="1"/>
    <x v="28"/>
    <x v="1"/>
    <x v="5"/>
    <x v="5"/>
    <n v="10157.52"/>
    <n v="69923.39"/>
    <x v="112"/>
  </r>
  <r>
    <n v="857790"/>
    <x v="0"/>
    <x v="29"/>
    <x v="2"/>
    <x v="5"/>
    <x v="1"/>
    <n v="3477.08"/>
    <n v="150436.23000000001"/>
    <x v="194"/>
  </r>
  <r>
    <n v="390081"/>
    <x v="0"/>
    <x v="15"/>
    <x v="1"/>
    <x v="2"/>
    <x v="3"/>
    <n v="4647.22"/>
    <n v="67136.69"/>
    <x v="108"/>
  </r>
  <r>
    <n v="536443"/>
    <x v="0"/>
    <x v="44"/>
    <x v="1"/>
    <x v="4"/>
    <x v="3"/>
    <n v="12881.9"/>
    <n v="66829.08"/>
    <x v="433"/>
  </r>
  <r>
    <n v="523526"/>
    <x v="0"/>
    <x v="16"/>
    <x v="0"/>
    <x v="4"/>
    <x v="5"/>
    <n v="9698.2199999999993"/>
    <n v="52183.81"/>
    <x v="593"/>
  </r>
  <r>
    <n v="398472"/>
    <x v="1"/>
    <x v="26"/>
    <x v="1"/>
    <x v="1"/>
    <x v="3"/>
    <n v="13725.48"/>
    <n v="78194.03"/>
    <x v="358"/>
  </r>
  <r>
    <n v="175054"/>
    <x v="1"/>
    <x v="21"/>
    <x v="1"/>
    <x v="0"/>
    <x v="5"/>
    <n v="14057.03"/>
    <n v="106241.74"/>
    <x v="331"/>
  </r>
  <r>
    <n v="104711"/>
    <x v="0"/>
    <x v="25"/>
    <x v="0"/>
    <x v="1"/>
    <x v="2"/>
    <n v="13420.57"/>
    <n v="74854.080000000002"/>
    <x v="378"/>
  </r>
  <r>
    <n v="981161"/>
    <x v="1"/>
    <x v="5"/>
    <x v="0"/>
    <x v="3"/>
    <x v="1"/>
    <n v="13219.61"/>
    <n v="126042.57"/>
    <x v="418"/>
  </r>
  <r>
    <n v="169960"/>
    <x v="0"/>
    <x v="16"/>
    <x v="0"/>
    <x v="2"/>
    <x v="5"/>
    <n v="5550.58"/>
    <n v="177115.69"/>
    <x v="627"/>
  </r>
  <r>
    <n v="124669"/>
    <x v="1"/>
    <x v="15"/>
    <x v="0"/>
    <x v="0"/>
    <x v="1"/>
    <n v="13698.78"/>
    <n v="131241.01"/>
    <x v="727"/>
  </r>
  <r>
    <n v="957849"/>
    <x v="0"/>
    <x v="6"/>
    <x v="1"/>
    <x v="0"/>
    <x v="1"/>
    <n v="11082.7"/>
    <n v="138370.45000000001"/>
    <x v="688"/>
  </r>
  <r>
    <n v="318096"/>
    <x v="1"/>
    <x v="6"/>
    <x v="0"/>
    <x v="3"/>
    <x v="0"/>
    <n v="14649.51"/>
    <n v="170642.76"/>
    <x v="534"/>
  </r>
  <r>
    <n v="759515"/>
    <x v="0"/>
    <x v="0"/>
    <x v="0"/>
    <x v="1"/>
    <x v="4"/>
    <n v="5825.49"/>
    <n v="119432.13"/>
    <x v="211"/>
  </r>
  <r>
    <n v="330454"/>
    <x v="0"/>
    <x v="18"/>
    <x v="2"/>
    <x v="4"/>
    <x v="0"/>
    <n v="9876.64"/>
    <n v="58151.43"/>
    <x v="316"/>
  </r>
  <r>
    <n v="648546"/>
    <x v="1"/>
    <x v="24"/>
    <x v="1"/>
    <x v="5"/>
    <x v="2"/>
    <n v="7635.52"/>
    <n v="163565.88"/>
    <x v="730"/>
  </r>
  <r>
    <n v="129748"/>
    <x v="0"/>
    <x v="3"/>
    <x v="2"/>
    <x v="3"/>
    <x v="2"/>
    <n v="6021.25"/>
    <n v="127962.3"/>
    <x v="485"/>
  </r>
  <r>
    <n v="505357"/>
    <x v="1"/>
    <x v="11"/>
    <x v="2"/>
    <x v="4"/>
    <x v="6"/>
    <n v="12827.56"/>
    <n v="58056.87"/>
    <x v="85"/>
  </r>
  <r>
    <n v="834700"/>
    <x v="0"/>
    <x v="26"/>
    <x v="1"/>
    <x v="0"/>
    <x v="1"/>
    <n v="8296.9500000000007"/>
    <n v="113649.49"/>
    <x v="433"/>
  </r>
  <r>
    <n v="641709"/>
    <x v="1"/>
    <x v="26"/>
    <x v="2"/>
    <x v="5"/>
    <x v="5"/>
    <n v="12705.05"/>
    <n v="76139.92"/>
    <x v="300"/>
  </r>
  <r>
    <n v="227276"/>
    <x v="0"/>
    <x v="19"/>
    <x v="1"/>
    <x v="5"/>
    <x v="5"/>
    <n v="12931.15"/>
    <n v="47897.69"/>
    <x v="49"/>
  </r>
  <r>
    <n v="399605"/>
    <x v="0"/>
    <x v="16"/>
    <x v="2"/>
    <x v="5"/>
    <x v="0"/>
    <n v="9932.65"/>
    <n v="103076.45"/>
    <x v="304"/>
  </r>
  <r>
    <n v="636226"/>
    <x v="0"/>
    <x v="45"/>
    <x v="2"/>
    <x v="3"/>
    <x v="6"/>
    <n v="7820.65"/>
    <n v="124226.64"/>
    <x v="502"/>
  </r>
  <r>
    <n v="965254"/>
    <x v="1"/>
    <x v="45"/>
    <x v="2"/>
    <x v="1"/>
    <x v="5"/>
    <n v="4047.95"/>
    <n v="106387.17"/>
    <x v="178"/>
  </r>
  <r>
    <n v="977836"/>
    <x v="1"/>
    <x v="19"/>
    <x v="0"/>
    <x v="1"/>
    <x v="3"/>
    <n v="5739.1"/>
    <n v="135612.70000000001"/>
    <x v="397"/>
  </r>
  <r>
    <n v="872233"/>
    <x v="0"/>
    <x v="40"/>
    <x v="2"/>
    <x v="1"/>
    <x v="4"/>
    <n v="3071.58"/>
    <n v="92865.11"/>
    <x v="628"/>
  </r>
  <r>
    <n v="965967"/>
    <x v="0"/>
    <x v="25"/>
    <x v="0"/>
    <x v="1"/>
    <x v="1"/>
    <n v="3507.18"/>
    <n v="175227.68"/>
    <x v="580"/>
  </r>
  <r>
    <n v="720232"/>
    <x v="0"/>
    <x v="37"/>
    <x v="2"/>
    <x v="5"/>
    <x v="1"/>
    <n v="5503.46"/>
    <n v="58121.62"/>
    <x v="589"/>
  </r>
  <r>
    <n v="845211"/>
    <x v="0"/>
    <x v="32"/>
    <x v="0"/>
    <x v="0"/>
    <x v="1"/>
    <n v="12359.6"/>
    <n v="37140.639999999999"/>
    <x v="191"/>
  </r>
  <r>
    <n v="493351"/>
    <x v="1"/>
    <x v="40"/>
    <x v="2"/>
    <x v="2"/>
    <x v="1"/>
    <n v="4120.96"/>
    <n v="145296.67000000001"/>
    <x v="370"/>
  </r>
  <r>
    <n v="208804"/>
    <x v="1"/>
    <x v="7"/>
    <x v="0"/>
    <x v="1"/>
    <x v="0"/>
    <n v="13963.6"/>
    <n v="110042.22"/>
    <x v="704"/>
  </r>
  <r>
    <n v="899529"/>
    <x v="0"/>
    <x v="15"/>
    <x v="0"/>
    <x v="5"/>
    <x v="4"/>
    <n v="3754.73"/>
    <n v="128361.25"/>
    <x v="725"/>
  </r>
  <r>
    <n v="625014"/>
    <x v="1"/>
    <x v="28"/>
    <x v="2"/>
    <x v="0"/>
    <x v="6"/>
    <n v="7858.21"/>
    <n v="70799.48"/>
    <x v="365"/>
  </r>
  <r>
    <n v="202483"/>
    <x v="1"/>
    <x v="15"/>
    <x v="0"/>
    <x v="5"/>
    <x v="5"/>
    <n v="12158.77"/>
    <n v="96546.43"/>
    <x v="563"/>
  </r>
  <r>
    <n v="175054"/>
    <x v="1"/>
    <x v="20"/>
    <x v="1"/>
    <x v="4"/>
    <x v="5"/>
    <n v="3710.05"/>
    <n v="123138.36"/>
    <x v="430"/>
  </r>
  <r>
    <n v="738290"/>
    <x v="0"/>
    <x v="43"/>
    <x v="1"/>
    <x v="2"/>
    <x v="4"/>
    <n v="3437.96"/>
    <n v="92293.65"/>
    <x v="126"/>
  </r>
  <r>
    <n v="247216"/>
    <x v="1"/>
    <x v="35"/>
    <x v="0"/>
    <x v="4"/>
    <x v="4"/>
    <n v="13452.14"/>
    <n v="98202.22"/>
    <x v="476"/>
  </r>
  <r>
    <n v="219163"/>
    <x v="1"/>
    <x v="42"/>
    <x v="2"/>
    <x v="5"/>
    <x v="0"/>
    <n v="14031.38"/>
    <n v="68933.75"/>
    <x v="7"/>
  </r>
  <r>
    <n v="155624"/>
    <x v="0"/>
    <x v="0"/>
    <x v="0"/>
    <x v="1"/>
    <x v="1"/>
    <n v="12334.31"/>
    <n v="108465.51"/>
    <x v="82"/>
  </r>
  <r>
    <n v="727213"/>
    <x v="0"/>
    <x v="25"/>
    <x v="1"/>
    <x v="3"/>
    <x v="1"/>
    <n v="11162.36"/>
    <n v="63039.5"/>
    <x v="662"/>
  </r>
  <r>
    <n v="392116"/>
    <x v="0"/>
    <x v="8"/>
    <x v="0"/>
    <x v="1"/>
    <x v="5"/>
    <n v="11153.31"/>
    <n v="125116.2"/>
    <x v="379"/>
  </r>
  <r>
    <n v="794078"/>
    <x v="0"/>
    <x v="19"/>
    <x v="0"/>
    <x v="1"/>
    <x v="6"/>
    <n v="12564.91"/>
    <n v="51744.65"/>
    <x v="711"/>
  </r>
  <r>
    <n v="780913"/>
    <x v="1"/>
    <x v="18"/>
    <x v="0"/>
    <x v="2"/>
    <x v="4"/>
    <n v="14210.87"/>
    <n v="50036.77"/>
    <x v="638"/>
  </r>
  <r>
    <n v="969276"/>
    <x v="1"/>
    <x v="8"/>
    <x v="0"/>
    <x v="4"/>
    <x v="3"/>
    <n v="7659.59"/>
    <n v="43528.75"/>
    <x v="225"/>
  </r>
  <r>
    <n v="482742"/>
    <x v="1"/>
    <x v="37"/>
    <x v="2"/>
    <x v="4"/>
    <x v="4"/>
    <n v="5953.77"/>
    <n v="110019.53"/>
    <x v="76"/>
  </r>
  <r>
    <n v="770075"/>
    <x v="0"/>
    <x v="44"/>
    <x v="2"/>
    <x v="0"/>
    <x v="6"/>
    <n v="8244.0300000000007"/>
    <n v="53446.6"/>
    <x v="460"/>
  </r>
  <r>
    <n v="756024"/>
    <x v="0"/>
    <x v="0"/>
    <x v="2"/>
    <x v="3"/>
    <x v="2"/>
    <n v="8565.69"/>
    <n v="65730.75"/>
    <x v="434"/>
  </r>
  <r>
    <n v="588807"/>
    <x v="1"/>
    <x v="10"/>
    <x v="0"/>
    <x v="0"/>
    <x v="0"/>
    <n v="3896.08"/>
    <n v="134371.46"/>
    <x v="431"/>
  </r>
  <r>
    <n v="155379"/>
    <x v="0"/>
    <x v="23"/>
    <x v="1"/>
    <x v="1"/>
    <x v="0"/>
    <n v="4652.0600000000004"/>
    <n v="176648.95999999999"/>
    <x v="455"/>
  </r>
  <r>
    <n v="405842"/>
    <x v="0"/>
    <x v="12"/>
    <x v="2"/>
    <x v="5"/>
    <x v="2"/>
    <n v="14330.82"/>
    <n v="133407.98000000001"/>
    <x v="206"/>
  </r>
  <r>
    <n v="963558"/>
    <x v="1"/>
    <x v="42"/>
    <x v="1"/>
    <x v="0"/>
    <x v="2"/>
    <n v="5132.97"/>
    <n v="148832.66"/>
    <x v="534"/>
  </r>
  <r>
    <n v="804217"/>
    <x v="0"/>
    <x v="13"/>
    <x v="0"/>
    <x v="4"/>
    <x v="1"/>
    <n v="12484.65"/>
    <n v="45113.66"/>
    <x v="355"/>
  </r>
  <r>
    <n v="367748"/>
    <x v="1"/>
    <x v="42"/>
    <x v="1"/>
    <x v="2"/>
    <x v="0"/>
    <n v="3567.69"/>
    <n v="160735.49"/>
    <x v="133"/>
  </r>
  <r>
    <n v="283775"/>
    <x v="0"/>
    <x v="35"/>
    <x v="1"/>
    <x v="1"/>
    <x v="5"/>
    <n v="5327.14"/>
    <n v="79830.070000000007"/>
    <x v="82"/>
  </r>
  <r>
    <n v="831696"/>
    <x v="0"/>
    <x v="15"/>
    <x v="0"/>
    <x v="3"/>
    <x v="0"/>
    <n v="11194.39"/>
    <n v="156078.66"/>
    <x v="103"/>
  </r>
  <r>
    <n v="840790"/>
    <x v="1"/>
    <x v="5"/>
    <x v="0"/>
    <x v="3"/>
    <x v="5"/>
    <n v="5835.34"/>
    <n v="121208.44"/>
    <x v="719"/>
  </r>
  <r>
    <n v="189024"/>
    <x v="0"/>
    <x v="31"/>
    <x v="0"/>
    <x v="1"/>
    <x v="5"/>
    <n v="4822.57"/>
    <n v="42423.92"/>
    <x v="714"/>
  </r>
  <r>
    <n v="906270"/>
    <x v="1"/>
    <x v="5"/>
    <x v="1"/>
    <x v="4"/>
    <x v="6"/>
    <n v="10462.33"/>
    <n v="118672.77"/>
    <x v="199"/>
  </r>
  <r>
    <n v="867773"/>
    <x v="0"/>
    <x v="6"/>
    <x v="1"/>
    <x v="3"/>
    <x v="0"/>
    <n v="6813.86"/>
    <n v="113990.39999999999"/>
    <x v="107"/>
  </r>
  <r>
    <n v="818385"/>
    <x v="1"/>
    <x v="0"/>
    <x v="0"/>
    <x v="5"/>
    <x v="1"/>
    <n v="8661.16"/>
    <n v="47731.02"/>
    <x v="691"/>
  </r>
  <r>
    <n v="616200"/>
    <x v="1"/>
    <x v="12"/>
    <x v="1"/>
    <x v="3"/>
    <x v="0"/>
    <n v="14725.91"/>
    <n v="73136.86"/>
    <x v="348"/>
  </r>
  <r>
    <n v="524878"/>
    <x v="0"/>
    <x v="34"/>
    <x v="0"/>
    <x v="2"/>
    <x v="5"/>
    <n v="3904.5"/>
    <n v="64633.05"/>
    <x v="95"/>
  </r>
  <r>
    <n v="947099"/>
    <x v="0"/>
    <x v="0"/>
    <x v="0"/>
    <x v="1"/>
    <x v="6"/>
    <n v="11388.75"/>
    <n v="150429.75"/>
    <x v="2"/>
  </r>
  <r>
    <n v="789618"/>
    <x v="1"/>
    <x v="41"/>
    <x v="0"/>
    <x v="1"/>
    <x v="1"/>
    <n v="6752.83"/>
    <n v="150252.42000000001"/>
    <x v="219"/>
  </r>
  <r>
    <n v="715824"/>
    <x v="0"/>
    <x v="16"/>
    <x v="0"/>
    <x v="2"/>
    <x v="2"/>
    <n v="11535.99"/>
    <n v="161330.66"/>
    <x v="549"/>
  </r>
  <r>
    <n v="781488"/>
    <x v="1"/>
    <x v="20"/>
    <x v="1"/>
    <x v="2"/>
    <x v="4"/>
    <n v="4946.59"/>
    <n v="50701.3"/>
    <x v="451"/>
  </r>
  <r>
    <n v="700014"/>
    <x v="0"/>
    <x v="7"/>
    <x v="0"/>
    <x v="0"/>
    <x v="6"/>
    <n v="7952.18"/>
    <n v="121548.68"/>
    <x v="465"/>
  </r>
  <r>
    <n v="280253"/>
    <x v="1"/>
    <x v="24"/>
    <x v="1"/>
    <x v="2"/>
    <x v="2"/>
    <n v="11672.72"/>
    <n v="87881.55"/>
    <x v="692"/>
  </r>
  <r>
    <n v="810805"/>
    <x v="0"/>
    <x v="32"/>
    <x v="0"/>
    <x v="0"/>
    <x v="5"/>
    <n v="6766.44"/>
    <n v="118843.76"/>
    <x v="413"/>
  </r>
  <r>
    <n v="379672"/>
    <x v="1"/>
    <x v="25"/>
    <x v="2"/>
    <x v="4"/>
    <x v="0"/>
    <n v="13989.01"/>
    <n v="76621.320000000007"/>
    <x v="727"/>
  </r>
  <r>
    <n v="453585"/>
    <x v="0"/>
    <x v="30"/>
    <x v="1"/>
    <x v="4"/>
    <x v="5"/>
    <n v="6233.85"/>
    <n v="49139.74"/>
    <x v="39"/>
  </r>
  <r>
    <n v="722018"/>
    <x v="1"/>
    <x v="7"/>
    <x v="1"/>
    <x v="5"/>
    <x v="3"/>
    <n v="14720.41"/>
    <n v="134233.63"/>
    <x v="163"/>
  </r>
  <r>
    <n v="811413"/>
    <x v="0"/>
    <x v="43"/>
    <x v="2"/>
    <x v="4"/>
    <x v="2"/>
    <n v="14759.84"/>
    <n v="108787.23"/>
    <x v="229"/>
  </r>
  <r>
    <n v="494813"/>
    <x v="1"/>
    <x v="25"/>
    <x v="0"/>
    <x v="5"/>
    <x v="2"/>
    <n v="10877.92"/>
    <n v="53214.720000000001"/>
    <x v="512"/>
  </r>
  <r>
    <n v="853558"/>
    <x v="1"/>
    <x v="0"/>
    <x v="0"/>
    <x v="3"/>
    <x v="3"/>
    <n v="9846.23"/>
    <n v="120382.36"/>
    <x v="201"/>
  </r>
  <r>
    <n v="273549"/>
    <x v="1"/>
    <x v="42"/>
    <x v="1"/>
    <x v="4"/>
    <x v="0"/>
    <n v="4064.12"/>
    <n v="170103.51"/>
    <x v="450"/>
  </r>
  <r>
    <n v="304671"/>
    <x v="1"/>
    <x v="42"/>
    <x v="2"/>
    <x v="2"/>
    <x v="4"/>
    <n v="7755.81"/>
    <n v="131963.23000000001"/>
    <x v="246"/>
  </r>
  <r>
    <n v="174623"/>
    <x v="1"/>
    <x v="29"/>
    <x v="0"/>
    <x v="2"/>
    <x v="3"/>
    <n v="8421.6299999999992"/>
    <n v="134375.78"/>
    <x v="492"/>
  </r>
  <r>
    <n v="327406"/>
    <x v="0"/>
    <x v="32"/>
    <x v="2"/>
    <x v="1"/>
    <x v="1"/>
    <n v="4651.7"/>
    <n v="106400.73"/>
    <x v="499"/>
  </r>
  <r>
    <n v="603284"/>
    <x v="1"/>
    <x v="32"/>
    <x v="1"/>
    <x v="1"/>
    <x v="4"/>
    <n v="7820.16"/>
    <n v="173623.38"/>
    <x v="603"/>
  </r>
  <r>
    <n v="355869"/>
    <x v="1"/>
    <x v="44"/>
    <x v="0"/>
    <x v="4"/>
    <x v="3"/>
    <n v="10116.370000000001"/>
    <n v="40795.879999999997"/>
    <x v="616"/>
  </r>
  <r>
    <n v="146262"/>
    <x v="0"/>
    <x v="5"/>
    <x v="2"/>
    <x v="3"/>
    <x v="2"/>
    <n v="6752.06"/>
    <n v="139041.82999999999"/>
    <x v="569"/>
  </r>
  <r>
    <n v="939810"/>
    <x v="0"/>
    <x v="1"/>
    <x v="1"/>
    <x v="5"/>
    <x v="3"/>
    <n v="3691.57"/>
    <n v="45726.12"/>
    <x v="562"/>
  </r>
  <r>
    <n v="517493"/>
    <x v="0"/>
    <x v="45"/>
    <x v="0"/>
    <x v="4"/>
    <x v="6"/>
    <n v="5067.0600000000004"/>
    <n v="72109.2"/>
    <x v="80"/>
  </r>
  <r>
    <n v="180192"/>
    <x v="0"/>
    <x v="20"/>
    <x v="0"/>
    <x v="1"/>
    <x v="2"/>
    <n v="6790.85"/>
    <n v="155428.79"/>
    <x v="552"/>
  </r>
  <r>
    <n v="271957"/>
    <x v="1"/>
    <x v="15"/>
    <x v="0"/>
    <x v="0"/>
    <x v="5"/>
    <n v="11260.39"/>
    <n v="55955.85"/>
    <x v="599"/>
  </r>
  <r>
    <n v="116202"/>
    <x v="1"/>
    <x v="38"/>
    <x v="0"/>
    <x v="3"/>
    <x v="5"/>
    <n v="11296.82"/>
    <n v="174927.39"/>
    <x v="567"/>
  </r>
  <r>
    <n v="394353"/>
    <x v="0"/>
    <x v="11"/>
    <x v="2"/>
    <x v="2"/>
    <x v="2"/>
    <n v="3514.91"/>
    <n v="143006.68"/>
    <x v="130"/>
  </r>
  <r>
    <n v="280654"/>
    <x v="1"/>
    <x v="34"/>
    <x v="2"/>
    <x v="4"/>
    <x v="5"/>
    <n v="11874.61"/>
    <n v="170760.72"/>
    <x v="708"/>
  </r>
  <r>
    <n v="834395"/>
    <x v="1"/>
    <x v="0"/>
    <x v="0"/>
    <x v="4"/>
    <x v="1"/>
    <n v="9423.01"/>
    <n v="49315.96"/>
    <x v="474"/>
  </r>
  <r>
    <n v="994409"/>
    <x v="0"/>
    <x v="45"/>
    <x v="1"/>
    <x v="3"/>
    <x v="0"/>
    <n v="7622.88"/>
    <n v="57149.01"/>
    <x v="431"/>
  </r>
  <r>
    <n v="496708"/>
    <x v="0"/>
    <x v="42"/>
    <x v="1"/>
    <x v="0"/>
    <x v="5"/>
    <n v="8875.0400000000009"/>
    <n v="43112.639999999999"/>
    <x v="230"/>
  </r>
  <r>
    <n v="791399"/>
    <x v="1"/>
    <x v="40"/>
    <x v="1"/>
    <x v="1"/>
    <x v="2"/>
    <n v="7754.44"/>
    <n v="164091.25"/>
    <x v="228"/>
  </r>
  <r>
    <n v="549266"/>
    <x v="0"/>
    <x v="4"/>
    <x v="0"/>
    <x v="2"/>
    <x v="2"/>
    <n v="4800.6499999999996"/>
    <n v="102236.27"/>
    <x v="722"/>
  </r>
  <r>
    <n v="624787"/>
    <x v="0"/>
    <x v="44"/>
    <x v="1"/>
    <x v="5"/>
    <x v="4"/>
    <n v="5583.17"/>
    <n v="161707.87"/>
    <x v="614"/>
  </r>
  <r>
    <n v="711200"/>
    <x v="1"/>
    <x v="1"/>
    <x v="2"/>
    <x v="4"/>
    <x v="3"/>
    <n v="11843.33"/>
    <n v="133486.51"/>
    <x v="351"/>
  </r>
  <r>
    <n v="438181"/>
    <x v="1"/>
    <x v="5"/>
    <x v="1"/>
    <x v="3"/>
    <x v="2"/>
    <n v="8210.07"/>
    <n v="106946.27"/>
    <x v="170"/>
  </r>
  <r>
    <n v="510515"/>
    <x v="0"/>
    <x v="21"/>
    <x v="1"/>
    <x v="1"/>
    <x v="2"/>
    <n v="9031.4500000000007"/>
    <n v="113629.24"/>
    <x v="724"/>
  </r>
  <r>
    <n v="967691"/>
    <x v="1"/>
    <x v="7"/>
    <x v="1"/>
    <x v="0"/>
    <x v="6"/>
    <n v="4375.6499999999996"/>
    <n v="173349.26"/>
    <x v="40"/>
  </r>
  <r>
    <n v="969996"/>
    <x v="0"/>
    <x v="26"/>
    <x v="2"/>
    <x v="3"/>
    <x v="1"/>
    <n v="9437.7900000000009"/>
    <n v="71067.31"/>
    <x v="175"/>
  </r>
  <r>
    <n v="869838"/>
    <x v="1"/>
    <x v="4"/>
    <x v="2"/>
    <x v="4"/>
    <x v="1"/>
    <n v="8573.9699999999993"/>
    <n v="175192.86"/>
    <x v="252"/>
  </r>
  <r>
    <n v="839610"/>
    <x v="1"/>
    <x v="17"/>
    <x v="1"/>
    <x v="4"/>
    <x v="2"/>
    <n v="11031.28"/>
    <n v="100577.23"/>
    <x v="359"/>
  </r>
  <r>
    <n v="282012"/>
    <x v="1"/>
    <x v="9"/>
    <x v="2"/>
    <x v="1"/>
    <x v="6"/>
    <n v="8938.0300000000007"/>
    <n v="97285.6"/>
    <x v="720"/>
  </r>
  <r>
    <n v="908590"/>
    <x v="1"/>
    <x v="1"/>
    <x v="1"/>
    <x v="0"/>
    <x v="2"/>
    <n v="9956.33"/>
    <n v="102614.86"/>
    <x v="480"/>
  </r>
  <r>
    <n v="521691"/>
    <x v="1"/>
    <x v="22"/>
    <x v="0"/>
    <x v="5"/>
    <x v="6"/>
    <n v="9923.6200000000008"/>
    <n v="141196.69"/>
    <x v="481"/>
  </r>
  <r>
    <n v="573998"/>
    <x v="0"/>
    <x v="28"/>
    <x v="1"/>
    <x v="2"/>
    <x v="6"/>
    <n v="9153.92"/>
    <n v="145679.23000000001"/>
    <x v="227"/>
  </r>
  <r>
    <n v="465688"/>
    <x v="0"/>
    <x v="19"/>
    <x v="0"/>
    <x v="4"/>
    <x v="4"/>
    <n v="14567.84"/>
    <n v="115214.15"/>
    <x v="700"/>
  </r>
  <r>
    <n v="295784"/>
    <x v="0"/>
    <x v="25"/>
    <x v="2"/>
    <x v="2"/>
    <x v="3"/>
    <n v="12295.58"/>
    <n v="124569.77"/>
    <x v="519"/>
  </r>
  <r>
    <n v="979418"/>
    <x v="0"/>
    <x v="13"/>
    <x v="0"/>
    <x v="5"/>
    <x v="0"/>
    <n v="12138.65"/>
    <n v="123860.44"/>
    <x v="36"/>
  </r>
  <r>
    <n v="726598"/>
    <x v="0"/>
    <x v="42"/>
    <x v="2"/>
    <x v="4"/>
    <x v="5"/>
    <n v="10419.469999999999"/>
    <n v="127070.73"/>
    <x v="591"/>
  </r>
  <r>
    <n v="539833"/>
    <x v="0"/>
    <x v="3"/>
    <x v="0"/>
    <x v="0"/>
    <x v="1"/>
    <n v="13875.83"/>
    <n v="172108.49"/>
    <x v="114"/>
  </r>
  <r>
    <n v="274621"/>
    <x v="1"/>
    <x v="31"/>
    <x v="1"/>
    <x v="0"/>
    <x v="2"/>
    <n v="9194.7999999999993"/>
    <n v="122150.61"/>
    <x v="544"/>
  </r>
  <r>
    <n v="507771"/>
    <x v="0"/>
    <x v="38"/>
    <x v="0"/>
    <x v="5"/>
    <x v="5"/>
    <n v="3689.12"/>
    <n v="38741.480000000003"/>
    <x v="670"/>
  </r>
  <r>
    <n v="721255"/>
    <x v="1"/>
    <x v="14"/>
    <x v="0"/>
    <x v="0"/>
    <x v="0"/>
    <n v="10924.57"/>
    <n v="104865.5"/>
    <x v="185"/>
  </r>
  <r>
    <n v="308515"/>
    <x v="0"/>
    <x v="1"/>
    <x v="1"/>
    <x v="2"/>
    <x v="2"/>
    <n v="8492.06"/>
    <n v="63219.67"/>
    <x v="403"/>
  </r>
  <r>
    <n v="116957"/>
    <x v="0"/>
    <x v="40"/>
    <x v="1"/>
    <x v="4"/>
    <x v="3"/>
    <n v="6009.77"/>
    <n v="112060.52"/>
    <x v="194"/>
  </r>
  <r>
    <n v="490962"/>
    <x v="1"/>
    <x v="8"/>
    <x v="2"/>
    <x v="5"/>
    <x v="0"/>
    <n v="4126.93"/>
    <n v="130142.76"/>
    <x v="266"/>
  </r>
  <r>
    <n v="784505"/>
    <x v="1"/>
    <x v="18"/>
    <x v="2"/>
    <x v="5"/>
    <x v="4"/>
    <n v="5136.2299999999996"/>
    <n v="76910.78"/>
    <x v="407"/>
  </r>
  <r>
    <n v="932973"/>
    <x v="1"/>
    <x v="5"/>
    <x v="1"/>
    <x v="0"/>
    <x v="5"/>
    <n v="6938.5"/>
    <n v="89215.31"/>
    <x v="512"/>
  </r>
  <r>
    <n v="780825"/>
    <x v="0"/>
    <x v="27"/>
    <x v="2"/>
    <x v="0"/>
    <x v="4"/>
    <n v="3195.39"/>
    <n v="67163.929999999993"/>
    <x v="110"/>
  </r>
  <r>
    <n v="566351"/>
    <x v="1"/>
    <x v="20"/>
    <x v="0"/>
    <x v="2"/>
    <x v="6"/>
    <n v="10202.41"/>
    <n v="134042.79999999999"/>
    <x v="298"/>
  </r>
  <r>
    <n v="626096"/>
    <x v="1"/>
    <x v="33"/>
    <x v="0"/>
    <x v="0"/>
    <x v="3"/>
    <n v="5225.17"/>
    <n v="85744.78"/>
    <x v="21"/>
  </r>
  <r>
    <n v="124545"/>
    <x v="0"/>
    <x v="16"/>
    <x v="2"/>
    <x v="4"/>
    <x v="5"/>
    <n v="6425.59"/>
    <n v="106347.17"/>
    <x v="98"/>
  </r>
  <r>
    <n v="934325"/>
    <x v="0"/>
    <x v="45"/>
    <x v="1"/>
    <x v="5"/>
    <x v="3"/>
    <n v="5709.78"/>
    <n v="154858.26"/>
    <x v="353"/>
  </r>
  <r>
    <n v="355260"/>
    <x v="0"/>
    <x v="22"/>
    <x v="2"/>
    <x v="0"/>
    <x v="2"/>
    <n v="3788.71"/>
    <n v="153714.41"/>
    <x v="496"/>
  </r>
  <r>
    <n v="895012"/>
    <x v="0"/>
    <x v="31"/>
    <x v="0"/>
    <x v="5"/>
    <x v="0"/>
    <n v="4231.1400000000003"/>
    <n v="120650.63"/>
    <x v="454"/>
  </r>
  <r>
    <n v="910770"/>
    <x v="0"/>
    <x v="36"/>
    <x v="2"/>
    <x v="5"/>
    <x v="3"/>
    <n v="4327.46"/>
    <n v="171432.92"/>
    <x v="244"/>
  </r>
  <r>
    <n v="662843"/>
    <x v="1"/>
    <x v="4"/>
    <x v="2"/>
    <x v="5"/>
    <x v="1"/>
    <n v="4979.03"/>
    <n v="103201.49"/>
    <x v="631"/>
  </r>
  <r>
    <n v="515703"/>
    <x v="1"/>
    <x v="23"/>
    <x v="1"/>
    <x v="5"/>
    <x v="3"/>
    <n v="4009.79"/>
    <n v="127435.1"/>
    <x v="679"/>
  </r>
  <r>
    <n v="183139"/>
    <x v="1"/>
    <x v="6"/>
    <x v="2"/>
    <x v="5"/>
    <x v="4"/>
    <n v="13021.09"/>
    <n v="164649.18"/>
    <x v="135"/>
  </r>
  <r>
    <n v="746418"/>
    <x v="0"/>
    <x v="37"/>
    <x v="1"/>
    <x v="3"/>
    <x v="0"/>
    <n v="4623.04"/>
    <n v="131356.17000000001"/>
    <x v="576"/>
  </r>
  <r>
    <n v="653495"/>
    <x v="1"/>
    <x v="45"/>
    <x v="1"/>
    <x v="2"/>
    <x v="1"/>
    <n v="9001.9"/>
    <n v="173516.31"/>
    <x v="269"/>
  </r>
  <r>
    <n v="242252"/>
    <x v="1"/>
    <x v="14"/>
    <x v="0"/>
    <x v="3"/>
    <x v="3"/>
    <n v="4394.26"/>
    <n v="87201.86"/>
    <x v="629"/>
  </r>
  <r>
    <n v="217417"/>
    <x v="0"/>
    <x v="21"/>
    <x v="2"/>
    <x v="5"/>
    <x v="6"/>
    <n v="9690.1299999999992"/>
    <n v="169443.95"/>
    <x v="420"/>
  </r>
  <r>
    <n v="454945"/>
    <x v="1"/>
    <x v="42"/>
    <x v="1"/>
    <x v="1"/>
    <x v="5"/>
    <n v="4421.7"/>
    <n v="110975.83"/>
    <x v="193"/>
  </r>
  <r>
    <n v="810873"/>
    <x v="0"/>
    <x v="2"/>
    <x v="0"/>
    <x v="3"/>
    <x v="5"/>
    <n v="10333.52"/>
    <n v="168060.31"/>
    <x v="47"/>
  </r>
  <r>
    <n v="636468"/>
    <x v="1"/>
    <x v="29"/>
    <x v="0"/>
    <x v="1"/>
    <x v="1"/>
    <n v="8035.73"/>
    <n v="38701"/>
    <x v="613"/>
  </r>
  <r>
    <n v="591779"/>
    <x v="0"/>
    <x v="35"/>
    <x v="2"/>
    <x v="1"/>
    <x v="0"/>
    <n v="3696.93"/>
    <n v="53242.9"/>
    <x v="11"/>
  </r>
  <r>
    <n v="135236"/>
    <x v="1"/>
    <x v="3"/>
    <x v="1"/>
    <x v="0"/>
    <x v="3"/>
    <n v="11286.76"/>
    <n v="39234.51"/>
    <x v="127"/>
  </r>
  <r>
    <n v="176107"/>
    <x v="0"/>
    <x v="44"/>
    <x v="1"/>
    <x v="0"/>
    <x v="0"/>
    <n v="11090.56"/>
    <n v="46411.8"/>
    <x v="673"/>
  </r>
  <r>
    <n v="332634"/>
    <x v="1"/>
    <x v="38"/>
    <x v="1"/>
    <x v="0"/>
    <x v="6"/>
    <n v="8684.58"/>
    <n v="49447.31"/>
    <x v="270"/>
  </r>
  <r>
    <n v="743223"/>
    <x v="1"/>
    <x v="43"/>
    <x v="1"/>
    <x v="0"/>
    <x v="6"/>
    <n v="12003.04"/>
    <n v="120301.56"/>
    <x v="425"/>
  </r>
  <r>
    <n v="324405"/>
    <x v="1"/>
    <x v="35"/>
    <x v="0"/>
    <x v="3"/>
    <x v="5"/>
    <n v="4685.07"/>
    <n v="150538.41"/>
    <x v="226"/>
  </r>
  <r>
    <n v="609547"/>
    <x v="0"/>
    <x v="1"/>
    <x v="0"/>
    <x v="1"/>
    <x v="5"/>
    <n v="14268.08"/>
    <n v="130181.65"/>
    <x v="389"/>
  </r>
  <r>
    <n v="813789"/>
    <x v="1"/>
    <x v="31"/>
    <x v="1"/>
    <x v="2"/>
    <x v="4"/>
    <n v="9042.2199999999993"/>
    <n v="70824.37"/>
    <x v="594"/>
  </r>
  <r>
    <n v="913415"/>
    <x v="0"/>
    <x v="16"/>
    <x v="2"/>
    <x v="4"/>
    <x v="2"/>
    <n v="12372.8"/>
    <n v="149462.69"/>
    <x v="532"/>
  </r>
  <r>
    <n v="757785"/>
    <x v="0"/>
    <x v="21"/>
    <x v="1"/>
    <x v="4"/>
    <x v="5"/>
    <n v="6063.03"/>
    <n v="134433.13"/>
    <x v="542"/>
  </r>
  <r>
    <n v="629027"/>
    <x v="1"/>
    <x v="38"/>
    <x v="0"/>
    <x v="3"/>
    <x v="1"/>
    <n v="14247.35"/>
    <n v="86231.59"/>
    <x v="60"/>
  </r>
  <r>
    <n v="389503"/>
    <x v="0"/>
    <x v="41"/>
    <x v="2"/>
    <x v="3"/>
    <x v="3"/>
    <n v="4917.3100000000004"/>
    <n v="171845.87"/>
    <x v="20"/>
  </r>
  <r>
    <n v="887633"/>
    <x v="1"/>
    <x v="11"/>
    <x v="1"/>
    <x v="4"/>
    <x v="0"/>
    <n v="11122.72"/>
    <n v="164236.01"/>
    <x v="334"/>
  </r>
  <r>
    <n v="760917"/>
    <x v="0"/>
    <x v="39"/>
    <x v="0"/>
    <x v="2"/>
    <x v="5"/>
    <n v="9098.34"/>
    <n v="82002.820000000007"/>
    <x v="471"/>
  </r>
  <r>
    <n v="785552"/>
    <x v="1"/>
    <x v="7"/>
    <x v="2"/>
    <x v="3"/>
    <x v="2"/>
    <n v="11563.63"/>
    <n v="119152.13"/>
    <x v="263"/>
  </r>
  <r>
    <n v="612426"/>
    <x v="1"/>
    <x v="23"/>
    <x v="1"/>
    <x v="0"/>
    <x v="5"/>
    <n v="8472.25"/>
    <n v="67662.539999999994"/>
    <x v="91"/>
  </r>
  <r>
    <n v="846528"/>
    <x v="0"/>
    <x v="13"/>
    <x v="1"/>
    <x v="4"/>
    <x v="2"/>
    <n v="4677.49"/>
    <n v="82026.45"/>
    <x v="299"/>
  </r>
  <r>
    <n v="907888"/>
    <x v="1"/>
    <x v="11"/>
    <x v="1"/>
    <x v="2"/>
    <x v="4"/>
    <n v="5787.99"/>
    <n v="89419.06"/>
    <x v="708"/>
  </r>
  <r>
    <n v="353254"/>
    <x v="0"/>
    <x v="28"/>
    <x v="1"/>
    <x v="1"/>
    <x v="3"/>
    <n v="4145.55"/>
    <n v="119923.37"/>
    <x v="291"/>
  </r>
  <r>
    <n v="761167"/>
    <x v="1"/>
    <x v="32"/>
    <x v="0"/>
    <x v="3"/>
    <x v="6"/>
    <n v="10244.290000000001"/>
    <n v="154259.51999999999"/>
    <x v="405"/>
  </r>
  <r>
    <n v="664793"/>
    <x v="0"/>
    <x v="28"/>
    <x v="2"/>
    <x v="0"/>
    <x v="4"/>
    <n v="4173.92"/>
    <n v="173253.39"/>
    <x v="613"/>
  </r>
  <r>
    <n v="147483"/>
    <x v="1"/>
    <x v="23"/>
    <x v="1"/>
    <x v="4"/>
    <x v="0"/>
    <n v="12765.13"/>
    <n v="89384.48"/>
    <x v="37"/>
  </r>
  <r>
    <n v="668765"/>
    <x v="0"/>
    <x v="7"/>
    <x v="2"/>
    <x v="0"/>
    <x v="4"/>
    <n v="14292.66"/>
    <n v="113824.72"/>
    <x v="286"/>
  </r>
  <r>
    <n v="661698"/>
    <x v="1"/>
    <x v="34"/>
    <x v="2"/>
    <x v="0"/>
    <x v="6"/>
    <n v="8107.01"/>
    <n v="113296.32000000001"/>
    <x v="402"/>
  </r>
  <r>
    <n v="967010"/>
    <x v="0"/>
    <x v="14"/>
    <x v="2"/>
    <x v="0"/>
    <x v="6"/>
    <n v="12919.92"/>
    <n v="159852.15"/>
    <x v="673"/>
  </r>
  <r>
    <n v="614273"/>
    <x v="1"/>
    <x v="26"/>
    <x v="0"/>
    <x v="3"/>
    <x v="0"/>
    <n v="5983.77"/>
    <n v="71634.039999999994"/>
    <x v="291"/>
  </r>
  <r>
    <n v="532903"/>
    <x v="1"/>
    <x v="42"/>
    <x v="2"/>
    <x v="3"/>
    <x v="6"/>
    <n v="11232.95"/>
    <n v="113515.45"/>
    <x v="147"/>
  </r>
  <r>
    <n v="288377"/>
    <x v="0"/>
    <x v="2"/>
    <x v="0"/>
    <x v="3"/>
    <x v="2"/>
    <n v="6423.97"/>
    <n v="104734.09"/>
    <x v="174"/>
  </r>
  <r>
    <n v="804239"/>
    <x v="1"/>
    <x v="4"/>
    <x v="2"/>
    <x v="4"/>
    <x v="3"/>
    <n v="11666.35"/>
    <n v="67544.12"/>
    <x v="41"/>
  </r>
  <r>
    <n v="186458"/>
    <x v="0"/>
    <x v="20"/>
    <x v="2"/>
    <x v="4"/>
    <x v="1"/>
    <n v="4118.91"/>
    <n v="65242.05"/>
    <x v="211"/>
  </r>
  <r>
    <n v="399249"/>
    <x v="0"/>
    <x v="2"/>
    <x v="0"/>
    <x v="0"/>
    <x v="2"/>
    <n v="10015.799999999999"/>
    <n v="42306.06"/>
    <x v="650"/>
  </r>
  <r>
    <n v="805703"/>
    <x v="0"/>
    <x v="42"/>
    <x v="1"/>
    <x v="2"/>
    <x v="5"/>
    <n v="13204.96"/>
    <n v="37004.61"/>
    <x v="630"/>
  </r>
  <r>
    <n v="535464"/>
    <x v="0"/>
    <x v="12"/>
    <x v="2"/>
    <x v="2"/>
    <x v="5"/>
    <n v="11865.91"/>
    <n v="116855.2"/>
    <x v="57"/>
  </r>
  <r>
    <n v="790834"/>
    <x v="0"/>
    <x v="17"/>
    <x v="0"/>
    <x v="4"/>
    <x v="2"/>
    <n v="14462.83"/>
    <n v="100383.75"/>
    <x v="286"/>
  </r>
  <r>
    <n v="598059"/>
    <x v="0"/>
    <x v="36"/>
    <x v="1"/>
    <x v="2"/>
    <x v="4"/>
    <n v="9726.89"/>
    <n v="149561.76"/>
    <x v="244"/>
  </r>
  <r>
    <n v="255736"/>
    <x v="1"/>
    <x v="19"/>
    <x v="1"/>
    <x v="4"/>
    <x v="1"/>
    <n v="11853.19"/>
    <n v="49677.39"/>
    <x v="212"/>
  </r>
  <r>
    <n v="657898"/>
    <x v="0"/>
    <x v="40"/>
    <x v="0"/>
    <x v="3"/>
    <x v="4"/>
    <n v="8145.44"/>
    <n v="176556.43"/>
    <x v="334"/>
  </r>
  <r>
    <n v="623124"/>
    <x v="1"/>
    <x v="18"/>
    <x v="2"/>
    <x v="1"/>
    <x v="1"/>
    <n v="14436.08"/>
    <n v="129639.21"/>
    <x v="646"/>
  </r>
  <r>
    <n v="800599"/>
    <x v="0"/>
    <x v="15"/>
    <x v="1"/>
    <x v="0"/>
    <x v="6"/>
    <n v="11257.88"/>
    <n v="45641.77"/>
    <x v="98"/>
  </r>
  <r>
    <n v="732054"/>
    <x v="1"/>
    <x v="12"/>
    <x v="0"/>
    <x v="2"/>
    <x v="5"/>
    <n v="14928.87"/>
    <n v="75502.42"/>
    <x v="48"/>
  </r>
  <r>
    <n v="568759"/>
    <x v="1"/>
    <x v="34"/>
    <x v="0"/>
    <x v="4"/>
    <x v="0"/>
    <n v="7717.96"/>
    <n v="168029.37"/>
    <x v="431"/>
  </r>
  <r>
    <n v="594670"/>
    <x v="1"/>
    <x v="28"/>
    <x v="2"/>
    <x v="3"/>
    <x v="4"/>
    <n v="11674.5"/>
    <n v="71713.95"/>
    <x v="391"/>
  </r>
  <r>
    <n v="709600"/>
    <x v="0"/>
    <x v="33"/>
    <x v="2"/>
    <x v="3"/>
    <x v="5"/>
    <n v="3867.96"/>
    <n v="73554.25"/>
    <x v="178"/>
  </r>
  <r>
    <n v="408455"/>
    <x v="1"/>
    <x v="26"/>
    <x v="1"/>
    <x v="3"/>
    <x v="1"/>
    <n v="8532.1299999999992"/>
    <n v="65539.22"/>
    <x v="578"/>
  </r>
  <r>
    <n v="928899"/>
    <x v="0"/>
    <x v="41"/>
    <x v="2"/>
    <x v="4"/>
    <x v="5"/>
    <n v="7889.62"/>
    <n v="66958.36"/>
    <x v="549"/>
  </r>
  <r>
    <n v="431598"/>
    <x v="0"/>
    <x v="25"/>
    <x v="1"/>
    <x v="1"/>
    <x v="5"/>
    <n v="9579.5300000000007"/>
    <n v="59245.99"/>
    <x v="24"/>
  </r>
  <r>
    <n v="633101"/>
    <x v="0"/>
    <x v="22"/>
    <x v="2"/>
    <x v="2"/>
    <x v="1"/>
    <n v="8774.7199999999993"/>
    <n v="68328.14"/>
    <x v="189"/>
  </r>
  <r>
    <n v="364904"/>
    <x v="1"/>
    <x v="12"/>
    <x v="2"/>
    <x v="4"/>
    <x v="6"/>
    <n v="10771.07"/>
    <n v="147335.01999999999"/>
    <x v="691"/>
  </r>
  <r>
    <n v="883369"/>
    <x v="0"/>
    <x v="16"/>
    <x v="2"/>
    <x v="0"/>
    <x v="0"/>
    <n v="8703.11"/>
    <n v="158507.01999999999"/>
    <x v="325"/>
  </r>
  <r>
    <n v="490066"/>
    <x v="0"/>
    <x v="8"/>
    <x v="0"/>
    <x v="5"/>
    <x v="3"/>
    <n v="12913.38"/>
    <n v="100333.93"/>
    <x v="370"/>
  </r>
  <r>
    <n v="147479"/>
    <x v="1"/>
    <x v="21"/>
    <x v="2"/>
    <x v="5"/>
    <x v="1"/>
    <n v="6616.52"/>
    <n v="177992.03"/>
    <x v="211"/>
  </r>
  <r>
    <n v="502554"/>
    <x v="1"/>
    <x v="42"/>
    <x v="2"/>
    <x v="5"/>
    <x v="6"/>
    <n v="14121.48"/>
    <n v="89513.87"/>
    <x v="115"/>
  </r>
  <r>
    <n v="390855"/>
    <x v="1"/>
    <x v="24"/>
    <x v="2"/>
    <x v="3"/>
    <x v="3"/>
    <n v="6286.23"/>
    <n v="47874.77"/>
    <x v="405"/>
  </r>
  <r>
    <n v="731373"/>
    <x v="0"/>
    <x v="23"/>
    <x v="1"/>
    <x v="1"/>
    <x v="6"/>
    <n v="14472.28"/>
    <n v="138582.92000000001"/>
    <x v="183"/>
  </r>
  <r>
    <n v="894788"/>
    <x v="1"/>
    <x v="0"/>
    <x v="0"/>
    <x v="4"/>
    <x v="0"/>
    <n v="13700.89"/>
    <n v="78022.2"/>
    <x v="704"/>
  </r>
  <r>
    <n v="574384"/>
    <x v="0"/>
    <x v="10"/>
    <x v="2"/>
    <x v="4"/>
    <x v="6"/>
    <n v="12500.84"/>
    <n v="96013.02"/>
    <x v="488"/>
  </r>
  <r>
    <n v="726501"/>
    <x v="0"/>
    <x v="9"/>
    <x v="0"/>
    <x v="3"/>
    <x v="2"/>
    <n v="4786.1899999999996"/>
    <n v="83653.66"/>
    <x v="155"/>
  </r>
  <r>
    <n v="190645"/>
    <x v="0"/>
    <x v="27"/>
    <x v="1"/>
    <x v="2"/>
    <x v="2"/>
    <n v="13117.45"/>
    <n v="58676.639999999999"/>
    <x v="702"/>
  </r>
  <r>
    <n v="810095"/>
    <x v="1"/>
    <x v="42"/>
    <x v="2"/>
    <x v="3"/>
    <x v="5"/>
    <n v="12360.65"/>
    <n v="146973.14000000001"/>
    <x v="211"/>
  </r>
  <r>
    <n v="797660"/>
    <x v="1"/>
    <x v="8"/>
    <x v="1"/>
    <x v="0"/>
    <x v="4"/>
    <n v="8117.39"/>
    <n v="141449.26999999999"/>
    <x v="426"/>
  </r>
  <r>
    <n v="584429"/>
    <x v="1"/>
    <x v="15"/>
    <x v="2"/>
    <x v="2"/>
    <x v="1"/>
    <n v="8719.99"/>
    <n v="148392.82"/>
    <x v="658"/>
  </r>
  <r>
    <n v="140869"/>
    <x v="0"/>
    <x v="11"/>
    <x v="1"/>
    <x v="0"/>
    <x v="6"/>
    <n v="5536.6"/>
    <n v="151048.28"/>
    <x v="154"/>
  </r>
  <r>
    <n v="877362"/>
    <x v="1"/>
    <x v="10"/>
    <x v="2"/>
    <x v="2"/>
    <x v="2"/>
    <n v="7646.91"/>
    <n v="111066.16"/>
    <x v="510"/>
  </r>
  <r>
    <n v="263669"/>
    <x v="1"/>
    <x v="20"/>
    <x v="1"/>
    <x v="3"/>
    <x v="4"/>
    <n v="9790.3700000000008"/>
    <n v="120869.39"/>
    <x v="354"/>
  </r>
  <r>
    <n v="188399"/>
    <x v="1"/>
    <x v="11"/>
    <x v="0"/>
    <x v="2"/>
    <x v="2"/>
    <n v="11079.69"/>
    <n v="69756.72"/>
    <x v="270"/>
  </r>
  <r>
    <n v="222539"/>
    <x v="0"/>
    <x v="24"/>
    <x v="2"/>
    <x v="0"/>
    <x v="1"/>
    <n v="11751.82"/>
    <n v="164050.31"/>
    <x v="120"/>
  </r>
  <r>
    <n v="945734"/>
    <x v="0"/>
    <x v="2"/>
    <x v="1"/>
    <x v="0"/>
    <x v="2"/>
    <n v="13166.39"/>
    <n v="81587.520000000004"/>
    <x v="484"/>
  </r>
  <r>
    <n v="330246"/>
    <x v="1"/>
    <x v="9"/>
    <x v="0"/>
    <x v="3"/>
    <x v="1"/>
    <n v="4134.2299999999996"/>
    <n v="69977.5"/>
    <x v="694"/>
  </r>
  <r>
    <n v="237934"/>
    <x v="0"/>
    <x v="38"/>
    <x v="1"/>
    <x v="0"/>
    <x v="2"/>
    <n v="10311.44"/>
    <n v="74878.05"/>
    <x v="82"/>
  </r>
  <r>
    <n v="173361"/>
    <x v="0"/>
    <x v="45"/>
    <x v="1"/>
    <x v="4"/>
    <x v="3"/>
    <n v="7573.98"/>
    <n v="67813.05"/>
    <x v="161"/>
  </r>
  <r>
    <n v="562824"/>
    <x v="1"/>
    <x v="38"/>
    <x v="1"/>
    <x v="4"/>
    <x v="1"/>
    <n v="10809.83"/>
    <n v="159038.19"/>
    <x v="630"/>
  </r>
  <r>
    <n v="689096"/>
    <x v="1"/>
    <x v="21"/>
    <x v="0"/>
    <x v="2"/>
    <x v="5"/>
    <n v="14553.63"/>
    <n v="80883"/>
    <x v="5"/>
  </r>
  <r>
    <n v="923469"/>
    <x v="1"/>
    <x v="40"/>
    <x v="0"/>
    <x v="3"/>
    <x v="1"/>
    <n v="3655.47"/>
    <n v="122311.48"/>
    <x v="334"/>
  </r>
  <r>
    <n v="593167"/>
    <x v="1"/>
    <x v="8"/>
    <x v="1"/>
    <x v="3"/>
    <x v="4"/>
    <n v="3448"/>
    <n v="157246.51999999999"/>
    <x v="482"/>
  </r>
  <r>
    <n v="844022"/>
    <x v="0"/>
    <x v="5"/>
    <x v="0"/>
    <x v="2"/>
    <x v="6"/>
    <n v="10680.02"/>
    <n v="166066.20000000001"/>
    <x v="325"/>
  </r>
  <r>
    <n v="630089"/>
    <x v="0"/>
    <x v="32"/>
    <x v="0"/>
    <x v="0"/>
    <x v="4"/>
    <n v="11675.45"/>
    <n v="44984.24"/>
    <x v="706"/>
  </r>
  <r>
    <n v="283114"/>
    <x v="1"/>
    <x v="9"/>
    <x v="0"/>
    <x v="0"/>
    <x v="0"/>
    <n v="12228.96"/>
    <n v="97709.01"/>
    <x v="524"/>
  </r>
  <r>
    <n v="997084"/>
    <x v="1"/>
    <x v="30"/>
    <x v="1"/>
    <x v="2"/>
    <x v="5"/>
    <n v="4187.49"/>
    <n v="164433"/>
    <x v="355"/>
  </r>
  <r>
    <n v="141334"/>
    <x v="1"/>
    <x v="32"/>
    <x v="2"/>
    <x v="3"/>
    <x v="2"/>
    <n v="14118.3"/>
    <n v="116922.14"/>
    <x v="187"/>
  </r>
  <r>
    <n v="453699"/>
    <x v="0"/>
    <x v="42"/>
    <x v="1"/>
    <x v="3"/>
    <x v="1"/>
    <n v="7663.03"/>
    <n v="100866.71"/>
    <x v="609"/>
  </r>
  <r>
    <n v="349457"/>
    <x v="0"/>
    <x v="20"/>
    <x v="0"/>
    <x v="5"/>
    <x v="2"/>
    <n v="10440.64"/>
    <n v="133966.72"/>
    <x v="283"/>
  </r>
  <r>
    <n v="421169"/>
    <x v="0"/>
    <x v="29"/>
    <x v="1"/>
    <x v="5"/>
    <x v="2"/>
    <n v="13128.86"/>
    <n v="157409.66"/>
    <x v="506"/>
  </r>
  <r>
    <n v="981103"/>
    <x v="1"/>
    <x v="20"/>
    <x v="1"/>
    <x v="0"/>
    <x v="4"/>
    <n v="4604.29"/>
    <n v="50850.64"/>
    <x v="603"/>
  </r>
  <r>
    <n v="648216"/>
    <x v="1"/>
    <x v="27"/>
    <x v="1"/>
    <x v="1"/>
    <x v="3"/>
    <n v="3861.21"/>
    <n v="102685.04"/>
    <x v="238"/>
  </r>
  <r>
    <n v="607103"/>
    <x v="0"/>
    <x v="28"/>
    <x v="1"/>
    <x v="4"/>
    <x v="6"/>
    <n v="7994.81"/>
    <n v="161736.26999999999"/>
    <x v="73"/>
  </r>
  <r>
    <n v="212432"/>
    <x v="1"/>
    <x v="41"/>
    <x v="2"/>
    <x v="3"/>
    <x v="4"/>
    <n v="8520.9500000000007"/>
    <n v="70047.58"/>
    <x v="467"/>
  </r>
  <r>
    <n v="694333"/>
    <x v="1"/>
    <x v="29"/>
    <x v="0"/>
    <x v="5"/>
    <x v="4"/>
    <n v="8880.9500000000007"/>
    <n v="175736.11"/>
    <x v="347"/>
  </r>
  <r>
    <n v="870983"/>
    <x v="0"/>
    <x v="15"/>
    <x v="0"/>
    <x v="5"/>
    <x v="3"/>
    <n v="10196.879999999999"/>
    <n v="174813.68"/>
    <x v="650"/>
  </r>
  <r>
    <n v="452135"/>
    <x v="0"/>
    <x v="9"/>
    <x v="1"/>
    <x v="3"/>
    <x v="6"/>
    <n v="4809.96"/>
    <n v="179951.09"/>
    <x v="214"/>
  </r>
  <r>
    <n v="242281"/>
    <x v="0"/>
    <x v="21"/>
    <x v="0"/>
    <x v="4"/>
    <x v="1"/>
    <n v="11561.79"/>
    <n v="95811.92"/>
    <x v="480"/>
  </r>
  <r>
    <n v="385335"/>
    <x v="0"/>
    <x v="26"/>
    <x v="1"/>
    <x v="1"/>
    <x v="6"/>
    <n v="8553.75"/>
    <n v="127672.86"/>
    <x v="300"/>
  </r>
  <r>
    <n v="134385"/>
    <x v="1"/>
    <x v="44"/>
    <x v="0"/>
    <x v="4"/>
    <x v="1"/>
    <n v="11367.58"/>
    <n v="168919.06"/>
    <x v="126"/>
  </r>
  <r>
    <n v="706788"/>
    <x v="1"/>
    <x v="29"/>
    <x v="0"/>
    <x v="1"/>
    <x v="4"/>
    <n v="7507.32"/>
    <n v="54680.37"/>
    <x v="163"/>
  </r>
  <r>
    <n v="240983"/>
    <x v="1"/>
    <x v="25"/>
    <x v="2"/>
    <x v="0"/>
    <x v="0"/>
    <n v="4386.63"/>
    <n v="115846.9"/>
    <x v="491"/>
  </r>
  <r>
    <n v="395363"/>
    <x v="1"/>
    <x v="11"/>
    <x v="2"/>
    <x v="2"/>
    <x v="2"/>
    <n v="4828.3599999999997"/>
    <n v="141586.9"/>
    <x v="90"/>
  </r>
  <r>
    <n v="693010"/>
    <x v="0"/>
    <x v="4"/>
    <x v="2"/>
    <x v="3"/>
    <x v="6"/>
    <n v="5947.44"/>
    <n v="125879.03999999999"/>
    <x v="212"/>
  </r>
  <r>
    <n v="287171"/>
    <x v="0"/>
    <x v="33"/>
    <x v="0"/>
    <x v="2"/>
    <x v="1"/>
    <n v="14665.78"/>
    <n v="66899.92"/>
    <x v="561"/>
  </r>
  <r>
    <n v="816958"/>
    <x v="0"/>
    <x v="27"/>
    <x v="1"/>
    <x v="5"/>
    <x v="6"/>
    <n v="8720.94"/>
    <n v="82265.490000000005"/>
    <x v="436"/>
  </r>
  <r>
    <n v="913527"/>
    <x v="0"/>
    <x v="32"/>
    <x v="1"/>
    <x v="0"/>
    <x v="4"/>
    <n v="4572.01"/>
    <n v="41072.31"/>
    <x v="594"/>
  </r>
  <r>
    <n v="313549"/>
    <x v="1"/>
    <x v="16"/>
    <x v="2"/>
    <x v="4"/>
    <x v="1"/>
    <n v="9350.9"/>
    <n v="52260.24"/>
    <x v="89"/>
  </r>
  <r>
    <n v="708332"/>
    <x v="1"/>
    <x v="20"/>
    <x v="2"/>
    <x v="5"/>
    <x v="4"/>
    <n v="6185.93"/>
    <n v="40123.760000000002"/>
    <x v="338"/>
  </r>
  <r>
    <n v="637233"/>
    <x v="1"/>
    <x v="4"/>
    <x v="0"/>
    <x v="2"/>
    <x v="1"/>
    <n v="7572.06"/>
    <n v="128975.18"/>
    <x v="461"/>
  </r>
  <r>
    <n v="867299"/>
    <x v="1"/>
    <x v="16"/>
    <x v="0"/>
    <x v="2"/>
    <x v="3"/>
    <n v="5147.4399999999996"/>
    <n v="55297.14"/>
    <x v="670"/>
  </r>
  <r>
    <n v="924836"/>
    <x v="0"/>
    <x v="19"/>
    <x v="1"/>
    <x v="4"/>
    <x v="2"/>
    <n v="10535.52"/>
    <n v="72557.34"/>
    <x v="619"/>
  </r>
  <r>
    <n v="261017"/>
    <x v="1"/>
    <x v="1"/>
    <x v="0"/>
    <x v="5"/>
    <x v="3"/>
    <n v="13148.97"/>
    <n v="132537.1"/>
    <x v="416"/>
  </r>
  <r>
    <n v="337650"/>
    <x v="1"/>
    <x v="25"/>
    <x v="1"/>
    <x v="5"/>
    <x v="4"/>
    <n v="10965.13"/>
    <n v="166247.01999999999"/>
    <x v="12"/>
  </r>
  <r>
    <n v="805678"/>
    <x v="1"/>
    <x v="4"/>
    <x v="1"/>
    <x v="1"/>
    <x v="4"/>
    <n v="4626.6899999999996"/>
    <n v="67317.81"/>
    <x v="29"/>
  </r>
  <r>
    <n v="524386"/>
    <x v="0"/>
    <x v="1"/>
    <x v="2"/>
    <x v="3"/>
    <x v="6"/>
    <n v="4431.8"/>
    <n v="175991.01"/>
    <x v="559"/>
  </r>
  <r>
    <n v="685423"/>
    <x v="1"/>
    <x v="27"/>
    <x v="1"/>
    <x v="5"/>
    <x v="1"/>
    <n v="7386.37"/>
    <n v="55425.78"/>
    <x v="252"/>
  </r>
  <r>
    <n v="212896"/>
    <x v="0"/>
    <x v="18"/>
    <x v="1"/>
    <x v="3"/>
    <x v="2"/>
    <n v="10943.06"/>
    <n v="36227"/>
    <x v="131"/>
  </r>
  <r>
    <n v="428740"/>
    <x v="1"/>
    <x v="15"/>
    <x v="0"/>
    <x v="5"/>
    <x v="5"/>
    <n v="13664.8"/>
    <n v="81631.44"/>
    <x v="31"/>
  </r>
  <r>
    <n v="364602"/>
    <x v="0"/>
    <x v="8"/>
    <x v="0"/>
    <x v="3"/>
    <x v="0"/>
    <n v="6028.12"/>
    <n v="112139.25"/>
    <x v="646"/>
  </r>
  <r>
    <n v="136148"/>
    <x v="1"/>
    <x v="43"/>
    <x v="1"/>
    <x v="2"/>
    <x v="0"/>
    <n v="9889.6299999999992"/>
    <n v="56223.48"/>
    <x v="221"/>
  </r>
  <r>
    <n v="233217"/>
    <x v="1"/>
    <x v="14"/>
    <x v="2"/>
    <x v="5"/>
    <x v="0"/>
    <n v="10435.82"/>
    <n v="100231.43"/>
    <x v="348"/>
  </r>
  <r>
    <n v="509201"/>
    <x v="1"/>
    <x v="36"/>
    <x v="2"/>
    <x v="5"/>
    <x v="4"/>
    <n v="10116.64"/>
    <n v="149474.01999999999"/>
    <x v="531"/>
  </r>
  <r>
    <n v="979826"/>
    <x v="0"/>
    <x v="38"/>
    <x v="2"/>
    <x v="3"/>
    <x v="4"/>
    <n v="4918.71"/>
    <n v="98635.9"/>
    <x v="315"/>
  </r>
  <r>
    <n v="984286"/>
    <x v="0"/>
    <x v="42"/>
    <x v="1"/>
    <x v="4"/>
    <x v="3"/>
    <n v="8178.16"/>
    <n v="85767.57"/>
    <x v="264"/>
  </r>
  <r>
    <n v="526409"/>
    <x v="0"/>
    <x v="12"/>
    <x v="0"/>
    <x v="4"/>
    <x v="3"/>
    <n v="7658.77"/>
    <n v="144153.54999999999"/>
    <x v="198"/>
  </r>
  <r>
    <n v="812023"/>
    <x v="1"/>
    <x v="40"/>
    <x v="1"/>
    <x v="0"/>
    <x v="2"/>
    <n v="10059.209999999999"/>
    <n v="147599.65"/>
    <x v="374"/>
  </r>
  <r>
    <n v="105479"/>
    <x v="0"/>
    <x v="8"/>
    <x v="1"/>
    <x v="4"/>
    <x v="0"/>
    <n v="13129.59"/>
    <n v="177339.26"/>
    <x v="119"/>
  </r>
  <r>
    <n v="132500"/>
    <x v="1"/>
    <x v="7"/>
    <x v="2"/>
    <x v="3"/>
    <x v="6"/>
    <n v="14241.03"/>
    <n v="131000.81"/>
    <x v="578"/>
  </r>
  <r>
    <n v="922581"/>
    <x v="1"/>
    <x v="41"/>
    <x v="2"/>
    <x v="2"/>
    <x v="1"/>
    <n v="6051.05"/>
    <n v="127058.72"/>
    <x v="12"/>
  </r>
  <r>
    <n v="578834"/>
    <x v="0"/>
    <x v="23"/>
    <x v="1"/>
    <x v="3"/>
    <x v="5"/>
    <n v="5716.32"/>
    <n v="172207.79"/>
    <x v="169"/>
  </r>
  <r>
    <n v="778565"/>
    <x v="0"/>
    <x v="27"/>
    <x v="1"/>
    <x v="3"/>
    <x v="3"/>
    <n v="8980.49"/>
    <n v="177135.04"/>
    <x v="363"/>
  </r>
  <r>
    <n v="255232"/>
    <x v="1"/>
    <x v="5"/>
    <x v="0"/>
    <x v="0"/>
    <x v="1"/>
    <n v="4659.2"/>
    <n v="60704.639999999999"/>
    <x v="173"/>
  </r>
  <r>
    <n v="692352"/>
    <x v="0"/>
    <x v="19"/>
    <x v="0"/>
    <x v="1"/>
    <x v="5"/>
    <n v="4658.8999999999996"/>
    <n v="45128.38"/>
    <x v="600"/>
  </r>
  <r>
    <n v="797458"/>
    <x v="1"/>
    <x v="33"/>
    <x v="1"/>
    <x v="2"/>
    <x v="5"/>
    <n v="6357.24"/>
    <n v="157850.22"/>
    <x v="201"/>
  </r>
  <r>
    <n v="920069"/>
    <x v="1"/>
    <x v="12"/>
    <x v="0"/>
    <x v="0"/>
    <x v="4"/>
    <n v="9297.9500000000007"/>
    <n v="66242.2"/>
    <x v="723"/>
  </r>
  <r>
    <n v="912337"/>
    <x v="0"/>
    <x v="40"/>
    <x v="0"/>
    <x v="4"/>
    <x v="5"/>
    <n v="4741.92"/>
    <n v="41488.82"/>
    <x v="65"/>
  </r>
  <r>
    <n v="563563"/>
    <x v="0"/>
    <x v="4"/>
    <x v="0"/>
    <x v="4"/>
    <x v="3"/>
    <n v="5134.6000000000004"/>
    <n v="48253.3"/>
    <x v="24"/>
  </r>
  <r>
    <n v="111238"/>
    <x v="1"/>
    <x v="4"/>
    <x v="1"/>
    <x v="5"/>
    <x v="0"/>
    <n v="6624.96"/>
    <n v="74844.92"/>
    <x v="484"/>
  </r>
  <r>
    <n v="720564"/>
    <x v="1"/>
    <x v="7"/>
    <x v="1"/>
    <x v="5"/>
    <x v="4"/>
    <n v="10486.31"/>
    <n v="48674.97"/>
    <x v="682"/>
  </r>
  <r>
    <n v="696911"/>
    <x v="1"/>
    <x v="28"/>
    <x v="1"/>
    <x v="3"/>
    <x v="5"/>
    <n v="5615.38"/>
    <n v="90237.119999999995"/>
    <x v="508"/>
  </r>
  <r>
    <n v="653934"/>
    <x v="1"/>
    <x v="23"/>
    <x v="1"/>
    <x v="0"/>
    <x v="2"/>
    <n v="9961.8700000000008"/>
    <n v="47786.19"/>
    <x v="287"/>
  </r>
  <r>
    <n v="803453"/>
    <x v="1"/>
    <x v="30"/>
    <x v="1"/>
    <x v="5"/>
    <x v="4"/>
    <n v="12649.01"/>
    <n v="77566.149999999994"/>
    <x v="653"/>
  </r>
  <r>
    <n v="789040"/>
    <x v="0"/>
    <x v="35"/>
    <x v="0"/>
    <x v="3"/>
    <x v="1"/>
    <n v="5600.74"/>
    <n v="110109.45"/>
    <x v="351"/>
  </r>
  <r>
    <n v="708223"/>
    <x v="1"/>
    <x v="35"/>
    <x v="1"/>
    <x v="0"/>
    <x v="0"/>
    <n v="12669.88"/>
    <n v="151614.01999999999"/>
    <x v="158"/>
  </r>
  <r>
    <n v="111985"/>
    <x v="0"/>
    <x v="19"/>
    <x v="1"/>
    <x v="0"/>
    <x v="6"/>
    <n v="5421.89"/>
    <n v="111225.1"/>
    <x v="582"/>
  </r>
  <r>
    <n v="476047"/>
    <x v="0"/>
    <x v="6"/>
    <x v="1"/>
    <x v="2"/>
    <x v="2"/>
    <n v="14130.59"/>
    <n v="101742.51"/>
    <x v="21"/>
  </r>
  <r>
    <n v="188501"/>
    <x v="1"/>
    <x v="43"/>
    <x v="2"/>
    <x v="2"/>
    <x v="2"/>
    <n v="10105.36"/>
    <n v="114559.53"/>
    <x v="561"/>
  </r>
  <r>
    <n v="983669"/>
    <x v="0"/>
    <x v="37"/>
    <x v="2"/>
    <x v="4"/>
    <x v="5"/>
    <n v="9415.57"/>
    <n v="99417.71"/>
    <x v="557"/>
  </r>
  <r>
    <n v="633036"/>
    <x v="1"/>
    <x v="29"/>
    <x v="2"/>
    <x v="5"/>
    <x v="2"/>
    <n v="5525.22"/>
    <n v="135095.95000000001"/>
    <x v="39"/>
  </r>
  <r>
    <n v="266028"/>
    <x v="1"/>
    <x v="21"/>
    <x v="1"/>
    <x v="4"/>
    <x v="5"/>
    <n v="5915.36"/>
    <n v="160227.57999999999"/>
    <x v="467"/>
  </r>
  <r>
    <n v="849439"/>
    <x v="0"/>
    <x v="2"/>
    <x v="0"/>
    <x v="3"/>
    <x v="5"/>
    <n v="14127.19"/>
    <n v="89302.14"/>
    <x v="318"/>
  </r>
  <r>
    <n v="335682"/>
    <x v="1"/>
    <x v="29"/>
    <x v="0"/>
    <x v="4"/>
    <x v="0"/>
    <n v="5347.04"/>
    <n v="53665.83"/>
    <x v="393"/>
  </r>
  <r>
    <n v="279508"/>
    <x v="0"/>
    <x v="13"/>
    <x v="1"/>
    <x v="3"/>
    <x v="6"/>
    <n v="12462.76"/>
    <n v="121019.65"/>
    <x v="143"/>
  </r>
  <r>
    <n v="288319"/>
    <x v="1"/>
    <x v="14"/>
    <x v="1"/>
    <x v="1"/>
    <x v="6"/>
    <n v="10437.799999999999"/>
    <n v="46703.519999999997"/>
    <x v="433"/>
  </r>
  <r>
    <n v="843614"/>
    <x v="0"/>
    <x v="39"/>
    <x v="0"/>
    <x v="4"/>
    <x v="5"/>
    <n v="8992.7999999999993"/>
    <n v="104131.27"/>
    <x v="255"/>
  </r>
  <r>
    <n v="134400"/>
    <x v="0"/>
    <x v="22"/>
    <x v="2"/>
    <x v="5"/>
    <x v="1"/>
    <n v="14460.91"/>
    <n v="74808.13"/>
    <x v="32"/>
  </r>
  <r>
    <n v="156995"/>
    <x v="1"/>
    <x v="40"/>
    <x v="2"/>
    <x v="1"/>
    <x v="5"/>
    <n v="13053.46"/>
    <n v="174457.04"/>
    <x v="549"/>
  </r>
  <r>
    <n v="233180"/>
    <x v="0"/>
    <x v="11"/>
    <x v="0"/>
    <x v="5"/>
    <x v="6"/>
    <n v="12491.29"/>
    <n v="163685.82999999999"/>
    <x v="705"/>
  </r>
  <r>
    <n v="432713"/>
    <x v="0"/>
    <x v="14"/>
    <x v="1"/>
    <x v="0"/>
    <x v="4"/>
    <n v="8810.7900000000009"/>
    <n v="171955.28"/>
    <x v="498"/>
  </r>
  <r>
    <n v="336769"/>
    <x v="1"/>
    <x v="11"/>
    <x v="0"/>
    <x v="3"/>
    <x v="1"/>
    <n v="12506.33"/>
    <n v="155382.12"/>
    <x v="283"/>
  </r>
  <r>
    <n v="136338"/>
    <x v="1"/>
    <x v="12"/>
    <x v="0"/>
    <x v="1"/>
    <x v="0"/>
    <n v="14533.56"/>
    <n v="62015.59"/>
    <x v="168"/>
  </r>
  <r>
    <n v="298923"/>
    <x v="1"/>
    <x v="3"/>
    <x v="0"/>
    <x v="1"/>
    <x v="3"/>
    <n v="8630.42"/>
    <n v="65013.85"/>
    <x v="419"/>
  </r>
  <r>
    <n v="484729"/>
    <x v="1"/>
    <x v="36"/>
    <x v="0"/>
    <x v="5"/>
    <x v="5"/>
    <n v="13073.41"/>
    <n v="78756.97"/>
    <x v="218"/>
  </r>
  <r>
    <n v="248986"/>
    <x v="0"/>
    <x v="37"/>
    <x v="1"/>
    <x v="5"/>
    <x v="0"/>
    <n v="5005.68"/>
    <n v="145388.44"/>
    <x v="62"/>
  </r>
  <r>
    <n v="289957"/>
    <x v="1"/>
    <x v="42"/>
    <x v="0"/>
    <x v="5"/>
    <x v="1"/>
    <n v="14469.5"/>
    <n v="110569.60000000001"/>
    <x v="412"/>
  </r>
  <r>
    <n v="892524"/>
    <x v="1"/>
    <x v="16"/>
    <x v="1"/>
    <x v="5"/>
    <x v="3"/>
    <n v="14870.28"/>
    <n v="172516.36"/>
    <x v="409"/>
  </r>
  <r>
    <n v="706071"/>
    <x v="0"/>
    <x v="36"/>
    <x v="1"/>
    <x v="3"/>
    <x v="6"/>
    <n v="10158.44"/>
    <n v="66143.19"/>
    <x v="255"/>
  </r>
  <r>
    <n v="472630"/>
    <x v="0"/>
    <x v="12"/>
    <x v="1"/>
    <x v="2"/>
    <x v="3"/>
    <n v="10337.620000000001"/>
    <n v="96100.91"/>
    <x v="698"/>
  </r>
  <r>
    <n v="133050"/>
    <x v="0"/>
    <x v="13"/>
    <x v="0"/>
    <x v="1"/>
    <x v="2"/>
    <n v="14023.66"/>
    <n v="91999.78"/>
    <x v="138"/>
  </r>
  <r>
    <n v="250046"/>
    <x v="0"/>
    <x v="3"/>
    <x v="1"/>
    <x v="2"/>
    <x v="6"/>
    <n v="12985.07"/>
    <n v="50504.47"/>
    <x v="276"/>
  </r>
  <r>
    <n v="123280"/>
    <x v="1"/>
    <x v="25"/>
    <x v="2"/>
    <x v="5"/>
    <x v="6"/>
    <n v="7755.84"/>
    <n v="121931.49"/>
    <x v="500"/>
  </r>
  <r>
    <n v="576143"/>
    <x v="0"/>
    <x v="24"/>
    <x v="0"/>
    <x v="2"/>
    <x v="0"/>
    <n v="14223.71"/>
    <n v="86797.59"/>
    <x v="301"/>
  </r>
  <r>
    <n v="125217"/>
    <x v="0"/>
    <x v="41"/>
    <x v="2"/>
    <x v="4"/>
    <x v="0"/>
    <n v="11627.27"/>
    <n v="147786.17000000001"/>
    <x v="453"/>
  </r>
  <r>
    <n v="489282"/>
    <x v="1"/>
    <x v="42"/>
    <x v="2"/>
    <x v="5"/>
    <x v="0"/>
    <n v="12420.81"/>
    <n v="136717.06"/>
    <x v="708"/>
  </r>
  <r>
    <n v="176323"/>
    <x v="0"/>
    <x v="18"/>
    <x v="0"/>
    <x v="1"/>
    <x v="5"/>
    <n v="3119.15"/>
    <n v="100943.14"/>
    <x v="524"/>
  </r>
  <r>
    <n v="398632"/>
    <x v="0"/>
    <x v="44"/>
    <x v="0"/>
    <x v="0"/>
    <x v="1"/>
    <n v="3631.45"/>
    <n v="78632.160000000003"/>
    <x v="276"/>
  </r>
  <r>
    <n v="683101"/>
    <x v="0"/>
    <x v="0"/>
    <x v="1"/>
    <x v="4"/>
    <x v="1"/>
    <n v="6529.85"/>
    <n v="77857.63"/>
    <x v="441"/>
  </r>
  <r>
    <n v="979109"/>
    <x v="1"/>
    <x v="11"/>
    <x v="1"/>
    <x v="3"/>
    <x v="4"/>
    <n v="9735.23"/>
    <n v="97387.839999999997"/>
    <x v="239"/>
  </r>
  <r>
    <n v="758923"/>
    <x v="0"/>
    <x v="1"/>
    <x v="1"/>
    <x v="3"/>
    <x v="5"/>
    <n v="12516.1"/>
    <n v="71470.009999999995"/>
    <x v="30"/>
  </r>
  <r>
    <n v="562562"/>
    <x v="1"/>
    <x v="20"/>
    <x v="1"/>
    <x v="4"/>
    <x v="6"/>
    <n v="9359.5"/>
    <n v="53519.37"/>
    <x v="94"/>
  </r>
  <r>
    <n v="496842"/>
    <x v="0"/>
    <x v="17"/>
    <x v="0"/>
    <x v="3"/>
    <x v="1"/>
    <n v="12785.08"/>
    <n v="112545.32"/>
    <x v="334"/>
  </r>
  <r>
    <n v="767482"/>
    <x v="1"/>
    <x v="37"/>
    <x v="0"/>
    <x v="5"/>
    <x v="1"/>
    <n v="6075.41"/>
    <n v="76962.149999999994"/>
    <x v="187"/>
  </r>
  <r>
    <n v="893791"/>
    <x v="1"/>
    <x v="0"/>
    <x v="2"/>
    <x v="2"/>
    <x v="6"/>
    <n v="12620.03"/>
    <n v="127476.47"/>
    <x v="407"/>
  </r>
  <r>
    <n v="101977"/>
    <x v="1"/>
    <x v="24"/>
    <x v="0"/>
    <x v="5"/>
    <x v="4"/>
    <n v="3283.8"/>
    <n v="125687.3"/>
    <x v="183"/>
  </r>
  <r>
    <n v="504022"/>
    <x v="1"/>
    <x v="18"/>
    <x v="0"/>
    <x v="2"/>
    <x v="3"/>
    <n v="12992.43"/>
    <n v="38619.040000000001"/>
    <x v="729"/>
  </r>
  <r>
    <n v="426777"/>
    <x v="0"/>
    <x v="22"/>
    <x v="2"/>
    <x v="0"/>
    <x v="5"/>
    <n v="13470.62"/>
    <n v="92464.15"/>
    <x v="93"/>
  </r>
  <r>
    <n v="399825"/>
    <x v="1"/>
    <x v="26"/>
    <x v="2"/>
    <x v="4"/>
    <x v="3"/>
    <n v="10884.83"/>
    <n v="136279.56"/>
    <x v="261"/>
  </r>
  <r>
    <n v="133917"/>
    <x v="1"/>
    <x v="28"/>
    <x v="2"/>
    <x v="5"/>
    <x v="3"/>
    <n v="8232.24"/>
    <n v="173686.22"/>
    <x v="727"/>
  </r>
  <r>
    <n v="940207"/>
    <x v="0"/>
    <x v="7"/>
    <x v="2"/>
    <x v="3"/>
    <x v="5"/>
    <n v="5491.95"/>
    <n v="83235.149999999994"/>
    <x v="647"/>
  </r>
  <r>
    <n v="849951"/>
    <x v="1"/>
    <x v="39"/>
    <x v="0"/>
    <x v="0"/>
    <x v="0"/>
    <n v="10706.03"/>
    <n v="126850.21"/>
    <x v="407"/>
  </r>
  <r>
    <n v="230934"/>
    <x v="0"/>
    <x v="21"/>
    <x v="1"/>
    <x v="0"/>
    <x v="4"/>
    <n v="12064.08"/>
    <n v="75290.009999999995"/>
    <x v="88"/>
  </r>
  <r>
    <n v="139306"/>
    <x v="1"/>
    <x v="0"/>
    <x v="2"/>
    <x v="5"/>
    <x v="3"/>
    <n v="3903.67"/>
    <n v="67996.850000000006"/>
    <x v="520"/>
  </r>
  <r>
    <n v="885926"/>
    <x v="1"/>
    <x v="24"/>
    <x v="2"/>
    <x v="4"/>
    <x v="0"/>
    <n v="12780.42"/>
    <n v="79394.45"/>
    <x v="683"/>
  </r>
  <r>
    <n v="596289"/>
    <x v="1"/>
    <x v="22"/>
    <x v="0"/>
    <x v="3"/>
    <x v="3"/>
    <n v="3311.95"/>
    <n v="161020.42000000001"/>
    <x v="414"/>
  </r>
  <r>
    <n v="384982"/>
    <x v="1"/>
    <x v="28"/>
    <x v="0"/>
    <x v="4"/>
    <x v="5"/>
    <n v="5583.94"/>
    <n v="114123.1"/>
    <x v="0"/>
  </r>
  <r>
    <n v="188590"/>
    <x v="0"/>
    <x v="9"/>
    <x v="0"/>
    <x v="1"/>
    <x v="5"/>
    <n v="3388.85"/>
    <n v="113369.55"/>
    <x v="366"/>
  </r>
  <r>
    <n v="787112"/>
    <x v="0"/>
    <x v="0"/>
    <x v="1"/>
    <x v="1"/>
    <x v="0"/>
    <n v="5738.22"/>
    <n v="132005.41"/>
    <x v="313"/>
  </r>
  <r>
    <n v="411527"/>
    <x v="0"/>
    <x v="7"/>
    <x v="0"/>
    <x v="0"/>
    <x v="1"/>
    <n v="7838.03"/>
    <n v="75316.61"/>
    <x v="656"/>
  </r>
  <r>
    <n v="629476"/>
    <x v="0"/>
    <x v="36"/>
    <x v="0"/>
    <x v="4"/>
    <x v="5"/>
    <n v="9313.02"/>
    <n v="66882.91"/>
    <x v="352"/>
  </r>
  <r>
    <n v="614992"/>
    <x v="1"/>
    <x v="41"/>
    <x v="1"/>
    <x v="3"/>
    <x v="4"/>
    <n v="11751.84"/>
    <n v="90350.29"/>
    <x v="468"/>
  </r>
  <r>
    <n v="854163"/>
    <x v="0"/>
    <x v="35"/>
    <x v="0"/>
    <x v="3"/>
    <x v="2"/>
    <n v="7097.57"/>
    <n v="93731.32"/>
    <x v="698"/>
  </r>
  <r>
    <n v="136449"/>
    <x v="1"/>
    <x v="3"/>
    <x v="2"/>
    <x v="4"/>
    <x v="3"/>
    <n v="3207.59"/>
    <n v="39364.11"/>
    <x v="245"/>
  </r>
  <r>
    <n v="837420"/>
    <x v="1"/>
    <x v="11"/>
    <x v="0"/>
    <x v="5"/>
    <x v="6"/>
    <n v="12879.04"/>
    <n v="78521.039999999994"/>
    <x v="201"/>
  </r>
  <r>
    <n v="940856"/>
    <x v="0"/>
    <x v="13"/>
    <x v="1"/>
    <x v="2"/>
    <x v="5"/>
    <n v="5959.02"/>
    <n v="129229.85"/>
    <x v="343"/>
  </r>
  <r>
    <n v="298840"/>
    <x v="1"/>
    <x v="11"/>
    <x v="0"/>
    <x v="5"/>
    <x v="0"/>
    <n v="4468.66"/>
    <n v="97486.93"/>
    <x v="2"/>
  </r>
  <r>
    <n v="751413"/>
    <x v="1"/>
    <x v="30"/>
    <x v="0"/>
    <x v="4"/>
    <x v="2"/>
    <n v="8300.83"/>
    <n v="60970.02"/>
    <x v="355"/>
  </r>
  <r>
    <n v="887790"/>
    <x v="1"/>
    <x v="34"/>
    <x v="1"/>
    <x v="0"/>
    <x v="0"/>
    <n v="13081.99"/>
    <n v="67918.41"/>
    <x v="563"/>
  </r>
  <r>
    <n v="834930"/>
    <x v="0"/>
    <x v="31"/>
    <x v="1"/>
    <x v="2"/>
    <x v="3"/>
    <n v="13167.49"/>
    <n v="122391.45"/>
    <x v="430"/>
  </r>
  <r>
    <n v="123496"/>
    <x v="1"/>
    <x v="5"/>
    <x v="1"/>
    <x v="5"/>
    <x v="3"/>
    <n v="6346.3"/>
    <n v="47892.56"/>
    <x v="631"/>
  </r>
  <r>
    <n v="816883"/>
    <x v="1"/>
    <x v="33"/>
    <x v="1"/>
    <x v="2"/>
    <x v="3"/>
    <n v="12904.88"/>
    <n v="124545.02"/>
    <x v="4"/>
  </r>
  <r>
    <n v="368201"/>
    <x v="1"/>
    <x v="14"/>
    <x v="2"/>
    <x v="0"/>
    <x v="3"/>
    <n v="13563.4"/>
    <n v="77327.100000000006"/>
    <x v="720"/>
  </r>
  <r>
    <n v="520265"/>
    <x v="0"/>
    <x v="38"/>
    <x v="2"/>
    <x v="1"/>
    <x v="5"/>
    <n v="11330.78"/>
    <n v="65820.25"/>
    <x v="434"/>
  </r>
  <r>
    <n v="665089"/>
    <x v="1"/>
    <x v="17"/>
    <x v="1"/>
    <x v="3"/>
    <x v="1"/>
    <n v="3404.98"/>
    <n v="55285.55"/>
    <x v="352"/>
  </r>
  <r>
    <n v="299241"/>
    <x v="0"/>
    <x v="17"/>
    <x v="1"/>
    <x v="5"/>
    <x v="2"/>
    <n v="13013.13"/>
    <n v="125380.39"/>
    <x v="635"/>
  </r>
  <r>
    <n v="150540"/>
    <x v="0"/>
    <x v="11"/>
    <x v="2"/>
    <x v="0"/>
    <x v="3"/>
    <n v="12273.39"/>
    <n v="63320.33"/>
    <x v="57"/>
  </r>
  <r>
    <n v="290379"/>
    <x v="0"/>
    <x v="16"/>
    <x v="0"/>
    <x v="2"/>
    <x v="2"/>
    <n v="8510.5400000000009"/>
    <n v="174407.67999999999"/>
    <x v="362"/>
  </r>
  <r>
    <n v="483231"/>
    <x v="1"/>
    <x v="26"/>
    <x v="0"/>
    <x v="5"/>
    <x v="5"/>
    <n v="13898.63"/>
    <n v="120589.68"/>
    <x v="494"/>
  </r>
  <r>
    <n v="557798"/>
    <x v="0"/>
    <x v="40"/>
    <x v="1"/>
    <x v="1"/>
    <x v="3"/>
    <n v="6456.78"/>
    <n v="113420.01"/>
    <x v="183"/>
  </r>
  <r>
    <n v="480417"/>
    <x v="1"/>
    <x v="19"/>
    <x v="2"/>
    <x v="4"/>
    <x v="2"/>
    <n v="8347.2199999999993"/>
    <n v="138605.71"/>
    <x v="689"/>
  </r>
  <r>
    <n v="490850"/>
    <x v="0"/>
    <x v="17"/>
    <x v="0"/>
    <x v="1"/>
    <x v="0"/>
    <n v="10519.26"/>
    <n v="118792.79"/>
    <x v="230"/>
  </r>
  <r>
    <n v="607179"/>
    <x v="0"/>
    <x v="12"/>
    <x v="2"/>
    <x v="5"/>
    <x v="5"/>
    <n v="6723.64"/>
    <n v="94895.35"/>
    <x v="311"/>
  </r>
  <r>
    <n v="300129"/>
    <x v="0"/>
    <x v="26"/>
    <x v="1"/>
    <x v="2"/>
    <x v="6"/>
    <n v="7843.26"/>
    <n v="65457.59"/>
    <x v="299"/>
  </r>
  <r>
    <n v="696818"/>
    <x v="1"/>
    <x v="2"/>
    <x v="0"/>
    <x v="4"/>
    <x v="4"/>
    <n v="7136.32"/>
    <n v="169332.04"/>
    <x v="417"/>
  </r>
  <r>
    <n v="833428"/>
    <x v="0"/>
    <x v="32"/>
    <x v="2"/>
    <x v="2"/>
    <x v="3"/>
    <n v="6589.18"/>
    <n v="121151.35"/>
    <x v="439"/>
  </r>
  <r>
    <n v="163977"/>
    <x v="1"/>
    <x v="17"/>
    <x v="1"/>
    <x v="3"/>
    <x v="0"/>
    <n v="14685.69"/>
    <n v="118577.83"/>
    <x v="120"/>
  </r>
  <r>
    <n v="417466"/>
    <x v="1"/>
    <x v="35"/>
    <x v="2"/>
    <x v="5"/>
    <x v="5"/>
    <n v="12466.4"/>
    <n v="43355.77"/>
    <x v="4"/>
  </r>
  <r>
    <n v="939349"/>
    <x v="0"/>
    <x v="15"/>
    <x v="0"/>
    <x v="4"/>
    <x v="4"/>
    <n v="10478.629999999999"/>
    <n v="41333.81"/>
    <x v="222"/>
  </r>
  <r>
    <n v="491718"/>
    <x v="1"/>
    <x v="33"/>
    <x v="1"/>
    <x v="1"/>
    <x v="2"/>
    <n v="14659.53"/>
    <n v="147233.16"/>
    <x v="130"/>
  </r>
  <r>
    <n v="750211"/>
    <x v="1"/>
    <x v="12"/>
    <x v="0"/>
    <x v="4"/>
    <x v="3"/>
    <n v="14315.81"/>
    <n v="99631.34"/>
    <x v="40"/>
  </r>
  <r>
    <n v="727321"/>
    <x v="0"/>
    <x v="30"/>
    <x v="2"/>
    <x v="0"/>
    <x v="4"/>
    <n v="13111.57"/>
    <n v="88009.37"/>
    <x v="553"/>
  </r>
  <r>
    <n v="218516"/>
    <x v="1"/>
    <x v="35"/>
    <x v="1"/>
    <x v="0"/>
    <x v="2"/>
    <n v="5644.87"/>
    <n v="142944.71"/>
    <x v="301"/>
  </r>
  <r>
    <n v="939324"/>
    <x v="0"/>
    <x v="20"/>
    <x v="0"/>
    <x v="2"/>
    <x v="5"/>
    <n v="3625.09"/>
    <n v="58389.21"/>
    <x v="399"/>
  </r>
  <r>
    <n v="425725"/>
    <x v="0"/>
    <x v="45"/>
    <x v="1"/>
    <x v="5"/>
    <x v="4"/>
    <n v="9399.75"/>
    <n v="177146.66"/>
    <x v="62"/>
  </r>
  <r>
    <n v="884272"/>
    <x v="0"/>
    <x v="14"/>
    <x v="0"/>
    <x v="0"/>
    <x v="2"/>
    <n v="4299.72"/>
    <n v="145968.63"/>
    <x v="34"/>
  </r>
  <r>
    <n v="804221"/>
    <x v="0"/>
    <x v="24"/>
    <x v="0"/>
    <x v="1"/>
    <x v="2"/>
    <n v="14062.83"/>
    <n v="60656.19"/>
    <x v="474"/>
  </r>
  <r>
    <n v="349989"/>
    <x v="1"/>
    <x v="27"/>
    <x v="1"/>
    <x v="2"/>
    <x v="6"/>
    <n v="14426.83"/>
    <n v="52538.86"/>
    <x v="105"/>
  </r>
  <r>
    <n v="136573"/>
    <x v="1"/>
    <x v="42"/>
    <x v="1"/>
    <x v="4"/>
    <x v="5"/>
    <n v="14495.71"/>
    <n v="48175.79"/>
    <x v="664"/>
  </r>
  <r>
    <n v="890791"/>
    <x v="0"/>
    <x v="28"/>
    <x v="1"/>
    <x v="4"/>
    <x v="5"/>
    <n v="3955.58"/>
    <n v="166259.82"/>
    <x v="630"/>
  </r>
  <r>
    <n v="723338"/>
    <x v="0"/>
    <x v="25"/>
    <x v="2"/>
    <x v="3"/>
    <x v="1"/>
    <n v="4645.0600000000004"/>
    <n v="92875.89"/>
    <x v="201"/>
  </r>
  <r>
    <n v="414553"/>
    <x v="1"/>
    <x v="35"/>
    <x v="2"/>
    <x v="2"/>
    <x v="4"/>
    <n v="7304.4"/>
    <n v="172861.49"/>
    <x v="451"/>
  </r>
  <r>
    <n v="244202"/>
    <x v="0"/>
    <x v="7"/>
    <x v="2"/>
    <x v="3"/>
    <x v="3"/>
    <n v="7634.82"/>
    <n v="154245.79"/>
    <x v="625"/>
  </r>
  <r>
    <n v="624716"/>
    <x v="1"/>
    <x v="31"/>
    <x v="1"/>
    <x v="1"/>
    <x v="6"/>
    <n v="5236.33"/>
    <n v="146184.46"/>
    <x v="206"/>
  </r>
  <r>
    <n v="499984"/>
    <x v="1"/>
    <x v="24"/>
    <x v="1"/>
    <x v="1"/>
    <x v="1"/>
    <n v="8379.24"/>
    <n v="92559.26"/>
    <x v="463"/>
  </r>
  <r>
    <n v="295631"/>
    <x v="1"/>
    <x v="7"/>
    <x v="0"/>
    <x v="3"/>
    <x v="1"/>
    <n v="9957.36"/>
    <n v="37147.56"/>
    <x v="119"/>
  </r>
  <r>
    <n v="332315"/>
    <x v="1"/>
    <x v="5"/>
    <x v="1"/>
    <x v="5"/>
    <x v="6"/>
    <n v="5753.83"/>
    <n v="98230.71"/>
    <x v="126"/>
  </r>
  <r>
    <n v="105091"/>
    <x v="0"/>
    <x v="44"/>
    <x v="1"/>
    <x v="4"/>
    <x v="1"/>
    <n v="8095.85"/>
    <n v="108634.08"/>
    <x v="605"/>
  </r>
  <r>
    <n v="774123"/>
    <x v="0"/>
    <x v="6"/>
    <x v="0"/>
    <x v="3"/>
    <x v="1"/>
    <n v="14807.58"/>
    <n v="136329.47"/>
    <x v="355"/>
  </r>
  <r>
    <n v="176504"/>
    <x v="1"/>
    <x v="28"/>
    <x v="2"/>
    <x v="3"/>
    <x v="3"/>
    <n v="14694.25"/>
    <n v="87840.960000000006"/>
    <x v="303"/>
  </r>
  <r>
    <n v="848286"/>
    <x v="0"/>
    <x v="14"/>
    <x v="1"/>
    <x v="1"/>
    <x v="1"/>
    <n v="11754.92"/>
    <n v="143617.81"/>
    <x v="35"/>
  </r>
  <r>
    <n v="185222"/>
    <x v="0"/>
    <x v="33"/>
    <x v="1"/>
    <x v="3"/>
    <x v="6"/>
    <n v="9483.7900000000009"/>
    <n v="137167.22"/>
    <x v="49"/>
  </r>
  <r>
    <n v="291914"/>
    <x v="0"/>
    <x v="27"/>
    <x v="0"/>
    <x v="3"/>
    <x v="2"/>
    <n v="13021.5"/>
    <n v="68365.929999999993"/>
    <x v="533"/>
  </r>
  <r>
    <n v="591987"/>
    <x v="0"/>
    <x v="41"/>
    <x v="1"/>
    <x v="4"/>
    <x v="1"/>
    <n v="7409.79"/>
    <n v="121355.06"/>
    <x v="1"/>
  </r>
  <r>
    <n v="847735"/>
    <x v="0"/>
    <x v="35"/>
    <x v="0"/>
    <x v="3"/>
    <x v="6"/>
    <n v="8406.5499999999993"/>
    <n v="39189.46"/>
    <x v="24"/>
  </r>
  <r>
    <n v="213675"/>
    <x v="1"/>
    <x v="39"/>
    <x v="1"/>
    <x v="0"/>
    <x v="2"/>
    <n v="5025.82"/>
    <n v="64517.99"/>
    <x v="169"/>
  </r>
  <r>
    <n v="697376"/>
    <x v="1"/>
    <x v="11"/>
    <x v="0"/>
    <x v="0"/>
    <x v="5"/>
    <n v="14103.51"/>
    <n v="172807.79"/>
    <x v="449"/>
  </r>
  <r>
    <n v="475531"/>
    <x v="0"/>
    <x v="8"/>
    <x v="2"/>
    <x v="4"/>
    <x v="0"/>
    <n v="14263.34"/>
    <n v="179359.55"/>
    <x v="82"/>
  </r>
  <r>
    <n v="142687"/>
    <x v="0"/>
    <x v="21"/>
    <x v="0"/>
    <x v="3"/>
    <x v="6"/>
    <n v="13117.67"/>
    <n v="140557.60999999999"/>
    <x v="559"/>
  </r>
  <r>
    <n v="408425"/>
    <x v="0"/>
    <x v="34"/>
    <x v="1"/>
    <x v="4"/>
    <x v="0"/>
    <n v="8313.4"/>
    <n v="158668.91"/>
    <x v="123"/>
  </r>
  <r>
    <n v="104804"/>
    <x v="0"/>
    <x v="6"/>
    <x v="1"/>
    <x v="4"/>
    <x v="3"/>
    <n v="12530.23"/>
    <n v="88483.839999999997"/>
    <x v="398"/>
  </r>
  <r>
    <n v="329065"/>
    <x v="1"/>
    <x v="38"/>
    <x v="2"/>
    <x v="5"/>
    <x v="6"/>
    <n v="4473.54"/>
    <n v="160916.51999999999"/>
    <x v="164"/>
  </r>
  <r>
    <n v="719631"/>
    <x v="1"/>
    <x v="35"/>
    <x v="2"/>
    <x v="0"/>
    <x v="1"/>
    <n v="8636.89"/>
    <n v="50601.99"/>
    <x v="61"/>
  </r>
  <r>
    <n v="269299"/>
    <x v="0"/>
    <x v="35"/>
    <x v="0"/>
    <x v="5"/>
    <x v="5"/>
    <n v="14632.88"/>
    <n v="92227.01"/>
    <x v="26"/>
  </r>
  <r>
    <n v="249596"/>
    <x v="0"/>
    <x v="15"/>
    <x v="0"/>
    <x v="5"/>
    <x v="2"/>
    <n v="10988.41"/>
    <n v="136908.57999999999"/>
    <x v="723"/>
  </r>
  <r>
    <n v="416422"/>
    <x v="0"/>
    <x v="30"/>
    <x v="2"/>
    <x v="3"/>
    <x v="5"/>
    <n v="5195.88"/>
    <n v="144620.63"/>
    <x v="107"/>
  </r>
  <r>
    <n v="669662"/>
    <x v="0"/>
    <x v="0"/>
    <x v="0"/>
    <x v="2"/>
    <x v="1"/>
    <n v="5912.98"/>
    <n v="76801.31"/>
    <x v="724"/>
  </r>
  <r>
    <n v="113925"/>
    <x v="0"/>
    <x v="44"/>
    <x v="2"/>
    <x v="1"/>
    <x v="2"/>
    <n v="5790.49"/>
    <n v="157007.54999999999"/>
    <x v="201"/>
  </r>
  <r>
    <n v="963327"/>
    <x v="0"/>
    <x v="42"/>
    <x v="2"/>
    <x v="5"/>
    <x v="2"/>
    <n v="8710.77"/>
    <n v="96639.53"/>
    <x v="53"/>
  </r>
  <r>
    <n v="181497"/>
    <x v="0"/>
    <x v="25"/>
    <x v="1"/>
    <x v="2"/>
    <x v="0"/>
    <n v="7577.99"/>
    <n v="166527.85"/>
    <x v="18"/>
  </r>
  <r>
    <n v="166481"/>
    <x v="1"/>
    <x v="9"/>
    <x v="1"/>
    <x v="4"/>
    <x v="6"/>
    <n v="8758.8700000000008"/>
    <n v="59511.519999999997"/>
    <x v="524"/>
  </r>
  <r>
    <n v="205605"/>
    <x v="0"/>
    <x v="0"/>
    <x v="0"/>
    <x v="3"/>
    <x v="5"/>
    <n v="14875.36"/>
    <n v="42293.93"/>
    <x v="484"/>
  </r>
  <r>
    <n v="440190"/>
    <x v="0"/>
    <x v="4"/>
    <x v="0"/>
    <x v="5"/>
    <x v="4"/>
    <n v="5758.02"/>
    <n v="63315.14"/>
    <x v="54"/>
  </r>
  <r>
    <n v="244018"/>
    <x v="1"/>
    <x v="24"/>
    <x v="2"/>
    <x v="5"/>
    <x v="1"/>
    <n v="7314.47"/>
    <n v="62137.54"/>
    <x v="535"/>
  </r>
  <r>
    <n v="904922"/>
    <x v="1"/>
    <x v="14"/>
    <x v="0"/>
    <x v="5"/>
    <x v="3"/>
    <n v="7640.16"/>
    <n v="108995.25"/>
    <x v="116"/>
  </r>
  <r>
    <n v="826458"/>
    <x v="1"/>
    <x v="24"/>
    <x v="0"/>
    <x v="5"/>
    <x v="1"/>
    <n v="6292.95"/>
    <n v="111890.79"/>
    <x v="288"/>
  </r>
  <r>
    <n v="377157"/>
    <x v="1"/>
    <x v="23"/>
    <x v="2"/>
    <x v="5"/>
    <x v="4"/>
    <n v="3037.88"/>
    <n v="99433.83"/>
    <x v="572"/>
  </r>
  <r>
    <n v="890316"/>
    <x v="1"/>
    <x v="0"/>
    <x v="0"/>
    <x v="4"/>
    <x v="0"/>
    <n v="9239.81"/>
    <n v="138143.34"/>
    <x v="708"/>
  </r>
  <r>
    <n v="349906"/>
    <x v="1"/>
    <x v="27"/>
    <x v="1"/>
    <x v="0"/>
    <x v="5"/>
    <n v="11334.47"/>
    <n v="137506.97"/>
    <x v="538"/>
  </r>
  <r>
    <n v="608558"/>
    <x v="1"/>
    <x v="37"/>
    <x v="2"/>
    <x v="2"/>
    <x v="2"/>
    <n v="9971.6"/>
    <n v="72953.22"/>
    <x v="671"/>
  </r>
  <r>
    <n v="108966"/>
    <x v="1"/>
    <x v="42"/>
    <x v="0"/>
    <x v="2"/>
    <x v="3"/>
    <n v="7239.26"/>
    <n v="68420.94"/>
    <x v="624"/>
  </r>
  <r>
    <n v="119937"/>
    <x v="0"/>
    <x v="27"/>
    <x v="2"/>
    <x v="4"/>
    <x v="2"/>
    <n v="8645.39"/>
    <n v="68144.78"/>
    <x v="578"/>
  </r>
  <r>
    <n v="576568"/>
    <x v="0"/>
    <x v="6"/>
    <x v="0"/>
    <x v="1"/>
    <x v="1"/>
    <n v="10306.540000000001"/>
    <n v="176387.39"/>
    <x v="649"/>
  </r>
  <r>
    <n v="482293"/>
    <x v="1"/>
    <x v="24"/>
    <x v="2"/>
    <x v="2"/>
    <x v="3"/>
    <n v="10003.68"/>
    <n v="93169.61"/>
    <x v="265"/>
  </r>
  <r>
    <n v="960818"/>
    <x v="0"/>
    <x v="44"/>
    <x v="2"/>
    <x v="0"/>
    <x v="4"/>
    <n v="14217.74"/>
    <n v="85818.11"/>
    <x v="562"/>
  </r>
  <r>
    <n v="541356"/>
    <x v="1"/>
    <x v="21"/>
    <x v="1"/>
    <x v="1"/>
    <x v="0"/>
    <n v="13240.44"/>
    <n v="120147.4"/>
    <x v="538"/>
  </r>
  <r>
    <n v="296879"/>
    <x v="1"/>
    <x v="11"/>
    <x v="1"/>
    <x v="5"/>
    <x v="6"/>
    <n v="8937.26"/>
    <n v="128046.07"/>
    <x v="156"/>
  </r>
  <r>
    <n v="286426"/>
    <x v="0"/>
    <x v="13"/>
    <x v="0"/>
    <x v="0"/>
    <x v="4"/>
    <n v="9310.81"/>
    <n v="151157.19"/>
    <x v="268"/>
  </r>
  <r>
    <n v="542751"/>
    <x v="1"/>
    <x v="39"/>
    <x v="0"/>
    <x v="4"/>
    <x v="6"/>
    <n v="13208.84"/>
    <n v="47847.9"/>
    <x v="9"/>
  </r>
  <r>
    <n v="627995"/>
    <x v="0"/>
    <x v="3"/>
    <x v="2"/>
    <x v="3"/>
    <x v="3"/>
    <n v="11923.19"/>
    <n v="174025.45"/>
    <x v="243"/>
  </r>
  <r>
    <n v="778964"/>
    <x v="1"/>
    <x v="12"/>
    <x v="1"/>
    <x v="2"/>
    <x v="4"/>
    <n v="13305.83"/>
    <n v="135120.25"/>
    <x v="35"/>
  </r>
  <r>
    <n v="156596"/>
    <x v="0"/>
    <x v="23"/>
    <x v="1"/>
    <x v="5"/>
    <x v="3"/>
    <n v="9242.89"/>
    <n v="131148.47"/>
    <x v="443"/>
  </r>
  <r>
    <n v="984814"/>
    <x v="0"/>
    <x v="15"/>
    <x v="2"/>
    <x v="2"/>
    <x v="1"/>
    <n v="3693.14"/>
    <n v="173101.42"/>
    <x v="378"/>
  </r>
  <r>
    <n v="423996"/>
    <x v="0"/>
    <x v="38"/>
    <x v="2"/>
    <x v="2"/>
    <x v="0"/>
    <n v="6689.72"/>
    <n v="150985.71"/>
    <x v="606"/>
  </r>
  <r>
    <n v="707192"/>
    <x v="1"/>
    <x v="13"/>
    <x v="0"/>
    <x v="3"/>
    <x v="3"/>
    <n v="12252.08"/>
    <n v="108564.26"/>
    <x v="483"/>
  </r>
  <r>
    <n v="992422"/>
    <x v="0"/>
    <x v="18"/>
    <x v="1"/>
    <x v="1"/>
    <x v="3"/>
    <n v="14812.24"/>
    <n v="151202.10999999999"/>
    <x v="162"/>
  </r>
  <r>
    <n v="344044"/>
    <x v="1"/>
    <x v="2"/>
    <x v="1"/>
    <x v="0"/>
    <x v="3"/>
    <n v="8709.81"/>
    <n v="106443.24"/>
    <x v="664"/>
  </r>
  <r>
    <n v="336085"/>
    <x v="0"/>
    <x v="28"/>
    <x v="0"/>
    <x v="5"/>
    <x v="0"/>
    <n v="7762.3"/>
    <n v="171517.88"/>
    <x v="514"/>
  </r>
  <r>
    <n v="927462"/>
    <x v="0"/>
    <x v="26"/>
    <x v="2"/>
    <x v="3"/>
    <x v="1"/>
    <n v="3508.17"/>
    <n v="56188.45"/>
    <x v="153"/>
  </r>
  <r>
    <n v="777000"/>
    <x v="1"/>
    <x v="36"/>
    <x v="1"/>
    <x v="1"/>
    <x v="3"/>
    <n v="8894.74"/>
    <n v="132367"/>
    <x v="51"/>
  </r>
  <r>
    <n v="580220"/>
    <x v="0"/>
    <x v="11"/>
    <x v="1"/>
    <x v="0"/>
    <x v="2"/>
    <n v="12500.21"/>
    <n v="36489.56"/>
    <x v="667"/>
  </r>
  <r>
    <n v="245428"/>
    <x v="1"/>
    <x v="41"/>
    <x v="2"/>
    <x v="5"/>
    <x v="6"/>
    <n v="9657.82"/>
    <n v="76516.62"/>
    <x v="443"/>
  </r>
  <r>
    <n v="354534"/>
    <x v="1"/>
    <x v="35"/>
    <x v="2"/>
    <x v="5"/>
    <x v="1"/>
    <n v="6950.09"/>
    <n v="132502.96"/>
    <x v="509"/>
  </r>
  <r>
    <n v="140902"/>
    <x v="0"/>
    <x v="33"/>
    <x v="1"/>
    <x v="1"/>
    <x v="6"/>
    <n v="3639.94"/>
    <n v="143042.51"/>
    <x v="587"/>
  </r>
  <r>
    <n v="658805"/>
    <x v="1"/>
    <x v="11"/>
    <x v="1"/>
    <x v="0"/>
    <x v="6"/>
    <n v="7834.07"/>
    <n v="162723.66"/>
    <x v="603"/>
  </r>
  <r>
    <n v="716996"/>
    <x v="1"/>
    <x v="22"/>
    <x v="0"/>
    <x v="3"/>
    <x v="4"/>
    <n v="10712.27"/>
    <n v="87627.87"/>
    <x v="710"/>
  </r>
  <r>
    <n v="629476"/>
    <x v="0"/>
    <x v="16"/>
    <x v="1"/>
    <x v="5"/>
    <x v="0"/>
    <n v="14749.31"/>
    <n v="54877.74"/>
    <x v="174"/>
  </r>
  <r>
    <n v="520533"/>
    <x v="1"/>
    <x v="10"/>
    <x v="2"/>
    <x v="2"/>
    <x v="6"/>
    <n v="10111.1"/>
    <n v="80322.210000000006"/>
    <x v="722"/>
  </r>
  <r>
    <n v="372030"/>
    <x v="1"/>
    <x v="42"/>
    <x v="2"/>
    <x v="5"/>
    <x v="4"/>
    <n v="11372.28"/>
    <n v="108842.99"/>
    <x v="308"/>
  </r>
  <r>
    <n v="104787"/>
    <x v="0"/>
    <x v="45"/>
    <x v="2"/>
    <x v="5"/>
    <x v="1"/>
    <n v="14587.37"/>
    <n v="179948.23"/>
    <x v="275"/>
  </r>
  <r>
    <n v="314286"/>
    <x v="1"/>
    <x v="16"/>
    <x v="0"/>
    <x v="3"/>
    <x v="0"/>
    <n v="14773.11"/>
    <n v="147864.24"/>
    <x v="299"/>
  </r>
  <r>
    <n v="526139"/>
    <x v="1"/>
    <x v="7"/>
    <x v="0"/>
    <x v="1"/>
    <x v="5"/>
    <n v="12728.33"/>
    <n v="60692.94"/>
    <x v="693"/>
  </r>
  <r>
    <n v="966142"/>
    <x v="1"/>
    <x v="17"/>
    <x v="0"/>
    <x v="4"/>
    <x v="5"/>
    <n v="7353.9"/>
    <n v="36091.129999999997"/>
    <x v="10"/>
  </r>
  <r>
    <n v="850718"/>
    <x v="1"/>
    <x v="1"/>
    <x v="2"/>
    <x v="2"/>
    <x v="5"/>
    <n v="7232.2"/>
    <n v="167509.76999999999"/>
    <x v="420"/>
  </r>
  <r>
    <n v="447031"/>
    <x v="0"/>
    <x v="43"/>
    <x v="0"/>
    <x v="0"/>
    <x v="0"/>
    <n v="8927.86"/>
    <n v="109059.32"/>
    <x v="343"/>
  </r>
  <r>
    <n v="557475"/>
    <x v="0"/>
    <x v="21"/>
    <x v="1"/>
    <x v="0"/>
    <x v="4"/>
    <n v="11611.84"/>
    <n v="140829.41"/>
    <x v="86"/>
  </r>
  <r>
    <n v="362802"/>
    <x v="1"/>
    <x v="14"/>
    <x v="2"/>
    <x v="0"/>
    <x v="2"/>
    <n v="4188.2700000000004"/>
    <n v="67756.600000000006"/>
    <x v="568"/>
  </r>
  <r>
    <n v="814699"/>
    <x v="1"/>
    <x v="6"/>
    <x v="1"/>
    <x v="2"/>
    <x v="6"/>
    <n v="9242.91"/>
    <n v="178669.23"/>
    <x v="236"/>
  </r>
  <r>
    <n v="322207"/>
    <x v="1"/>
    <x v="7"/>
    <x v="0"/>
    <x v="1"/>
    <x v="5"/>
    <n v="4451.37"/>
    <n v="119847.73"/>
    <x v="218"/>
  </r>
  <r>
    <n v="229837"/>
    <x v="0"/>
    <x v="12"/>
    <x v="1"/>
    <x v="1"/>
    <x v="5"/>
    <n v="11802.06"/>
    <n v="44843.48"/>
    <x v="129"/>
  </r>
  <r>
    <n v="184926"/>
    <x v="1"/>
    <x v="31"/>
    <x v="0"/>
    <x v="5"/>
    <x v="6"/>
    <n v="7584.68"/>
    <n v="172203.48"/>
    <x v="361"/>
  </r>
  <r>
    <n v="998523"/>
    <x v="0"/>
    <x v="44"/>
    <x v="2"/>
    <x v="1"/>
    <x v="3"/>
    <n v="4457.57"/>
    <n v="40143.51"/>
    <x v="357"/>
  </r>
  <r>
    <n v="760825"/>
    <x v="1"/>
    <x v="3"/>
    <x v="0"/>
    <x v="3"/>
    <x v="0"/>
    <n v="5471.73"/>
    <n v="83122.03"/>
    <x v="647"/>
  </r>
  <r>
    <n v="655194"/>
    <x v="0"/>
    <x v="12"/>
    <x v="2"/>
    <x v="4"/>
    <x v="0"/>
    <n v="4387.6899999999996"/>
    <n v="109294.46"/>
    <x v="592"/>
  </r>
  <r>
    <n v="867516"/>
    <x v="1"/>
    <x v="10"/>
    <x v="1"/>
    <x v="1"/>
    <x v="1"/>
    <n v="10112.950000000001"/>
    <n v="165638.29999999999"/>
    <x v="124"/>
  </r>
  <r>
    <n v="766044"/>
    <x v="1"/>
    <x v="37"/>
    <x v="1"/>
    <x v="4"/>
    <x v="0"/>
    <n v="5406.72"/>
    <n v="132842.56"/>
    <x v="319"/>
  </r>
  <r>
    <n v="915420"/>
    <x v="1"/>
    <x v="14"/>
    <x v="0"/>
    <x v="3"/>
    <x v="0"/>
    <n v="12192.15"/>
    <n v="110533.54"/>
    <x v="677"/>
  </r>
  <r>
    <n v="860202"/>
    <x v="0"/>
    <x v="21"/>
    <x v="1"/>
    <x v="1"/>
    <x v="5"/>
    <n v="6423.13"/>
    <n v="48343.64"/>
    <x v="85"/>
  </r>
  <r>
    <n v="724701"/>
    <x v="1"/>
    <x v="25"/>
    <x v="2"/>
    <x v="3"/>
    <x v="4"/>
    <n v="3240.45"/>
    <n v="63278.68"/>
    <x v="99"/>
  </r>
  <r>
    <n v="678149"/>
    <x v="0"/>
    <x v="28"/>
    <x v="1"/>
    <x v="2"/>
    <x v="1"/>
    <n v="12444.72"/>
    <n v="160414.74"/>
    <x v="561"/>
  </r>
  <r>
    <n v="288562"/>
    <x v="0"/>
    <x v="15"/>
    <x v="2"/>
    <x v="0"/>
    <x v="0"/>
    <n v="9730.19"/>
    <n v="149017.10999999999"/>
    <x v="653"/>
  </r>
  <r>
    <n v="258663"/>
    <x v="1"/>
    <x v="20"/>
    <x v="2"/>
    <x v="3"/>
    <x v="2"/>
    <n v="10809.89"/>
    <n v="78279.259999999995"/>
    <x v="77"/>
  </r>
  <r>
    <n v="614413"/>
    <x v="1"/>
    <x v="17"/>
    <x v="2"/>
    <x v="0"/>
    <x v="2"/>
    <n v="4395.1400000000003"/>
    <n v="104358.16"/>
    <x v="457"/>
  </r>
  <r>
    <n v="783399"/>
    <x v="1"/>
    <x v="42"/>
    <x v="0"/>
    <x v="1"/>
    <x v="5"/>
    <n v="8212.3700000000008"/>
    <n v="102568.7"/>
    <x v="701"/>
  </r>
  <r>
    <n v="178515"/>
    <x v="0"/>
    <x v="33"/>
    <x v="1"/>
    <x v="3"/>
    <x v="3"/>
    <n v="13739.58"/>
    <n v="117577.05"/>
    <x v="538"/>
  </r>
  <r>
    <n v="622497"/>
    <x v="1"/>
    <x v="42"/>
    <x v="1"/>
    <x v="0"/>
    <x v="3"/>
    <n v="7325.08"/>
    <n v="158278.97"/>
    <x v="473"/>
  </r>
  <r>
    <n v="684169"/>
    <x v="1"/>
    <x v="16"/>
    <x v="1"/>
    <x v="3"/>
    <x v="2"/>
    <n v="14770.19"/>
    <n v="101949.4"/>
    <x v="234"/>
  </r>
  <r>
    <n v="287486"/>
    <x v="1"/>
    <x v="45"/>
    <x v="0"/>
    <x v="3"/>
    <x v="2"/>
    <n v="13040.53"/>
    <n v="56104.65"/>
    <x v="699"/>
  </r>
  <r>
    <n v="509028"/>
    <x v="0"/>
    <x v="27"/>
    <x v="1"/>
    <x v="4"/>
    <x v="0"/>
    <n v="14500.37"/>
    <n v="162315.92000000001"/>
    <x v="715"/>
  </r>
  <r>
    <n v="887179"/>
    <x v="1"/>
    <x v="45"/>
    <x v="2"/>
    <x v="2"/>
    <x v="0"/>
    <n v="14689.74"/>
    <n v="106369.11"/>
    <x v="545"/>
  </r>
  <r>
    <n v="669788"/>
    <x v="0"/>
    <x v="43"/>
    <x v="1"/>
    <x v="5"/>
    <x v="5"/>
    <n v="6763.13"/>
    <n v="43503.49"/>
    <x v="392"/>
  </r>
  <r>
    <n v="776317"/>
    <x v="1"/>
    <x v="25"/>
    <x v="2"/>
    <x v="3"/>
    <x v="6"/>
    <n v="5817.36"/>
    <n v="145340.88"/>
    <x v="537"/>
  </r>
  <r>
    <n v="349208"/>
    <x v="1"/>
    <x v="24"/>
    <x v="0"/>
    <x v="2"/>
    <x v="3"/>
    <n v="14189.37"/>
    <n v="98381.31"/>
    <x v="710"/>
  </r>
  <r>
    <n v="952544"/>
    <x v="1"/>
    <x v="19"/>
    <x v="1"/>
    <x v="4"/>
    <x v="4"/>
    <n v="11931.4"/>
    <n v="132894.1"/>
    <x v="33"/>
  </r>
  <r>
    <n v="964475"/>
    <x v="1"/>
    <x v="45"/>
    <x v="2"/>
    <x v="5"/>
    <x v="6"/>
    <n v="14648.42"/>
    <n v="59213.84"/>
    <x v="477"/>
  </r>
  <r>
    <n v="597410"/>
    <x v="0"/>
    <x v="11"/>
    <x v="2"/>
    <x v="5"/>
    <x v="2"/>
    <n v="3813.51"/>
    <n v="113871.98"/>
    <x v="248"/>
  </r>
  <r>
    <n v="723350"/>
    <x v="1"/>
    <x v="21"/>
    <x v="0"/>
    <x v="5"/>
    <x v="4"/>
    <n v="7251.06"/>
    <n v="169131.61"/>
    <x v="222"/>
  </r>
  <r>
    <n v="639124"/>
    <x v="0"/>
    <x v="22"/>
    <x v="0"/>
    <x v="2"/>
    <x v="1"/>
    <n v="5706.72"/>
    <n v="133811.41"/>
    <x v="726"/>
  </r>
  <r>
    <n v="809296"/>
    <x v="0"/>
    <x v="19"/>
    <x v="2"/>
    <x v="0"/>
    <x v="1"/>
    <n v="11995.09"/>
    <n v="70518.149999999994"/>
    <x v="539"/>
  </r>
  <r>
    <n v="854186"/>
    <x v="1"/>
    <x v="24"/>
    <x v="1"/>
    <x v="4"/>
    <x v="3"/>
    <n v="11065.54"/>
    <n v="63062.65"/>
    <x v="363"/>
  </r>
  <r>
    <n v="855550"/>
    <x v="0"/>
    <x v="13"/>
    <x v="2"/>
    <x v="1"/>
    <x v="4"/>
    <n v="4014.44"/>
    <n v="105915.12"/>
    <x v="135"/>
  </r>
  <r>
    <n v="918850"/>
    <x v="1"/>
    <x v="23"/>
    <x v="0"/>
    <x v="0"/>
    <x v="2"/>
    <n v="12017.21"/>
    <n v="62967.15"/>
    <x v="475"/>
  </r>
  <r>
    <n v="431292"/>
    <x v="1"/>
    <x v="17"/>
    <x v="0"/>
    <x v="3"/>
    <x v="3"/>
    <n v="7786.09"/>
    <n v="164537.96"/>
    <x v="433"/>
  </r>
  <r>
    <n v="363607"/>
    <x v="0"/>
    <x v="16"/>
    <x v="2"/>
    <x v="1"/>
    <x v="4"/>
    <n v="11358.71"/>
    <n v="98233.86"/>
    <x v="347"/>
  </r>
  <r>
    <n v="829943"/>
    <x v="1"/>
    <x v="32"/>
    <x v="2"/>
    <x v="0"/>
    <x v="5"/>
    <n v="3439.72"/>
    <n v="66336.41"/>
    <x v="361"/>
  </r>
  <r>
    <n v="322041"/>
    <x v="1"/>
    <x v="10"/>
    <x v="2"/>
    <x v="0"/>
    <x v="0"/>
    <n v="7799.56"/>
    <n v="91777.98"/>
    <x v="531"/>
  </r>
  <r>
    <n v="133069"/>
    <x v="1"/>
    <x v="37"/>
    <x v="1"/>
    <x v="0"/>
    <x v="2"/>
    <n v="3756.53"/>
    <n v="96457.98"/>
    <x v="220"/>
  </r>
  <r>
    <n v="515446"/>
    <x v="0"/>
    <x v="15"/>
    <x v="1"/>
    <x v="0"/>
    <x v="0"/>
    <n v="11986.01"/>
    <n v="50596.88"/>
    <x v="235"/>
  </r>
  <r>
    <n v="438099"/>
    <x v="1"/>
    <x v="9"/>
    <x v="0"/>
    <x v="4"/>
    <x v="3"/>
    <n v="11357.61"/>
    <n v="133922.37"/>
    <x v="158"/>
  </r>
  <r>
    <n v="672869"/>
    <x v="1"/>
    <x v="29"/>
    <x v="1"/>
    <x v="3"/>
    <x v="0"/>
    <n v="11339.52"/>
    <n v="78639.3"/>
    <x v="568"/>
  </r>
  <r>
    <n v="864268"/>
    <x v="0"/>
    <x v="4"/>
    <x v="0"/>
    <x v="5"/>
    <x v="4"/>
    <n v="13021.21"/>
    <n v="155318.51999999999"/>
    <x v="472"/>
  </r>
  <r>
    <n v="669884"/>
    <x v="0"/>
    <x v="2"/>
    <x v="0"/>
    <x v="1"/>
    <x v="2"/>
    <n v="6803.54"/>
    <n v="104016.18"/>
    <x v="695"/>
  </r>
  <r>
    <n v="931291"/>
    <x v="0"/>
    <x v="45"/>
    <x v="1"/>
    <x v="5"/>
    <x v="1"/>
    <n v="14521.6"/>
    <n v="178234.38"/>
    <x v="705"/>
  </r>
  <r>
    <n v="225066"/>
    <x v="0"/>
    <x v="10"/>
    <x v="1"/>
    <x v="5"/>
    <x v="2"/>
    <n v="12572.84"/>
    <n v="87982.97"/>
    <x v="695"/>
  </r>
  <r>
    <n v="924304"/>
    <x v="1"/>
    <x v="19"/>
    <x v="2"/>
    <x v="0"/>
    <x v="5"/>
    <n v="13883.8"/>
    <n v="48256.23"/>
    <x v="397"/>
  </r>
  <r>
    <n v="539372"/>
    <x v="0"/>
    <x v="14"/>
    <x v="0"/>
    <x v="1"/>
    <x v="1"/>
    <n v="14879.44"/>
    <n v="101320.21"/>
    <x v="571"/>
  </r>
  <r>
    <n v="166657"/>
    <x v="0"/>
    <x v="22"/>
    <x v="0"/>
    <x v="4"/>
    <x v="6"/>
    <n v="3825.93"/>
    <n v="125689.36"/>
    <x v="574"/>
  </r>
  <r>
    <n v="217631"/>
    <x v="1"/>
    <x v="29"/>
    <x v="0"/>
    <x v="5"/>
    <x v="5"/>
    <n v="4260.97"/>
    <n v="51156.04"/>
    <x v="159"/>
  </r>
  <r>
    <n v="752205"/>
    <x v="1"/>
    <x v="38"/>
    <x v="0"/>
    <x v="1"/>
    <x v="3"/>
    <n v="10599.51"/>
    <n v="102403.08"/>
    <x v="337"/>
  </r>
  <r>
    <n v="622837"/>
    <x v="0"/>
    <x v="2"/>
    <x v="2"/>
    <x v="3"/>
    <x v="3"/>
    <n v="6063.31"/>
    <n v="74434.559999999998"/>
    <x v="300"/>
  </r>
  <r>
    <n v="337837"/>
    <x v="1"/>
    <x v="25"/>
    <x v="2"/>
    <x v="4"/>
    <x v="2"/>
    <n v="3219.3"/>
    <n v="52366"/>
    <x v="591"/>
  </r>
  <r>
    <n v="238114"/>
    <x v="1"/>
    <x v="6"/>
    <x v="2"/>
    <x v="1"/>
    <x v="5"/>
    <n v="6230.02"/>
    <n v="92000.47"/>
    <x v="344"/>
  </r>
  <r>
    <n v="571626"/>
    <x v="1"/>
    <x v="4"/>
    <x v="1"/>
    <x v="1"/>
    <x v="2"/>
    <n v="4846.33"/>
    <n v="160734.43"/>
    <x v="432"/>
  </r>
  <r>
    <n v="993529"/>
    <x v="1"/>
    <x v="2"/>
    <x v="1"/>
    <x v="2"/>
    <x v="6"/>
    <n v="14147.96"/>
    <n v="42175.519999999997"/>
    <x v="434"/>
  </r>
  <r>
    <n v="526144"/>
    <x v="0"/>
    <x v="28"/>
    <x v="1"/>
    <x v="0"/>
    <x v="5"/>
    <n v="13912.38"/>
    <n v="83326.11"/>
    <x v="518"/>
  </r>
  <r>
    <n v="539348"/>
    <x v="0"/>
    <x v="37"/>
    <x v="2"/>
    <x v="2"/>
    <x v="6"/>
    <n v="3523.05"/>
    <n v="65787.73"/>
    <x v="451"/>
  </r>
  <r>
    <n v="887347"/>
    <x v="1"/>
    <x v="24"/>
    <x v="0"/>
    <x v="0"/>
    <x v="4"/>
    <n v="11739.58"/>
    <n v="165111.49"/>
    <x v="409"/>
  </r>
  <r>
    <n v="330894"/>
    <x v="1"/>
    <x v="1"/>
    <x v="2"/>
    <x v="1"/>
    <x v="2"/>
    <n v="12765.46"/>
    <n v="147262.01999999999"/>
    <x v="97"/>
  </r>
  <r>
    <n v="931452"/>
    <x v="0"/>
    <x v="34"/>
    <x v="0"/>
    <x v="1"/>
    <x v="4"/>
    <n v="5869.91"/>
    <n v="81880.83"/>
    <x v="26"/>
  </r>
  <r>
    <n v="137586"/>
    <x v="1"/>
    <x v="22"/>
    <x v="1"/>
    <x v="1"/>
    <x v="4"/>
    <n v="12046.02"/>
    <n v="74314.7"/>
    <x v="501"/>
  </r>
  <r>
    <n v="756350"/>
    <x v="0"/>
    <x v="30"/>
    <x v="0"/>
    <x v="2"/>
    <x v="6"/>
    <n v="10316.19"/>
    <n v="165365.32"/>
    <x v="296"/>
  </r>
  <r>
    <n v="245732"/>
    <x v="0"/>
    <x v="11"/>
    <x v="1"/>
    <x v="5"/>
    <x v="2"/>
    <n v="14838.83"/>
    <n v="74963.740000000005"/>
    <x v="379"/>
  </r>
  <r>
    <n v="694435"/>
    <x v="1"/>
    <x v="7"/>
    <x v="1"/>
    <x v="0"/>
    <x v="2"/>
    <n v="10013.959999999999"/>
    <n v="57571.07"/>
    <x v="653"/>
  </r>
  <r>
    <n v="860280"/>
    <x v="0"/>
    <x v="37"/>
    <x v="0"/>
    <x v="2"/>
    <x v="1"/>
    <n v="11560.43"/>
    <n v="80159.47"/>
    <x v="430"/>
  </r>
  <r>
    <n v="400682"/>
    <x v="0"/>
    <x v="25"/>
    <x v="0"/>
    <x v="0"/>
    <x v="3"/>
    <n v="10419.66"/>
    <n v="97742.7"/>
    <x v="511"/>
  </r>
  <r>
    <n v="622227"/>
    <x v="1"/>
    <x v="41"/>
    <x v="0"/>
    <x v="1"/>
    <x v="0"/>
    <n v="6850.7"/>
    <n v="59168.75"/>
    <x v="555"/>
  </r>
  <r>
    <n v="237727"/>
    <x v="0"/>
    <x v="14"/>
    <x v="0"/>
    <x v="5"/>
    <x v="1"/>
    <n v="10234.4"/>
    <n v="62284.76"/>
    <x v="703"/>
  </r>
  <r>
    <n v="331822"/>
    <x v="0"/>
    <x v="24"/>
    <x v="2"/>
    <x v="2"/>
    <x v="3"/>
    <n v="11293.52"/>
    <n v="71482.8"/>
    <x v="94"/>
  </r>
  <r>
    <n v="714387"/>
    <x v="0"/>
    <x v="13"/>
    <x v="1"/>
    <x v="3"/>
    <x v="6"/>
    <n v="14508.5"/>
    <n v="68476.179999999993"/>
    <x v="569"/>
  </r>
  <r>
    <n v="971875"/>
    <x v="0"/>
    <x v="2"/>
    <x v="2"/>
    <x v="2"/>
    <x v="2"/>
    <n v="6643.99"/>
    <n v="142295.65"/>
    <x v="479"/>
  </r>
  <r>
    <n v="968818"/>
    <x v="0"/>
    <x v="5"/>
    <x v="0"/>
    <x v="4"/>
    <x v="3"/>
    <n v="7438.58"/>
    <n v="126644.98"/>
    <x v="481"/>
  </r>
  <r>
    <n v="788929"/>
    <x v="0"/>
    <x v="21"/>
    <x v="2"/>
    <x v="2"/>
    <x v="3"/>
    <n v="3983.83"/>
    <n v="85176.69"/>
    <x v="135"/>
  </r>
  <r>
    <n v="819260"/>
    <x v="0"/>
    <x v="29"/>
    <x v="2"/>
    <x v="4"/>
    <x v="3"/>
    <n v="7367.6"/>
    <n v="105665.03"/>
    <x v="160"/>
  </r>
  <r>
    <n v="247367"/>
    <x v="0"/>
    <x v="36"/>
    <x v="2"/>
    <x v="3"/>
    <x v="3"/>
    <n v="12956.38"/>
    <n v="61709.57"/>
    <x v="473"/>
  </r>
  <r>
    <n v="327436"/>
    <x v="1"/>
    <x v="20"/>
    <x v="0"/>
    <x v="4"/>
    <x v="1"/>
    <n v="9928.52"/>
    <n v="54569.81"/>
    <x v="33"/>
  </r>
  <r>
    <n v="338534"/>
    <x v="0"/>
    <x v="15"/>
    <x v="2"/>
    <x v="3"/>
    <x v="5"/>
    <n v="14371.55"/>
    <n v="138391.76"/>
    <x v="155"/>
  </r>
  <r>
    <n v="174125"/>
    <x v="0"/>
    <x v="29"/>
    <x v="2"/>
    <x v="1"/>
    <x v="0"/>
    <n v="7534.65"/>
    <n v="47161.41"/>
    <x v="281"/>
  </r>
  <r>
    <n v="176670"/>
    <x v="0"/>
    <x v="11"/>
    <x v="0"/>
    <x v="0"/>
    <x v="5"/>
    <n v="14609.59"/>
    <n v="169990.04"/>
    <x v="110"/>
  </r>
  <r>
    <n v="843226"/>
    <x v="0"/>
    <x v="39"/>
    <x v="2"/>
    <x v="2"/>
    <x v="5"/>
    <n v="10804.95"/>
    <n v="103583.09"/>
    <x v="476"/>
  </r>
  <r>
    <n v="311565"/>
    <x v="0"/>
    <x v="31"/>
    <x v="1"/>
    <x v="1"/>
    <x v="0"/>
    <n v="3856.46"/>
    <n v="61324.25"/>
    <x v="76"/>
  </r>
  <r>
    <n v="541246"/>
    <x v="0"/>
    <x v="34"/>
    <x v="1"/>
    <x v="2"/>
    <x v="1"/>
    <n v="10865.7"/>
    <n v="111211.63"/>
    <x v="619"/>
  </r>
  <r>
    <n v="455298"/>
    <x v="1"/>
    <x v="23"/>
    <x v="2"/>
    <x v="1"/>
    <x v="1"/>
    <n v="11613.85"/>
    <n v="171248.4"/>
    <x v="543"/>
  </r>
  <r>
    <n v="437260"/>
    <x v="1"/>
    <x v="28"/>
    <x v="2"/>
    <x v="1"/>
    <x v="0"/>
    <n v="9756.65"/>
    <n v="148107.18"/>
    <x v="255"/>
  </r>
  <r>
    <n v="596460"/>
    <x v="0"/>
    <x v="23"/>
    <x v="1"/>
    <x v="4"/>
    <x v="2"/>
    <n v="3349.36"/>
    <n v="167595.71"/>
    <x v="134"/>
  </r>
  <r>
    <n v="569053"/>
    <x v="1"/>
    <x v="15"/>
    <x v="2"/>
    <x v="5"/>
    <x v="4"/>
    <n v="9582.8799999999992"/>
    <n v="73241.3"/>
    <x v="482"/>
  </r>
  <r>
    <n v="698289"/>
    <x v="0"/>
    <x v="9"/>
    <x v="2"/>
    <x v="2"/>
    <x v="3"/>
    <n v="11657.38"/>
    <n v="105207.65"/>
    <x v="474"/>
  </r>
  <r>
    <n v="684638"/>
    <x v="1"/>
    <x v="43"/>
    <x v="0"/>
    <x v="3"/>
    <x v="1"/>
    <n v="12698.86"/>
    <n v="163440.48000000001"/>
    <x v="510"/>
  </r>
  <r>
    <n v="400497"/>
    <x v="0"/>
    <x v="40"/>
    <x v="2"/>
    <x v="5"/>
    <x v="5"/>
    <n v="14119.17"/>
    <n v="156446.93"/>
    <x v="410"/>
  </r>
  <r>
    <n v="611513"/>
    <x v="1"/>
    <x v="18"/>
    <x v="2"/>
    <x v="4"/>
    <x v="0"/>
    <n v="12230.42"/>
    <n v="57690.29"/>
    <x v="64"/>
  </r>
  <r>
    <n v="742696"/>
    <x v="1"/>
    <x v="26"/>
    <x v="2"/>
    <x v="5"/>
    <x v="5"/>
    <n v="9742.69"/>
    <n v="38727.83"/>
    <x v="721"/>
  </r>
  <r>
    <n v="802681"/>
    <x v="1"/>
    <x v="28"/>
    <x v="0"/>
    <x v="3"/>
    <x v="0"/>
    <n v="9161.6299999999992"/>
    <n v="39429.57"/>
    <x v="76"/>
  </r>
  <r>
    <n v="987990"/>
    <x v="1"/>
    <x v="40"/>
    <x v="1"/>
    <x v="3"/>
    <x v="0"/>
    <n v="6878.1"/>
    <n v="170426.89"/>
    <x v="135"/>
  </r>
  <r>
    <n v="392070"/>
    <x v="0"/>
    <x v="23"/>
    <x v="0"/>
    <x v="4"/>
    <x v="5"/>
    <n v="6221.67"/>
    <n v="55443.61"/>
    <x v="587"/>
  </r>
  <r>
    <n v="495633"/>
    <x v="1"/>
    <x v="42"/>
    <x v="1"/>
    <x v="4"/>
    <x v="4"/>
    <n v="10335.799999999999"/>
    <n v="179091.56"/>
    <x v="256"/>
  </r>
  <r>
    <n v="995837"/>
    <x v="1"/>
    <x v="22"/>
    <x v="2"/>
    <x v="3"/>
    <x v="5"/>
    <n v="5748.93"/>
    <n v="128713.72"/>
    <x v="250"/>
  </r>
  <r>
    <n v="425733"/>
    <x v="1"/>
    <x v="9"/>
    <x v="1"/>
    <x v="5"/>
    <x v="4"/>
    <n v="9950.61"/>
    <n v="168060.81"/>
    <x v="409"/>
  </r>
  <r>
    <n v="243101"/>
    <x v="0"/>
    <x v="29"/>
    <x v="2"/>
    <x v="4"/>
    <x v="5"/>
    <n v="11938.77"/>
    <n v="155131.76999999999"/>
    <x v="137"/>
  </r>
  <r>
    <n v="410064"/>
    <x v="1"/>
    <x v="2"/>
    <x v="2"/>
    <x v="1"/>
    <x v="0"/>
    <n v="13441.11"/>
    <n v="77995.41"/>
    <x v="32"/>
  </r>
  <r>
    <n v="768307"/>
    <x v="0"/>
    <x v="20"/>
    <x v="0"/>
    <x v="5"/>
    <x v="1"/>
    <n v="4450.84"/>
    <n v="178328.41"/>
    <x v="183"/>
  </r>
  <r>
    <n v="595652"/>
    <x v="0"/>
    <x v="26"/>
    <x v="1"/>
    <x v="1"/>
    <x v="0"/>
    <n v="6377.86"/>
    <n v="50864.52"/>
    <x v="618"/>
  </r>
  <r>
    <n v="836579"/>
    <x v="1"/>
    <x v="43"/>
    <x v="0"/>
    <x v="2"/>
    <x v="0"/>
    <n v="9363.89"/>
    <n v="125365.46"/>
    <x v="699"/>
  </r>
  <r>
    <n v="420780"/>
    <x v="1"/>
    <x v="31"/>
    <x v="1"/>
    <x v="2"/>
    <x v="0"/>
    <n v="8801.84"/>
    <n v="97001.24"/>
    <x v="68"/>
  </r>
  <r>
    <n v="704259"/>
    <x v="1"/>
    <x v="0"/>
    <x v="1"/>
    <x v="5"/>
    <x v="0"/>
    <n v="4120.34"/>
    <n v="157488.63"/>
    <x v="543"/>
  </r>
  <r>
    <n v="311927"/>
    <x v="0"/>
    <x v="41"/>
    <x v="0"/>
    <x v="5"/>
    <x v="2"/>
    <n v="14938.96"/>
    <n v="101208.15"/>
    <x v="695"/>
  </r>
  <r>
    <n v="568395"/>
    <x v="1"/>
    <x v="39"/>
    <x v="2"/>
    <x v="5"/>
    <x v="1"/>
    <n v="3884.41"/>
    <n v="43282.8"/>
    <x v="417"/>
  </r>
  <r>
    <n v="365049"/>
    <x v="0"/>
    <x v="0"/>
    <x v="1"/>
    <x v="1"/>
    <x v="5"/>
    <n v="11779.36"/>
    <n v="94718.38"/>
    <x v="482"/>
  </r>
  <r>
    <n v="725885"/>
    <x v="1"/>
    <x v="13"/>
    <x v="0"/>
    <x v="0"/>
    <x v="4"/>
    <n v="3826.66"/>
    <n v="37698.83"/>
    <x v="78"/>
  </r>
  <r>
    <n v="228564"/>
    <x v="0"/>
    <x v="1"/>
    <x v="1"/>
    <x v="1"/>
    <x v="6"/>
    <n v="3224.99"/>
    <n v="158927.18"/>
    <x v="310"/>
  </r>
  <r>
    <n v="819228"/>
    <x v="1"/>
    <x v="42"/>
    <x v="0"/>
    <x v="1"/>
    <x v="5"/>
    <n v="13652.68"/>
    <n v="44473.29"/>
    <x v="246"/>
  </r>
  <r>
    <n v="481883"/>
    <x v="1"/>
    <x v="43"/>
    <x v="1"/>
    <x v="1"/>
    <x v="5"/>
    <n v="4578.63"/>
    <n v="71687.070000000007"/>
    <x v="174"/>
  </r>
  <r>
    <n v="171148"/>
    <x v="1"/>
    <x v="8"/>
    <x v="1"/>
    <x v="4"/>
    <x v="2"/>
    <n v="14223.36"/>
    <n v="45768.68"/>
    <x v="47"/>
  </r>
  <r>
    <n v="122135"/>
    <x v="0"/>
    <x v="12"/>
    <x v="1"/>
    <x v="0"/>
    <x v="5"/>
    <n v="5698.89"/>
    <n v="170362.73"/>
    <x v="536"/>
  </r>
  <r>
    <n v="841963"/>
    <x v="0"/>
    <x v="0"/>
    <x v="1"/>
    <x v="1"/>
    <x v="4"/>
    <n v="13767.58"/>
    <n v="82081.009999999995"/>
    <x v="340"/>
  </r>
  <r>
    <n v="102260"/>
    <x v="0"/>
    <x v="17"/>
    <x v="0"/>
    <x v="4"/>
    <x v="1"/>
    <n v="11591.87"/>
    <n v="118244.51"/>
    <x v="466"/>
  </r>
  <r>
    <n v="260974"/>
    <x v="1"/>
    <x v="13"/>
    <x v="1"/>
    <x v="1"/>
    <x v="5"/>
    <n v="7195.72"/>
    <n v="42094.07"/>
    <x v="99"/>
  </r>
  <r>
    <n v="943856"/>
    <x v="0"/>
    <x v="21"/>
    <x v="1"/>
    <x v="3"/>
    <x v="1"/>
    <n v="10548.27"/>
    <n v="52196.77"/>
    <x v="390"/>
  </r>
  <r>
    <n v="897597"/>
    <x v="1"/>
    <x v="26"/>
    <x v="0"/>
    <x v="5"/>
    <x v="6"/>
    <n v="9350.2999999999993"/>
    <n v="82870.080000000002"/>
    <x v="263"/>
  </r>
  <r>
    <n v="956620"/>
    <x v="0"/>
    <x v="23"/>
    <x v="2"/>
    <x v="3"/>
    <x v="6"/>
    <n v="10344.719999999999"/>
    <n v="108701.63"/>
    <x v="369"/>
  </r>
  <r>
    <n v="970734"/>
    <x v="1"/>
    <x v="37"/>
    <x v="2"/>
    <x v="5"/>
    <x v="5"/>
    <n v="12902.43"/>
    <n v="118025.96"/>
    <x v="634"/>
  </r>
  <r>
    <n v="876913"/>
    <x v="0"/>
    <x v="36"/>
    <x v="0"/>
    <x v="1"/>
    <x v="3"/>
    <n v="12586.49"/>
    <n v="154626.64000000001"/>
    <x v="521"/>
  </r>
  <r>
    <n v="962995"/>
    <x v="1"/>
    <x v="31"/>
    <x v="0"/>
    <x v="4"/>
    <x v="3"/>
    <n v="10125.84"/>
    <n v="138495.76"/>
    <x v="62"/>
  </r>
  <r>
    <n v="685007"/>
    <x v="0"/>
    <x v="26"/>
    <x v="0"/>
    <x v="0"/>
    <x v="6"/>
    <n v="13312.28"/>
    <n v="151718.76999999999"/>
    <x v="156"/>
  </r>
  <r>
    <n v="706320"/>
    <x v="0"/>
    <x v="4"/>
    <x v="1"/>
    <x v="0"/>
    <x v="2"/>
    <n v="13006.17"/>
    <n v="116349.22"/>
    <x v="689"/>
  </r>
  <r>
    <n v="772153"/>
    <x v="0"/>
    <x v="33"/>
    <x v="0"/>
    <x v="2"/>
    <x v="1"/>
    <n v="4417.16"/>
    <n v="43205.84"/>
    <x v="584"/>
  </r>
  <r>
    <n v="764010"/>
    <x v="1"/>
    <x v="42"/>
    <x v="1"/>
    <x v="1"/>
    <x v="4"/>
    <n v="13162.65"/>
    <n v="76467.64"/>
    <x v="190"/>
  </r>
  <r>
    <n v="648659"/>
    <x v="0"/>
    <x v="22"/>
    <x v="1"/>
    <x v="5"/>
    <x v="3"/>
    <n v="5299.04"/>
    <n v="124164.02"/>
    <x v="460"/>
  </r>
  <r>
    <n v="301321"/>
    <x v="0"/>
    <x v="16"/>
    <x v="2"/>
    <x v="1"/>
    <x v="1"/>
    <n v="14633.98"/>
    <n v="61130.64"/>
    <x v="580"/>
  </r>
  <r>
    <n v="354851"/>
    <x v="0"/>
    <x v="43"/>
    <x v="2"/>
    <x v="1"/>
    <x v="5"/>
    <n v="4520.01"/>
    <n v="131372.67000000001"/>
    <x v="290"/>
  </r>
  <r>
    <n v="176446"/>
    <x v="1"/>
    <x v="1"/>
    <x v="1"/>
    <x v="0"/>
    <x v="4"/>
    <n v="5494.63"/>
    <n v="157395.51"/>
    <x v="46"/>
  </r>
  <r>
    <n v="469588"/>
    <x v="0"/>
    <x v="8"/>
    <x v="0"/>
    <x v="4"/>
    <x v="3"/>
    <n v="14542.37"/>
    <n v="83495.100000000006"/>
    <x v="95"/>
  </r>
  <r>
    <n v="973933"/>
    <x v="0"/>
    <x v="41"/>
    <x v="2"/>
    <x v="3"/>
    <x v="5"/>
    <n v="9668.76"/>
    <n v="48198.06"/>
    <x v="90"/>
  </r>
  <r>
    <n v="518821"/>
    <x v="1"/>
    <x v="25"/>
    <x v="1"/>
    <x v="1"/>
    <x v="3"/>
    <n v="7580.17"/>
    <n v="41109.18"/>
    <x v="684"/>
  </r>
  <r>
    <n v="133874"/>
    <x v="1"/>
    <x v="5"/>
    <x v="1"/>
    <x v="2"/>
    <x v="0"/>
    <n v="6963.4"/>
    <n v="170650.73"/>
    <x v="482"/>
  </r>
  <r>
    <n v="327303"/>
    <x v="1"/>
    <x v="42"/>
    <x v="0"/>
    <x v="0"/>
    <x v="3"/>
    <n v="7235.49"/>
    <n v="115466.6"/>
    <x v="385"/>
  </r>
  <r>
    <n v="780273"/>
    <x v="0"/>
    <x v="1"/>
    <x v="1"/>
    <x v="5"/>
    <x v="0"/>
    <n v="4297.41"/>
    <n v="38988.36"/>
    <x v="500"/>
  </r>
  <r>
    <n v="986889"/>
    <x v="0"/>
    <x v="27"/>
    <x v="1"/>
    <x v="2"/>
    <x v="2"/>
    <n v="6999.25"/>
    <n v="84293.54"/>
    <x v="727"/>
  </r>
  <r>
    <n v="290216"/>
    <x v="0"/>
    <x v="30"/>
    <x v="0"/>
    <x v="4"/>
    <x v="3"/>
    <n v="13014.33"/>
    <n v="116569.51"/>
    <x v="77"/>
  </r>
  <r>
    <n v="234609"/>
    <x v="0"/>
    <x v="18"/>
    <x v="1"/>
    <x v="4"/>
    <x v="3"/>
    <n v="8089.17"/>
    <n v="171186.47"/>
    <x v="280"/>
  </r>
  <r>
    <n v="960417"/>
    <x v="0"/>
    <x v="14"/>
    <x v="2"/>
    <x v="4"/>
    <x v="0"/>
    <n v="13359.71"/>
    <n v="111453.96"/>
    <x v="364"/>
  </r>
  <r>
    <n v="781372"/>
    <x v="0"/>
    <x v="44"/>
    <x v="2"/>
    <x v="2"/>
    <x v="1"/>
    <n v="11996.91"/>
    <n v="89478.74"/>
    <x v="276"/>
  </r>
  <r>
    <n v="799516"/>
    <x v="0"/>
    <x v="1"/>
    <x v="0"/>
    <x v="3"/>
    <x v="1"/>
    <n v="12789.96"/>
    <n v="136273.41"/>
    <x v="249"/>
  </r>
  <r>
    <n v="214069"/>
    <x v="0"/>
    <x v="42"/>
    <x v="1"/>
    <x v="5"/>
    <x v="4"/>
    <n v="3772.61"/>
    <n v="37059.83"/>
    <x v="181"/>
  </r>
  <r>
    <n v="898620"/>
    <x v="0"/>
    <x v="22"/>
    <x v="2"/>
    <x v="4"/>
    <x v="0"/>
    <n v="4421.03"/>
    <n v="125957.22"/>
    <x v="532"/>
  </r>
  <r>
    <n v="504980"/>
    <x v="1"/>
    <x v="22"/>
    <x v="2"/>
    <x v="4"/>
    <x v="5"/>
    <n v="5036.8"/>
    <n v="169086.54"/>
    <x v="210"/>
  </r>
  <r>
    <n v="608783"/>
    <x v="1"/>
    <x v="0"/>
    <x v="0"/>
    <x v="0"/>
    <x v="5"/>
    <n v="3370.61"/>
    <n v="49110.23"/>
    <x v="674"/>
  </r>
  <r>
    <n v="291179"/>
    <x v="1"/>
    <x v="45"/>
    <x v="2"/>
    <x v="4"/>
    <x v="3"/>
    <n v="8119.16"/>
    <n v="126120.39"/>
    <x v="562"/>
  </r>
  <r>
    <n v="338079"/>
    <x v="1"/>
    <x v="28"/>
    <x v="0"/>
    <x v="0"/>
    <x v="5"/>
    <n v="7957.46"/>
    <n v="133505.07"/>
    <x v="225"/>
  </r>
  <r>
    <n v="595498"/>
    <x v="0"/>
    <x v="40"/>
    <x v="1"/>
    <x v="4"/>
    <x v="5"/>
    <n v="9629.83"/>
    <n v="60362.45"/>
    <x v="24"/>
  </r>
  <r>
    <n v="690444"/>
    <x v="0"/>
    <x v="21"/>
    <x v="2"/>
    <x v="5"/>
    <x v="6"/>
    <n v="11689.37"/>
    <n v="134284.22"/>
    <x v="194"/>
  </r>
  <r>
    <n v="779368"/>
    <x v="1"/>
    <x v="40"/>
    <x v="0"/>
    <x v="4"/>
    <x v="6"/>
    <n v="3455.76"/>
    <n v="41727.42"/>
    <x v="431"/>
  </r>
  <r>
    <n v="566445"/>
    <x v="0"/>
    <x v="4"/>
    <x v="1"/>
    <x v="2"/>
    <x v="4"/>
    <n v="3356.12"/>
    <n v="160635.26"/>
    <x v="77"/>
  </r>
  <r>
    <n v="298588"/>
    <x v="0"/>
    <x v="6"/>
    <x v="0"/>
    <x v="1"/>
    <x v="5"/>
    <n v="3785.12"/>
    <n v="56087.7"/>
    <x v="253"/>
  </r>
  <r>
    <n v="512703"/>
    <x v="1"/>
    <x v="44"/>
    <x v="0"/>
    <x v="4"/>
    <x v="6"/>
    <n v="10938.25"/>
    <n v="81235.259999999995"/>
    <x v="77"/>
  </r>
  <r>
    <n v="422544"/>
    <x v="1"/>
    <x v="45"/>
    <x v="0"/>
    <x v="1"/>
    <x v="5"/>
    <n v="12163.66"/>
    <n v="146922.35999999999"/>
    <x v="108"/>
  </r>
  <r>
    <n v="987694"/>
    <x v="1"/>
    <x v="42"/>
    <x v="2"/>
    <x v="3"/>
    <x v="6"/>
    <n v="12049.19"/>
    <n v="73850.570000000007"/>
    <x v="74"/>
  </r>
  <r>
    <n v="409783"/>
    <x v="0"/>
    <x v="10"/>
    <x v="0"/>
    <x v="4"/>
    <x v="6"/>
    <n v="14547.76"/>
    <n v="154346.53"/>
    <x v="333"/>
  </r>
  <r>
    <n v="342154"/>
    <x v="1"/>
    <x v="1"/>
    <x v="1"/>
    <x v="4"/>
    <x v="5"/>
    <n v="7849.51"/>
    <n v="52775.42"/>
    <x v="616"/>
  </r>
  <r>
    <n v="332627"/>
    <x v="1"/>
    <x v="3"/>
    <x v="0"/>
    <x v="4"/>
    <x v="0"/>
    <n v="3640.07"/>
    <n v="129423.91"/>
    <x v="453"/>
  </r>
  <r>
    <n v="926200"/>
    <x v="1"/>
    <x v="29"/>
    <x v="2"/>
    <x v="4"/>
    <x v="5"/>
    <n v="14656.61"/>
    <n v="51046.98"/>
    <x v="277"/>
  </r>
  <r>
    <n v="419590"/>
    <x v="0"/>
    <x v="36"/>
    <x v="2"/>
    <x v="3"/>
    <x v="3"/>
    <n v="9678.74"/>
    <n v="172531.17"/>
    <x v="342"/>
  </r>
  <r>
    <n v="599472"/>
    <x v="0"/>
    <x v="19"/>
    <x v="0"/>
    <x v="5"/>
    <x v="5"/>
    <n v="4619.54"/>
    <n v="156534.03"/>
    <x v="658"/>
  </r>
  <r>
    <n v="780176"/>
    <x v="1"/>
    <x v="7"/>
    <x v="1"/>
    <x v="0"/>
    <x v="5"/>
    <n v="10141.620000000001"/>
    <n v="175546.96"/>
    <x v="649"/>
  </r>
  <r>
    <n v="167321"/>
    <x v="1"/>
    <x v="15"/>
    <x v="0"/>
    <x v="2"/>
    <x v="4"/>
    <n v="9660.02"/>
    <n v="41189.699999999997"/>
    <x v="522"/>
  </r>
  <r>
    <n v="178645"/>
    <x v="0"/>
    <x v="22"/>
    <x v="1"/>
    <x v="2"/>
    <x v="4"/>
    <n v="9722.0400000000009"/>
    <n v="159424.35"/>
    <x v="100"/>
  </r>
  <r>
    <n v="861882"/>
    <x v="0"/>
    <x v="32"/>
    <x v="0"/>
    <x v="3"/>
    <x v="1"/>
    <n v="14571.82"/>
    <n v="67600.25"/>
    <x v="440"/>
  </r>
  <r>
    <n v="693034"/>
    <x v="1"/>
    <x v="7"/>
    <x v="2"/>
    <x v="2"/>
    <x v="1"/>
    <n v="10765.9"/>
    <n v="149924.07999999999"/>
    <x v="129"/>
  </r>
  <r>
    <n v="273033"/>
    <x v="1"/>
    <x v="10"/>
    <x v="2"/>
    <x v="4"/>
    <x v="3"/>
    <n v="11323.39"/>
    <n v="114780.49"/>
    <x v="404"/>
  </r>
  <r>
    <n v="690372"/>
    <x v="0"/>
    <x v="45"/>
    <x v="1"/>
    <x v="1"/>
    <x v="1"/>
    <n v="14585.34"/>
    <n v="57909.59"/>
    <x v="537"/>
  </r>
  <r>
    <n v="165160"/>
    <x v="0"/>
    <x v="28"/>
    <x v="2"/>
    <x v="0"/>
    <x v="3"/>
    <n v="6798.63"/>
    <n v="120220.49"/>
    <x v="132"/>
  </r>
  <r>
    <n v="500003"/>
    <x v="0"/>
    <x v="32"/>
    <x v="2"/>
    <x v="0"/>
    <x v="4"/>
    <n v="6594.13"/>
    <n v="115201.13"/>
    <x v="410"/>
  </r>
  <r>
    <n v="707897"/>
    <x v="1"/>
    <x v="12"/>
    <x v="1"/>
    <x v="0"/>
    <x v="5"/>
    <n v="11551.05"/>
    <n v="57548.92"/>
    <x v="620"/>
  </r>
  <r>
    <n v="934690"/>
    <x v="0"/>
    <x v="10"/>
    <x v="1"/>
    <x v="0"/>
    <x v="0"/>
    <n v="8842.5400000000009"/>
    <n v="37732.26"/>
    <x v="416"/>
  </r>
  <r>
    <n v="459509"/>
    <x v="0"/>
    <x v="9"/>
    <x v="2"/>
    <x v="2"/>
    <x v="1"/>
    <n v="14019.05"/>
    <n v="51334.25"/>
    <x v="435"/>
  </r>
  <r>
    <n v="924951"/>
    <x v="1"/>
    <x v="29"/>
    <x v="0"/>
    <x v="1"/>
    <x v="0"/>
    <n v="9911"/>
    <n v="36565.08"/>
    <x v="399"/>
  </r>
  <r>
    <n v="935506"/>
    <x v="0"/>
    <x v="22"/>
    <x v="2"/>
    <x v="2"/>
    <x v="4"/>
    <n v="13125.46"/>
    <n v="110992.62"/>
    <x v="589"/>
  </r>
  <r>
    <n v="896851"/>
    <x v="0"/>
    <x v="17"/>
    <x v="2"/>
    <x v="5"/>
    <x v="1"/>
    <n v="9426.6200000000008"/>
    <n v="65407.3"/>
    <x v="681"/>
  </r>
  <r>
    <n v="609276"/>
    <x v="0"/>
    <x v="24"/>
    <x v="0"/>
    <x v="3"/>
    <x v="0"/>
    <n v="8197.1"/>
    <n v="99542.27"/>
    <x v="195"/>
  </r>
  <r>
    <n v="303252"/>
    <x v="1"/>
    <x v="26"/>
    <x v="1"/>
    <x v="1"/>
    <x v="0"/>
    <n v="14571.12"/>
    <n v="134621.62"/>
    <x v="381"/>
  </r>
  <r>
    <n v="592347"/>
    <x v="1"/>
    <x v="44"/>
    <x v="0"/>
    <x v="1"/>
    <x v="4"/>
    <n v="6585.93"/>
    <n v="58877.43"/>
    <x v="614"/>
  </r>
  <r>
    <n v="919109"/>
    <x v="1"/>
    <x v="29"/>
    <x v="2"/>
    <x v="2"/>
    <x v="3"/>
    <n v="9667.2900000000009"/>
    <n v="97923.64"/>
    <x v="452"/>
  </r>
  <r>
    <n v="445086"/>
    <x v="1"/>
    <x v="0"/>
    <x v="2"/>
    <x v="2"/>
    <x v="2"/>
    <n v="11108.67"/>
    <n v="77041.84"/>
    <x v="639"/>
  </r>
  <r>
    <n v="480441"/>
    <x v="1"/>
    <x v="44"/>
    <x v="1"/>
    <x v="2"/>
    <x v="4"/>
    <n v="4525.3"/>
    <n v="125033.31"/>
    <x v="436"/>
  </r>
  <r>
    <n v="943762"/>
    <x v="0"/>
    <x v="43"/>
    <x v="1"/>
    <x v="4"/>
    <x v="6"/>
    <n v="3214.91"/>
    <n v="171229.11"/>
    <x v="202"/>
  </r>
  <r>
    <n v="556867"/>
    <x v="0"/>
    <x v="12"/>
    <x v="2"/>
    <x v="2"/>
    <x v="6"/>
    <n v="9371.7999999999993"/>
    <n v="175575.28"/>
    <x v="714"/>
  </r>
  <r>
    <n v="870482"/>
    <x v="0"/>
    <x v="22"/>
    <x v="2"/>
    <x v="2"/>
    <x v="0"/>
    <n v="14315.61"/>
    <n v="140047.29"/>
    <x v="369"/>
  </r>
  <r>
    <n v="600614"/>
    <x v="0"/>
    <x v="36"/>
    <x v="2"/>
    <x v="1"/>
    <x v="0"/>
    <n v="8134.83"/>
    <n v="113548.95"/>
    <x v="7"/>
  </r>
  <r>
    <n v="514568"/>
    <x v="0"/>
    <x v="41"/>
    <x v="1"/>
    <x v="4"/>
    <x v="0"/>
    <n v="11792.44"/>
    <n v="115713.76"/>
    <x v="710"/>
  </r>
  <r>
    <n v="945443"/>
    <x v="0"/>
    <x v="40"/>
    <x v="0"/>
    <x v="0"/>
    <x v="3"/>
    <n v="4651.46"/>
    <n v="166446.35"/>
    <x v="2"/>
  </r>
  <r>
    <n v="190997"/>
    <x v="0"/>
    <x v="38"/>
    <x v="0"/>
    <x v="3"/>
    <x v="0"/>
    <n v="8537.39"/>
    <n v="150557.71"/>
    <x v="37"/>
  </r>
  <r>
    <n v="464995"/>
    <x v="0"/>
    <x v="6"/>
    <x v="0"/>
    <x v="3"/>
    <x v="3"/>
    <n v="3335.11"/>
    <n v="179538.09"/>
    <x v="148"/>
  </r>
  <r>
    <n v="178332"/>
    <x v="0"/>
    <x v="40"/>
    <x v="0"/>
    <x v="3"/>
    <x v="4"/>
    <n v="6319.62"/>
    <n v="37238.080000000002"/>
    <x v="367"/>
  </r>
  <r>
    <n v="529172"/>
    <x v="0"/>
    <x v="25"/>
    <x v="1"/>
    <x v="0"/>
    <x v="4"/>
    <n v="8601.0499999999993"/>
    <n v="72133.149999999994"/>
    <x v="34"/>
  </r>
  <r>
    <n v="737784"/>
    <x v="0"/>
    <x v="39"/>
    <x v="2"/>
    <x v="4"/>
    <x v="2"/>
    <n v="13120.02"/>
    <n v="154851.06"/>
    <x v="474"/>
  </r>
  <r>
    <n v="163208"/>
    <x v="1"/>
    <x v="11"/>
    <x v="2"/>
    <x v="3"/>
    <x v="5"/>
    <n v="8249.8700000000008"/>
    <n v="62690.79"/>
    <x v="128"/>
  </r>
  <r>
    <n v="818159"/>
    <x v="0"/>
    <x v="15"/>
    <x v="1"/>
    <x v="4"/>
    <x v="4"/>
    <n v="9726"/>
    <n v="179358.98"/>
    <x v="160"/>
  </r>
  <r>
    <n v="225421"/>
    <x v="1"/>
    <x v="27"/>
    <x v="2"/>
    <x v="2"/>
    <x v="5"/>
    <n v="11448.86"/>
    <n v="158981.14000000001"/>
    <x v="97"/>
  </r>
  <r>
    <n v="684843"/>
    <x v="1"/>
    <x v="9"/>
    <x v="0"/>
    <x v="0"/>
    <x v="1"/>
    <n v="6462.27"/>
    <n v="46232.35"/>
    <x v="546"/>
  </r>
  <r>
    <n v="877121"/>
    <x v="0"/>
    <x v="4"/>
    <x v="2"/>
    <x v="5"/>
    <x v="4"/>
    <n v="8500.98"/>
    <n v="100451.22"/>
    <x v="115"/>
  </r>
  <r>
    <n v="553336"/>
    <x v="1"/>
    <x v="18"/>
    <x v="1"/>
    <x v="3"/>
    <x v="4"/>
    <n v="12372.06"/>
    <n v="121025.03"/>
    <x v="115"/>
  </r>
  <r>
    <n v="893439"/>
    <x v="1"/>
    <x v="9"/>
    <x v="1"/>
    <x v="5"/>
    <x v="2"/>
    <n v="5367.64"/>
    <n v="144721.32999999999"/>
    <x v="654"/>
  </r>
  <r>
    <n v="607280"/>
    <x v="0"/>
    <x v="29"/>
    <x v="0"/>
    <x v="0"/>
    <x v="3"/>
    <n v="9402.93"/>
    <n v="174327.2"/>
    <x v="479"/>
  </r>
  <r>
    <n v="597376"/>
    <x v="1"/>
    <x v="22"/>
    <x v="1"/>
    <x v="3"/>
    <x v="6"/>
    <n v="14172.78"/>
    <n v="170930.41"/>
    <x v="171"/>
  </r>
  <r>
    <n v="452014"/>
    <x v="1"/>
    <x v="34"/>
    <x v="0"/>
    <x v="1"/>
    <x v="0"/>
    <n v="7773.73"/>
    <n v="102745.5"/>
    <x v="119"/>
  </r>
  <r>
    <n v="275599"/>
    <x v="1"/>
    <x v="33"/>
    <x v="0"/>
    <x v="1"/>
    <x v="4"/>
    <n v="10763.34"/>
    <n v="66591.45"/>
    <x v="632"/>
  </r>
  <r>
    <n v="656697"/>
    <x v="0"/>
    <x v="30"/>
    <x v="0"/>
    <x v="5"/>
    <x v="4"/>
    <n v="8697.44"/>
    <n v="155195.43"/>
    <x v="72"/>
  </r>
  <r>
    <n v="495349"/>
    <x v="1"/>
    <x v="21"/>
    <x v="2"/>
    <x v="3"/>
    <x v="3"/>
    <n v="11820.24"/>
    <n v="55144.61"/>
    <x v="627"/>
  </r>
  <r>
    <n v="588377"/>
    <x v="0"/>
    <x v="27"/>
    <x v="2"/>
    <x v="0"/>
    <x v="3"/>
    <n v="6109.32"/>
    <n v="105971.37"/>
    <x v="436"/>
  </r>
  <r>
    <n v="867171"/>
    <x v="1"/>
    <x v="20"/>
    <x v="2"/>
    <x v="1"/>
    <x v="5"/>
    <n v="8185.03"/>
    <n v="75395.820000000007"/>
    <x v="442"/>
  </r>
  <r>
    <n v="667431"/>
    <x v="0"/>
    <x v="44"/>
    <x v="2"/>
    <x v="1"/>
    <x v="1"/>
    <n v="12144.52"/>
    <n v="55500.98"/>
    <x v="182"/>
  </r>
  <r>
    <n v="187791"/>
    <x v="1"/>
    <x v="14"/>
    <x v="0"/>
    <x v="5"/>
    <x v="6"/>
    <n v="8490.98"/>
    <n v="74074.490000000005"/>
    <x v="189"/>
  </r>
  <r>
    <n v="413828"/>
    <x v="1"/>
    <x v="42"/>
    <x v="1"/>
    <x v="1"/>
    <x v="1"/>
    <n v="11548.14"/>
    <n v="178100.53"/>
    <x v="559"/>
  </r>
  <r>
    <n v="496080"/>
    <x v="0"/>
    <x v="43"/>
    <x v="2"/>
    <x v="2"/>
    <x v="3"/>
    <n v="8346.19"/>
    <n v="171043.88"/>
    <x v="76"/>
  </r>
  <r>
    <n v="574774"/>
    <x v="0"/>
    <x v="2"/>
    <x v="0"/>
    <x v="3"/>
    <x v="6"/>
    <n v="8873.33"/>
    <n v="36438.050000000003"/>
    <x v="674"/>
  </r>
  <r>
    <n v="630622"/>
    <x v="0"/>
    <x v="34"/>
    <x v="0"/>
    <x v="1"/>
    <x v="1"/>
    <n v="7821.52"/>
    <n v="66165.850000000006"/>
    <x v="505"/>
  </r>
  <r>
    <n v="316758"/>
    <x v="0"/>
    <x v="9"/>
    <x v="2"/>
    <x v="3"/>
    <x v="1"/>
    <n v="9568.24"/>
    <n v="79015.06"/>
    <x v="682"/>
  </r>
  <r>
    <n v="873601"/>
    <x v="0"/>
    <x v="7"/>
    <x v="2"/>
    <x v="0"/>
    <x v="4"/>
    <n v="9329.34"/>
    <n v="83087.820000000007"/>
    <x v="480"/>
  </r>
  <r>
    <n v="250786"/>
    <x v="0"/>
    <x v="43"/>
    <x v="1"/>
    <x v="5"/>
    <x v="4"/>
    <n v="8985.2800000000007"/>
    <n v="170390.9"/>
    <x v="436"/>
  </r>
  <r>
    <n v="261510"/>
    <x v="0"/>
    <x v="5"/>
    <x v="0"/>
    <x v="0"/>
    <x v="1"/>
    <n v="5208.01"/>
    <n v="92851.76"/>
    <x v="551"/>
  </r>
  <r>
    <n v="723190"/>
    <x v="0"/>
    <x v="18"/>
    <x v="1"/>
    <x v="5"/>
    <x v="2"/>
    <n v="8634.65"/>
    <n v="124881.56"/>
    <x v="75"/>
  </r>
  <r>
    <n v="187118"/>
    <x v="1"/>
    <x v="40"/>
    <x v="0"/>
    <x v="1"/>
    <x v="5"/>
    <n v="13578.28"/>
    <n v="146258.89000000001"/>
    <x v="277"/>
  </r>
  <r>
    <n v="653902"/>
    <x v="1"/>
    <x v="34"/>
    <x v="2"/>
    <x v="3"/>
    <x v="2"/>
    <n v="13653.36"/>
    <n v="69429.62"/>
    <x v="269"/>
  </r>
  <r>
    <n v="978937"/>
    <x v="0"/>
    <x v="3"/>
    <x v="1"/>
    <x v="0"/>
    <x v="5"/>
    <n v="10377.299999999999"/>
    <n v="145892.34"/>
    <x v="51"/>
  </r>
  <r>
    <n v="561486"/>
    <x v="0"/>
    <x v="36"/>
    <x v="2"/>
    <x v="1"/>
    <x v="6"/>
    <n v="10888.2"/>
    <n v="144396.99"/>
    <x v="373"/>
  </r>
  <r>
    <n v="390644"/>
    <x v="0"/>
    <x v="43"/>
    <x v="0"/>
    <x v="4"/>
    <x v="4"/>
    <n v="3617.13"/>
    <n v="118545.4"/>
    <x v="512"/>
  </r>
  <r>
    <n v="936989"/>
    <x v="0"/>
    <x v="33"/>
    <x v="0"/>
    <x v="2"/>
    <x v="6"/>
    <n v="14284.02"/>
    <n v="53504.99"/>
    <x v="351"/>
  </r>
  <r>
    <n v="650769"/>
    <x v="1"/>
    <x v="42"/>
    <x v="2"/>
    <x v="3"/>
    <x v="0"/>
    <n v="9541.61"/>
    <n v="61669.440000000002"/>
    <x v="712"/>
  </r>
  <r>
    <n v="683883"/>
    <x v="0"/>
    <x v="35"/>
    <x v="1"/>
    <x v="0"/>
    <x v="4"/>
    <n v="12117.16"/>
    <n v="164404.46"/>
    <x v="157"/>
  </r>
  <r>
    <n v="555627"/>
    <x v="0"/>
    <x v="8"/>
    <x v="2"/>
    <x v="4"/>
    <x v="2"/>
    <n v="11304.31"/>
    <n v="177818.14"/>
    <x v="348"/>
  </r>
  <r>
    <n v="780455"/>
    <x v="1"/>
    <x v="15"/>
    <x v="2"/>
    <x v="3"/>
    <x v="6"/>
    <n v="14749.09"/>
    <n v="178815.69"/>
    <x v="275"/>
  </r>
  <r>
    <n v="520816"/>
    <x v="0"/>
    <x v="1"/>
    <x v="0"/>
    <x v="5"/>
    <x v="6"/>
    <n v="11745.35"/>
    <n v="140466.03"/>
    <x v="253"/>
  </r>
  <r>
    <n v="281030"/>
    <x v="1"/>
    <x v="36"/>
    <x v="2"/>
    <x v="1"/>
    <x v="2"/>
    <n v="6883.46"/>
    <n v="153786.15"/>
    <x v="252"/>
  </r>
  <r>
    <n v="709435"/>
    <x v="0"/>
    <x v="35"/>
    <x v="0"/>
    <x v="2"/>
    <x v="6"/>
    <n v="9696.26"/>
    <n v="106956.85"/>
    <x v="679"/>
  </r>
  <r>
    <n v="249259"/>
    <x v="1"/>
    <x v="19"/>
    <x v="0"/>
    <x v="2"/>
    <x v="1"/>
    <n v="4332.4399999999996"/>
    <n v="51138.41"/>
    <x v="186"/>
  </r>
  <r>
    <n v="188825"/>
    <x v="0"/>
    <x v="6"/>
    <x v="0"/>
    <x v="5"/>
    <x v="2"/>
    <n v="13331.14"/>
    <n v="58440.42"/>
    <x v="14"/>
  </r>
  <r>
    <n v="437709"/>
    <x v="0"/>
    <x v="4"/>
    <x v="2"/>
    <x v="4"/>
    <x v="3"/>
    <n v="11829.81"/>
    <n v="93766.91"/>
    <x v="319"/>
  </r>
  <r>
    <n v="643686"/>
    <x v="1"/>
    <x v="20"/>
    <x v="1"/>
    <x v="5"/>
    <x v="5"/>
    <n v="3045.85"/>
    <n v="94327.6"/>
    <x v="281"/>
  </r>
  <r>
    <n v="653593"/>
    <x v="1"/>
    <x v="11"/>
    <x v="0"/>
    <x v="1"/>
    <x v="5"/>
    <n v="8560.9599999999991"/>
    <n v="110052.96"/>
    <x v="671"/>
  </r>
  <r>
    <n v="396612"/>
    <x v="0"/>
    <x v="30"/>
    <x v="2"/>
    <x v="0"/>
    <x v="2"/>
    <n v="4160.57"/>
    <n v="71588.95"/>
    <x v="544"/>
  </r>
  <r>
    <n v="696784"/>
    <x v="0"/>
    <x v="12"/>
    <x v="0"/>
    <x v="5"/>
    <x v="0"/>
    <n v="11109.74"/>
    <n v="123055.15"/>
    <x v="360"/>
  </r>
  <r>
    <n v="128853"/>
    <x v="1"/>
    <x v="26"/>
    <x v="2"/>
    <x v="5"/>
    <x v="6"/>
    <n v="7718.3"/>
    <n v="127252.27"/>
    <x v="226"/>
  </r>
  <r>
    <n v="609285"/>
    <x v="1"/>
    <x v="28"/>
    <x v="1"/>
    <x v="1"/>
    <x v="4"/>
    <n v="11965.19"/>
    <n v="106750.45"/>
    <x v="449"/>
  </r>
  <r>
    <n v="397760"/>
    <x v="1"/>
    <x v="7"/>
    <x v="0"/>
    <x v="1"/>
    <x v="4"/>
    <n v="12369.33"/>
    <n v="133076.39000000001"/>
    <x v="187"/>
  </r>
  <r>
    <n v="350984"/>
    <x v="1"/>
    <x v="33"/>
    <x v="2"/>
    <x v="3"/>
    <x v="1"/>
    <n v="11875.8"/>
    <n v="85851.68"/>
    <x v="433"/>
  </r>
  <r>
    <n v="706753"/>
    <x v="1"/>
    <x v="22"/>
    <x v="1"/>
    <x v="2"/>
    <x v="4"/>
    <n v="5921.56"/>
    <n v="157121.85999999999"/>
    <x v="173"/>
  </r>
  <r>
    <n v="985111"/>
    <x v="0"/>
    <x v="32"/>
    <x v="1"/>
    <x v="2"/>
    <x v="4"/>
    <n v="5998.35"/>
    <n v="107580.38"/>
    <x v="298"/>
  </r>
  <r>
    <n v="724562"/>
    <x v="0"/>
    <x v="23"/>
    <x v="0"/>
    <x v="1"/>
    <x v="0"/>
    <n v="9169.85"/>
    <n v="88565.52"/>
    <x v="553"/>
  </r>
  <r>
    <n v="324899"/>
    <x v="0"/>
    <x v="37"/>
    <x v="2"/>
    <x v="4"/>
    <x v="3"/>
    <n v="11952.36"/>
    <n v="120358.95"/>
    <x v="632"/>
  </r>
  <r>
    <n v="534702"/>
    <x v="0"/>
    <x v="1"/>
    <x v="2"/>
    <x v="2"/>
    <x v="5"/>
    <n v="8656.06"/>
    <n v="94975.02"/>
    <x v="700"/>
  </r>
  <r>
    <n v="534432"/>
    <x v="0"/>
    <x v="41"/>
    <x v="2"/>
    <x v="4"/>
    <x v="1"/>
    <n v="7150.85"/>
    <n v="39730.839999999997"/>
    <x v="481"/>
  </r>
  <r>
    <n v="885289"/>
    <x v="0"/>
    <x v="1"/>
    <x v="1"/>
    <x v="4"/>
    <x v="1"/>
    <n v="14788.39"/>
    <n v="55883.89"/>
    <x v="701"/>
  </r>
  <r>
    <n v="888615"/>
    <x v="0"/>
    <x v="37"/>
    <x v="1"/>
    <x v="0"/>
    <x v="4"/>
    <n v="3056.64"/>
    <n v="164895.95000000001"/>
    <x v="686"/>
  </r>
  <r>
    <n v="649262"/>
    <x v="1"/>
    <x v="19"/>
    <x v="0"/>
    <x v="4"/>
    <x v="5"/>
    <n v="14254.8"/>
    <n v="173067.44"/>
    <x v="245"/>
  </r>
  <r>
    <n v="130482"/>
    <x v="1"/>
    <x v="0"/>
    <x v="1"/>
    <x v="4"/>
    <x v="1"/>
    <n v="5230.9799999999996"/>
    <n v="74008.73"/>
    <x v="443"/>
  </r>
  <r>
    <n v="616432"/>
    <x v="1"/>
    <x v="30"/>
    <x v="2"/>
    <x v="0"/>
    <x v="2"/>
    <n v="3746.67"/>
    <n v="90291.81"/>
    <x v="248"/>
  </r>
  <r>
    <n v="981209"/>
    <x v="1"/>
    <x v="11"/>
    <x v="2"/>
    <x v="5"/>
    <x v="4"/>
    <n v="13390.84"/>
    <n v="123099.35"/>
    <x v="81"/>
  </r>
  <r>
    <n v="667789"/>
    <x v="0"/>
    <x v="20"/>
    <x v="1"/>
    <x v="2"/>
    <x v="2"/>
    <n v="7156.39"/>
    <n v="98692.38"/>
    <x v="336"/>
  </r>
  <r>
    <n v="315167"/>
    <x v="1"/>
    <x v="32"/>
    <x v="2"/>
    <x v="5"/>
    <x v="4"/>
    <n v="5171.0200000000004"/>
    <n v="115778.26"/>
    <x v="381"/>
  </r>
  <r>
    <n v="243975"/>
    <x v="0"/>
    <x v="27"/>
    <x v="0"/>
    <x v="4"/>
    <x v="4"/>
    <n v="7606.17"/>
    <n v="90192.57"/>
    <x v="150"/>
  </r>
  <r>
    <n v="958358"/>
    <x v="0"/>
    <x v="43"/>
    <x v="1"/>
    <x v="5"/>
    <x v="1"/>
    <n v="14044.22"/>
    <n v="151847.03"/>
    <x v="273"/>
  </r>
  <r>
    <n v="131073"/>
    <x v="1"/>
    <x v="12"/>
    <x v="1"/>
    <x v="4"/>
    <x v="1"/>
    <n v="12028.58"/>
    <n v="44626.3"/>
    <x v="421"/>
  </r>
  <r>
    <n v="797298"/>
    <x v="1"/>
    <x v="19"/>
    <x v="0"/>
    <x v="5"/>
    <x v="2"/>
    <n v="9526.9"/>
    <n v="112563.11"/>
    <x v="73"/>
  </r>
  <r>
    <n v="665277"/>
    <x v="1"/>
    <x v="12"/>
    <x v="0"/>
    <x v="5"/>
    <x v="2"/>
    <n v="10275.450000000001"/>
    <n v="47646.35"/>
    <x v="390"/>
  </r>
  <r>
    <n v="190617"/>
    <x v="1"/>
    <x v="9"/>
    <x v="0"/>
    <x v="0"/>
    <x v="3"/>
    <n v="3188.61"/>
    <n v="57848.69"/>
    <x v="222"/>
  </r>
  <r>
    <n v="496285"/>
    <x v="0"/>
    <x v="36"/>
    <x v="1"/>
    <x v="0"/>
    <x v="3"/>
    <n v="4873.62"/>
    <n v="178314.66"/>
    <x v="559"/>
  </r>
  <r>
    <n v="537083"/>
    <x v="1"/>
    <x v="34"/>
    <x v="1"/>
    <x v="2"/>
    <x v="6"/>
    <n v="13566.62"/>
    <n v="83611.25"/>
    <x v="626"/>
  </r>
  <r>
    <n v="522730"/>
    <x v="1"/>
    <x v="13"/>
    <x v="2"/>
    <x v="3"/>
    <x v="3"/>
    <n v="12760.7"/>
    <n v="121332.17"/>
    <x v="688"/>
  </r>
  <r>
    <n v="215755"/>
    <x v="1"/>
    <x v="45"/>
    <x v="1"/>
    <x v="2"/>
    <x v="3"/>
    <n v="3770.54"/>
    <n v="141574.13"/>
    <x v="252"/>
  </r>
  <r>
    <n v="435893"/>
    <x v="0"/>
    <x v="35"/>
    <x v="0"/>
    <x v="3"/>
    <x v="2"/>
    <n v="13959.87"/>
    <n v="88644.61"/>
    <x v="257"/>
  </r>
  <r>
    <n v="323677"/>
    <x v="1"/>
    <x v="35"/>
    <x v="2"/>
    <x v="0"/>
    <x v="1"/>
    <n v="14186.08"/>
    <n v="99496.82"/>
    <x v="235"/>
  </r>
  <r>
    <n v="998683"/>
    <x v="1"/>
    <x v="29"/>
    <x v="2"/>
    <x v="5"/>
    <x v="5"/>
    <n v="11030.21"/>
    <n v="170015"/>
    <x v="659"/>
  </r>
  <r>
    <n v="678261"/>
    <x v="1"/>
    <x v="36"/>
    <x v="0"/>
    <x v="1"/>
    <x v="0"/>
    <n v="3481.16"/>
    <n v="84680.98"/>
    <x v="583"/>
  </r>
  <r>
    <n v="288609"/>
    <x v="1"/>
    <x v="27"/>
    <x v="0"/>
    <x v="2"/>
    <x v="4"/>
    <n v="4408.2299999999996"/>
    <n v="135954.79"/>
    <x v="190"/>
  </r>
  <r>
    <n v="236188"/>
    <x v="1"/>
    <x v="42"/>
    <x v="1"/>
    <x v="1"/>
    <x v="2"/>
    <n v="6794.41"/>
    <n v="135418.32999999999"/>
    <x v="98"/>
  </r>
  <r>
    <n v="449330"/>
    <x v="0"/>
    <x v="24"/>
    <x v="0"/>
    <x v="4"/>
    <x v="4"/>
    <n v="14128.17"/>
    <n v="141145.37"/>
    <x v="338"/>
  </r>
  <r>
    <n v="504004"/>
    <x v="1"/>
    <x v="38"/>
    <x v="2"/>
    <x v="4"/>
    <x v="4"/>
    <n v="10772.98"/>
    <n v="93762.35"/>
    <x v="160"/>
  </r>
  <r>
    <n v="103401"/>
    <x v="1"/>
    <x v="8"/>
    <x v="0"/>
    <x v="1"/>
    <x v="6"/>
    <n v="10991.59"/>
    <n v="46743.61"/>
    <x v="182"/>
  </r>
  <r>
    <n v="504223"/>
    <x v="0"/>
    <x v="21"/>
    <x v="2"/>
    <x v="1"/>
    <x v="1"/>
    <n v="8173.42"/>
    <n v="122172.65"/>
    <x v="373"/>
  </r>
  <r>
    <n v="862209"/>
    <x v="1"/>
    <x v="24"/>
    <x v="0"/>
    <x v="1"/>
    <x v="5"/>
    <n v="13284.57"/>
    <n v="104437.05"/>
    <x v="459"/>
  </r>
  <r>
    <n v="721568"/>
    <x v="1"/>
    <x v="36"/>
    <x v="1"/>
    <x v="3"/>
    <x v="6"/>
    <n v="14828.52"/>
    <n v="43107.99"/>
    <x v="69"/>
  </r>
  <r>
    <n v="301714"/>
    <x v="0"/>
    <x v="0"/>
    <x v="0"/>
    <x v="4"/>
    <x v="0"/>
    <n v="13682.57"/>
    <n v="98085.26"/>
    <x v="404"/>
  </r>
  <r>
    <n v="463975"/>
    <x v="1"/>
    <x v="29"/>
    <x v="0"/>
    <x v="1"/>
    <x v="3"/>
    <n v="12053.4"/>
    <n v="69739.13"/>
    <x v="198"/>
  </r>
  <r>
    <n v="347244"/>
    <x v="0"/>
    <x v="24"/>
    <x v="2"/>
    <x v="5"/>
    <x v="4"/>
    <n v="7520.01"/>
    <n v="155194.66"/>
    <x v="632"/>
  </r>
  <r>
    <n v="600960"/>
    <x v="1"/>
    <x v="13"/>
    <x v="0"/>
    <x v="5"/>
    <x v="6"/>
    <n v="12710.44"/>
    <n v="133131.93"/>
    <x v="381"/>
  </r>
  <r>
    <n v="667656"/>
    <x v="1"/>
    <x v="32"/>
    <x v="0"/>
    <x v="3"/>
    <x v="2"/>
    <n v="3731.81"/>
    <n v="146536.22"/>
    <x v="262"/>
  </r>
  <r>
    <n v="688906"/>
    <x v="0"/>
    <x v="13"/>
    <x v="0"/>
    <x v="2"/>
    <x v="6"/>
    <n v="12343.59"/>
    <n v="74037.91"/>
    <x v="286"/>
  </r>
  <r>
    <n v="791915"/>
    <x v="0"/>
    <x v="12"/>
    <x v="1"/>
    <x v="3"/>
    <x v="1"/>
    <n v="9984.33"/>
    <n v="122879.35"/>
    <x v="64"/>
  </r>
  <r>
    <n v="684179"/>
    <x v="0"/>
    <x v="21"/>
    <x v="1"/>
    <x v="5"/>
    <x v="2"/>
    <n v="9586.2800000000007"/>
    <n v="126473.61"/>
    <x v="145"/>
  </r>
  <r>
    <n v="193821"/>
    <x v="0"/>
    <x v="30"/>
    <x v="1"/>
    <x v="4"/>
    <x v="5"/>
    <n v="14875.59"/>
    <n v="99813.66"/>
    <x v="288"/>
  </r>
  <r>
    <n v="978136"/>
    <x v="1"/>
    <x v="35"/>
    <x v="2"/>
    <x v="3"/>
    <x v="6"/>
    <n v="10464.15"/>
    <n v="167092.51999999999"/>
    <x v="712"/>
  </r>
  <r>
    <n v="109596"/>
    <x v="0"/>
    <x v="0"/>
    <x v="2"/>
    <x v="1"/>
    <x v="0"/>
    <n v="11630.94"/>
    <n v="150170.79999999999"/>
    <x v="676"/>
  </r>
  <r>
    <n v="281422"/>
    <x v="0"/>
    <x v="39"/>
    <x v="0"/>
    <x v="5"/>
    <x v="0"/>
    <n v="10366.17"/>
    <n v="43120.89"/>
    <x v="144"/>
  </r>
  <r>
    <n v="690240"/>
    <x v="0"/>
    <x v="23"/>
    <x v="0"/>
    <x v="0"/>
    <x v="5"/>
    <n v="3191.16"/>
    <n v="148752.12"/>
    <x v="196"/>
  </r>
  <r>
    <n v="559732"/>
    <x v="1"/>
    <x v="30"/>
    <x v="2"/>
    <x v="2"/>
    <x v="2"/>
    <n v="8530.2000000000007"/>
    <n v="172785.83"/>
    <x v="359"/>
  </r>
  <r>
    <n v="252789"/>
    <x v="0"/>
    <x v="28"/>
    <x v="2"/>
    <x v="4"/>
    <x v="1"/>
    <n v="3020.47"/>
    <n v="61932.36"/>
    <x v="355"/>
  </r>
  <r>
    <n v="374855"/>
    <x v="1"/>
    <x v="34"/>
    <x v="0"/>
    <x v="1"/>
    <x v="2"/>
    <n v="8799.7800000000007"/>
    <n v="45185.15"/>
    <x v="279"/>
  </r>
  <r>
    <n v="489730"/>
    <x v="1"/>
    <x v="6"/>
    <x v="2"/>
    <x v="0"/>
    <x v="0"/>
    <n v="9211.11"/>
    <n v="99902.23"/>
    <x v="100"/>
  </r>
  <r>
    <n v="528120"/>
    <x v="0"/>
    <x v="6"/>
    <x v="1"/>
    <x v="4"/>
    <x v="2"/>
    <n v="8294.18"/>
    <n v="154929.89000000001"/>
    <x v="155"/>
  </r>
  <r>
    <n v="400068"/>
    <x v="1"/>
    <x v="16"/>
    <x v="0"/>
    <x v="5"/>
    <x v="3"/>
    <n v="14457.32"/>
    <n v="48357.67"/>
    <x v="499"/>
  </r>
  <r>
    <n v="493723"/>
    <x v="1"/>
    <x v="24"/>
    <x v="1"/>
    <x v="0"/>
    <x v="5"/>
    <n v="10748.01"/>
    <n v="92418.98"/>
    <x v="599"/>
  </r>
  <r>
    <n v="973957"/>
    <x v="1"/>
    <x v="18"/>
    <x v="1"/>
    <x v="1"/>
    <x v="3"/>
    <n v="11618.6"/>
    <n v="96376.03"/>
    <x v="576"/>
  </r>
  <r>
    <n v="952267"/>
    <x v="1"/>
    <x v="21"/>
    <x v="1"/>
    <x v="2"/>
    <x v="6"/>
    <n v="14027.28"/>
    <n v="63352.46"/>
    <x v="390"/>
  </r>
  <r>
    <n v="364208"/>
    <x v="1"/>
    <x v="13"/>
    <x v="1"/>
    <x v="3"/>
    <x v="4"/>
    <n v="11847.63"/>
    <n v="156418.31"/>
    <x v="289"/>
  </r>
  <r>
    <n v="824595"/>
    <x v="0"/>
    <x v="33"/>
    <x v="2"/>
    <x v="0"/>
    <x v="5"/>
    <n v="5299.14"/>
    <n v="133762.19"/>
    <x v="199"/>
  </r>
  <r>
    <n v="431474"/>
    <x v="0"/>
    <x v="1"/>
    <x v="2"/>
    <x v="0"/>
    <x v="0"/>
    <n v="6738.38"/>
    <n v="110603.47"/>
    <x v="333"/>
  </r>
  <r>
    <n v="424192"/>
    <x v="0"/>
    <x v="6"/>
    <x v="0"/>
    <x v="4"/>
    <x v="4"/>
    <n v="12124.03"/>
    <n v="51501.36"/>
    <x v="237"/>
  </r>
  <r>
    <n v="150499"/>
    <x v="0"/>
    <x v="3"/>
    <x v="1"/>
    <x v="4"/>
    <x v="1"/>
    <n v="10598.48"/>
    <n v="126867.47"/>
    <x v="509"/>
  </r>
  <r>
    <n v="752783"/>
    <x v="0"/>
    <x v="10"/>
    <x v="0"/>
    <x v="0"/>
    <x v="0"/>
    <n v="5013.1000000000004"/>
    <n v="160990.13"/>
    <x v="179"/>
  </r>
  <r>
    <n v="346528"/>
    <x v="0"/>
    <x v="32"/>
    <x v="1"/>
    <x v="3"/>
    <x v="3"/>
    <n v="7322.02"/>
    <n v="163800.32000000001"/>
    <x v="546"/>
  </r>
  <r>
    <n v="922354"/>
    <x v="0"/>
    <x v="5"/>
    <x v="1"/>
    <x v="2"/>
    <x v="2"/>
    <n v="10061.799999999999"/>
    <n v="159678.45000000001"/>
    <x v="698"/>
  </r>
  <r>
    <n v="903403"/>
    <x v="0"/>
    <x v="42"/>
    <x v="2"/>
    <x v="1"/>
    <x v="0"/>
    <n v="12064.96"/>
    <n v="55357.4"/>
    <x v="407"/>
  </r>
  <r>
    <n v="901706"/>
    <x v="1"/>
    <x v="10"/>
    <x v="0"/>
    <x v="3"/>
    <x v="3"/>
    <n v="13792.67"/>
    <n v="114850.37"/>
    <x v="530"/>
  </r>
  <r>
    <n v="354763"/>
    <x v="1"/>
    <x v="12"/>
    <x v="0"/>
    <x v="3"/>
    <x v="2"/>
    <n v="4719.32"/>
    <n v="161389.94"/>
    <x v="680"/>
  </r>
  <r>
    <n v="581051"/>
    <x v="1"/>
    <x v="7"/>
    <x v="1"/>
    <x v="2"/>
    <x v="2"/>
    <n v="12049.4"/>
    <n v="159285.48000000001"/>
    <x v="699"/>
  </r>
  <r>
    <n v="376519"/>
    <x v="0"/>
    <x v="30"/>
    <x v="1"/>
    <x v="4"/>
    <x v="6"/>
    <n v="8701.1200000000008"/>
    <n v="174739.89"/>
    <x v="633"/>
  </r>
  <r>
    <n v="731894"/>
    <x v="0"/>
    <x v="32"/>
    <x v="0"/>
    <x v="1"/>
    <x v="1"/>
    <n v="8714.42"/>
    <n v="115638.49"/>
    <x v="508"/>
  </r>
  <r>
    <n v="709901"/>
    <x v="0"/>
    <x v="42"/>
    <x v="2"/>
    <x v="1"/>
    <x v="3"/>
    <n v="3303.5"/>
    <n v="90658.04"/>
    <x v="1"/>
  </r>
  <r>
    <n v="750786"/>
    <x v="0"/>
    <x v="22"/>
    <x v="2"/>
    <x v="1"/>
    <x v="2"/>
    <n v="5118.49"/>
    <n v="173720.57"/>
    <x v="172"/>
  </r>
  <r>
    <n v="455547"/>
    <x v="0"/>
    <x v="42"/>
    <x v="0"/>
    <x v="5"/>
    <x v="5"/>
    <n v="6076.3"/>
    <n v="42471.89"/>
    <x v="26"/>
  </r>
  <r>
    <n v="521687"/>
    <x v="0"/>
    <x v="24"/>
    <x v="2"/>
    <x v="0"/>
    <x v="5"/>
    <n v="12031.88"/>
    <n v="99063.37"/>
    <x v="706"/>
  </r>
  <r>
    <n v="815871"/>
    <x v="0"/>
    <x v="10"/>
    <x v="0"/>
    <x v="3"/>
    <x v="4"/>
    <n v="9163.44"/>
    <n v="161146.56"/>
    <x v="422"/>
  </r>
  <r>
    <n v="651510"/>
    <x v="1"/>
    <x v="36"/>
    <x v="1"/>
    <x v="3"/>
    <x v="4"/>
    <n v="12454.62"/>
    <n v="168131.05"/>
    <x v="85"/>
  </r>
  <r>
    <n v="272037"/>
    <x v="0"/>
    <x v="23"/>
    <x v="0"/>
    <x v="4"/>
    <x v="5"/>
    <n v="10419.89"/>
    <n v="124356.09"/>
    <x v="668"/>
  </r>
  <r>
    <n v="268716"/>
    <x v="0"/>
    <x v="28"/>
    <x v="1"/>
    <x v="3"/>
    <x v="4"/>
    <n v="13283.37"/>
    <n v="56239.65"/>
    <x v="242"/>
  </r>
  <r>
    <n v="384557"/>
    <x v="0"/>
    <x v="4"/>
    <x v="0"/>
    <x v="4"/>
    <x v="6"/>
    <n v="8460.11"/>
    <n v="172935.4"/>
    <x v="628"/>
  </r>
  <r>
    <n v="306772"/>
    <x v="0"/>
    <x v="29"/>
    <x v="0"/>
    <x v="2"/>
    <x v="1"/>
    <n v="9811.89"/>
    <n v="81153.62"/>
    <x v="407"/>
  </r>
  <r>
    <n v="561831"/>
    <x v="0"/>
    <x v="5"/>
    <x v="0"/>
    <x v="5"/>
    <x v="6"/>
    <n v="3396.83"/>
    <n v="89320.76"/>
    <x v="31"/>
  </r>
  <r>
    <n v="838843"/>
    <x v="1"/>
    <x v="21"/>
    <x v="1"/>
    <x v="1"/>
    <x v="5"/>
    <n v="14042.51"/>
    <n v="55885.36"/>
    <x v="522"/>
  </r>
  <r>
    <n v="543974"/>
    <x v="0"/>
    <x v="0"/>
    <x v="1"/>
    <x v="3"/>
    <x v="5"/>
    <n v="14554.63"/>
    <n v="69921.69"/>
    <x v="262"/>
  </r>
  <r>
    <n v="285608"/>
    <x v="0"/>
    <x v="0"/>
    <x v="1"/>
    <x v="5"/>
    <x v="3"/>
    <n v="11603.34"/>
    <n v="130084.15"/>
    <x v="445"/>
  </r>
  <r>
    <n v="922426"/>
    <x v="1"/>
    <x v="18"/>
    <x v="2"/>
    <x v="1"/>
    <x v="3"/>
    <n v="9016.9699999999993"/>
    <n v="171203.16"/>
    <x v="707"/>
  </r>
  <r>
    <n v="505461"/>
    <x v="1"/>
    <x v="7"/>
    <x v="2"/>
    <x v="1"/>
    <x v="0"/>
    <n v="11969.81"/>
    <n v="150655.01999999999"/>
    <x v="344"/>
  </r>
  <r>
    <n v="344663"/>
    <x v="1"/>
    <x v="39"/>
    <x v="2"/>
    <x v="1"/>
    <x v="6"/>
    <n v="6965.48"/>
    <n v="72563.03"/>
    <x v="506"/>
  </r>
  <r>
    <n v="479040"/>
    <x v="1"/>
    <x v="33"/>
    <x v="1"/>
    <x v="5"/>
    <x v="2"/>
    <n v="9120.4500000000007"/>
    <n v="159180.74"/>
    <x v="567"/>
  </r>
  <r>
    <n v="876868"/>
    <x v="0"/>
    <x v="32"/>
    <x v="2"/>
    <x v="5"/>
    <x v="6"/>
    <n v="4526.1899999999996"/>
    <n v="148902.45000000001"/>
    <x v="367"/>
  </r>
  <r>
    <n v="344608"/>
    <x v="1"/>
    <x v="24"/>
    <x v="0"/>
    <x v="0"/>
    <x v="4"/>
    <n v="11513.03"/>
    <n v="57226.41"/>
    <x v="178"/>
  </r>
  <r>
    <n v="722349"/>
    <x v="1"/>
    <x v="0"/>
    <x v="2"/>
    <x v="1"/>
    <x v="2"/>
    <n v="9517.14"/>
    <n v="92550.5"/>
    <x v="324"/>
  </r>
  <r>
    <n v="897525"/>
    <x v="1"/>
    <x v="12"/>
    <x v="2"/>
    <x v="0"/>
    <x v="6"/>
    <n v="6353.9"/>
    <n v="46272.23"/>
    <x v="663"/>
  </r>
  <r>
    <n v="245503"/>
    <x v="0"/>
    <x v="34"/>
    <x v="2"/>
    <x v="1"/>
    <x v="2"/>
    <n v="11938.71"/>
    <n v="136764.79"/>
    <x v="307"/>
  </r>
  <r>
    <n v="627931"/>
    <x v="1"/>
    <x v="14"/>
    <x v="1"/>
    <x v="4"/>
    <x v="5"/>
    <n v="10680.88"/>
    <n v="158245.82"/>
    <x v="629"/>
  </r>
  <r>
    <n v="528458"/>
    <x v="0"/>
    <x v="6"/>
    <x v="1"/>
    <x v="3"/>
    <x v="4"/>
    <n v="13365.43"/>
    <n v="170523.12"/>
    <x v="282"/>
  </r>
  <r>
    <n v="225550"/>
    <x v="1"/>
    <x v="15"/>
    <x v="0"/>
    <x v="0"/>
    <x v="1"/>
    <n v="3784.58"/>
    <n v="147884.57999999999"/>
    <x v="648"/>
  </r>
  <r>
    <n v="189251"/>
    <x v="1"/>
    <x v="12"/>
    <x v="0"/>
    <x v="4"/>
    <x v="2"/>
    <n v="6228.3"/>
    <n v="50991.75"/>
    <x v="445"/>
  </r>
  <r>
    <n v="558684"/>
    <x v="1"/>
    <x v="12"/>
    <x v="1"/>
    <x v="0"/>
    <x v="0"/>
    <n v="4606.22"/>
    <n v="133193.56"/>
    <x v="229"/>
  </r>
  <r>
    <n v="772820"/>
    <x v="0"/>
    <x v="8"/>
    <x v="2"/>
    <x v="2"/>
    <x v="1"/>
    <n v="12465.71"/>
    <n v="92947.66"/>
    <x v="151"/>
  </r>
  <r>
    <n v="617832"/>
    <x v="1"/>
    <x v="9"/>
    <x v="1"/>
    <x v="5"/>
    <x v="6"/>
    <n v="8568.92"/>
    <n v="167771.26"/>
    <x v="423"/>
  </r>
  <r>
    <n v="669325"/>
    <x v="0"/>
    <x v="30"/>
    <x v="0"/>
    <x v="1"/>
    <x v="2"/>
    <n v="5633.62"/>
    <n v="139464.46"/>
    <x v="402"/>
  </r>
  <r>
    <n v="188539"/>
    <x v="0"/>
    <x v="18"/>
    <x v="2"/>
    <x v="5"/>
    <x v="5"/>
    <n v="11674.54"/>
    <n v="89076"/>
    <x v="185"/>
  </r>
  <r>
    <n v="717602"/>
    <x v="0"/>
    <x v="21"/>
    <x v="2"/>
    <x v="3"/>
    <x v="2"/>
    <n v="9019.42"/>
    <n v="111497.68"/>
    <x v="395"/>
  </r>
  <r>
    <n v="342666"/>
    <x v="1"/>
    <x v="9"/>
    <x v="1"/>
    <x v="1"/>
    <x v="6"/>
    <n v="3738.42"/>
    <n v="74738.179999999993"/>
    <x v="79"/>
  </r>
  <r>
    <n v="651668"/>
    <x v="0"/>
    <x v="29"/>
    <x v="2"/>
    <x v="1"/>
    <x v="4"/>
    <n v="9347.5"/>
    <n v="151878.91"/>
    <x v="696"/>
  </r>
  <r>
    <n v="612161"/>
    <x v="1"/>
    <x v="33"/>
    <x v="1"/>
    <x v="4"/>
    <x v="0"/>
    <n v="12754.12"/>
    <n v="163892.43"/>
    <x v="637"/>
  </r>
  <r>
    <n v="958520"/>
    <x v="0"/>
    <x v="45"/>
    <x v="1"/>
    <x v="2"/>
    <x v="2"/>
    <n v="6466.36"/>
    <n v="89530.79"/>
    <x v="696"/>
  </r>
  <r>
    <n v="327690"/>
    <x v="1"/>
    <x v="14"/>
    <x v="1"/>
    <x v="2"/>
    <x v="1"/>
    <n v="9782.89"/>
    <n v="67188.23"/>
    <x v="394"/>
  </r>
  <r>
    <n v="897635"/>
    <x v="1"/>
    <x v="32"/>
    <x v="1"/>
    <x v="1"/>
    <x v="5"/>
    <n v="11150.55"/>
    <n v="170909.72"/>
    <x v="396"/>
  </r>
  <r>
    <n v="649559"/>
    <x v="1"/>
    <x v="30"/>
    <x v="0"/>
    <x v="2"/>
    <x v="6"/>
    <n v="12008.73"/>
    <n v="141264.29"/>
    <x v="285"/>
  </r>
  <r>
    <n v="451109"/>
    <x v="1"/>
    <x v="8"/>
    <x v="2"/>
    <x v="3"/>
    <x v="3"/>
    <n v="8862.35"/>
    <n v="106015.1"/>
    <x v="293"/>
  </r>
  <r>
    <n v="348163"/>
    <x v="0"/>
    <x v="16"/>
    <x v="1"/>
    <x v="0"/>
    <x v="0"/>
    <n v="5730.13"/>
    <n v="92871.31"/>
    <x v="295"/>
  </r>
  <r>
    <n v="757262"/>
    <x v="0"/>
    <x v="13"/>
    <x v="0"/>
    <x v="3"/>
    <x v="5"/>
    <n v="12256.31"/>
    <n v="50145.67"/>
    <x v="217"/>
  </r>
  <r>
    <n v="800438"/>
    <x v="1"/>
    <x v="4"/>
    <x v="0"/>
    <x v="2"/>
    <x v="6"/>
    <n v="6880.04"/>
    <n v="140850.76"/>
    <x v="662"/>
  </r>
  <r>
    <n v="856467"/>
    <x v="0"/>
    <x v="35"/>
    <x v="1"/>
    <x v="2"/>
    <x v="5"/>
    <n v="5318.32"/>
    <n v="147624.72"/>
    <x v="663"/>
  </r>
  <r>
    <n v="873201"/>
    <x v="0"/>
    <x v="16"/>
    <x v="0"/>
    <x v="4"/>
    <x v="6"/>
    <n v="7936.07"/>
    <n v="159923.9"/>
    <x v="546"/>
  </r>
  <r>
    <n v="970291"/>
    <x v="1"/>
    <x v="11"/>
    <x v="0"/>
    <x v="5"/>
    <x v="0"/>
    <n v="6600.54"/>
    <n v="71786.559999999998"/>
    <x v="621"/>
  </r>
  <r>
    <n v="410254"/>
    <x v="0"/>
    <x v="9"/>
    <x v="0"/>
    <x v="4"/>
    <x v="1"/>
    <n v="13570.01"/>
    <n v="167608.13"/>
    <x v="391"/>
  </r>
  <r>
    <n v="539775"/>
    <x v="0"/>
    <x v="29"/>
    <x v="2"/>
    <x v="5"/>
    <x v="0"/>
    <n v="4071.51"/>
    <n v="123384.55"/>
    <x v="529"/>
  </r>
  <r>
    <n v="744898"/>
    <x v="1"/>
    <x v="43"/>
    <x v="2"/>
    <x v="3"/>
    <x v="2"/>
    <n v="12224.03"/>
    <n v="171755.35"/>
    <x v="352"/>
  </r>
  <r>
    <n v="833920"/>
    <x v="0"/>
    <x v="3"/>
    <x v="1"/>
    <x v="4"/>
    <x v="5"/>
    <n v="10387.6"/>
    <n v="169131.89"/>
    <x v="287"/>
  </r>
  <r>
    <n v="152959"/>
    <x v="1"/>
    <x v="14"/>
    <x v="2"/>
    <x v="4"/>
    <x v="0"/>
    <n v="9288.35"/>
    <n v="41662.35"/>
    <x v="429"/>
  </r>
  <r>
    <n v="819450"/>
    <x v="1"/>
    <x v="4"/>
    <x v="1"/>
    <x v="5"/>
    <x v="0"/>
    <n v="6586.5"/>
    <n v="70415.490000000005"/>
    <x v="265"/>
  </r>
  <r>
    <n v="669585"/>
    <x v="1"/>
    <x v="27"/>
    <x v="1"/>
    <x v="3"/>
    <x v="5"/>
    <n v="11275.3"/>
    <n v="120730.09"/>
    <x v="184"/>
  </r>
  <r>
    <n v="474120"/>
    <x v="1"/>
    <x v="35"/>
    <x v="2"/>
    <x v="3"/>
    <x v="0"/>
    <n v="10624.92"/>
    <n v="37368.629999999997"/>
    <x v="157"/>
  </r>
  <r>
    <n v="918784"/>
    <x v="0"/>
    <x v="14"/>
    <x v="2"/>
    <x v="2"/>
    <x v="5"/>
    <n v="11630.26"/>
    <n v="54304.46"/>
    <x v="358"/>
  </r>
  <r>
    <n v="145993"/>
    <x v="0"/>
    <x v="14"/>
    <x v="1"/>
    <x v="5"/>
    <x v="6"/>
    <n v="9738.33"/>
    <n v="59445.42"/>
    <x v="190"/>
  </r>
  <r>
    <n v="670913"/>
    <x v="1"/>
    <x v="7"/>
    <x v="0"/>
    <x v="4"/>
    <x v="2"/>
    <n v="6232.73"/>
    <n v="80943.95"/>
    <x v="51"/>
  </r>
  <r>
    <n v="533846"/>
    <x v="1"/>
    <x v="33"/>
    <x v="0"/>
    <x v="4"/>
    <x v="3"/>
    <n v="13218.5"/>
    <n v="101395.88"/>
    <x v="51"/>
  </r>
  <r>
    <n v="980427"/>
    <x v="1"/>
    <x v="36"/>
    <x v="2"/>
    <x v="5"/>
    <x v="0"/>
    <n v="4391.74"/>
    <n v="122999.52"/>
    <x v="481"/>
  </r>
  <r>
    <n v="699336"/>
    <x v="1"/>
    <x v="26"/>
    <x v="0"/>
    <x v="3"/>
    <x v="2"/>
    <n v="8311.06"/>
    <n v="88227.63"/>
    <x v="129"/>
  </r>
  <r>
    <n v="809045"/>
    <x v="0"/>
    <x v="36"/>
    <x v="2"/>
    <x v="1"/>
    <x v="2"/>
    <n v="13810.14"/>
    <n v="81014.990000000005"/>
    <x v="729"/>
  </r>
  <r>
    <n v="477740"/>
    <x v="0"/>
    <x v="4"/>
    <x v="0"/>
    <x v="0"/>
    <x v="5"/>
    <n v="10641.49"/>
    <n v="63125.91"/>
    <x v="434"/>
  </r>
  <r>
    <n v="355128"/>
    <x v="1"/>
    <x v="25"/>
    <x v="1"/>
    <x v="4"/>
    <x v="5"/>
    <n v="5331"/>
    <n v="138723.48000000001"/>
    <x v="147"/>
  </r>
  <r>
    <n v="548832"/>
    <x v="0"/>
    <x v="33"/>
    <x v="2"/>
    <x v="1"/>
    <x v="0"/>
    <n v="9442.4599999999991"/>
    <n v="60420.86"/>
    <x v="495"/>
  </r>
  <r>
    <n v="723201"/>
    <x v="1"/>
    <x v="44"/>
    <x v="0"/>
    <x v="0"/>
    <x v="5"/>
    <n v="12158.03"/>
    <n v="91462.06"/>
    <x v="386"/>
  </r>
  <r>
    <n v="265880"/>
    <x v="0"/>
    <x v="16"/>
    <x v="2"/>
    <x v="5"/>
    <x v="6"/>
    <n v="12068.19"/>
    <n v="152457.87"/>
    <x v="343"/>
  </r>
  <r>
    <n v="828131"/>
    <x v="0"/>
    <x v="28"/>
    <x v="1"/>
    <x v="5"/>
    <x v="5"/>
    <n v="13032.74"/>
    <n v="178991.59"/>
    <x v="439"/>
  </r>
  <r>
    <n v="999928"/>
    <x v="0"/>
    <x v="14"/>
    <x v="0"/>
    <x v="1"/>
    <x v="0"/>
    <n v="4002.61"/>
    <n v="79298.78"/>
    <x v="294"/>
  </r>
  <r>
    <n v="486283"/>
    <x v="1"/>
    <x v="12"/>
    <x v="2"/>
    <x v="4"/>
    <x v="2"/>
    <n v="10540.24"/>
    <n v="93508.34"/>
    <x v="380"/>
  </r>
  <r>
    <n v="731010"/>
    <x v="0"/>
    <x v="17"/>
    <x v="0"/>
    <x v="2"/>
    <x v="1"/>
    <n v="14121.16"/>
    <n v="59800.77"/>
    <x v="441"/>
  </r>
  <r>
    <n v="958530"/>
    <x v="1"/>
    <x v="23"/>
    <x v="0"/>
    <x v="1"/>
    <x v="4"/>
    <n v="3052.48"/>
    <n v="166838.84"/>
    <x v="324"/>
  </r>
  <r>
    <n v="896562"/>
    <x v="0"/>
    <x v="19"/>
    <x v="2"/>
    <x v="4"/>
    <x v="3"/>
    <n v="9622.0400000000009"/>
    <n v="100854.26"/>
    <x v="452"/>
  </r>
  <r>
    <n v="778257"/>
    <x v="1"/>
    <x v="34"/>
    <x v="2"/>
    <x v="4"/>
    <x v="5"/>
    <n v="4439.57"/>
    <n v="59218.92"/>
    <x v="678"/>
  </r>
  <r>
    <n v="693097"/>
    <x v="1"/>
    <x v="10"/>
    <x v="1"/>
    <x v="4"/>
    <x v="3"/>
    <n v="10859.44"/>
    <n v="143258.51"/>
    <x v="124"/>
  </r>
  <r>
    <n v="940189"/>
    <x v="0"/>
    <x v="42"/>
    <x v="1"/>
    <x v="0"/>
    <x v="0"/>
    <n v="3875.48"/>
    <n v="44039.89"/>
    <x v="504"/>
  </r>
  <r>
    <n v="624287"/>
    <x v="1"/>
    <x v="12"/>
    <x v="2"/>
    <x v="2"/>
    <x v="5"/>
    <n v="4429.26"/>
    <n v="168369.5"/>
    <x v="83"/>
  </r>
  <r>
    <n v="342452"/>
    <x v="0"/>
    <x v="8"/>
    <x v="0"/>
    <x v="5"/>
    <x v="0"/>
    <n v="13578.05"/>
    <n v="119143.39"/>
    <x v="429"/>
  </r>
  <r>
    <n v="667596"/>
    <x v="1"/>
    <x v="33"/>
    <x v="0"/>
    <x v="1"/>
    <x v="2"/>
    <n v="4675.68"/>
    <n v="159994.57999999999"/>
    <x v="366"/>
  </r>
  <r>
    <n v="728663"/>
    <x v="0"/>
    <x v="14"/>
    <x v="0"/>
    <x v="3"/>
    <x v="0"/>
    <n v="12354.82"/>
    <n v="75150.28"/>
    <x v="487"/>
  </r>
  <r>
    <n v="936205"/>
    <x v="1"/>
    <x v="29"/>
    <x v="0"/>
    <x v="1"/>
    <x v="2"/>
    <n v="9679.2099999999991"/>
    <n v="147677.03"/>
    <x v="634"/>
  </r>
  <r>
    <n v="804405"/>
    <x v="1"/>
    <x v="0"/>
    <x v="2"/>
    <x v="5"/>
    <x v="4"/>
    <n v="4073.78"/>
    <n v="101172.8"/>
    <x v="536"/>
  </r>
  <r>
    <n v="188966"/>
    <x v="1"/>
    <x v="4"/>
    <x v="1"/>
    <x v="4"/>
    <x v="5"/>
    <n v="5091.96"/>
    <n v="146658.18"/>
    <x v="385"/>
  </r>
  <r>
    <n v="830244"/>
    <x v="1"/>
    <x v="14"/>
    <x v="0"/>
    <x v="1"/>
    <x v="1"/>
    <n v="8718.11"/>
    <n v="52730.080000000002"/>
    <x v="363"/>
  </r>
  <r>
    <n v="584151"/>
    <x v="1"/>
    <x v="26"/>
    <x v="2"/>
    <x v="4"/>
    <x v="2"/>
    <n v="6357.74"/>
    <n v="65057.53"/>
    <x v="414"/>
  </r>
  <r>
    <n v="776328"/>
    <x v="0"/>
    <x v="37"/>
    <x v="2"/>
    <x v="1"/>
    <x v="0"/>
    <n v="11755"/>
    <n v="61751.56"/>
    <x v="259"/>
  </r>
  <r>
    <n v="128468"/>
    <x v="1"/>
    <x v="43"/>
    <x v="2"/>
    <x v="1"/>
    <x v="3"/>
    <n v="14874.83"/>
    <n v="157708.66"/>
    <x v="497"/>
  </r>
  <r>
    <n v="342485"/>
    <x v="0"/>
    <x v="30"/>
    <x v="0"/>
    <x v="4"/>
    <x v="2"/>
    <n v="12773.35"/>
    <n v="88268.82"/>
    <x v="356"/>
  </r>
  <r>
    <n v="429819"/>
    <x v="0"/>
    <x v="12"/>
    <x v="1"/>
    <x v="1"/>
    <x v="3"/>
    <n v="4291.96"/>
    <n v="59193.74"/>
    <x v="241"/>
  </r>
  <r>
    <n v="771042"/>
    <x v="0"/>
    <x v="26"/>
    <x v="2"/>
    <x v="4"/>
    <x v="0"/>
    <n v="7340.1"/>
    <n v="49521.62"/>
    <x v="423"/>
  </r>
  <r>
    <n v="748491"/>
    <x v="1"/>
    <x v="1"/>
    <x v="1"/>
    <x v="1"/>
    <x v="0"/>
    <n v="4853.45"/>
    <n v="87909.92"/>
    <x v="670"/>
  </r>
  <r>
    <n v="477257"/>
    <x v="0"/>
    <x v="31"/>
    <x v="1"/>
    <x v="0"/>
    <x v="0"/>
    <n v="4180.01"/>
    <n v="176445.8"/>
    <x v="634"/>
  </r>
  <r>
    <n v="157325"/>
    <x v="0"/>
    <x v="43"/>
    <x v="2"/>
    <x v="3"/>
    <x v="4"/>
    <n v="11424.65"/>
    <n v="150815.95000000001"/>
    <x v="178"/>
  </r>
  <r>
    <n v="371856"/>
    <x v="0"/>
    <x v="40"/>
    <x v="2"/>
    <x v="5"/>
    <x v="3"/>
    <n v="9795.16"/>
    <n v="104895.92"/>
    <x v="719"/>
  </r>
  <r>
    <n v="260562"/>
    <x v="0"/>
    <x v="9"/>
    <x v="0"/>
    <x v="2"/>
    <x v="1"/>
    <n v="7619.16"/>
    <n v="155112.59"/>
    <x v="28"/>
  </r>
  <r>
    <n v="415763"/>
    <x v="0"/>
    <x v="34"/>
    <x v="1"/>
    <x v="4"/>
    <x v="3"/>
    <n v="13580.63"/>
    <n v="100530.92"/>
    <x v="445"/>
  </r>
  <r>
    <n v="378746"/>
    <x v="0"/>
    <x v="36"/>
    <x v="0"/>
    <x v="4"/>
    <x v="2"/>
    <n v="12001.19"/>
    <n v="43938.59"/>
    <x v="395"/>
  </r>
  <r>
    <n v="624034"/>
    <x v="1"/>
    <x v="6"/>
    <x v="0"/>
    <x v="3"/>
    <x v="3"/>
    <n v="12022.46"/>
    <n v="45569.06"/>
    <x v="178"/>
  </r>
  <r>
    <n v="468870"/>
    <x v="0"/>
    <x v="9"/>
    <x v="1"/>
    <x v="4"/>
    <x v="1"/>
    <n v="8680.15"/>
    <n v="101036.1"/>
    <x v="583"/>
  </r>
  <r>
    <n v="952374"/>
    <x v="1"/>
    <x v="20"/>
    <x v="2"/>
    <x v="5"/>
    <x v="1"/>
    <n v="13428.76"/>
    <n v="159570.01"/>
    <x v="328"/>
  </r>
  <r>
    <n v="590880"/>
    <x v="1"/>
    <x v="30"/>
    <x v="2"/>
    <x v="4"/>
    <x v="4"/>
    <n v="3577.13"/>
    <n v="100120.05"/>
    <x v="43"/>
  </r>
  <r>
    <n v="994233"/>
    <x v="1"/>
    <x v="7"/>
    <x v="1"/>
    <x v="3"/>
    <x v="5"/>
    <n v="12265.58"/>
    <n v="71966.240000000005"/>
    <x v="273"/>
  </r>
  <r>
    <n v="311375"/>
    <x v="1"/>
    <x v="16"/>
    <x v="2"/>
    <x v="3"/>
    <x v="0"/>
    <n v="4506.91"/>
    <n v="105675.98"/>
    <x v="182"/>
  </r>
  <r>
    <n v="324608"/>
    <x v="0"/>
    <x v="22"/>
    <x v="0"/>
    <x v="5"/>
    <x v="5"/>
    <n v="3000.34"/>
    <n v="145979.07"/>
    <x v="561"/>
  </r>
  <r>
    <n v="641273"/>
    <x v="1"/>
    <x v="10"/>
    <x v="1"/>
    <x v="4"/>
    <x v="0"/>
    <n v="11415.83"/>
    <n v="156582.63"/>
    <x v="488"/>
  </r>
  <r>
    <n v="261136"/>
    <x v="1"/>
    <x v="31"/>
    <x v="2"/>
    <x v="5"/>
    <x v="0"/>
    <n v="7385.9"/>
    <n v="67348.34"/>
    <x v="596"/>
  </r>
  <r>
    <n v="877459"/>
    <x v="1"/>
    <x v="5"/>
    <x v="1"/>
    <x v="2"/>
    <x v="0"/>
    <n v="10190.65"/>
    <n v="174336.78"/>
    <x v="406"/>
  </r>
  <r>
    <n v="989943"/>
    <x v="1"/>
    <x v="18"/>
    <x v="2"/>
    <x v="1"/>
    <x v="5"/>
    <n v="8251.64"/>
    <n v="136257.65"/>
    <x v="386"/>
  </r>
  <r>
    <n v="353029"/>
    <x v="0"/>
    <x v="24"/>
    <x v="1"/>
    <x v="2"/>
    <x v="4"/>
    <n v="10399.01"/>
    <n v="51204.95"/>
    <x v="104"/>
  </r>
  <r>
    <n v="604359"/>
    <x v="1"/>
    <x v="10"/>
    <x v="0"/>
    <x v="3"/>
    <x v="4"/>
    <n v="13201.72"/>
    <n v="56914.879999999997"/>
    <x v="115"/>
  </r>
  <r>
    <n v="128009"/>
    <x v="1"/>
    <x v="11"/>
    <x v="0"/>
    <x v="2"/>
    <x v="2"/>
    <n v="10498.44"/>
    <n v="39703.449999999997"/>
    <x v="464"/>
  </r>
  <r>
    <n v="830361"/>
    <x v="1"/>
    <x v="2"/>
    <x v="0"/>
    <x v="2"/>
    <x v="3"/>
    <n v="13706.61"/>
    <n v="91281.98"/>
    <x v="617"/>
  </r>
  <r>
    <n v="543318"/>
    <x v="1"/>
    <x v="29"/>
    <x v="1"/>
    <x v="2"/>
    <x v="0"/>
    <n v="12576.35"/>
    <n v="157332.37"/>
    <x v="69"/>
  </r>
  <r>
    <n v="889396"/>
    <x v="0"/>
    <x v="35"/>
    <x v="0"/>
    <x v="1"/>
    <x v="0"/>
    <n v="5325.82"/>
    <n v="135892.4"/>
    <x v="72"/>
  </r>
  <r>
    <n v="857728"/>
    <x v="1"/>
    <x v="14"/>
    <x v="0"/>
    <x v="1"/>
    <x v="3"/>
    <n v="12287.9"/>
    <n v="75473.66"/>
    <x v="54"/>
  </r>
  <r>
    <n v="271774"/>
    <x v="1"/>
    <x v="30"/>
    <x v="1"/>
    <x v="2"/>
    <x v="5"/>
    <n v="6440.07"/>
    <n v="92114.98"/>
    <x v="70"/>
  </r>
  <r>
    <n v="437061"/>
    <x v="0"/>
    <x v="8"/>
    <x v="1"/>
    <x v="5"/>
    <x v="0"/>
    <n v="6894.9"/>
    <n v="39418.080000000002"/>
    <x v="52"/>
  </r>
  <r>
    <n v="315229"/>
    <x v="1"/>
    <x v="17"/>
    <x v="1"/>
    <x v="2"/>
    <x v="5"/>
    <n v="13133.99"/>
    <n v="88888.92"/>
    <x v="519"/>
  </r>
  <r>
    <n v="659650"/>
    <x v="1"/>
    <x v="25"/>
    <x v="1"/>
    <x v="2"/>
    <x v="4"/>
    <n v="12541.92"/>
    <n v="172765.34"/>
    <x v="618"/>
  </r>
  <r>
    <n v="532667"/>
    <x v="0"/>
    <x v="16"/>
    <x v="2"/>
    <x v="4"/>
    <x v="1"/>
    <n v="3434.06"/>
    <n v="54208.89"/>
    <x v="452"/>
  </r>
  <r>
    <n v="548974"/>
    <x v="1"/>
    <x v="2"/>
    <x v="0"/>
    <x v="3"/>
    <x v="6"/>
    <n v="10841.36"/>
    <n v="170512.08"/>
    <x v="361"/>
  </r>
  <r>
    <n v="543275"/>
    <x v="0"/>
    <x v="23"/>
    <x v="0"/>
    <x v="2"/>
    <x v="5"/>
    <n v="11553.76"/>
    <n v="49171.67"/>
    <x v="324"/>
  </r>
  <r>
    <n v="942460"/>
    <x v="1"/>
    <x v="42"/>
    <x v="2"/>
    <x v="1"/>
    <x v="0"/>
    <n v="10559.03"/>
    <n v="70522.649999999994"/>
    <x v="610"/>
  </r>
  <r>
    <n v="331015"/>
    <x v="0"/>
    <x v="33"/>
    <x v="0"/>
    <x v="0"/>
    <x v="3"/>
    <n v="12549.56"/>
    <n v="100310.67"/>
    <x v="121"/>
  </r>
  <r>
    <n v="803377"/>
    <x v="1"/>
    <x v="3"/>
    <x v="1"/>
    <x v="5"/>
    <x v="5"/>
    <n v="4191.09"/>
    <n v="43596.49"/>
    <x v="212"/>
  </r>
  <r>
    <n v="689637"/>
    <x v="0"/>
    <x v="0"/>
    <x v="2"/>
    <x v="1"/>
    <x v="1"/>
    <n v="5810.38"/>
    <n v="80549.63"/>
    <x v="24"/>
  </r>
  <r>
    <n v="992870"/>
    <x v="0"/>
    <x v="19"/>
    <x v="1"/>
    <x v="1"/>
    <x v="3"/>
    <n v="14092.37"/>
    <n v="52151.17"/>
    <x v="434"/>
  </r>
  <r>
    <n v="957265"/>
    <x v="1"/>
    <x v="28"/>
    <x v="2"/>
    <x v="2"/>
    <x v="1"/>
    <n v="14946.7"/>
    <n v="128497.58"/>
    <x v="580"/>
  </r>
  <r>
    <n v="978893"/>
    <x v="1"/>
    <x v="45"/>
    <x v="2"/>
    <x v="4"/>
    <x v="2"/>
    <n v="8051.48"/>
    <n v="91607.94"/>
    <x v="524"/>
  </r>
  <r>
    <n v="357205"/>
    <x v="0"/>
    <x v="45"/>
    <x v="2"/>
    <x v="4"/>
    <x v="5"/>
    <n v="14583.13"/>
    <n v="161996.94"/>
    <x v="35"/>
  </r>
  <r>
    <n v="488787"/>
    <x v="0"/>
    <x v="45"/>
    <x v="2"/>
    <x v="1"/>
    <x v="5"/>
    <n v="10834.73"/>
    <n v="50154.28"/>
    <x v="128"/>
  </r>
  <r>
    <n v="765403"/>
    <x v="1"/>
    <x v="21"/>
    <x v="0"/>
    <x v="4"/>
    <x v="4"/>
    <n v="5373.4"/>
    <n v="169646.54"/>
    <x v="0"/>
  </r>
  <r>
    <n v="628323"/>
    <x v="0"/>
    <x v="27"/>
    <x v="2"/>
    <x v="2"/>
    <x v="2"/>
    <n v="14367"/>
    <n v="104435.27"/>
    <x v="577"/>
  </r>
  <r>
    <n v="853579"/>
    <x v="0"/>
    <x v="18"/>
    <x v="1"/>
    <x v="4"/>
    <x v="0"/>
    <n v="13018.71"/>
    <n v="101012.15"/>
    <x v="90"/>
  </r>
  <r>
    <n v="380158"/>
    <x v="0"/>
    <x v="12"/>
    <x v="0"/>
    <x v="2"/>
    <x v="1"/>
    <n v="7222.15"/>
    <n v="112071.57"/>
    <x v="565"/>
  </r>
  <r>
    <n v="182441"/>
    <x v="1"/>
    <x v="9"/>
    <x v="0"/>
    <x v="2"/>
    <x v="5"/>
    <n v="5646.27"/>
    <n v="161283.85"/>
    <x v="241"/>
  </r>
  <r>
    <n v="969716"/>
    <x v="1"/>
    <x v="37"/>
    <x v="1"/>
    <x v="3"/>
    <x v="1"/>
    <n v="5233.91"/>
    <n v="47197.59"/>
    <x v="544"/>
  </r>
  <r>
    <n v="708111"/>
    <x v="1"/>
    <x v="42"/>
    <x v="2"/>
    <x v="0"/>
    <x v="5"/>
    <n v="12202.49"/>
    <n v="102663.38"/>
    <x v="567"/>
  </r>
  <r>
    <n v="292287"/>
    <x v="0"/>
    <x v="32"/>
    <x v="1"/>
    <x v="0"/>
    <x v="3"/>
    <n v="3846.22"/>
    <n v="78400.289999999994"/>
    <x v="2"/>
  </r>
  <r>
    <n v="608879"/>
    <x v="0"/>
    <x v="43"/>
    <x v="0"/>
    <x v="0"/>
    <x v="6"/>
    <n v="12937.3"/>
    <n v="100367.63"/>
    <x v="554"/>
  </r>
  <r>
    <n v="841543"/>
    <x v="0"/>
    <x v="39"/>
    <x v="0"/>
    <x v="0"/>
    <x v="2"/>
    <n v="11716.49"/>
    <n v="162879.01999999999"/>
    <x v="640"/>
  </r>
  <r>
    <n v="515357"/>
    <x v="1"/>
    <x v="25"/>
    <x v="2"/>
    <x v="3"/>
    <x v="4"/>
    <n v="4122.08"/>
    <n v="90575.45"/>
    <x v="703"/>
  </r>
  <r>
    <n v="728300"/>
    <x v="1"/>
    <x v="31"/>
    <x v="2"/>
    <x v="2"/>
    <x v="1"/>
    <n v="14406.22"/>
    <n v="114317.69"/>
    <x v="111"/>
  </r>
  <r>
    <n v="114204"/>
    <x v="0"/>
    <x v="39"/>
    <x v="2"/>
    <x v="3"/>
    <x v="0"/>
    <n v="11275.28"/>
    <n v="66927.28"/>
    <x v="703"/>
  </r>
  <r>
    <n v="399037"/>
    <x v="1"/>
    <x v="4"/>
    <x v="2"/>
    <x v="1"/>
    <x v="3"/>
    <n v="6827.43"/>
    <n v="106854.49"/>
    <x v="276"/>
  </r>
  <r>
    <n v="335088"/>
    <x v="1"/>
    <x v="3"/>
    <x v="2"/>
    <x v="3"/>
    <x v="5"/>
    <n v="6775.24"/>
    <n v="60604.87"/>
    <x v="262"/>
  </r>
  <r>
    <n v="196609"/>
    <x v="1"/>
    <x v="6"/>
    <x v="2"/>
    <x v="5"/>
    <x v="6"/>
    <n v="3248.18"/>
    <n v="51506.32"/>
    <x v="150"/>
  </r>
  <r>
    <n v="776741"/>
    <x v="1"/>
    <x v="38"/>
    <x v="0"/>
    <x v="4"/>
    <x v="3"/>
    <n v="10271.5"/>
    <n v="112434.08"/>
    <x v="364"/>
  </r>
  <r>
    <n v="595452"/>
    <x v="1"/>
    <x v="39"/>
    <x v="0"/>
    <x v="5"/>
    <x v="6"/>
    <n v="9796.66"/>
    <n v="39711.97"/>
    <x v="568"/>
  </r>
  <r>
    <n v="478526"/>
    <x v="1"/>
    <x v="28"/>
    <x v="0"/>
    <x v="3"/>
    <x v="0"/>
    <n v="14506.15"/>
    <n v="62813.19"/>
    <x v="380"/>
  </r>
  <r>
    <n v="328058"/>
    <x v="0"/>
    <x v="33"/>
    <x v="1"/>
    <x v="5"/>
    <x v="5"/>
    <n v="6334.02"/>
    <n v="87364.5"/>
    <x v="121"/>
  </r>
  <r>
    <n v="606862"/>
    <x v="1"/>
    <x v="27"/>
    <x v="0"/>
    <x v="3"/>
    <x v="2"/>
    <n v="14075.68"/>
    <n v="138878.23000000001"/>
    <x v="317"/>
  </r>
  <r>
    <n v="525024"/>
    <x v="0"/>
    <x v="6"/>
    <x v="0"/>
    <x v="4"/>
    <x v="3"/>
    <n v="3930.47"/>
    <n v="130533.5"/>
    <x v="355"/>
  </r>
  <r>
    <n v="412172"/>
    <x v="0"/>
    <x v="14"/>
    <x v="0"/>
    <x v="5"/>
    <x v="3"/>
    <n v="8064.81"/>
    <n v="92040.29"/>
    <x v="276"/>
  </r>
  <r>
    <n v="804225"/>
    <x v="0"/>
    <x v="17"/>
    <x v="0"/>
    <x v="5"/>
    <x v="5"/>
    <n v="9376.65"/>
    <n v="109120.89"/>
    <x v="576"/>
  </r>
  <r>
    <n v="439253"/>
    <x v="1"/>
    <x v="41"/>
    <x v="2"/>
    <x v="2"/>
    <x v="0"/>
    <n v="12958.74"/>
    <n v="112022.49"/>
    <x v="250"/>
  </r>
  <r>
    <n v="161964"/>
    <x v="1"/>
    <x v="38"/>
    <x v="2"/>
    <x v="2"/>
    <x v="1"/>
    <n v="14214.37"/>
    <n v="144351.72"/>
    <x v="187"/>
  </r>
  <r>
    <n v="689825"/>
    <x v="1"/>
    <x v="0"/>
    <x v="1"/>
    <x v="3"/>
    <x v="0"/>
    <n v="4384.6000000000004"/>
    <n v="125525.89"/>
    <x v="580"/>
  </r>
  <r>
    <n v="402420"/>
    <x v="1"/>
    <x v="22"/>
    <x v="1"/>
    <x v="4"/>
    <x v="1"/>
    <n v="13739.8"/>
    <n v="82791.509999999995"/>
    <x v="225"/>
  </r>
  <r>
    <n v="770670"/>
    <x v="0"/>
    <x v="24"/>
    <x v="1"/>
    <x v="0"/>
    <x v="5"/>
    <n v="9876.15"/>
    <n v="55362.21"/>
    <x v="300"/>
  </r>
  <r>
    <n v="954051"/>
    <x v="0"/>
    <x v="31"/>
    <x v="1"/>
    <x v="3"/>
    <x v="0"/>
    <n v="7799.09"/>
    <n v="140109.87"/>
    <x v="206"/>
  </r>
  <r>
    <n v="130403"/>
    <x v="0"/>
    <x v="16"/>
    <x v="0"/>
    <x v="0"/>
    <x v="1"/>
    <n v="7551.99"/>
    <n v="159635.03"/>
    <x v="122"/>
  </r>
  <r>
    <n v="583971"/>
    <x v="1"/>
    <x v="44"/>
    <x v="0"/>
    <x v="0"/>
    <x v="0"/>
    <n v="9492.17"/>
    <n v="167554.51"/>
    <x v="139"/>
  </r>
  <r>
    <n v="363172"/>
    <x v="0"/>
    <x v="35"/>
    <x v="1"/>
    <x v="0"/>
    <x v="1"/>
    <n v="6274.95"/>
    <n v="77156.7"/>
    <x v="678"/>
  </r>
  <r>
    <n v="283917"/>
    <x v="1"/>
    <x v="35"/>
    <x v="1"/>
    <x v="1"/>
    <x v="5"/>
    <n v="13718.41"/>
    <n v="116271.31"/>
    <x v="260"/>
  </r>
  <r>
    <n v="550146"/>
    <x v="1"/>
    <x v="21"/>
    <x v="1"/>
    <x v="3"/>
    <x v="2"/>
    <n v="11180.51"/>
    <n v="155323.92000000001"/>
    <x v="231"/>
  </r>
  <r>
    <n v="786412"/>
    <x v="0"/>
    <x v="34"/>
    <x v="0"/>
    <x v="2"/>
    <x v="6"/>
    <n v="6308.77"/>
    <n v="50814.83"/>
    <x v="134"/>
  </r>
  <r>
    <n v="717428"/>
    <x v="1"/>
    <x v="1"/>
    <x v="1"/>
    <x v="1"/>
    <x v="1"/>
    <n v="10105.129999999999"/>
    <n v="127259.14"/>
    <x v="673"/>
  </r>
  <r>
    <n v="687269"/>
    <x v="1"/>
    <x v="12"/>
    <x v="2"/>
    <x v="5"/>
    <x v="0"/>
    <n v="12114.19"/>
    <n v="66578.03"/>
    <x v="284"/>
  </r>
  <r>
    <n v="327289"/>
    <x v="0"/>
    <x v="10"/>
    <x v="0"/>
    <x v="1"/>
    <x v="3"/>
    <n v="4885.8599999999997"/>
    <n v="57271.59"/>
    <x v="416"/>
  </r>
  <r>
    <n v="519226"/>
    <x v="1"/>
    <x v="30"/>
    <x v="2"/>
    <x v="4"/>
    <x v="4"/>
    <n v="8974.41"/>
    <n v="94174.48"/>
    <x v="476"/>
  </r>
  <r>
    <n v="386811"/>
    <x v="1"/>
    <x v="1"/>
    <x v="0"/>
    <x v="1"/>
    <x v="1"/>
    <n v="6038.43"/>
    <n v="44900.35"/>
    <x v="513"/>
  </r>
  <r>
    <n v="121795"/>
    <x v="0"/>
    <x v="30"/>
    <x v="1"/>
    <x v="2"/>
    <x v="2"/>
    <n v="12548.28"/>
    <n v="94644.98"/>
    <x v="533"/>
  </r>
  <r>
    <n v="857228"/>
    <x v="0"/>
    <x v="30"/>
    <x v="1"/>
    <x v="0"/>
    <x v="3"/>
    <n v="7506.5"/>
    <n v="72135.259999999995"/>
    <x v="99"/>
  </r>
  <r>
    <n v="230130"/>
    <x v="1"/>
    <x v="3"/>
    <x v="0"/>
    <x v="4"/>
    <x v="6"/>
    <n v="14602.33"/>
    <n v="87003.94"/>
    <x v="217"/>
  </r>
  <r>
    <n v="573953"/>
    <x v="1"/>
    <x v="41"/>
    <x v="1"/>
    <x v="0"/>
    <x v="3"/>
    <n v="10986.83"/>
    <n v="64072.89"/>
    <x v="154"/>
  </r>
  <r>
    <n v="515245"/>
    <x v="1"/>
    <x v="39"/>
    <x v="1"/>
    <x v="2"/>
    <x v="0"/>
    <n v="6680.52"/>
    <n v="85737.22"/>
    <x v="119"/>
  </r>
  <r>
    <n v="674719"/>
    <x v="1"/>
    <x v="30"/>
    <x v="2"/>
    <x v="3"/>
    <x v="0"/>
    <n v="3491.95"/>
    <n v="39668.51"/>
    <x v="257"/>
  </r>
  <r>
    <n v="232226"/>
    <x v="0"/>
    <x v="5"/>
    <x v="0"/>
    <x v="3"/>
    <x v="0"/>
    <n v="6383.87"/>
    <n v="176076.7"/>
    <x v="32"/>
  </r>
  <r>
    <n v="465627"/>
    <x v="0"/>
    <x v="39"/>
    <x v="2"/>
    <x v="3"/>
    <x v="5"/>
    <n v="6881.72"/>
    <n v="128159.65"/>
    <x v="379"/>
  </r>
  <r>
    <n v="803717"/>
    <x v="0"/>
    <x v="9"/>
    <x v="2"/>
    <x v="5"/>
    <x v="1"/>
    <n v="11908.05"/>
    <n v="172982.37"/>
    <x v="642"/>
  </r>
  <r>
    <n v="202884"/>
    <x v="1"/>
    <x v="12"/>
    <x v="0"/>
    <x v="5"/>
    <x v="6"/>
    <n v="4533.51"/>
    <n v="114424.03"/>
    <x v="383"/>
  </r>
  <r>
    <n v="187998"/>
    <x v="1"/>
    <x v="31"/>
    <x v="1"/>
    <x v="4"/>
    <x v="2"/>
    <n v="4916.0200000000004"/>
    <n v="149121.07"/>
    <x v="478"/>
  </r>
  <r>
    <n v="313424"/>
    <x v="1"/>
    <x v="45"/>
    <x v="2"/>
    <x v="0"/>
    <x v="3"/>
    <n v="4180.5600000000004"/>
    <n v="79762.73"/>
    <x v="716"/>
  </r>
  <r>
    <n v="470761"/>
    <x v="1"/>
    <x v="29"/>
    <x v="0"/>
    <x v="5"/>
    <x v="5"/>
    <n v="3084.77"/>
    <n v="122909.12"/>
    <x v="58"/>
  </r>
  <r>
    <n v="715632"/>
    <x v="0"/>
    <x v="14"/>
    <x v="2"/>
    <x v="5"/>
    <x v="6"/>
    <n v="5204.1099999999997"/>
    <n v="54691.66"/>
    <x v="729"/>
  </r>
  <r>
    <n v="229018"/>
    <x v="1"/>
    <x v="32"/>
    <x v="2"/>
    <x v="1"/>
    <x v="1"/>
    <n v="4920.13"/>
    <n v="122692.29"/>
    <x v="587"/>
  </r>
  <r>
    <n v="801991"/>
    <x v="0"/>
    <x v="35"/>
    <x v="1"/>
    <x v="4"/>
    <x v="1"/>
    <n v="13785.35"/>
    <n v="145955.29999999999"/>
    <x v="386"/>
  </r>
  <r>
    <n v="937889"/>
    <x v="0"/>
    <x v="22"/>
    <x v="1"/>
    <x v="1"/>
    <x v="6"/>
    <n v="12353.45"/>
    <n v="81487.47"/>
    <x v="335"/>
  </r>
  <r>
    <n v="910035"/>
    <x v="0"/>
    <x v="1"/>
    <x v="2"/>
    <x v="5"/>
    <x v="1"/>
    <n v="3263.88"/>
    <n v="114014.59"/>
    <x v="307"/>
  </r>
  <r>
    <n v="874624"/>
    <x v="1"/>
    <x v="41"/>
    <x v="1"/>
    <x v="5"/>
    <x v="4"/>
    <n v="12761.89"/>
    <n v="81163.53"/>
    <x v="86"/>
  </r>
  <r>
    <n v="764276"/>
    <x v="0"/>
    <x v="41"/>
    <x v="1"/>
    <x v="3"/>
    <x v="2"/>
    <n v="10280.48"/>
    <n v="48312.28"/>
    <x v="575"/>
  </r>
  <r>
    <n v="466783"/>
    <x v="1"/>
    <x v="44"/>
    <x v="2"/>
    <x v="0"/>
    <x v="0"/>
    <n v="10722.75"/>
    <n v="128066.23"/>
    <x v="222"/>
  </r>
  <r>
    <n v="620234"/>
    <x v="1"/>
    <x v="30"/>
    <x v="2"/>
    <x v="3"/>
    <x v="3"/>
    <n v="4981.71"/>
    <n v="39500.85"/>
    <x v="686"/>
  </r>
  <r>
    <n v="877884"/>
    <x v="0"/>
    <x v="19"/>
    <x v="2"/>
    <x v="4"/>
    <x v="1"/>
    <n v="6093.1"/>
    <n v="56339.27"/>
    <x v="59"/>
  </r>
  <r>
    <n v="365938"/>
    <x v="0"/>
    <x v="16"/>
    <x v="2"/>
    <x v="4"/>
    <x v="1"/>
    <n v="9435.5499999999993"/>
    <n v="96008.37"/>
    <x v="639"/>
  </r>
  <r>
    <n v="468038"/>
    <x v="1"/>
    <x v="36"/>
    <x v="0"/>
    <x v="0"/>
    <x v="6"/>
    <n v="10249.450000000001"/>
    <n v="172477.24"/>
    <x v="672"/>
  </r>
  <r>
    <n v="920487"/>
    <x v="0"/>
    <x v="30"/>
    <x v="2"/>
    <x v="5"/>
    <x v="3"/>
    <n v="3675.24"/>
    <n v="124157.39"/>
    <x v="590"/>
  </r>
  <r>
    <n v="688414"/>
    <x v="1"/>
    <x v="23"/>
    <x v="2"/>
    <x v="2"/>
    <x v="4"/>
    <n v="6245.56"/>
    <n v="97039.77"/>
    <x v="677"/>
  </r>
  <r>
    <n v="847984"/>
    <x v="0"/>
    <x v="34"/>
    <x v="1"/>
    <x v="1"/>
    <x v="1"/>
    <n v="6260.15"/>
    <n v="87559.34"/>
    <x v="387"/>
  </r>
  <r>
    <n v="873482"/>
    <x v="0"/>
    <x v="19"/>
    <x v="2"/>
    <x v="4"/>
    <x v="3"/>
    <n v="3260.89"/>
    <n v="79459.240000000005"/>
    <x v="17"/>
  </r>
  <r>
    <n v="856331"/>
    <x v="0"/>
    <x v="26"/>
    <x v="2"/>
    <x v="2"/>
    <x v="3"/>
    <n v="8734.5400000000009"/>
    <n v="122444.34"/>
    <x v="301"/>
  </r>
  <r>
    <n v="281402"/>
    <x v="0"/>
    <x v="37"/>
    <x v="0"/>
    <x v="0"/>
    <x v="1"/>
    <n v="12662.7"/>
    <n v="37361.43"/>
    <x v="195"/>
  </r>
  <r>
    <n v="176939"/>
    <x v="0"/>
    <x v="6"/>
    <x v="2"/>
    <x v="3"/>
    <x v="2"/>
    <n v="8960.16"/>
    <n v="62689.74"/>
    <x v="397"/>
  </r>
  <r>
    <n v="837952"/>
    <x v="0"/>
    <x v="42"/>
    <x v="2"/>
    <x v="5"/>
    <x v="1"/>
    <n v="5907.21"/>
    <n v="42978.7"/>
    <x v="676"/>
  </r>
  <r>
    <n v="337605"/>
    <x v="1"/>
    <x v="36"/>
    <x v="0"/>
    <x v="0"/>
    <x v="0"/>
    <n v="5417.58"/>
    <n v="77629.88"/>
    <x v="566"/>
  </r>
  <r>
    <n v="481633"/>
    <x v="1"/>
    <x v="40"/>
    <x v="0"/>
    <x v="0"/>
    <x v="0"/>
    <n v="14690.81"/>
    <n v="156226.82"/>
    <x v="403"/>
  </r>
  <r>
    <n v="441752"/>
    <x v="1"/>
    <x v="40"/>
    <x v="0"/>
    <x v="2"/>
    <x v="4"/>
    <n v="4878.55"/>
    <n v="88603.97"/>
    <x v="436"/>
  </r>
  <r>
    <n v="307681"/>
    <x v="1"/>
    <x v="23"/>
    <x v="2"/>
    <x v="4"/>
    <x v="2"/>
    <n v="6438.31"/>
    <n v="60193.54"/>
    <x v="87"/>
  </r>
  <r>
    <n v="379723"/>
    <x v="1"/>
    <x v="19"/>
    <x v="0"/>
    <x v="2"/>
    <x v="5"/>
    <n v="10254.950000000001"/>
    <n v="98169.43"/>
    <x v="263"/>
  </r>
  <r>
    <n v="595253"/>
    <x v="1"/>
    <x v="16"/>
    <x v="1"/>
    <x v="3"/>
    <x v="0"/>
    <n v="11190.62"/>
    <n v="128034.64"/>
    <x v="288"/>
  </r>
  <r>
    <n v="965136"/>
    <x v="1"/>
    <x v="40"/>
    <x v="1"/>
    <x v="3"/>
    <x v="1"/>
    <n v="5172.92"/>
    <n v="120374.83"/>
    <x v="476"/>
  </r>
  <r>
    <n v="970748"/>
    <x v="0"/>
    <x v="43"/>
    <x v="1"/>
    <x v="2"/>
    <x v="5"/>
    <n v="5992.03"/>
    <n v="63831.839999999997"/>
    <x v="87"/>
  </r>
  <r>
    <n v="260367"/>
    <x v="1"/>
    <x v="7"/>
    <x v="0"/>
    <x v="1"/>
    <x v="1"/>
    <n v="9094.19"/>
    <n v="92496.78"/>
    <x v="509"/>
  </r>
  <r>
    <n v="218810"/>
    <x v="0"/>
    <x v="37"/>
    <x v="2"/>
    <x v="1"/>
    <x v="2"/>
    <n v="14296.25"/>
    <n v="111912.18"/>
    <x v="68"/>
  </r>
  <r>
    <n v="233444"/>
    <x v="0"/>
    <x v="4"/>
    <x v="2"/>
    <x v="0"/>
    <x v="2"/>
    <n v="13382.9"/>
    <n v="67758.789999999994"/>
    <x v="178"/>
  </r>
  <r>
    <n v="904129"/>
    <x v="1"/>
    <x v="2"/>
    <x v="1"/>
    <x v="5"/>
    <x v="1"/>
    <n v="4949.4799999999996"/>
    <n v="151619.44"/>
    <x v="181"/>
  </r>
  <r>
    <n v="414072"/>
    <x v="1"/>
    <x v="13"/>
    <x v="2"/>
    <x v="5"/>
    <x v="4"/>
    <n v="3920.99"/>
    <n v="67314.3"/>
    <x v="568"/>
  </r>
  <r>
    <n v="551017"/>
    <x v="1"/>
    <x v="3"/>
    <x v="2"/>
    <x v="0"/>
    <x v="6"/>
    <n v="5588.42"/>
    <n v="174489.7"/>
    <x v="613"/>
  </r>
  <r>
    <n v="420578"/>
    <x v="1"/>
    <x v="0"/>
    <x v="0"/>
    <x v="2"/>
    <x v="5"/>
    <n v="14286.15"/>
    <n v="53612.7"/>
    <x v="45"/>
  </r>
  <r>
    <n v="505839"/>
    <x v="0"/>
    <x v="40"/>
    <x v="0"/>
    <x v="5"/>
    <x v="3"/>
    <n v="13609.45"/>
    <n v="124117.09"/>
    <x v="315"/>
  </r>
  <r>
    <n v="784308"/>
    <x v="0"/>
    <x v="34"/>
    <x v="2"/>
    <x v="0"/>
    <x v="5"/>
    <n v="5811.56"/>
    <n v="139788.49"/>
    <x v="649"/>
  </r>
  <r>
    <n v="108064"/>
    <x v="0"/>
    <x v="43"/>
    <x v="1"/>
    <x v="3"/>
    <x v="5"/>
    <n v="6198.13"/>
    <n v="50676.88"/>
    <x v="679"/>
  </r>
  <r>
    <n v="424912"/>
    <x v="0"/>
    <x v="30"/>
    <x v="2"/>
    <x v="3"/>
    <x v="1"/>
    <n v="3318.62"/>
    <n v="124745.3"/>
    <x v="713"/>
  </r>
  <r>
    <n v="863518"/>
    <x v="1"/>
    <x v="30"/>
    <x v="2"/>
    <x v="3"/>
    <x v="2"/>
    <n v="8004.46"/>
    <n v="57259.48"/>
    <x v="287"/>
  </r>
  <r>
    <n v="601481"/>
    <x v="1"/>
    <x v="19"/>
    <x v="0"/>
    <x v="3"/>
    <x v="3"/>
    <n v="5448.17"/>
    <n v="69581.83"/>
    <x v="327"/>
  </r>
  <r>
    <n v="516908"/>
    <x v="0"/>
    <x v="31"/>
    <x v="2"/>
    <x v="3"/>
    <x v="4"/>
    <n v="12591.19"/>
    <n v="149116.91"/>
    <x v="50"/>
  </r>
  <r>
    <n v="827726"/>
    <x v="1"/>
    <x v="37"/>
    <x v="2"/>
    <x v="4"/>
    <x v="3"/>
    <n v="7436.92"/>
    <n v="61548.75"/>
    <x v="157"/>
  </r>
  <r>
    <n v="712131"/>
    <x v="1"/>
    <x v="11"/>
    <x v="1"/>
    <x v="4"/>
    <x v="2"/>
    <n v="3633.34"/>
    <n v="105186.69"/>
    <x v="529"/>
  </r>
  <r>
    <n v="659013"/>
    <x v="1"/>
    <x v="6"/>
    <x v="2"/>
    <x v="0"/>
    <x v="0"/>
    <n v="14986.59"/>
    <n v="173564.22"/>
    <x v="376"/>
  </r>
  <r>
    <n v="664473"/>
    <x v="0"/>
    <x v="9"/>
    <x v="0"/>
    <x v="1"/>
    <x v="1"/>
    <n v="9355.52"/>
    <n v="97058.65"/>
    <x v="537"/>
  </r>
  <r>
    <n v="253045"/>
    <x v="0"/>
    <x v="27"/>
    <x v="1"/>
    <x v="2"/>
    <x v="2"/>
    <n v="10381.26"/>
    <n v="53686.85"/>
    <x v="671"/>
  </r>
  <r>
    <n v="201083"/>
    <x v="0"/>
    <x v="44"/>
    <x v="0"/>
    <x v="2"/>
    <x v="4"/>
    <n v="6634.23"/>
    <n v="107130.65"/>
    <x v="66"/>
  </r>
  <r>
    <n v="991382"/>
    <x v="0"/>
    <x v="16"/>
    <x v="1"/>
    <x v="2"/>
    <x v="1"/>
    <n v="10478.15"/>
    <n v="138759.75"/>
    <x v="255"/>
  </r>
  <r>
    <n v="695861"/>
    <x v="1"/>
    <x v="44"/>
    <x v="0"/>
    <x v="1"/>
    <x v="6"/>
    <n v="4806.74"/>
    <n v="132227.82"/>
    <x v="254"/>
  </r>
  <r>
    <n v="835101"/>
    <x v="1"/>
    <x v="19"/>
    <x v="1"/>
    <x v="1"/>
    <x v="0"/>
    <n v="11747"/>
    <n v="129352.82"/>
    <x v="95"/>
  </r>
  <r>
    <n v="371579"/>
    <x v="1"/>
    <x v="1"/>
    <x v="0"/>
    <x v="3"/>
    <x v="1"/>
    <n v="4757.95"/>
    <n v="130804.47"/>
    <x v="489"/>
  </r>
  <r>
    <n v="914253"/>
    <x v="0"/>
    <x v="33"/>
    <x v="1"/>
    <x v="3"/>
    <x v="2"/>
    <n v="6600.02"/>
    <n v="108484.9"/>
    <x v="132"/>
  </r>
  <r>
    <n v="784546"/>
    <x v="0"/>
    <x v="30"/>
    <x v="1"/>
    <x v="3"/>
    <x v="6"/>
    <n v="11117.79"/>
    <n v="124225.7"/>
    <x v="372"/>
  </r>
  <r>
    <n v="651831"/>
    <x v="1"/>
    <x v="29"/>
    <x v="2"/>
    <x v="3"/>
    <x v="0"/>
    <n v="5000.3"/>
    <n v="168589.7"/>
    <x v="2"/>
  </r>
  <r>
    <n v="440418"/>
    <x v="0"/>
    <x v="20"/>
    <x v="0"/>
    <x v="3"/>
    <x v="3"/>
    <n v="11716.97"/>
    <n v="155592.76"/>
    <x v="603"/>
  </r>
  <r>
    <n v="245984"/>
    <x v="0"/>
    <x v="29"/>
    <x v="2"/>
    <x v="3"/>
    <x v="0"/>
    <n v="12930.45"/>
    <n v="169747.95"/>
    <x v="387"/>
  </r>
  <r>
    <n v="168330"/>
    <x v="0"/>
    <x v="26"/>
    <x v="0"/>
    <x v="3"/>
    <x v="0"/>
    <n v="11684.25"/>
    <n v="162921.70000000001"/>
    <x v="73"/>
  </r>
  <r>
    <n v="524759"/>
    <x v="0"/>
    <x v="27"/>
    <x v="2"/>
    <x v="3"/>
    <x v="0"/>
    <n v="5279.57"/>
    <n v="155864.42000000001"/>
    <x v="464"/>
  </r>
  <r>
    <n v="581859"/>
    <x v="0"/>
    <x v="9"/>
    <x v="2"/>
    <x v="4"/>
    <x v="4"/>
    <n v="5828.22"/>
    <n v="40530.699999999997"/>
    <x v="349"/>
  </r>
  <r>
    <n v="374639"/>
    <x v="0"/>
    <x v="30"/>
    <x v="1"/>
    <x v="3"/>
    <x v="5"/>
    <n v="4930.55"/>
    <n v="56380.19"/>
    <x v="9"/>
  </r>
  <r>
    <n v="533651"/>
    <x v="0"/>
    <x v="7"/>
    <x v="0"/>
    <x v="5"/>
    <x v="1"/>
    <n v="10957.67"/>
    <n v="172567.05"/>
    <x v="640"/>
  </r>
  <r>
    <n v="622022"/>
    <x v="0"/>
    <x v="21"/>
    <x v="2"/>
    <x v="3"/>
    <x v="0"/>
    <n v="10835.83"/>
    <n v="66165.710000000006"/>
    <x v="378"/>
  </r>
  <r>
    <n v="503634"/>
    <x v="1"/>
    <x v="38"/>
    <x v="0"/>
    <x v="4"/>
    <x v="6"/>
    <n v="14310.39"/>
    <n v="73564.73"/>
    <x v="579"/>
  </r>
  <r>
    <n v="603061"/>
    <x v="0"/>
    <x v="22"/>
    <x v="2"/>
    <x v="3"/>
    <x v="1"/>
    <n v="8768.61"/>
    <n v="48445.73"/>
    <x v="722"/>
  </r>
  <r>
    <n v="435876"/>
    <x v="1"/>
    <x v="2"/>
    <x v="1"/>
    <x v="0"/>
    <x v="4"/>
    <n v="14874.38"/>
    <n v="87678.33"/>
    <x v="44"/>
  </r>
  <r>
    <n v="676750"/>
    <x v="1"/>
    <x v="27"/>
    <x v="0"/>
    <x v="2"/>
    <x v="4"/>
    <n v="13566.29"/>
    <n v="137143.01999999999"/>
    <x v="122"/>
  </r>
  <r>
    <n v="237379"/>
    <x v="1"/>
    <x v="22"/>
    <x v="2"/>
    <x v="3"/>
    <x v="0"/>
    <n v="5663.36"/>
    <n v="134879.4"/>
    <x v="588"/>
  </r>
  <r>
    <n v="491408"/>
    <x v="1"/>
    <x v="35"/>
    <x v="1"/>
    <x v="2"/>
    <x v="2"/>
    <n v="7458.71"/>
    <n v="161868.22"/>
    <x v="728"/>
  </r>
  <r>
    <n v="200225"/>
    <x v="1"/>
    <x v="42"/>
    <x v="2"/>
    <x v="5"/>
    <x v="5"/>
    <n v="12454.02"/>
    <n v="50855.69"/>
    <x v="564"/>
  </r>
  <r>
    <n v="638543"/>
    <x v="1"/>
    <x v="22"/>
    <x v="0"/>
    <x v="5"/>
    <x v="2"/>
    <n v="9543.33"/>
    <n v="57913.32"/>
    <x v="63"/>
  </r>
  <r>
    <n v="717539"/>
    <x v="0"/>
    <x v="24"/>
    <x v="2"/>
    <x v="0"/>
    <x v="0"/>
    <n v="5217.4399999999996"/>
    <n v="48888.23"/>
    <x v="691"/>
  </r>
  <r>
    <n v="720016"/>
    <x v="0"/>
    <x v="40"/>
    <x v="2"/>
    <x v="0"/>
    <x v="0"/>
    <n v="6642.83"/>
    <n v="112786.7"/>
    <x v="172"/>
  </r>
  <r>
    <n v="250837"/>
    <x v="1"/>
    <x v="32"/>
    <x v="1"/>
    <x v="2"/>
    <x v="5"/>
    <n v="10690.35"/>
    <n v="106684.36"/>
    <x v="538"/>
  </r>
  <r>
    <n v="936390"/>
    <x v="0"/>
    <x v="17"/>
    <x v="2"/>
    <x v="2"/>
    <x v="0"/>
    <n v="9675.89"/>
    <n v="47662.48"/>
    <x v="642"/>
  </r>
  <r>
    <n v="761074"/>
    <x v="1"/>
    <x v="15"/>
    <x v="2"/>
    <x v="0"/>
    <x v="3"/>
    <n v="8032.2"/>
    <n v="139675.87"/>
    <x v="446"/>
  </r>
  <r>
    <n v="288294"/>
    <x v="0"/>
    <x v="31"/>
    <x v="1"/>
    <x v="5"/>
    <x v="4"/>
    <n v="14305.21"/>
    <n v="45215.24"/>
    <x v="11"/>
  </r>
  <r>
    <n v="176904"/>
    <x v="0"/>
    <x v="44"/>
    <x v="2"/>
    <x v="4"/>
    <x v="4"/>
    <n v="6885.29"/>
    <n v="162050.31"/>
    <x v="516"/>
  </r>
  <r>
    <n v="838332"/>
    <x v="0"/>
    <x v="25"/>
    <x v="1"/>
    <x v="4"/>
    <x v="0"/>
    <n v="9444.06"/>
    <n v="136474.71"/>
    <x v="104"/>
  </r>
  <r>
    <n v="439064"/>
    <x v="1"/>
    <x v="29"/>
    <x v="2"/>
    <x v="3"/>
    <x v="0"/>
    <n v="14953.49"/>
    <n v="91916.11"/>
    <x v="351"/>
  </r>
  <r>
    <n v="833440"/>
    <x v="1"/>
    <x v="42"/>
    <x v="0"/>
    <x v="5"/>
    <x v="3"/>
    <n v="11868.01"/>
    <n v="89816.5"/>
    <x v="97"/>
  </r>
  <r>
    <n v="597599"/>
    <x v="1"/>
    <x v="19"/>
    <x v="1"/>
    <x v="4"/>
    <x v="1"/>
    <n v="9516.67"/>
    <n v="174526.3"/>
    <x v="659"/>
  </r>
  <r>
    <n v="639724"/>
    <x v="0"/>
    <x v="20"/>
    <x v="1"/>
    <x v="1"/>
    <x v="2"/>
    <n v="7204.22"/>
    <n v="63562.59"/>
    <x v="184"/>
  </r>
  <r>
    <n v="712904"/>
    <x v="0"/>
    <x v="21"/>
    <x v="1"/>
    <x v="1"/>
    <x v="2"/>
    <n v="3161.07"/>
    <n v="153845.79999999999"/>
    <x v="620"/>
  </r>
  <r>
    <n v="623131"/>
    <x v="0"/>
    <x v="12"/>
    <x v="0"/>
    <x v="2"/>
    <x v="1"/>
    <n v="11054.23"/>
    <n v="84873.37"/>
    <x v="22"/>
  </r>
  <r>
    <n v="126085"/>
    <x v="1"/>
    <x v="19"/>
    <x v="0"/>
    <x v="0"/>
    <x v="1"/>
    <n v="4530.34"/>
    <n v="44924.06"/>
    <x v="171"/>
  </r>
  <r>
    <n v="420664"/>
    <x v="0"/>
    <x v="16"/>
    <x v="0"/>
    <x v="4"/>
    <x v="2"/>
    <n v="5157.1499999999996"/>
    <n v="37768.11"/>
    <x v="649"/>
  </r>
  <r>
    <n v="324572"/>
    <x v="1"/>
    <x v="39"/>
    <x v="0"/>
    <x v="5"/>
    <x v="0"/>
    <n v="6211.33"/>
    <n v="174214.05"/>
    <x v="31"/>
  </r>
  <r>
    <n v="364933"/>
    <x v="0"/>
    <x v="24"/>
    <x v="0"/>
    <x v="5"/>
    <x v="4"/>
    <n v="6913.52"/>
    <n v="171088.2"/>
    <x v="491"/>
  </r>
  <r>
    <n v="665358"/>
    <x v="0"/>
    <x v="3"/>
    <x v="2"/>
    <x v="1"/>
    <x v="5"/>
    <n v="8177.74"/>
    <n v="153608.67000000001"/>
    <x v="627"/>
  </r>
  <r>
    <n v="663871"/>
    <x v="0"/>
    <x v="40"/>
    <x v="0"/>
    <x v="1"/>
    <x v="2"/>
    <n v="9721.4"/>
    <n v="172574.74"/>
    <x v="553"/>
  </r>
  <r>
    <n v="523211"/>
    <x v="1"/>
    <x v="26"/>
    <x v="1"/>
    <x v="3"/>
    <x v="6"/>
    <n v="13369.84"/>
    <n v="160876.17000000001"/>
    <x v="436"/>
  </r>
  <r>
    <n v="703726"/>
    <x v="0"/>
    <x v="22"/>
    <x v="2"/>
    <x v="2"/>
    <x v="0"/>
    <n v="9972.11"/>
    <n v="66599.89"/>
    <x v="656"/>
  </r>
  <r>
    <n v="228416"/>
    <x v="0"/>
    <x v="16"/>
    <x v="0"/>
    <x v="2"/>
    <x v="0"/>
    <n v="14055.35"/>
    <n v="174092.64"/>
    <x v="451"/>
  </r>
  <r>
    <n v="250884"/>
    <x v="1"/>
    <x v="7"/>
    <x v="2"/>
    <x v="0"/>
    <x v="0"/>
    <n v="7378.49"/>
    <n v="163000.85"/>
    <x v="508"/>
  </r>
  <r>
    <n v="449548"/>
    <x v="0"/>
    <x v="16"/>
    <x v="2"/>
    <x v="5"/>
    <x v="2"/>
    <n v="4520.33"/>
    <n v="58732.11"/>
    <x v="141"/>
  </r>
  <r>
    <n v="244733"/>
    <x v="1"/>
    <x v="38"/>
    <x v="2"/>
    <x v="0"/>
    <x v="4"/>
    <n v="9147.0400000000009"/>
    <n v="149620.18"/>
    <x v="437"/>
  </r>
  <r>
    <n v="589911"/>
    <x v="1"/>
    <x v="35"/>
    <x v="0"/>
    <x v="4"/>
    <x v="6"/>
    <n v="13021.83"/>
    <n v="124578.08"/>
    <x v="36"/>
  </r>
  <r>
    <n v="633530"/>
    <x v="1"/>
    <x v="39"/>
    <x v="1"/>
    <x v="2"/>
    <x v="6"/>
    <n v="3507.85"/>
    <n v="61114.59"/>
    <x v="441"/>
  </r>
  <r>
    <n v="980870"/>
    <x v="1"/>
    <x v="44"/>
    <x v="2"/>
    <x v="5"/>
    <x v="6"/>
    <n v="7936.9"/>
    <n v="76903.850000000006"/>
    <x v="440"/>
  </r>
  <r>
    <n v="106726"/>
    <x v="0"/>
    <x v="5"/>
    <x v="0"/>
    <x v="4"/>
    <x v="0"/>
    <n v="12464.49"/>
    <n v="63697.81"/>
    <x v="501"/>
  </r>
  <r>
    <n v="378927"/>
    <x v="1"/>
    <x v="31"/>
    <x v="1"/>
    <x v="4"/>
    <x v="5"/>
    <n v="14952.39"/>
    <n v="178649.25"/>
    <x v="422"/>
  </r>
  <r>
    <n v="684795"/>
    <x v="1"/>
    <x v="18"/>
    <x v="2"/>
    <x v="2"/>
    <x v="6"/>
    <n v="12274.53"/>
    <n v="57904.92"/>
    <x v="273"/>
  </r>
  <r>
    <n v="730460"/>
    <x v="0"/>
    <x v="29"/>
    <x v="1"/>
    <x v="4"/>
    <x v="2"/>
    <n v="5366.01"/>
    <n v="40240.07"/>
    <x v="526"/>
  </r>
  <r>
    <n v="631577"/>
    <x v="0"/>
    <x v="39"/>
    <x v="2"/>
    <x v="5"/>
    <x v="2"/>
    <n v="3856.56"/>
    <n v="173311.17"/>
    <x v="232"/>
  </r>
  <r>
    <n v="221741"/>
    <x v="0"/>
    <x v="8"/>
    <x v="1"/>
    <x v="1"/>
    <x v="2"/>
    <n v="10289.89"/>
    <n v="113540.71"/>
    <x v="0"/>
  </r>
  <r>
    <n v="256770"/>
    <x v="1"/>
    <x v="22"/>
    <x v="1"/>
    <x v="3"/>
    <x v="6"/>
    <n v="11443.84"/>
    <n v="153145.70000000001"/>
    <x v="652"/>
  </r>
  <r>
    <n v="715032"/>
    <x v="0"/>
    <x v="36"/>
    <x v="2"/>
    <x v="2"/>
    <x v="1"/>
    <n v="9171.82"/>
    <n v="72018.63"/>
    <x v="230"/>
  </r>
  <r>
    <n v="826269"/>
    <x v="1"/>
    <x v="42"/>
    <x v="0"/>
    <x v="1"/>
    <x v="4"/>
    <n v="11269.81"/>
    <n v="94783.25"/>
    <x v="278"/>
  </r>
  <r>
    <n v="841396"/>
    <x v="1"/>
    <x v="17"/>
    <x v="0"/>
    <x v="4"/>
    <x v="6"/>
    <n v="4279.25"/>
    <n v="73589.48"/>
    <x v="403"/>
  </r>
  <r>
    <n v="506505"/>
    <x v="0"/>
    <x v="35"/>
    <x v="0"/>
    <x v="2"/>
    <x v="5"/>
    <n v="11557.01"/>
    <n v="37016.19"/>
    <x v="257"/>
  </r>
  <r>
    <n v="892532"/>
    <x v="0"/>
    <x v="13"/>
    <x v="0"/>
    <x v="4"/>
    <x v="4"/>
    <n v="4101.57"/>
    <n v="81909.67"/>
    <x v="342"/>
  </r>
  <r>
    <n v="313126"/>
    <x v="1"/>
    <x v="9"/>
    <x v="1"/>
    <x v="4"/>
    <x v="6"/>
    <n v="6544.6"/>
    <n v="171034.26"/>
    <x v="404"/>
  </r>
  <r>
    <n v="569344"/>
    <x v="0"/>
    <x v="8"/>
    <x v="2"/>
    <x v="5"/>
    <x v="1"/>
    <n v="9642.09"/>
    <n v="130291.47"/>
    <x v="689"/>
  </r>
  <r>
    <n v="571793"/>
    <x v="0"/>
    <x v="18"/>
    <x v="1"/>
    <x v="0"/>
    <x v="6"/>
    <n v="7951.47"/>
    <n v="96275.77"/>
    <x v="179"/>
  </r>
  <r>
    <n v="514853"/>
    <x v="1"/>
    <x v="7"/>
    <x v="0"/>
    <x v="1"/>
    <x v="1"/>
    <n v="12635.85"/>
    <n v="116313.5"/>
    <x v="81"/>
  </r>
  <r>
    <n v="315472"/>
    <x v="0"/>
    <x v="44"/>
    <x v="1"/>
    <x v="4"/>
    <x v="3"/>
    <n v="8247.33"/>
    <n v="163416.45000000001"/>
    <x v="398"/>
  </r>
  <r>
    <n v="878202"/>
    <x v="0"/>
    <x v="4"/>
    <x v="2"/>
    <x v="3"/>
    <x v="3"/>
    <n v="5624.94"/>
    <n v="103658.32"/>
    <x v="181"/>
  </r>
  <r>
    <n v="307811"/>
    <x v="1"/>
    <x v="27"/>
    <x v="0"/>
    <x v="2"/>
    <x v="1"/>
    <n v="5017.67"/>
    <n v="179532"/>
    <x v="395"/>
  </r>
  <r>
    <n v="371823"/>
    <x v="0"/>
    <x v="34"/>
    <x v="1"/>
    <x v="2"/>
    <x v="0"/>
    <n v="9259.94"/>
    <n v="159774.29999999999"/>
    <x v="46"/>
  </r>
  <r>
    <n v="128742"/>
    <x v="1"/>
    <x v="31"/>
    <x v="0"/>
    <x v="5"/>
    <x v="6"/>
    <n v="7933.93"/>
    <n v="147665.68"/>
    <x v="9"/>
  </r>
  <r>
    <n v="993679"/>
    <x v="0"/>
    <x v="22"/>
    <x v="0"/>
    <x v="3"/>
    <x v="3"/>
    <n v="9894.76"/>
    <n v="175427"/>
    <x v="112"/>
  </r>
  <r>
    <n v="170740"/>
    <x v="1"/>
    <x v="43"/>
    <x v="2"/>
    <x v="4"/>
    <x v="6"/>
    <n v="14388.43"/>
    <n v="159318.47"/>
    <x v="376"/>
  </r>
  <r>
    <n v="280187"/>
    <x v="1"/>
    <x v="11"/>
    <x v="2"/>
    <x v="0"/>
    <x v="2"/>
    <n v="3452.58"/>
    <n v="132459.56"/>
    <x v="507"/>
  </r>
  <r>
    <n v="550110"/>
    <x v="1"/>
    <x v="44"/>
    <x v="2"/>
    <x v="0"/>
    <x v="6"/>
    <n v="6954.49"/>
    <n v="67671.98"/>
    <x v="439"/>
  </r>
  <r>
    <n v="223697"/>
    <x v="1"/>
    <x v="30"/>
    <x v="0"/>
    <x v="0"/>
    <x v="4"/>
    <n v="8819.7000000000007"/>
    <n v="103112.54"/>
    <x v="602"/>
  </r>
  <r>
    <n v="769399"/>
    <x v="1"/>
    <x v="38"/>
    <x v="2"/>
    <x v="4"/>
    <x v="6"/>
    <n v="14619.69"/>
    <n v="134490.43"/>
    <x v="264"/>
  </r>
  <r>
    <n v="623997"/>
    <x v="1"/>
    <x v="42"/>
    <x v="0"/>
    <x v="2"/>
    <x v="0"/>
    <n v="11936.67"/>
    <n v="75807.11"/>
    <x v="552"/>
  </r>
  <r>
    <n v="315642"/>
    <x v="0"/>
    <x v="30"/>
    <x v="0"/>
    <x v="4"/>
    <x v="4"/>
    <n v="8581.69"/>
    <n v="141643.73000000001"/>
    <x v="481"/>
  </r>
  <r>
    <n v="651553"/>
    <x v="0"/>
    <x v="35"/>
    <x v="2"/>
    <x v="1"/>
    <x v="3"/>
    <n v="3428.65"/>
    <n v="42271.66"/>
    <x v="554"/>
  </r>
  <r>
    <n v="274455"/>
    <x v="1"/>
    <x v="33"/>
    <x v="1"/>
    <x v="3"/>
    <x v="3"/>
    <n v="12917.88"/>
    <n v="130990.82"/>
    <x v="571"/>
  </r>
  <r>
    <n v="718034"/>
    <x v="1"/>
    <x v="8"/>
    <x v="0"/>
    <x v="0"/>
    <x v="2"/>
    <n v="10530.96"/>
    <n v="177959.96"/>
    <x v="571"/>
  </r>
  <r>
    <n v="651235"/>
    <x v="0"/>
    <x v="2"/>
    <x v="0"/>
    <x v="1"/>
    <x v="2"/>
    <n v="10859.35"/>
    <n v="41139.839999999997"/>
    <x v="672"/>
  </r>
  <r>
    <n v="232996"/>
    <x v="0"/>
    <x v="10"/>
    <x v="0"/>
    <x v="5"/>
    <x v="1"/>
    <n v="3848.53"/>
    <n v="92234.25"/>
    <x v="715"/>
  </r>
  <r>
    <n v="802488"/>
    <x v="0"/>
    <x v="41"/>
    <x v="0"/>
    <x v="5"/>
    <x v="6"/>
    <n v="8191.25"/>
    <n v="163438.98000000001"/>
    <x v="272"/>
  </r>
  <r>
    <n v="566864"/>
    <x v="1"/>
    <x v="35"/>
    <x v="2"/>
    <x v="0"/>
    <x v="0"/>
    <n v="9067.74"/>
    <n v="135118.88"/>
    <x v="678"/>
  </r>
  <r>
    <n v="600119"/>
    <x v="1"/>
    <x v="18"/>
    <x v="2"/>
    <x v="3"/>
    <x v="1"/>
    <n v="3386.74"/>
    <n v="36673.660000000003"/>
    <x v="9"/>
  </r>
  <r>
    <n v="771559"/>
    <x v="1"/>
    <x v="1"/>
    <x v="2"/>
    <x v="1"/>
    <x v="1"/>
    <n v="10134.77"/>
    <n v="42566.1"/>
    <x v="18"/>
  </r>
  <r>
    <n v="502457"/>
    <x v="0"/>
    <x v="2"/>
    <x v="1"/>
    <x v="5"/>
    <x v="0"/>
    <n v="4967.5600000000004"/>
    <n v="100349.8"/>
    <x v="378"/>
  </r>
  <r>
    <n v="922197"/>
    <x v="0"/>
    <x v="25"/>
    <x v="0"/>
    <x v="3"/>
    <x v="2"/>
    <n v="6939.5"/>
    <n v="98820.19"/>
    <x v="79"/>
  </r>
  <r>
    <n v="777824"/>
    <x v="1"/>
    <x v="18"/>
    <x v="0"/>
    <x v="2"/>
    <x v="5"/>
    <n v="10494.68"/>
    <n v="72494.09"/>
    <x v="692"/>
  </r>
  <r>
    <n v="659281"/>
    <x v="0"/>
    <x v="41"/>
    <x v="2"/>
    <x v="3"/>
    <x v="0"/>
    <n v="11372.52"/>
    <n v="36375.35"/>
    <x v="569"/>
  </r>
  <r>
    <n v="357433"/>
    <x v="1"/>
    <x v="15"/>
    <x v="1"/>
    <x v="4"/>
    <x v="4"/>
    <n v="10192.75"/>
    <n v="58090.85"/>
    <x v="118"/>
  </r>
  <r>
    <n v="522302"/>
    <x v="0"/>
    <x v="29"/>
    <x v="1"/>
    <x v="3"/>
    <x v="5"/>
    <n v="4778.26"/>
    <n v="138606.01"/>
    <x v="604"/>
  </r>
  <r>
    <n v="759499"/>
    <x v="1"/>
    <x v="33"/>
    <x v="1"/>
    <x v="4"/>
    <x v="6"/>
    <n v="7874.07"/>
    <n v="133566.72"/>
    <x v="47"/>
  </r>
  <r>
    <n v="626055"/>
    <x v="1"/>
    <x v="28"/>
    <x v="1"/>
    <x v="5"/>
    <x v="5"/>
    <n v="4265.71"/>
    <n v="54893.85"/>
    <x v="185"/>
  </r>
  <r>
    <n v="372749"/>
    <x v="0"/>
    <x v="1"/>
    <x v="2"/>
    <x v="0"/>
    <x v="0"/>
    <n v="7214.4"/>
    <n v="39243.69"/>
    <x v="289"/>
  </r>
  <r>
    <n v="465675"/>
    <x v="1"/>
    <x v="26"/>
    <x v="0"/>
    <x v="5"/>
    <x v="3"/>
    <n v="6627.9"/>
    <n v="51648.98"/>
    <x v="434"/>
  </r>
  <r>
    <n v="104981"/>
    <x v="1"/>
    <x v="13"/>
    <x v="0"/>
    <x v="4"/>
    <x v="4"/>
    <n v="10034.31"/>
    <n v="159520.57"/>
    <x v="325"/>
  </r>
  <r>
    <n v="661899"/>
    <x v="1"/>
    <x v="44"/>
    <x v="1"/>
    <x v="4"/>
    <x v="4"/>
    <n v="6119.83"/>
    <n v="48049.35"/>
    <x v="148"/>
  </r>
  <r>
    <n v="384698"/>
    <x v="1"/>
    <x v="15"/>
    <x v="2"/>
    <x v="2"/>
    <x v="6"/>
    <n v="5918.34"/>
    <n v="112550.79"/>
    <x v="660"/>
  </r>
  <r>
    <n v="197079"/>
    <x v="0"/>
    <x v="9"/>
    <x v="2"/>
    <x v="3"/>
    <x v="1"/>
    <n v="14328.71"/>
    <n v="176703.26"/>
    <x v="260"/>
  </r>
  <r>
    <n v="635556"/>
    <x v="1"/>
    <x v="18"/>
    <x v="1"/>
    <x v="5"/>
    <x v="5"/>
    <n v="7354.57"/>
    <n v="90708.86"/>
    <x v="630"/>
  </r>
  <r>
    <n v="704622"/>
    <x v="0"/>
    <x v="42"/>
    <x v="2"/>
    <x v="5"/>
    <x v="6"/>
    <n v="7712.06"/>
    <n v="69498.38"/>
    <x v="325"/>
  </r>
  <r>
    <n v="870288"/>
    <x v="0"/>
    <x v="23"/>
    <x v="0"/>
    <x v="2"/>
    <x v="6"/>
    <n v="12434.36"/>
    <n v="149473.37"/>
    <x v="417"/>
  </r>
  <r>
    <n v="528335"/>
    <x v="0"/>
    <x v="30"/>
    <x v="2"/>
    <x v="1"/>
    <x v="6"/>
    <n v="5810.45"/>
    <n v="101686.92"/>
    <x v="279"/>
  </r>
  <r>
    <n v="356346"/>
    <x v="1"/>
    <x v="21"/>
    <x v="1"/>
    <x v="1"/>
    <x v="3"/>
    <n v="12805.89"/>
    <n v="127235.44"/>
    <x v="623"/>
  </r>
  <r>
    <n v="513556"/>
    <x v="1"/>
    <x v="7"/>
    <x v="1"/>
    <x v="5"/>
    <x v="0"/>
    <n v="7231.5"/>
    <n v="148115.96"/>
    <x v="335"/>
  </r>
  <r>
    <n v="252686"/>
    <x v="1"/>
    <x v="16"/>
    <x v="1"/>
    <x v="3"/>
    <x v="3"/>
    <n v="7747.62"/>
    <n v="99363.71"/>
    <x v="526"/>
  </r>
  <r>
    <n v="854340"/>
    <x v="1"/>
    <x v="0"/>
    <x v="2"/>
    <x v="4"/>
    <x v="0"/>
    <n v="14857.13"/>
    <n v="98354.58"/>
    <x v="718"/>
  </r>
  <r>
    <n v="426696"/>
    <x v="0"/>
    <x v="9"/>
    <x v="0"/>
    <x v="3"/>
    <x v="5"/>
    <n v="13233.75"/>
    <n v="113973.58"/>
    <x v="153"/>
  </r>
  <r>
    <n v="458645"/>
    <x v="0"/>
    <x v="28"/>
    <x v="1"/>
    <x v="0"/>
    <x v="6"/>
    <n v="12903.27"/>
    <n v="150814.82"/>
    <x v="324"/>
  </r>
  <r>
    <n v="851705"/>
    <x v="1"/>
    <x v="18"/>
    <x v="0"/>
    <x v="5"/>
    <x v="3"/>
    <n v="14342.33"/>
    <n v="166494"/>
    <x v="453"/>
  </r>
  <r>
    <n v="592226"/>
    <x v="1"/>
    <x v="17"/>
    <x v="0"/>
    <x v="3"/>
    <x v="4"/>
    <n v="5147.1899999999996"/>
    <n v="71784.19"/>
    <x v="553"/>
  </r>
  <r>
    <n v="117365"/>
    <x v="1"/>
    <x v="36"/>
    <x v="0"/>
    <x v="3"/>
    <x v="0"/>
    <n v="3094.43"/>
    <n v="113149.82"/>
    <x v="626"/>
  </r>
  <r>
    <n v="968855"/>
    <x v="0"/>
    <x v="1"/>
    <x v="1"/>
    <x v="5"/>
    <x v="5"/>
    <n v="13814"/>
    <n v="134198.88"/>
    <x v="499"/>
  </r>
  <r>
    <n v="128431"/>
    <x v="0"/>
    <x v="15"/>
    <x v="1"/>
    <x v="4"/>
    <x v="5"/>
    <n v="14168.53"/>
    <n v="142554.75"/>
    <x v="680"/>
  </r>
  <r>
    <n v="262903"/>
    <x v="0"/>
    <x v="12"/>
    <x v="1"/>
    <x v="1"/>
    <x v="3"/>
    <n v="6616.19"/>
    <n v="169300.56"/>
    <x v="704"/>
  </r>
  <r>
    <n v="174030"/>
    <x v="0"/>
    <x v="6"/>
    <x v="2"/>
    <x v="1"/>
    <x v="5"/>
    <n v="11237.51"/>
    <n v="44511.49"/>
    <x v="411"/>
  </r>
  <r>
    <n v="385874"/>
    <x v="0"/>
    <x v="29"/>
    <x v="0"/>
    <x v="2"/>
    <x v="2"/>
    <n v="6287.89"/>
    <n v="103860.27"/>
    <x v="524"/>
  </r>
  <r>
    <n v="361445"/>
    <x v="0"/>
    <x v="13"/>
    <x v="1"/>
    <x v="0"/>
    <x v="5"/>
    <n v="3387.43"/>
    <n v="116105.2"/>
    <x v="425"/>
  </r>
  <r>
    <n v="795637"/>
    <x v="1"/>
    <x v="4"/>
    <x v="0"/>
    <x v="0"/>
    <x v="1"/>
    <n v="13660.41"/>
    <n v="68931.09"/>
    <x v="237"/>
  </r>
  <r>
    <n v="380366"/>
    <x v="0"/>
    <x v="44"/>
    <x v="2"/>
    <x v="3"/>
    <x v="4"/>
    <n v="11275.25"/>
    <n v="148871.41"/>
    <x v="299"/>
  </r>
  <r>
    <n v="963255"/>
    <x v="0"/>
    <x v="8"/>
    <x v="2"/>
    <x v="1"/>
    <x v="5"/>
    <n v="13245.42"/>
    <n v="179002.66"/>
    <x v="209"/>
  </r>
  <r>
    <n v="822832"/>
    <x v="1"/>
    <x v="37"/>
    <x v="2"/>
    <x v="3"/>
    <x v="3"/>
    <n v="11317.97"/>
    <n v="102591.28"/>
    <x v="69"/>
  </r>
  <r>
    <n v="420969"/>
    <x v="1"/>
    <x v="15"/>
    <x v="0"/>
    <x v="5"/>
    <x v="2"/>
    <n v="3502.97"/>
    <n v="143370.37"/>
    <x v="209"/>
  </r>
  <r>
    <n v="325020"/>
    <x v="1"/>
    <x v="13"/>
    <x v="2"/>
    <x v="1"/>
    <x v="1"/>
    <n v="5725.01"/>
    <n v="80944.070000000007"/>
    <x v="473"/>
  </r>
  <r>
    <n v="651676"/>
    <x v="0"/>
    <x v="17"/>
    <x v="1"/>
    <x v="0"/>
    <x v="4"/>
    <n v="11855.87"/>
    <n v="86897.17"/>
    <x v="168"/>
  </r>
  <r>
    <n v="781705"/>
    <x v="1"/>
    <x v="37"/>
    <x v="2"/>
    <x v="5"/>
    <x v="3"/>
    <n v="11417.55"/>
    <n v="125229.85"/>
    <x v="466"/>
  </r>
  <r>
    <n v="763345"/>
    <x v="1"/>
    <x v="6"/>
    <x v="2"/>
    <x v="1"/>
    <x v="0"/>
    <n v="4317.68"/>
    <n v="113703.7"/>
    <x v="122"/>
  </r>
  <r>
    <n v="636056"/>
    <x v="0"/>
    <x v="32"/>
    <x v="0"/>
    <x v="3"/>
    <x v="6"/>
    <n v="11985.82"/>
    <n v="131352.69"/>
    <x v="658"/>
  </r>
  <r>
    <n v="354332"/>
    <x v="1"/>
    <x v="24"/>
    <x v="2"/>
    <x v="3"/>
    <x v="1"/>
    <n v="12420.15"/>
    <n v="89435.5"/>
    <x v="290"/>
  </r>
  <r>
    <n v="765031"/>
    <x v="0"/>
    <x v="32"/>
    <x v="1"/>
    <x v="5"/>
    <x v="5"/>
    <n v="12397.74"/>
    <n v="50939.64"/>
    <x v="93"/>
  </r>
  <r>
    <n v="457970"/>
    <x v="1"/>
    <x v="13"/>
    <x v="2"/>
    <x v="4"/>
    <x v="6"/>
    <n v="10455.32"/>
    <n v="110578.8"/>
    <x v="309"/>
  </r>
  <r>
    <n v="428492"/>
    <x v="1"/>
    <x v="28"/>
    <x v="0"/>
    <x v="5"/>
    <x v="6"/>
    <n v="14692.81"/>
    <n v="137143.41"/>
    <x v="343"/>
  </r>
  <r>
    <n v="596907"/>
    <x v="1"/>
    <x v="4"/>
    <x v="0"/>
    <x v="5"/>
    <x v="1"/>
    <n v="7270.4"/>
    <n v="160770.49"/>
    <x v="592"/>
  </r>
  <r>
    <n v="998673"/>
    <x v="0"/>
    <x v="35"/>
    <x v="1"/>
    <x v="0"/>
    <x v="0"/>
    <n v="4382.83"/>
    <n v="98007.78"/>
    <x v="452"/>
  </r>
  <r>
    <n v="993376"/>
    <x v="0"/>
    <x v="4"/>
    <x v="2"/>
    <x v="0"/>
    <x v="3"/>
    <n v="6708.04"/>
    <n v="116531.38"/>
    <x v="137"/>
  </r>
  <r>
    <n v="333492"/>
    <x v="1"/>
    <x v="13"/>
    <x v="2"/>
    <x v="1"/>
    <x v="2"/>
    <n v="9496.24"/>
    <n v="50783.33"/>
    <x v="596"/>
  </r>
  <r>
    <n v="748747"/>
    <x v="0"/>
    <x v="29"/>
    <x v="0"/>
    <x v="4"/>
    <x v="6"/>
    <n v="11667.13"/>
    <n v="42433.07"/>
    <x v="668"/>
  </r>
  <r>
    <n v="623550"/>
    <x v="1"/>
    <x v="33"/>
    <x v="0"/>
    <x v="5"/>
    <x v="2"/>
    <n v="10398.129999999999"/>
    <n v="159246.35"/>
    <x v="285"/>
  </r>
  <r>
    <n v="808971"/>
    <x v="1"/>
    <x v="26"/>
    <x v="0"/>
    <x v="5"/>
    <x v="3"/>
    <n v="13583.5"/>
    <n v="68884.2"/>
    <x v="713"/>
  </r>
  <r>
    <n v="945707"/>
    <x v="1"/>
    <x v="14"/>
    <x v="0"/>
    <x v="1"/>
    <x v="0"/>
    <n v="11917.02"/>
    <n v="133198.73000000001"/>
    <x v="261"/>
  </r>
  <r>
    <n v="374938"/>
    <x v="1"/>
    <x v="42"/>
    <x v="1"/>
    <x v="2"/>
    <x v="3"/>
    <n v="11254.41"/>
    <n v="164311.44"/>
    <x v="287"/>
  </r>
  <r>
    <n v="896206"/>
    <x v="0"/>
    <x v="27"/>
    <x v="2"/>
    <x v="5"/>
    <x v="4"/>
    <n v="12022.15"/>
    <n v="88048.09"/>
    <x v="84"/>
  </r>
  <r>
    <n v="602417"/>
    <x v="1"/>
    <x v="29"/>
    <x v="1"/>
    <x v="0"/>
    <x v="3"/>
    <n v="7297.7"/>
    <n v="98032.7"/>
    <x v="349"/>
  </r>
  <r>
    <n v="695053"/>
    <x v="0"/>
    <x v="40"/>
    <x v="1"/>
    <x v="5"/>
    <x v="3"/>
    <n v="4872.7"/>
    <n v="176397.12"/>
    <x v="423"/>
  </r>
  <r>
    <n v="854817"/>
    <x v="0"/>
    <x v="41"/>
    <x v="0"/>
    <x v="2"/>
    <x v="1"/>
    <n v="9198.2800000000007"/>
    <n v="38799.449999999997"/>
    <x v="191"/>
  </r>
  <r>
    <n v="323113"/>
    <x v="1"/>
    <x v="17"/>
    <x v="0"/>
    <x v="0"/>
    <x v="3"/>
    <n v="5174.24"/>
    <n v="71962.89"/>
    <x v="108"/>
  </r>
  <r>
    <n v="541688"/>
    <x v="0"/>
    <x v="44"/>
    <x v="2"/>
    <x v="4"/>
    <x v="3"/>
    <n v="10176.469999999999"/>
    <n v="170452.88"/>
    <x v="265"/>
  </r>
  <r>
    <n v="226080"/>
    <x v="0"/>
    <x v="4"/>
    <x v="1"/>
    <x v="3"/>
    <x v="0"/>
    <n v="10584.56"/>
    <n v="178961.23"/>
    <x v="556"/>
  </r>
  <r>
    <n v="435266"/>
    <x v="1"/>
    <x v="10"/>
    <x v="1"/>
    <x v="4"/>
    <x v="5"/>
    <n v="14467.01"/>
    <n v="174724.15"/>
    <x v="418"/>
  </r>
  <r>
    <n v="788891"/>
    <x v="1"/>
    <x v="4"/>
    <x v="1"/>
    <x v="3"/>
    <x v="5"/>
    <n v="4146.04"/>
    <n v="41305.040000000001"/>
    <x v="237"/>
  </r>
  <r>
    <n v="946608"/>
    <x v="0"/>
    <x v="19"/>
    <x v="0"/>
    <x v="4"/>
    <x v="6"/>
    <n v="9542.33"/>
    <n v="118884.84"/>
    <x v="131"/>
  </r>
  <r>
    <n v="530925"/>
    <x v="0"/>
    <x v="14"/>
    <x v="1"/>
    <x v="0"/>
    <x v="5"/>
    <n v="14180.41"/>
    <n v="144840.39000000001"/>
    <x v="410"/>
  </r>
  <r>
    <n v="948475"/>
    <x v="1"/>
    <x v="12"/>
    <x v="0"/>
    <x v="0"/>
    <x v="5"/>
    <n v="9023.01"/>
    <n v="106594.46"/>
    <x v="100"/>
  </r>
  <r>
    <n v="186929"/>
    <x v="0"/>
    <x v="30"/>
    <x v="1"/>
    <x v="1"/>
    <x v="3"/>
    <n v="10502.19"/>
    <n v="117701.28"/>
    <x v="722"/>
  </r>
  <r>
    <n v="870319"/>
    <x v="1"/>
    <x v="43"/>
    <x v="1"/>
    <x v="4"/>
    <x v="5"/>
    <n v="3057.48"/>
    <n v="177533.67"/>
    <x v="551"/>
  </r>
  <r>
    <n v="160008"/>
    <x v="1"/>
    <x v="39"/>
    <x v="0"/>
    <x v="1"/>
    <x v="4"/>
    <n v="5280.9"/>
    <n v="170799.18"/>
    <x v="685"/>
  </r>
  <r>
    <n v="105916"/>
    <x v="0"/>
    <x v="7"/>
    <x v="0"/>
    <x v="4"/>
    <x v="2"/>
    <n v="4160.8900000000003"/>
    <n v="77200.47"/>
    <x v="452"/>
  </r>
  <r>
    <n v="816279"/>
    <x v="1"/>
    <x v="44"/>
    <x v="1"/>
    <x v="1"/>
    <x v="4"/>
    <n v="6085.08"/>
    <n v="51758.79"/>
    <x v="365"/>
  </r>
  <r>
    <n v="241073"/>
    <x v="0"/>
    <x v="33"/>
    <x v="1"/>
    <x v="4"/>
    <x v="1"/>
    <n v="11026"/>
    <n v="172225.08"/>
    <x v="144"/>
  </r>
  <r>
    <n v="766139"/>
    <x v="0"/>
    <x v="11"/>
    <x v="0"/>
    <x v="4"/>
    <x v="0"/>
    <n v="3282.93"/>
    <n v="164119.06"/>
    <x v="390"/>
  </r>
  <r>
    <n v="117817"/>
    <x v="0"/>
    <x v="41"/>
    <x v="1"/>
    <x v="4"/>
    <x v="6"/>
    <n v="3936.12"/>
    <n v="173255.34"/>
    <x v="656"/>
  </r>
  <r>
    <n v="544653"/>
    <x v="0"/>
    <x v="2"/>
    <x v="0"/>
    <x v="5"/>
    <x v="6"/>
    <n v="5457.97"/>
    <n v="159372.13"/>
    <x v="580"/>
  </r>
  <r>
    <n v="359191"/>
    <x v="1"/>
    <x v="37"/>
    <x v="0"/>
    <x v="1"/>
    <x v="5"/>
    <n v="9532.2800000000007"/>
    <n v="67233.119999999995"/>
    <x v="553"/>
  </r>
  <r>
    <n v="118064"/>
    <x v="0"/>
    <x v="37"/>
    <x v="1"/>
    <x v="3"/>
    <x v="3"/>
    <n v="11640.6"/>
    <n v="51677.73"/>
    <x v="213"/>
  </r>
  <r>
    <n v="231847"/>
    <x v="0"/>
    <x v="21"/>
    <x v="1"/>
    <x v="4"/>
    <x v="5"/>
    <n v="5998.24"/>
    <n v="76077.84"/>
    <x v="86"/>
  </r>
  <r>
    <n v="125850"/>
    <x v="0"/>
    <x v="0"/>
    <x v="1"/>
    <x v="5"/>
    <x v="6"/>
    <n v="9776.73"/>
    <n v="98929.65"/>
    <x v="471"/>
  </r>
  <r>
    <n v="158723"/>
    <x v="0"/>
    <x v="10"/>
    <x v="2"/>
    <x v="2"/>
    <x v="2"/>
    <n v="5890.09"/>
    <n v="149737.39000000001"/>
    <x v="678"/>
  </r>
  <r>
    <n v="205391"/>
    <x v="0"/>
    <x v="13"/>
    <x v="2"/>
    <x v="5"/>
    <x v="6"/>
    <n v="12018.84"/>
    <n v="159277.64000000001"/>
    <x v="657"/>
  </r>
  <r>
    <n v="740944"/>
    <x v="1"/>
    <x v="21"/>
    <x v="2"/>
    <x v="2"/>
    <x v="3"/>
    <n v="9141.82"/>
    <n v="152929.60000000001"/>
    <x v="246"/>
  </r>
  <r>
    <n v="492608"/>
    <x v="1"/>
    <x v="23"/>
    <x v="2"/>
    <x v="5"/>
    <x v="5"/>
    <n v="6715.9"/>
    <n v="85294.75"/>
    <x v="176"/>
  </r>
  <r>
    <n v="833091"/>
    <x v="1"/>
    <x v="16"/>
    <x v="2"/>
    <x v="2"/>
    <x v="0"/>
    <n v="3917.73"/>
    <n v="56720.28"/>
    <x v="68"/>
  </r>
  <r>
    <n v="775414"/>
    <x v="1"/>
    <x v="43"/>
    <x v="2"/>
    <x v="5"/>
    <x v="5"/>
    <n v="14992.05"/>
    <n v="113287.54"/>
    <x v="95"/>
  </r>
  <r>
    <n v="407366"/>
    <x v="0"/>
    <x v="0"/>
    <x v="2"/>
    <x v="1"/>
    <x v="6"/>
    <n v="6911.28"/>
    <n v="55820.69"/>
    <x v="76"/>
  </r>
  <r>
    <n v="111201"/>
    <x v="1"/>
    <x v="16"/>
    <x v="2"/>
    <x v="3"/>
    <x v="1"/>
    <n v="10621.39"/>
    <n v="123454.31"/>
    <x v="268"/>
  </r>
  <r>
    <n v="222820"/>
    <x v="1"/>
    <x v="42"/>
    <x v="1"/>
    <x v="2"/>
    <x v="2"/>
    <n v="13657.54"/>
    <n v="130281.1"/>
    <x v="556"/>
  </r>
  <r>
    <n v="869467"/>
    <x v="0"/>
    <x v="24"/>
    <x v="2"/>
    <x v="3"/>
    <x v="6"/>
    <n v="11967.69"/>
    <n v="50236.88"/>
    <x v="328"/>
  </r>
  <r>
    <n v="849127"/>
    <x v="1"/>
    <x v="44"/>
    <x v="0"/>
    <x v="5"/>
    <x v="3"/>
    <n v="11429.83"/>
    <n v="99557.64"/>
    <x v="254"/>
  </r>
  <r>
    <n v="643811"/>
    <x v="1"/>
    <x v="23"/>
    <x v="0"/>
    <x v="0"/>
    <x v="6"/>
    <n v="10140.290000000001"/>
    <n v="93413.41"/>
    <x v="559"/>
  </r>
  <r>
    <n v="758379"/>
    <x v="0"/>
    <x v="23"/>
    <x v="2"/>
    <x v="5"/>
    <x v="4"/>
    <n v="7069.86"/>
    <n v="48105.760000000002"/>
    <x v="292"/>
  </r>
  <r>
    <n v="294833"/>
    <x v="1"/>
    <x v="43"/>
    <x v="1"/>
    <x v="1"/>
    <x v="0"/>
    <n v="6111.3"/>
    <n v="131368.31"/>
    <x v="339"/>
  </r>
  <r>
    <n v="572948"/>
    <x v="0"/>
    <x v="5"/>
    <x v="0"/>
    <x v="5"/>
    <x v="5"/>
    <n v="7244.7"/>
    <n v="149049.60000000001"/>
    <x v="240"/>
  </r>
  <r>
    <n v="579191"/>
    <x v="1"/>
    <x v="33"/>
    <x v="2"/>
    <x v="5"/>
    <x v="5"/>
    <n v="10669.34"/>
    <n v="70486.880000000005"/>
    <x v="26"/>
  </r>
  <r>
    <n v="422027"/>
    <x v="1"/>
    <x v="18"/>
    <x v="0"/>
    <x v="4"/>
    <x v="1"/>
    <n v="3597.62"/>
    <n v="44312.79"/>
    <x v="662"/>
  </r>
  <r>
    <n v="607771"/>
    <x v="1"/>
    <x v="37"/>
    <x v="1"/>
    <x v="4"/>
    <x v="3"/>
    <n v="4464.1099999999997"/>
    <n v="90443.199999999997"/>
    <x v="708"/>
  </r>
  <r>
    <n v="924969"/>
    <x v="1"/>
    <x v="25"/>
    <x v="2"/>
    <x v="2"/>
    <x v="0"/>
    <n v="8890.3799999999992"/>
    <n v="126124.7"/>
    <x v="717"/>
  </r>
  <r>
    <n v="165772"/>
    <x v="0"/>
    <x v="18"/>
    <x v="2"/>
    <x v="4"/>
    <x v="4"/>
    <n v="12036.31"/>
    <n v="113664.16"/>
    <x v="488"/>
  </r>
  <r>
    <n v="847379"/>
    <x v="1"/>
    <x v="23"/>
    <x v="0"/>
    <x v="5"/>
    <x v="3"/>
    <n v="11127.74"/>
    <n v="118862.05"/>
    <x v="340"/>
  </r>
  <r>
    <n v="220805"/>
    <x v="0"/>
    <x v="31"/>
    <x v="1"/>
    <x v="3"/>
    <x v="5"/>
    <n v="7528.74"/>
    <n v="61265"/>
    <x v="725"/>
  </r>
  <r>
    <n v="596747"/>
    <x v="1"/>
    <x v="36"/>
    <x v="1"/>
    <x v="1"/>
    <x v="2"/>
    <n v="3222.77"/>
    <n v="115878.11"/>
    <x v="667"/>
  </r>
  <r>
    <n v="949232"/>
    <x v="1"/>
    <x v="34"/>
    <x v="2"/>
    <x v="2"/>
    <x v="5"/>
    <n v="10343.82"/>
    <n v="120231"/>
    <x v="691"/>
  </r>
  <r>
    <n v="634098"/>
    <x v="0"/>
    <x v="9"/>
    <x v="2"/>
    <x v="2"/>
    <x v="1"/>
    <n v="7241.39"/>
    <n v="143834.4"/>
    <x v="376"/>
  </r>
  <r>
    <n v="428354"/>
    <x v="1"/>
    <x v="15"/>
    <x v="2"/>
    <x v="5"/>
    <x v="2"/>
    <n v="3087.64"/>
    <n v="161215.26999999999"/>
    <x v="170"/>
  </r>
  <r>
    <n v="681473"/>
    <x v="1"/>
    <x v="12"/>
    <x v="1"/>
    <x v="4"/>
    <x v="0"/>
    <n v="9529.83"/>
    <n v="108725.21"/>
    <x v="279"/>
  </r>
  <r>
    <n v="862156"/>
    <x v="0"/>
    <x v="3"/>
    <x v="2"/>
    <x v="2"/>
    <x v="0"/>
    <n v="4007.72"/>
    <n v="149725.82"/>
    <x v="29"/>
  </r>
  <r>
    <n v="471217"/>
    <x v="1"/>
    <x v="5"/>
    <x v="1"/>
    <x v="0"/>
    <x v="0"/>
    <n v="11364.53"/>
    <n v="175940.23"/>
    <x v="38"/>
  </r>
  <r>
    <n v="845880"/>
    <x v="0"/>
    <x v="30"/>
    <x v="0"/>
    <x v="2"/>
    <x v="1"/>
    <n v="12329.92"/>
    <n v="57762.18"/>
    <x v="696"/>
  </r>
  <r>
    <n v="589507"/>
    <x v="0"/>
    <x v="31"/>
    <x v="0"/>
    <x v="4"/>
    <x v="2"/>
    <n v="6069.7"/>
    <n v="81846.490000000005"/>
    <x v="52"/>
  </r>
  <r>
    <n v="377492"/>
    <x v="1"/>
    <x v="20"/>
    <x v="1"/>
    <x v="2"/>
    <x v="2"/>
    <n v="7989.11"/>
    <n v="161686.53"/>
    <x v="718"/>
  </r>
  <r>
    <n v="839089"/>
    <x v="0"/>
    <x v="4"/>
    <x v="0"/>
    <x v="0"/>
    <x v="1"/>
    <n v="4985.57"/>
    <n v="157922.97"/>
    <x v="660"/>
  </r>
  <r>
    <n v="567192"/>
    <x v="0"/>
    <x v="29"/>
    <x v="0"/>
    <x v="5"/>
    <x v="4"/>
    <n v="6038.36"/>
    <n v="164523.63"/>
    <x v="311"/>
  </r>
  <r>
    <n v="764527"/>
    <x v="1"/>
    <x v="13"/>
    <x v="2"/>
    <x v="5"/>
    <x v="2"/>
    <n v="14414.69"/>
    <n v="124976.39"/>
    <x v="453"/>
  </r>
  <r>
    <n v="419450"/>
    <x v="0"/>
    <x v="42"/>
    <x v="1"/>
    <x v="0"/>
    <x v="6"/>
    <n v="7976.94"/>
    <n v="125159.49"/>
    <x v="451"/>
  </r>
  <r>
    <n v="753004"/>
    <x v="0"/>
    <x v="26"/>
    <x v="2"/>
    <x v="5"/>
    <x v="3"/>
    <n v="5473.76"/>
    <n v="111740.08"/>
    <x v="28"/>
  </r>
  <r>
    <n v="318010"/>
    <x v="1"/>
    <x v="0"/>
    <x v="2"/>
    <x v="5"/>
    <x v="3"/>
    <n v="8668.56"/>
    <n v="143753.85999999999"/>
    <x v="159"/>
  </r>
  <r>
    <n v="539240"/>
    <x v="0"/>
    <x v="35"/>
    <x v="1"/>
    <x v="3"/>
    <x v="5"/>
    <n v="13610.83"/>
    <n v="58915.47"/>
    <x v="369"/>
  </r>
  <r>
    <n v="310338"/>
    <x v="1"/>
    <x v="7"/>
    <x v="0"/>
    <x v="0"/>
    <x v="6"/>
    <n v="3067.26"/>
    <n v="136317.32999999999"/>
    <x v="527"/>
  </r>
  <r>
    <n v="599580"/>
    <x v="1"/>
    <x v="36"/>
    <x v="0"/>
    <x v="1"/>
    <x v="0"/>
    <n v="5561.71"/>
    <n v="97852.35"/>
    <x v="419"/>
  </r>
  <r>
    <n v="291024"/>
    <x v="0"/>
    <x v="36"/>
    <x v="2"/>
    <x v="2"/>
    <x v="2"/>
    <n v="13456.5"/>
    <n v="74899.259999999995"/>
    <x v="161"/>
  </r>
  <r>
    <n v="997519"/>
    <x v="1"/>
    <x v="31"/>
    <x v="1"/>
    <x v="3"/>
    <x v="2"/>
    <n v="6223.43"/>
    <n v="124766.02"/>
    <x v="228"/>
  </r>
  <r>
    <n v="327230"/>
    <x v="0"/>
    <x v="24"/>
    <x v="1"/>
    <x v="0"/>
    <x v="4"/>
    <n v="9737.26"/>
    <n v="136094.65"/>
    <x v="431"/>
  </r>
  <r>
    <n v="996779"/>
    <x v="1"/>
    <x v="15"/>
    <x v="1"/>
    <x v="5"/>
    <x v="6"/>
    <n v="4948.79"/>
    <n v="116053.49"/>
    <x v="549"/>
  </r>
  <r>
    <n v="957336"/>
    <x v="0"/>
    <x v="41"/>
    <x v="0"/>
    <x v="0"/>
    <x v="2"/>
    <n v="10849.86"/>
    <n v="51747.42"/>
    <x v="295"/>
  </r>
  <r>
    <n v="763382"/>
    <x v="1"/>
    <x v="42"/>
    <x v="0"/>
    <x v="3"/>
    <x v="0"/>
    <n v="9973.9"/>
    <n v="159274.85999999999"/>
    <x v="400"/>
  </r>
  <r>
    <n v="720796"/>
    <x v="1"/>
    <x v="9"/>
    <x v="2"/>
    <x v="2"/>
    <x v="2"/>
    <n v="10333.44"/>
    <n v="106061.25"/>
    <x v="536"/>
  </r>
  <r>
    <n v="128741"/>
    <x v="0"/>
    <x v="7"/>
    <x v="0"/>
    <x v="5"/>
    <x v="0"/>
    <n v="9448"/>
    <n v="38765.410000000003"/>
    <x v="54"/>
  </r>
  <r>
    <n v="849950"/>
    <x v="1"/>
    <x v="41"/>
    <x v="1"/>
    <x v="5"/>
    <x v="0"/>
    <n v="12640.22"/>
    <n v="76936.81"/>
    <x v="284"/>
  </r>
  <r>
    <n v="133077"/>
    <x v="1"/>
    <x v="44"/>
    <x v="1"/>
    <x v="0"/>
    <x v="0"/>
    <n v="10658.86"/>
    <n v="81645.740000000005"/>
    <x v="276"/>
  </r>
  <r>
    <n v="114297"/>
    <x v="1"/>
    <x v="17"/>
    <x v="2"/>
    <x v="5"/>
    <x v="4"/>
    <n v="8494.06"/>
    <n v="168542.28"/>
    <x v="401"/>
  </r>
  <r>
    <n v="239195"/>
    <x v="0"/>
    <x v="22"/>
    <x v="0"/>
    <x v="3"/>
    <x v="5"/>
    <n v="10018.57"/>
    <n v="84710.38"/>
    <x v="686"/>
  </r>
  <r>
    <n v="336433"/>
    <x v="1"/>
    <x v="20"/>
    <x v="0"/>
    <x v="4"/>
    <x v="6"/>
    <n v="11973.41"/>
    <n v="162468.89000000001"/>
    <x v="554"/>
  </r>
  <r>
    <n v="472892"/>
    <x v="0"/>
    <x v="24"/>
    <x v="1"/>
    <x v="5"/>
    <x v="6"/>
    <n v="3007.75"/>
    <n v="161577.01"/>
    <x v="245"/>
  </r>
  <r>
    <n v="369380"/>
    <x v="1"/>
    <x v="21"/>
    <x v="2"/>
    <x v="3"/>
    <x v="5"/>
    <n v="14750.54"/>
    <n v="112940.96"/>
    <x v="150"/>
  </r>
  <r>
    <n v="702117"/>
    <x v="1"/>
    <x v="16"/>
    <x v="1"/>
    <x v="1"/>
    <x v="6"/>
    <n v="11414.87"/>
    <n v="117869.06"/>
    <x v="70"/>
  </r>
  <r>
    <n v="743327"/>
    <x v="1"/>
    <x v="21"/>
    <x v="1"/>
    <x v="1"/>
    <x v="3"/>
    <n v="3614.48"/>
    <n v="43146.63"/>
    <x v="653"/>
  </r>
  <r>
    <n v="681994"/>
    <x v="1"/>
    <x v="19"/>
    <x v="2"/>
    <x v="2"/>
    <x v="5"/>
    <n v="11510.26"/>
    <n v="75495.850000000006"/>
    <x v="726"/>
  </r>
  <r>
    <n v="652515"/>
    <x v="0"/>
    <x v="43"/>
    <x v="1"/>
    <x v="0"/>
    <x v="3"/>
    <n v="10644.79"/>
    <n v="163090.67000000001"/>
    <x v="602"/>
  </r>
  <r>
    <n v="327572"/>
    <x v="1"/>
    <x v="32"/>
    <x v="1"/>
    <x v="3"/>
    <x v="2"/>
    <n v="8285.6200000000008"/>
    <n v="50629.77"/>
    <x v="269"/>
  </r>
  <r>
    <n v="122023"/>
    <x v="0"/>
    <x v="35"/>
    <x v="0"/>
    <x v="1"/>
    <x v="6"/>
    <n v="10075.66"/>
    <n v="127960.87"/>
    <x v="572"/>
  </r>
  <r>
    <n v="932822"/>
    <x v="1"/>
    <x v="28"/>
    <x v="2"/>
    <x v="5"/>
    <x v="5"/>
    <n v="14811.27"/>
    <n v="109418.38"/>
    <x v="534"/>
  </r>
  <r>
    <n v="368516"/>
    <x v="1"/>
    <x v="22"/>
    <x v="0"/>
    <x v="5"/>
    <x v="1"/>
    <n v="12532.05"/>
    <n v="155836.74"/>
    <x v="663"/>
  </r>
  <r>
    <n v="665761"/>
    <x v="0"/>
    <x v="13"/>
    <x v="1"/>
    <x v="1"/>
    <x v="2"/>
    <n v="8404.58"/>
    <n v="89791.29"/>
    <x v="212"/>
  </r>
  <r>
    <n v="893964"/>
    <x v="1"/>
    <x v="26"/>
    <x v="0"/>
    <x v="5"/>
    <x v="1"/>
    <n v="11755.46"/>
    <n v="161873.41"/>
    <x v="610"/>
  </r>
  <r>
    <n v="763190"/>
    <x v="0"/>
    <x v="7"/>
    <x v="2"/>
    <x v="3"/>
    <x v="2"/>
    <n v="7729.34"/>
    <n v="104303.48"/>
    <x v="571"/>
  </r>
  <r>
    <n v="527453"/>
    <x v="1"/>
    <x v="3"/>
    <x v="0"/>
    <x v="0"/>
    <x v="4"/>
    <n v="9892.4"/>
    <n v="156651.10999999999"/>
    <x v="299"/>
  </r>
  <r>
    <n v="185822"/>
    <x v="0"/>
    <x v="0"/>
    <x v="2"/>
    <x v="3"/>
    <x v="3"/>
    <n v="7163.87"/>
    <n v="112385.55"/>
    <x v="186"/>
  </r>
  <r>
    <n v="575897"/>
    <x v="1"/>
    <x v="35"/>
    <x v="0"/>
    <x v="2"/>
    <x v="3"/>
    <n v="8461.06"/>
    <n v="98977.11"/>
    <x v="444"/>
  </r>
  <r>
    <n v="929932"/>
    <x v="1"/>
    <x v="41"/>
    <x v="2"/>
    <x v="0"/>
    <x v="2"/>
    <n v="10556.16"/>
    <n v="109062.83"/>
    <x v="713"/>
  </r>
  <r>
    <n v="152110"/>
    <x v="1"/>
    <x v="40"/>
    <x v="0"/>
    <x v="3"/>
    <x v="3"/>
    <n v="7168.12"/>
    <n v="163026.69"/>
    <x v="269"/>
  </r>
  <r>
    <n v="359326"/>
    <x v="1"/>
    <x v="13"/>
    <x v="0"/>
    <x v="0"/>
    <x v="5"/>
    <n v="10690.31"/>
    <n v="163969.06"/>
    <x v="548"/>
  </r>
  <r>
    <n v="155560"/>
    <x v="0"/>
    <x v="44"/>
    <x v="2"/>
    <x v="4"/>
    <x v="5"/>
    <n v="14073.45"/>
    <n v="50041.47"/>
    <x v="32"/>
  </r>
  <r>
    <n v="693073"/>
    <x v="1"/>
    <x v="21"/>
    <x v="2"/>
    <x v="2"/>
    <x v="2"/>
    <n v="14733.13"/>
    <n v="143960.69"/>
    <x v="538"/>
  </r>
  <r>
    <n v="728754"/>
    <x v="1"/>
    <x v="10"/>
    <x v="2"/>
    <x v="5"/>
    <x v="2"/>
    <n v="13278.19"/>
    <n v="99316.73"/>
    <x v="231"/>
  </r>
  <r>
    <n v="514609"/>
    <x v="0"/>
    <x v="12"/>
    <x v="1"/>
    <x v="0"/>
    <x v="3"/>
    <n v="13627.27"/>
    <n v="73256.33"/>
    <x v="101"/>
  </r>
  <r>
    <n v="434480"/>
    <x v="1"/>
    <x v="31"/>
    <x v="2"/>
    <x v="0"/>
    <x v="4"/>
    <n v="14779.23"/>
    <n v="53259.38"/>
    <x v="229"/>
  </r>
  <r>
    <n v="216379"/>
    <x v="1"/>
    <x v="6"/>
    <x v="0"/>
    <x v="2"/>
    <x v="3"/>
    <n v="13787.97"/>
    <n v="40283.199999999997"/>
    <x v="423"/>
  </r>
  <r>
    <n v="892016"/>
    <x v="0"/>
    <x v="31"/>
    <x v="0"/>
    <x v="3"/>
    <x v="4"/>
    <n v="4319"/>
    <n v="176926.76"/>
    <x v="213"/>
  </r>
  <r>
    <n v="675103"/>
    <x v="0"/>
    <x v="11"/>
    <x v="2"/>
    <x v="3"/>
    <x v="6"/>
    <n v="9447.07"/>
    <n v="83465.789999999994"/>
    <x v="99"/>
  </r>
  <r>
    <n v="336968"/>
    <x v="1"/>
    <x v="31"/>
    <x v="2"/>
    <x v="3"/>
    <x v="2"/>
    <n v="14390.49"/>
    <n v="136140.68"/>
    <x v="86"/>
  </r>
  <r>
    <n v="757341"/>
    <x v="1"/>
    <x v="14"/>
    <x v="0"/>
    <x v="5"/>
    <x v="0"/>
    <n v="6057.74"/>
    <n v="122316.62"/>
    <x v="530"/>
  </r>
  <r>
    <n v="842926"/>
    <x v="0"/>
    <x v="10"/>
    <x v="1"/>
    <x v="3"/>
    <x v="1"/>
    <n v="10920.13"/>
    <n v="78053.399999999994"/>
    <x v="15"/>
  </r>
  <r>
    <n v="632378"/>
    <x v="1"/>
    <x v="2"/>
    <x v="1"/>
    <x v="4"/>
    <x v="4"/>
    <n v="6476.17"/>
    <n v="144020.07"/>
    <x v="544"/>
  </r>
  <r>
    <n v="270448"/>
    <x v="0"/>
    <x v="32"/>
    <x v="0"/>
    <x v="5"/>
    <x v="2"/>
    <n v="11936.31"/>
    <n v="38652.68"/>
    <x v="175"/>
  </r>
  <r>
    <n v="969866"/>
    <x v="1"/>
    <x v="20"/>
    <x v="1"/>
    <x v="3"/>
    <x v="5"/>
    <n v="6596.05"/>
    <n v="36384.089999999997"/>
    <x v="93"/>
  </r>
  <r>
    <n v="516389"/>
    <x v="1"/>
    <x v="12"/>
    <x v="0"/>
    <x v="1"/>
    <x v="5"/>
    <n v="8436.64"/>
    <n v="73400.84"/>
    <x v="205"/>
  </r>
  <r>
    <n v="752798"/>
    <x v="1"/>
    <x v="4"/>
    <x v="2"/>
    <x v="4"/>
    <x v="6"/>
    <n v="3915.18"/>
    <n v="61873.65"/>
    <x v="372"/>
  </r>
  <r>
    <n v="468224"/>
    <x v="1"/>
    <x v="30"/>
    <x v="2"/>
    <x v="3"/>
    <x v="4"/>
    <n v="11183.34"/>
    <n v="143128.46"/>
    <x v="407"/>
  </r>
  <r>
    <n v="600485"/>
    <x v="0"/>
    <x v="10"/>
    <x v="2"/>
    <x v="3"/>
    <x v="2"/>
    <n v="9435.7000000000007"/>
    <n v="72786.92"/>
    <x v="400"/>
  </r>
  <r>
    <n v="495649"/>
    <x v="1"/>
    <x v="15"/>
    <x v="0"/>
    <x v="2"/>
    <x v="0"/>
    <n v="3658.47"/>
    <n v="50863.35"/>
    <x v="242"/>
  </r>
  <r>
    <n v="688999"/>
    <x v="0"/>
    <x v="29"/>
    <x v="0"/>
    <x v="5"/>
    <x v="2"/>
    <n v="3870.87"/>
    <n v="124016.34"/>
    <x v="379"/>
  </r>
  <r>
    <n v="638480"/>
    <x v="1"/>
    <x v="29"/>
    <x v="0"/>
    <x v="5"/>
    <x v="5"/>
    <n v="11108.44"/>
    <n v="56641.16"/>
    <x v="534"/>
  </r>
  <r>
    <n v="382130"/>
    <x v="1"/>
    <x v="43"/>
    <x v="1"/>
    <x v="0"/>
    <x v="5"/>
    <n v="3935.46"/>
    <n v="70089.98"/>
    <x v="440"/>
  </r>
  <r>
    <n v="276222"/>
    <x v="0"/>
    <x v="7"/>
    <x v="0"/>
    <x v="5"/>
    <x v="1"/>
    <n v="13850.3"/>
    <n v="131912.76999999999"/>
    <x v="609"/>
  </r>
  <r>
    <n v="394916"/>
    <x v="0"/>
    <x v="33"/>
    <x v="1"/>
    <x v="0"/>
    <x v="2"/>
    <n v="3221.19"/>
    <n v="160515.15"/>
    <x v="120"/>
  </r>
  <r>
    <n v="579331"/>
    <x v="1"/>
    <x v="42"/>
    <x v="0"/>
    <x v="3"/>
    <x v="1"/>
    <n v="8931.7800000000007"/>
    <n v="84403.88"/>
    <x v="416"/>
  </r>
  <r>
    <n v="351418"/>
    <x v="0"/>
    <x v="38"/>
    <x v="2"/>
    <x v="3"/>
    <x v="6"/>
    <n v="5266.39"/>
    <n v="171543.81"/>
    <x v="197"/>
  </r>
  <r>
    <n v="922475"/>
    <x v="1"/>
    <x v="34"/>
    <x v="1"/>
    <x v="1"/>
    <x v="5"/>
    <n v="7807.81"/>
    <n v="164233.74"/>
    <x v="399"/>
  </r>
  <r>
    <n v="722947"/>
    <x v="0"/>
    <x v="10"/>
    <x v="1"/>
    <x v="1"/>
    <x v="5"/>
    <n v="8151.54"/>
    <n v="153381.35"/>
    <x v="216"/>
  </r>
  <r>
    <n v="734475"/>
    <x v="0"/>
    <x v="5"/>
    <x v="2"/>
    <x v="1"/>
    <x v="4"/>
    <n v="8594.77"/>
    <n v="141647.21"/>
    <x v="635"/>
  </r>
  <r>
    <n v="591481"/>
    <x v="0"/>
    <x v="37"/>
    <x v="1"/>
    <x v="5"/>
    <x v="6"/>
    <n v="10132.51"/>
    <n v="44222.07"/>
    <x v="332"/>
  </r>
  <r>
    <n v="196323"/>
    <x v="1"/>
    <x v="29"/>
    <x v="1"/>
    <x v="0"/>
    <x v="0"/>
    <n v="5536.94"/>
    <n v="176430.64"/>
    <x v="491"/>
  </r>
  <r>
    <n v="436339"/>
    <x v="1"/>
    <x v="44"/>
    <x v="2"/>
    <x v="4"/>
    <x v="6"/>
    <n v="11433.27"/>
    <n v="95775.88"/>
    <x v="475"/>
  </r>
  <r>
    <n v="947342"/>
    <x v="0"/>
    <x v="44"/>
    <x v="0"/>
    <x v="4"/>
    <x v="3"/>
    <n v="9621.42"/>
    <n v="159124.44"/>
    <x v="464"/>
  </r>
  <r>
    <n v="134372"/>
    <x v="1"/>
    <x v="13"/>
    <x v="1"/>
    <x v="1"/>
    <x v="4"/>
    <n v="8766.4"/>
    <n v="40849.08"/>
    <x v="337"/>
  </r>
  <r>
    <n v="618882"/>
    <x v="1"/>
    <x v="31"/>
    <x v="2"/>
    <x v="2"/>
    <x v="6"/>
    <n v="8376.91"/>
    <n v="138565.67000000001"/>
    <x v="163"/>
  </r>
  <r>
    <n v="402129"/>
    <x v="0"/>
    <x v="25"/>
    <x v="0"/>
    <x v="2"/>
    <x v="0"/>
    <n v="7693.62"/>
    <n v="92217.21"/>
    <x v="595"/>
  </r>
  <r>
    <n v="422041"/>
    <x v="0"/>
    <x v="24"/>
    <x v="2"/>
    <x v="1"/>
    <x v="1"/>
    <n v="11760.54"/>
    <n v="69047.679999999993"/>
    <x v="29"/>
  </r>
  <r>
    <n v="488213"/>
    <x v="1"/>
    <x v="31"/>
    <x v="0"/>
    <x v="4"/>
    <x v="2"/>
    <n v="11517.54"/>
    <n v="46716.639999999999"/>
    <x v="527"/>
  </r>
  <r>
    <n v="250848"/>
    <x v="0"/>
    <x v="1"/>
    <x v="0"/>
    <x v="3"/>
    <x v="0"/>
    <n v="7961.84"/>
    <n v="105678.41"/>
    <x v="362"/>
  </r>
  <r>
    <n v="665551"/>
    <x v="1"/>
    <x v="8"/>
    <x v="2"/>
    <x v="3"/>
    <x v="4"/>
    <n v="4212.37"/>
    <n v="154838.67000000001"/>
    <x v="73"/>
  </r>
  <r>
    <n v="294749"/>
    <x v="1"/>
    <x v="35"/>
    <x v="0"/>
    <x v="1"/>
    <x v="6"/>
    <n v="10705.32"/>
    <n v="108314.67"/>
    <x v="340"/>
  </r>
  <r>
    <n v="310471"/>
    <x v="1"/>
    <x v="38"/>
    <x v="1"/>
    <x v="2"/>
    <x v="1"/>
    <n v="5895.98"/>
    <n v="76924.66"/>
    <x v="268"/>
  </r>
  <r>
    <n v="973534"/>
    <x v="1"/>
    <x v="12"/>
    <x v="0"/>
    <x v="3"/>
    <x v="0"/>
    <n v="4714.91"/>
    <n v="135900.82"/>
    <x v="46"/>
  </r>
  <r>
    <n v="234087"/>
    <x v="0"/>
    <x v="39"/>
    <x v="0"/>
    <x v="0"/>
    <x v="4"/>
    <n v="10471.75"/>
    <n v="160543.82999999999"/>
    <x v="718"/>
  </r>
  <r>
    <n v="213081"/>
    <x v="1"/>
    <x v="6"/>
    <x v="0"/>
    <x v="1"/>
    <x v="5"/>
    <n v="10624.59"/>
    <n v="85977.61"/>
    <x v="707"/>
  </r>
  <r>
    <n v="714115"/>
    <x v="0"/>
    <x v="19"/>
    <x v="2"/>
    <x v="3"/>
    <x v="4"/>
    <n v="10043.91"/>
    <n v="37136.22"/>
    <x v="43"/>
  </r>
  <r>
    <n v="175651"/>
    <x v="1"/>
    <x v="24"/>
    <x v="0"/>
    <x v="4"/>
    <x v="4"/>
    <n v="6311.07"/>
    <n v="83649.960000000006"/>
    <x v="115"/>
  </r>
  <r>
    <n v="436052"/>
    <x v="0"/>
    <x v="2"/>
    <x v="0"/>
    <x v="2"/>
    <x v="2"/>
    <n v="9970.42"/>
    <n v="134313.15"/>
    <x v="94"/>
  </r>
  <r>
    <n v="712058"/>
    <x v="0"/>
    <x v="14"/>
    <x v="2"/>
    <x v="4"/>
    <x v="1"/>
    <n v="9314.36"/>
    <n v="38500.71"/>
    <x v="529"/>
  </r>
  <r>
    <n v="829293"/>
    <x v="0"/>
    <x v="11"/>
    <x v="0"/>
    <x v="3"/>
    <x v="5"/>
    <n v="13933.53"/>
    <n v="71299.3"/>
    <x v="15"/>
  </r>
  <r>
    <n v="953526"/>
    <x v="1"/>
    <x v="33"/>
    <x v="2"/>
    <x v="4"/>
    <x v="2"/>
    <n v="12796.08"/>
    <n v="56370.25"/>
    <x v="494"/>
  </r>
  <r>
    <n v="911447"/>
    <x v="1"/>
    <x v="44"/>
    <x v="1"/>
    <x v="0"/>
    <x v="3"/>
    <n v="6922.9"/>
    <n v="93433.84"/>
    <x v="681"/>
  </r>
  <r>
    <n v="272094"/>
    <x v="1"/>
    <x v="6"/>
    <x v="0"/>
    <x v="4"/>
    <x v="1"/>
    <n v="11709.3"/>
    <n v="164455.43"/>
    <x v="212"/>
  </r>
  <r>
    <n v="761155"/>
    <x v="1"/>
    <x v="29"/>
    <x v="0"/>
    <x v="1"/>
    <x v="4"/>
    <n v="6951.53"/>
    <n v="178608.01"/>
    <x v="35"/>
  </r>
  <r>
    <n v="371449"/>
    <x v="1"/>
    <x v="38"/>
    <x v="2"/>
    <x v="3"/>
    <x v="4"/>
    <n v="8608.2099999999991"/>
    <n v="48088.11"/>
    <x v="270"/>
  </r>
  <r>
    <n v="850959"/>
    <x v="1"/>
    <x v="23"/>
    <x v="2"/>
    <x v="1"/>
    <x v="6"/>
    <n v="14410.38"/>
    <n v="133168.46"/>
    <x v="67"/>
  </r>
  <r>
    <n v="986618"/>
    <x v="0"/>
    <x v="37"/>
    <x v="1"/>
    <x v="4"/>
    <x v="1"/>
    <n v="12806.29"/>
    <n v="41903.870000000003"/>
    <x v="392"/>
  </r>
  <r>
    <n v="501084"/>
    <x v="0"/>
    <x v="20"/>
    <x v="0"/>
    <x v="1"/>
    <x v="3"/>
    <n v="13532.59"/>
    <n v="45407.32"/>
    <x v="691"/>
  </r>
  <r>
    <n v="817127"/>
    <x v="1"/>
    <x v="0"/>
    <x v="2"/>
    <x v="0"/>
    <x v="0"/>
    <n v="11311.33"/>
    <n v="42708.15"/>
    <x v="244"/>
  </r>
  <r>
    <n v="380454"/>
    <x v="0"/>
    <x v="41"/>
    <x v="2"/>
    <x v="1"/>
    <x v="3"/>
    <n v="5727.62"/>
    <n v="121176.94"/>
    <x v="572"/>
  </r>
  <r>
    <n v="537199"/>
    <x v="1"/>
    <x v="40"/>
    <x v="0"/>
    <x v="2"/>
    <x v="5"/>
    <n v="9427.26"/>
    <n v="131507.79999999999"/>
    <x v="482"/>
  </r>
  <r>
    <n v="384689"/>
    <x v="1"/>
    <x v="10"/>
    <x v="0"/>
    <x v="5"/>
    <x v="4"/>
    <n v="9000.9699999999993"/>
    <n v="97100.04"/>
    <x v="124"/>
  </r>
  <r>
    <n v="422904"/>
    <x v="1"/>
    <x v="13"/>
    <x v="0"/>
    <x v="5"/>
    <x v="3"/>
    <n v="10708.74"/>
    <n v="59159.7"/>
    <x v="459"/>
  </r>
  <r>
    <n v="532205"/>
    <x v="0"/>
    <x v="8"/>
    <x v="0"/>
    <x v="1"/>
    <x v="5"/>
    <n v="3099.03"/>
    <n v="165904.68"/>
    <x v="325"/>
  </r>
  <r>
    <n v="987613"/>
    <x v="0"/>
    <x v="15"/>
    <x v="0"/>
    <x v="4"/>
    <x v="4"/>
    <n v="12483.07"/>
    <n v="36094.76"/>
    <x v="18"/>
  </r>
  <r>
    <n v="358289"/>
    <x v="0"/>
    <x v="5"/>
    <x v="2"/>
    <x v="2"/>
    <x v="4"/>
    <n v="3932.42"/>
    <n v="114047.73"/>
    <x v="305"/>
  </r>
  <r>
    <n v="512616"/>
    <x v="1"/>
    <x v="26"/>
    <x v="0"/>
    <x v="4"/>
    <x v="1"/>
    <n v="5765.44"/>
    <n v="125374.77"/>
    <x v="14"/>
  </r>
  <r>
    <n v="594963"/>
    <x v="1"/>
    <x v="17"/>
    <x v="2"/>
    <x v="3"/>
    <x v="0"/>
    <n v="6820.25"/>
    <n v="146381.56"/>
    <x v="121"/>
  </r>
  <r>
    <n v="170581"/>
    <x v="1"/>
    <x v="42"/>
    <x v="0"/>
    <x v="5"/>
    <x v="1"/>
    <n v="7379.43"/>
    <n v="134009.68"/>
    <x v="424"/>
  </r>
  <r>
    <n v="274125"/>
    <x v="1"/>
    <x v="33"/>
    <x v="0"/>
    <x v="1"/>
    <x v="1"/>
    <n v="6777.03"/>
    <n v="157908.31"/>
    <x v="302"/>
  </r>
  <r>
    <n v="372351"/>
    <x v="0"/>
    <x v="9"/>
    <x v="1"/>
    <x v="4"/>
    <x v="3"/>
    <n v="6107.54"/>
    <n v="112086.14"/>
    <x v="718"/>
  </r>
  <r>
    <n v="329151"/>
    <x v="0"/>
    <x v="1"/>
    <x v="1"/>
    <x v="1"/>
    <x v="3"/>
    <n v="14596.22"/>
    <n v="55426.75"/>
    <x v="40"/>
  </r>
  <r>
    <n v="686870"/>
    <x v="0"/>
    <x v="40"/>
    <x v="0"/>
    <x v="4"/>
    <x v="2"/>
    <n v="5544.42"/>
    <n v="75818.210000000006"/>
    <x v="377"/>
  </r>
  <r>
    <n v="288284"/>
    <x v="0"/>
    <x v="38"/>
    <x v="0"/>
    <x v="2"/>
    <x v="1"/>
    <n v="9559.16"/>
    <n v="133996.29"/>
    <x v="140"/>
  </r>
  <r>
    <n v="984902"/>
    <x v="0"/>
    <x v="0"/>
    <x v="0"/>
    <x v="5"/>
    <x v="0"/>
    <n v="11594.04"/>
    <n v="61179.15"/>
    <x v="40"/>
  </r>
  <r>
    <n v="143341"/>
    <x v="1"/>
    <x v="21"/>
    <x v="0"/>
    <x v="1"/>
    <x v="4"/>
    <n v="9235.68"/>
    <n v="152236.96"/>
    <x v="376"/>
  </r>
  <r>
    <n v="901165"/>
    <x v="1"/>
    <x v="10"/>
    <x v="1"/>
    <x v="1"/>
    <x v="3"/>
    <n v="7087.9"/>
    <n v="36985.53"/>
    <x v="620"/>
  </r>
  <r>
    <n v="471243"/>
    <x v="0"/>
    <x v="41"/>
    <x v="1"/>
    <x v="0"/>
    <x v="4"/>
    <n v="12670.05"/>
    <n v="111235.18"/>
    <x v="351"/>
  </r>
  <r>
    <n v="621971"/>
    <x v="1"/>
    <x v="17"/>
    <x v="0"/>
    <x v="5"/>
    <x v="1"/>
    <n v="8541.39"/>
    <n v="149929.68"/>
    <x v="285"/>
  </r>
  <r>
    <n v="265047"/>
    <x v="0"/>
    <x v="3"/>
    <x v="1"/>
    <x v="2"/>
    <x v="6"/>
    <n v="9634.65"/>
    <n v="170365.63"/>
    <x v="187"/>
  </r>
  <r>
    <n v="625928"/>
    <x v="1"/>
    <x v="25"/>
    <x v="1"/>
    <x v="2"/>
    <x v="3"/>
    <n v="5404.07"/>
    <n v="47065.46"/>
    <x v="484"/>
  </r>
  <r>
    <n v="700339"/>
    <x v="0"/>
    <x v="16"/>
    <x v="1"/>
    <x v="0"/>
    <x v="5"/>
    <n v="3197.17"/>
    <n v="59792.160000000003"/>
    <x v="196"/>
  </r>
  <r>
    <n v="350220"/>
    <x v="0"/>
    <x v="8"/>
    <x v="0"/>
    <x v="5"/>
    <x v="4"/>
    <n v="10531.01"/>
    <n v="119577.1"/>
    <x v="689"/>
  </r>
  <r>
    <n v="166781"/>
    <x v="1"/>
    <x v="27"/>
    <x v="1"/>
    <x v="4"/>
    <x v="3"/>
    <n v="11085.47"/>
    <n v="100482.55"/>
    <x v="583"/>
  </r>
  <r>
    <n v="521514"/>
    <x v="1"/>
    <x v="40"/>
    <x v="2"/>
    <x v="2"/>
    <x v="4"/>
    <n v="6390.4"/>
    <n v="115826.13"/>
    <x v="523"/>
  </r>
  <r>
    <n v="196205"/>
    <x v="1"/>
    <x v="3"/>
    <x v="2"/>
    <x v="3"/>
    <x v="4"/>
    <n v="7509.38"/>
    <n v="175111.4"/>
    <x v="392"/>
  </r>
  <r>
    <n v="189074"/>
    <x v="0"/>
    <x v="15"/>
    <x v="0"/>
    <x v="3"/>
    <x v="0"/>
    <n v="4234.01"/>
    <n v="126721.57"/>
    <x v="308"/>
  </r>
  <r>
    <n v="214696"/>
    <x v="1"/>
    <x v="1"/>
    <x v="1"/>
    <x v="2"/>
    <x v="4"/>
    <n v="13967.23"/>
    <n v="58970.75"/>
    <x v="188"/>
  </r>
  <r>
    <n v="570734"/>
    <x v="0"/>
    <x v="22"/>
    <x v="1"/>
    <x v="3"/>
    <x v="5"/>
    <n v="12220.36"/>
    <n v="145994.85"/>
    <x v="474"/>
  </r>
  <r>
    <n v="227597"/>
    <x v="0"/>
    <x v="28"/>
    <x v="1"/>
    <x v="5"/>
    <x v="3"/>
    <n v="8998.2199999999993"/>
    <n v="71005.81"/>
    <x v="94"/>
  </r>
  <r>
    <n v="259840"/>
    <x v="1"/>
    <x v="32"/>
    <x v="0"/>
    <x v="3"/>
    <x v="2"/>
    <n v="14310.73"/>
    <n v="103833.74"/>
    <x v="129"/>
  </r>
  <r>
    <n v="892922"/>
    <x v="0"/>
    <x v="7"/>
    <x v="1"/>
    <x v="3"/>
    <x v="6"/>
    <n v="5270.76"/>
    <n v="57281.17"/>
    <x v="510"/>
  </r>
  <r>
    <n v="452045"/>
    <x v="0"/>
    <x v="21"/>
    <x v="2"/>
    <x v="4"/>
    <x v="2"/>
    <n v="8086.18"/>
    <n v="165019.96"/>
    <x v="312"/>
  </r>
  <r>
    <n v="106395"/>
    <x v="1"/>
    <x v="19"/>
    <x v="1"/>
    <x v="4"/>
    <x v="4"/>
    <n v="5554.93"/>
    <n v="53742.67"/>
    <x v="26"/>
  </r>
  <r>
    <n v="883923"/>
    <x v="1"/>
    <x v="6"/>
    <x v="1"/>
    <x v="0"/>
    <x v="3"/>
    <n v="7030.24"/>
    <n v="176708.17"/>
    <x v="51"/>
  </r>
  <r>
    <n v="457796"/>
    <x v="0"/>
    <x v="24"/>
    <x v="2"/>
    <x v="0"/>
    <x v="5"/>
    <n v="9173.15"/>
    <n v="82844.17"/>
    <x v="149"/>
  </r>
  <r>
    <n v="305707"/>
    <x v="1"/>
    <x v="43"/>
    <x v="0"/>
    <x v="4"/>
    <x v="0"/>
    <n v="8753.4"/>
    <n v="97295.06"/>
    <x v="617"/>
  </r>
  <r>
    <n v="322696"/>
    <x v="0"/>
    <x v="23"/>
    <x v="1"/>
    <x v="4"/>
    <x v="4"/>
    <n v="9825.16"/>
    <n v="51662.12"/>
    <x v="55"/>
  </r>
  <r>
    <n v="765003"/>
    <x v="1"/>
    <x v="33"/>
    <x v="2"/>
    <x v="4"/>
    <x v="3"/>
    <n v="5415.7"/>
    <n v="143364.20000000001"/>
    <x v="5"/>
  </r>
  <r>
    <n v="965708"/>
    <x v="0"/>
    <x v="13"/>
    <x v="1"/>
    <x v="3"/>
    <x v="0"/>
    <n v="5943.76"/>
    <n v="84327.29"/>
    <x v="448"/>
  </r>
  <r>
    <n v="676695"/>
    <x v="0"/>
    <x v="28"/>
    <x v="0"/>
    <x v="2"/>
    <x v="1"/>
    <n v="10628.95"/>
    <n v="80962.070000000007"/>
    <x v="106"/>
  </r>
  <r>
    <n v="561531"/>
    <x v="0"/>
    <x v="40"/>
    <x v="2"/>
    <x v="1"/>
    <x v="4"/>
    <n v="7557.97"/>
    <n v="43899.63"/>
    <x v="410"/>
  </r>
  <r>
    <n v="256231"/>
    <x v="0"/>
    <x v="42"/>
    <x v="0"/>
    <x v="5"/>
    <x v="4"/>
    <n v="13621.06"/>
    <n v="87710.65"/>
    <x v="163"/>
  </r>
  <r>
    <n v="244690"/>
    <x v="1"/>
    <x v="1"/>
    <x v="1"/>
    <x v="2"/>
    <x v="0"/>
    <n v="7559.75"/>
    <n v="91627.99"/>
    <x v="225"/>
  </r>
  <r>
    <n v="330756"/>
    <x v="1"/>
    <x v="12"/>
    <x v="1"/>
    <x v="2"/>
    <x v="4"/>
    <n v="13993.68"/>
    <n v="63786.19"/>
    <x v="510"/>
  </r>
  <r>
    <n v="605296"/>
    <x v="1"/>
    <x v="5"/>
    <x v="2"/>
    <x v="2"/>
    <x v="6"/>
    <n v="13901.64"/>
    <n v="56687.25"/>
    <x v="451"/>
  </r>
  <r>
    <n v="776592"/>
    <x v="1"/>
    <x v="39"/>
    <x v="1"/>
    <x v="4"/>
    <x v="2"/>
    <n v="3676.08"/>
    <n v="57840.79"/>
    <x v="508"/>
  </r>
  <r>
    <n v="488449"/>
    <x v="1"/>
    <x v="35"/>
    <x v="0"/>
    <x v="2"/>
    <x v="1"/>
    <n v="8058.1"/>
    <n v="98318.81"/>
    <x v="384"/>
  </r>
  <r>
    <n v="458419"/>
    <x v="1"/>
    <x v="9"/>
    <x v="2"/>
    <x v="2"/>
    <x v="2"/>
    <n v="7021.1"/>
    <n v="40731.25"/>
    <x v="212"/>
  </r>
  <r>
    <n v="546307"/>
    <x v="0"/>
    <x v="44"/>
    <x v="2"/>
    <x v="0"/>
    <x v="2"/>
    <n v="7304.22"/>
    <n v="154352.78"/>
    <x v="629"/>
  </r>
  <r>
    <n v="661356"/>
    <x v="1"/>
    <x v="39"/>
    <x v="2"/>
    <x v="1"/>
    <x v="3"/>
    <n v="8135"/>
    <n v="146473.1"/>
    <x v="128"/>
  </r>
  <r>
    <n v="569518"/>
    <x v="1"/>
    <x v="8"/>
    <x v="0"/>
    <x v="0"/>
    <x v="5"/>
    <n v="3778.27"/>
    <n v="145776.95000000001"/>
    <x v="502"/>
  </r>
  <r>
    <n v="684608"/>
    <x v="0"/>
    <x v="17"/>
    <x v="2"/>
    <x v="1"/>
    <x v="5"/>
    <n v="13920.88"/>
    <n v="137610.51"/>
    <x v="137"/>
  </r>
  <r>
    <n v="167237"/>
    <x v="0"/>
    <x v="30"/>
    <x v="0"/>
    <x v="4"/>
    <x v="0"/>
    <n v="12953.52"/>
    <n v="164250.25"/>
    <x v="147"/>
  </r>
  <r>
    <n v="288023"/>
    <x v="0"/>
    <x v="27"/>
    <x v="0"/>
    <x v="1"/>
    <x v="0"/>
    <n v="8001.05"/>
    <n v="150287.51"/>
    <x v="61"/>
  </r>
  <r>
    <n v="841348"/>
    <x v="0"/>
    <x v="19"/>
    <x v="1"/>
    <x v="5"/>
    <x v="0"/>
    <n v="3601.12"/>
    <n v="89797.78"/>
    <x v="27"/>
  </r>
  <r>
    <n v="783213"/>
    <x v="0"/>
    <x v="4"/>
    <x v="2"/>
    <x v="0"/>
    <x v="6"/>
    <n v="10096.549999999999"/>
    <n v="97867.76"/>
    <x v="569"/>
  </r>
  <r>
    <n v="385365"/>
    <x v="1"/>
    <x v="18"/>
    <x v="0"/>
    <x v="3"/>
    <x v="0"/>
    <n v="10595.31"/>
    <n v="176765.01"/>
    <x v="304"/>
  </r>
  <r>
    <n v="823258"/>
    <x v="0"/>
    <x v="24"/>
    <x v="2"/>
    <x v="4"/>
    <x v="2"/>
    <n v="3799.57"/>
    <n v="177319.77"/>
    <x v="20"/>
  </r>
  <r>
    <n v="921443"/>
    <x v="1"/>
    <x v="44"/>
    <x v="0"/>
    <x v="1"/>
    <x v="0"/>
    <n v="12065.65"/>
    <n v="151603.15"/>
    <x v="144"/>
  </r>
  <r>
    <n v="630633"/>
    <x v="1"/>
    <x v="16"/>
    <x v="0"/>
    <x v="4"/>
    <x v="5"/>
    <n v="5423.36"/>
    <n v="90368.18"/>
    <x v="289"/>
  </r>
  <r>
    <n v="918994"/>
    <x v="0"/>
    <x v="27"/>
    <x v="1"/>
    <x v="3"/>
    <x v="1"/>
    <n v="13191.27"/>
    <n v="87366.080000000002"/>
    <x v="420"/>
  </r>
  <r>
    <n v="245872"/>
    <x v="1"/>
    <x v="39"/>
    <x v="2"/>
    <x v="2"/>
    <x v="5"/>
    <n v="12678.51"/>
    <n v="93022.79"/>
    <x v="557"/>
  </r>
  <r>
    <n v="964506"/>
    <x v="0"/>
    <x v="8"/>
    <x v="1"/>
    <x v="5"/>
    <x v="5"/>
    <n v="9296.39"/>
    <n v="53151.11"/>
    <x v="329"/>
  </r>
  <r>
    <n v="291197"/>
    <x v="1"/>
    <x v="40"/>
    <x v="1"/>
    <x v="5"/>
    <x v="2"/>
    <n v="6498.09"/>
    <n v="82156.45"/>
    <x v="179"/>
  </r>
  <r>
    <n v="879304"/>
    <x v="1"/>
    <x v="41"/>
    <x v="0"/>
    <x v="0"/>
    <x v="2"/>
    <n v="10353.950000000001"/>
    <n v="93122.17"/>
    <x v="626"/>
  </r>
  <r>
    <n v="721961"/>
    <x v="1"/>
    <x v="3"/>
    <x v="0"/>
    <x v="2"/>
    <x v="2"/>
    <n v="7983.54"/>
    <n v="154808.65"/>
    <x v="423"/>
  </r>
  <r>
    <n v="497713"/>
    <x v="0"/>
    <x v="24"/>
    <x v="2"/>
    <x v="0"/>
    <x v="0"/>
    <n v="13367.77"/>
    <n v="157525.24"/>
    <x v="394"/>
  </r>
  <r>
    <n v="454516"/>
    <x v="0"/>
    <x v="5"/>
    <x v="1"/>
    <x v="2"/>
    <x v="4"/>
    <n v="9211"/>
    <n v="159821.84"/>
    <x v="531"/>
  </r>
  <r>
    <n v="701296"/>
    <x v="1"/>
    <x v="41"/>
    <x v="2"/>
    <x v="0"/>
    <x v="4"/>
    <n v="12001.78"/>
    <n v="106506.11"/>
    <x v="655"/>
  </r>
  <r>
    <n v="857663"/>
    <x v="1"/>
    <x v="15"/>
    <x v="2"/>
    <x v="1"/>
    <x v="6"/>
    <n v="11349.98"/>
    <n v="115509.97"/>
    <x v="124"/>
  </r>
  <r>
    <n v="892890"/>
    <x v="1"/>
    <x v="42"/>
    <x v="2"/>
    <x v="3"/>
    <x v="2"/>
    <n v="13470.47"/>
    <n v="133062.26999999999"/>
    <x v="53"/>
  </r>
  <r>
    <n v="777413"/>
    <x v="0"/>
    <x v="13"/>
    <x v="2"/>
    <x v="2"/>
    <x v="2"/>
    <n v="13823.86"/>
    <n v="161303.5"/>
    <x v="382"/>
  </r>
  <r>
    <n v="566673"/>
    <x v="0"/>
    <x v="45"/>
    <x v="0"/>
    <x v="4"/>
    <x v="4"/>
    <n v="6521.14"/>
    <n v="72073.38"/>
    <x v="236"/>
  </r>
  <r>
    <n v="226102"/>
    <x v="0"/>
    <x v="21"/>
    <x v="0"/>
    <x v="2"/>
    <x v="3"/>
    <n v="13180.89"/>
    <n v="162886.97"/>
    <x v="148"/>
  </r>
  <r>
    <n v="880989"/>
    <x v="0"/>
    <x v="33"/>
    <x v="2"/>
    <x v="1"/>
    <x v="5"/>
    <n v="14992.54"/>
    <n v="120624.43"/>
    <x v="360"/>
  </r>
  <r>
    <n v="651366"/>
    <x v="0"/>
    <x v="18"/>
    <x v="1"/>
    <x v="0"/>
    <x v="0"/>
    <n v="6144.56"/>
    <n v="111589.47"/>
    <x v="103"/>
  </r>
  <r>
    <n v="284455"/>
    <x v="1"/>
    <x v="25"/>
    <x v="0"/>
    <x v="0"/>
    <x v="6"/>
    <n v="13256.66"/>
    <n v="161817.76"/>
    <x v="640"/>
  </r>
  <r>
    <n v="364776"/>
    <x v="1"/>
    <x v="17"/>
    <x v="2"/>
    <x v="3"/>
    <x v="0"/>
    <n v="7078.41"/>
    <n v="123732.13"/>
    <x v="468"/>
  </r>
  <r>
    <n v="410388"/>
    <x v="1"/>
    <x v="30"/>
    <x v="0"/>
    <x v="1"/>
    <x v="5"/>
    <n v="3423.96"/>
    <n v="164312.57999999999"/>
    <x v="514"/>
  </r>
  <r>
    <n v="239934"/>
    <x v="0"/>
    <x v="39"/>
    <x v="2"/>
    <x v="1"/>
    <x v="3"/>
    <n v="7443.41"/>
    <n v="133584.59"/>
    <x v="725"/>
  </r>
  <r>
    <n v="602007"/>
    <x v="0"/>
    <x v="16"/>
    <x v="1"/>
    <x v="3"/>
    <x v="0"/>
    <n v="12796.13"/>
    <n v="134599.60999999999"/>
    <x v="484"/>
  </r>
  <r>
    <n v="971626"/>
    <x v="0"/>
    <x v="30"/>
    <x v="0"/>
    <x v="3"/>
    <x v="3"/>
    <n v="13630.86"/>
    <n v="48450.58"/>
    <x v="651"/>
  </r>
  <r>
    <n v="134960"/>
    <x v="1"/>
    <x v="36"/>
    <x v="0"/>
    <x v="3"/>
    <x v="3"/>
    <n v="9869.14"/>
    <n v="153116.79"/>
    <x v="712"/>
  </r>
  <r>
    <n v="179652"/>
    <x v="1"/>
    <x v="17"/>
    <x v="1"/>
    <x v="3"/>
    <x v="6"/>
    <n v="3271.85"/>
    <n v="173530.01"/>
    <x v="374"/>
  </r>
  <r>
    <n v="643917"/>
    <x v="1"/>
    <x v="41"/>
    <x v="1"/>
    <x v="3"/>
    <x v="0"/>
    <n v="5314.63"/>
    <n v="62721.55"/>
    <x v="611"/>
  </r>
  <r>
    <n v="618089"/>
    <x v="0"/>
    <x v="43"/>
    <x v="0"/>
    <x v="4"/>
    <x v="1"/>
    <n v="10157.700000000001"/>
    <n v="129223.03"/>
    <x v="239"/>
  </r>
  <r>
    <n v="678378"/>
    <x v="0"/>
    <x v="20"/>
    <x v="2"/>
    <x v="2"/>
    <x v="4"/>
    <n v="9476.7900000000009"/>
    <n v="36490.65"/>
    <x v="550"/>
  </r>
  <r>
    <n v="885416"/>
    <x v="1"/>
    <x v="38"/>
    <x v="2"/>
    <x v="5"/>
    <x v="5"/>
    <n v="12399.66"/>
    <n v="151644.73000000001"/>
    <x v="188"/>
  </r>
  <r>
    <n v="169238"/>
    <x v="0"/>
    <x v="30"/>
    <x v="0"/>
    <x v="4"/>
    <x v="2"/>
    <n v="9928.19"/>
    <n v="113296.24"/>
    <x v="56"/>
  </r>
  <r>
    <n v="550077"/>
    <x v="1"/>
    <x v="19"/>
    <x v="1"/>
    <x v="4"/>
    <x v="3"/>
    <n v="4304.03"/>
    <n v="95741.29"/>
    <x v="456"/>
  </r>
  <r>
    <n v="630117"/>
    <x v="0"/>
    <x v="10"/>
    <x v="0"/>
    <x v="2"/>
    <x v="2"/>
    <n v="14326.95"/>
    <n v="91590.42"/>
    <x v="336"/>
  </r>
  <r>
    <n v="717886"/>
    <x v="0"/>
    <x v="31"/>
    <x v="0"/>
    <x v="1"/>
    <x v="5"/>
    <n v="11143.53"/>
    <n v="45201.01"/>
    <x v="3"/>
  </r>
  <r>
    <n v="313783"/>
    <x v="1"/>
    <x v="24"/>
    <x v="0"/>
    <x v="0"/>
    <x v="6"/>
    <n v="3604.41"/>
    <n v="106595.25"/>
    <x v="306"/>
  </r>
  <r>
    <n v="909707"/>
    <x v="0"/>
    <x v="2"/>
    <x v="1"/>
    <x v="0"/>
    <x v="0"/>
    <n v="4233.82"/>
    <n v="174434.59"/>
    <x v="179"/>
  </r>
  <r>
    <n v="679697"/>
    <x v="1"/>
    <x v="40"/>
    <x v="0"/>
    <x v="3"/>
    <x v="2"/>
    <n v="14975.83"/>
    <n v="79760.83"/>
    <x v="645"/>
  </r>
  <r>
    <n v="999544"/>
    <x v="0"/>
    <x v="3"/>
    <x v="2"/>
    <x v="5"/>
    <x v="3"/>
    <n v="13664.57"/>
    <n v="64693.39"/>
    <x v="539"/>
  </r>
  <r>
    <n v="250601"/>
    <x v="1"/>
    <x v="44"/>
    <x v="1"/>
    <x v="0"/>
    <x v="2"/>
    <n v="5426.55"/>
    <n v="99132.08"/>
    <x v="43"/>
  </r>
  <r>
    <n v="848829"/>
    <x v="0"/>
    <x v="15"/>
    <x v="1"/>
    <x v="1"/>
    <x v="6"/>
    <n v="10936.85"/>
    <n v="176605.14"/>
    <x v="218"/>
  </r>
  <r>
    <n v="955294"/>
    <x v="0"/>
    <x v="19"/>
    <x v="0"/>
    <x v="5"/>
    <x v="5"/>
    <n v="13947.54"/>
    <n v="164136.51999999999"/>
    <x v="176"/>
  </r>
  <r>
    <n v="220417"/>
    <x v="0"/>
    <x v="25"/>
    <x v="2"/>
    <x v="3"/>
    <x v="3"/>
    <n v="8820.6"/>
    <n v="76536.429999999993"/>
    <x v="623"/>
  </r>
  <r>
    <n v="316342"/>
    <x v="1"/>
    <x v="40"/>
    <x v="0"/>
    <x v="0"/>
    <x v="1"/>
    <n v="5171.2299999999996"/>
    <n v="152988.71"/>
    <x v="133"/>
  </r>
  <r>
    <n v="749494"/>
    <x v="1"/>
    <x v="21"/>
    <x v="0"/>
    <x v="3"/>
    <x v="5"/>
    <n v="7923.12"/>
    <n v="142330.37"/>
    <x v="556"/>
  </r>
  <r>
    <n v="487870"/>
    <x v="0"/>
    <x v="11"/>
    <x v="0"/>
    <x v="2"/>
    <x v="0"/>
    <n v="5607.21"/>
    <n v="140983.32999999999"/>
    <x v="538"/>
  </r>
  <r>
    <n v="488433"/>
    <x v="1"/>
    <x v="19"/>
    <x v="1"/>
    <x v="4"/>
    <x v="4"/>
    <n v="6223.14"/>
    <n v="140133.9"/>
    <x v="350"/>
  </r>
  <r>
    <n v="486340"/>
    <x v="0"/>
    <x v="7"/>
    <x v="1"/>
    <x v="3"/>
    <x v="4"/>
    <n v="14773.35"/>
    <n v="99860.67"/>
    <x v="208"/>
  </r>
  <r>
    <n v="850881"/>
    <x v="1"/>
    <x v="17"/>
    <x v="0"/>
    <x v="1"/>
    <x v="1"/>
    <n v="13734.27"/>
    <n v="145234.25"/>
    <x v="127"/>
  </r>
  <r>
    <n v="621323"/>
    <x v="1"/>
    <x v="31"/>
    <x v="0"/>
    <x v="0"/>
    <x v="3"/>
    <n v="11913.13"/>
    <n v="56241.78"/>
    <x v="209"/>
  </r>
  <r>
    <n v="199353"/>
    <x v="1"/>
    <x v="22"/>
    <x v="0"/>
    <x v="1"/>
    <x v="3"/>
    <n v="9962.09"/>
    <n v="56715.5"/>
    <x v="327"/>
  </r>
  <r>
    <n v="606356"/>
    <x v="0"/>
    <x v="13"/>
    <x v="2"/>
    <x v="0"/>
    <x v="0"/>
    <n v="8439.74"/>
    <n v="177124.71"/>
    <x v="334"/>
  </r>
  <r>
    <n v="608633"/>
    <x v="1"/>
    <x v="18"/>
    <x v="0"/>
    <x v="3"/>
    <x v="1"/>
    <n v="3047.02"/>
    <n v="41042.370000000003"/>
    <x v="104"/>
  </r>
  <r>
    <n v="529147"/>
    <x v="1"/>
    <x v="23"/>
    <x v="1"/>
    <x v="2"/>
    <x v="1"/>
    <n v="9526.82"/>
    <n v="52872.3"/>
    <x v="34"/>
  </r>
  <r>
    <n v="969152"/>
    <x v="0"/>
    <x v="24"/>
    <x v="2"/>
    <x v="1"/>
    <x v="3"/>
    <n v="10954.01"/>
    <n v="100386.61"/>
    <x v="710"/>
  </r>
  <r>
    <n v="240549"/>
    <x v="1"/>
    <x v="28"/>
    <x v="1"/>
    <x v="1"/>
    <x v="3"/>
    <n v="5222.12"/>
    <n v="92441.36"/>
    <x v="130"/>
  </r>
  <r>
    <n v="266041"/>
    <x v="1"/>
    <x v="15"/>
    <x v="1"/>
    <x v="3"/>
    <x v="1"/>
    <n v="10190.98"/>
    <n v="110092.94"/>
    <x v="152"/>
  </r>
  <r>
    <n v="294377"/>
    <x v="1"/>
    <x v="36"/>
    <x v="2"/>
    <x v="3"/>
    <x v="0"/>
    <n v="6725.76"/>
    <n v="137628.96"/>
    <x v="178"/>
  </r>
  <r>
    <n v="820417"/>
    <x v="0"/>
    <x v="12"/>
    <x v="2"/>
    <x v="0"/>
    <x v="2"/>
    <n v="3388.01"/>
    <n v="129900.73"/>
    <x v="719"/>
  </r>
  <r>
    <n v="807323"/>
    <x v="1"/>
    <x v="14"/>
    <x v="1"/>
    <x v="0"/>
    <x v="4"/>
    <n v="8869.1299999999992"/>
    <n v="122281.51"/>
    <x v="265"/>
  </r>
  <r>
    <n v="476365"/>
    <x v="1"/>
    <x v="19"/>
    <x v="2"/>
    <x v="2"/>
    <x v="2"/>
    <n v="11462.5"/>
    <n v="111235.09"/>
    <x v="41"/>
  </r>
  <r>
    <n v="523489"/>
    <x v="0"/>
    <x v="3"/>
    <x v="2"/>
    <x v="3"/>
    <x v="0"/>
    <n v="5850.19"/>
    <n v="97565.46"/>
    <x v="325"/>
  </r>
  <r>
    <n v="281283"/>
    <x v="0"/>
    <x v="44"/>
    <x v="2"/>
    <x v="2"/>
    <x v="6"/>
    <n v="9883.75"/>
    <n v="107008.12"/>
    <x v="521"/>
  </r>
  <r>
    <n v="723479"/>
    <x v="1"/>
    <x v="36"/>
    <x v="1"/>
    <x v="1"/>
    <x v="0"/>
    <n v="11366.66"/>
    <n v="150033.54999999999"/>
    <x v="187"/>
  </r>
  <r>
    <n v="612197"/>
    <x v="0"/>
    <x v="24"/>
    <x v="2"/>
    <x v="5"/>
    <x v="1"/>
    <n v="13844.89"/>
    <n v="161671.60999999999"/>
    <x v="496"/>
  </r>
  <r>
    <n v="661151"/>
    <x v="0"/>
    <x v="7"/>
    <x v="1"/>
    <x v="4"/>
    <x v="0"/>
    <n v="12626.44"/>
    <n v="168027.21"/>
    <x v="268"/>
  </r>
  <r>
    <n v="548247"/>
    <x v="0"/>
    <x v="26"/>
    <x v="1"/>
    <x v="0"/>
    <x v="4"/>
    <n v="13589.29"/>
    <n v="56740.66"/>
    <x v="438"/>
  </r>
  <r>
    <n v="939363"/>
    <x v="1"/>
    <x v="16"/>
    <x v="0"/>
    <x v="5"/>
    <x v="5"/>
    <n v="7609.19"/>
    <n v="165350.69"/>
    <x v="683"/>
  </r>
  <r>
    <n v="213577"/>
    <x v="0"/>
    <x v="28"/>
    <x v="2"/>
    <x v="3"/>
    <x v="0"/>
    <n v="4899.54"/>
    <n v="75096.09"/>
    <x v="637"/>
  </r>
  <r>
    <n v="819359"/>
    <x v="1"/>
    <x v="34"/>
    <x v="1"/>
    <x v="4"/>
    <x v="2"/>
    <n v="6690.52"/>
    <n v="72515.460000000006"/>
    <x v="329"/>
  </r>
  <r>
    <n v="309934"/>
    <x v="1"/>
    <x v="11"/>
    <x v="2"/>
    <x v="0"/>
    <x v="0"/>
    <n v="13445.4"/>
    <n v="152875.94"/>
    <x v="122"/>
  </r>
  <r>
    <n v="176057"/>
    <x v="0"/>
    <x v="43"/>
    <x v="1"/>
    <x v="0"/>
    <x v="3"/>
    <n v="6823.62"/>
    <n v="45864.39"/>
    <x v="592"/>
  </r>
  <r>
    <n v="455464"/>
    <x v="1"/>
    <x v="36"/>
    <x v="2"/>
    <x v="5"/>
    <x v="1"/>
    <n v="5662.73"/>
    <n v="130301.96"/>
    <x v="421"/>
  </r>
  <r>
    <n v="402345"/>
    <x v="0"/>
    <x v="1"/>
    <x v="2"/>
    <x v="3"/>
    <x v="5"/>
    <n v="5434.02"/>
    <n v="101859.88"/>
    <x v="34"/>
  </r>
  <r>
    <n v="406090"/>
    <x v="0"/>
    <x v="15"/>
    <x v="1"/>
    <x v="4"/>
    <x v="0"/>
    <n v="4906.46"/>
    <n v="138290.10999999999"/>
    <x v="120"/>
  </r>
  <r>
    <n v="789726"/>
    <x v="1"/>
    <x v="10"/>
    <x v="0"/>
    <x v="2"/>
    <x v="3"/>
    <n v="12122.04"/>
    <n v="172985.99"/>
    <x v="6"/>
  </r>
  <r>
    <n v="884549"/>
    <x v="0"/>
    <x v="4"/>
    <x v="1"/>
    <x v="4"/>
    <x v="0"/>
    <n v="6100.45"/>
    <n v="71485.929999999993"/>
    <x v="380"/>
  </r>
  <r>
    <n v="483273"/>
    <x v="0"/>
    <x v="18"/>
    <x v="0"/>
    <x v="5"/>
    <x v="0"/>
    <n v="6624.97"/>
    <n v="146093.96"/>
    <x v="659"/>
  </r>
  <r>
    <n v="322780"/>
    <x v="1"/>
    <x v="17"/>
    <x v="0"/>
    <x v="0"/>
    <x v="3"/>
    <n v="10542.41"/>
    <n v="147900.32999999999"/>
    <x v="532"/>
  </r>
  <r>
    <n v="364616"/>
    <x v="0"/>
    <x v="1"/>
    <x v="0"/>
    <x v="3"/>
    <x v="5"/>
    <n v="14845.97"/>
    <n v="57864.74"/>
    <x v="159"/>
  </r>
  <r>
    <n v="367418"/>
    <x v="1"/>
    <x v="6"/>
    <x v="1"/>
    <x v="0"/>
    <x v="2"/>
    <n v="10092.030000000001"/>
    <n v="80744.38"/>
    <x v="444"/>
  </r>
  <r>
    <n v="373427"/>
    <x v="0"/>
    <x v="20"/>
    <x v="1"/>
    <x v="0"/>
    <x v="4"/>
    <n v="5533.82"/>
    <n v="73207.289999999994"/>
    <x v="423"/>
  </r>
  <r>
    <n v="195993"/>
    <x v="1"/>
    <x v="2"/>
    <x v="2"/>
    <x v="2"/>
    <x v="4"/>
    <n v="8140.35"/>
    <n v="159827.82999999999"/>
    <x v="543"/>
  </r>
  <r>
    <n v="125081"/>
    <x v="1"/>
    <x v="5"/>
    <x v="2"/>
    <x v="3"/>
    <x v="2"/>
    <n v="10233.39"/>
    <n v="134909.32999999999"/>
    <x v="319"/>
  </r>
  <r>
    <n v="791167"/>
    <x v="1"/>
    <x v="20"/>
    <x v="0"/>
    <x v="0"/>
    <x v="4"/>
    <n v="12238.16"/>
    <n v="46892.46"/>
    <x v="674"/>
  </r>
  <r>
    <n v="690486"/>
    <x v="0"/>
    <x v="33"/>
    <x v="2"/>
    <x v="2"/>
    <x v="0"/>
    <n v="12045.25"/>
    <n v="111002.98"/>
    <x v="157"/>
  </r>
  <r>
    <n v="980437"/>
    <x v="1"/>
    <x v="26"/>
    <x v="0"/>
    <x v="0"/>
    <x v="6"/>
    <n v="12404.2"/>
    <n v="148411.14000000001"/>
    <x v="183"/>
  </r>
  <r>
    <n v="620516"/>
    <x v="0"/>
    <x v="22"/>
    <x v="0"/>
    <x v="2"/>
    <x v="3"/>
    <n v="13661.95"/>
    <n v="62367.99"/>
    <x v="452"/>
  </r>
  <r>
    <n v="913494"/>
    <x v="0"/>
    <x v="29"/>
    <x v="0"/>
    <x v="0"/>
    <x v="3"/>
    <n v="9756.61"/>
    <n v="128936.1"/>
    <x v="436"/>
  </r>
  <r>
    <n v="170236"/>
    <x v="0"/>
    <x v="26"/>
    <x v="0"/>
    <x v="0"/>
    <x v="1"/>
    <n v="13469.27"/>
    <n v="88526.14"/>
    <x v="709"/>
  </r>
  <r>
    <n v="450583"/>
    <x v="1"/>
    <x v="15"/>
    <x v="2"/>
    <x v="0"/>
    <x v="5"/>
    <n v="8307.43"/>
    <n v="105000.35"/>
    <x v="2"/>
  </r>
  <r>
    <n v="643519"/>
    <x v="0"/>
    <x v="9"/>
    <x v="1"/>
    <x v="0"/>
    <x v="6"/>
    <n v="5055.03"/>
    <n v="47128.92"/>
    <x v="77"/>
  </r>
  <r>
    <n v="110958"/>
    <x v="0"/>
    <x v="19"/>
    <x v="1"/>
    <x v="2"/>
    <x v="2"/>
    <n v="6678.04"/>
    <n v="58860.18"/>
    <x v="607"/>
  </r>
  <r>
    <n v="725475"/>
    <x v="1"/>
    <x v="24"/>
    <x v="1"/>
    <x v="0"/>
    <x v="4"/>
    <n v="8729.9699999999993"/>
    <n v="94282.18"/>
    <x v="449"/>
  </r>
  <r>
    <n v="864629"/>
    <x v="1"/>
    <x v="15"/>
    <x v="1"/>
    <x v="3"/>
    <x v="1"/>
    <n v="13433.71"/>
    <n v="168151.74"/>
    <x v="627"/>
  </r>
  <r>
    <n v="501857"/>
    <x v="0"/>
    <x v="39"/>
    <x v="1"/>
    <x v="3"/>
    <x v="3"/>
    <n v="11587.21"/>
    <n v="74119.98"/>
    <x v="492"/>
  </r>
  <r>
    <n v="582122"/>
    <x v="1"/>
    <x v="41"/>
    <x v="2"/>
    <x v="4"/>
    <x v="5"/>
    <n v="4648.8999999999996"/>
    <n v="102150.52"/>
    <x v="581"/>
  </r>
  <r>
    <n v="695054"/>
    <x v="1"/>
    <x v="10"/>
    <x v="0"/>
    <x v="1"/>
    <x v="1"/>
    <n v="11764.39"/>
    <n v="162721.37"/>
    <x v="541"/>
  </r>
  <r>
    <n v="480549"/>
    <x v="1"/>
    <x v="43"/>
    <x v="1"/>
    <x v="2"/>
    <x v="6"/>
    <n v="4254.34"/>
    <n v="127311.74"/>
    <x v="27"/>
  </r>
  <r>
    <n v="296818"/>
    <x v="1"/>
    <x v="24"/>
    <x v="1"/>
    <x v="0"/>
    <x v="4"/>
    <n v="4427.67"/>
    <n v="92378.51"/>
    <x v="192"/>
  </r>
  <r>
    <n v="441894"/>
    <x v="0"/>
    <x v="19"/>
    <x v="1"/>
    <x v="4"/>
    <x v="2"/>
    <n v="13269.24"/>
    <n v="109650.23"/>
    <x v="216"/>
  </r>
  <r>
    <n v="181836"/>
    <x v="1"/>
    <x v="20"/>
    <x v="0"/>
    <x v="4"/>
    <x v="0"/>
    <n v="5566.35"/>
    <n v="110202.06"/>
    <x v="648"/>
  </r>
  <r>
    <n v="253500"/>
    <x v="0"/>
    <x v="5"/>
    <x v="1"/>
    <x v="0"/>
    <x v="5"/>
    <n v="5860.79"/>
    <n v="52839.96"/>
    <x v="469"/>
  </r>
  <r>
    <n v="923938"/>
    <x v="0"/>
    <x v="30"/>
    <x v="0"/>
    <x v="0"/>
    <x v="3"/>
    <n v="6602.94"/>
    <n v="113216.08"/>
    <x v="118"/>
  </r>
  <r>
    <n v="527742"/>
    <x v="1"/>
    <x v="1"/>
    <x v="2"/>
    <x v="0"/>
    <x v="3"/>
    <n v="10251.209999999999"/>
    <n v="126668.1"/>
    <x v="442"/>
  </r>
  <r>
    <n v="817386"/>
    <x v="0"/>
    <x v="34"/>
    <x v="0"/>
    <x v="5"/>
    <x v="6"/>
    <n v="5766.85"/>
    <n v="148839.24"/>
    <x v="182"/>
  </r>
  <r>
    <n v="403209"/>
    <x v="0"/>
    <x v="23"/>
    <x v="0"/>
    <x v="0"/>
    <x v="2"/>
    <n v="13218.59"/>
    <n v="118355.63"/>
    <x v="120"/>
  </r>
  <r>
    <n v="793231"/>
    <x v="0"/>
    <x v="4"/>
    <x v="2"/>
    <x v="3"/>
    <x v="6"/>
    <n v="5506.17"/>
    <n v="138367.10999999999"/>
    <x v="75"/>
  </r>
  <r>
    <n v="354444"/>
    <x v="1"/>
    <x v="25"/>
    <x v="0"/>
    <x v="2"/>
    <x v="0"/>
    <n v="9885.93"/>
    <n v="151493.14000000001"/>
    <x v="39"/>
  </r>
  <r>
    <n v="310168"/>
    <x v="1"/>
    <x v="13"/>
    <x v="0"/>
    <x v="2"/>
    <x v="6"/>
    <n v="7830.22"/>
    <n v="107311.97"/>
    <x v="415"/>
  </r>
  <r>
    <n v="849181"/>
    <x v="1"/>
    <x v="45"/>
    <x v="1"/>
    <x v="0"/>
    <x v="5"/>
    <n v="6963"/>
    <n v="117750.21"/>
    <x v="17"/>
  </r>
  <r>
    <n v="824540"/>
    <x v="1"/>
    <x v="25"/>
    <x v="2"/>
    <x v="3"/>
    <x v="1"/>
    <n v="13096.34"/>
    <n v="90048.3"/>
    <x v="672"/>
  </r>
  <r>
    <n v="621287"/>
    <x v="1"/>
    <x v="32"/>
    <x v="2"/>
    <x v="1"/>
    <x v="2"/>
    <n v="7156.68"/>
    <n v="62983.58"/>
    <x v="706"/>
  </r>
  <r>
    <n v="932024"/>
    <x v="1"/>
    <x v="10"/>
    <x v="1"/>
    <x v="4"/>
    <x v="3"/>
    <n v="13230.36"/>
    <n v="152272.12"/>
    <x v="406"/>
  </r>
  <r>
    <n v="333762"/>
    <x v="1"/>
    <x v="33"/>
    <x v="0"/>
    <x v="1"/>
    <x v="5"/>
    <n v="5222.82"/>
    <n v="141994.49"/>
    <x v="318"/>
  </r>
  <r>
    <n v="841965"/>
    <x v="1"/>
    <x v="26"/>
    <x v="1"/>
    <x v="3"/>
    <x v="1"/>
    <n v="4737.57"/>
    <n v="150829.1"/>
    <x v="17"/>
  </r>
  <r>
    <n v="924243"/>
    <x v="0"/>
    <x v="20"/>
    <x v="1"/>
    <x v="5"/>
    <x v="0"/>
    <n v="6338.42"/>
    <n v="107113.11"/>
    <x v="562"/>
  </r>
  <r>
    <n v="860411"/>
    <x v="1"/>
    <x v="23"/>
    <x v="1"/>
    <x v="0"/>
    <x v="4"/>
    <n v="13807.95"/>
    <n v="154979.20000000001"/>
    <x v="24"/>
  </r>
  <r>
    <n v="891336"/>
    <x v="0"/>
    <x v="9"/>
    <x v="0"/>
    <x v="5"/>
    <x v="0"/>
    <n v="7682.7"/>
    <n v="74271.78"/>
    <x v="644"/>
  </r>
  <r>
    <n v="573091"/>
    <x v="1"/>
    <x v="35"/>
    <x v="1"/>
    <x v="1"/>
    <x v="3"/>
    <n v="7518.01"/>
    <n v="54087.34"/>
    <x v="71"/>
  </r>
  <r>
    <n v="999829"/>
    <x v="1"/>
    <x v="2"/>
    <x v="0"/>
    <x v="1"/>
    <x v="2"/>
    <n v="12213.73"/>
    <n v="66047.149999999994"/>
    <x v="299"/>
  </r>
  <r>
    <n v="701585"/>
    <x v="1"/>
    <x v="15"/>
    <x v="0"/>
    <x v="5"/>
    <x v="3"/>
    <n v="3784.65"/>
    <n v="173828.24"/>
    <x v="112"/>
  </r>
  <r>
    <n v="385450"/>
    <x v="0"/>
    <x v="0"/>
    <x v="1"/>
    <x v="0"/>
    <x v="4"/>
    <n v="14027.61"/>
    <n v="36354.03"/>
    <x v="314"/>
  </r>
  <r>
    <n v="447207"/>
    <x v="1"/>
    <x v="42"/>
    <x v="1"/>
    <x v="4"/>
    <x v="0"/>
    <n v="6990.97"/>
    <n v="160370.23999999999"/>
    <x v="588"/>
  </r>
  <r>
    <n v="767346"/>
    <x v="1"/>
    <x v="4"/>
    <x v="0"/>
    <x v="4"/>
    <x v="4"/>
    <n v="9909.81"/>
    <n v="99373.06"/>
    <x v="530"/>
  </r>
  <r>
    <n v="508199"/>
    <x v="0"/>
    <x v="1"/>
    <x v="1"/>
    <x v="1"/>
    <x v="3"/>
    <n v="12579.36"/>
    <n v="101058.97"/>
    <x v="352"/>
  </r>
  <r>
    <n v="268420"/>
    <x v="0"/>
    <x v="25"/>
    <x v="1"/>
    <x v="1"/>
    <x v="4"/>
    <n v="3996.23"/>
    <n v="133595.70000000001"/>
    <x v="661"/>
  </r>
  <r>
    <n v="506477"/>
    <x v="1"/>
    <x v="41"/>
    <x v="0"/>
    <x v="1"/>
    <x v="2"/>
    <n v="11522.91"/>
    <n v="82394.080000000002"/>
    <x v="518"/>
  </r>
  <r>
    <n v="285514"/>
    <x v="0"/>
    <x v="18"/>
    <x v="0"/>
    <x v="1"/>
    <x v="5"/>
    <n v="10662.23"/>
    <n v="69430.69"/>
    <x v="295"/>
  </r>
  <r>
    <n v="931387"/>
    <x v="1"/>
    <x v="37"/>
    <x v="2"/>
    <x v="1"/>
    <x v="1"/>
    <n v="8496.17"/>
    <n v="158598.78"/>
    <x v="584"/>
  </r>
  <r>
    <n v="588259"/>
    <x v="1"/>
    <x v="1"/>
    <x v="2"/>
    <x v="5"/>
    <x v="3"/>
    <n v="5510.18"/>
    <n v="170033.37"/>
    <x v="274"/>
  </r>
  <r>
    <n v="560952"/>
    <x v="0"/>
    <x v="5"/>
    <x v="1"/>
    <x v="0"/>
    <x v="1"/>
    <n v="4112.1499999999996"/>
    <n v="53741"/>
    <x v="160"/>
  </r>
  <r>
    <n v="767310"/>
    <x v="0"/>
    <x v="20"/>
    <x v="0"/>
    <x v="4"/>
    <x v="6"/>
    <n v="6201.16"/>
    <n v="138797.79999999999"/>
    <x v="547"/>
  </r>
  <r>
    <n v="403191"/>
    <x v="0"/>
    <x v="42"/>
    <x v="2"/>
    <x v="0"/>
    <x v="0"/>
    <n v="6354.64"/>
    <n v="61314.2"/>
    <x v="88"/>
  </r>
  <r>
    <n v="765072"/>
    <x v="0"/>
    <x v="34"/>
    <x v="2"/>
    <x v="1"/>
    <x v="2"/>
    <n v="5302.46"/>
    <n v="176400.99"/>
    <x v="560"/>
  </r>
  <r>
    <n v="899336"/>
    <x v="1"/>
    <x v="39"/>
    <x v="1"/>
    <x v="2"/>
    <x v="0"/>
    <n v="14032.39"/>
    <n v="135923.48000000001"/>
    <x v="414"/>
  </r>
  <r>
    <n v="537037"/>
    <x v="1"/>
    <x v="44"/>
    <x v="2"/>
    <x v="1"/>
    <x v="3"/>
    <n v="7131.97"/>
    <n v="112446.69"/>
    <x v="162"/>
  </r>
  <r>
    <n v="985896"/>
    <x v="1"/>
    <x v="22"/>
    <x v="2"/>
    <x v="3"/>
    <x v="0"/>
    <n v="6074.08"/>
    <n v="133194.07999999999"/>
    <x v="582"/>
  </r>
  <r>
    <n v="483175"/>
    <x v="0"/>
    <x v="5"/>
    <x v="0"/>
    <x v="1"/>
    <x v="5"/>
    <n v="10053.91"/>
    <n v="99732.15"/>
    <x v="464"/>
  </r>
  <r>
    <n v="355074"/>
    <x v="0"/>
    <x v="3"/>
    <x v="1"/>
    <x v="3"/>
    <x v="0"/>
    <n v="10002.9"/>
    <n v="113742.24"/>
    <x v="391"/>
  </r>
  <r>
    <n v="574185"/>
    <x v="0"/>
    <x v="34"/>
    <x v="1"/>
    <x v="4"/>
    <x v="3"/>
    <n v="9531.07"/>
    <n v="82033.3"/>
    <x v="463"/>
  </r>
  <r>
    <n v="409507"/>
    <x v="1"/>
    <x v="43"/>
    <x v="2"/>
    <x v="3"/>
    <x v="4"/>
    <n v="14072.57"/>
    <n v="159367.9"/>
    <x v="716"/>
  </r>
  <r>
    <n v="104936"/>
    <x v="0"/>
    <x v="43"/>
    <x v="1"/>
    <x v="2"/>
    <x v="5"/>
    <n v="4558.53"/>
    <n v="125841.88"/>
    <x v="123"/>
  </r>
  <r>
    <n v="923423"/>
    <x v="0"/>
    <x v="42"/>
    <x v="2"/>
    <x v="5"/>
    <x v="1"/>
    <n v="12074.27"/>
    <n v="179062.73"/>
    <x v="224"/>
  </r>
  <r>
    <n v="667462"/>
    <x v="0"/>
    <x v="7"/>
    <x v="2"/>
    <x v="1"/>
    <x v="1"/>
    <n v="3141.31"/>
    <n v="78431.27"/>
    <x v="501"/>
  </r>
  <r>
    <n v="755444"/>
    <x v="1"/>
    <x v="10"/>
    <x v="1"/>
    <x v="5"/>
    <x v="3"/>
    <n v="12122.62"/>
    <n v="131915.9"/>
    <x v="588"/>
  </r>
  <r>
    <n v="706983"/>
    <x v="1"/>
    <x v="15"/>
    <x v="1"/>
    <x v="2"/>
    <x v="5"/>
    <n v="6575.29"/>
    <n v="132207.01"/>
    <x v="306"/>
  </r>
  <r>
    <n v="102855"/>
    <x v="0"/>
    <x v="31"/>
    <x v="0"/>
    <x v="2"/>
    <x v="0"/>
    <n v="3939.14"/>
    <n v="179460.24"/>
    <x v="174"/>
  </r>
  <r>
    <n v="515790"/>
    <x v="0"/>
    <x v="36"/>
    <x v="1"/>
    <x v="0"/>
    <x v="0"/>
    <n v="4639.57"/>
    <n v="55660.79"/>
    <x v="321"/>
  </r>
  <r>
    <n v="313176"/>
    <x v="1"/>
    <x v="17"/>
    <x v="1"/>
    <x v="1"/>
    <x v="5"/>
    <n v="9180.7999999999993"/>
    <n v="42233.97"/>
    <x v="715"/>
  </r>
  <r>
    <n v="546601"/>
    <x v="0"/>
    <x v="31"/>
    <x v="2"/>
    <x v="3"/>
    <x v="6"/>
    <n v="5997.42"/>
    <n v="117225.45"/>
    <x v="243"/>
  </r>
  <r>
    <n v="579334"/>
    <x v="1"/>
    <x v="29"/>
    <x v="0"/>
    <x v="0"/>
    <x v="4"/>
    <n v="6924.27"/>
    <n v="57102.94"/>
    <x v="61"/>
  </r>
  <r>
    <n v="959921"/>
    <x v="0"/>
    <x v="6"/>
    <x v="1"/>
    <x v="3"/>
    <x v="5"/>
    <n v="9610.99"/>
    <n v="170938"/>
    <x v="307"/>
  </r>
  <r>
    <n v="511900"/>
    <x v="1"/>
    <x v="17"/>
    <x v="2"/>
    <x v="1"/>
    <x v="3"/>
    <n v="9162.09"/>
    <n v="121970.01"/>
    <x v="582"/>
  </r>
  <r>
    <n v="942731"/>
    <x v="1"/>
    <x v="12"/>
    <x v="0"/>
    <x v="3"/>
    <x v="6"/>
    <n v="5902.46"/>
    <n v="157637.59"/>
    <x v="57"/>
  </r>
  <r>
    <n v="226145"/>
    <x v="1"/>
    <x v="11"/>
    <x v="1"/>
    <x v="2"/>
    <x v="5"/>
    <n v="7883.67"/>
    <n v="134421.79999999999"/>
    <x v="103"/>
  </r>
  <r>
    <n v="501547"/>
    <x v="1"/>
    <x v="19"/>
    <x v="0"/>
    <x v="4"/>
    <x v="3"/>
    <n v="12334.98"/>
    <n v="90728.3"/>
    <x v="460"/>
  </r>
  <r>
    <n v="682407"/>
    <x v="1"/>
    <x v="37"/>
    <x v="0"/>
    <x v="2"/>
    <x v="6"/>
    <n v="11049.28"/>
    <n v="84562.12"/>
    <x v="407"/>
  </r>
  <r>
    <n v="691333"/>
    <x v="1"/>
    <x v="2"/>
    <x v="2"/>
    <x v="0"/>
    <x v="2"/>
    <n v="5364.44"/>
    <n v="160977.78"/>
    <x v="232"/>
  </r>
  <r>
    <n v="743806"/>
    <x v="0"/>
    <x v="21"/>
    <x v="0"/>
    <x v="2"/>
    <x v="1"/>
    <n v="9224.2199999999993"/>
    <n v="114383.22"/>
    <x v="234"/>
  </r>
  <r>
    <n v="879714"/>
    <x v="0"/>
    <x v="23"/>
    <x v="0"/>
    <x v="2"/>
    <x v="6"/>
    <n v="12538.2"/>
    <n v="127617.36"/>
    <x v="377"/>
  </r>
  <r>
    <n v="833016"/>
    <x v="1"/>
    <x v="27"/>
    <x v="0"/>
    <x v="0"/>
    <x v="3"/>
    <n v="7540.19"/>
    <n v="159596.46"/>
    <x v="699"/>
  </r>
  <r>
    <n v="378517"/>
    <x v="1"/>
    <x v="36"/>
    <x v="1"/>
    <x v="5"/>
    <x v="2"/>
    <n v="12306.28"/>
    <n v="103993.5"/>
    <x v="137"/>
  </r>
  <r>
    <n v="501495"/>
    <x v="1"/>
    <x v="13"/>
    <x v="1"/>
    <x v="4"/>
    <x v="3"/>
    <n v="6267.67"/>
    <n v="115174.84"/>
    <x v="273"/>
  </r>
  <r>
    <n v="999858"/>
    <x v="1"/>
    <x v="44"/>
    <x v="2"/>
    <x v="0"/>
    <x v="3"/>
    <n v="9907.2099999999991"/>
    <n v="69014.55"/>
    <x v="206"/>
  </r>
  <r>
    <n v="166493"/>
    <x v="1"/>
    <x v="42"/>
    <x v="1"/>
    <x v="5"/>
    <x v="4"/>
    <n v="4379.6000000000004"/>
    <n v="52886.86"/>
    <x v="209"/>
  </r>
  <r>
    <n v="993114"/>
    <x v="1"/>
    <x v="30"/>
    <x v="1"/>
    <x v="2"/>
    <x v="5"/>
    <n v="5294.37"/>
    <n v="86436.15"/>
    <x v="121"/>
  </r>
  <r>
    <n v="836956"/>
    <x v="1"/>
    <x v="5"/>
    <x v="0"/>
    <x v="2"/>
    <x v="0"/>
    <n v="5939.53"/>
    <n v="66749.399999999994"/>
    <x v="631"/>
  </r>
  <r>
    <n v="173602"/>
    <x v="0"/>
    <x v="15"/>
    <x v="1"/>
    <x v="2"/>
    <x v="0"/>
    <n v="13342.94"/>
    <n v="112523.42"/>
    <x v="4"/>
  </r>
  <r>
    <n v="460240"/>
    <x v="1"/>
    <x v="28"/>
    <x v="1"/>
    <x v="4"/>
    <x v="4"/>
    <n v="14956.54"/>
    <n v="144003.49"/>
    <x v="384"/>
  </r>
  <r>
    <n v="143211"/>
    <x v="0"/>
    <x v="32"/>
    <x v="1"/>
    <x v="1"/>
    <x v="6"/>
    <n v="8929.86"/>
    <n v="150886.22"/>
    <x v="242"/>
  </r>
  <r>
    <n v="457728"/>
    <x v="0"/>
    <x v="35"/>
    <x v="1"/>
    <x v="2"/>
    <x v="5"/>
    <n v="5124.1000000000004"/>
    <n v="171924.1"/>
    <x v="94"/>
  </r>
  <r>
    <n v="975218"/>
    <x v="1"/>
    <x v="19"/>
    <x v="0"/>
    <x v="4"/>
    <x v="1"/>
    <n v="9848.89"/>
    <n v="116717.98"/>
    <x v="412"/>
  </r>
  <r>
    <n v="570401"/>
    <x v="1"/>
    <x v="21"/>
    <x v="2"/>
    <x v="5"/>
    <x v="1"/>
    <n v="9568.56"/>
    <n v="97962.97"/>
    <x v="70"/>
  </r>
  <r>
    <n v="911780"/>
    <x v="0"/>
    <x v="15"/>
    <x v="2"/>
    <x v="5"/>
    <x v="0"/>
    <n v="12408.49"/>
    <n v="124412.95"/>
    <x v="19"/>
  </r>
  <r>
    <n v="811411"/>
    <x v="0"/>
    <x v="33"/>
    <x v="0"/>
    <x v="4"/>
    <x v="5"/>
    <n v="5927.67"/>
    <n v="100160.47"/>
    <x v="380"/>
  </r>
  <r>
    <n v="147980"/>
    <x v="1"/>
    <x v="35"/>
    <x v="1"/>
    <x v="0"/>
    <x v="5"/>
    <n v="4580.66"/>
    <n v="46168.18"/>
    <x v="77"/>
  </r>
  <r>
    <n v="179047"/>
    <x v="1"/>
    <x v="32"/>
    <x v="2"/>
    <x v="1"/>
    <x v="1"/>
    <n v="8196.26"/>
    <n v="162966.23000000001"/>
    <x v="231"/>
  </r>
  <r>
    <n v="184732"/>
    <x v="1"/>
    <x v="12"/>
    <x v="2"/>
    <x v="4"/>
    <x v="5"/>
    <n v="3989.71"/>
    <n v="88236.800000000003"/>
    <x v="678"/>
  </r>
  <r>
    <n v="362929"/>
    <x v="0"/>
    <x v="33"/>
    <x v="0"/>
    <x v="4"/>
    <x v="6"/>
    <n v="5128.08"/>
    <n v="63970.27"/>
    <x v="21"/>
  </r>
  <r>
    <n v="166700"/>
    <x v="0"/>
    <x v="24"/>
    <x v="1"/>
    <x v="3"/>
    <x v="3"/>
    <n v="11309.6"/>
    <n v="104772.32"/>
    <x v="19"/>
  </r>
  <r>
    <n v="831248"/>
    <x v="0"/>
    <x v="39"/>
    <x v="0"/>
    <x v="4"/>
    <x v="5"/>
    <n v="14319.88"/>
    <n v="177641.01"/>
    <x v="157"/>
  </r>
  <r>
    <n v="176998"/>
    <x v="1"/>
    <x v="42"/>
    <x v="2"/>
    <x v="4"/>
    <x v="5"/>
    <n v="4250.95"/>
    <n v="104038.6"/>
    <x v="323"/>
  </r>
  <r>
    <n v="333659"/>
    <x v="0"/>
    <x v="0"/>
    <x v="1"/>
    <x v="2"/>
    <x v="0"/>
    <n v="11819.3"/>
    <n v="69631.67"/>
    <x v="326"/>
  </r>
  <r>
    <n v="384987"/>
    <x v="1"/>
    <x v="27"/>
    <x v="2"/>
    <x v="5"/>
    <x v="1"/>
    <n v="4131.3500000000004"/>
    <n v="173526.18"/>
    <x v="258"/>
  </r>
  <r>
    <n v="120134"/>
    <x v="0"/>
    <x v="23"/>
    <x v="1"/>
    <x v="3"/>
    <x v="5"/>
    <n v="12256.06"/>
    <n v="90657.67"/>
    <x v="108"/>
  </r>
  <r>
    <n v="543118"/>
    <x v="1"/>
    <x v="20"/>
    <x v="2"/>
    <x v="5"/>
    <x v="3"/>
    <n v="13457.15"/>
    <n v="164606.09"/>
    <x v="609"/>
  </r>
  <r>
    <n v="883809"/>
    <x v="1"/>
    <x v="11"/>
    <x v="2"/>
    <x v="5"/>
    <x v="6"/>
    <n v="12225.88"/>
    <n v="73060.479999999996"/>
    <x v="449"/>
  </r>
  <r>
    <n v="862759"/>
    <x v="0"/>
    <x v="5"/>
    <x v="0"/>
    <x v="1"/>
    <x v="5"/>
    <n v="10530.63"/>
    <n v="55233.3"/>
    <x v="490"/>
  </r>
  <r>
    <n v="166544"/>
    <x v="0"/>
    <x v="32"/>
    <x v="2"/>
    <x v="5"/>
    <x v="3"/>
    <n v="4957.68"/>
    <n v="117286.8"/>
    <x v="110"/>
  </r>
  <r>
    <n v="867793"/>
    <x v="1"/>
    <x v="11"/>
    <x v="1"/>
    <x v="0"/>
    <x v="2"/>
    <n v="11785.86"/>
    <n v="91920.34"/>
    <x v="274"/>
  </r>
  <r>
    <n v="410724"/>
    <x v="0"/>
    <x v="25"/>
    <x v="1"/>
    <x v="1"/>
    <x v="6"/>
    <n v="7869.7"/>
    <n v="39936.480000000003"/>
    <x v="440"/>
  </r>
  <r>
    <n v="786151"/>
    <x v="0"/>
    <x v="15"/>
    <x v="2"/>
    <x v="5"/>
    <x v="5"/>
    <n v="14767.33"/>
    <n v="131945.42000000001"/>
    <x v="13"/>
  </r>
  <r>
    <n v="819525"/>
    <x v="0"/>
    <x v="35"/>
    <x v="1"/>
    <x v="1"/>
    <x v="3"/>
    <n v="9085.07"/>
    <n v="69842.91"/>
    <x v="615"/>
  </r>
  <r>
    <n v="445674"/>
    <x v="0"/>
    <x v="0"/>
    <x v="0"/>
    <x v="5"/>
    <x v="1"/>
    <n v="14481.68"/>
    <n v="121710.19"/>
    <x v="703"/>
  </r>
  <r>
    <n v="149821"/>
    <x v="0"/>
    <x v="36"/>
    <x v="2"/>
    <x v="0"/>
    <x v="5"/>
    <n v="13765.74"/>
    <n v="110100.36"/>
    <x v="39"/>
  </r>
  <r>
    <n v="555200"/>
    <x v="1"/>
    <x v="3"/>
    <x v="2"/>
    <x v="3"/>
    <x v="0"/>
    <n v="6421.86"/>
    <n v="75068.86"/>
    <x v="648"/>
  </r>
  <r>
    <n v="755934"/>
    <x v="0"/>
    <x v="10"/>
    <x v="2"/>
    <x v="0"/>
    <x v="3"/>
    <n v="9005.94"/>
    <n v="47659.68"/>
    <x v="436"/>
  </r>
  <r>
    <n v="626593"/>
    <x v="0"/>
    <x v="9"/>
    <x v="0"/>
    <x v="1"/>
    <x v="1"/>
    <n v="12682.33"/>
    <n v="94326.81"/>
    <x v="243"/>
  </r>
  <r>
    <n v="256242"/>
    <x v="1"/>
    <x v="32"/>
    <x v="1"/>
    <x v="1"/>
    <x v="2"/>
    <n v="11369.25"/>
    <n v="46007.519999999997"/>
    <x v="675"/>
  </r>
  <r>
    <n v="106317"/>
    <x v="1"/>
    <x v="43"/>
    <x v="0"/>
    <x v="1"/>
    <x v="2"/>
    <n v="5643.29"/>
    <n v="118279.07"/>
    <x v="570"/>
  </r>
  <r>
    <n v="889640"/>
    <x v="0"/>
    <x v="16"/>
    <x v="1"/>
    <x v="4"/>
    <x v="0"/>
    <n v="9217.42"/>
    <n v="116238.83"/>
    <x v="183"/>
  </r>
  <r>
    <n v="769525"/>
    <x v="0"/>
    <x v="14"/>
    <x v="0"/>
    <x v="3"/>
    <x v="6"/>
    <n v="4388.7299999999996"/>
    <n v="38372.83"/>
    <x v="519"/>
  </r>
  <r>
    <n v="697531"/>
    <x v="1"/>
    <x v="1"/>
    <x v="0"/>
    <x v="0"/>
    <x v="5"/>
    <n v="11532.37"/>
    <n v="122875.08"/>
    <x v="72"/>
  </r>
  <r>
    <n v="246567"/>
    <x v="0"/>
    <x v="27"/>
    <x v="2"/>
    <x v="0"/>
    <x v="4"/>
    <n v="13610.54"/>
    <n v="48314.34"/>
    <x v="697"/>
  </r>
  <r>
    <n v="198729"/>
    <x v="0"/>
    <x v="13"/>
    <x v="0"/>
    <x v="0"/>
    <x v="1"/>
    <n v="5247.76"/>
    <n v="88578.65"/>
    <x v="107"/>
  </r>
  <r>
    <n v="332852"/>
    <x v="1"/>
    <x v="32"/>
    <x v="1"/>
    <x v="0"/>
    <x v="5"/>
    <n v="13708.72"/>
    <n v="55613.5"/>
    <x v="683"/>
  </r>
  <r>
    <n v="264945"/>
    <x v="1"/>
    <x v="26"/>
    <x v="1"/>
    <x v="1"/>
    <x v="2"/>
    <n v="3756.44"/>
    <n v="158655.99"/>
    <x v="218"/>
  </r>
  <r>
    <n v="478415"/>
    <x v="0"/>
    <x v="29"/>
    <x v="0"/>
    <x v="3"/>
    <x v="1"/>
    <n v="10547.85"/>
    <n v="165861.57"/>
    <x v="46"/>
  </r>
  <r>
    <n v="781769"/>
    <x v="1"/>
    <x v="16"/>
    <x v="1"/>
    <x v="3"/>
    <x v="2"/>
    <n v="12374.21"/>
    <n v="71893.539999999994"/>
    <x v="729"/>
  </r>
  <r>
    <n v="986129"/>
    <x v="0"/>
    <x v="35"/>
    <x v="2"/>
    <x v="5"/>
    <x v="2"/>
    <n v="3962.28"/>
    <n v="63132.54"/>
    <x v="440"/>
  </r>
  <r>
    <n v="555058"/>
    <x v="0"/>
    <x v="4"/>
    <x v="2"/>
    <x v="3"/>
    <x v="3"/>
    <n v="3975.78"/>
    <n v="76642.679999999993"/>
    <x v="132"/>
  </r>
  <r>
    <n v="771908"/>
    <x v="0"/>
    <x v="17"/>
    <x v="2"/>
    <x v="1"/>
    <x v="0"/>
    <n v="8485.3700000000008"/>
    <n v="72214.52"/>
    <x v="579"/>
  </r>
  <r>
    <n v="723194"/>
    <x v="1"/>
    <x v="22"/>
    <x v="0"/>
    <x v="2"/>
    <x v="6"/>
    <n v="3992.22"/>
    <n v="153820.82999999999"/>
    <x v="22"/>
  </r>
  <r>
    <n v="198708"/>
    <x v="0"/>
    <x v="29"/>
    <x v="2"/>
    <x v="2"/>
    <x v="2"/>
    <n v="13302.84"/>
    <n v="86113.07"/>
    <x v="367"/>
  </r>
  <r>
    <n v="730340"/>
    <x v="0"/>
    <x v="9"/>
    <x v="1"/>
    <x v="2"/>
    <x v="5"/>
    <n v="9998.5"/>
    <n v="136680.29999999999"/>
    <x v="232"/>
  </r>
  <r>
    <n v="968432"/>
    <x v="0"/>
    <x v="24"/>
    <x v="1"/>
    <x v="3"/>
    <x v="2"/>
    <n v="11460.31"/>
    <n v="67814.460000000006"/>
    <x v="287"/>
  </r>
  <r>
    <n v="199198"/>
    <x v="1"/>
    <x v="24"/>
    <x v="2"/>
    <x v="0"/>
    <x v="4"/>
    <n v="13066.9"/>
    <n v="99545.98"/>
    <x v="682"/>
  </r>
  <r>
    <n v="762372"/>
    <x v="0"/>
    <x v="45"/>
    <x v="2"/>
    <x v="4"/>
    <x v="6"/>
    <n v="14629.18"/>
    <n v="122200.79"/>
    <x v="289"/>
  </r>
  <r>
    <n v="693432"/>
    <x v="0"/>
    <x v="37"/>
    <x v="2"/>
    <x v="1"/>
    <x v="4"/>
    <n v="14783.82"/>
    <n v="109999.59"/>
    <x v="710"/>
  </r>
  <r>
    <n v="965479"/>
    <x v="0"/>
    <x v="8"/>
    <x v="2"/>
    <x v="5"/>
    <x v="2"/>
    <n v="11526.67"/>
    <n v="98662.73"/>
    <x v="554"/>
  </r>
  <r>
    <n v="714183"/>
    <x v="0"/>
    <x v="29"/>
    <x v="1"/>
    <x v="3"/>
    <x v="2"/>
    <n v="14861.01"/>
    <n v="80074.179999999993"/>
    <x v="649"/>
  </r>
  <r>
    <n v="307246"/>
    <x v="0"/>
    <x v="23"/>
    <x v="0"/>
    <x v="5"/>
    <x v="5"/>
    <n v="7052.45"/>
    <n v="110580.59"/>
    <x v="544"/>
  </r>
  <r>
    <n v="782326"/>
    <x v="0"/>
    <x v="33"/>
    <x v="1"/>
    <x v="4"/>
    <x v="1"/>
    <n v="5224.33"/>
    <n v="155611.67000000001"/>
    <x v="556"/>
  </r>
  <r>
    <n v="535137"/>
    <x v="0"/>
    <x v="1"/>
    <x v="2"/>
    <x v="3"/>
    <x v="4"/>
    <n v="13223.77"/>
    <n v="80215.48"/>
    <x v="85"/>
  </r>
  <r>
    <n v="263193"/>
    <x v="1"/>
    <x v="9"/>
    <x v="0"/>
    <x v="2"/>
    <x v="3"/>
    <n v="13499.28"/>
    <n v="102939.07"/>
    <x v="78"/>
  </r>
  <r>
    <n v="741837"/>
    <x v="1"/>
    <x v="34"/>
    <x v="1"/>
    <x v="0"/>
    <x v="2"/>
    <n v="11143.64"/>
    <n v="155936.88"/>
    <x v="586"/>
  </r>
  <r>
    <n v="886526"/>
    <x v="1"/>
    <x v="6"/>
    <x v="1"/>
    <x v="5"/>
    <x v="3"/>
    <n v="10735.01"/>
    <n v="63006.19"/>
    <x v="553"/>
  </r>
  <r>
    <n v="246185"/>
    <x v="1"/>
    <x v="12"/>
    <x v="0"/>
    <x v="2"/>
    <x v="2"/>
    <n v="4891.99"/>
    <n v="117812.26"/>
    <x v="272"/>
  </r>
  <r>
    <n v="771856"/>
    <x v="1"/>
    <x v="37"/>
    <x v="2"/>
    <x v="2"/>
    <x v="1"/>
    <n v="4659.7299999999996"/>
    <n v="147187.28"/>
    <x v="10"/>
  </r>
  <r>
    <n v="553239"/>
    <x v="1"/>
    <x v="9"/>
    <x v="1"/>
    <x v="1"/>
    <x v="5"/>
    <n v="11144.94"/>
    <n v="83558.570000000007"/>
    <x v="352"/>
  </r>
  <r>
    <n v="526004"/>
    <x v="1"/>
    <x v="35"/>
    <x v="1"/>
    <x v="1"/>
    <x v="0"/>
    <n v="10874.73"/>
    <n v="155196.71"/>
    <x v="24"/>
  </r>
  <r>
    <n v="755601"/>
    <x v="0"/>
    <x v="20"/>
    <x v="1"/>
    <x v="3"/>
    <x v="0"/>
    <n v="11291.92"/>
    <n v="63373.86"/>
    <x v="402"/>
  </r>
  <r>
    <n v="111506"/>
    <x v="1"/>
    <x v="11"/>
    <x v="1"/>
    <x v="4"/>
    <x v="2"/>
    <n v="4329.58"/>
    <n v="77044.42"/>
    <x v="607"/>
  </r>
  <r>
    <n v="568019"/>
    <x v="1"/>
    <x v="41"/>
    <x v="2"/>
    <x v="4"/>
    <x v="4"/>
    <n v="10003.969999999999"/>
    <n v="125550.64"/>
    <x v="252"/>
  </r>
  <r>
    <n v="496885"/>
    <x v="0"/>
    <x v="40"/>
    <x v="0"/>
    <x v="5"/>
    <x v="4"/>
    <n v="5582.39"/>
    <n v="117895.43"/>
    <x v="264"/>
  </r>
  <r>
    <n v="984700"/>
    <x v="0"/>
    <x v="32"/>
    <x v="1"/>
    <x v="0"/>
    <x v="5"/>
    <n v="8883.06"/>
    <n v="82489.64"/>
    <x v="501"/>
  </r>
  <r>
    <n v="567405"/>
    <x v="0"/>
    <x v="28"/>
    <x v="1"/>
    <x v="0"/>
    <x v="6"/>
    <n v="3702.35"/>
    <n v="114167.99"/>
    <x v="531"/>
  </r>
  <r>
    <n v="445907"/>
    <x v="0"/>
    <x v="12"/>
    <x v="2"/>
    <x v="0"/>
    <x v="3"/>
    <n v="7172.41"/>
    <n v="100656.62"/>
    <x v="260"/>
  </r>
  <r>
    <n v="163839"/>
    <x v="0"/>
    <x v="35"/>
    <x v="2"/>
    <x v="4"/>
    <x v="2"/>
    <n v="13260.46"/>
    <n v="64407.59"/>
    <x v="406"/>
  </r>
  <r>
    <n v="879475"/>
    <x v="1"/>
    <x v="21"/>
    <x v="1"/>
    <x v="1"/>
    <x v="4"/>
    <n v="7888.47"/>
    <n v="104408.03"/>
    <x v="505"/>
  </r>
  <r>
    <n v="390578"/>
    <x v="0"/>
    <x v="4"/>
    <x v="2"/>
    <x v="2"/>
    <x v="3"/>
    <n v="3397.17"/>
    <n v="127290.9"/>
    <x v="30"/>
  </r>
  <r>
    <n v="100449"/>
    <x v="0"/>
    <x v="3"/>
    <x v="2"/>
    <x v="0"/>
    <x v="2"/>
    <n v="14330.09"/>
    <n v="108717.06"/>
    <x v="53"/>
  </r>
  <r>
    <n v="571931"/>
    <x v="1"/>
    <x v="0"/>
    <x v="0"/>
    <x v="4"/>
    <x v="4"/>
    <n v="3484.91"/>
    <n v="36085.11"/>
    <x v="41"/>
  </r>
  <r>
    <n v="540318"/>
    <x v="1"/>
    <x v="40"/>
    <x v="2"/>
    <x v="3"/>
    <x v="5"/>
    <n v="12091.4"/>
    <n v="97172.44"/>
    <x v="241"/>
  </r>
  <r>
    <n v="533058"/>
    <x v="0"/>
    <x v="21"/>
    <x v="1"/>
    <x v="5"/>
    <x v="5"/>
    <n v="10301.719999999999"/>
    <n v="44748.73"/>
    <x v="654"/>
  </r>
  <r>
    <n v="938185"/>
    <x v="1"/>
    <x v="37"/>
    <x v="1"/>
    <x v="0"/>
    <x v="2"/>
    <n v="7666.07"/>
    <n v="36149.160000000003"/>
    <x v="656"/>
  </r>
  <r>
    <n v="893306"/>
    <x v="0"/>
    <x v="32"/>
    <x v="1"/>
    <x v="2"/>
    <x v="0"/>
    <n v="13496.75"/>
    <n v="178921.66"/>
    <x v="677"/>
  </r>
  <r>
    <n v="494326"/>
    <x v="0"/>
    <x v="27"/>
    <x v="0"/>
    <x v="0"/>
    <x v="4"/>
    <n v="10725.49"/>
    <n v="120559.38"/>
    <x v="311"/>
  </r>
  <r>
    <n v="777678"/>
    <x v="1"/>
    <x v="11"/>
    <x v="0"/>
    <x v="3"/>
    <x v="1"/>
    <n v="11809.82"/>
    <n v="165438.97"/>
    <x v="687"/>
  </r>
  <r>
    <n v="299546"/>
    <x v="1"/>
    <x v="44"/>
    <x v="2"/>
    <x v="4"/>
    <x v="5"/>
    <n v="5284.34"/>
    <n v="177493.31"/>
    <x v="714"/>
  </r>
  <r>
    <n v="344304"/>
    <x v="0"/>
    <x v="8"/>
    <x v="1"/>
    <x v="3"/>
    <x v="4"/>
    <n v="8693.67"/>
    <n v="103833.51"/>
    <x v="131"/>
  </r>
  <r>
    <n v="728060"/>
    <x v="0"/>
    <x v="16"/>
    <x v="0"/>
    <x v="5"/>
    <x v="5"/>
    <n v="3784.17"/>
    <n v="177578.89"/>
    <x v="617"/>
  </r>
  <r>
    <n v="807324"/>
    <x v="1"/>
    <x v="44"/>
    <x v="1"/>
    <x v="0"/>
    <x v="5"/>
    <n v="7798.26"/>
    <n v="168649.75"/>
    <x v="546"/>
  </r>
  <r>
    <n v="568718"/>
    <x v="1"/>
    <x v="43"/>
    <x v="1"/>
    <x v="4"/>
    <x v="5"/>
    <n v="9042.0499999999993"/>
    <n v="77377.11"/>
    <x v="296"/>
  </r>
  <r>
    <n v="792958"/>
    <x v="0"/>
    <x v="38"/>
    <x v="0"/>
    <x v="3"/>
    <x v="6"/>
    <n v="14032.9"/>
    <n v="47762.63"/>
    <x v="53"/>
  </r>
  <r>
    <n v="593160"/>
    <x v="1"/>
    <x v="9"/>
    <x v="2"/>
    <x v="0"/>
    <x v="0"/>
    <n v="3563.27"/>
    <n v="115368.76"/>
    <x v="676"/>
  </r>
  <r>
    <n v="582546"/>
    <x v="1"/>
    <x v="21"/>
    <x v="1"/>
    <x v="3"/>
    <x v="5"/>
    <n v="6006.5"/>
    <n v="166729.98000000001"/>
    <x v="212"/>
  </r>
  <r>
    <n v="430722"/>
    <x v="0"/>
    <x v="6"/>
    <x v="1"/>
    <x v="4"/>
    <x v="5"/>
    <n v="6023.51"/>
    <n v="134082.51999999999"/>
    <x v="463"/>
  </r>
  <r>
    <n v="933546"/>
    <x v="0"/>
    <x v="42"/>
    <x v="2"/>
    <x v="4"/>
    <x v="1"/>
    <n v="12212.67"/>
    <n v="135005.65"/>
    <x v="586"/>
  </r>
  <r>
    <n v="546121"/>
    <x v="1"/>
    <x v="25"/>
    <x v="1"/>
    <x v="1"/>
    <x v="6"/>
    <n v="11391.52"/>
    <n v="70706.929999999993"/>
    <x v="730"/>
  </r>
  <r>
    <n v="879187"/>
    <x v="0"/>
    <x v="2"/>
    <x v="2"/>
    <x v="2"/>
    <x v="0"/>
    <n v="8858.2900000000009"/>
    <n v="68594.759999999995"/>
    <x v="327"/>
  </r>
  <r>
    <n v="362567"/>
    <x v="0"/>
    <x v="37"/>
    <x v="0"/>
    <x v="3"/>
    <x v="3"/>
    <n v="12125.06"/>
    <n v="154575.64000000001"/>
    <x v="240"/>
  </r>
  <r>
    <n v="120895"/>
    <x v="1"/>
    <x v="31"/>
    <x v="0"/>
    <x v="2"/>
    <x v="6"/>
    <n v="3480.71"/>
    <n v="83406.070000000007"/>
    <x v="213"/>
  </r>
  <r>
    <n v="987905"/>
    <x v="1"/>
    <x v="14"/>
    <x v="0"/>
    <x v="1"/>
    <x v="2"/>
    <n v="8649.49"/>
    <n v="172566.73"/>
    <x v="267"/>
  </r>
  <r>
    <n v="905964"/>
    <x v="1"/>
    <x v="42"/>
    <x v="2"/>
    <x v="2"/>
    <x v="3"/>
    <n v="10205.92"/>
    <n v="117001.64"/>
    <x v="272"/>
  </r>
  <r>
    <n v="251888"/>
    <x v="1"/>
    <x v="8"/>
    <x v="1"/>
    <x v="3"/>
    <x v="4"/>
    <n v="4551.46"/>
    <n v="79053.27"/>
    <x v="316"/>
  </r>
  <r>
    <n v="738590"/>
    <x v="0"/>
    <x v="41"/>
    <x v="2"/>
    <x v="0"/>
    <x v="6"/>
    <n v="10791.33"/>
    <n v="149285.38"/>
    <x v="70"/>
  </r>
  <r>
    <n v="737245"/>
    <x v="0"/>
    <x v="2"/>
    <x v="1"/>
    <x v="2"/>
    <x v="5"/>
    <n v="5247.55"/>
    <n v="164697.01"/>
    <x v="546"/>
  </r>
  <r>
    <n v="849135"/>
    <x v="1"/>
    <x v="36"/>
    <x v="1"/>
    <x v="5"/>
    <x v="6"/>
    <n v="3919.17"/>
    <n v="160102.96"/>
    <x v="626"/>
  </r>
  <r>
    <n v="988832"/>
    <x v="0"/>
    <x v="33"/>
    <x v="2"/>
    <x v="5"/>
    <x v="3"/>
    <n v="13420.45"/>
    <n v="154954.09"/>
    <x v="491"/>
  </r>
  <r>
    <n v="537890"/>
    <x v="0"/>
    <x v="30"/>
    <x v="1"/>
    <x v="2"/>
    <x v="5"/>
    <n v="3090.32"/>
    <n v="179594.19"/>
    <x v="284"/>
  </r>
  <r>
    <n v="220821"/>
    <x v="1"/>
    <x v="3"/>
    <x v="2"/>
    <x v="2"/>
    <x v="5"/>
    <n v="3143.36"/>
    <n v="176705.67"/>
    <x v="215"/>
  </r>
  <r>
    <n v="771476"/>
    <x v="0"/>
    <x v="39"/>
    <x v="1"/>
    <x v="4"/>
    <x v="5"/>
    <n v="5413.55"/>
    <n v="179999.39"/>
    <x v="266"/>
  </r>
  <r>
    <n v="394145"/>
    <x v="0"/>
    <x v="32"/>
    <x v="2"/>
    <x v="0"/>
    <x v="0"/>
    <n v="14723.71"/>
    <n v="41363.4"/>
    <x v="244"/>
  </r>
  <r>
    <n v="392765"/>
    <x v="0"/>
    <x v="29"/>
    <x v="1"/>
    <x v="4"/>
    <x v="3"/>
    <n v="6454.15"/>
    <n v="178447.83"/>
    <x v="430"/>
  </r>
  <r>
    <n v="150264"/>
    <x v="0"/>
    <x v="1"/>
    <x v="1"/>
    <x v="2"/>
    <x v="3"/>
    <n v="11351.85"/>
    <n v="63123.1"/>
    <x v="303"/>
  </r>
  <r>
    <n v="590456"/>
    <x v="0"/>
    <x v="4"/>
    <x v="2"/>
    <x v="1"/>
    <x v="6"/>
    <n v="12494.98"/>
    <n v="91966.71"/>
    <x v="609"/>
  </r>
  <r>
    <n v="116279"/>
    <x v="0"/>
    <x v="9"/>
    <x v="1"/>
    <x v="3"/>
    <x v="5"/>
    <n v="6687.27"/>
    <n v="38295.620000000003"/>
    <x v="369"/>
  </r>
  <r>
    <n v="172961"/>
    <x v="1"/>
    <x v="3"/>
    <x v="1"/>
    <x v="3"/>
    <x v="3"/>
    <n v="12240.09"/>
    <n v="137448.84"/>
    <x v="340"/>
  </r>
  <r>
    <n v="976342"/>
    <x v="0"/>
    <x v="42"/>
    <x v="0"/>
    <x v="4"/>
    <x v="0"/>
    <n v="7510.75"/>
    <n v="165220.03"/>
    <x v="294"/>
  </r>
  <r>
    <n v="747978"/>
    <x v="1"/>
    <x v="29"/>
    <x v="2"/>
    <x v="1"/>
    <x v="5"/>
    <n v="4526.93"/>
    <n v="161651.16"/>
    <x v="546"/>
  </r>
  <r>
    <n v="704671"/>
    <x v="1"/>
    <x v="2"/>
    <x v="2"/>
    <x v="5"/>
    <x v="5"/>
    <n v="10772.54"/>
    <n v="153701.63"/>
    <x v="581"/>
  </r>
  <r>
    <n v="368808"/>
    <x v="0"/>
    <x v="23"/>
    <x v="2"/>
    <x v="5"/>
    <x v="5"/>
    <n v="3936.67"/>
    <n v="79286.850000000006"/>
    <x v="161"/>
  </r>
  <r>
    <n v="292633"/>
    <x v="1"/>
    <x v="0"/>
    <x v="2"/>
    <x v="0"/>
    <x v="0"/>
    <n v="3987.77"/>
    <n v="98828.05"/>
    <x v="572"/>
  </r>
  <r>
    <n v="819190"/>
    <x v="1"/>
    <x v="23"/>
    <x v="2"/>
    <x v="2"/>
    <x v="5"/>
    <n v="6675"/>
    <n v="56768.99"/>
    <x v="725"/>
  </r>
  <r>
    <n v="515510"/>
    <x v="1"/>
    <x v="34"/>
    <x v="0"/>
    <x v="3"/>
    <x v="1"/>
    <n v="12715.44"/>
    <n v="95825.71"/>
    <x v="214"/>
  </r>
  <r>
    <n v="778711"/>
    <x v="0"/>
    <x v="13"/>
    <x v="2"/>
    <x v="3"/>
    <x v="5"/>
    <n v="4746.6400000000003"/>
    <n v="37985.49"/>
    <x v="28"/>
  </r>
  <r>
    <n v="719551"/>
    <x v="1"/>
    <x v="8"/>
    <x v="1"/>
    <x v="2"/>
    <x v="5"/>
    <n v="14003.05"/>
    <n v="109042.14"/>
    <x v="590"/>
  </r>
  <r>
    <n v="450587"/>
    <x v="1"/>
    <x v="41"/>
    <x v="2"/>
    <x v="1"/>
    <x v="3"/>
    <n v="11015.2"/>
    <n v="138264.69"/>
    <x v="36"/>
  </r>
  <r>
    <n v="715517"/>
    <x v="1"/>
    <x v="12"/>
    <x v="2"/>
    <x v="3"/>
    <x v="4"/>
    <n v="14179.82"/>
    <n v="90129.47"/>
    <x v="273"/>
  </r>
  <r>
    <n v="727663"/>
    <x v="1"/>
    <x v="42"/>
    <x v="1"/>
    <x v="5"/>
    <x v="6"/>
    <n v="11425.34"/>
    <n v="125360.78"/>
    <x v="663"/>
  </r>
  <r>
    <n v="454564"/>
    <x v="1"/>
    <x v="42"/>
    <x v="2"/>
    <x v="0"/>
    <x v="4"/>
    <n v="3522.46"/>
    <n v="58465.13"/>
    <x v="201"/>
  </r>
  <r>
    <n v="562891"/>
    <x v="0"/>
    <x v="3"/>
    <x v="1"/>
    <x v="3"/>
    <x v="4"/>
    <n v="10999.31"/>
    <n v="66483.320000000007"/>
    <x v="728"/>
  </r>
  <r>
    <n v="703126"/>
    <x v="1"/>
    <x v="7"/>
    <x v="0"/>
    <x v="2"/>
    <x v="3"/>
    <n v="6073.5"/>
    <n v="144312.07999999999"/>
    <x v="581"/>
  </r>
  <r>
    <n v="915248"/>
    <x v="0"/>
    <x v="22"/>
    <x v="2"/>
    <x v="3"/>
    <x v="2"/>
    <n v="10319.049999999999"/>
    <n v="162250.79"/>
    <x v="488"/>
  </r>
  <r>
    <n v="368712"/>
    <x v="0"/>
    <x v="42"/>
    <x v="0"/>
    <x v="0"/>
    <x v="2"/>
    <n v="3432.87"/>
    <n v="152827.07999999999"/>
    <x v="355"/>
  </r>
  <r>
    <n v="296612"/>
    <x v="1"/>
    <x v="30"/>
    <x v="2"/>
    <x v="5"/>
    <x v="5"/>
    <n v="9616.0499999999993"/>
    <n v="79685.009999999995"/>
    <x v="49"/>
  </r>
  <r>
    <n v="501460"/>
    <x v="1"/>
    <x v="32"/>
    <x v="2"/>
    <x v="4"/>
    <x v="3"/>
    <n v="12396.9"/>
    <n v="101906.19"/>
    <x v="302"/>
  </r>
  <r>
    <n v="477658"/>
    <x v="1"/>
    <x v="31"/>
    <x v="0"/>
    <x v="1"/>
    <x v="5"/>
    <n v="5249.53"/>
    <n v="176687.61"/>
    <x v="183"/>
  </r>
  <r>
    <n v="972842"/>
    <x v="1"/>
    <x v="11"/>
    <x v="1"/>
    <x v="4"/>
    <x v="4"/>
    <n v="13368.6"/>
    <n v="162021.44"/>
    <x v="311"/>
  </r>
  <r>
    <n v="732953"/>
    <x v="1"/>
    <x v="21"/>
    <x v="1"/>
    <x v="5"/>
    <x v="0"/>
    <n v="10471.57"/>
    <n v="97225.56"/>
    <x v="423"/>
  </r>
  <r>
    <n v="301485"/>
    <x v="0"/>
    <x v="29"/>
    <x v="2"/>
    <x v="3"/>
    <x v="6"/>
    <n v="4223.5200000000004"/>
    <n v="160380.88"/>
    <x v="240"/>
  </r>
  <r>
    <n v="145478"/>
    <x v="1"/>
    <x v="14"/>
    <x v="0"/>
    <x v="5"/>
    <x v="3"/>
    <n v="10480.92"/>
    <n v="140094.94"/>
    <x v="117"/>
  </r>
  <r>
    <n v="756277"/>
    <x v="1"/>
    <x v="27"/>
    <x v="2"/>
    <x v="5"/>
    <x v="2"/>
    <n v="12844.23"/>
    <n v="142103.38"/>
    <x v="78"/>
  </r>
  <r>
    <n v="474841"/>
    <x v="1"/>
    <x v="11"/>
    <x v="1"/>
    <x v="4"/>
    <x v="0"/>
    <n v="11097.43"/>
    <n v="102202.46"/>
    <x v="694"/>
  </r>
  <r>
    <n v="677453"/>
    <x v="1"/>
    <x v="0"/>
    <x v="1"/>
    <x v="2"/>
    <x v="2"/>
    <n v="8260.4500000000007"/>
    <n v="61864.37"/>
    <x v="468"/>
  </r>
  <r>
    <n v="622373"/>
    <x v="0"/>
    <x v="8"/>
    <x v="1"/>
    <x v="4"/>
    <x v="1"/>
    <n v="3796.99"/>
    <n v="130774.84"/>
    <x v="492"/>
  </r>
  <r>
    <n v="838030"/>
    <x v="1"/>
    <x v="0"/>
    <x v="0"/>
    <x v="5"/>
    <x v="0"/>
    <n v="6349.83"/>
    <n v="93416.24"/>
    <x v="135"/>
  </r>
  <r>
    <n v="478754"/>
    <x v="0"/>
    <x v="14"/>
    <x v="0"/>
    <x v="1"/>
    <x v="6"/>
    <n v="12686.35"/>
    <n v="88965.43"/>
    <x v="183"/>
  </r>
  <r>
    <n v="126636"/>
    <x v="1"/>
    <x v="40"/>
    <x v="0"/>
    <x v="4"/>
    <x v="6"/>
    <n v="9326.5400000000009"/>
    <n v="137896.72"/>
    <x v="211"/>
  </r>
  <r>
    <n v="125842"/>
    <x v="0"/>
    <x v="19"/>
    <x v="1"/>
    <x v="2"/>
    <x v="1"/>
    <n v="4929.92"/>
    <n v="65967.320000000007"/>
    <x v="358"/>
  </r>
  <r>
    <n v="815426"/>
    <x v="0"/>
    <x v="22"/>
    <x v="2"/>
    <x v="5"/>
    <x v="4"/>
    <n v="5607.58"/>
    <n v="114220.05"/>
    <x v="491"/>
  </r>
  <r>
    <n v="982862"/>
    <x v="0"/>
    <x v="0"/>
    <x v="2"/>
    <x v="0"/>
    <x v="2"/>
    <n v="6738.27"/>
    <n v="150232.32999999999"/>
    <x v="705"/>
  </r>
  <r>
    <n v="566269"/>
    <x v="1"/>
    <x v="38"/>
    <x v="2"/>
    <x v="3"/>
    <x v="4"/>
    <n v="8178.81"/>
    <n v="170061.57"/>
    <x v="57"/>
  </r>
  <r>
    <n v="809017"/>
    <x v="0"/>
    <x v="39"/>
    <x v="0"/>
    <x v="2"/>
    <x v="0"/>
    <n v="4954.1899999999996"/>
    <n v="174394.81"/>
    <x v="70"/>
  </r>
  <r>
    <n v="641524"/>
    <x v="0"/>
    <x v="45"/>
    <x v="2"/>
    <x v="1"/>
    <x v="0"/>
    <n v="14271.25"/>
    <n v="126252.56"/>
    <x v="102"/>
  </r>
  <r>
    <n v="419022"/>
    <x v="1"/>
    <x v="17"/>
    <x v="0"/>
    <x v="0"/>
    <x v="0"/>
    <n v="11092.47"/>
    <n v="48685.34"/>
    <x v="463"/>
  </r>
  <r>
    <n v="579073"/>
    <x v="0"/>
    <x v="28"/>
    <x v="1"/>
    <x v="3"/>
    <x v="3"/>
    <n v="4649.38"/>
    <n v="137421.13"/>
    <x v="366"/>
  </r>
  <r>
    <n v="781024"/>
    <x v="1"/>
    <x v="37"/>
    <x v="0"/>
    <x v="4"/>
    <x v="3"/>
    <n v="9773.4"/>
    <n v="64459.33"/>
    <x v="151"/>
  </r>
  <r>
    <n v="593150"/>
    <x v="1"/>
    <x v="4"/>
    <x v="1"/>
    <x v="4"/>
    <x v="6"/>
    <n v="6070.33"/>
    <n v="177565.38"/>
    <x v="128"/>
  </r>
  <r>
    <n v="163630"/>
    <x v="1"/>
    <x v="8"/>
    <x v="1"/>
    <x v="0"/>
    <x v="0"/>
    <n v="5890.2"/>
    <n v="159953.88"/>
    <x v="668"/>
  </r>
  <r>
    <n v="172521"/>
    <x v="0"/>
    <x v="31"/>
    <x v="0"/>
    <x v="1"/>
    <x v="0"/>
    <n v="10053.77"/>
    <n v="144314.6"/>
    <x v="160"/>
  </r>
  <r>
    <n v="926803"/>
    <x v="1"/>
    <x v="26"/>
    <x v="2"/>
    <x v="0"/>
    <x v="6"/>
    <n v="14459.37"/>
    <n v="163376.34"/>
    <x v="539"/>
  </r>
  <r>
    <n v="344708"/>
    <x v="0"/>
    <x v="40"/>
    <x v="1"/>
    <x v="0"/>
    <x v="5"/>
    <n v="6026.33"/>
    <n v="112449.05"/>
    <x v="110"/>
  </r>
  <r>
    <n v="987836"/>
    <x v="0"/>
    <x v="32"/>
    <x v="0"/>
    <x v="0"/>
    <x v="1"/>
    <n v="14511.63"/>
    <n v="83398.080000000002"/>
    <x v="265"/>
  </r>
  <r>
    <n v="465826"/>
    <x v="1"/>
    <x v="27"/>
    <x v="0"/>
    <x v="5"/>
    <x v="6"/>
    <n v="13665.34"/>
    <n v="47061.86"/>
    <x v="136"/>
  </r>
  <r>
    <n v="420764"/>
    <x v="1"/>
    <x v="23"/>
    <x v="1"/>
    <x v="4"/>
    <x v="4"/>
    <n v="10105.16"/>
    <n v="159977.57999999999"/>
    <x v="61"/>
  </r>
  <r>
    <n v="423315"/>
    <x v="0"/>
    <x v="21"/>
    <x v="1"/>
    <x v="3"/>
    <x v="3"/>
    <n v="8994.4699999999993"/>
    <n v="157683.1"/>
    <x v="480"/>
  </r>
  <r>
    <n v="929366"/>
    <x v="0"/>
    <x v="43"/>
    <x v="2"/>
    <x v="2"/>
    <x v="0"/>
    <n v="11579.9"/>
    <n v="161747.44"/>
    <x v="333"/>
  </r>
  <r>
    <n v="811766"/>
    <x v="0"/>
    <x v="42"/>
    <x v="1"/>
    <x v="0"/>
    <x v="0"/>
    <n v="11395.72"/>
    <n v="158032.57999999999"/>
    <x v="562"/>
  </r>
  <r>
    <n v="827392"/>
    <x v="1"/>
    <x v="1"/>
    <x v="0"/>
    <x v="2"/>
    <x v="6"/>
    <n v="10157.02"/>
    <n v="80980.72"/>
    <x v="696"/>
  </r>
  <r>
    <n v="637577"/>
    <x v="1"/>
    <x v="20"/>
    <x v="2"/>
    <x v="1"/>
    <x v="3"/>
    <n v="14261.11"/>
    <n v="40972.6"/>
    <x v="618"/>
  </r>
  <r>
    <n v="179921"/>
    <x v="0"/>
    <x v="14"/>
    <x v="0"/>
    <x v="4"/>
    <x v="5"/>
    <n v="4087.37"/>
    <n v="73282.710000000006"/>
    <x v="3"/>
  </r>
  <r>
    <n v="944484"/>
    <x v="1"/>
    <x v="35"/>
    <x v="0"/>
    <x v="3"/>
    <x v="0"/>
    <n v="10957.78"/>
    <n v="166846.73000000001"/>
    <x v="655"/>
  </r>
  <r>
    <n v="291638"/>
    <x v="1"/>
    <x v="0"/>
    <x v="1"/>
    <x v="5"/>
    <x v="1"/>
    <n v="7726.59"/>
    <n v="103965.71"/>
    <x v="191"/>
  </r>
  <r>
    <n v="810409"/>
    <x v="1"/>
    <x v="21"/>
    <x v="1"/>
    <x v="5"/>
    <x v="6"/>
    <n v="4405.2"/>
    <n v="132175.04999999999"/>
    <x v="625"/>
  </r>
  <r>
    <n v="817653"/>
    <x v="0"/>
    <x v="14"/>
    <x v="2"/>
    <x v="3"/>
    <x v="0"/>
    <n v="12701.4"/>
    <n v="53066.96"/>
    <x v="86"/>
  </r>
  <r>
    <n v="389124"/>
    <x v="1"/>
    <x v="17"/>
    <x v="1"/>
    <x v="1"/>
    <x v="1"/>
    <n v="8381.94"/>
    <n v="68694.34"/>
    <x v="74"/>
  </r>
  <r>
    <n v="954155"/>
    <x v="1"/>
    <x v="17"/>
    <x v="1"/>
    <x v="2"/>
    <x v="2"/>
    <n v="14078.5"/>
    <n v="139474.07999999999"/>
    <x v="665"/>
  </r>
  <r>
    <n v="821832"/>
    <x v="0"/>
    <x v="19"/>
    <x v="0"/>
    <x v="4"/>
    <x v="0"/>
    <n v="7563.46"/>
    <n v="88490.45"/>
    <x v="183"/>
  </r>
  <r>
    <n v="393140"/>
    <x v="0"/>
    <x v="20"/>
    <x v="2"/>
    <x v="0"/>
    <x v="6"/>
    <n v="13152.59"/>
    <n v="95238.54"/>
    <x v="120"/>
  </r>
  <r>
    <n v="288425"/>
    <x v="1"/>
    <x v="20"/>
    <x v="1"/>
    <x v="3"/>
    <x v="5"/>
    <n v="7001.51"/>
    <n v="76591.17"/>
    <x v="559"/>
  </r>
  <r>
    <n v="911537"/>
    <x v="1"/>
    <x v="8"/>
    <x v="1"/>
    <x v="1"/>
    <x v="5"/>
    <n v="14245.35"/>
    <n v="120110.17"/>
    <x v="285"/>
  </r>
  <r>
    <n v="722250"/>
    <x v="1"/>
    <x v="30"/>
    <x v="2"/>
    <x v="2"/>
    <x v="2"/>
    <n v="12201.01"/>
    <n v="161038.07"/>
    <x v="388"/>
  </r>
  <r>
    <n v="681054"/>
    <x v="0"/>
    <x v="10"/>
    <x v="1"/>
    <x v="1"/>
    <x v="6"/>
    <n v="3051.86"/>
    <n v="113132.27"/>
    <x v="248"/>
  </r>
  <r>
    <n v="369465"/>
    <x v="1"/>
    <x v="25"/>
    <x v="0"/>
    <x v="5"/>
    <x v="4"/>
    <n v="9236.98"/>
    <n v="36810.879999999997"/>
    <x v="134"/>
  </r>
  <r>
    <n v="104741"/>
    <x v="0"/>
    <x v="4"/>
    <x v="1"/>
    <x v="0"/>
    <x v="0"/>
    <n v="10213.73"/>
    <n v="152445.87"/>
    <x v="249"/>
  </r>
  <r>
    <n v="974659"/>
    <x v="0"/>
    <x v="23"/>
    <x v="0"/>
    <x v="0"/>
    <x v="6"/>
    <n v="4862.34"/>
    <n v="123484.67"/>
    <x v="430"/>
  </r>
  <r>
    <n v="268815"/>
    <x v="1"/>
    <x v="28"/>
    <x v="1"/>
    <x v="2"/>
    <x v="1"/>
    <n v="13893.75"/>
    <n v="174050.99"/>
    <x v="372"/>
  </r>
  <r>
    <n v="330833"/>
    <x v="1"/>
    <x v="39"/>
    <x v="2"/>
    <x v="2"/>
    <x v="2"/>
    <n v="9893.2999999999993"/>
    <n v="178296.12"/>
    <x v="309"/>
  </r>
  <r>
    <n v="280960"/>
    <x v="0"/>
    <x v="34"/>
    <x v="0"/>
    <x v="5"/>
    <x v="5"/>
    <n v="4179.4399999999996"/>
    <n v="178606.91"/>
    <x v="392"/>
  </r>
  <r>
    <n v="445589"/>
    <x v="0"/>
    <x v="24"/>
    <x v="1"/>
    <x v="4"/>
    <x v="0"/>
    <n v="4102.54"/>
    <n v="79258.23"/>
    <x v="12"/>
  </r>
  <r>
    <n v="198005"/>
    <x v="1"/>
    <x v="12"/>
    <x v="0"/>
    <x v="2"/>
    <x v="3"/>
    <n v="3951.35"/>
    <n v="64390.26"/>
    <x v="356"/>
  </r>
  <r>
    <n v="796821"/>
    <x v="1"/>
    <x v="22"/>
    <x v="0"/>
    <x v="4"/>
    <x v="3"/>
    <n v="5072.41"/>
    <n v="75442.820000000007"/>
    <x v="676"/>
  </r>
  <r>
    <n v="999517"/>
    <x v="1"/>
    <x v="13"/>
    <x v="0"/>
    <x v="2"/>
    <x v="0"/>
    <n v="9179.61"/>
    <n v="161483.63"/>
    <x v="336"/>
  </r>
  <r>
    <n v="529512"/>
    <x v="1"/>
    <x v="2"/>
    <x v="0"/>
    <x v="3"/>
    <x v="3"/>
    <n v="4214.6400000000003"/>
    <n v="116798.47"/>
    <x v="586"/>
  </r>
  <r>
    <n v="130393"/>
    <x v="0"/>
    <x v="37"/>
    <x v="2"/>
    <x v="1"/>
    <x v="5"/>
    <n v="7969.35"/>
    <n v="44617.24"/>
    <x v="151"/>
  </r>
  <r>
    <n v="676561"/>
    <x v="1"/>
    <x v="15"/>
    <x v="2"/>
    <x v="3"/>
    <x v="6"/>
    <n v="7855.55"/>
    <n v="126922.64"/>
    <x v="247"/>
  </r>
  <r>
    <n v="204990"/>
    <x v="1"/>
    <x v="27"/>
    <x v="1"/>
    <x v="1"/>
    <x v="4"/>
    <n v="8196.73"/>
    <n v="42295.8"/>
    <x v="488"/>
  </r>
  <r>
    <n v="182535"/>
    <x v="1"/>
    <x v="38"/>
    <x v="2"/>
    <x v="4"/>
    <x v="3"/>
    <n v="10443.83"/>
    <n v="170027.09"/>
    <x v="244"/>
  </r>
  <r>
    <n v="643438"/>
    <x v="0"/>
    <x v="18"/>
    <x v="0"/>
    <x v="0"/>
    <x v="5"/>
    <n v="13749.97"/>
    <n v="156169.95000000001"/>
    <x v="117"/>
  </r>
  <r>
    <n v="262540"/>
    <x v="0"/>
    <x v="8"/>
    <x v="1"/>
    <x v="1"/>
    <x v="3"/>
    <n v="10386.450000000001"/>
    <n v="138263.76"/>
    <x v="646"/>
  </r>
  <r>
    <n v="221492"/>
    <x v="0"/>
    <x v="33"/>
    <x v="0"/>
    <x v="4"/>
    <x v="2"/>
    <n v="14664.22"/>
    <n v="77200.56"/>
    <x v="323"/>
  </r>
  <r>
    <n v="409531"/>
    <x v="1"/>
    <x v="45"/>
    <x v="0"/>
    <x v="0"/>
    <x v="1"/>
    <n v="12750.25"/>
    <n v="78464.429999999993"/>
    <x v="279"/>
  </r>
  <r>
    <n v="793129"/>
    <x v="0"/>
    <x v="17"/>
    <x v="1"/>
    <x v="5"/>
    <x v="5"/>
    <n v="5795.03"/>
    <n v="131583"/>
    <x v="547"/>
  </r>
  <r>
    <n v="709343"/>
    <x v="0"/>
    <x v="39"/>
    <x v="2"/>
    <x v="1"/>
    <x v="3"/>
    <n v="14599.49"/>
    <n v="165842.60999999999"/>
    <x v="223"/>
  </r>
  <r>
    <n v="362647"/>
    <x v="0"/>
    <x v="45"/>
    <x v="0"/>
    <x v="1"/>
    <x v="5"/>
    <n v="13660.59"/>
    <n v="112288.16"/>
    <x v="606"/>
  </r>
  <r>
    <n v="623931"/>
    <x v="1"/>
    <x v="15"/>
    <x v="2"/>
    <x v="4"/>
    <x v="1"/>
    <n v="9755.1200000000008"/>
    <n v="53728.87"/>
    <x v="725"/>
  </r>
  <r>
    <n v="743730"/>
    <x v="0"/>
    <x v="20"/>
    <x v="2"/>
    <x v="3"/>
    <x v="5"/>
    <n v="14868.12"/>
    <n v="95860.62"/>
    <x v="286"/>
  </r>
  <r>
    <n v="290255"/>
    <x v="0"/>
    <x v="23"/>
    <x v="0"/>
    <x v="4"/>
    <x v="6"/>
    <n v="5914.06"/>
    <n v="49918.17"/>
    <x v="418"/>
  </r>
  <r>
    <n v="426609"/>
    <x v="0"/>
    <x v="6"/>
    <x v="1"/>
    <x v="4"/>
    <x v="4"/>
    <n v="6575.35"/>
    <n v="87249.67"/>
    <x v="561"/>
  </r>
  <r>
    <n v="489058"/>
    <x v="1"/>
    <x v="15"/>
    <x v="2"/>
    <x v="4"/>
    <x v="5"/>
    <n v="10073.23"/>
    <n v="74123.789999999994"/>
    <x v="655"/>
  </r>
  <r>
    <n v="548609"/>
    <x v="1"/>
    <x v="44"/>
    <x v="1"/>
    <x v="4"/>
    <x v="3"/>
    <n v="5425.17"/>
    <n v="150704.07"/>
    <x v="185"/>
  </r>
  <r>
    <n v="146278"/>
    <x v="1"/>
    <x v="39"/>
    <x v="0"/>
    <x v="1"/>
    <x v="2"/>
    <n v="6887.01"/>
    <n v="51854.92"/>
    <x v="716"/>
  </r>
  <r>
    <n v="148690"/>
    <x v="1"/>
    <x v="33"/>
    <x v="0"/>
    <x v="4"/>
    <x v="6"/>
    <n v="8705.6"/>
    <n v="152346.63"/>
    <x v="445"/>
  </r>
  <r>
    <n v="360914"/>
    <x v="0"/>
    <x v="10"/>
    <x v="2"/>
    <x v="2"/>
    <x v="2"/>
    <n v="13463.52"/>
    <n v="100609.09"/>
    <x v="456"/>
  </r>
  <r>
    <n v="710459"/>
    <x v="1"/>
    <x v="25"/>
    <x v="2"/>
    <x v="2"/>
    <x v="6"/>
    <n v="12403.15"/>
    <n v="39799.839999999997"/>
    <x v="391"/>
  </r>
  <r>
    <n v="731827"/>
    <x v="1"/>
    <x v="42"/>
    <x v="0"/>
    <x v="2"/>
    <x v="1"/>
    <n v="12596.37"/>
    <n v="48142.52"/>
    <x v="502"/>
  </r>
  <r>
    <n v="287193"/>
    <x v="0"/>
    <x v="29"/>
    <x v="1"/>
    <x v="4"/>
    <x v="0"/>
    <n v="10595.32"/>
    <n v="175675.98"/>
    <x v="593"/>
  </r>
  <r>
    <n v="559560"/>
    <x v="0"/>
    <x v="17"/>
    <x v="1"/>
    <x v="2"/>
    <x v="2"/>
    <n v="11384.3"/>
    <n v="61204.18"/>
    <x v="612"/>
  </r>
  <r>
    <n v="231886"/>
    <x v="1"/>
    <x v="33"/>
    <x v="2"/>
    <x v="3"/>
    <x v="0"/>
    <n v="12413.42"/>
    <n v="70994.34"/>
    <x v="648"/>
  </r>
  <r>
    <n v="129404"/>
    <x v="1"/>
    <x v="24"/>
    <x v="2"/>
    <x v="3"/>
    <x v="3"/>
    <n v="6843.67"/>
    <n v="142742.6"/>
    <x v="455"/>
  </r>
  <r>
    <n v="141805"/>
    <x v="0"/>
    <x v="11"/>
    <x v="2"/>
    <x v="3"/>
    <x v="0"/>
    <n v="11230.56"/>
    <n v="53544.7"/>
    <x v="421"/>
  </r>
  <r>
    <n v="731158"/>
    <x v="1"/>
    <x v="4"/>
    <x v="0"/>
    <x v="0"/>
    <x v="3"/>
    <n v="6220.08"/>
    <n v="50396.35"/>
    <x v="184"/>
  </r>
  <r>
    <n v="701858"/>
    <x v="0"/>
    <x v="40"/>
    <x v="2"/>
    <x v="1"/>
    <x v="5"/>
    <n v="4506.3"/>
    <n v="165373.07"/>
    <x v="43"/>
  </r>
  <r>
    <n v="241701"/>
    <x v="1"/>
    <x v="1"/>
    <x v="0"/>
    <x v="0"/>
    <x v="4"/>
    <n v="8124.9"/>
    <n v="53823.43"/>
    <x v="79"/>
  </r>
  <r>
    <n v="701908"/>
    <x v="0"/>
    <x v="0"/>
    <x v="2"/>
    <x v="3"/>
    <x v="4"/>
    <n v="14644.14"/>
    <n v="153048.35999999999"/>
    <x v="336"/>
  </r>
  <r>
    <n v="116881"/>
    <x v="1"/>
    <x v="40"/>
    <x v="1"/>
    <x v="5"/>
    <x v="5"/>
    <n v="12321.85"/>
    <n v="120075.64"/>
    <x v="524"/>
  </r>
  <r>
    <n v="891632"/>
    <x v="1"/>
    <x v="21"/>
    <x v="1"/>
    <x v="2"/>
    <x v="5"/>
    <n v="12687.04"/>
    <n v="90115.21"/>
    <x v="351"/>
  </r>
  <r>
    <n v="192533"/>
    <x v="1"/>
    <x v="29"/>
    <x v="2"/>
    <x v="4"/>
    <x v="3"/>
    <n v="3543.4"/>
    <n v="131772.14000000001"/>
    <x v="603"/>
  </r>
  <r>
    <n v="884091"/>
    <x v="1"/>
    <x v="41"/>
    <x v="0"/>
    <x v="5"/>
    <x v="4"/>
    <n v="9403.7199999999993"/>
    <n v="90009.49"/>
    <x v="669"/>
  </r>
  <r>
    <n v="246400"/>
    <x v="0"/>
    <x v="6"/>
    <x v="0"/>
    <x v="2"/>
    <x v="4"/>
    <n v="3813.81"/>
    <n v="98740.34"/>
    <x v="651"/>
  </r>
  <r>
    <n v="435230"/>
    <x v="1"/>
    <x v="40"/>
    <x v="1"/>
    <x v="5"/>
    <x v="0"/>
    <n v="3147.72"/>
    <n v="56602.2"/>
    <x v="298"/>
  </r>
  <r>
    <n v="295955"/>
    <x v="0"/>
    <x v="22"/>
    <x v="1"/>
    <x v="4"/>
    <x v="0"/>
    <n v="8532.32"/>
    <n v="168366.75"/>
    <x v="149"/>
  </r>
  <r>
    <n v="627208"/>
    <x v="0"/>
    <x v="12"/>
    <x v="0"/>
    <x v="5"/>
    <x v="0"/>
    <n v="9204.16"/>
    <n v="120913.84"/>
    <x v="694"/>
  </r>
  <r>
    <n v="363116"/>
    <x v="1"/>
    <x v="13"/>
    <x v="0"/>
    <x v="0"/>
    <x v="1"/>
    <n v="8444.89"/>
    <n v="83404.95"/>
    <x v="47"/>
  </r>
  <r>
    <n v="515428"/>
    <x v="0"/>
    <x v="28"/>
    <x v="1"/>
    <x v="2"/>
    <x v="5"/>
    <n v="12229.49"/>
    <n v="76006.77"/>
    <x v="649"/>
  </r>
  <r>
    <n v="510734"/>
    <x v="0"/>
    <x v="14"/>
    <x v="0"/>
    <x v="0"/>
    <x v="1"/>
    <n v="14445.44"/>
    <n v="99380.66"/>
    <x v="20"/>
  </r>
  <r>
    <n v="217552"/>
    <x v="0"/>
    <x v="19"/>
    <x v="2"/>
    <x v="0"/>
    <x v="4"/>
    <n v="6835.4"/>
    <n v="148422.37"/>
    <x v="690"/>
  </r>
  <r>
    <n v="122920"/>
    <x v="0"/>
    <x v="13"/>
    <x v="1"/>
    <x v="4"/>
    <x v="4"/>
    <n v="10127.18"/>
    <n v="158094.59"/>
    <x v="281"/>
  </r>
  <r>
    <n v="876817"/>
    <x v="0"/>
    <x v="33"/>
    <x v="1"/>
    <x v="3"/>
    <x v="0"/>
    <n v="6748.09"/>
    <n v="141497.07999999999"/>
    <x v="672"/>
  </r>
  <r>
    <n v="559808"/>
    <x v="1"/>
    <x v="26"/>
    <x v="0"/>
    <x v="1"/>
    <x v="2"/>
    <n v="9428.34"/>
    <n v="45054.49"/>
    <x v="241"/>
  </r>
  <r>
    <n v="489357"/>
    <x v="0"/>
    <x v="7"/>
    <x v="1"/>
    <x v="0"/>
    <x v="2"/>
    <n v="7957.89"/>
    <n v="129210.17"/>
    <x v="296"/>
  </r>
  <r>
    <n v="282967"/>
    <x v="1"/>
    <x v="5"/>
    <x v="2"/>
    <x v="5"/>
    <x v="0"/>
    <n v="10721.84"/>
    <n v="77941.94"/>
    <x v="410"/>
  </r>
  <r>
    <n v="635159"/>
    <x v="0"/>
    <x v="5"/>
    <x v="1"/>
    <x v="1"/>
    <x v="5"/>
    <n v="9685.2800000000007"/>
    <n v="56851.54"/>
    <x v="710"/>
  </r>
  <r>
    <n v="138340"/>
    <x v="1"/>
    <x v="15"/>
    <x v="1"/>
    <x v="3"/>
    <x v="6"/>
    <n v="4469.08"/>
    <n v="101902.87"/>
    <x v="74"/>
  </r>
  <r>
    <n v="173139"/>
    <x v="0"/>
    <x v="18"/>
    <x v="1"/>
    <x v="5"/>
    <x v="1"/>
    <n v="8651.59"/>
    <n v="175648.04"/>
    <x v="475"/>
  </r>
  <r>
    <n v="788785"/>
    <x v="0"/>
    <x v="22"/>
    <x v="2"/>
    <x v="0"/>
    <x v="2"/>
    <n v="10810"/>
    <n v="77539.83"/>
    <x v="130"/>
  </r>
  <r>
    <n v="691020"/>
    <x v="1"/>
    <x v="12"/>
    <x v="2"/>
    <x v="0"/>
    <x v="5"/>
    <n v="4871.6099999999997"/>
    <n v="83458.28"/>
    <x v="290"/>
  </r>
  <r>
    <n v="925467"/>
    <x v="0"/>
    <x v="7"/>
    <x v="1"/>
    <x v="2"/>
    <x v="4"/>
    <n v="9902.06"/>
    <n v="55027.18"/>
    <x v="260"/>
  </r>
  <r>
    <n v="243363"/>
    <x v="1"/>
    <x v="8"/>
    <x v="1"/>
    <x v="5"/>
    <x v="5"/>
    <n v="3153.65"/>
    <n v="124066.69"/>
    <x v="562"/>
  </r>
  <r>
    <n v="622567"/>
    <x v="1"/>
    <x v="29"/>
    <x v="0"/>
    <x v="0"/>
    <x v="1"/>
    <n v="3825.87"/>
    <n v="58354.59"/>
    <x v="138"/>
  </r>
  <r>
    <n v="353167"/>
    <x v="0"/>
    <x v="9"/>
    <x v="0"/>
    <x v="0"/>
    <x v="5"/>
    <n v="3382.68"/>
    <n v="164031.01"/>
    <x v="711"/>
  </r>
  <r>
    <n v="367488"/>
    <x v="0"/>
    <x v="43"/>
    <x v="2"/>
    <x v="2"/>
    <x v="1"/>
    <n v="11952.26"/>
    <n v="61623.63"/>
    <x v="486"/>
  </r>
  <r>
    <n v="100732"/>
    <x v="0"/>
    <x v="21"/>
    <x v="0"/>
    <x v="3"/>
    <x v="6"/>
    <n v="7590.75"/>
    <n v="84163.1"/>
    <x v="137"/>
  </r>
  <r>
    <n v="416449"/>
    <x v="1"/>
    <x v="22"/>
    <x v="0"/>
    <x v="4"/>
    <x v="3"/>
    <n v="8795.5499999999993"/>
    <n v="157625.22"/>
    <x v="60"/>
  </r>
  <r>
    <n v="417253"/>
    <x v="1"/>
    <x v="33"/>
    <x v="2"/>
    <x v="3"/>
    <x v="2"/>
    <n v="7136"/>
    <n v="136059.78"/>
    <x v="726"/>
  </r>
  <r>
    <n v="520419"/>
    <x v="0"/>
    <x v="41"/>
    <x v="0"/>
    <x v="0"/>
    <x v="3"/>
    <n v="9065.24"/>
    <n v="124774.25"/>
    <x v="71"/>
  </r>
  <r>
    <n v="361535"/>
    <x v="0"/>
    <x v="34"/>
    <x v="2"/>
    <x v="5"/>
    <x v="0"/>
    <n v="9466.09"/>
    <n v="170265.12"/>
    <x v="381"/>
  </r>
  <r>
    <n v="770934"/>
    <x v="0"/>
    <x v="41"/>
    <x v="0"/>
    <x v="1"/>
    <x v="2"/>
    <n v="8901.23"/>
    <n v="101631.62"/>
    <x v="35"/>
  </r>
  <r>
    <n v="598271"/>
    <x v="1"/>
    <x v="15"/>
    <x v="0"/>
    <x v="1"/>
    <x v="3"/>
    <n v="10305.5"/>
    <n v="121330.49"/>
    <x v="410"/>
  </r>
  <r>
    <n v="403424"/>
    <x v="1"/>
    <x v="37"/>
    <x v="2"/>
    <x v="2"/>
    <x v="6"/>
    <n v="14321.55"/>
    <n v="83993.04"/>
    <x v="86"/>
  </r>
  <r>
    <n v="241412"/>
    <x v="0"/>
    <x v="9"/>
    <x v="0"/>
    <x v="4"/>
    <x v="4"/>
    <n v="13921.86"/>
    <n v="146581.51"/>
    <x v="724"/>
  </r>
  <r>
    <n v="465318"/>
    <x v="0"/>
    <x v="31"/>
    <x v="1"/>
    <x v="3"/>
    <x v="0"/>
    <n v="14830.69"/>
    <n v="114166.54"/>
    <x v="88"/>
  </r>
  <r>
    <n v="323816"/>
    <x v="0"/>
    <x v="14"/>
    <x v="1"/>
    <x v="1"/>
    <x v="6"/>
    <n v="12541.65"/>
    <n v="65560.31"/>
    <x v="85"/>
  </r>
  <r>
    <n v="392508"/>
    <x v="0"/>
    <x v="27"/>
    <x v="1"/>
    <x v="4"/>
    <x v="4"/>
    <n v="7026.94"/>
    <n v="40394.720000000001"/>
    <x v="215"/>
  </r>
  <r>
    <n v="322924"/>
    <x v="0"/>
    <x v="18"/>
    <x v="0"/>
    <x v="4"/>
    <x v="6"/>
    <n v="12154.38"/>
    <n v="63311.85"/>
    <x v="428"/>
  </r>
  <r>
    <n v="525853"/>
    <x v="0"/>
    <x v="28"/>
    <x v="2"/>
    <x v="2"/>
    <x v="6"/>
    <n v="9379.92"/>
    <n v="46267.35"/>
    <x v="715"/>
  </r>
  <r>
    <n v="438166"/>
    <x v="1"/>
    <x v="4"/>
    <x v="2"/>
    <x v="4"/>
    <x v="0"/>
    <n v="12838.76"/>
    <n v="135814.22"/>
    <x v="617"/>
  </r>
  <r>
    <n v="383331"/>
    <x v="1"/>
    <x v="13"/>
    <x v="2"/>
    <x v="3"/>
    <x v="6"/>
    <n v="14542.2"/>
    <n v="62986.3"/>
    <x v="463"/>
  </r>
  <r>
    <n v="262712"/>
    <x v="0"/>
    <x v="1"/>
    <x v="1"/>
    <x v="5"/>
    <x v="1"/>
    <n v="14234.79"/>
    <n v="122655.64"/>
    <x v="651"/>
  </r>
  <r>
    <n v="856769"/>
    <x v="1"/>
    <x v="17"/>
    <x v="0"/>
    <x v="3"/>
    <x v="5"/>
    <n v="6108.95"/>
    <n v="66468.259999999995"/>
    <x v="422"/>
  </r>
  <r>
    <n v="313228"/>
    <x v="0"/>
    <x v="29"/>
    <x v="1"/>
    <x v="2"/>
    <x v="0"/>
    <n v="8434.6"/>
    <n v="71312.91"/>
    <x v="116"/>
  </r>
  <r>
    <n v="685555"/>
    <x v="1"/>
    <x v="42"/>
    <x v="0"/>
    <x v="5"/>
    <x v="6"/>
    <n v="12484.66"/>
    <n v="172102.87"/>
    <x v="422"/>
  </r>
  <r>
    <n v="842581"/>
    <x v="1"/>
    <x v="23"/>
    <x v="2"/>
    <x v="4"/>
    <x v="4"/>
    <n v="11763.47"/>
    <n v="124103.22"/>
    <x v="560"/>
  </r>
  <r>
    <n v="565390"/>
    <x v="1"/>
    <x v="22"/>
    <x v="2"/>
    <x v="3"/>
    <x v="6"/>
    <n v="5778.42"/>
    <n v="159744.24"/>
    <x v="198"/>
  </r>
  <r>
    <n v="547394"/>
    <x v="0"/>
    <x v="5"/>
    <x v="1"/>
    <x v="4"/>
    <x v="6"/>
    <n v="13917.54"/>
    <n v="112943.03999999999"/>
    <x v="69"/>
  </r>
  <r>
    <n v="866158"/>
    <x v="1"/>
    <x v="22"/>
    <x v="1"/>
    <x v="1"/>
    <x v="3"/>
    <n v="3257.16"/>
    <n v="179980.75"/>
    <x v="194"/>
  </r>
  <r>
    <n v="519627"/>
    <x v="0"/>
    <x v="10"/>
    <x v="2"/>
    <x v="4"/>
    <x v="6"/>
    <n v="9960.65"/>
    <n v="142229.18"/>
    <x v="257"/>
  </r>
  <r>
    <n v="283392"/>
    <x v="1"/>
    <x v="41"/>
    <x v="2"/>
    <x v="3"/>
    <x v="2"/>
    <n v="11755.67"/>
    <n v="142942.57"/>
    <x v="602"/>
  </r>
  <r>
    <n v="945172"/>
    <x v="0"/>
    <x v="14"/>
    <x v="2"/>
    <x v="3"/>
    <x v="1"/>
    <n v="14202.82"/>
    <n v="54497.919999999998"/>
    <x v="472"/>
  </r>
  <r>
    <n v="802334"/>
    <x v="0"/>
    <x v="33"/>
    <x v="2"/>
    <x v="1"/>
    <x v="0"/>
    <n v="7650.71"/>
    <n v="86257.95"/>
    <x v="551"/>
  </r>
  <r>
    <n v="691699"/>
    <x v="0"/>
    <x v="39"/>
    <x v="1"/>
    <x v="3"/>
    <x v="4"/>
    <n v="11086.33"/>
    <n v="62785.43"/>
    <x v="300"/>
  </r>
  <r>
    <n v="775411"/>
    <x v="0"/>
    <x v="36"/>
    <x v="0"/>
    <x v="3"/>
    <x v="5"/>
    <n v="9096.2900000000009"/>
    <n v="120499.23"/>
    <x v="177"/>
  </r>
  <r>
    <n v="629571"/>
    <x v="1"/>
    <x v="37"/>
    <x v="1"/>
    <x v="1"/>
    <x v="3"/>
    <n v="13501.67"/>
    <n v="141710.19"/>
    <x v="601"/>
  </r>
  <r>
    <n v="554404"/>
    <x v="0"/>
    <x v="28"/>
    <x v="1"/>
    <x v="4"/>
    <x v="2"/>
    <n v="11081.8"/>
    <n v="153444.6"/>
    <x v="81"/>
  </r>
  <r>
    <n v="588501"/>
    <x v="0"/>
    <x v="30"/>
    <x v="0"/>
    <x v="4"/>
    <x v="5"/>
    <n v="9430.2999999999993"/>
    <n v="168605.29"/>
    <x v="675"/>
  </r>
  <r>
    <n v="412215"/>
    <x v="0"/>
    <x v="25"/>
    <x v="2"/>
    <x v="0"/>
    <x v="3"/>
    <n v="9645.51"/>
    <n v="177365.55"/>
    <x v="256"/>
  </r>
  <r>
    <n v="512589"/>
    <x v="1"/>
    <x v="6"/>
    <x v="2"/>
    <x v="0"/>
    <x v="1"/>
    <n v="3102.9"/>
    <n v="138255.95000000001"/>
    <x v="608"/>
  </r>
  <r>
    <n v="642731"/>
    <x v="0"/>
    <x v="35"/>
    <x v="0"/>
    <x v="3"/>
    <x v="3"/>
    <n v="3174.15"/>
    <n v="51071.74"/>
    <x v="660"/>
  </r>
  <r>
    <n v="275189"/>
    <x v="1"/>
    <x v="17"/>
    <x v="2"/>
    <x v="2"/>
    <x v="0"/>
    <n v="13681.95"/>
    <n v="125269.93"/>
    <x v="264"/>
  </r>
  <r>
    <n v="678648"/>
    <x v="1"/>
    <x v="8"/>
    <x v="1"/>
    <x v="3"/>
    <x v="5"/>
    <n v="12872.84"/>
    <n v="161286.54"/>
    <x v="642"/>
  </r>
  <r>
    <n v="735880"/>
    <x v="1"/>
    <x v="21"/>
    <x v="0"/>
    <x v="0"/>
    <x v="1"/>
    <n v="11216.08"/>
    <n v="155394.10999999999"/>
    <x v="403"/>
  </r>
  <r>
    <n v="335698"/>
    <x v="0"/>
    <x v="4"/>
    <x v="2"/>
    <x v="3"/>
    <x v="5"/>
    <n v="5214.6099999999997"/>
    <n v="66242.259999999995"/>
    <x v="499"/>
  </r>
  <r>
    <n v="395902"/>
    <x v="1"/>
    <x v="31"/>
    <x v="0"/>
    <x v="2"/>
    <x v="0"/>
    <n v="13623.14"/>
    <n v="155017"/>
    <x v="322"/>
  </r>
  <r>
    <n v="815812"/>
    <x v="0"/>
    <x v="33"/>
    <x v="2"/>
    <x v="4"/>
    <x v="2"/>
    <n v="9707.6299999999992"/>
    <n v="98229.97"/>
    <x v="310"/>
  </r>
  <r>
    <n v="727472"/>
    <x v="1"/>
    <x v="19"/>
    <x v="1"/>
    <x v="5"/>
    <x v="1"/>
    <n v="10450.15"/>
    <n v="74846.09"/>
    <x v="275"/>
  </r>
  <r>
    <n v="386856"/>
    <x v="0"/>
    <x v="31"/>
    <x v="0"/>
    <x v="0"/>
    <x v="4"/>
    <n v="13261.03"/>
    <n v="172574.12"/>
    <x v="619"/>
  </r>
  <r>
    <n v="620240"/>
    <x v="0"/>
    <x v="35"/>
    <x v="0"/>
    <x v="0"/>
    <x v="2"/>
    <n v="9585.8799999999992"/>
    <n v="102395.33"/>
    <x v="392"/>
  </r>
  <r>
    <n v="811859"/>
    <x v="1"/>
    <x v="15"/>
    <x v="2"/>
    <x v="5"/>
    <x v="2"/>
    <n v="14697.37"/>
    <n v="74148.62"/>
    <x v="574"/>
  </r>
  <r>
    <n v="932731"/>
    <x v="1"/>
    <x v="14"/>
    <x v="2"/>
    <x v="2"/>
    <x v="0"/>
    <n v="10182.16"/>
    <n v="72488.94"/>
    <x v="395"/>
  </r>
  <r>
    <n v="543123"/>
    <x v="0"/>
    <x v="4"/>
    <x v="2"/>
    <x v="4"/>
    <x v="5"/>
    <n v="12778.35"/>
    <n v="126458.89"/>
    <x v="354"/>
  </r>
  <r>
    <n v="979657"/>
    <x v="1"/>
    <x v="32"/>
    <x v="0"/>
    <x v="5"/>
    <x v="1"/>
    <n v="13619.6"/>
    <n v="168806.68"/>
    <x v="417"/>
  </r>
  <r>
    <n v="756762"/>
    <x v="0"/>
    <x v="27"/>
    <x v="1"/>
    <x v="2"/>
    <x v="3"/>
    <n v="5878.13"/>
    <n v="170911.54"/>
    <x v="48"/>
  </r>
  <r>
    <n v="602370"/>
    <x v="0"/>
    <x v="37"/>
    <x v="0"/>
    <x v="0"/>
    <x v="0"/>
    <n v="7385.46"/>
    <n v="109651.14"/>
    <x v="272"/>
  </r>
  <r>
    <n v="975952"/>
    <x v="1"/>
    <x v="31"/>
    <x v="1"/>
    <x v="5"/>
    <x v="0"/>
    <n v="4908"/>
    <n v="90283.08"/>
    <x v="9"/>
  </r>
  <r>
    <n v="609066"/>
    <x v="0"/>
    <x v="6"/>
    <x v="0"/>
    <x v="2"/>
    <x v="4"/>
    <n v="6834.09"/>
    <n v="119753.46"/>
    <x v="191"/>
  </r>
  <r>
    <n v="788970"/>
    <x v="1"/>
    <x v="32"/>
    <x v="2"/>
    <x v="0"/>
    <x v="6"/>
    <n v="6634.98"/>
    <n v="68054.06"/>
    <x v="480"/>
  </r>
  <r>
    <n v="793814"/>
    <x v="1"/>
    <x v="14"/>
    <x v="1"/>
    <x v="2"/>
    <x v="0"/>
    <n v="4655.2700000000004"/>
    <n v="179314.23"/>
    <x v="627"/>
  </r>
  <r>
    <n v="942800"/>
    <x v="1"/>
    <x v="23"/>
    <x v="0"/>
    <x v="0"/>
    <x v="1"/>
    <n v="8489.2900000000009"/>
    <n v="129857.52"/>
    <x v="637"/>
  </r>
  <r>
    <n v="214003"/>
    <x v="0"/>
    <x v="16"/>
    <x v="0"/>
    <x v="3"/>
    <x v="3"/>
    <n v="14453.23"/>
    <n v="128832.46"/>
    <x v="449"/>
  </r>
  <r>
    <n v="617185"/>
    <x v="0"/>
    <x v="33"/>
    <x v="0"/>
    <x v="2"/>
    <x v="6"/>
    <n v="9574.07"/>
    <n v="57176.79"/>
    <x v="37"/>
  </r>
  <r>
    <n v="805796"/>
    <x v="1"/>
    <x v="21"/>
    <x v="2"/>
    <x v="4"/>
    <x v="5"/>
    <n v="6775.03"/>
    <n v="136640.49"/>
    <x v="330"/>
  </r>
  <r>
    <n v="124611"/>
    <x v="0"/>
    <x v="4"/>
    <x v="2"/>
    <x v="0"/>
    <x v="3"/>
    <n v="3027.53"/>
    <n v="108634.35"/>
    <x v="436"/>
  </r>
  <r>
    <n v="775994"/>
    <x v="0"/>
    <x v="25"/>
    <x v="1"/>
    <x v="2"/>
    <x v="6"/>
    <n v="3944.14"/>
    <n v="68193.45"/>
    <x v="684"/>
  </r>
  <r>
    <n v="316622"/>
    <x v="0"/>
    <x v="17"/>
    <x v="0"/>
    <x v="1"/>
    <x v="6"/>
    <n v="4750.32"/>
    <n v="67870.75"/>
    <x v="619"/>
  </r>
  <r>
    <n v="742478"/>
    <x v="1"/>
    <x v="5"/>
    <x v="2"/>
    <x v="1"/>
    <x v="5"/>
    <n v="6433.04"/>
    <n v="50005.22"/>
    <x v="189"/>
  </r>
  <r>
    <n v="694435"/>
    <x v="0"/>
    <x v="22"/>
    <x v="2"/>
    <x v="1"/>
    <x v="2"/>
    <n v="10870.56"/>
    <n v="179543.17"/>
    <x v="643"/>
  </r>
  <r>
    <n v="424552"/>
    <x v="1"/>
    <x v="13"/>
    <x v="1"/>
    <x v="1"/>
    <x v="2"/>
    <n v="4419.22"/>
    <n v="148194.71"/>
    <x v="161"/>
  </r>
  <r>
    <n v="540573"/>
    <x v="1"/>
    <x v="10"/>
    <x v="0"/>
    <x v="3"/>
    <x v="3"/>
    <n v="14713.11"/>
    <n v="102378.59"/>
    <x v="114"/>
  </r>
  <r>
    <n v="507961"/>
    <x v="0"/>
    <x v="35"/>
    <x v="1"/>
    <x v="5"/>
    <x v="6"/>
    <n v="6762.42"/>
    <n v="97768.14"/>
    <x v="607"/>
  </r>
  <r>
    <n v="556576"/>
    <x v="1"/>
    <x v="32"/>
    <x v="1"/>
    <x v="4"/>
    <x v="1"/>
    <n v="8838.23"/>
    <n v="41886.980000000003"/>
    <x v="475"/>
  </r>
  <r>
    <n v="886509"/>
    <x v="0"/>
    <x v="31"/>
    <x v="1"/>
    <x v="3"/>
    <x v="6"/>
    <n v="3323.79"/>
    <n v="38808.620000000003"/>
    <x v="404"/>
  </r>
  <r>
    <n v="817581"/>
    <x v="0"/>
    <x v="12"/>
    <x v="1"/>
    <x v="5"/>
    <x v="4"/>
    <n v="12064.76"/>
    <n v="75413.37"/>
    <x v="679"/>
  </r>
  <r>
    <n v="602722"/>
    <x v="0"/>
    <x v="16"/>
    <x v="1"/>
    <x v="2"/>
    <x v="6"/>
    <n v="7190.83"/>
    <n v="136261.64000000001"/>
    <x v="623"/>
  </r>
  <r>
    <n v="610457"/>
    <x v="0"/>
    <x v="45"/>
    <x v="1"/>
    <x v="0"/>
    <x v="4"/>
    <n v="6884.82"/>
    <n v="159396.98000000001"/>
    <x v="339"/>
  </r>
  <r>
    <n v="670763"/>
    <x v="0"/>
    <x v="22"/>
    <x v="0"/>
    <x v="5"/>
    <x v="5"/>
    <n v="4029.26"/>
    <n v="63790.400000000001"/>
    <x v="331"/>
  </r>
  <r>
    <n v="274756"/>
    <x v="0"/>
    <x v="39"/>
    <x v="1"/>
    <x v="0"/>
    <x v="3"/>
    <n v="7271.76"/>
    <n v="41964.68"/>
    <x v="705"/>
  </r>
  <r>
    <n v="547389"/>
    <x v="0"/>
    <x v="39"/>
    <x v="2"/>
    <x v="0"/>
    <x v="3"/>
    <n v="8864.99"/>
    <n v="160137.76999999999"/>
    <x v="459"/>
  </r>
  <r>
    <n v="818988"/>
    <x v="1"/>
    <x v="14"/>
    <x v="1"/>
    <x v="3"/>
    <x v="5"/>
    <n v="12750.71"/>
    <n v="177017.66"/>
    <x v="151"/>
  </r>
  <r>
    <n v="612976"/>
    <x v="0"/>
    <x v="28"/>
    <x v="2"/>
    <x v="0"/>
    <x v="6"/>
    <n v="12874.94"/>
    <n v="42065.38"/>
    <x v="502"/>
  </r>
  <r>
    <n v="239066"/>
    <x v="1"/>
    <x v="15"/>
    <x v="0"/>
    <x v="3"/>
    <x v="0"/>
    <n v="8216.07"/>
    <n v="89854.68"/>
    <x v="552"/>
  </r>
  <r>
    <n v="650165"/>
    <x v="0"/>
    <x v="41"/>
    <x v="2"/>
    <x v="4"/>
    <x v="0"/>
    <n v="6191.7"/>
    <n v="112012.2"/>
    <x v="480"/>
  </r>
  <r>
    <n v="797192"/>
    <x v="0"/>
    <x v="32"/>
    <x v="2"/>
    <x v="4"/>
    <x v="6"/>
    <n v="11550.49"/>
    <n v="95362.9"/>
    <x v="348"/>
  </r>
  <r>
    <n v="621327"/>
    <x v="0"/>
    <x v="3"/>
    <x v="0"/>
    <x v="0"/>
    <x v="2"/>
    <n v="11538.37"/>
    <n v="72502.740000000005"/>
    <x v="73"/>
  </r>
  <r>
    <n v="272249"/>
    <x v="1"/>
    <x v="22"/>
    <x v="2"/>
    <x v="3"/>
    <x v="2"/>
    <n v="5764.51"/>
    <n v="115480.59"/>
    <x v="349"/>
  </r>
  <r>
    <n v="543869"/>
    <x v="0"/>
    <x v="42"/>
    <x v="1"/>
    <x v="1"/>
    <x v="2"/>
    <n v="13782.99"/>
    <n v="60218.12"/>
    <x v="272"/>
  </r>
  <r>
    <n v="612241"/>
    <x v="0"/>
    <x v="3"/>
    <x v="0"/>
    <x v="5"/>
    <x v="5"/>
    <n v="4018.79"/>
    <n v="160921.12"/>
    <x v="50"/>
  </r>
  <r>
    <n v="762375"/>
    <x v="0"/>
    <x v="13"/>
    <x v="1"/>
    <x v="3"/>
    <x v="5"/>
    <n v="3725.43"/>
    <n v="164598.39000000001"/>
    <x v="619"/>
  </r>
  <r>
    <n v="626418"/>
    <x v="0"/>
    <x v="35"/>
    <x v="1"/>
    <x v="0"/>
    <x v="0"/>
    <n v="6993.93"/>
    <n v="115568.48"/>
    <x v="514"/>
  </r>
  <r>
    <n v="440769"/>
    <x v="1"/>
    <x v="0"/>
    <x v="1"/>
    <x v="5"/>
    <x v="2"/>
    <n v="11785.71"/>
    <n v="174883.06"/>
    <x v="186"/>
  </r>
  <r>
    <n v="288383"/>
    <x v="1"/>
    <x v="23"/>
    <x v="2"/>
    <x v="1"/>
    <x v="0"/>
    <n v="9758.99"/>
    <n v="99019.87"/>
    <x v="215"/>
  </r>
  <r>
    <n v="102527"/>
    <x v="0"/>
    <x v="20"/>
    <x v="2"/>
    <x v="5"/>
    <x v="6"/>
    <n v="4042.98"/>
    <n v="172073.69"/>
    <x v="228"/>
  </r>
  <r>
    <n v="616646"/>
    <x v="1"/>
    <x v="37"/>
    <x v="0"/>
    <x v="3"/>
    <x v="4"/>
    <n v="3124.36"/>
    <n v="93252.160000000003"/>
    <x v="321"/>
  </r>
  <r>
    <n v="985368"/>
    <x v="1"/>
    <x v="36"/>
    <x v="1"/>
    <x v="1"/>
    <x v="3"/>
    <n v="9353.2800000000007"/>
    <n v="39419.120000000003"/>
    <x v="485"/>
  </r>
  <r>
    <n v="716693"/>
    <x v="0"/>
    <x v="34"/>
    <x v="1"/>
    <x v="1"/>
    <x v="3"/>
    <n v="4532.17"/>
    <n v="55355.34"/>
    <x v="286"/>
  </r>
  <r>
    <n v="234866"/>
    <x v="0"/>
    <x v="30"/>
    <x v="0"/>
    <x v="1"/>
    <x v="4"/>
    <n v="7023.39"/>
    <n v="152506.14000000001"/>
    <x v="286"/>
  </r>
  <r>
    <n v="969117"/>
    <x v="1"/>
    <x v="41"/>
    <x v="0"/>
    <x v="4"/>
    <x v="0"/>
    <n v="13600.75"/>
    <n v="104352.28"/>
    <x v="616"/>
  </r>
  <r>
    <n v="594556"/>
    <x v="0"/>
    <x v="32"/>
    <x v="0"/>
    <x v="2"/>
    <x v="3"/>
    <n v="8527.41"/>
    <n v="179959.83"/>
    <x v="497"/>
  </r>
  <r>
    <n v="338451"/>
    <x v="0"/>
    <x v="42"/>
    <x v="0"/>
    <x v="0"/>
    <x v="3"/>
    <n v="6409.07"/>
    <n v="76962.05"/>
    <x v="675"/>
  </r>
  <r>
    <n v="890371"/>
    <x v="0"/>
    <x v="27"/>
    <x v="2"/>
    <x v="2"/>
    <x v="2"/>
    <n v="8802.4699999999993"/>
    <n v="93507.19"/>
    <x v="254"/>
  </r>
  <r>
    <n v="855306"/>
    <x v="1"/>
    <x v="43"/>
    <x v="2"/>
    <x v="0"/>
    <x v="6"/>
    <n v="7267.73"/>
    <n v="58448.76"/>
    <x v="314"/>
  </r>
  <r>
    <n v="103617"/>
    <x v="1"/>
    <x v="0"/>
    <x v="1"/>
    <x v="0"/>
    <x v="1"/>
    <n v="10865.26"/>
    <n v="127045.89"/>
    <x v="640"/>
  </r>
  <r>
    <n v="613832"/>
    <x v="1"/>
    <x v="16"/>
    <x v="0"/>
    <x v="0"/>
    <x v="3"/>
    <n v="6094.79"/>
    <n v="65400.28"/>
    <x v="569"/>
  </r>
  <r>
    <n v="230756"/>
    <x v="0"/>
    <x v="25"/>
    <x v="1"/>
    <x v="0"/>
    <x v="2"/>
    <n v="11542.11"/>
    <n v="120356.83"/>
    <x v="272"/>
  </r>
  <r>
    <n v="170956"/>
    <x v="1"/>
    <x v="36"/>
    <x v="2"/>
    <x v="0"/>
    <x v="1"/>
    <n v="4936.84"/>
    <n v="122754.27"/>
    <x v="680"/>
  </r>
  <r>
    <n v="657545"/>
    <x v="1"/>
    <x v="8"/>
    <x v="0"/>
    <x v="5"/>
    <x v="4"/>
    <n v="10606.55"/>
    <n v="70896.84"/>
    <x v="31"/>
  </r>
  <r>
    <n v="626007"/>
    <x v="1"/>
    <x v="18"/>
    <x v="0"/>
    <x v="5"/>
    <x v="3"/>
    <n v="5814.4"/>
    <n v="105390.24"/>
    <x v="712"/>
  </r>
  <r>
    <n v="885022"/>
    <x v="0"/>
    <x v="32"/>
    <x v="2"/>
    <x v="4"/>
    <x v="5"/>
    <n v="10771.62"/>
    <n v="72184.81"/>
    <x v="562"/>
  </r>
  <r>
    <n v="477480"/>
    <x v="0"/>
    <x v="0"/>
    <x v="1"/>
    <x v="5"/>
    <x v="1"/>
    <n v="13105.27"/>
    <n v="126998.94"/>
    <x v="687"/>
  </r>
  <r>
    <n v="578247"/>
    <x v="0"/>
    <x v="15"/>
    <x v="0"/>
    <x v="5"/>
    <x v="0"/>
    <n v="4536.17"/>
    <n v="89945.97"/>
    <x v="5"/>
  </r>
  <r>
    <n v="707870"/>
    <x v="1"/>
    <x v="19"/>
    <x v="1"/>
    <x v="5"/>
    <x v="1"/>
    <n v="5211.75"/>
    <n v="148268.54"/>
    <x v="499"/>
  </r>
  <r>
    <n v="813789"/>
    <x v="1"/>
    <x v="27"/>
    <x v="2"/>
    <x v="0"/>
    <x v="4"/>
    <n v="8391.36"/>
    <n v="173202.29"/>
    <x v="265"/>
  </r>
  <r>
    <n v="935955"/>
    <x v="0"/>
    <x v="18"/>
    <x v="1"/>
    <x v="1"/>
    <x v="2"/>
    <n v="3755.06"/>
    <n v="69705.22"/>
    <x v="431"/>
  </r>
  <r>
    <n v="562697"/>
    <x v="1"/>
    <x v="16"/>
    <x v="2"/>
    <x v="2"/>
    <x v="1"/>
    <n v="12628.73"/>
    <n v="166268.81"/>
    <x v="216"/>
  </r>
  <r>
    <n v="743279"/>
    <x v="0"/>
    <x v="44"/>
    <x v="2"/>
    <x v="4"/>
    <x v="3"/>
    <n v="14230.4"/>
    <n v="123081.63"/>
    <x v="496"/>
  </r>
  <r>
    <n v="444730"/>
    <x v="1"/>
    <x v="31"/>
    <x v="2"/>
    <x v="3"/>
    <x v="3"/>
    <n v="14581.37"/>
    <n v="104654.81"/>
    <x v="55"/>
  </r>
  <r>
    <n v="164670"/>
    <x v="0"/>
    <x v="36"/>
    <x v="1"/>
    <x v="4"/>
    <x v="4"/>
    <n v="9086.7000000000007"/>
    <n v="95396.94"/>
    <x v="221"/>
  </r>
  <r>
    <n v="200622"/>
    <x v="0"/>
    <x v="25"/>
    <x v="2"/>
    <x v="4"/>
    <x v="6"/>
    <n v="14583.78"/>
    <n v="114323.25"/>
    <x v="146"/>
  </r>
  <r>
    <n v="376908"/>
    <x v="0"/>
    <x v="32"/>
    <x v="0"/>
    <x v="0"/>
    <x v="4"/>
    <n v="9367.06"/>
    <n v="43154.71"/>
    <x v="701"/>
  </r>
  <r>
    <n v="254480"/>
    <x v="1"/>
    <x v="10"/>
    <x v="2"/>
    <x v="3"/>
    <x v="6"/>
    <n v="12698.1"/>
    <n v="72289.009999999995"/>
    <x v="129"/>
  </r>
  <r>
    <n v="475153"/>
    <x v="1"/>
    <x v="28"/>
    <x v="1"/>
    <x v="1"/>
    <x v="1"/>
    <n v="5617.25"/>
    <n v="113425.95"/>
    <x v="77"/>
  </r>
  <r>
    <n v="133108"/>
    <x v="1"/>
    <x v="11"/>
    <x v="2"/>
    <x v="4"/>
    <x v="5"/>
    <n v="5881.89"/>
    <n v="118232.25"/>
    <x v="376"/>
  </r>
  <r>
    <n v="301163"/>
    <x v="1"/>
    <x v="16"/>
    <x v="2"/>
    <x v="0"/>
    <x v="6"/>
    <n v="13164.13"/>
    <n v="158324.9"/>
    <x v="54"/>
  </r>
  <r>
    <n v="701786"/>
    <x v="0"/>
    <x v="34"/>
    <x v="2"/>
    <x v="0"/>
    <x v="4"/>
    <n v="12683.1"/>
    <n v="179132.32"/>
    <x v="714"/>
  </r>
  <r>
    <n v="930282"/>
    <x v="0"/>
    <x v="24"/>
    <x v="1"/>
    <x v="3"/>
    <x v="4"/>
    <n v="4182.01"/>
    <n v="163420.89000000001"/>
    <x v="536"/>
  </r>
  <r>
    <n v="505042"/>
    <x v="1"/>
    <x v="4"/>
    <x v="1"/>
    <x v="5"/>
    <x v="3"/>
    <n v="7041.05"/>
    <n v="110826.87"/>
    <x v="68"/>
  </r>
  <r>
    <n v="722429"/>
    <x v="1"/>
    <x v="16"/>
    <x v="0"/>
    <x v="3"/>
    <x v="1"/>
    <n v="6602.13"/>
    <n v="111610.05"/>
    <x v="584"/>
  </r>
  <r>
    <n v="267026"/>
    <x v="0"/>
    <x v="34"/>
    <x v="1"/>
    <x v="3"/>
    <x v="2"/>
    <n v="8843.2199999999993"/>
    <n v="72732.259999999995"/>
    <x v="470"/>
  </r>
  <r>
    <n v="763099"/>
    <x v="1"/>
    <x v="29"/>
    <x v="2"/>
    <x v="4"/>
    <x v="1"/>
    <n v="7028.67"/>
    <n v="111862.74"/>
    <x v="524"/>
  </r>
  <r>
    <n v="744418"/>
    <x v="1"/>
    <x v="1"/>
    <x v="2"/>
    <x v="0"/>
    <x v="3"/>
    <n v="6116.77"/>
    <n v="65446.82"/>
    <x v="460"/>
  </r>
  <r>
    <n v="576665"/>
    <x v="1"/>
    <x v="13"/>
    <x v="0"/>
    <x v="0"/>
    <x v="0"/>
    <n v="12830.39"/>
    <n v="51040.13"/>
    <x v="650"/>
  </r>
  <r>
    <n v="791062"/>
    <x v="0"/>
    <x v="17"/>
    <x v="2"/>
    <x v="0"/>
    <x v="1"/>
    <n v="5160.21"/>
    <n v="168457.08"/>
    <x v="330"/>
  </r>
  <r>
    <n v="551946"/>
    <x v="0"/>
    <x v="23"/>
    <x v="2"/>
    <x v="1"/>
    <x v="1"/>
    <n v="7144.37"/>
    <n v="146110.29999999999"/>
    <x v="218"/>
  </r>
  <r>
    <n v="483100"/>
    <x v="1"/>
    <x v="17"/>
    <x v="2"/>
    <x v="4"/>
    <x v="6"/>
    <n v="8631.9699999999993"/>
    <n v="176040.43"/>
    <x v="711"/>
  </r>
  <r>
    <n v="788760"/>
    <x v="0"/>
    <x v="13"/>
    <x v="1"/>
    <x v="2"/>
    <x v="5"/>
    <n v="8555.7000000000007"/>
    <n v="114483.67"/>
    <x v="322"/>
  </r>
  <r>
    <n v="523399"/>
    <x v="1"/>
    <x v="39"/>
    <x v="0"/>
    <x v="3"/>
    <x v="3"/>
    <n v="14643.19"/>
    <n v="68832.47"/>
    <x v="333"/>
  </r>
  <r>
    <n v="183352"/>
    <x v="0"/>
    <x v="44"/>
    <x v="2"/>
    <x v="0"/>
    <x v="5"/>
    <n v="11109.94"/>
    <n v="154569.04"/>
    <x v="320"/>
  </r>
  <r>
    <n v="496097"/>
    <x v="1"/>
    <x v="14"/>
    <x v="2"/>
    <x v="4"/>
    <x v="6"/>
    <n v="4707.3999999999996"/>
    <n v="81786.289999999994"/>
    <x v="577"/>
  </r>
  <r>
    <n v="989659"/>
    <x v="0"/>
    <x v="9"/>
    <x v="1"/>
    <x v="5"/>
    <x v="2"/>
    <n v="14465.5"/>
    <n v="38512.660000000003"/>
    <x v="716"/>
  </r>
  <r>
    <n v="284709"/>
    <x v="1"/>
    <x v="37"/>
    <x v="0"/>
    <x v="3"/>
    <x v="2"/>
    <n v="3914.1"/>
    <n v="91436.19"/>
    <x v="711"/>
  </r>
  <r>
    <n v="537245"/>
    <x v="1"/>
    <x v="5"/>
    <x v="0"/>
    <x v="2"/>
    <x v="5"/>
    <n v="5193.79"/>
    <n v="161088.31"/>
    <x v="690"/>
  </r>
  <r>
    <n v="471567"/>
    <x v="1"/>
    <x v="22"/>
    <x v="0"/>
    <x v="1"/>
    <x v="6"/>
    <n v="10358.65"/>
    <n v="152474.03"/>
    <x v="250"/>
  </r>
  <r>
    <n v="435016"/>
    <x v="1"/>
    <x v="8"/>
    <x v="2"/>
    <x v="1"/>
    <x v="1"/>
    <n v="8556.92"/>
    <n v="92126.13"/>
    <x v="206"/>
  </r>
  <r>
    <n v="981131"/>
    <x v="0"/>
    <x v="34"/>
    <x v="2"/>
    <x v="3"/>
    <x v="4"/>
    <n v="13318.75"/>
    <n v="149447.92000000001"/>
    <x v="238"/>
  </r>
  <r>
    <n v="641527"/>
    <x v="1"/>
    <x v="41"/>
    <x v="2"/>
    <x v="2"/>
    <x v="0"/>
    <n v="13335.34"/>
    <n v="155560.32000000001"/>
    <x v="455"/>
  </r>
  <r>
    <n v="888595"/>
    <x v="0"/>
    <x v="14"/>
    <x v="0"/>
    <x v="0"/>
    <x v="1"/>
    <n v="8938.7800000000007"/>
    <n v="175948.08"/>
    <x v="29"/>
  </r>
  <r>
    <n v="488709"/>
    <x v="0"/>
    <x v="22"/>
    <x v="2"/>
    <x v="3"/>
    <x v="0"/>
    <n v="13306.95"/>
    <n v="102628.61"/>
    <x v="84"/>
  </r>
  <r>
    <n v="590435"/>
    <x v="1"/>
    <x v="29"/>
    <x v="2"/>
    <x v="3"/>
    <x v="2"/>
    <n v="14225.13"/>
    <n v="124227.68"/>
    <x v="140"/>
  </r>
  <r>
    <n v="261726"/>
    <x v="0"/>
    <x v="4"/>
    <x v="2"/>
    <x v="5"/>
    <x v="3"/>
    <n v="6571.54"/>
    <n v="147426.53"/>
    <x v="211"/>
  </r>
  <r>
    <n v="654575"/>
    <x v="0"/>
    <x v="45"/>
    <x v="2"/>
    <x v="2"/>
    <x v="5"/>
    <n v="14081.18"/>
    <n v="115012.42"/>
    <x v="459"/>
  </r>
  <r>
    <n v="207281"/>
    <x v="1"/>
    <x v="31"/>
    <x v="2"/>
    <x v="3"/>
    <x v="4"/>
    <n v="10566.78"/>
    <n v="157676.53"/>
    <x v="561"/>
  </r>
  <r>
    <n v="888709"/>
    <x v="0"/>
    <x v="34"/>
    <x v="2"/>
    <x v="3"/>
    <x v="5"/>
    <n v="12459.7"/>
    <n v="123365.91"/>
    <x v="269"/>
  </r>
  <r>
    <n v="734889"/>
    <x v="1"/>
    <x v="45"/>
    <x v="1"/>
    <x v="5"/>
    <x v="4"/>
    <n v="9610.57"/>
    <n v="134906.67000000001"/>
    <x v="91"/>
  </r>
  <r>
    <n v="830558"/>
    <x v="0"/>
    <x v="4"/>
    <x v="2"/>
    <x v="5"/>
    <x v="0"/>
    <n v="11984.43"/>
    <n v="97173.48"/>
    <x v="220"/>
  </r>
  <r>
    <n v="956956"/>
    <x v="0"/>
    <x v="6"/>
    <x v="0"/>
    <x v="0"/>
    <x v="5"/>
    <n v="7433.24"/>
    <n v="150390.18"/>
    <x v="31"/>
  </r>
  <r>
    <n v="147677"/>
    <x v="0"/>
    <x v="29"/>
    <x v="1"/>
    <x v="5"/>
    <x v="5"/>
    <n v="4718.8999999999996"/>
    <n v="94120.2"/>
    <x v="275"/>
  </r>
  <r>
    <n v="779468"/>
    <x v="1"/>
    <x v="24"/>
    <x v="0"/>
    <x v="4"/>
    <x v="5"/>
    <n v="12758.44"/>
    <n v="167372.79999999999"/>
    <x v="412"/>
  </r>
  <r>
    <n v="118411"/>
    <x v="1"/>
    <x v="20"/>
    <x v="0"/>
    <x v="5"/>
    <x v="5"/>
    <n v="10455.950000000001"/>
    <n v="95299.58"/>
    <x v="145"/>
  </r>
  <r>
    <n v="673580"/>
    <x v="1"/>
    <x v="37"/>
    <x v="0"/>
    <x v="2"/>
    <x v="1"/>
    <n v="10633.35"/>
    <n v="174598.95"/>
    <x v="670"/>
  </r>
  <r>
    <n v="275543"/>
    <x v="0"/>
    <x v="1"/>
    <x v="1"/>
    <x v="3"/>
    <x v="3"/>
    <n v="4318.74"/>
    <n v="53381.71"/>
    <x v="101"/>
  </r>
  <r>
    <n v="536650"/>
    <x v="0"/>
    <x v="6"/>
    <x v="2"/>
    <x v="3"/>
    <x v="6"/>
    <n v="14145.07"/>
    <n v="57730.01"/>
    <x v="222"/>
  </r>
  <r>
    <n v="465832"/>
    <x v="1"/>
    <x v="24"/>
    <x v="2"/>
    <x v="5"/>
    <x v="4"/>
    <n v="12583.34"/>
    <n v="43294.99"/>
    <x v="200"/>
  </r>
  <r>
    <n v="174117"/>
    <x v="0"/>
    <x v="1"/>
    <x v="1"/>
    <x v="2"/>
    <x v="6"/>
    <n v="14489.63"/>
    <n v="110014.87"/>
    <x v="427"/>
  </r>
  <r>
    <n v="945339"/>
    <x v="1"/>
    <x v="2"/>
    <x v="2"/>
    <x v="4"/>
    <x v="5"/>
    <n v="5056.6499999999996"/>
    <n v="73522.5"/>
    <x v="451"/>
  </r>
  <r>
    <n v="673946"/>
    <x v="1"/>
    <x v="2"/>
    <x v="1"/>
    <x v="1"/>
    <x v="2"/>
    <n v="10635"/>
    <n v="71164.25"/>
    <x v="198"/>
  </r>
  <r>
    <n v="280129"/>
    <x v="1"/>
    <x v="6"/>
    <x v="2"/>
    <x v="0"/>
    <x v="4"/>
    <n v="9673.85"/>
    <n v="151353.07999999999"/>
    <x v="381"/>
  </r>
  <r>
    <n v="696498"/>
    <x v="0"/>
    <x v="40"/>
    <x v="0"/>
    <x v="5"/>
    <x v="1"/>
    <n v="10899.23"/>
    <n v="173917.93"/>
    <x v="304"/>
  </r>
  <r>
    <n v="875576"/>
    <x v="1"/>
    <x v="25"/>
    <x v="1"/>
    <x v="3"/>
    <x v="5"/>
    <n v="14524.48"/>
    <n v="149381.51999999999"/>
    <x v="173"/>
  </r>
  <r>
    <n v="155767"/>
    <x v="1"/>
    <x v="20"/>
    <x v="1"/>
    <x v="2"/>
    <x v="5"/>
    <n v="12908.92"/>
    <n v="115333.28"/>
    <x v="171"/>
  </r>
  <r>
    <n v="472568"/>
    <x v="1"/>
    <x v="34"/>
    <x v="0"/>
    <x v="2"/>
    <x v="5"/>
    <n v="10530.98"/>
    <n v="166137.04"/>
    <x v="564"/>
  </r>
  <r>
    <n v="107297"/>
    <x v="1"/>
    <x v="3"/>
    <x v="2"/>
    <x v="0"/>
    <x v="4"/>
    <n v="7679.82"/>
    <n v="80506.42"/>
    <x v="380"/>
  </r>
  <r>
    <n v="850155"/>
    <x v="0"/>
    <x v="16"/>
    <x v="1"/>
    <x v="4"/>
    <x v="4"/>
    <n v="12904.67"/>
    <n v="120440.7"/>
    <x v="69"/>
  </r>
  <r>
    <n v="228760"/>
    <x v="0"/>
    <x v="25"/>
    <x v="0"/>
    <x v="0"/>
    <x v="3"/>
    <n v="10809.35"/>
    <n v="79469.19"/>
    <x v="249"/>
  </r>
  <r>
    <n v="843995"/>
    <x v="0"/>
    <x v="24"/>
    <x v="1"/>
    <x v="4"/>
    <x v="3"/>
    <n v="13253.02"/>
    <n v="175022.44"/>
    <x v="550"/>
  </r>
  <r>
    <n v="922428"/>
    <x v="1"/>
    <x v="3"/>
    <x v="1"/>
    <x v="5"/>
    <x v="6"/>
    <n v="8077.92"/>
    <n v="167858.41"/>
    <x v="341"/>
  </r>
  <r>
    <n v="293619"/>
    <x v="1"/>
    <x v="1"/>
    <x v="1"/>
    <x v="4"/>
    <x v="2"/>
    <n v="4417.38"/>
    <n v="87972.35"/>
    <x v="10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31096"/>
    <x v="0"/>
    <n v="60"/>
    <s v="Junior"/>
    <s v="Operations"/>
    <s v="AUS - Melbourne"/>
    <n v="3536.17"/>
    <n v="118849.28"/>
    <d v="2020-07-19T00:00:00"/>
    <x v="0"/>
  </r>
  <r>
    <n v="669456"/>
    <x v="0"/>
    <n v="61"/>
    <s v="Mid-Level"/>
    <s v="Operations"/>
    <s v="AUS - Melbourne"/>
    <n v="8198.75"/>
    <n v="95125.42"/>
    <d v="2019-09-03T00:00:00"/>
    <x v="0"/>
  </r>
  <r>
    <n v="744560"/>
    <x v="1"/>
    <n v="23"/>
    <s v="Mid-Level"/>
    <s v="Operations"/>
    <s v="AUS - Brisbane"/>
    <n v="4253.76"/>
    <n v="86978.29"/>
    <d v="2019-12-16T00:00:00"/>
    <x v="1"/>
  </r>
  <r>
    <n v="963250"/>
    <x v="1"/>
    <n v="20"/>
    <s v="Junior"/>
    <s v="Marketing"/>
    <s v="AUS - Perth"/>
    <n v="6485.98"/>
    <n v="165971.65"/>
    <d v="2019-01-17T00:00:00"/>
    <x v="1"/>
  </r>
  <r>
    <n v="977089"/>
    <x v="0"/>
    <n v="24"/>
    <s v="Junior"/>
    <s v="Production"/>
    <s v="AUS - Perth"/>
    <n v="13970.73"/>
    <n v="173059.62"/>
    <d v="2020-09-14T00:00:00"/>
    <x v="1"/>
  </r>
  <r>
    <n v="467248"/>
    <x v="0"/>
    <n v="39"/>
    <s v="Junior"/>
    <s v="R&amp;D"/>
    <s v="AUS - Perth"/>
    <n v="14412.35"/>
    <n v="79485.17"/>
    <d v="2019-07-14T00:00:00"/>
    <x v="0"/>
  </r>
  <r>
    <n v="185869"/>
    <x v="1"/>
    <n v="62"/>
    <s v="Junior"/>
    <s v="Marketing"/>
    <s v="AUS - Adelaide"/>
    <n v="5815.1"/>
    <n v="61260.26"/>
    <d v="2019-10-28T00:00:00"/>
    <x v="0"/>
  </r>
  <r>
    <n v="126120"/>
    <x v="0"/>
    <n v="59"/>
    <s v="Mid-Level"/>
    <s v="R&amp;D"/>
    <s v="AUS - Brisbane"/>
    <n v="6029.84"/>
    <n v="99438.77"/>
    <d v="2020-02-19T00:00:00"/>
    <x v="0"/>
  </r>
  <r>
    <n v="291963"/>
    <x v="0"/>
    <n v="43"/>
    <s v="Senior"/>
    <s v="Operations"/>
    <s v="NZL - Wellington"/>
    <n v="14695.45"/>
    <n v="126283.7"/>
    <d v="2019-05-04T00:00:00"/>
    <x v="0"/>
  </r>
  <r>
    <n v="888661"/>
    <x v="1"/>
    <n v="61"/>
    <s v="Senior"/>
    <s v="Management Office"/>
    <s v="AUS - Brisbane"/>
    <n v="7967.58"/>
    <n v="88306.76"/>
    <d v="2020-03-13T00:00:00"/>
    <x v="0"/>
  </r>
  <r>
    <n v="955912"/>
    <x v="1"/>
    <n v="65"/>
    <s v="Mid-Level"/>
    <s v="Sales"/>
    <s v="AUS - Sydney"/>
    <n v="13194.28"/>
    <n v="37775.71"/>
    <d v="2020-10-02T00:00:00"/>
    <x v="0"/>
  </r>
  <r>
    <n v="685989"/>
    <x v="1"/>
    <n v="59"/>
    <s v="Senior"/>
    <s v="Operations"/>
    <s v="NZL - Wellington"/>
    <n v="9237.69"/>
    <n v="127772.59"/>
    <d v="2019-08-24T00:00:00"/>
    <x v="0"/>
  </r>
  <r>
    <n v="625918"/>
    <x v="0"/>
    <n v="46"/>
    <s v="Senior"/>
    <s v="Marketing"/>
    <s v="AUS - Perth"/>
    <n v="8461.7800000000007"/>
    <n v="86776.66"/>
    <d v="2019-06-12T00:00:00"/>
    <x v="0"/>
  </r>
  <r>
    <n v="835612"/>
    <x v="0"/>
    <n v="44"/>
    <s v="Mid-Level"/>
    <s v="R&amp;D"/>
    <s v="AUS - Brisbane"/>
    <n v="8752.5499999999993"/>
    <n v="100591.66"/>
    <d v="2019-11-14T00:00:00"/>
    <x v="0"/>
  </r>
  <r>
    <n v="738970"/>
    <x v="0"/>
    <n v="23"/>
    <s v="Junior"/>
    <s v="Marketing"/>
    <s v="AUS - Adelaide"/>
    <n v="3137.15"/>
    <n v="101746.46"/>
    <d v="2020-06-04T00:00:00"/>
    <x v="1"/>
  </r>
  <r>
    <n v="550524"/>
    <x v="1"/>
    <n v="43"/>
    <s v="Senior"/>
    <s v="R&amp;D"/>
    <s v="NZL - Wellington"/>
    <n v="9702.66"/>
    <n v="167707.37"/>
    <d v="2020-08-25T00:00:00"/>
    <x v="0"/>
  </r>
  <r>
    <n v="195935"/>
    <x v="1"/>
    <n v="42"/>
    <s v="Senior"/>
    <s v="R&amp;D"/>
    <s v="NZL - Wellington"/>
    <n v="10329.530000000001"/>
    <n v="123894.67"/>
    <d v="2020-05-29T00:00:00"/>
    <x v="0"/>
  </r>
  <r>
    <n v="235322"/>
    <x v="1"/>
    <n v="23"/>
    <s v="Mid-Level"/>
    <s v="Management Office"/>
    <s v="AUS - Perth"/>
    <n v="4949.6499999999996"/>
    <n v="97401.66"/>
    <d v="2020-01-04T00:00:00"/>
    <x v="1"/>
  </r>
  <r>
    <n v="902158"/>
    <x v="1"/>
    <n v="26"/>
    <s v="Senior"/>
    <s v="Marketing"/>
    <s v="AUS - Adelaide"/>
    <n v="5029.29"/>
    <n v="151757.82"/>
    <d v="2020-12-28T00:00:00"/>
    <x v="1"/>
  </r>
  <r>
    <n v="459639"/>
    <x v="1"/>
    <n v="58"/>
    <s v="Senior"/>
    <s v="Sales"/>
    <s v="NZL - Auckland"/>
    <n v="5625.93"/>
    <n v="103624.96000000001"/>
    <d v="2019-02-13T00:00:00"/>
    <x v="0"/>
  </r>
  <r>
    <n v="407416"/>
    <x v="0"/>
    <n v="32"/>
    <s v="Junior"/>
    <s v="Sales"/>
    <s v="AUS - Perth"/>
    <n v="14982.96"/>
    <n v="144047.46"/>
    <d v="2019-02-27T00:00:00"/>
    <x v="0"/>
  </r>
  <r>
    <n v="798137"/>
    <x v="0"/>
    <n v="56"/>
    <s v="Junior"/>
    <s v="Operations"/>
    <s v="AUS - Perth"/>
    <n v="6490.26"/>
    <n v="90424.17"/>
    <d v="2020-02-19T00:00:00"/>
    <x v="0"/>
  </r>
  <r>
    <n v="299555"/>
    <x v="1"/>
    <n v="25"/>
    <s v="Junior"/>
    <s v="R&amp;D"/>
    <s v="AUS - Perth"/>
    <n v="3007.79"/>
    <n v="90393.7"/>
    <d v="2020-11-15T00:00:00"/>
    <x v="1"/>
  </r>
  <r>
    <n v="602668"/>
    <x v="0"/>
    <n v="40"/>
    <s v="Senior"/>
    <s v="Sales"/>
    <s v="NZL - Auckland"/>
    <n v="12654.36"/>
    <n v="111570.71"/>
    <d v="2020-10-25T00:00:00"/>
    <x v="0"/>
  </r>
  <r>
    <n v="174969"/>
    <x v="0"/>
    <n v="29"/>
    <s v="Mid-Level"/>
    <s v="Sales"/>
    <s v="AUS - Adelaide"/>
    <n v="10463.629999999999"/>
    <n v="81196.81"/>
    <d v="2020-02-14T00:00:00"/>
    <x v="1"/>
  </r>
  <r>
    <n v="248222"/>
    <x v="1"/>
    <n v="63"/>
    <s v="Mid-Level"/>
    <s v="Production"/>
    <s v="NZL - Auckland"/>
    <n v="10131.290000000001"/>
    <n v="169859.76"/>
    <d v="2020-11-11T00:00:00"/>
    <x v="0"/>
  </r>
  <r>
    <n v="808795"/>
    <x v="1"/>
    <n v="62"/>
    <s v="Junior"/>
    <s v="Sales"/>
    <s v="AUS - Adelaide"/>
    <n v="10872.64"/>
    <n v="74880.210000000006"/>
    <d v="2019-07-29T00:00:00"/>
    <x v="0"/>
  </r>
  <r>
    <n v="415090"/>
    <x v="1"/>
    <n v="50"/>
    <s v="Senior"/>
    <s v="Operations"/>
    <s v="NZL - Wellington"/>
    <n v="8462.84"/>
    <n v="58764.21"/>
    <d v="2019-09-30T00:00:00"/>
    <x v="0"/>
  </r>
  <r>
    <n v="910305"/>
    <x v="1"/>
    <n v="50"/>
    <s v="Mid-Level"/>
    <s v="Marketing"/>
    <s v="AUS - Adelaide"/>
    <n v="7570.39"/>
    <n v="139734.51"/>
    <d v="2019-02-04T00:00:00"/>
    <x v="0"/>
  </r>
  <r>
    <n v="745110"/>
    <x v="0"/>
    <n v="45"/>
    <s v="Mid-Level"/>
    <s v="Sales"/>
    <s v="AUS - Perth"/>
    <n v="9930.15"/>
    <n v="97250.58"/>
    <d v="2019-12-12T00:00:00"/>
    <x v="0"/>
  </r>
  <r>
    <n v="588854"/>
    <x v="0"/>
    <n v="21"/>
    <s v="Senior"/>
    <s v="Production"/>
    <s v="AUS - Sydney"/>
    <n v="3396.96"/>
    <n v="107917.45"/>
    <d v="2020-02-23T00:00:00"/>
    <x v="1"/>
  </r>
  <r>
    <n v="514789"/>
    <x v="1"/>
    <n v="28"/>
    <s v="Senior"/>
    <s v="Management Office"/>
    <s v="AUS - Melbourne"/>
    <n v="13143.92"/>
    <n v="168158.46"/>
    <d v="2020-03-13T00:00:00"/>
    <x v="1"/>
  </r>
  <r>
    <n v="289358"/>
    <x v="0"/>
    <n v="43"/>
    <s v="Junior"/>
    <s v="Production"/>
    <s v="AUS - Adelaide"/>
    <n v="12279.6"/>
    <n v="167114.01"/>
    <d v="2019-12-09T00:00:00"/>
    <x v="0"/>
  </r>
  <r>
    <n v="240127"/>
    <x v="1"/>
    <n v="58"/>
    <s v="Junior"/>
    <s v="Marketing"/>
    <s v="AUS - Sydney"/>
    <n v="12660.62"/>
    <n v="69247.240000000005"/>
    <d v="2019-09-28T00:00:00"/>
    <x v="0"/>
  </r>
  <r>
    <n v="195758"/>
    <x v="1"/>
    <n v="44"/>
    <s v="Junior"/>
    <s v="Marketing"/>
    <s v="NZL - Wellington"/>
    <n v="13806.82"/>
    <n v="37345.699999999997"/>
    <d v="2019-05-28T00:00:00"/>
    <x v="0"/>
  </r>
  <r>
    <n v="696922"/>
    <x v="0"/>
    <n v="48"/>
    <s v="Senior"/>
    <s v="Sales"/>
    <s v="NZL - Wellington"/>
    <n v="6455.76"/>
    <n v="156333.76999999999"/>
    <d v="2019-06-18T00:00:00"/>
    <x v="0"/>
  </r>
  <r>
    <n v="269602"/>
    <x v="1"/>
    <n v="43"/>
    <s v="Mid-Level"/>
    <s v="Management Office"/>
    <s v="AUS - Sydney"/>
    <n v="7944.17"/>
    <n v="74040.850000000006"/>
    <d v="2019-04-30T00:00:00"/>
    <x v="0"/>
  </r>
  <r>
    <n v="446011"/>
    <x v="0"/>
    <n v="24"/>
    <s v="Mid-Level"/>
    <s v="Operations"/>
    <s v="NZL - Wellington"/>
    <n v="3995.6"/>
    <n v="169610.2"/>
    <d v="2019-12-24T00:00:00"/>
    <x v="1"/>
  </r>
  <r>
    <n v="778249"/>
    <x v="0"/>
    <n v="30"/>
    <s v="Senior"/>
    <s v="R&amp;D"/>
    <s v="AUS - Sydney"/>
    <n v="12078.04"/>
    <n v="82385.56"/>
    <d v="2020-07-22T00:00:00"/>
    <x v="1"/>
  </r>
  <r>
    <n v="268962"/>
    <x v="1"/>
    <n v="35"/>
    <s v="Senior"/>
    <s v="Operations"/>
    <s v="AUS - Brisbane"/>
    <n v="8349.1299999999992"/>
    <n v="42764.61"/>
    <d v="2019-08-01T00:00:00"/>
    <x v="0"/>
  </r>
  <r>
    <n v="217728"/>
    <x v="1"/>
    <n v="48"/>
    <s v="Mid-Level"/>
    <s v="Marketing"/>
    <s v="NZL - Wellington"/>
    <n v="4859"/>
    <n v="146055.76999999999"/>
    <d v="2020-02-22T00:00:00"/>
    <x v="0"/>
  </r>
  <r>
    <n v="505425"/>
    <x v="1"/>
    <n v="61"/>
    <s v="Mid-Level"/>
    <s v="Operations"/>
    <s v="NZL - Wellington"/>
    <n v="10724.17"/>
    <n v="40128.07"/>
    <d v="2019-02-06T00:00:00"/>
    <x v="0"/>
  </r>
  <r>
    <n v="338541"/>
    <x v="0"/>
    <n v="36"/>
    <s v="Senior"/>
    <s v="Sales"/>
    <s v="AUS - Melbourne"/>
    <n v="9555.16"/>
    <n v="48006.38"/>
    <d v="2020-07-03T00:00:00"/>
    <x v="0"/>
  </r>
  <r>
    <n v="868147"/>
    <x v="1"/>
    <n v="62"/>
    <s v="Senior"/>
    <s v="Sales"/>
    <s v="NZL - Auckland"/>
    <n v="11731.09"/>
    <n v="83408.820000000007"/>
    <d v="2019-03-07T00:00:00"/>
    <x v="0"/>
  </r>
  <r>
    <n v="303694"/>
    <x v="0"/>
    <n v="50"/>
    <s v="Mid-Level"/>
    <s v="Production"/>
    <s v="NZL - Wellington"/>
    <n v="7236.95"/>
    <n v="130639.48"/>
    <d v="2020-06-25T00:00:00"/>
    <x v="0"/>
  </r>
  <r>
    <n v="567739"/>
    <x v="1"/>
    <n v="35"/>
    <s v="Senior"/>
    <s v="Marketing"/>
    <s v="AUS - Perth"/>
    <n v="14765.75"/>
    <n v="51159.24"/>
    <d v="2020-12-04T00:00:00"/>
    <x v="0"/>
  </r>
  <r>
    <n v="535726"/>
    <x v="1"/>
    <n v="58"/>
    <s v="Mid-Level"/>
    <s v="R&amp;D"/>
    <s v="NZL - Auckland"/>
    <n v="7863.97"/>
    <n v="77976.179999999993"/>
    <d v="2020-05-13T00:00:00"/>
    <x v="0"/>
  </r>
  <r>
    <n v="289320"/>
    <x v="1"/>
    <n v="46"/>
    <s v="Senior"/>
    <s v="Management Office"/>
    <s v="AUS - Brisbane"/>
    <n v="8035.47"/>
    <n v="100495.8"/>
    <d v="2019-12-04T00:00:00"/>
    <x v="0"/>
  </r>
  <r>
    <n v="785571"/>
    <x v="0"/>
    <n v="63"/>
    <s v="Senior"/>
    <s v="Production"/>
    <s v="AUS - Perth"/>
    <n v="12223.37"/>
    <n v="173556.84"/>
    <d v="2020-03-05T00:00:00"/>
    <x v="0"/>
  </r>
  <r>
    <n v="253848"/>
    <x v="0"/>
    <n v="36"/>
    <s v="Mid-Level"/>
    <s v="Marketing"/>
    <s v="AUS - Sydney"/>
    <n v="11553.33"/>
    <n v="93751.19"/>
    <d v="2020-09-07T00:00:00"/>
    <x v="0"/>
  </r>
  <r>
    <n v="711014"/>
    <x v="0"/>
    <n v="65"/>
    <s v="Mid-Level"/>
    <s v="Management Office"/>
    <s v="AUS - Adelaide"/>
    <n v="14402.68"/>
    <n v="77760.09"/>
    <d v="2020-12-25T00:00:00"/>
    <x v="0"/>
  </r>
  <r>
    <n v="714347"/>
    <x v="0"/>
    <n v="35"/>
    <s v="Mid-Level"/>
    <s v="R&amp;D"/>
    <s v="AUS - Perth"/>
    <n v="6485"/>
    <n v="42542.07"/>
    <d v="2019-02-27T00:00:00"/>
    <x v="0"/>
  </r>
  <r>
    <n v="481154"/>
    <x v="0"/>
    <n v="41"/>
    <s v="Senior"/>
    <s v="Marketing"/>
    <s v="NZL - Wellington"/>
    <n v="8689.84"/>
    <n v="78233.440000000002"/>
    <d v="2020-07-17T00:00:00"/>
    <x v="0"/>
  </r>
  <r>
    <n v="978403"/>
    <x v="0"/>
    <n v="37"/>
    <s v="Junior"/>
    <s v="Management Office"/>
    <s v="AUS - Adelaide"/>
    <n v="13405.76"/>
    <n v="126312.76"/>
    <d v="2020-01-31T00:00:00"/>
    <x v="0"/>
  </r>
  <r>
    <n v="270731"/>
    <x v="0"/>
    <n v="57"/>
    <s v="Mid-Level"/>
    <s v="Sales"/>
    <s v="AUS - Adelaide"/>
    <n v="11584.54"/>
    <n v="92350.17"/>
    <d v="2020-01-28T00:00:00"/>
    <x v="0"/>
  </r>
  <r>
    <n v="345203"/>
    <x v="0"/>
    <n v="38"/>
    <s v="Junior"/>
    <s v="Production"/>
    <s v="NZL - Wellington"/>
    <n v="4411.08"/>
    <n v="174359.61"/>
    <d v="2019-01-11T00:00:00"/>
    <x v="0"/>
  </r>
  <r>
    <n v="728176"/>
    <x v="0"/>
    <n v="31"/>
    <s v="Junior"/>
    <s v="Sales"/>
    <s v="AUS - Adelaide"/>
    <n v="7388.96"/>
    <n v="55633.279999999999"/>
    <d v="2020-10-31T00:00:00"/>
    <x v="0"/>
  </r>
  <r>
    <n v="682010"/>
    <x v="1"/>
    <n v="27"/>
    <s v="Junior"/>
    <s v="Sales"/>
    <s v="AUS - Perth"/>
    <n v="12936.36"/>
    <n v="40027.199999999997"/>
    <d v="2019-03-28T00:00:00"/>
    <x v="1"/>
  </r>
  <r>
    <n v="522192"/>
    <x v="0"/>
    <n v="35"/>
    <s v="Senior"/>
    <s v="R&amp;D"/>
    <s v="AUS - Adelaide"/>
    <n v="9659.4500000000007"/>
    <n v="45028.99"/>
    <d v="2020-05-04T00:00:00"/>
    <x v="0"/>
  </r>
  <r>
    <n v="719631"/>
    <x v="0"/>
    <n v="30"/>
    <s v="Mid-Level"/>
    <s v="Sales"/>
    <s v="AUS - Sydney"/>
    <n v="5816.03"/>
    <n v="104195.42"/>
    <d v="2019-04-13T00:00:00"/>
    <x v="1"/>
  </r>
  <r>
    <n v="151194"/>
    <x v="0"/>
    <n v="52"/>
    <s v="Junior"/>
    <s v="R&amp;D"/>
    <s v="NZL - Wellington"/>
    <n v="6827.23"/>
    <n v="45379.47"/>
    <d v="2019-08-10T00:00:00"/>
    <x v="0"/>
  </r>
  <r>
    <n v="338916"/>
    <x v="0"/>
    <n v="52"/>
    <s v="Senior"/>
    <s v="Sales"/>
    <s v="NZL - Wellington"/>
    <n v="9580.02"/>
    <n v="162099.87"/>
    <d v="2019-12-15T00:00:00"/>
    <x v="0"/>
  </r>
  <r>
    <n v="937215"/>
    <x v="0"/>
    <n v="33"/>
    <s v="Senior"/>
    <s v="Management Office"/>
    <s v="AUS - Sydney"/>
    <n v="11167.25"/>
    <n v="117745.68"/>
    <d v="2020-06-16T00:00:00"/>
    <x v="0"/>
  </r>
  <r>
    <n v="176061"/>
    <x v="0"/>
    <n v="42"/>
    <s v="Senior"/>
    <s v="Sales"/>
    <s v="AUS - Brisbane"/>
    <n v="4463.8100000000004"/>
    <n v="42705.09"/>
    <d v="2019-09-27T00:00:00"/>
    <x v="0"/>
  </r>
  <r>
    <n v="279890"/>
    <x v="1"/>
    <n v="57"/>
    <s v="Senior"/>
    <s v="Marketing"/>
    <s v="AUS - Sydney"/>
    <n v="12809.34"/>
    <n v="149648.31"/>
    <d v="2019-01-07T00:00:00"/>
    <x v="0"/>
  </r>
  <r>
    <n v="432850"/>
    <x v="1"/>
    <n v="26"/>
    <s v="Senior"/>
    <s v="Sales"/>
    <s v="AUS - Sydney"/>
    <n v="10556.52"/>
    <n v="162101.43"/>
    <d v="2019-09-07T00:00:00"/>
    <x v="1"/>
  </r>
  <r>
    <n v="921720"/>
    <x v="0"/>
    <n v="39"/>
    <s v="Mid-Level"/>
    <s v="Management Office"/>
    <s v="AUS - Melbourne"/>
    <n v="6172.55"/>
    <n v="118483.56"/>
    <d v="2019-05-25T00:00:00"/>
    <x v="0"/>
  </r>
  <r>
    <n v="437145"/>
    <x v="0"/>
    <n v="40"/>
    <s v="Senior"/>
    <s v="Operations"/>
    <s v="NZL - Auckland"/>
    <n v="12126.53"/>
    <n v="50327.54"/>
    <d v="2019-07-24T00:00:00"/>
    <x v="0"/>
  </r>
  <r>
    <n v="915610"/>
    <x v="1"/>
    <n v="31"/>
    <s v="Senior"/>
    <s v="Management Office"/>
    <s v="NZL - Wellington"/>
    <n v="12798.53"/>
    <n v="179674.77"/>
    <d v="2020-11-18T00:00:00"/>
    <x v="0"/>
  </r>
  <r>
    <n v="781851"/>
    <x v="1"/>
    <n v="50"/>
    <s v="Mid-Level"/>
    <s v="Sales"/>
    <s v="AUS - Brisbane"/>
    <n v="10345.379999999999"/>
    <n v="58104.02"/>
    <d v="2019-05-05T00:00:00"/>
    <x v="0"/>
  </r>
  <r>
    <n v="491739"/>
    <x v="1"/>
    <n v="58"/>
    <s v="Senior"/>
    <s v="Operations"/>
    <s v="AUS - Melbourne"/>
    <n v="12701.26"/>
    <n v="106900.11"/>
    <d v="2019-08-20T00:00:00"/>
    <x v="0"/>
  </r>
  <r>
    <n v="347249"/>
    <x v="1"/>
    <n v="46"/>
    <s v="Mid-Level"/>
    <s v="Operations"/>
    <s v="AUS - Melbourne"/>
    <n v="8623.23"/>
    <n v="155513.71"/>
    <d v="2020-07-15T00:00:00"/>
    <x v="0"/>
  </r>
  <r>
    <n v="994343"/>
    <x v="1"/>
    <n v="57"/>
    <s v="Mid-Level"/>
    <s v="Marketing"/>
    <s v="AUS - Sydney"/>
    <n v="4879.3100000000004"/>
    <n v="144856.60999999999"/>
    <d v="2019-03-04T00:00:00"/>
    <x v="0"/>
  </r>
  <r>
    <n v="689541"/>
    <x v="0"/>
    <n v="28"/>
    <s v="Junior"/>
    <s v="Marketing"/>
    <s v="NZL - Wellington"/>
    <n v="4000.79"/>
    <n v="105634.48"/>
    <d v="2019-09-03T00:00:00"/>
    <x v="1"/>
  </r>
  <r>
    <n v="409575"/>
    <x v="0"/>
    <n v="44"/>
    <s v="Senior"/>
    <s v="Production"/>
    <s v="AUS - Melbourne"/>
    <n v="7040.13"/>
    <n v="79599.27"/>
    <d v="2019-07-20T00:00:00"/>
    <x v="0"/>
  </r>
  <r>
    <n v="907208"/>
    <x v="0"/>
    <n v="27"/>
    <s v="Junior"/>
    <s v="Sales"/>
    <s v="AUS - Brisbane"/>
    <n v="9208.93"/>
    <n v="69669"/>
    <d v="2020-10-19T00:00:00"/>
    <x v="1"/>
  </r>
  <r>
    <n v="145424"/>
    <x v="0"/>
    <n v="49"/>
    <s v="Mid-Level"/>
    <s v="Marketing"/>
    <s v="AUS - Adelaide"/>
    <n v="9666.4699999999993"/>
    <n v="36214.1"/>
    <d v="2020-03-31T00:00:00"/>
    <x v="0"/>
  </r>
  <r>
    <n v="142264"/>
    <x v="0"/>
    <n v="54"/>
    <s v="Mid-Level"/>
    <s v="Management Office"/>
    <s v="NZL - Auckland"/>
    <n v="9755.7199999999993"/>
    <n v="56975.09"/>
    <d v="2019-05-12T00:00:00"/>
    <x v="0"/>
  </r>
  <r>
    <n v="809402"/>
    <x v="0"/>
    <n v="21"/>
    <s v="Senior"/>
    <s v="Operations"/>
    <s v="AUS - Adelaide"/>
    <n v="9414.91"/>
    <n v="155837.85"/>
    <d v="2019-03-16T00:00:00"/>
    <x v="1"/>
  </r>
  <r>
    <n v="564463"/>
    <x v="1"/>
    <n v="49"/>
    <s v="Junior"/>
    <s v="Marketing"/>
    <s v="AUS - Sydney"/>
    <n v="10412.32"/>
    <n v="149878.9"/>
    <d v="2020-05-23T00:00:00"/>
    <x v="0"/>
  </r>
  <r>
    <n v="295527"/>
    <x v="0"/>
    <n v="29"/>
    <s v="Senior"/>
    <s v="Management Office"/>
    <s v="AUS - Perth"/>
    <n v="14827.01"/>
    <n v="119221.87"/>
    <d v="2020-11-04T00:00:00"/>
    <x v="1"/>
  </r>
  <r>
    <n v="141877"/>
    <x v="0"/>
    <n v="56"/>
    <s v="Mid-Level"/>
    <s v="Production"/>
    <s v="AUS - Adelaide"/>
    <n v="5098.76"/>
    <n v="106052.54"/>
    <d v="2019-02-01T00:00:00"/>
    <x v="0"/>
  </r>
  <r>
    <n v="427320"/>
    <x v="0"/>
    <n v="23"/>
    <s v="Mid-Level"/>
    <s v="Marketing"/>
    <s v="AUS - Perth"/>
    <n v="3018.88"/>
    <n v="171575.71"/>
    <d v="2019-10-12T00:00:00"/>
    <x v="1"/>
  </r>
  <r>
    <n v="161721"/>
    <x v="1"/>
    <n v="62"/>
    <s v="Junior"/>
    <s v="Production"/>
    <s v="AUS - Sydney"/>
    <n v="9647.1"/>
    <n v="102485.93"/>
    <d v="2020-10-19T00:00:00"/>
    <x v="0"/>
  </r>
  <r>
    <n v="768777"/>
    <x v="0"/>
    <n v="31"/>
    <s v="Mid-Level"/>
    <s v="Sales"/>
    <s v="AUS - Perth"/>
    <n v="4476.0600000000004"/>
    <n v="168550.24"/>
    <d v="2019-03-19T00:00:00"/>
    <x v="0"/>
  </r>
  <r>
    <n v="745071"/>
    <x v="1"/>
    <n v="42"/>
    <s v="Senior"/>
    <s v="Sales"/>
    <s v="AUS - Melbourne"/>
    <n v="13709.28"/>
    <n v="114566.51"/>
    <d v="2020-03-27T00:00:00"/>
    <x v="0"/>
  </r>
  <r>
    <n v="805667"/>
    <x v="0"/>
    <n v="31"/>
    <s v="Senior"/>
    <s v="Management Office"/>
    <s v="AUS - Adelaide"/>
    <n v="3107.59"/>
    <n v="51748.86"/>
    <d v="2019-11-29T00:00:00"/>
    <x v="0"/>
  </r>
  <r>
    <n v="755098"/>
    <x v="0"/>
    <n v="64"/>
    <s v="Mid-Level"/>
    <s v="Marketing"/>
    <s v="NZL - Wellington"/>
    <n v="5732.64"/>
    <n v="116527.34"/>
    <d v="2020-03-01T00:00:00"/>
    <x v="0"/>
  </r>
  <r>
    <n v="502124"/>
    <x v="0"/>
    <n v="29"/>
    <s v="Junior"/>
    <s v="Management Office"/>
    <s v="AUS - Adelaide"/>
    <n v="4699.1499999999996"/>
    <n v="140493.81"/>
    <d v="2019-12-18T00:00:00"/>
    <x v="1"/>
  </r>
  <r>
    <n v="705245"/>
    <x v="1"/>
    <n v="65"/>
    <s v="Mid-Level"/>
    <s v="R&amp;D"/>
    <s v="AUS - Adelaide"/>
    <n v="3044.12"/>
    <n v="96883.89"/>
    <d v="2020-02-10T00:00:00"/>
    <x v="0"/>
  </r>
  <r>
    <n v="734567"/>
    <x v="0"/>
    <n v="33"/>
    <s v="Senior"/>
    <s v="Management Office"/>
    <s v="NZL - Wellington"/>
    <n v="13911.92"/>
    <n v="153184.66"/>
    <d v="2020-07-29T00:00:00"/>
    <x v="0"/>
  </r>
  <r>
    <n v="797474"/>
    <x v="1"/>
    <n v="47"/>
    <s v="Junior"/>
    <s v="Management Office"/>
    <s v="NZL - Auckland"/>
    <n v="14652.66"/>
    <n v="118750.89"/>
    <d v="2020-01-05T00:00:00"/>
    <x v="0"/>
  </r>
  <r>
    <n v="857486"/>
    <x v="0"/>
    <n v="24"/>
    <s v="Junior"/>
    <s v="Production"/>
    <s v="AUS - Brisbane"/>
    <n v="5964.51"/>
    <n v="104697.39"/>
    <d v="2019-11-08T00:00:00"/>
    <x v="1"/>
  </r>
  <r>
    <n v="282262"/>
    <x v="1"/>
    <n v="42"/>
    <s v="Senior"/>
    <s v="Marketing"/>
    <s v="AUS - Perth"/>
    <n v="3262.6"/>
    <n v="90284.83"/>
    <d v="2020-09-27T00:00:00"/>
    <x v="0"/>
  </r>
  <r>
    <n v="142814"/>
    <x v="0"/>
    <n v="59"/>
    <s v="Junior"/>
    <s v="Production"/>
    <s v="AUS - Perth"/>
    <n v="9237.41"/>
    <n v="115321.61"/>
    <d v="2020-06-20T00:00:00"/>
    <x v="0"/>
  </r>
  <r>
    <n v="119989"/>
    <x v="0"/>
    <n v="52"/>
    <s v="Mid-Level"/>
    <s v="Production"/>
    <s v="NZL - Auckland"/>
    <n v="11814.43"/>
    <n v="70893.89"/>
    <d v="2020-09-28T00:00:00"/>
    <x v="0"/>
  </r>
  <r>
    <n v="573567"/>
    <x v="1"/>
    <n v="42"/>
    <s v="Junior"/>
    <s v="Operations"/>
    <s v="NZL - Auckland"/>
    <n v="5734.68"/>
    <n v="145196.87"/>
    <d v="2019-05-05T00:00:00"/>
    <x v="0"/>
  </r>
  <r>
    <n v="668686"/>
    <x v="1"/>
    <n v="55"/>
    <s v="Mid-Level"/>
    <s v="Management Office"/>
    <s v="NZL - Auckland"/>
    <n v="3580.85"/>
    <n v="47573.77"/>
    <d v="2020-12-19T00:00:00"/>
    <x v="0"/>
  </r>
  <r>
    <n v="374102"/>
    <x v="1"/>
    <n v="26"/>
    <s v="Senior"/>
    <s v="R&amp;D"/>
    <s v="AUS - Perth"/>
    <n v="3310.92"/>
    <n v="163893.82"/>
    <d v="2019-11-08T00:00:00"/>
    <x v="1"/>
  </r>
  <r>
    <n v="945226"/>
    <x v="0"/>
    <n v="35"/>
    <s v="Mid-Level"/>
    <s v="Marketing"/>
    <s v="NZL - Auckland"/>
    <n v="9177.33"/>
    <n v="65817.89"/>
    <d v="2019-01-08T00:00:00"/>
    <x v="0"/>
  </r>
  <r>
    <n v="358462"/>
    <x v="1"/>
    <n v="27"/>
    <s v="Junior"/>
    <s v="Operations"/>
    <s v="AUS - Perth"/>
    <n v="7202.67"/>
    <n v="157626.79999999999"/>
    <d v="2019-02-10T00:00:00"/>
    <x v="1"/>
  </r>
  <r>
    <n v="503290"/>
    <x v="1"/>
    <n v="42"/>
    <s v="Senior"/>
    <s v="Operations"/>
    <s v="NZL - Auckland"/>
    <n v="8480.69"/>
    <n v="52520.32"/>
    <d v="2019-06-17T00:00:00"/>
    <x v="0"/>
  </r>
  <r>
    <n v="281180"/>
    <x v="1"/>
    <n v="51"/>
    <s v="Mid-Level"/>
    <s v="Sales"/>
    <s v="AUS - Adelaide"/>
    <n v="7440.41"/>
    <n v="155781"/>
    <d v="2020-12-25T00:00:00"/>
    <x v="0"/>
  </r>
  <r>
    <n v="799728"/>
    <x v="1"/>
    <n v="46"/>
    <s v="Senior"/>
    <s v="Production"/>
    <s v="AUS - Melbourne"/>
    <n v="5449.05"/>
    <n v="53341.9"/>
    <d v="2020-03-06T00:00:00"/>
    <x v="0"/>
  </r>
  <r>
    <n v="766781"/>
    <x v="1"/>
    <n v="54"/>
    <s v="Senior"/>
    <s v="R&amp;D"/>
    <s v="AUS - Melbourne"/>
    <n v="4589"/>
    <n v="49053.82"/>
    <d v="2019-05-12T00:00:00"/>
    <x v="0"/>
  </r>
  <r>
    <n v="246577"/>
    <x v="0"/>
    <n v="39"/>
    <s v="Mid-Level"/>
    <s v="Marketing"/>
    <s v="NZL - Wellington"/>
    <n v="12288.62"/>
    <n v="151719.88"/>
    <d v="2019-01-20T00:00:00"/>
    <x v="0"/>
  </r>
  <r>
    <n v="932471"/>
    <x v="1"/>
    <n v="47"/>
    <s v="Mid-Level"/>
    <s v="Management Office"/>
    <s v="AUS - Perth"/>
    <n v="6511.22"/>
    <n v="136491.95000000001"/>
    <d v="2019-07-17T00:00:00"/>
    <x v="0"/>
  </r>
  <r>
    <n v="559942"/>
    <x v="0"/>
    <n v="52"/>
    <s v="Junior"/>
    <s v="Production"/>
    <s v="AUS - Adelaide"/>
    <n v="5152.16"/>
    <n v="97803.82"/>
    <d v="2019-01-09T00:00:00"/>
    <x v="0"/>
  </r>
  <r>
    <n v="763520"/>
    <x v="1"/>
    <n v="54"/>
    <s v="Senior"/>
    <s v="Operations"/>
    <s v="NZL - Auckland"/>
    <n v="14482.58"/>
    <n v="99607.38"/>
    <d v="2019-09-17T00:00:00"/>
    <x v="0"/>
  </r>
  <r>
    <n v="602605"/>
    <x v="1"/>
    <n v="56"/>
    <s v="Mid-Level"/>
    <s v="Management Office"/>
    <s v="AUS - Brisbane"/>
    <n v="11706.9"/>
    <n v="125414"/>
    <d v="2020-01-11T00:00:00"/>
    <x v="0"/>
  </r>
  <r>
    <n v="746754"/>
    <x v="1"/>
    <n v="37"/>
    <s v="Junior"/>
    <s v="Marketing"/>
    <s v="AUS - Perth"/>
    <n v="12502.44"/>
    <n v="136326.48000000001"/>
    <d v="2019-09-07T00:00:00"/>
    <x v="0"/>
  </r>
  <r>
    <n v="117935"/>
    <x v="1"/>
    <n v="24"/>
    <s v="Senior"/>
    <s v="Management Office"/>
    <s v="AUS - Adelaide"/>
    <n v="14906.34"/>
    <n v="94634.94"/>
    <d v="2019-09-17T00:00:00"/>
    <x v="1"/>
  </r>
  <r>
    <n v="203508"/>
    <x v="1"/>
    <n v="55"/>
    <s v="Mid-Level"/>
    <s v="Operations"/>
    <s v="AUS - Adelaide"/>
    <n v="12598.69"/>
    <n v="69876.09"/>
    <d v="2020-09-03T00:00:00"/>
    <x v="0"/>
  </r>
  <r>
    <n v="356402"/>
    <x v="1"/>
    <n v="48"/>
    <s v="Junior"/>
    <s v="Marketing"/>
    <s v="NZL - Auckland"/>
    <n v="14509.31"/>
    <n v="165599.31"/>
    <d v="2020-03-25T00:00:00"/>
    <x v="0"/>
  </r>
  <r>
    <n v="862809"/>
    <x v="0"/>
    <n v="34"/>
    <s v="Junior"/>
    <s v="Sales"/>
    <s v="NZL - Auckland"/>
    <n v="13963.48"/>
    <n v="102630.25"/>
    <d v="2020-01-02T00:00:00"/>
    <x v="0"/>
  </r>
  <r>
    <n v="684509"/>
    <x v="1"/>
    <n v="62"/>
    <s v="Mid-Level"/>
    <s v="Sales"/>
    <s v="AUS - Melbourne"/>
    <n v="7647.68"/>
    <n v="171753.2"/>
    <d v="2019-02-26T00:00:00"/>
    <x v="0"/>
  </r>
  <r>
    <n v="821464"/>
    <x v="1"/>
    <n v="56"/>
    <s v="Senior"/>
    <s v="R&amp;D"/>
    <s v="AUS - Melbourne"/>
    <n v="6836.34"/>
    <n v="172031.29"/>
    <d v="2019-07-25T00:00:00"/>
    <x v="0"/>
  </r>
  <r>
    <n v="548080"/>
    <x v="0"/>
    <n v="20"/>
    <s v="Junior"/>
    <s v="Production"/>
    <s v="NZL - Wellington"/>
    <n v="3812.99"/>
    <n v="94061.57"/>
    <d v="2020-10-04T00:00:00"/>
    <x v="1"/>
  </r>
  <r>
    <n v="764754"/>
    <x v="0"/>
    <n v="37"/>
    <s v="Mid-Level"/>
    <s v="Sales"/>
    <s v="AUS - Adelaide"/>
    <n v="9700.74"/>
    <n v="167657.53"/>
    <d v="2019-05-23T00:00:00"/>
    <x v="0"/>
  </r>
  <r>
    <n v="533546"/>
    <x v="1"/>
    <n v="39"/>
    <s v="Junior"/>
    <s v="Sales"/>
    <s v="AUS - Brisbane"/>
    <n v="8024.55"/>
    <n v="43393.16"/>
    <d v="2019-11-07T00:00:00"/>
    <x v="0"/>
  </r>
  <r>
    <n v="307324"/>
    <x v="0"/>
    <n v="65"/>
    <s v="Mid-Level"/>
    <s v="Operations"/>
    <s v="AUS - Perth"/>
    <n v="7864.73"/>
    <n v="74911.039999999994"/>
    <d v="2019-08-07T00:00:00"/>
    <x v="0"/>
  </r>
  <r>
    <n v="827550"/>
    <x v="0"/>
    <n v="37"/>
    <s v="Senior"/>
    <s v="R&amp;D"/>
    <s v="AUS - Melbourne"/>
    <n v="8487.57"/>
    <n v="73882.61"/>
    <d v="2019-10-16T00:00:00"/>
    <x v="0"/>
  </r>
  <r>
    <n v="579477"/>
    <x v="1"/>
    <n v="53"/>
    <s v="Junior"/>
    <s v="Sales"/>
    <s v="AUS - Brisbane"/>
    <n v="9490.0499999999993"/>
    <n v="172724.71"/>
    <d v="2020-12-14T00:00:00"/>
    <x v="0"/>
  </r>
  <r>
    <n v="730395"/>
    <x v="1"/>
    <n v="59"/>
    <s v="Senior"/>
    <s v="Marketing"/>
    <s v="NZL - Auckland"/>
    <n v="12629.33"/>
    <n v="63378.16"/>
    <d v="2020-05-12T00:00:00"/>
    <x v="0"/>
  </r>
  <r>
    <n v="614943"/>
    <x v="0"/>
    <n v="29"/>
    <s v="Senior"/>
    <s v="Operations"/>
    <s v="AUS - Perth"/>
    <n v="11101.43"/>
    <n v="121141.78"/>
    <d v="2020-12-23T00:00:00"/>
    <x v="1"/>
  </r>
  <r>
    <n v="954256"/>
    <x v="1"/>
    <n v="40"/>
    <s v="Mid-Level"/>
    <s v="R&amp;D"/>
    <s v="AUS - Adelaide"/>
    <n v="6620.01"/>
    <n v="119861.02"/>
    <d v="2019-06-01T00:00:00"/>
    <x v="0"/>
  </r>
  <r>
    <n v="474476"/>
    <x v="1"/>
    <n v="20"/>
    <s v="Senior"/>
    <s v="Operations"/>
    <s v="AUS - Perth"/>
    <n v="11297.04"/>
    <n v="156945.39000000001"/>
    <d v="2020-08-12T00:00:00"/>
    <x v="1"/>
  </r>
  <r>
    <n v="167685"/>
    <x v="1"/>
    <n v="34"/>
    <s v="Junior"/>
    <s v="Management Office"/>
    <s v="NZL - Wellington"/>
    <n v="4312.6499999999996"/>
    <n v="171963.25"/>
    <d v="2020-05-24T00:00:00"/>
    <x v="0"/>
  </r>
  <r>
    <n v="160526"/>
    <x v="1"/>
    <n v="52"/>
    <s v="Mid-Level"/>
    <s v="R&amp;D"/>
    <s v="NZL - Wellington"/>
    <n v="3130.06"/>
    <n v="59208.03"/>
    <d v="2019-10-23T00:00:00"/>
    <x v="0"/>
  </r>
  <r>
    <n v="610319"/>
    <x v="1"/>
    <n v="28"/>
    <s v="Junior"/>
    <s v="Sales"/>
    <s v="NZL - Wellington"/>
    <n v="8614.24"/>
    <n v="143434.21"/>
    <d v="2019-10-14T00:00:00"/>
    <x v="1"/>
  </r>
  <r>
    <n v="328206"/>
    <x v="0"/>
    <n v="56"/>
    <s v="Mid-Level"/>
    <s v="Production"/>
    <s v="AUS - Perth"/>
    <n v="3594.05"/>
    <n v="66010.53"/>
    <d v="2020-03-31T00:00:00"/>
    <x v="0"/>
  </r>
  <r>
    <n v="275894"/>
    <x v="0"/>
    <n v="42"/>
    <s v="Senior"/>
    <s v="Management Office"/>
    <s v="AUS - Sydney"/>
    <n v="9219.9"/>
    <n v="139304.06"/>
    <d v="2020-01-07T00:00:00"/>
    <x v="0"/>
  </r>
  <r>
    <n v="908603"/>
    <x v="1"/>
    <n v="24"/>
    <s v="Mid-Level"/>
    <s v="Sales"/>
    <s v="AUS - Perth"/>
    <n v="9218.4599999999991"/>
    <n v="148112.24"/>
    <d v="2020-12-01T00:00:00"/>
    <x v="1"/>
  </r>
  <r>
    <n v="870496"/>
    <x v="0"/>
    <n v="65"/>
    <s v="Senior"/>
    <s v="Operations"/>
    <s v="AUS - Perth"/>
    <n v="14852.1"/>
    <n v="168887.55"/>
    <d v="2019-12-11T00:00:00"/>
    <x v="0"/>
  </r>
  <r>
    <n v="460243"/>
    <x v="0"/>
    <n v="57"/>
    <s v="Mid-Level"/>
    <s v="Sales"/>
    <s v="AUS - Sydney"/>
    <n v="11141.76"/>
    <n v="69095.8"/>
    <d v="2019-05-12T00:00:00"/>
    <x v="0"/>
  </r>
  <r>
    <n v="528399"/>
    <x v="0"/>
    <n v="34"/>
    <s v="Mid-Level"/>
    <s v="Sales"/>
    <s v="NZL - Wellington"/>
    <n v="10591.29"/>
    <n v="78662.27"/>
    <d v="2020-07-28T00:00:00"/>
    <x v="0"/>
  </r>
  <r>
    <n v="249190"/>
    <x v="1"/>
    <n v="30"/>
    <s v="Senior"/>
    <s v="Marketing"/>
    <s v="AUS - Melbourne"/>
    <n v="13921.68"/>
    <n v="47501.2"/>
    <d v="2019-03-25T00:00:00"/>
    <x v="1"/>
  </r>
  <r>
    <n v="700852"/>
    <x v="1"/>
    <n v="21"/>
    <s v="Senior"/>
    <s v="Production"/>
    <s v="NZL - Auckland"/>
    <n v="8320.56"/>
    <n v="169519.49"/>
    <d v="2019-01-24T00:00:00"/>
    <x v="1"/>
  </r>
  <r>
    <n v="515836"/>
    <x v="0"/>
    <n v="33"/>
    <s v="Junior"/>
    <s v="Operations"/>
    <s v="NZL - Wellington"/>
    <n v="10037.540000000001"/>
    <n v="86804.43"/>
    <d v="2019-01-31T00:00:00"/>
    <x v="0"/>
  </r>
  <r>
    <n v="594704"/>
    <x v="1"/>
    <n v="42"/>
    <s v="Junior"/>
    <s v="Management Office"/>
    <s v="AUS - Sydney"/>
    <n v="6370.11"/>
    <n v="129629.94"/>
    <d v="2020-10-22T00:00:00"/>
    <x v="0"/>
  </r>
  <r>
    <n v="351685"/>
    <x v="0"/>
    <n v="65"/>
    <s v="Junior"/>
    <s v="Sales"/>
    <s v="NZL - Auckland"/>
    <n v="14732.92"/>
    <n v="59952.79"/>
    <d v="2019-08-18T00:00:00"/>
    <x v="0"/>
  </r>
  <r>
    <n v="520969"/>
    <x v="0"/>
    <n v="32"/>
    <s v="Mid-Level"/>
    <s v="Production"/>
    <s v="AUS - Adelaide"/>
    <n v="3909.45"/>
    <n v="43476.08"/>
    <d v="2020-12-27T00:00:00"/>
    <x v="0"/>
  </r>
  <r>
    <n v="733865"/>
    <x v="1"/>
    <n v="64"/>
    <s v="Mid-Level"/>
    <s v="Management Office"/>
    <s v="AUS - Perth"/>
    <n v="7561.97"/>
    <n v="59626.239999999998"/>
    <d v="2019-06-04T00:00:00"/>
    <x v="0"/>
  </r>
  <r>
    <n v="536134"/>
    <x v="0"/>
    <n v="26"/>
    <s v="Mid-Level"/>
    <s v="Operations"/>
    <s v="AUS - Sydney"/>
    <n v="3564.1"/>
    <n v="58165.440000000002"/>
    <d v="2019-11-05T00:00:00"/>
    <x v="1"/>
  </r>
  <r>
    <n v="541345"/>
    <x v="0"/>
    <n v="27"/>
    <s v="Junior"/>
    <s v="Operations"/>
    <s v="NZL - Auckland"/>
    <n v="10344.92"/>
    <n v="142405.82"/>
    <d v="2020-09-11T00:00:00"/>
    <x v="1"/>
  </r>
  <r>
    <n v="765890"/>
    <x v="1"/>
    <n v="44"/>
    <s v="Senior"/>
    <s v="R&amp;D"/>
    <s v="AUS - Melbourne"/>
    <n v="3998.47"/>
    <n v="157442.42000000001"/>
    <d v="2020-01-05T00:00:00"/>
    <x v="0"/>
  </r>
  <r>
    <n v="188647"/>
    <x v="1"/>
    <n v="30"/>
    <s v="Mid-Level"/>
    <s v="R&amp;D"/>
    <s v="AUS - Brisbane"/>
    <n v="4090.94"/>
    <n v="122026.65"/>
    <d v="2019-02-03T00:00:00"/>
    <x v="1"/>
  </r>
  <r>
    <n v="587767"/>
    <x v="0"/>
    <n v="39"/>
    <s v="Senior"/>
    <s v="Management Office"/>
    <s v="AUS - Adelaide"/>
    <n v="12053.15"/>
    <n v="74832.91"/>
    <d v="2019-12-02T00:00:00"/>
    <x v="0"/>
  </r>
  <r>
    <n v="267267"/>
    <x v="1"/>
    <n v="65"/>
    <s v="Senior"/>
    <s v="Marketing"/>
    <s v="NZL - Wellington"/>
    <n v="14004.29"/>
    <n v="128417.36"/>
    <d v="2020-08-14T00:00:00"/>
    <x v="0"/>
  </r>
  <r>
    <n v="186479"/>
    <x v="0"/>
    <n v="33"/>
    <s v="Junior"/>
    <s v="Operations"/>
    <s v="AUS - Adelaide"/>
    <n v="11067.25"/>
    <n v="175354.43"/>
    <d v="2020-08-19T00:00:00"/>
    <x v="0"/>
  </r>
  <r>
    <n v="687647"/>
    <x v="1"/>
    <n v="31"/>
    <s v="Mid-Level"/>
    <s v="R&amp;D"/>
    <s v="AUS - Melbourne"/>
    <n v="5553.38"/>
    <n v="67830.509999999995"/>
    <d v="2019-02-15T00:00:00"/>
    <x v="0"/>
  </r>
  <r>
    <n v="597637"/>
    <x v="1"/>
    <n v="53"/>
    <s v="Senior"/>
    <s v="Marketing"/>
    <s v="NZL - Auckland"/>
    <n v="7840.99"/>
    <n v="66016.44"/>
    <d v="2019-10-22T00:00:00"/>
    <x v="0"/>
  </r>
  <r>
    <n v="156243"/>
    <x v="0"/>
    <n v="64"/>
    <s v="Junior"/>
    <s v="Management Office"/>
    <s v="AUS - Perth"/>
    <n v="10339.36"/>
    <n v="71249.850000000006"/>
    <d v="2019-03-01T00:00:00"/>
    <x v="0"/>
  </r>
  <r>
    <n v="796286"/>
    <x v="0"/>
    <n v="62"/>
    <s v="Junior"/>
    <s v="R&amp;D"/>
    <s v="AUS - Adelaide"/>
    <n v="6860.04"/>
    <n v="106333.41"/>
    <d v="2020-04-30T00:00:00"/>
    <x v="0"/>
  </r>
  <r>
    <n v="861552"/>
    <x v="1"/>
    <n v="40"/>
    <s v="Senior"/>
    <s v="Marketing"/>
    <s v="NZL - Auckland"/>
    <n v="5728.46"/>
    <n v="108993.42"/>
    <d v="2019-06-06T00:00:00"/>
    <x v="0"/>
  </r>
  <r>
    <n v="566423"/>
    <x v="1"/>
    <n v="20"/>
    <s v="Mid-Level"/>
    <s v="Management Office"/>
    <s v="AUS - Adelaide"/>
    <n v="7045.7"/>
    <n v="134994.18"/>
    <d v="2020-06-08T00:00:00"/>
    <x v="1"/>
  </r>
  <r>
    <n v="943607"/>
    <x v="1"/>
    <n v="45"/>
    <s v="Junior"/>
    <s v="Sales"/>
    <s v="AUS - Melbourne"/>
    <n v="6541.93"/>
    <n v="159240.19"/>
    <d v="2019-01-16T00:00:00"/>
    <x v="0"/>
  </r>
  <r>
    <n v="152520"/>
    <x v="1"/>
    <n v="44"/>
    <s v="Junior"/>
    <s v="Sales"/>
    <s v="AUS - Adelaide"/>
    <n v="9781.14"/>
    <n v="128391.73"/>
    <d v="2019-02-08T00:00:00"/>
    <x v="0"/>
  </r>
  <r>
    <n v="292506"/>
    <x v="1"/>
    <n v="50"/>
    <s v="Mid-Level"/>
    <s v="Production"/>
    <s v="NZL - Auckland"/>
    <n v="13799.61"/>
    <n v="101274.38"/>
    <d v="2019-01-08T00:00:00"/>
    <x v="0"/>
  </r>
  <r>
    <n v="725844"/>
    <x v="1"/>
    <n v="31"/>
    <s v="Junior"/>
    <s v="R&amp;D"/>
    <s v="AUS - Sydney"/>
    <n v="3481.12"/>
    <n v="177189.29"/>
    <d v="2020-05-13T00:00:00"/>
    <x v="0"/>
  </r>
  <r>
    <n v="631254"/>
    <x v="1"/>
    <n v="56"/>
    <s v="Senior"/>
    <s v="Operations"/>
    <s v="AUS - Melbourne"/>
    <n v="12862.39"/>
    <n v="145275.35"/>
    <d v="2020-10-28T00:00:00"/>
    <x v="0"/>
  </r>
  <r>
    <n v="493058"/>
    <x v="1"/>
    <n v="60"/>
    <s v="Junior"/>
    <s v="R&amp;D"/>
    <s v="NZL - Wellington"/>
    <n v="11153.01"/>
    <n v="139427.54999999999"/>
    <d v="2020-10-14T00:00:00"/>
    <x v="0"/>
  </r>
  <r>
    <n v="189088"/>
    <x v="1"/>
    <n v="50"/>
    <s v="Senior"/>
    <s v="Sales"/>
    <s v="AUS - Brisbane"/>
    <n v="8041.52"/>
    <n v="133667.65"/>
    <d v="2019-02-15T00:00:00"/>
    <x v="0"/>
  </r>
  <r>
    <n v="305678"/>
    <x v="1"/>
    <n v="33"/>
    <s v="Senior"/>
    <s v="Marketing"/>
    <s v="AUS - Perth"/>
    <n v="11785.72"/>
    <n v="130163.22"/>
    <d v="2020-07-18T00:00:00"/>
    <x v="0"/>
  </r>
  <r>
    <n v="777483"/>
    <x v="0"/>
    <n v="23"/>
    <s v="Junior"/>
    <s v="R&amp;D"/>
    <s v="AUS - Sydney"/>
    <n v="12826.94"/>
    <n v="172930.64"/>
    <d v="2020-06-08T00:00:00"/>
    <x v="1"/>
  </r>
  <r>
    <n v="841912"/>
    <x v="1"/>
    <n v="26"/>
    <s v="Senior"/>
    <s v="Production"/>
    <s v="AUS - Adelaide"/>
    <n v="10347.33"/>
    <n v="108257.23"/>
    <d v="2020-06-13T00:00:00"/>
    <x v="1"/>
  </r>
  <r>
    <n v="147467"/>
    <x v="1"/>
    <n v="39"/>
    <s v="Mid-Level"/>
    <s v="Management Office"/>
    <s v="AUS - Sydney"/>
    <n v="12594.55"/>
    <n v="99201.4"/>
    <d v="2020-12-27T00:00:00"/>
    <x v="0"/>
  </r>
  <r>
    <n v="848984"/>
    <x v="1"/>
    <n v="24"/>
    <s v="Junior"/>
    <s v="Operations"/>
    <s v="NZL - Wellington"/>
    <n v="8320.19"/>
    <n v="144690.32"/>
    <d v="2019-06-27T00:00:00"/>
    <x v="1"/>
  </r>
  <r>
    <n v="244613"/>
    <x v="0"/>
    <n v="40"/>
    <s v="Mid-Level"/>
    <s v="Production"/>
    <s v="NZL - Auckland"/>
    <n v="7530.12"/>
    <n v="168557.98"/>
    <d v="2020-09-15T00:00:00"/>
    <x v="0"/>
  </r>
  <r>
    <n v="949215"/>
    <x v="0"/>
    <n v="41"/>
    <s v="Junior"/>
    <s v="Sales"/>
    <s v="AUS - Adelaide"/>
    <n v="12887.24"/>
    <n v="134495.12"/>
    <d v="2020-03-04T00:00:00"/>
    <x v="0"/>
  </r>
  <r>
    <n v="345228"/>
    <x v="0"/>
    <n v="30"/>
    <s v="Senior"/>
    <s v="Marketing"/>
    <s v="AUS - Melbourne"/>
    <n v="11780.4"/>
    <n v="84315.27"/>
    <d v="2019-05-22T00:00:00"/>
    <x v="1"/>
  </r>
  <r>
    <n v="353082"/>
    <x v="0"/>
    <n v="47"/>
    <s v="Mid-Level"/>
    <s v="Operations"/>
    <s v="AUS - Perth"/>
    <n v="4584.34"/>
    <n v="92780.93"/>
    <d v="2020-07-30T00:00:00"/>
    <x v="0"/>
  </r>
  <r>
    <n v="394544"/>
    <x v="0"/>
    <n v="44"/>
    <s v="Junior"/>
    <s v="Marketing"/>
    <s v="AUS - Adelaide"/>
    <n v="6925.81"/>
    <n v="98998.05"/>
    <d v="2019-04-09T00:00:00"/>
    <x v="0"/>
  </r>
  <r>
    <n v="118320"/>
    <x v="1"/>
    <n v="27"/>
    <s v="Junior"/>
    <s v="Management Office"/>
    <s v="AUS - Adelaide"/>
    <n v="11625.51"/>
    <n v="163854.16"/>
    <d v="2020-11-05T00:00:00"/>
    <x v="1"/>
  </r>
  <r>
    <n v="366957"/>
    <x v="1"/>
    <n v="25"/>
    <s v="Junior"/>
    <s v="R&amp;D"/>
    <s v="AUS - Brisbane"/>
    <n v="10819.26"/>
    <n v="110764.67"/>
    <d v="2019-09-27T00:00:00"/>
    <x v="1"/>
  </r>
  <r>
    <n v="868399"/>
    <x v="1"/>
    <n v="21"/>
    <s v="Senior"/>
    <s v="Production"/>
    <s v="AUS - Brisbane"/>
    <n v="3662.79"/>
    <n v="107211.25"/>
    <d v="2019-09-27T00:00:00"/>
    <x v="1"/>
  </r>
  <r>
    <n v="148931"/>
    <x v="0"/>
    <n v="52"/>
    <s v="Mid-Level"/>
    <s v="Operations"/>
    <s v="NZL - Auckland"/>
    <n v="14078.75"/>
    <n v="70088.39"/>
    <d v="2019-02-15T00:00:00"/>
    <x v="0"/>
  </r>
  <r>
    <n v="894299"/>
    <x v="0"/>
    <n v="56"/>
    <s v="Senior"/>
    <s v="Production"/>
    <s v="NZL - Wellington"/>
    <n v="4257.9799999999996"/>
    <n v="152041.41"/>
    <d v="2020-02-04T00:00:00"/>
    <x v="0"/>
  </r>
  <r>
    <n v="197204"/>
    <x v="0"/>
    <n v="23"/>
    <s v="Mid-Level"/>
    <s v="Management Office"/>
    <s v="NZL - Wellington"/>
    <n v="14015.67"/>
    <n v="58054.97"/>
    <d v="2020-05-14T00:00:00"/>
    <x v="1"/>
  </r>
  <r>
    <n v="128382"/>
    <x v="0"/>
    <n v="56"/>
    <s v="Mid-Level"/>
    <s v="Marketing"/>
    <s v="AUS - Perth"/>
    <n v="9354.06"/>
    <n v="59491.13"/>
    <d v="2019-03-29T00:00:00"/>
    <x v="0"/>
  </r>
  <r>
    <n v="463088"/>
    <x v="0"/>
    <n v="20"/>
    <s v="Senior"/>
    <s v="Marketing"/>
    <s v="NZL - Wellington"/>
    <n v="10809.12"/>
    <n v="113993.55"/>
    <d v="2019-10-14T00:00:00"/>
    <x v="1"/>
  </r>
  <r>
    <n v="831474"/>
    <x v="1"/>
    <n v="26"/>
    <s v="Mid-Level"/>
    <s v="Operations"/>
    <s v="AUS - Perth"/>
    <n v="9934.02"/>
    <n v="70047.740000000005"/>
    <d v="2020-10-11T00:00:00"/>
    <x v="1"/>
  </r>
  <r>
    <n v="117015"/>
    <x v="1"/>
    <n v="39"/>
    <s v="Junior"/>
    <s v="Sales"/>
    <s v="AUS - Melbourne"/>
    <n v="4788.74"/>
    <n v="68899.710000000006"/>
    <d v="2019-12-14T00:00:00"/>
    <x v="0"/>
  </r>
  <r>
    <n v="225298"/>
    <x v="1"/>
    <n v="40"/>
    <s v="Mid-Level"/>
    <s v="Management Office"/>
    <s v="AUS - Sydney"/>
    <n v="12937.53"/>
    <n v="148434"/>
    <d v="2020-04-15T00:00:00"/>
    <x v="0"/>
  </r>
  <r>
    <n v="738980"/>
    <x v="0"/>
    <n v="37"/>
    <s v="Junior"/>
    <s v="Production"/>
    <s v="NZL - Auckland"/>
    <n v="11971.77"/>
    <n v="54407.27"/>
    <d v="2019-02-16T00:00:00"/>
    <x v="0"/>
  </r>
  <r>
    <n v="610735"/>
    <x v="1"/>
    <n v="33"/>
    <s v="Junior"/>
    <s v="Management Office"/>
    <s v="AUS - Melbourne"/>
    <n v="14803.7"/>
    <n v="165280.53"/>
    <d v="2020-12-06T00:00:00"/>
    <x v="0"/>
  </r>
  <r>
    <n v="242651"/>
    <x v="0"/>
    <n v="44"/>
    <s v="Junior"/>
    <s v="Marketing"/>
    <s v="AUS - Melbourne"/>
    <n v="8691.83"/>
    <n v="164514.73000000001"/>
    <d v="2019-12-12T00:00:00"/>
    <x v="0"/>
  </r>
  <r>
    <n v="327734"/>
    <x v="0"/>
    <n v="27"/>
    <s v="Junior"/>
    <s v="Sales"/>
    <s v="AUS - Brisbane"/>
    <n v="3908.93"/>
    <n v="174863.34"/>
    <d v="2020-07-31T00:00:00"/>
    <x v="1"/>
  </r>
  <r>
    <n v="549593"/>
    <x v="1"/>
    <n v="65"/>
    <s v="Senior"/>
    <s v="Marketing"/>
    <s v="NZL - Auckland"/>
    <n v="7257.5"/>
    <n v="58290.63"/>
    <d v="2020-10-05T00:00:00"/>
    <x v="0"/>
  </r>
  <r>
    <n v="597611"/>
    <x v="0"/>
    <n v="21"/>
    <s v="Senior"/>
    <s v="Sales"/>
    <s v="AUS - Brisbane"/>
    <n v="7509.29"/>
    <n v="120888.34"/>
    <d v="2019-12-02T00:00:00"/>
    <x v="1"/>
  </r>
  <r>
    <n v="874004"/>
    <x v="0"/>
    <n v="21"/>
    <s v="Senior"/>
    <s v="Operations"/>
    <s v="AUS - Melbourne"/>
    <n v="9386.14"/>
    <n v="123903.32"/>
    <d v="2020-06-02T00:00:00"/>
    <x v="1"/>
  </r>
  <r>
    <n v="194959"/>
    <x v="1"/>
    <n v="28"/>
    <s v="Mid-Level"/>
    <s v="Sales"/>
    <s v="AUS - Melbourne"/>
    <n v="9608.6299999999992"/>
    <n v="144963.92000000001"/>
    <d v="2020-03-06T00:00:00"/>
    <x v="1"/>
  </r>
  <r>
    <n v="171690"/>
    <x v="1"/>
    <n v="27"/>
    <s v="Junior"/>
    <s v="R&amp;D"/>
    <s v="NZL - Wellington"/>
    <n v="6111.31"/>
    <n v="78840.25"/>
    <d v="2020-03-14T00:00:00"/>
    <x v="1"/>
  </r>
  <r>
    <n v="879364"/>
    <x v="0"/>
    <n v="23"/>
    <s v="Mid-Level"/>
    <s v="Production"/>
    <s v="AUS - Brisbane"/>
    <n v="11862.62"/>
    <n v="77660.02"/>
    <d v="2019-09-13T00:00:00"/>
    <x v="1"/>
  </r>
  <r>
    <n v="300537"/>
    <x v="1"/>
    <n v="31"/>
    <s v="Mid-Level"/>
    <s v="Marketing"/>
    <s v="AUS - Melbourne"/>
    <n v="3536.97"/>
    <n v="77996.039999999994"/>
    <d v="2019-10-23T00:00:00"/>
    <x v="0"/>
  </r>
  <r>
    <n v="800589"/>
    <x v="1"/>
    <n v="54"/>
    <s v="Mid-Level"/>
    <s v="Production"/>
    <s v="NZL - Wellington"/>
    <n v="11944.71"/>
    <n v="167680.23000000001"/>
    <d v="2019-03-10T00:00:00"/>
    <x v="0"/>
  </r>
  <r>
    <n v="291456"/>
    <x v="1"/>
    <n v="44"/>
    <s v="Junior"/>
    <s v="Sales"/>
    <s v="AUS - Brisbane"/>
    <n v="9025.07"/>
    <n v="157580.35999999999"/>
    <d v="2020-05-02T00:00:00"/>
    <x v="0"/>
  </r>
  <r>
    <n v="547819"/>
    <x v="1"/>
    <n v="20"/>
    <s v="Senior"/>
    <s v="R&amp;D"/>
    <s v="NZL - Wellington"/>
    <n v="11764.17"/>
    <n v="145875.5"/>
    <d v="2019-01-20T00:00:00"/>
    <x v="1"/>
  </r>
  <r>
    <n v="378016"/>
    <x v="0"/>
    <n v="46"/>
    <s v="Mid-Level"/>
    <s v="Operations"/>
    <s v="AUS - Melbourne"/>
    <n v="14922.32"/>
    <n v="115772.9"/>
    <d v="2020-10-13T00:00:00"/>
    <x v="0"/>
  </r>
  <r>
    <n v="724082"/>
    <x v="0"/>
    <n v="22"/>
    <s v="Junior"/>
    <s v="Sales"/>
    <s v="NZL - Wellington"/>
    <n v="12507.15"/>
    <n v="95963.33"/>
    <d v="2020-09-07T00:00:00"/>
    <x v="1"/>
  </r>
  <r>
    <n v="937963"/>
    <x v="0"/>
    <n v="20"/>
    <s v="Mid-Level"/>
    <s v="Operations"/>
    <s v="NZL - Auckland"/>
    <n v="5832.42"/>
    <n v="121218.35"/>
    <d v="2020-09-08T00:00:00"/>
    <x v="1"/>
  </r>
  <r>
    <n v="940658"/>
    <x v="1"/>
    <n v="40"/>
    <s v="Senior"/>
    <s v="Sales"/>
    <s v="AUS - Adelaide"/>
    <n v="4094.89"/>
    <n v="111637.89"/>
    <d v="2020-12-02T00:00:00"/>
    <x v="0"/>
  </r>
  <r>
    <n v="456834"/>
    <x v="0"/>
    <n v="45"/>
    <s v="Senior"/>
    <s v="Marketing"/>
    <s v="NZL - Wellington"/>
    <n v="8821.4599999999991"/>
    <n v="69606.69"/>
    <d v="2020-10-25T00:00:00"/>
    <x v="0"/>
  </r>
  <r>
    <n v="946218"/>
    <x v="1"/>
    <n v="21"/>
    <s v="Senior"/>
    <s v="Production"/>
    <s v="AUS - Sydney"/>
    <n v="13854.48"/>
    <n v="58784.47"/>
    <d v="2020-05-21T00:00:00"/>
    <x v="1"/>
  </r>
  <r>
    <n v="443808"/>
    <x v="1"/>
    <n v="60"/>
    <s v="Junior"/>
    <s v="Management Office"/>
    <s v="AUS - Brisbane"/>
    <n v="3538.58"/>
    <n v="128273.3"/>
    <d v="2020-10-31T00:00:00"/>
    <x v="0"/>
  </r>
  <r>
    <n v="621036"/>
    <x v="0"/>
    <n v="40"/>
    <s v="Senior"/>
    <s v="Operations"/>
    <s v="AUS - Adelaide"/>
    <n v="9564.41"/>
    <n v="96834.240000000005"/>
    <d v="2020-06-27T00:00:00"/>
    <x v="0"/>
  </r>
  <r>
    <n v="142522"/>
    <x v="1"/>
    <n v="40"/>
    <s v="Senior"/>
    <s v="Sales"/>
    <s v="NZL - Auckland"/>
    <n v="5977.58"/>
    <n v="75583.89"/>
    <d v="2020-09-28T00:00:00"/>
    <x v="0"/>
  </r>
  <r>
    <n v="879696"/>
    <x v="0"/>
    <n v="51"/>
    <s v="Senior"/>
    <s v="Marketing"/>
    <s v="AUS - Melbourne"/>
    <n v="11396.77"/>
    <n v="173984.44"/>
    <d v="2020-08-07T00:00:00"/>
    <x v="0"/>
  </r>
  <r>
    <n v="589647"/>
    <x v="0"/>
    <n v="38"/>
    <s v="Mid-Level"/>
    <s v="Production"/>
    <s v="NZL - Wellington"/>
    <n v="7760.89"/>
    <n v="147219.41"/>
    <d v="2019-04-14T00:00:00"/>
    <x v="0"/>
  </r>
  <r>
    <n v="409109"/>
    <x v="1"/>
    <n v="23"/>
    <s v="Junior"/>
    <s v="Production"/>
    <s v="AUS - Melbourne"/>
    <n v="8895.5"/>
    <n v="153625.07999999999"/>
    <d v="2020-01-19T00:00:00"/>
    <x v="1"/>
  </r>
  <r>
    <n v="320423"/>
    <x v="0"/>
    <n v="22"/>
    <s v="Mid-Level"/>
    <s v="Sales"/>
    <s v="AUS - Adelaide"/>
    <n v="13128.79"/>
    <n v="45999.61"/>
    <d v="2020-08-28T00:00:00"/>
    <x v="1"/>
  </r>
  <r>
    <n v="239772"/>
    <x v="1"/>
    <n v="23"/>
    <s v="Senior"/>
    <s v="Marketing"/>
    <s v="AUS - Perth"/>
    <n v="7009.09"/>
    <n v="124843.35"/>
    <d v="2020-08-28T00:00:00"/>
    <x v="1"/>
  </r>
  <r>
    <n v="450992"/>
    <x v="1"/>
    <n v="31"/>
    <s v="Senior"/>
    <s v="R&amp;D"/>
    <s v="AUS - Melbourne"/>
    <n v="3289.76"/>
    <n v="133193.42000000001"/>
    <d v="2019-10-03T00:00:00"/>
    <x v="0"/>
  </r>
  <r>
    <n v="111355"/>
    <x v="0"/>
    <n v="37"/>
    <s v="Junior"/>
    <s v="Production"/>
    <s v="AUS - Melbourne"/>
    <n v="8145.27"/>
    <n v="126390.38"/>
    <d v="2019-02-17T00:00:00"/>
    <x v="0"/>
  </r>
  <r>
    <n v="699296"/>
    <x v="1"/>
    <n v="26"/>
    <s v="Mid-Level"/>
    <s v="R&amp;D"/>
    <s v="AUS - Sydney"/>
    <n v="10770.9"/>
    <n v="117144.27"/>
    <d v="2019-01-06T00:00:00"/>
    <x v="1"/>
  </r>
  <r>
    <n v="817683"/>
    <x v="1"/>
    <n v="60"/>
    <s v="Junior"/>
    <s v="R&amp;D"/>
    <s v="AUS - Sydney"/>
    <n v="13825.63"/>
    <n v="64955.5"/>
    <d v="2020-01-03T00:00:00"/>
    <x v="0"/>
  </r>
  <r>
    <n v="596802"/>
    <x v="0"/>
    <n v="42"/>
    <s v="Junior"/>
    <s v="Production"/>
    <s v="NZL - Auckland"/>
    <n v="7629.56"/>
    <n v="77341.17"/>
    <d v="2019-11-13T00:00:00"/>
    <x v="0"/>
  </r>
  <r>
    <n v="426210"/>
    <x v="0"/>
    <n v="54"/>
    <s v="Mid-Level"/>
    <s v="Sales"/>
    <s v="AUS - Melbourne"/>
    <n v="6026.77"/>
    <n v="127459.39"/>
    <d v="2020-12-23T00:00:00"/>
    <x v="0"/>
  </r>
  <r>
    <n v="815178"/>
    <x v="0"/>
    <n v="21"/>
    <s v="Junior"/>
    <s v="R&amp;D"/>
    <s v="AUS - Brisbane"/>
    <n v="7699.49"/>
    <n v="37064.85"/>
    <d v="2020-03-25T00:00:00"/>
    <x v="1"/>
  </r>
  <r>
    <n v="315335"/>
    <x v="0"/>
    <n v="24"/>
    <s v="Junior"/>
    <s v="Production"/>
    <s v="AUS - Melbourne"/>
    <n v="10134.69"/>
    <n v="163549.32"/>
    <d v="2020-05-31T00:00:00"/>
    <x v="1"/>
  </r>
  <r>
    <n v="473234"/>
    <x v="1"/>
    <n v="24"/>
    <s v="Junior"/>
    <s v="Management Office"/>
    <s v="NZL - Auckland"/>
    <n v="10379.5"/>
    <n v="37547.599999999999"/>
    <d v="2020-01-15T00:00:00"/>
    <x v="1"/>
  </r>
  <r>
    <n v="406755"/>
    <x v="1"/>
    <n v="27"/>
    <s v="Junior"/>
    <s v="Management Office"/>
    <s v="NZL - Wellington"/>
    <n v="14595.86"/>
    <n v="57842.89"/>
    <d v="2019-01-21T00:00:00"/>
    <x v="1"/>
  </r>
  <r>
    <n v="888199"/>
    <x v="0"/>
    <n v="25"/>
    <s v="Senior"/>
    <s v="Operations"/>
    <s v="AUS - Melbourne"/>
    <n v="3540.98"/>
    <n v="49304.18"/>
    <d v="2019-07-30T00:00:00"/>
    <x v="1"/>
  </r>
  <r>
    <n v="103195"/>
    <x v="0"/>
    <n v="34"/>
    <s v="Junior"/>
    <s v="R&amp;D"/>
    <s v="AUS - Adelaide"/>
    <n v="12706.45"/>
    <n v="170845.09"/>
    <d v="2019-08-04T00:00:00"/>
    <x v="0"/>
  </r>
  <r>
    <n v="688124"/>
    <x v="0"/>
    <n v="40"/>
    <s v="Senior"/>
    <s v="Marketing"/>
    <s v="AUS - Melbourne"/>
    <n v="3625.16"/>
    <n v="161464.64000000001"/>
    <d v="2020-05-09T00:00:00"/>
    <x v="0"/>
  </r>
  <r>
    <n v="714665"/>
    <x v="0"/>
    <n v="34"/>
    <s v="Senior"/>
    <s v="Management Office"/>
    <s v="NZL - Auckland"/>
    <n v="11227.89"/>
    <n v="130213.59"/>
    <d v="2019-08-19T00:00:00"/>
    <x v="0"/>
  </r>
  <r>
    <n v="637883"/>
    <x v="0"/>
    <n v="45"/>
    <s v="Mid-Level"/>
    <s v="Operations"/>
    <s v="AUS - Melbourne"/>
    <n v="7252.83"/>
    <n v="50147.199999999997"/>
    <d v="2020-10-27T00:00:00"/>
    <x v="0"/>
  </r>
  <r>
    <n v="170203"/>
    <x v="0"/>
    <n v="42"/>
    <s v="Mid-Level"/>
    <s v="R&amp;D"/>
    <s v="AUS - Brisbane"/>
    <n v="11673.75"/>
    <n v="164856.43"/>
    <d v="2020-05-21T00:00:00"/>
    <x v="0"/>
  </r>
  <r>
    <n v="555894"/>
    <x v="1"/>
    <n v="22"/>
    <s v="Mid-Level"/>
    <s v="R&amp;D"/>
    <s v="AUS - Sydney"/>
    <n v="13683.23"/>
    <n v="52074.89"/>
    <d v="2019-04-05T00:00:00"/>
    <x v="1"/>
  </r>
  <r>
    <n v="706141"/>
    <x v="1"/>
    <n v="51"/>
    <s v="Senior"/>
    <s v="Management Office"/>
    <s v="AUS - Adelaide"/>
    <n v="13605.89"/>
    <n v="155967.24"/>
    <d v="2019-06-25T00:00:00"/>
    <x v="0"/>
  </r>
  <r>
    <n v="202432"/>
    <x v="0"/>
    <n v="36"/>
    <s v="Mid-Level"/>
    <s v="R&amp;D"/>
    <s v="NZL - Auckland"/>
    <n v="11506.75"/>
    <n v="161248.75"/>
    <d v="2020-03-15T00:00:00"/>
    <x v="0"/>
  </r>
  <r>
    <n v="156833"/>
    <x v="0"/>
    <n v="32"/>
    <s v="Mid-Level"/>
    <s v="Production"/>
    <s v="AUS - Sydney"/>
    <n v="3830.81"/>
    <n v="117298.71"/>
    <d v="2019-06-15T00:00:00"/>
    <x v="0"/>
  </r>
  <r>
    <n v="286929"/>
    <x v="0"/>
    <n v="35"/>
    <s v="Mid-Level"/>
    <s v="Production"/>
    <s v="AUS - Perth"/>
    <n v="12932.06"/>
    <n v="51400.9"/>
    <d v="2019-03-28T00:00:00"/>
    <x v="0"/>
  </r>
  <r>
    <n v="555572"/>
    <x v="1"/>
    <n v="30"/>
    <s v="Junior"/>
    <s v="Production"/>
    <s v="AUS - Melbourne"/>
    <n v="10470.08"/>
    <n v="74357.990000000005"/>
    <d v="2020-03-05T00:00:00"/>
    <x v="1"/>
  </r>
  <r>
    <n v="698281"/>
    <x v="0"/>
    <n v="40"/>
    <s v="Senior"/>
    <s v="R&amp;D"/>
    <s v="AUS - Sydney"/>
    <n v="10119.98"/>
    <n v="62097.84"/>
    <d v="2019-11-12T00:00:00"/>
    <x v="0"/>
  </r>
  <r>
    <n v="943089"/>
    <x v="0"/>
    <n v="57"/>
    <s v="Junior"/>
    <s v="Production"/>
    <s v="AUS - Adelaide"/>
    <n v="8244.67"/>
    <n v="97333.61"/>
    <d v="2020-02-07T00:00:00"/>
    <x v="0"/>
  </r>
  <r>
    <n v="301233"/>
    <x v="0"/>
    <n v="41"/>
    <s v="Senior"/>
    <s v="Marketing"/>
    <s v="NZL - Auckland"/>
    <n v="8683.73"/>
    <n v="136004.23000000001"/>
    <d v="2020-03-04T00:00:00"/>
    <x v="0"/>
  </r>
  <r>
    <n v="964742"/>
    <x v="1"/>
    <n v="53"/>
    <s v="Junior"/>
    <s v="Production"/>
    <s v="AUS - Sydney"/>
    <n v="7088.75"/>
    <n v="96791.63"/>
    <d v="2019-12-15T00:00:00"/>
    <x v="0"/>
  </r>
  <r>
    <n v="328772"/>
    <x v="0"/>
    <n v="30"/>
    <s v="Junior"/>
    <s v="Sales"/>
    <s v="NZL - Auckland"/>
    <n v="14322.51"/>
    <n v="106977.4"/>
    <d v="2019-12-18T00:00:00"/>
    <x v="1"/>
  </r>
  <r>
    <n v="604810"/>
    <x v="0"/>
    <n v="34"/>
    <s v="Mid-Level"/>
    <s v="Marketing"/>
    <s v="AUS - Melbourne"/>
    <n v="9065.09"/>
    <n v="40086.910000000003"/>
    <d v="2019-05-11T00:00:00"/>
    <x v="0"/>
  </r>
  <r>
    <n v="850642"/>
    <x v="1"/>
    <n v="33"/>
    <s v="Senior"/>
    <s v="Operations"/>
    <s v="AUS - Brisbane"/>
    <n v="10630.83"/>
    <n v="59524.65"/>
    <d v="2019-07-22T00:00:00"/>
    <x v="0"/>
  </r>
  <r>
    <n v="935052"/>
    <x v="0"/>
    <n v="23"/>
    <s v="Junior"/>
    <s v="Management Office"/>
    <s v="NZL - Wellington"/>
    <n v="11146.62"/>
    <n v="53244.18"/>
    <d v="2019-06-29T00:00:00"/>
    <x v="1"/>
  </r>
  <r>
    <n v="174954"/>
    <x v="0"/>
    <n v="30"/>
    <s v="Senior"/>
    <s v="Marketing"/>
    <s v="AUS - Brisbane"/>
    <n v="4151.79"/>
    <n v="142123.4"/>
    <d v="2019-08-25T00:00:00"/>
    <x v="1"/>
  </r>
  <r>
    <n v="426208"/>
    <x v="0"/>
    <n v="57"/>
    <s v="Junior"/>
    <s v="Marketing"/>
    <s v="NZL - Auckland"/>
    <n v="7563.53"/>
    <n v="79374.02"/>
    <d v="2020-10-02T00:00:00"/>
    <x v="0"/>
  </r>
  <r>
    <n v="942758"/>
    <x v="1"/>
    <n v="21"/>
    <s v="Junior"/>
    <s v="R&amp;D"/>
    <s v="AUS - Sydney"/>
    <n v="12132.33"/>
    <n v="87218.559999999998"/>
    <d v="2019-08-09T00:00:00"/>
    <x v="1"/>
  </r>
  <r>
    <n v="216741"/>
    <x v="1"/>
    <n v="46"/>
    <s v="Senior"/>
    <s v="Operations"/>
    <s v="NZL - Wellington"/>
    <n v="11451.9"/>
    <n v="178106.89"/>
    <d v="2020-03-07T00:00:00"/>
    <x v="0"/>
  </r>
  <r>
    <n v="944151"/>
    <x v="1"/>
    <n v="48"/>
    <s v="Junior"/>
    <s v="Production"/>
    <s v="AUS - Adelaide"/>
    <n v="11066.74"/>
    <n v="67913.87"/>
    <d v="2020-09-18T00:00:00"/>
    <x v="0"/>
  </r>
  <r>
    <n v="433224"/>
    <x v="0"/>
    <n v="64"/>
    <s v="Junior"/>
    <s v="R&amp;D"/>
    <s v="AUS - Brisbane"/>
    <n v="7220.64"/>
    <n v="169437.89"/>
    <d v="2019-07-08T00:00:00"/>
    <x v="0"/>
  </r>
  <r>
    <n v="824603"/>
    <x v="1"/>
    <n v="52"/>
    <s v="Senior"/>
    <s v="Management Office"/>
    <s v="AUS - Adelaide"/>
    <n v="3601.84"/>
    <n v="112829.83"/>
    <d v="2019-09-19T00:00:00"/>
    <x v="0"/>
  </r>
  <r>
    <n v="881337"/>
    <x v="0"/>
    <n v="60"/>
    <s v="Mid-Level"/>
    <s v="R&amp;D"/>
    <s v="AUS - Melbourne"/>
    <n v="11257.61"/>
    <n v="43414.080000000002"/>
    <d v="2020-06-10T00:00:00"/>
    <x v="0"/>
  </r>
  <r>
    <n v="274397"/>
    <x v="1"/>
    <n v="41"/>
    <s v="Junior"/>
    <s v="R&amp;D"/>
    <s v="AUS - Melbourne"/>
    <n v="6775.45"/>
    <n v="58784.94"/>
    <d v="2020-12-25T00:00:00"/>
    <x v="0"/>
  </r>
  <r>
    <n v="308418"/>
    <x v="0"/>
    <n v="29"/>
    <s v="Senior"/>
    <s v="Operations"/>
    <s v="AUS - Melbourne"/>
    <n v="11198.75"/>
    <n v="117584.16"/>
    <d v="2019-07-25T00:00:00"/>
    <x v="1"/>
  </r>
  <r>
    <n v="698641"/>
    <x v="1"/>
    <n v="40"/>
    <s v="Senior"/>
    <s v="Operations"/>
    <s v="AUS - Adelaide"/>
    <n v="7217.8"/>
    <n v="44998.92"/>
    <d v="2020-06-25T00:00:00"/>
    <x v="0"/>
  </r>
  <r>
    <n v="502629"/>
    <x v="0"/>
    <n v="63"/>
    <s v="Junior"/>
    <s v="R&amp;D"/>
    <s v="AUS - Brisbane"/>
    <n v="9981.73"/>
    <n v="97448.69"/>
    <d v="2020-11-16T00:00:00"/>
    <x v="0"/>
  </r>
  <r>
    <n v="979975"/>
    <x v="0"/>
    <n v="60"/>
    <s v="Junior"/>
    <s v="R&amp;D"/>
    <s v="AUS - Sydney"/>
    <n v="13874.74"/>
    <n v="116115.73"/>
    <d v="2020-09-28T00:00:00"/>
    <x v="0"/>
  </r>
  <r>
    <n v="388623"/>
    <x v="0"/>
    <n v="20"/>
    <s v="Mid-Level"/>
    <s v="Sales"/>
    <s v="AUS - Melbourne"/>
    <n v="10351.52"/>
    <n v="62506.71"/>
    <d v="2019-12-04T00:00:00"/>
    <x v="1"/>
  </r>
  <r>
    <n v="798412"/>
    <x v="1"/>
    <n v="54"/>
    <s v="Mid-Level"/>
    <s v="Management Office"/>
    <s v="AUS - Adelaide"/>
    <n v="12310.51"/>
    <n v="89644.39"/>
    <d v="2020-08-05T00:00:00"/>
    <x v="0"/>
  </r>
  <r>
    <n v="856402"/>
    <x v="1"/>
    <n v="60"/>
    <s v="Senior"/>
    <s v="R&amp;D"/>
    <s v="AUS - Brisbane"/>
    <n v="11865.52"/>
    <n v="158820.34"/>
    <d v="2020-03-01T00:00:00"/>
    <x v="0"/>
  </r>
  <r>
    <n v="939432"/>
    <x v="1"/>
    <n v="53"/>
    <s v="Junior"/>
    <s v="Marketing"/>
    <s v="AUS - Brisbane"/>
    <n v="9087.42"/>
    <n v="109890.7"/>
    <d v="2019-05-30T00:00:00"/>
    <x v="0"/>
  </r>
  <r>
    <n v="363295"/>
    <x v="0"/>
    <n v="52"/>
    <s v="Senior"/>
    <s v="Marketing"/>
    <s v="AUS - Melbourne"/>
    <n v="7491.07"/>
    <n v="165682.42000000001"/>
    <d v="2020-05-13T00:00:00"/>
    <x v="0"/>
  </r>
  <r>
    <n v="223877"/>
    <x v="1"/>
    <n v="25"/>
    <s v="Senior"/>
    <s v="Management Office"/>
    <s v="AUS - Melbourne"/>
    <n v="8549.98"/>
    <n v="156031.78"/>
    <d v="2019-02-12T00:00:00"/>
    <x v="1"/>
  </r>
  <r>
    <n v="645823"/>
    <x v="0"/>
    <n v="32"/>
    <s v="Senior"/>
    <s v="Production"/>
    <s v="AUS - Melbourne"/>
    <n v="4153.72"/>
    <n v="162133.64000000001"/>
    <d v="2020-06-01T00:00:00"/>
    <x v="0"/>
  </r>
  <r>
    <n v="266376"/>
    <x v="1"/>
    <n v="22"/>
    <s v="Mid-Level"/>
    <s v="Management Office"/>
    <s v="AUS - Perth"/>
    <n v="11658.82"/>
    <n v="130570.78"/>
    <d v="2019-12-09T00:00:00"/>
    <x v="1"/>
  </r>
  <r>
    <n v="119601"/>
    <x v="1"/>
    <n v="64"/>
    <s v="Senior"/>
    <s v="Marketing"/>
    <s v="AUS - Sydney"/>
    <n v="3089.78"/>
    <n v="99064.75"/>
    <d v="2020-06-27T00:00:00"/>
    <x v="0"/>
  </r>
  <r>
    <n v="106572"/>
    <x v="0"/>
    <n v="64"/>
    <s v="Junior"/>
    <s v="Sales"/>
    <s v="AUS - Brisbane"/>
    <n v="11040.41"/>
    <n v="78530.39"/>
    <d v="2020-12-07T00:00:00"/>
    <x v="0"/>
  </r>
  <r>
    <n v="466167"/>
    <x v="1"/>
    <n v="35"/>
    <s v="Mid-Level"/>
    <s v="Operations"/>
    <s v="AUS - Perth"/>
    <n v="6637.9"/>
    <n v="94162.8"/>
    <d v="2019-02-18T00:00:00"/>
    <x v="0"/>
  </r>
  <r>
    <n v="402073"/>
    <x v="1"/>
    <n v="28"/>
    <s v="Senior"/>
    <s v="Operations"/>
    <s v="AUS - Brisbane"/>
    <n v="13360.82"/>
    <n v="152337.85999999999"/>
    <d v="2020-06-11T00:00:00"/>
    <x v="1"/>
  </r>
  <r>
    <n v="242018"/>
    <x v="0"/>
    <n v="29"/>
    <s v="Senior"/>
    <s v="Management Office"/>
    <s v="AUS - Brisbane"/>
    <n v="10980.71"/>
    <n v="44314.69"/>
    <d v="2020-05-22T00:00:00"/>
    <x v="1"/>
  </r>
  <r>
    <n v="472765"/>
    <x v="1"/>
    <n v="55"/>
    <s v="Mid-Level"/>
    <s v="Management Office"/>
    <s v="AUS - Adelaide"/>
    <n v="6738.32"/>
    <n v="46654.46"/>
    <d v="2020-11-14T00:00:00"/>
    <x v="0"/>
  </r>
  <r>
    <n v="110049"/>
    <x v="0"/>
    <n v="24"/>
    <s v="Senior"/>
    <s v="Production"/>
    <s v="NZL - Auckland"/>
    <n v="4069.59"/>
    <n v="112668.8"/>
    <d v="2020-12-09T00:00:00"/>
    <x v="1"/>
  </r>
  <r>
    <n v="253643"/>
    <x v="1"/>
    <n v="65"/>
    <s v="Senior"/>
    <s v="Marketing"/>
    <s v="AUS - Perth"/>
    <n v="6487.77"/>
    <n v="66419.13"/>
    <d v="2019-07-21T00:00:00"/>
    <x v="0"/>
  </r>
  <r>
    <n v="110657"/>
    <x v="0"/>
    <n v="20"/>
    <s v="Mid-Level"/>
    <s v="Marketing"/>
    <s v="AUS - Melbourne"/>
    <n v="13169.74"/>
    <n v="169036.02"/>
    <d v="2019-05-25T00:00:00"/>
    <x v="1"/>
  </r>
  <r>
    <n v="632757"/>
    <x v="0"/>
    <n v="55"/>
    <s v="Mid-Level"/>
    <s v="Management Office"/>
    <s v="AUS - Perth"/>
    <n v="10110.01"/>
    <n v="86458.69"/>
    <d v="2019-02-25T00:00:00"/>
    <x v="0"/>
  </r>
  <r>
    <n v="709312"/>
    <x v="0"/>
    <n v="46"/>
    <s v="Junior"/>
    <s v="Operations"/>
    <s v="AUS - Adelaide"/>
    <n v="6750.01"/>
    <n v="41475.919999999998"/>
    <d v="2020-01-21T00:00:00"/>
    <x v="0"/>
  </r>
  <r>
    <n v="493335"/>
    <x v="1"/>
    <n v="30"/>
    <s v="Senior"/>
    <s v="Sales"/>
    <s v="AUS - Sydney"/>
    <n v="5985.48"/>
    <n v="143485.84"/>
    <d v="2020-04-03T00:00:00"/>
    <x v="1"/>
  </r>
  <r>
    <n v="263021"/>
    <x v="0"/>
    <n v="49"/>
    <s v="Senior"/>
    <s v="Management Office"/>
    <s v="AUS - Melbourne"/>
    <n v="14399.28"/>
    <n v="85064.23"/>
    <d v="2020-11-28T00:00:00"/>
    <x v="0"/>
  </r>
  <r>
    <n v="442530"/>
    <x v="0"/>
    <n v="43"/>
    <s v="Mid-Level"/>
    <s v="Operations"/>
    <s v="AUS - Sydney"/>
    <n v="11011.73"/>
    <n v="89198.88"/>
    <d v="2020-07-31T00:00:00"/>
    <x v="0"/>
  </r>
  <r>
    <n v="993858"/>
    <x v="0"/>
    <n v="33"/>
    <s v="Mid-Level"/>
    <s v="Operations"/>
    <s v="AUS - Sydney"/>
    <n v="3512.71"/>
    <n v="87265.5"/>
    <d v="2019-05-29T00:00:00"/>
    <x v="0"/>
  </r>
  <r>
    <n v="145694"/>
    <x v="1"/>
    <n v="53"/>
    <s v="Senior"/>
    <s v="Production"/>
    <s v="AUS - Melbourne"/>
    <n v="9923.15"/>
    <n v="90275.44"/>
    <d v="2019-08-31T00:00:00"/>
    <x v="0"/>
  </r>
  <r>
    <n v="153349"/>
    <x v="1"/>
    <n v="36"/>
    <s v="Senior"/>
    <s v="R&amp;D"/>
    <s v="AUS - Sydney"/>
    <n v="12486.49"/>
    <n v="100914.21"/>
    <d v="2020-06-26T00:00:00"/>
    <x v="0"/>
  </r>
  <r>
    <n v="630574"/>
    <x v="1"/>
    <n v="22"/>
    <s v="Mid-Level"/>
    <s v="R&amp;D"/>
    <s v="AUS - Perth"/>
    <n v="9535.9500000000007"/>
    <n v="103312.62"/>
    <d v="2019-02-01T00:00:00"/>
    <x v="1"/>
  </r>
  <r>
    <n v="305392"/>
    <x v="1"/>
    <n v="45"/>
    <s v="Senior"/>
    <s v="Operations"/>
    <s v="AUS - Melbourne"/>
    <n v="5290.17"/>
    <n v="139210.63"/>
    <d v="2019-05-11T00:00:00"/>
    <x v="0"/>
  </r>
  <r>
    <n v="572811"/>
    <x v="1"/>
    <n v="64"/>
    <s v="Junior"/>
    <s v="Production"/>
    <s v="AUS - Melbourne"/>
    <n v="6241.86"/>
    <n v="113845.02"/>
    <d v="2019-01-14T00:00:00"/>
    <x v="0"/>
  </r>
  <r>
    <n v="486719"/>
    <x v="1"/>
    <n v="61"/>
    <s v="Mid-Level"/>
    <s v="Management Office"/>
    <s v="AUS - Perth"/>
    <n v="3654.86"/>
    <n v="100522.31"/>
    <d v="2019-04-22T00:00:00"/>
    <x v="0"/>
  </r>
  <r>
    <n v="333177"/>
    <x v="1"/>
    <n v="22"/>
    <s v="Mid-Level"/>
    <s v="Management Office"/>
    <s v="NZL - Auckland"/>
    <n v="7388.4"/>
    <n v="177258.36"/>
    <d v="2019-03-28T00:00:00"/>
    <x v="1"/>
  </r>
  <r>
    <n v="544179"/>
    <x v="1"/>
    <n v="38"/>
    <s v="Senior"/>
    <s v="Production"/>
    <s v="AUS - Brisbane"/>
    <n v="5189.6499999999996"/>
    <n v="86431.28"/>
    <d v="2020-11-13T00:00:00"/>
    <x v="0"/>
  </r>
  <r>
    <n v="371940"/>
    <x v="0"/>
    <n v="47"/>
    <s v="Senior"/>
    <s v="Marketing"/>
    <s v="AUS - Adelaide"/>
    <n v="12662.21"/>
    <n v="119919.64"/>
    <d v="2020-11-11T00:00:00"/>
    <x v="0"/>
  </r>
  <r>
    <n v="700045"/>
    <x v="1"/>
    <n v="52"/>
    <s v="Junior"/>
    <s v="Sales"/>
    <s v="NZL - Auckland"/>
    <n v="13789.08"/>
    <n v="70449.36"/>
    <d v="2020-03-11T00:00:00"/>
    <x v="0"/>
  </r>
  <r>
    <n v="371819"/>
    <x v="0"/>
    <n v="52"/>
    <s v="Senior"/>
    <s v="R&amp;D"/>
    <s v="AUS - Adelaide"/>
    <n v="5908.94"/>
    <n v="170529.87"/>
    <d v="2019-08-11T00:00:00"/>
    <x v="0"/>
  </r>
  <r>
    <n v="216168"/>
    <x v="0"/>
    <n v="64"/>
    <s v="Senior"/>
    <s v="R&amp;D"/>
    <s v="AUS - Brisbane"/>
    <n v="6774.27"/>
    <n v="103499.05"/>
    <d v="2019-02-14T00:00:00"/>
    <x v="0"/>
  </r>
  <r>
    <n v="913014"/>
    <x v="0"/>
    <n v="20"/>
    <s v="Mid-Level"/>
    <s v="Production"/>
    <s v="NZL - Wellington"/>
    <n v="7331.06"/>
    <n v="100131.21"/>
    <d v="2019-03-11T00:00:00"/>
    <x v="1"/>
  </r>
  <r>
    <n v="551353"/>
    <x v="0"/>
    <n v="40"/>
    <s v="Junior"/>
    <s v="R&amp;D"/>
    <s v="NZL - Auckland"/>
    <n v="12947.99"/>
    <n v="57624.92"/>
    <d v="2019-06-24T00:00:00"/>
    <x v="0"/>
  </r>
  <r>
    <n v="144502"/>
    <x v="0"/>
    <n v="34"/>
    <s v="Senior"/>
    <s v="Management Office"/>
    <s v="NZL - Wellington"/>
    <n v="6316.48"/>
    <n v="171245.95"/>
    <d v="2020-12-09T00:00:00"/>
    <x v="0"/>
  </r>
  <r>
    <n v="707219"/>
    <x v="1"/>
    <n v="35"/>
    <s v="Mid-Level"/>
    <s v="Production"/>
    <s v="AUS - Perth"/>
    <n v="9945.7199999999993"/>
    <n v="171858.91"/>
    <d v="2020-12-17T00:00:00"/>
    <x v="0"/>
  </r>
  <r>
    <n v="661170"/>
    <x v="0"/>
    <n v="20"/>
    <s v="Mid-Level"/>
    <s v="Management Office"/>
    <s v="AUS - Brisbane"/>
    <n v="11188.31"/>
    <n v="152702.1"/>
    <d v="2019-08-08T00:00:00"/>
    <x v="1"/>
  </r>
  <r>
    <n v="460928"/>
    <x v="1"/>
    <n v="60"/>
    <s v="Junior"/>
    <s v="Sales"/>
    <s v="NZL - Auckland"/>
    <n v="11789.52"/>
    <n v="93529.79"/>
    <d v="2019-04-25T00:00:00"/>
    <x v="0"/>
  </r>
  <r>
    <n v="713646"/>
    <x v="0"/>
    <n v="62"/>
    <s v="Junior"/>
    <s v="R&amp;D"/>
    <s v="AUS - Melbourne"/>
    <n v="7870.75"/>
    <n v="73239.42"/>
    <d v="2019-02-07T00:00:00"/>
    <x v="0"/>
  </r>
  <r>
    <n v="741837"/>
    <x v="0"/>
    <n v="20"/>
    <s v="Junior"/>
    <s v="Sales"/>
    <s v="AUS - Perth"/>
    <n v="4053.33"/>
    <n v="145101.35"/>
    <d v="2020-07-27T00:00:00"/>
    <x v="1"/>
  </r>
  <r>
    <n v="116549"/>
    <x v="0"/>
    <n v="41"/>
    <s v="Mid-Level"/>
    <s v="R&amp;D"/>
    <s v="AUS - Brisbane"/>
    <n v="11359.82"/>
    <n v="122575.72"/>
    <d v="2020-07-22T00:00:00"/>
    <x v="0"/>
  </r>
  <r>
    <n v="305967"/>
    <x v="1"/>
    <n v="43"/>
    <s v="Junior"/>
    <s v="Production"/>
    <s v="AUS - Sydney"/>
    <n v="10643.28"/>
    <n v="129834.64"/>
    <d v="2019-10-18T00:00:00"/>
    <x v="0"/>
  </r>
  <r>
    <n v="351433"/>
    <x v="1"/>
    <n v="48"/>
    <s v="Senior"/>
    <s v="Sales"/>
    <s v="AUS - Sydney"/>
    <n v="4440.3999999999996"/>
    <n v="147489.68"/>
    <d v="2020-01-08T00:00:00"/>
    <x v="0"/>
  </r>
  <r>
    <n v="241723"/>
    <x v="1"/>
    <n v="51"/>
    <s v="Junior"/>
    <s v="R&amp;D"/>
    <s v="AUS - Brisbane"/>
    <n v="10880.45"/>
    <n v="57379.99"/>
    <d v="2020-02-20T00:00:00"/>
    <x v="0"/>
  </r>
  <r>
    <n v="584533"/>
    <x v="0"/>
    <n v="48"/>
    <s v="Junior"/>
    <s v="Marketing"/>
    <s v="AUS - Melbourne"/>
    <n v="10933.55"/>
    <n v="42541.68"/>
    <d v="2020-07-21T00:00:00"/>
    <x v="0"/>
  </r>
  <r>
    <n v="633176"/>
    <x v="1"/>
    <n v="51"/>
    <s v="Mid-Level"/>
    <s v="Production"/>
    <s v="AUS - Melbourne"/>
    <n v="8504.6200000000008"/>
    <n v="175288.49"/>
    <d v="2019-09-12T00:00:00"/>
    <x v="0"/>
  </r>
  <r>
    <n v="725950"/>
    <x v="0"/>
    <n v="34"/>
    <s v="Mid-Level"/>
    <s v="Production"/>
    <s v="AUS - Adelaide"/>
    <n v="8683.2999999999993"/>
    <n v="104955.76"/>
    <d v="2020-02-23T00:00:00"/>
    <x v="0"/>
  </r>
  <r>
    <n v="601075"/>
    <x v="0"/>
    <n v="46"/>
    <s v="Junior"/>
    <s v="Management Office"/>
    <s v="AUS - Melbourne"/>
    <n v="5417.94"/>
    <n v="79152.289999999994"/>
    <d v="2019-08-03T00:00:00"/>
    <x v="0"/>
  </r>
  <r>
    <n v="321364"/>
    <x v="0"/>
    <n v="35"/>
    <s v="Mid-Level"/>
    <s v="Marketing"/>
    <s v="AUS - Sydney"/>
    <n v="9135.08"/>
    <n v="110127.08"/>
    <d v="2020-07-01T00:00:00"/>
    <x v="0"/>
  </r>
  <r>
    <n v="129874"/>
    <x v="1"/>
    <n v="35"/>
    <s v="Mid-Level"/>
    <s v="Operations"/>
    <s v="AUS - Brisbane"/>
    <n v="7837.56"/>
    <n v="79480.429999999993"/>
    <d v="2019-10-16T00:00:00"/>
    <x v="0"/>
  </r>
  <r>
    <n v="824399"/>
    <x v="0"/>
    <n v="55"/>
    <s v="Senior"/>
    <s v="Production"/>
    <s v="AUS - Melbourne"/>
    <n v="8346.56"/>
    <n v="135226.32"/>
    <d v="2019-02-13T00:00:00"/>
    <x v="0"/>
  </r>
  <r>
    <n v="799787"/>
    <x v="0"/>
    <n v="20"/>
    <s v="Mid-Level"/>
    <s v="Operations"/>
    <s v="NZL - Auckland"/>
    <n v="5838.89"/>
    <n v="149714.06"/>
    <d v="2019-12-15T00:00:00"/>
    <x v="1"/>
  </r>
  <r>
    <n v="861472"/>
    <x v="1"/>
    <n v="46"/>
    <s v="Mid-Level"/>
    <s v="R&amp;D"/>
    <s v="AUS - Brisbane"/>
    <n v="7012.67"/>
    <n v="138794.15"/>
    <d v="2020-05-09T00:00:00"/>
    <x v="0"/>
  </r>
  <r>
    <n v="119825"/>
    <x v="1"/>
    <n v="25"/>
    <s v="Junior"/>
    <s v="Operations"/>
    <s v="AUS - Brisbane"/>
    <n v="6628.05"/>
    <n v="130640.21"/>
    <d v="2020-02-27T00:00:00"/>
    <x v="1"/>
  </r>
  <r>
    <n v="267823"/>
    <x v="1"/>
    <n v="41"/>
    <s v="Junior"/>
    <s v="R&amp;D"/>
    <s v="AUS - Sydney"/>
    <n v="5132.82"/>
    <n v="179022.65"/>
    <d v="2020-02-21T00:00:00"/>
    <x v="0"/>
  </r>
  <r>
    <n v="672900"/>
    <x v="0"/>
    <n v="43"/>
    <s v="Junior"/>
    <s v="Production"/>
    <s v="AUS - Brisbane"/>
    <n v="14785.6"/>
    <n v="60294.06"/>
    <d v="2019-10-10T00:00:00"/>
    <x v="0"/>
  </r>
  <r>
    <n v="386419"/>
    <x v="1"/>
    <n v="30"/>
    <s v="Senior"/>
    <s v="Production"/>
    <s v="NZL - Auckland"/>
    <n v="5205.7700000000004"/>
    <n v="131352.95999999999"/>
    <d v="2020-05-12T00:00:00"/>
    <x v="1"/>
  </r>
  <r>
    <n v="215004"/>
    <x v="1"/>
    <n v="53"/>
    <s v="Mid-Level"/>
    <s v="Production"/>
    <s v="AUS - Melbourne"/>
    <n v="3589.89"/>
    <n v="119042.79"/>
    <d v="2019-09-05T00:00:00"/>
    <x v="0"/>
  </r>
  <r>
    <n v="744555"/>
    <x v="1"/>
    <n v="56"/>
    <s v="Mid-Level"/>
    <s v="Operations"/>
    <s v="NZL - Wellington"/>
    <n v="7711.3"/>
    <n v="42976.11"/>
    <d v="2020-12-02T00:00:00"/>
    <x v="0"/>
  </r>
  <r>
    <n v="790867"/>
    <x v="0"/>
    <n v="50"/>
    <s v="Junior"/>
    <s v="Operations"/>
    <s v="NZL - Wellington"/>
    <n v="6093.67"/>
    <n v="97849.72"/>
    <d v="2020-09-18T00:00:00"/>
    <x v="0"/>
  </r>
  <r>
    <n v="766575"/>
    <x v="0"/>
    <n v="47"/>
    <s v="Junior"/>
    <s v="Production"/>
    <s v="AUS - Melbourne"/>
    <n v="12924.58"/>
    <n v="148115.72"/>
    <d v="2020-10-19T00:00:00"/>
    <x v="0"/>
  </r>
  <r>
    <n v="256140"/>
    <x v="1"/>
    <n v="59"/>
    <s v="Mid-Level"/>
    <s v="Marketing"/>
    <s v="NZL - Auckland"/>
    <n v="8637.7800000000007"/>
    <n v="132763.73000000001"/>
    <d v="2019-06-08T00:00:00"/>
    <x v="0"/>
  </r>
  <r>
    <n v="982925"/>
    <x v="0"/>
    <n v="42"/>
    <s v="Senior"/>
    <s v="R&amp;D"/>
    <s v="AUS - Melbourne"/>
    <n v="12561.99"/>
    <n v="66308.509999999995"/>
    <d v="2020-08-11T00:00:00"/>
    <x v="0"/>
  </r>
  <r>
    <n v="903323"/>
    <x v="1"/>
    <n v="23"/>
    <s v="Senior"/>
    <s v="R&amp;D"/>
    <s v="AUS - Melbourne"/>
    <n v="9377.69"/>
    <n v="113838.97"/>
    <d v="2019-01-27T00:00:00"/>
    <x v="1"/>
  </r>
  <r>
    <n v="766876"/>
    <x v="1"/>
    <n v="48"/>
    <s v="Senior"/>
    <s v="Operations"/>
    <s v="NZL - Wellington"/>
    <n v="5387.48"/>
    <n v="78245.11"/>
    <d v="2019-05-29T00:00:00"/>
    <x v="0"/>
  </r>
  <r>
    <n v="288725"/>
    <x v="0"/>
    <n v="22"/>
    <s v="Senior"/>
    <s v="Management Office"/>
    <s v="AUS - Melbourne"/>
    <n v="6947.47"/>
    <n v="137429.56"/>
    <d v="2019-10-20T00:00:00"/>
    <x v="1"/>
  </r>
  <r>
    <n v="123882"/>
    <x v="0"/>
    <n v="24"/>
    <s v="Senior"/>
    <s v="Production"/>
    <s v="NZL - Wellington"/>
    <n v="8685.84"/>
    <n v="66390.37"/>
    <d v="2020-04-22T00:00:00"/>
    <x v="1"/>
  </r>
  <r>
    <n v="972168"/>
    <x v="0"/>
    <n v="48"/>
    <s v="Mid-Level"/>
    <s v="Operations"/>
    <s v="AUS - Sydney"/>
    <n v="3050.3"/>
    <n v="36380.44"/>
    <d v="2019-03-27T00:00:00"/>
    <x v="0"/>
  </r>
  <r>
    <n v="814393"/>
    <x v="0"/>
    <n v="25"/>
    <s v="Junior"/>
    <s v="Management Office"/>
    <s v="AUS - Adelaide"/>
    <n v="3341.52"/>
    <n v="70254.929999999993"/>
    <d v="2020-07-26T00:00:00"/>
    <x v="1"/>
  </r>
  <r>
    <n v="629446"/>
    <x v="1"/>
    <n v="47"/>
    <s v="Mid-Level"/>
    <s v="Operations"/>
    <s v="AUS - Perth"/>
    <n v="14928.93"/>
    <n v="88082.97"/>
    <d v="2019-08-13T00:00:00"/>
    <x v="0"/>
  </r>
  <r>
    <n v="415690"/>
    <x v="0"/>
    <n v="59"/>
    <s v="Junior"/>
    <s v="Sales"/>
    <s v="AUS - Perth"/>
    <n v="10177"/>
    <n v="160063.66"/>
    <d v="2019-10-10T00:00:00"/>
    <x v="0"/>
  </r>
  <r>
    <n v="717359"/>
    <x v="0"/>
    <n v="59"/>
    <s v="Senior"/>
    <s v="Operations"/>
    <s v="AUS - Brisbane"/>
    <n v="7569.66"/>
    <n v="111131.49"/>
    <d v="2020-01-29T00:00:00"/>
    <x v="0"/>
  </r>
  <r>
    <n v="575649"/>
    <x v="1"/>
    <n v="55"/>
    <s v="Mid-Level"/>
    <s v="Operations"/>
    <s v="AUS - Adelaide"/>
    <n v="11722.69"/>
    <n v="153499.18"/>
    <d v="2020-02-23T00:00:00"/>
    <x v="0"/>
  </r>
  <r>
    <n v="405906"/>
    <x v="1"/>
    <n v="49"/>
    <s v="Senior"/>
    <s v="Production"/>
    <s v="AUS - Melbourne"/>
    <n v="4263.1099999999997"/>
    <n v="138647.17000000001"/>
    <d v="2020-03-19T00:00:00"/>
    <x v="0"/>
  </r>
  <r>
    <n v="950087"/>
    <x v="1"/>
    <n v="31"/>
    <s v="Mid-Level"/>
    <s v="Production"/>
    <s v="AUS - Melbourne"/>
    <n v="8324.7800000000007"/>
    <n v="49024.55"/>
    <d v="2019-01-14T00:00:00"/>
    <x v="0"/>
  </r>
  <r>
    <n v="474971"/>
    <x v="0"/>
    <n v="40"/>
    <s v="Senior"/>
    <s v="Sales"/>
    <s v="AUS - Brisbane"/>
    <n v="5874.52"/>
    <n v="158735.22"/>
    <d v="2020-07-29T00:00:00"/>
    <x v="0"/>
  </r>
  <r>
    <n v="255920"/>
    <x v="1"/>
    <n v="31"/>
    <s v="Junior"/>
    <s v="Marketing"/>
    <s v="AUS - Brisbane"/>
    <n v="8478.64"/>
    <n v="70403.78"/>
    <d v="2019-11-01T00:00:00"/>
    <x v="0"/>
  </r>
  <r>
    <n v="872242"/>
    <x v="0"/>
    <n v="63"/>
    <s v="Junior"/>
    <s v="Marketing"/>
    <s v="AUS - Adelaide"/>
    <n v="14086.41"/>
    <n v="49265.36"/>
    <d v="2020-12-28T00:00:00"/>
    <x v="0"/>
  </r>
  <r>
    <n v="560231"/>
    <x v="0"/>
    <n v="27"/>
    <s v="Mid-Level"/>
    <s v="Operations"/>
    <s v="AUS - Melbourne"/>
    <n v="11961.46"/>
    <n v="45595.53"/>
    <d v="2020-03-26T00:00:00"/>
    <x v="1"/>
  </r>
  <r>
    <n v="235296"/>
    <x v="0"/>
    <n v="52"/>
    <s v="Junior"/>
    <s v="Production"/>
    <s v="AUS - Perth"/>
    <n v="11963.9"/>
    <n v="39930.06"/>
    <d v="2020-03-28T00:00:00"/>
    <x v="0"/>
  </r>
  <r>
    <n v="643878"/>
    <x v="0"/>
    <n v="45"/>
    <s v="Senior"/>
    <s v="Management Office"/>
    <s v="NZL - Wellington"/>
    <n v="13971.04"/>
    <n v="153235.38"/>
    <d v="2020-10-23T00:00:00"/>
    <x v="0"/>
  </r>
  <r>
    <n v="967991"/>
    <x v="1"/>
    <n v="60"/>
    <s v="Senior"/>
    <s v="Marketing"/>
    <s v="AUS - Melbourne"/>
    <n v="10830.11"/>
    <n v="82225.789999999994"/>
    <d v="2020-01-03T00:00:00"/>
    <x v="0"/>
  </r>
  <r>
    <n v="616697"/>
    <x v="1"/>
    <n v="42"/>
    <s v="Junior"/>
    <s v="Operations"/>
    <s v="AUS - Adelaide"/>
    <n v="12954.45"/>
    <n v="148995.92000000001"/>
    <d v="2020-03-01T00:00:00"/>
    <x v="0"/>
  </r>
  <r>
    <n v="381515"/>
    <x v="1"/>
    <n v="41"/>
    <s v="Senior"/>
    <s v="Marketing"/>
    <s v="AUS - Adelaide"/>
    <n v="11396.6"/>
    <n v="40556.5"/>
    <d v="2019-03-30T00:00:00"/>
    <x v="0"/>
  </r>
  <r>
    <n v="921489"/>
    <x v="1"/>
    <n v="59"/>
    <s v="Junior"/>
    <s v="Marketing"/>
    <s v="AUS - Sydney"/>
    <n v="9638.02"/>
    <n v="171771.69"/>
    <d v="2020-12-16T00:00:00"/>
    <x v="0"/>
  </r>
  <r>
    <n v="314233"/>
    <x v="0"/>
    <n v="43"/>
    <s v="Junior"/>
    <s v="R&amp;D"/>
    <s v="NZL - Auckland"/>
    <n v="3417.3"/>
    <n v="115626.62"/>
    <d v="2019-03-19T00:00:00"/>
    <x v="0"/>
  </r>
  <r>
    <n v="494195"/>
    <x v="0"/>
    <n v="34"/>
    <s v="Senior"/>
    <s v="Management Office"/>
    <s v="AUS - Melbourne"/>
    <n v="10944.69"/>
    <n v="73818.67"/>
    <d v="2020-05-23T00:00:00"/>
    <x v="0"/>
  </r>
  <r>
    <n v="168216"/>
    <x v="1"/>
    <n v="40"/>
    <s v="Mid-Level"/>
    <s v="Production"/>
    <s v="AUS - Perth"/>
    <n v="14944.48"/>
    <n v="104581.45"/>
    <d v="2020-12-24T00:00:00"/>
    <x v="0"/>
  </r>
  <r>
    <n v="968343"/>
    <x v="1"/>
    <n v="58"/>
    <s v="Senior"/>
    <s v="R&amp;D"/>
    <s v="AUS - Perth"/>
    <n v="5131.6899999999996"/>
    <n v="158975.41"/>
    <d v="2020-04-09T00:00:00"/>
    <x v="0"/>
  </r>
  <r>
    <n v="154100"/>
    <x v="0"/>
    <n v="30"/>
    <s v="Mid-Level"/>
    <s v="Production"/>
    <s v="NZL - Auckland"/>
    <n v="9072.26"/>
    <n v="135048.44"/>
    <d v="2020-10-25T00:00:00"/>
    <x v="1"/>
  </r>
  <r>
    <n v="625936"/>
    <x v="0"/>
    <n v="20"/>
    <s v="Junior"/>
    <s v="Operations"/>
    <s v="AUS - Adelaide"/>
    <n v="10868.38"/>
    <n v="69501.509999999995"/>
    <d v="2019-03-17T00:00:00"/>
    <x v="1"/>
  </r>
  <r>
    <n v="457005"/>
    <x v="0"/>
    <n v="37"/>
    <s v="Junior"/>
    <s v="Management Office"/>
    <s v="AUS - Melbourne"/>
    <n v="6760.09"/>
    <n v="86617.54"/>
    <d v="2019-09-06T00:00:00"/>
    <x v="0"/>
  </r>
  <r>
    <n v="506077"/>
    <x v="0"/>
    <n v="38"/>
    <s v="Mid-Level"/>
    <s v="Production"/>
    <s v="AUS - Sydney"/>
    <n v="13187.56"/>
    <n v="138340.72"/>
    <d v="2019-10-17T00:00:00"/>
    <x v="0"/>
  </r>
  <r>
    <n v="246645"/>
    <x v="1"/>
    <n v="52"/>
    <s v="Mid-Level"/>
    <s v="Marketing"/>
    <s v="NZL - Wellington"/>
    <n v="4978.8100000000004"/>
    <n v="89784.29"/>
    <d v="2019-01-10T00:00:00"/>
    <x v="0"/>
  </r>
  <r>
    <n v="179790"/>
    <x v="0"/>
    <n v="20"/>
    <s v="Mid-Level"/>
    <s v="Management Office"/>
    <s v="AUS - Brisbane"/>
    <n v="7558.62"/>
    <n v="124939.14"/>
    <d v="2019-09-27T00:00:00"/>
    <x v="1"/>
  </r>
  <r>
    <n v="832987"/>
    <x v="1"/>
    <n v="44"/>
    <s v="Senior"/>
    <s v="Sales"/>
    <s v="AUS - Melbourne"/>
    <n v="10959.56"/>
    <n v="74080.850000000006"/>
    <d v="2020-12-30T00:00:00"/>
    <x v="0"/>
  </r>
  <r>
    <n v="760154"/>
    <x v="0"/>
    <n v="29"/>
    <s v="Mid-Level"/>
    <s v="Marketing"/>
    <s v="AUS - Adelaide"/>
    <n v="11884.04"/>
    <n v="161017.4"/>
    <d v="2019-09-10T00:00:00"/>
    <x v="1"/>
  </r>
  <r>
    <n v="335439"/>
    <x v="0"/>
    <n v="20"/>
    <s v="Junior"/>
    <s v="Production"/>
    <s v="AUS - Perth"/>
    <n v="4501.67"/>
    <n v="155386.49"/>
    <d v="2020-09-06T00:00:00"/>
    <x v="1"/>
  </r>
  <r>
    <n v="731882"/>
    <x v="0"/>
    <n v="60"/>
    <s v="Junior"/>
    <s v="Marketing"/>
    <s v="NZL - Wellington"/>
    <n v="4676.49"/>
    <n v="78846.559999999998"/>
    <d v="2020-06-18T00:00:00"/>
    <x v="0"/>
  </r>
  <r>
    <n v="527180"/>
    <x v="0"/>
    <n v="45"/>
    <s v="Junior"/>
    <s v="Production"/>
    <s v="AUS - Brisbane"/>
    <n v="3674.38"/>
    <n v="40185.79"/>
    <d v="2019-08-08T00:00:00"/>
    <x v="0"/>
  </r>
  <r>
    <n v="909757"/>
    <x v="1"/>
    <n v="22"/>
    <s v="Mid-Level"/>
    <s v="Production"/>
    <s v="AUS - Adelaide"/>
    <n v="14307.01"/>
    <n v="77021.039999999994"/>
    <d v="2019-04-14T00:00:00"/>
    <x v="1"/>
  </r>
  <r>
    <n v="620508"/>
    <x v="0"/>
    <n v="45"/>
    <s v="Senior"/>
    <s v="Sales"/>
    <s v="AUS - Adelaide"/>
    <n v="12976.04"/>
    <n v="39108.22"/>
    <d v="2020-07-01T00:00:00"/>
    <x v="0"/>
  </r>
  <r>
    <n v="422426"/>
    <x v="0"/>
    <n v="32"/>
    <s v="Mid-Level"/>
    <s v="Sales"/>
    <s v="AUS - Adelaide"/>
    <n v="11562.58"/>
    <n v="55378.92"/>
    <d v="2019-11-09T00:00:00"/>
    <x v="0"/>
  </r>
  <r>
    <n v="830424"/>
    <x v="0"/>
    <n v="32"/>
    <s v="Junior"/>
    <s v="Sales"/>
    <s v="NZL - Auckland"/>
    <n v="8937.0300000000007"/>
    <n v="171488.45"/>
    <d v="2020-07-18T00:00:00"/>
    <x v="0"/>
  </r>
  <r>
    <n v="191793"/>
    <x v="1"/>
    <n v="56"/>
    <s v="Mid-Level"/>
    <s v="Marketing"/>
    <s v="AUS - Perth"/>
    <n v="7767.4"/>
    <n v="102946.08"/>
    <d v="2020-07-02T00:00:00"/>
    <x v="0"/>
  </r>
  <r>
    <n v="536219"/>
    <x v="0"/>
    <n v="49"/>
    <s v="Mid-Level"/>
    <s v="Operations"/>
    <s v="AUS - Adelaide"/>
    <n v="3556.08"/>
    <n v="61295.8"/>
    <d v="2020-02-06T00:00:00"/>
    <x v="0"/>
  </r>
  <r>
    <n v="216285"/>
    <x v="0"/>
    <n v="41"/>
    <s v="Senior"/>
    <s v="Operations"/>
    <s v="NZL - Auckland"/>
    <n v="9427.42"/>
    <n v="109371.32"/>
    <d v="2020-09-16T00:00:00"/>
    <x v="0"/>
  </r>
  <r>
    <n v="856135"/>
    <x v="1"/>
    <n v="65"/>
    <s v="Senior"/>
    <s v="Sales"/>
    <s v="AUS - Melbourne"/>
    <n v="8913.99"/>
    <n v="176140.81"/>
    <d v="2020-06-28T00:00:00"/>
    <x v="0"/>
  </r>
  <r>
    <n v="321549"/>
    <x v="1"/>
    <n v="48"/>
    <s v="Senior"/>
    <s v="Production"/>
    <s v="NZL - Wellington"/>
    <n v="11586.35"/>
    <n v="65443.4"/>
    <d v="2020-03-07T00:00:00"/>
    <x v="0"/>
  </r>
  <r>
    <n v="196692"/>
    <x v="1"/>
    <n v="36"/>
    <s v="Junior"/>
    <s v="Sales"/>
    <s v="AUS - Adelaide"/>
    <n v="9223.5499999999993"/>
    <n v="104718.56"/>
    <d v="2020-10-29T00:00:00"/>
    <x v="0"/>
  </r>
  <r>
    <n v="557913"/>
    <x v="1"/>
    <n v="54"/>
    <s v="Senior"/>
    <s v="Sales"/>
    <s v="AUS - Adelaide"/>
    <n v="9098.17"/>
    <n v="98650.48"/>
    <d v="2019-01-16T00:00:00"/>
    <x v="0"/>
  </r>
  <r>
    <n v="739469"/>
    <x v="1"/>
    <n v="22"/>
    <s v="Mid-Level"/>
    <s v="Management Office"/>
    <s v="AUS - Perth"/>
    <n v="8452.9500000000007"/>
    <n v="38956.61"/>
    <d v="2020-09-19T00:00:00"/>
    <x v="1"/>
  </r>
  <r>
    <n v="149376"/>
    <x v="0"/>
    <n v="39"/>
    <s v="Senior"/>
    <s v="Operations"/>
    <s v="AUS - Perth"/>
    <n v="11913.67"/>
    <n v="100190.92"/>
    <d v="2019-11-21T00:00:00"/>
    <x v="0"/>
  </r>
  <r>
    <n v="877643"/>
    <x v="0"/>
    <n v="23"/>
    <s v="Senior"/>
    <s v="Production"/>
    <s v="AUS - Adelaide"/>
    <n v="8878.25"/>
    <n v="165906.54999999999"/>
    <d v="2019-10-11T00:00:00"/>
    <x v="1"/>
  </r>
  <r>
    <n v="276655"/>
    <x v="1"/>
    <n v="42"/>
    <s v="Junior"/>
    <s v="R&amp;D"/>
    <s v="NZL - Wellington"/>
    <n v="8415.9500000000007"/>
    <n v="154642.75"/>
    <d v="2019-02-05T00:00:00"/>
    <x v="0"/>
  </r>
  <r>
    <n v="721555"/>
    <x v="0"/>
    <n v="37"/>
    <s v="Mid-Level"/>
    <s v="Marketing"/>
    <s v="AUS - Adelaide"/>
    <n v="9929.86"/>
    <n v="66320.960000000006"/>
    <d v="2020-07-01T00:00:00"/>
    <x v="0"/>
  </r>
  <r>
    <n v="319328"/>
    <x v="1"/>
    <n v="36"/>
    <s v="Senior"/>
    <s v="Operations"/>
    <s v="AUS - Brisbane"/>
    <n v="5913.05"/>
    <n v="96477.18"/>
    <d v="2020-06-14T00:00:00"/>
    <x v="0"/>
  </r>
  <r>
    <n v="903912"/>
    <x v="0"/>
    <n v="61"/>
    <s v="Mid-Level"/>
    <s v="Marketing"/>
    <s v="AUS - Perth"/>
    <n v="10667.19"/>
    <n v="78187.97"/>
    <d v="2019-01-09T00:00:00"/>
    <x v="0"/>
  </r>
  <r>
    <n v="190228"/>
    <x v="1"/>
    <n v="26"/>
    <s v="Junior"/>
    <s v="Production"/>
    <s v="AUS - Melbourne"/>
    <n v="6850.54"/>
    <n v="162115.26999999999"/>
    <d v="2019-04-09T00:00:00"/>
    <x v="1"/>
  </r>
  <r>
    <n v="443912"/>
    <x v="1"/>
    <n v="33"/>
    <s v="Senior"/>
    <s v="Production"/>
    <s v="AUS - Melbourne"/>
    <n v="6846.59"/>
    <n v="164344.84"/>
    <d v="2020-06-15T00:00:00"/>
    <x v="0"/>
  </r>
  <r>
    <n v="361840"/>
    <x v="1"/>
    <n v="61"/>
    <s v="Junior"/>
    <s v="Operations"/>
    <s v="AUS - Brisbane"/>
    <n v="9495.1200000000008"/>
    <n v="107492.23"/>
    <d v="2020-03-01T00:00:00"/>
    <x v="0"/>
  </r>
  <r>
    <n v="613326"/>
    <x v="0"/>
    <n v="53"/>
    <s v="Mid-Level"/>
    <s v="R&amp;D"/>
    <s v="AUS - Adelaide"/>
    <n v="14925.85"/>
    <n v="46828.05"/>
    <d v="2020-03-14T00:00:00"/>
    <x v="0"/>
  </r>
  <r>
    <n v="857829"/>
    <x v="1"/>
    <n v="21"/>
    <s v="Senior"/>
    <s v="Management Office"/>
    <s v="AUS - Adelaide"/>
    <n v="5779.21"/>
    <n v="172968.57"/>
    <d v="2019-05-13T00:00:00"/>
    <x v="1"/>
  </r>
  <r>
    <n v="340602"/>
    <x v="1"/>
    <n v="29"/>
    <s v="Junior"/>
    <s v="Sales"/>
    <s v="AUS - Perth"/>
    <n v="6720.26"/>
    <n v="59111.82"/>
    <d v="2019-04-23T00:00:00"/>
    <x v="1"/>
  </r>
  <r>
    <n v="863366"/>
    <x v="1"/>
    <n v="41"/>
    <s v="Senior"/>
    <s v="Sales"/>
    <s v="AUS - Melbourne"/>
    <n v="13588.27"/>
    <n v="56195.09"/>
    <d v="2020-03-23T00:00:00"/>
    <x v="0"/>
  </r>
  <r>
    <n v="203282"/>
    <x v="1"/>
    <n v="47"/>
    <s v="Mid-Level"/>
    <s v="Sales"/>
    <s v="AUS - Brisbane"/>
    <n v="3316.29"/>
    <n v="55166.73"/>
    <d v="2019-03-09T00:00:00"/>
    <x v="0"/>
  </r>
  <r>
    <n v="393013"/>
    <x v="1"/>
    <n v="28"/>
    <s v="Junior"/>
    <s v="Sales"/>
    <s v="AUS - Melbourne"/>
    <n v="12735.35"/>
    <n v="176298.33"/>
    <d v="2019-03-16T00:00:00"/>
    <x v="1"/>
  </r>
  <r>
    <n v="821920"/>
    <x v="0"/>
    <n v="64"/>
    <s v="Junior"/>
    <s v="Operations"/>
    <s v="AUS - Adelaide"/>
    <n v="3872.29"/>
    <n v="80284.55"/>
    <d v="2019-01-21T00:00:00"/>
    <x v="0"/>
  </r>
  <r>
    <n v="314881"/>
    <x v="1"/>
    <n v="56"/>
    <s v="Junior"/>
    <s v="Management Office"/>
    <s v="AUS - Sydney"/>
    <n v="3811.56"/>
    <n v="43690.77"/>
    <d v="2020-05-09T00:00:00"/>
    <x v="0"/>
  </r>
  <r>
    <n v="808884"/>
    <x v="1"/>
    <n v="37"/>
    <s v="Mid-Level"/>
    <s v="Sales"/>
    <s v="AUS - Adelaide"/>
    <n v="13139.95"/>
    <n v="133585.91"/>
    <d v="2020-08-01T00:00:00"/>
    <x v="0"/>
  </r>
  <r>
    <n v="926599"/>
    <x v="0"/>
    <n v="44"/>
    <s v="Junior"/>
    <s v="Management Office"/>
    <s v="AUS - Brisbane"/>
    <n v="11946.78"/>
    <n v="142620.5"/>
    <d v="2019-12-21T00:00:00"/>
    <x v="0"/>
  </r>
  <r>
    <n v="410681"/>
    <x v="1"/>
    <n v="45"/>
    <s v="Senior"/>
    <s v="Management Office"/>
    <s v="NZL - Auckland"/>
    <n v="13838.92"/>
    <n v="157095.07999999999"/>
    <d v="2020-02-11T00:00:00"/>
    <x v="0"/>
  </r>
  <r>
    <n v="212327"/>
    <x v="0"/>
    <n v="34"/>
    <s v="Junior"/>
    <s v="Marketing"/>
    <s v="AUS - Perth"/>
    <n v="5580.32"/>
    <n v="170432.14"/>
    <d v="2019-03-27T00:00:00"/>
    <x v="0"/>
  </r>
  <r>
    <n v="870199"/>
    <x v="1"/>
    <n v="33"/>
    <s v="Mid-Level"/>
    <s v="Operations"/>
    <s v="AUS - Perth"/>
    <n v="6718.81"/>
    <n v="130452.81"/>
    <d v="2020-12-28T00:00:00"/>
    <x v="0"/>
  </r>
  <r>
    <n v="654167"/>
    <x v="0"/>
    <n v="44"/>
    <s v="Junior"/>
    <s v="Sales"/>
    <s v="AUS - Perth"/>
    <n v="10341.58"/>
    <n v="109626.04"/>
    <d v="2020-12-03T00:00:00"/>
    <x v="0"/>
  </r>
  <r>
    <n v="784840"/>
    <x v="1"/>
    <n v="63"/>
    <s v="Mid-Level"/>
    <s v="Sales"/>
    <s v="AUS - Melbourne"/>
    <n v="7752.33"/>
    <n v="92706.12"/>
    <d v="2019-11-26T00:00:00"/>
    <x v="0"/>
  </r>
  <r>
    <n v="447059"/>
    <x v="0"/>
    <n v="45"/>
    <s v="Junior"/>
    <s v="R&amp;D"/>
    <s v="NZL - Auckland"/>
    <n v="14434.22"/>
    <n v="116573.07"/>
    <d v="2019-09-24T00:00:00"/>
    <x v="0"/>
  </r>
  <r>
    <n v="469330"/>
    <x v="1"/>
    <n v="47"/>
    <s v="Junior"/>
    <s v="Operations"/>
    <s v="AUS - Perth"/>
    <n v="6072.92"/>
    <n v="95004.02"/>
    <d v="2020-03-29T00:00:00"/>
    <x v="0"/>
  </r>
  <r>
    <n v="150788"/>
    <x v="1"/>
    <n v="32"/>
    <s v="Junior"/>
    <s v="Marketing"/>
    <s v="NZL - Wellington"/>
    <n v="10175.94"/>
    <n v="91333.2"/>
    <d v="2019-03-29T00:00:00"/>
    <x v="0"/>
  </r>
  <r>
    <n v="657914"/>
    <x v="1"/>
    <n v="54"/>
    <s v="Mid-Level"/>
    <s v="Operations"/>
    <s v="AUS - Perth"/>
    <n v="10483.65"/>
    <n v="108023.31"/>
    <d v="2019-02-14T00:00:00"/>
    <x v="0"/>
  </r>
  <r>
    <n v="969918"/>
    <x v="0"/>
    <n v="30"/>
    <s v="Junior"/>
    <s v="Management Office"/>
    <s v="AUS - Brisbane"/>
    <n v="5751.95"/>
    <n v="154859.64000000001"/>
    <d v="2019-06-19T00:00:00"/>
    <x v="1"/>
  </r>
  <r>
    <n v="194230"/>
    <x v="0"/>
    <n v="45"/>
    <s v="Senior"/>
    <s v="Operations"/>
    <s v="AUS - Melbourne"/>
    <n v="10775.86"/>
    <n v="46617.760000000002"/>
    <d v="2019-08-02T00:00:00"/>
    <x v="0"/>
  </r>
  <r>
    <n v="872404"/>
    <x v="0"/>
    <n v="55"/>
    <s v="Mid-Level"/>
    <s v="Production"/>
    <s v="AUS - Adelaide"/>
    <n v="7554.11"/>
    <n v="57930.37"/>
    <d v="2019-10-30T00:00:00"/>
    <x v="0"/>
  </r>
  <r>
    <n v="144337"/>
    <x v="0"/>
    <n v="26"/>
    <s v="Junior"/>
    <s v="Sales"/>
    <s v="AUS - Sydney"/>
    <n v="14628.95"/>
    <n v="68632.02"/>
    <d v="2020-02-02T00:00:00"/>
    <x v="1"/>
  </r>
  <r>
    <n v="831645"/>
    <x v="0"/>
    <n v="64"/>
    <s v="Senior"/>
    <s v="R&amp;D"/>
    <s v="AUS - Adelaide"/>
    <n v="3451.85"/>
    <n v="91305.91"/>
    <d v="2020-11-19T00:00:00"/>
    <x v="0"/>
  </r>
  <r>
    <n v="792913"/>
    <x v="0"/>
    <n v="48"/>
    <s v="Senior"/>
    <s v="Operations"/>
    <s v="AUS - Melbourne"/>
    <n v="6612.64"/>
    <n v="49165.78"/>
    <d v="2019-01-02T00:00:00"/>
    <x v="0"/>
  </r>
  <r>
    <n v="773856"/>
    <x v="0"/>
    <n v="32"/>
    <s v="Junior"/>
    <s v="R&amp;D"/>
    <s v="AUS - Brisbane"/>
    <n v="6386.48"/>
    <n v="85975.46"/>
    <d v="2020-12-31T00:00:00"/>
    <x v="0"/>
  </r>
  <r>
    <n v="599612"/>
    <x v="0"/>
    <n v="62"/>
    <s v="Mid-Level"/>
    <s v="Marketing"/>
    <s v="AUS - Perth"/>
    <n v="14348.45"/>
    <n v="106869.58"/>
    <d v="2020-12-13T00:00:00"/>
    <x v="0"/>
  </r>
  <r>
    <n v="866408"/>
    <x v="0"/>
    <n v="47"/>
    <s v="Mid-Level"/>
    <s v="R&amp;D"/>
    <s v="NZL - Wellington"/>
    <n v="6303.12"/>
    <n v="176488.01"/>
    <d v="2020-03-26T00:00:00"/>
    <x v="0"/>
  </r>
  <r>
    <n v="391085"/>
    <x v="0"/>
    <n v="20"/>
    <s v="Senior"/>
    <s v="Management Office"/>
    <s v="AUS - Perth"/>
    <n v="6923.9"/>
    <n v="129918.71"/>
    <d v="2019-11-25T00:00:00"/>
    <x v="1"/>
  </r>
  <r>
    <n v="854668"/>
    <x v="1"/>
    <n v="25"/>
    <s v="Mid-Level"/>
    <s v="Sales"/>
    <s v="AUS - Perth"/>
    <n v="9470.7900000000009"/>
    <n v="38742.6"/>
    <d v="2020-05-16T00:00:00"/>
    <x v="1"/>
  </r>
  <r>
    <n v="171213"/>
    <x v="1"/>
    <n v="63"/>
    <s v="Senior"/>
    <s v="Sales"/>
    <s v="AUS - Adelaide"/>
    <n v="14598.94"/>
    <n v="62505.22"/>
    <d v="2020-07-30T00:00:00"/>
    <x v="0"/>
  </r>
  <r>
    <n v="287357"/>
    <x v="1"/>
    <n v="56"/>
    <s v="Mid-Level"/>
    <s v="Management Office"/>
    <s v="AUS - Perth"/>
    <n v="14265.62"/>
    <n v="94729.67"/>
    <d v="2019-10-30T00:00:00"/>
    <x v="0"/>
  </r>
  <r>
    <n v="205978"/>
    <x v="1"/>
    <n v="63"/>
    <s v="Senior"/>
    <s v="Marketing"/>
    <s v="AUS - Sydney"/>
    <n v="9622.06"/>
    <n v="139933.42000000001"/>
    <d v="2019-06-13T00:00:00"/>
    <x v="0"/>
  </r>
  <r>
    <n v="476598"/>
    <x v="0"/>
    <n v="22"/>
    <s v="Junior"/>
    <s v="Production"/>
    <s v="AUS - Sydney"/>
    <n v="12120.71"/>
    <n v="167641.41"/>
    <d v="2020-04-13T00:00:00"/>
    <x v="1"/>
  </r>
  <r>
    <n v="505907"/>
    <x v="0"/>
    <n v="24"/>
    <s v="Junior"/>
    <s v="Operations"/>
    <s v="NZL - Auckland"/>
    <n v="7993.96"/>
    <n v="161607.88"/>
    <d v="2020-12-01T00:00:00"/>
    <x v="1"/>
  </r>
  <r>
    <n v="270471"/>
    <x v="1"/>
    <n v="49"/>
    <s v="Junior"/>
    <s v="Sales"/>
    <s v="AUS - Perth"/>
    <n v="3476.83"/>
    <n v="114314.57"/>
    <d v="2020-09-27T00:00:00"/>
    <x v="0"/>
  </r>
  <r>
    <n v="991623"/>
    <x v="1"/>
    <n v="65"/>
    <s v="Junior"/>
    <s v="Marketing"/>
    <s v="NZL - Wellington"/>
    <n v="9820.07"/>
    <n v="43205.18"/>
    <d v="2019-02-14T00:00:00"/>
    <x v="0"/>
  </r>
  <r>
    <n v="253220"/>
    <x v="1"/>
    <n v="52"/>
    <s v="Senior"/>
    <s v="Sales"/>
    <s v="NZL - Auckland"/>
    <n v="4701.76"/>
    <n v="76550.5"/>
    <d v="2019-06-19T00:00:00"/>
    <x v="0"/>
  </r>
  <r>
    <n v="180020"/>
    <x v="0"/>
    <n v="26"/>
    <s v="Junior"/>
    <s v="Operations"/>
    <s v="AUS - Brisbane"/>
    <n v="11354.06"/>
    <n v="55249.85"/>
    <d v="2019-04-16T00:00:00"/>
    <x v="1"/>
  </r>
  <r>
    <n v="396752"/>
    <x v="0"/>
    <n v="36"/>
    <s v="Senior"/>
    <s v="Operations"/>
    <s v="AUS - Perth"/>
    <n v="10106.620000000001"/>
    <n v="80350.66"/>
    <d v="2019-01-15T00:00:00"/>
    <x v="0"/>
  </r>
  <r>
    <n v="375153"/>
    <x v="0"/>
    <n v="33"/>
    <s v="Senior"/>
    <s v="Marketing"/>
    <s v="AUS - Brisbane"/>
    <n v="13104.79"/>
    <n v="103486.02"/>
    <d v="2019-01-15T00:00:00"/>
    <x v="0"/>
  </r>
  <r>
    <n v="674763"/>
    <x v="0"/>
    <n v="38"/>
    <s v="Mid-Level"/>
    <s v="Production"/>
    <s v="AUS - Perth"/>
    <n v="7715.37"/>
    <n v="109144.29"/>
    <d v="2019-10-01T00:00:00"/>
    <x v="0"/>
  </r>
  <r>
    <n v="941157"/>
    <x v="1"/>
    <n v="37"/>
    <s v="Mid-Level"/>
    <s v="Production"/>
    <s v="AUS - Brisbane"/>
    <n v="11540.52"/>
    <n v="74901.820000000007"/>
    <d v="2019-12-30T00:00:00"/>
    <x v="0"/>
  </r>
  <r>
    <n v="596286"/>
    <x v="0"/>
    <n v="55"/>
    <s v="Junior"/>
    <s v="Operations"/>
    <s v="AUS - Sydney"/>
    <n v="9958.3700000000008"/>
    <n v="73181.37"/>
    <d v="2019-04-06T00:00:00"/>
    <x v="0"/>
  </r>
  <r>
    <n v="795043"/>
    <x v="1"/>
    <n v="33"/>
    <s v="Senior"/>
    <s v="Marketing"/>
    <s v="AUS - Perth"/>
    <n v="6750.49"/>
    <n v="161045.18"/>
    <d v="2020-09-12T00:00:00"/>
    <x v="0"/>
  </r>
  <r>
    <n v="661399"/>
    <x v="1"/>
    <n v="52"/>
    <s v="Senior"/>
    <s v="Sales"/>
    <s v="NZL - Wellington"/>
    <n v="12183.65"/>
    <n v="46172.66"/>
    <d v="2020-09-04T00:00:00"/>
    <x v="0"/>
  </r>
  <r>
    <n v="752675"/>
    <x v="1"/>
    <n v="33"/>
    <s v="Junior"/>
    <s v="Management Office"/>
    <s v="NZL - Auckland"/>
    <n v="6056.59"/>
    <n v="62122.37"/>
    <d v="2019-05-17T00:00:00"/>
    <x v="0"/>
  </r>
  <r>
    <n v="785950"/>
    <x v="1"/>
    <n v="34"/>
    <s v="Junior"/>
    <s v="Production"/>
    <s v="NZL - Auckland"/>
    <n v="4063.67"/>
    <n v="116423.2"/>
    <d v="2020-05-22T00:00:00"/>
    <x v="0"/>
  </r>
  <r>
    <n v="708508"/>
    <x v="0"/>
    <n v="33"/>
    <s v="Junior"/>
    <s v="Management Office"/>
    <s v="AUS - Perth"/>
    <n v="3822.05"/>
    <n v="79273.81"/>
    <d v="2020-07-21T00:00:00"/>
    <x v="0"/>
  </r>
  <r>
    <n v="349931"/>
    <x v="1"/>
    <n v="47"/>
    <s v="Junior"/>
    <s v="Sales"/>
    <s v="AUS - Adelaide"/>
    <n v="5390.32"/>
    <n v="91028.3"/>
    <d v="2019-04-04T00:00:00"/>
    <x v="0"/>
  </r>
  <r>
    <n v="462351"/>
    <x v="1"/>
    <n v="62"/>
    <s v="Senior"/>
    <s v="Operations"/>
    <s v="AUS - Melbourne"/>
    <n v="9061.2999999999993"/>
    <n v="84646.26"/>
    <d v="2020-07-25T00:00:00"/>
    <x v="0"/>
  </r>
  <r>
    <n v="178709"/>
    <x v="1"/>
    <n v="52"/>
    <s v="Mid-Level"/>
    <s v="Operations"/>
    <s v="AUS - Melbourne"/>
    <n v="4257.42"/>
    <n v="36908.82"/>
    <d v="2019-07-07T00:00:00"/>
    <x v="0"/>
  </r>
  <r>
    <n v="860292"/>
    <x v="0"/>
    <n v="38"/>
    <s v="Mid-Level"/>
    <s v="Marketing"/>
    <s v="AUS - Adelaide"/>
    <n v="3653.7"/>
    <n v="119372.66"/>
    <d v="2019-02-17T00:00:00"/>
    <x v="0"/>
  </r>
  <r>
    <n v="158094"/>
    <x v="0"/>
    <n v="32"/>
    <s v="Mid-Level"/>
    <s v="Marketing"/>
    <s v="AUS - Brisbane"/>
    <n v="14293.42"/>
    <n v="67347.41"/>
    <d v="2020-07-25T00:00:00"/>
    <x v="0"/>
  </r>
  <r>
    <n v="457338"/>
    <x v="0"/>
    <n v="53"/>
    <s v="Senior"/>
    <s v="Operations"/>
    <s v="AUS - Adelaide"/>
    <n v="4419.3999999999996"/>
    <n v="143480.74"/>
    <d v="2020-03-01T00:00:00"/>
    <x v="0"/>
  </r>
  <r>
    <n v="136393"/>
    <x v="1"/>
    <n v="26"/>
    <s v="Mid-Level"/>
    <s v="Management Office"/>
    <s v="AUS - Brisbane"/>
    <n v="3686.04"/>
    <n v="92610.2"/>
    <d v="2019-04-28T00:00:00"/>
    <x v="1"/>
  </r>
  <r>
    <n v="108569"/>
    <x v="1"/>
    <n v="49"/>
    <s v="Senior"/>
    <s v="Marketing"/>
    <s v="NZL - Wellington"/>
    <n v="3648.23"/>
    <n v="41485.24"/>
    <d v="2019-01-11T00:00:00"/>
    <x v="0"/>
  </r>
  <r>
    <n v="791381"/>
    <x v="1"/>
    <n v="65"/>
    <s v="Senior"/>
    <s v="Sales"/>
    <s v="NZL - Wellington"/>
    <n v="7686.35"/>
    <n v="131715.84"/>
    <d v="2019-07-18T00:00:00"/>
    <x v="0"/>
  </r>
  <r>
    <n v="213137"/>
    <x v="1"/>
    <n v="48"/>
    <s v="Mid-Level"/>
    <s v="Management Office"/>
    <s v="NZL - Auckland"/>
    <n v="8705.44"/>
    <n v="83688.78"/>
    <d v="2019-10-06T00:00:00"/>
    <x v="0"/>
  </r>
  <r>
    <n v="148489"/>
    <x v="1"/>
    <n v="24"/>
    <s v="Junior"/>
    <s v="Operations"/>
    <s v="AUS - Perth"/>
    <n v="8504.5400000000009"/>
    <n v="131916.65"/>
    <d v="2019-10-22T00:00:00"/>
    <x v="1"/>
  </r>
  <r>
    <n v="144308"/>
    <x v="0"/>
    <n v="33"/>
    <s v="Senior"/>
    <s v="Management Office"/>
    <s v="AUS - Adelaide"/>
    <n v="5676.14"/>
    <n v="142144.81"/>
    <d v="2020-12-26T00:00:00"/>
    <x v="0"/>
  </r>
  <r>
    <n v="461981"/>
    <x v="1"/>
    <n v="49"/>
    <s v="Senior"/>
    <s v="Marketing"/>
    <s v="AUS - Perth"/>
    <n v="12786.08"/>
    <n v="88469.39"/>
    <d v="2019-04-18T00:00:00"/>
    <x v="0"/>
  </r>
  <r>
    <n v="310462"/>
    <x v="1"/>
    <n v="38"/>
    <s v="Senior"/>
    <s v="R&amp;D"/>
    <s v="AUS - Melbourne"/>
    <n v="3264.37"/>
    <n v="54919.74"/>
    <d v="2019-04-11T00:00:00"/>
    <x v="0"/>
  </r>
  <r>
    <n v="125244"/>
    <x v="0"/>
    <n v="56"/>
    <s v="Junior"/>
    <s v="Production"/>
    <s v="AUS - Perth"/>
    <n v="10966.06"/>
    <n v="87953.24"/>
    <d v="2020-02-16T00:00:00"/>
    <x v="0"/>
  </r>
  <r>
    <n v="500494"/>
    <x v="0"/>
    <n v="26"/>
    <s v="Mid-Level"/>
    <s v="Management Office"/>
    <s v="AUS - Sydney"/>
    <n v="13875.36"/>
    <n v="81538.720000000001"/>
    <d v="2019-11-22T00:00:00"/>
    <x v="1"/>
  </r>
  <r>
    <n v="934586"/>
    <x v="1"/>
    <n v="55"/>
    <s v="Junior"/>
    <s v="R&amp;D"/>
    <s v="AUS - Sydney"/>
    <n v="14347.39"/>
    <n v="167600.67000000001"/>
    <d v="2019-01-01T00:00:00"/>
    <x v="0"/>
  </r>
  <r>
    <n v="913058"/>
    <x v="0"/>
    <n v="50"/>
    <s v="Mid-Level"/>
    <s v="Operations"/>
    <s v="AUS - Melbourne"/>
    <n v="4074.94"/>
    <n v="122050.46"/>
    <d v="2019-10-29T00:00:00"/>
    <x v="0"/>
  </r>
  <r>
    <n v="194607"/>
    <x v="1"/>
    <n v="52"/>
    <s v="Junior"/>
    <s v="Management Office"/>
    <s v="AUS - Adelaide"/>
    <n v="12408.57"/>
    <n v="127505.73"/>
    <d v="2020-12-09T00:00:00"/>
    <x v="0"/>
  </r>
  <r>
    <n v="649665"/>
    <x v="1"/>
    <n v="31"/>
    <s v="Senior"/>
    <s v="Marketing"/>
    <s v="NZL - Wellington"/>
    <n v="5744.97"/>
    <n v="152365.53"/>
    <d v="2019-09-11T00:00:00"/>
    <x v="0"/>
  </r>
  <r>
    <n v="200281"/>
    <x v="0"/>
    <n v="57"/>
    <s v="Senior"/>
    <s v="Management Office"/>
    <s v="AUS - Melbourne"/>
    <n v="4814.0200000000004"/>
    <n v="55878.69"/>
    <d v="2020-04-07T00:00:00"/>
    <x v="0"/>
  </r>
  <r>
    <n v="617213"/>
    <x v="0"/>
    <n v="52"/>
    <s v="Junior"/>
    <s v="Marketing"/>
    <s v="AUS - Perth"/>
    <n v="7969.64"/>
    <n v="173435.79"/>
    <d v="2020-10-01T00:00:00"/>
    <x v="0"/>
  </r>
  <r>
    <n v="768908"/>
    <x v="0"/>
    <n v="32"/>
    <s v="Senior"/>
    <s v="Management Office"/>
    <s v="AUS - Melbourne"/>
    <n v="11949.38"/>
    <n v="156843.65"/>
    <d v="2019-03-29T00:00:00"/>
    <x v="0"/>
  </r>
  <r>
    <n v="178241"/>
    <x v="0"/>
    <n v="21"/>
    <s v="Junior"/>
    <s v="Operations"/>
    <s v="AUS - Adelaide"/>
    <n v="5733.72"/>
    <n v="44214.26"/>
    <d v="2019-04-27T00:00:00"/>
    <x v="1"/>
  </r>
  <r>
    <n v="405635"/>
    <x v="0"/>
    <n v="26"/>
    <s v="Senior"/>
    <s v="Sales"/>
    <s v="AUS - Sydney"/>
    <n v="5761.72"/>
    <n v="178183.2"/>
    <d v="2019-05-31T00:00:00"/>
    <x v="1"/>
  </r>
  <r>
    <n v="388256"/>
    <x v="1"/>
    <n v="55"/>
    <s v="Junior"/>
    <s v="Sales"/>
    <s v="AUS - Sydney"/>
    <n v="4076.5"/>
    <n v="176217.88"/>
    <d v="2020-01-05T00:00:00"/>
    <x v="0"/>
  </r>
  <r>
    <n v="211656"/>
    <x v="1"/>
    <n v="63"/>
    <s v="Mid-Level"/>
    <s v="Management Office"/>
    <s v="AUS - Brisbane"/>
    <n v="9732.5400000000009"/>
    <n v="161589.46"/>
    <d v="2019-01-17T00:00:00"/>
    <x v="0"/>
  </r>
  <r>
    <n v="923793"/>
    <x v="1"/>
    <n v="38"/>
    <s v="Senior"/>
    <s v="Sales"/>
    <s v="NZL - Wellington"/>
    <n v="11266.88"/>
    <n v="132845.85"/>
    <d v="2019-02-24T00:00:00"/>
    <x v="0"/>
  </r>
  <r>
    <n v="299587"/>
    <x v="0"/>
    <n v="26"/>
    <s v="Junior"/>
    <s v="R&amp;D"/>
    <s v="AUS - Adelaide"/>
    <n v="9935.68"/>
    <n v="52916.12"/>
    <d v="2020-08-18T00:00:00"/>
    <x v="1"/>
  </r>
  <r>
    <n v="719437"/>
    <x v="1"/>
    <n v="65"/>
    <s v="Mid-Level"/>
    <s v="Management Office"/>
    <s v="AUS - Sydney"/>
    <n v="6343.71"/>
    <n v="57168.59"/>
    <d v="2019-01-03T00:00:00"/>
    <x v="0"/>
  </r>
  <r>
    <n v="772077"/>
    <x v="1"/>
    <n v="21"/>
    <s v="Senior"/>
    <s v="Production"/>
    <s v="AUS - Brisbane"/>
    <n v="5364.55"/>
    <n v="53318.73"/>
    <d v="2019-04-09T00:00:00"/>
    <x v="1"/>
  </r>
  <r>
    <n v="365638"/>
    <x v="0"/>
    <n v="51"/>
    <s v="Senior"/>
    <s v="Operations"/>
    <s v="NZL - Wellington"/>
    <n v="7635.17"/>
    <n v="69648.600000000006"/>
    <d v="2020-10-13T00:00:00"/>
    <x v="0"/>
  </r>
  <r>
    <n v="375168"/>
    <x v="1"/>
    <n v="63"/>
    <s v="Mid-Level"/>
    <s v="Marketing"/>
    <s v="AUS - Adelaide"/>
    <n v="6497.51"/>
    <n v="122565.34"/>
    <d v="2019-10-09T00:00:00"/>
    <x v="0"/>
  </r>
  <r>
    <n v="180094"/>
    <x v="0"/>
    <n v="34"/>
    <s v="Junior"/>
    <s v="Sales"/>
    <s v="AUS - Sydney"/>
    <n v="5034.42"/>
    <n v="177552.3"/>
    <d v="2019-01-13T00:00:00"/>
    <x v="0"/>
  </r>
  <r>
    <n v="452404"/>
    <x v="1"/>
    <n v="25"/>
    <s v="Mid-Level"/>
    <s v="Production"/>
    <s v="NZL - Auckland"/>
    <n v="5488.23"/>
    <n v="69713.259999999995"/>
    <d v="2020-04-14T00:00:00"/>
    <x v="1"/>
  </r>
  <r>
    <n v="360208"/>
    <x v="0"/>
    <n v="54"/>
    <s v="Senior"/>
    <s v="Sales"/>
    <s v="AUS - Perth"/>
    <n v="11896.45"/>
    <n v="124311.38"/>
    <d v="2020-08-31T00:00:00"/>
    <x v="0"/>
  </r>
  <r>
    <n v="192205"/>
    <x v="0"/>
    <n v="51"/>
    <s v="Mid-Level"/>
    <s v="R&amp;D"/>
    <s v="AUS - Melbourne"/>
    <n v="10092.379999999999"/>
    <n v="87660"/>
    <d v="2019-11-05T00:00:00"/>
    <x v="0"/>
  </r>
  <r>
    <n v="166674"/>
    <x v="1"/>
    <n v="47"/>
    <s v="Mid-Level"/>
    <s v="Production"/>
    <s v="AUS - Adelaide"/>
    <n v="5788.17"/>
    <n v="76988.210000000006"/>
    <d v="2019-10-16T00:00:00"/>
    <x v="0"/>
  </r>
  <r>
    <n v="157369"/>
    <x v="0"/>
    <n v="45"/>
    <s v="Mid-Level"/>
    <s v="Operations"/>
    <s v="AUS - Sydney"/>
    <n v="8157.73"/>
    <n v="140284.76"/>
    <d v="2020-05-02T00:00:00"/>
    <x v="0"/>
  </r>
  <r>
    <n v="546815"/>
    <x v="1"/>
    <n v="33"/>
    <s v="Senior"/>
    <s v="Marketing"/>
    <s v="AUS - Brisbane"/>
    <n v="8440.85"/>
    <n v="73648.3"/>
    <d v="2020-05-11T00:00:00"/>
    <x v="0"/>
  </r>
  <r>
    <n v="264322"/>
    <x v="1"/>
    <n v="47"/>
    <s v="Senior"/>
    <s v="Sales"/>
    <s v="AUS - Adelaide"/>
    <n v="3245.82"/>
    <n v="55478.86"/>
    <d v="2019-04-06T00:00:00"/>
    <x v="0"/>
  </r>
  <r>
    <n v="897707"/>
    <x v="0"/>
    <n v="48"/>
    <s v="Senior"/>
    <s v="Marketing"/>
    <s v="AUS - Adelaide"/>
    <n v="8943.76"/>
    <n v="123351.8"/>
    <d v="2019-03-19T00:00:00"/>
    <x v="0"/>
  </r>
  <r>
    <n v="405250"/>
    <x v="0"/>
    <n v="32"/>
    <s v="Junior"/>
    <s v="Sales"/>
    <s v="AUS - Melbourne"/>
    <n v="9371.64"/>
    <n v="92808.47"/>
    <d v="2019-05-27T00:00:00"/>
    <x v="0"/>
  </r>
  <r>
    <n v="280668"/>
    <x v="1"/>
    <n v="56"/>
    <s v="Junior"/>
    <s v="Sales"/>
    <s v="AUS - Adelaide"/>
    <n v="9397.1200000000008"/>
    <n v="85545.77"/>
    <d v="2020-04-02T00:00:00"/>
    <x v="0"/>
  </r>
  <r>
    <n v="838291"/>
    <x v="0"/>
    <n v="38"/>
    <s v="Senior"/>
    <s v="Sales"/>
    <s v="NZL - Auckland"/>
    <n v="3982.01"/>
    <n v="147053"/>
    <d v="2020-12-14T00:00:00"/>
    <x v="0"/>
  </r>
  <r>
    <n v="183198"/>
    <x v="0"/>
    <n v="27"/>
    <s v="Mid-Level"/>
    <s v="Marketing"/>
    <s v="AUS - Brisbane"/>
    <n v="12628.47"/>
    <n v="143613.82"/>
    <d v="2019-07-04T00:00:00"/>
    <x v="1"/>
  </r>
  <r>
    <n v="100305"/>
    <x v="0"/>
    <n v="49"/>
    <s v="Senior"/>
    <s v="Operations"/>
    <s v="AUS - Perth"/>
    <n v="6429.05"/>
    <n v="105222.96"/>
    <d v="2020-05-12T00:00:00"/>
    <x v="0"/>
  </r>
  <r>
    <n v="298609"/>
    <x v="0"/>
    <n v="49"/>
    <s v="Senior"/>
    <s v="Sales"/>
    <s v="AUS - Melbourne"/>
    <n v="13348.53"/>
    <n v="84302.75"/>
    <d v="2020-12-01T00:00:00"/>
    <x v="0"/>
  </r>
  <r>
    <n v="146896"/>
    <x v="1"/>
    <n v="30"/>
    <s v="Senior"/>
    <s v="Operations"/>
    <s v="AUS - Perth"/>
    <n v="3112.04"/>
    <n v="38062.589999999997"/>
    <d v="2019-11-13T00:00:00"/>
    <x v="1"/>
  </r>
  <r>
    <n v="520830"/>
    <x v="0"/>
    <n v="45"/>
    <s v="Mid-Level"/>
    <s v="Production"/>
    <s v="NZL - Auckland"/>
    <n v="3670.2"/>
    <n v="52648.03"/>
    <d v="2019-01-15T00:00:00"/>
    <x v="0"/>
  </r>
  <r>
    <n v="299585"/>
    <x v="1"/>
    <n v="45"/>
    <s v="Junior"/>
    <s v="Operations"/>
    <s v="AUS - Brisbane"/>
    <n v="3097.84"/>
    <n v="116245.38"/>
    <d v="2019-01-05T00:00:00"/>
    <x v="0"/>
  </r>
  <r>
    <n v="780391"/>
    <x v="0"/>
    <n v="65"/>
    <s v="Senior"/>
    <s v="Production"/>
    <s v="NZL - Auckland"/>
    <n v="12657.36"/>
    <n v="37063.89"/>
    <d v="2019-03-10T00:00:00"/>
    <x v="0"/>
  </r>
  <r>
    <n v="297956"/>
    <x v="0"/>
    <n v="47"/>
    <s v="Senior"/>
    <s v="R&amp;D"/>
    <s v="NZL - Auckland"/>
    <n v="7966.06"/>
    <n v="105081.41"/>
    <d v="2020-12-18T00:00:00"/>
    <x v="0"/>
  </r>
  <r>
    <n v="521201"/>
    <x v="0"/>
    <n v="35"/>
    <s v="Senior"/>
    <s v="Sales"/>
    <s v="AUS - Brisbane"/>
    <n v="9145.64"/>
    <n v="164825.75"/>
    <d v="2019-01-10T00:00:00"/>
    <x v="0"/>
  </r>
  <r>
    <n v="683987"/>
    <x v="0"/>
    <n v="63"/>
    <s v="Senior"/>
    <s v="Production"/>
    <s v="NZL - Wellington"/>
    <n v="6234.85"/>
    <n v="171001.34"/>
    <d v="2020-04-18T00:00:00"/>
    <x v="0"/>
  </r>
  <r>
    <n v="702198"/>
    <x v="0"/>
    <n v="47"/>
    <s v="Senior"/>
    <s v="Marketing"/>
    <s v="AUS - Melbourne"/>
    <n v="11367.61"/>
    <n v="70929.33"/>
    <d v="2020-09-01T00:00:00"/>
    <x v="0"/>
  </r>
  <r>
    <n v="954529"/>
    <x v="0"/>
    <n v="46"/>
    <s v="Mid-Level"/>
    <s v="Sales"/>
    <s v="AUS - Sydney"/>
    <n v="14599.41"/>
    <n v="94848.12"/>
    <d v="2019-01-08T00:00:00"/>
    <x v="0"/>
  </r>
  <r>
    <n v="851023"/>
    <x v="0"/>
    <n v="41"/>
    <s v="Senior"/>
    <s v="Operations"/>
    <s v="NZL - Wellington"/>
    <n v="10560.34"/>
    <n v="99754.76"/>
    <d v="2019-03-06T00:00:00"/>
    <x v="0"/>
  </r>
  <r>
    <n v="434818"/>
    <x v="1"/>
    <n v="49"/>
    <s v="Junior"/>
    <s v="Marketing"/>
    <s v="AUS - Adelaide"/>
    <n v="3340.92"/>
    <n v="159207.28"/>
    <d v="2020-04-18T00:00:00"/>
    <x v="0"/>
  </r>
  <r>
    <n v="170201"/>
    <x v="0"/>
    <n v="42"/>
    <s v="Mid-Level"/>
    <s v="R&amp;D"/>
    <s v="AUS - Perth"/>
    <n v="11549.84"/>
    <n v="37066.410000000003"/>
    <d v="2019-01-18T00:00:00"/>
    <x v="0"/>
  </r>
  <r>
    <n v="402275"/>
    <x v="1"/>
    <n v="59"/>
    <s v="Mid-Level"/>
    <s v="Operations"/>
    <s v="AUS - Melbourne"/>
    <n v="11407.04"/>
    <n v="38479.29"/>
    <d v="2019-08-29T00:00:00"/>
    <x v="0"/>
  </r>
  <r>
    <n v="374922"/>
    <x v="1"/>
    <n v="31"/>
    <s v="Junior"/>
    <s v="R&amp;D"/>
    <s v="AUS - Brisbane"/>
    <n v="13241.4"/>
    <n v="158897.01"/>
    <d v="2020-03-25T00:00:00"/>
    <x v="0"/>
  </r>
  <r>
    <n v="799614"/>
    <x v="0"/>
    <n v="27"/>
    <s v="Senior"/>
    <s v="Production"/>
    <s v="AUS - Sydney"/>
    <n v="3630.15"/>
    <n v="157544.73000000001"/>
    <d v="2020-08-07T00:00:00"/>
    <x v="1"/>
  </r>
  <r>
    <n v="129639"/>
    <x v="0"/>
    <n v="54"/>
    <s v="Mid-Level"/>
    <s v="Production"/>
    <s v="NZL - Auckland"/>
    <n v="10966.25"/>
    <n v="111405.29"/>
    <d v="2020-07-12T00:00:00"/>
    <x v="0"/>
  </r>
  <r>
    <n v="668011"/>
    <x v="0"/>
    <n v="24"/>
    <s v="Senior"/>
    <s v="Management Office"/>
    <s v="AUS - Adelaide"/>
    <n v="6239.23"/>
    <n v="102879"/>
    <d v="2019-05-04T00:00:00"/>
    <x v="1"/>
  </r>
  <r>
    <n v="710534"/>
    <x v="1"/>
    <n v="32"/>
    <s v="Mid-Level"/>
    <s v="Marketing"/>
    <s v="AUS - Brisbane"/>
    <n v="8902.9599999999991"/>
    <n v="116429.46"/>
    <d v="2019-03-19T00:00:00"/>
    <x v="0"/>
  </r>
  <r>
    <n v="163609"/>
    <x v="1"/>
    <n v="51"/>
    <s v="Senior"/>
    <s v="Production"/>
    <s v="AUS - Perth"/>
    <n v="7262.4"/>
    <n v="120563.99"/>
    <d v="2020-08-11T00:00:00"/>
    <x v="0"/>
  </r>
  <r>
    <n v="770733"/>
    <x v="0"/>
    <n v="62"/>
    <s v="Junior"/>
    <s v="Management Office"/>
    <s v="AUS - Adelaide"/>
    <n v="6994.04"/>
    <n v="146392.85"/>
    <d v="2020-02-28T00:00:00"/>
    <x v="0"/>
  </r>
  <r>
    <n v="531970"/>
    <x v="0"/>
    <n v="51"/>
    <s v="Mid-Level"/>
    <s v="Marketing"/>
    <s v="AUS - Melbourne"/>
    <n v="4928.1000000000004"/>
    <n v="44747.83"/>
    <d v="2020-10-17T00:00:00"/>
    <x v="0"/>
  </r>
  <r>
    <n v="860917"/>
    <x v="1"/>
    <n v="31"/>
    <s v="Junior"/>
    <s v="Marketing"/>
    <s v="AUS - Brisbane"/>
    <n v="10833.93"/>
    <n v="137567.09"/>
    <d v="2019-07-20T00:00:00"/>
    <x v="0"/>
  </r>
  <r>
    <n v="965867"/>
    <x v="0"/>
    <n v="31"/>
    <s v="Junior"/>
    <s v="Operations"/>
    <s v="AUS - Sydney"/>
    <n v="10191.34"/>
    <n v="67447.960000000006"/>
    <d v="2019-11-23T00:00:00"/>
    <x v="0"/>
  </r>
  <r>
    <n v="908563"/>
    <x v="1"/>
    <n v="27"/>
    <s v="Mid-Level"/>
    <s v="Production"/>
    <s v="NZL - Auckland"/>
    <n v="13920.57"/>
    <n v="78846.740000000005"/>
    <d v="2019-05-15T00:00:00"/>
    <x v="1"/>
  </r>
  <r>
    <n v="632867"/>
    <x v="1"/>
    <n v="65"/>
    <s v="Senior"/>
    <s v="Marketing"/>
    <s v="AUS - Perth"/>
    <n v="10798.64"/>
    <n v="153644.4"/>
    <d v="2019-02-19T00:00:00"/>
    <x v="0"/>
  </r>
  <r>
    <n v="535177"/>
    <x v="0"/>
    <n v="44"/>
    <s v="Junior"/>
    <s v="Production"/>
    <s v="AUS - Brisbane"/>
    <n v="14348.95"/>
    <n v="54326.82"/>
    <d v="2020-07-31T00:00:00"/>
    <x v="0"/>
  </r>
  <r>
    <n v="914494"/>
    <x v="0"/>
    <n v="56"/>
    <s v="Mid-Level"/>
    <s v="Operations"/>
    <s v="AUS - Perth"/>
    <n v="4438.59"/>
    <n v="150974.32"/>
    <d v="2019-06-10T00:00:00"/>
    <x v="0"/>
  </r>
  <r>
    <n v="773539"/>
    <x v="0"/>
    <n v="46"/>
    <s v="Mid-Level"/>
    <s v="Management Office"/>
    <s v="AUS - Melbourne"/>
    <n v="12443.84"/>
    <n v="56323.75"/>
    <d v="2020-01-13T00:00:00"/>
    <x v="0"/>
  </r>
  <r>
    <n v="417071"/>
    <x v="1"/>
    <n v="58"/>
    <s v="Junior"/>
    <s v="Operations"/>
    <s v="NZL - Auckland"/>
    <n v="13096.97"/>
    <n v="133995.09"/>
    <d v="2020-04-20T00:00:00"/>
    <x v="0"/>
  </r>
  <r>
    <n v="986526"/>
    <x v="0"/>
    <n v="23"/>
    <s v="Mid-Level"/>
    <s v="Marketing"/>
    <s v="AUS - Perth"/>
    <n v="5477.04"/>
    <n v="151081.43"/>
    <d v="2020-01-06T00:00:00"/>
    <x v="1"/>
  </r>
  <r>
    <n v="502397"/>
    <x v="0"/>
    <n v="26"/>
    <s v="Junior"/>
    <s v="Sales"/>
    <s v="NZL - Wellington"/>
    <n v="13120.48"/>
    <n v="147645.20000000001"/>
    <d v="2019-05-13T00:00:00"/>
    <x v="1"/>
  </r>
  <r>
    <n v="634837"/>
    <x v="1"/>
    <n v="34"/>
    <s v="Junior"/>
    <s v="Production"/>
    <s v="AUS - Adelaide"/>
    <n v="13277.18"/>
    <n v="131181.74"/>
    <d v="2019-08-11T00:00:00"/>
    <x v="0"/>
  </r>
  <r>
    <n v="415243"/>
    <x v="0"/>
    <n v="27"/>
    <s v="Mid-Level"/>
    <s v="R&amp;D"/>
    <s v="NZL - Wellington"/>
    <n v="12799.14"/>
    <n v="115470.44"/>
    <d v="2020-09-03T00:00:00"/>
    <x v="1"/>
  </r>
  <r>
    <n v="468925"/>
    <x v="0"/>
    <n v="57"/>
    <s v="Junior"/>
    <s v="Marketing"/>
    <s v="AUS - Melbourne"/>
    <n v="4228.54"/>
    <n v="155795.41"/>
    <d v="2020-04-08T00:00:00"/>
    <x v="0"/>
  </r>
  <r>
    <n v="136814"/>
    <x v="0"/>
    <n v="27"/>
    <s v="Junior"/>
    <s v="Management Office"/>
    <s v="AUS - Perth"/>
    <n v="4222.58"/>
    <n v="83368.710000000006"/>
    <d v="2019-06-25T00:00:00"/>
    <x v="1"/>
  </r>
  <r>
    <n v="809811"/>
    <x v="0"/>
    <n v="39"/>
    <s v="Senior"/>
    <s v="Sales"/>
    <s v="AUS - Brisbane"/>
    <n v="11328.33"/>
    <n v="167313.53"/>
    <d v="2020-04-05T00:00:00"/>
    <x v="0"/>
  </r>
  <r>
    <n v="149462"/>
    <x v="1"/>
    <n v="61"/>
    <s v="Mid-Level"/>
    <s v="Marketing"/>
    <s v="AUS - Adelaide"/>
    <n v="8646.1200000000008"/>
    <n v="146804.98000000001"/>
    <d v="2020-12-15T00:00:00"/>
    <x v="0"/>
  </r>
  <r>
    <n v="392012"/>
    <x v="1"/>
    <n v="43"/>
    <s v="Senior"/>
    <s v="R&amp;D"/>
    <s v="AUS - Brisbane"/>
    <n v="8102.59"/>
    <n v="60444.59"/>
    <d v="2020-08-26T00:00:00"/>
    <x v="0"/>
  </r>
  <r>
    <n v="266390"/>
    <x v="0"/>
    <n v="30"/>
    <s v="Senior"/>
    <s v="R&amp;D"/>
    <s v="AUS - Melbourne"/>
    <n v="5904.1"/>
    <n v="79158.53"/>
    <d v="2019-01-12T00:00:00"/>
    <x v="1"/>
  </r>
  <r>
    <n v="556044"/>
    <x v="1"/>
    <n v="31"/>
    <s v="Junior"/>
    <s v="Sales"/>
    <s v="AUS - Perth"/>
    <n v="14121.05"/>
    <n v="115519.67"/>
    <d v="2019-05-17T00:00:00"/>
    <x v="0"/>
  </r>
  <r>
    <n v="541789"/>
    <x v="0"/>
    <n v="34"/>
    <s v="Senior"/>
    <s v="Production"/>
    <s v="AUS - Adelaide"/>
    <n v="12511.06"/>
    <n v="109187.13"/>
    <d v="2020-06-23T00:00:00"/>
    <x v="0"/>
  </r>
  <r>
    <n v="472936"/>
    <x v="1"/>
    <n v="42"/>
    <s v="Junior"/>
    <s v="Sales"/>
    <s v="NZL - Wellington"/>
    <n v="4137.7700000000004"/>
    <n v="151963.60999999999"/>
    <d v="2019-03-19T00:00:00"/>
    <x v="0"/>
  </r>
  <r>
    <n v="314092"/>
    <x v="1"/>
    <n v="35"/>
    <s v="Mid-Level"/>
    <s v="Sales"/>
    <s v="AUS - Melbourne"/>
    <n v="7192.54"/>
    <n v="119086"/>
    <d v="2019-05-09T00:00:00"/>
    <x v="0"/>
  </r>
  <r>
    <n v="706580"/>
    <x v="1"/>
    <n v="38"/>
    <s v="Senior"/>
    <s v="Sales"/>
    <s v="AUS - Sydney"/>
    <n v="4897.05"/>
    <n v="84252.27"/>
    <d v="2020-02-22T00:00:00"/>
    <x v="0"/>
  </r>
  <r>
    <n v="359834"/>
    <x v="0"/>
    <n v="55"/>
    <s v="Junior"/>
    <s v="R&amp;D"/>
    <s v="AUS - Perth"/>
    <n v="3539.43"/>
    <n v="83391.7"/>
    <d v="2020-08-25T00:00:00"/>
    <x v="0"/>
  </r>
  <r>
    <n v="233019"/>
    <x v="0"/>
    <n v="58"/>
    <s v="Junior"/>
    <s v="Operations"/>
    <s v="AUS - Sydney"/>
    <n v="7992.01"/>
    <n v="169356.99"/>
    <d v="2019-06-30T00:00:00"/>
    <x v="0"/>
  </r>
  <r>
    <n v="751953"/>
    <x v="0"/>
    <n v="48"/>
    <s v="Junior"/>
    <s v="Marketing"/>
    <s v="AUS - Adelaide"/>
    <n v="14290.6"/>
    <n v="96746.61"/>
    <d v="2020-06-02T00:00:00"/>
    <x v="0"/>
  </r>
  <r>
    <n v="904523"/>
    <x v="0"/>
    <n v="51"/>
    <s v="Junior"/>
    <s v="Sales"/>
    <s v="AUS - Sydney"/>
    <n v="9417.23"/>
    <n v="119238.58"/>
    <d v="2019-11-27T00:00:00"/>
    <x v="0"/>
  </r>
  <r>
    <n v="961236"/>
    <x v="0"/>
    <n v="39"/>
    <s v="Mid-Level"/>
    <s v="Management Office"/>
    <s v="AUS - Melbourne"/>
    <n v="5265.76"/>
    <n v="108146.9"/>
    <d v="2020-07-03T00:00:00"/>
    <x v="0"/>
  </r>
  <r>
    <n v="870648"/>
    <x v="1"/>
    <n v="42"/>
    <s v="Junior"/>
    <s v="Marketing"/>
    <s v="AUS - Adelaide"/>
    <n v="10703.01"/>
    <n v="71653.61"/>
    <d v="2019-12-27T00:00:00"/>
    <x v="0"/>
  </r>
  <r>
    <n v="358792"/>
    <x v="1"/>
    <n v="58"/>
    <s v="Senior"/>
    <s v="Marketing"/>
    <s v="AUS - Perth"/>
    <n v="7876.18"/>
    <n v="179463.62"/>
    <d v="2020-09-01T00:00:00"/>
    <x v="0"/>
  </r>
  <r>
    <n v="679969"/>
    <x v="1"/>
    <n v="59"/>
    <s v="Mid-Level"/>
    <s v="Management Office"/>
    <s v="NZL - Auckland"/>
    <n v="8805.5499999999993"/>
    <n v="96889.96"/>
    <d v="2020-01-18T00:00:00"/>
    <x v="0"/>
  </r>
  <r>
    <n v="281083"/>
    <x v="0"/>
    <n v="21"/>
    <s v="Junior"/>
    <s v="R&amp;D"/>
    <s v="AUS - Adelaide"/>
    <n v="10506.96"/>
    <n v="127438.28"/>
    <d v="2020-02-21T00:00:00"/>
    <x v="1"/>
  </r>
  <r>
    <n v="142679"/>
    <x v="0"/>
    <n v="40"/>
    <s v="Mid-Level"/>
    <s v="Management Office"/>
    <s v="NZL - Auckland"/>
    <n v="12326.69"/>
    <n v="163923.91"/>
    <d v="2020-03-22T00:00:00"/>
    <x v="0"/>
  </r>
  <r>
    <n v="978617"/>
    <x v="1"/>
    <n v="63"/>
    <s v="Junior"/>
    <s v="Production"/>
    <s v="AUS - Sydney"/>
    <n v="10557.12"/>
    <n v="37790.01"/>
    <d v="2020-04-02T00:00:00"/>
    <x v="0"/>
  </r>
  <r>
    <n v="593158"/>
    <x v="1"/>
    <n v="31"/>
    <s v="Junior"/>
    <s v="Operations"/>
    <s v="AUS - Brisbane"/>
    <n v="5529.41"/>
    <n v="73463.17"/>
    <d v="2019-10-03T00:00:00"/>
    <x v="0"/>
  </r>
  <r>
    <n v="593468"/>
    <x v="1"/>
    <n v="53"/>
    <s v="Mid-Level"/>
    <s v="R&amp;D"/>
    <s v="AUS - Sydney"/>
    <n v="13691.83"/>
    <n v="165843.81"/>
    <d v="2020-03-06T00:00:00"/>
    <x v="0"/>
  </r>
  <r>
    <n v="121847"/>
    <x v="1"/>
    <n v="40"/>
    <s v="Senior"/>
    <s v="Operations"/>
    <s v="AUS - Adelaide"/>
    <n v="13975.32"/>
    <n v="165657.69"/>
    <d v="2020-10-19T00:00:00"/>
    <x v="0"/>
  </r>
  <r>
    <n v="327104"/>
    <x v="1"/>
    <n v="45"/>
    <s v="Mid-Level"/>
    <s v="Operations"/>
    <s v="NZL - Auckland"/>
    <n v="11866.63"/>
    <n v="147508.84"/>
    <d v="2020-06-15T00:00:00"/>
    <x v="0"/>
  </r>
  <r>
    <n v="580894"/>
    <x v="0"/>
    <n v="52"/>
    <s v="Senior"/>
    <s v="Management Office"/>
    <s v="AUS - Sydney"/>
    <n v="5504.86"/>
    <n v="48798.29"/>
    <d v="2020-05-05T00:00:00"/>
    <x v="0"/>
  </r>
  <r>
    <n v="307209"/>
    <x v="1"/>
    <n v="22"/>
    <s v="Senior"/>
    <s v="Sales"/>
    <s v="AUS - Adelaide"/>
    <n v="12541.63"/>
    <n v="70146.16"/>
    <d v="2020-11-24T00:00:00"/>
    <x v="1"/>
  </r>
  <r>
    <n v="850885"/>
    <x v="0"/>
    <n v="42"/>
    <s v="Senior"/>
    <s v="Production"/>
    <s v="AUS - Adelaide"/>
    <n v="12258.46"/>
    <n v="75061.210000000006"/>
    <d v="2019-11-23T00:00:00"/>
    <x v="0"/>
  </r>
  <r>
    <n v="215813"/>
    <x v="0"/>
    <n v="45"/>
    <s v="Senior"/>
    <s v="Management Office"/>
    <s v="NZL - Auckland"/>
    <n v="10625.19"/>
    <n v="83413.61"/>
    <d v="2020-05-27T00:00:00"/>
    <x v="0"/>
  </r>
  <r>
    <n v="518980"/>
    <x v="0"/>
    <n v="47"/>
    <s v="Senior"/>
    <s v="Operations"/>
    <s v="AUS - Sydney"/>
    <n v="12012.54"/>
    <n v="93223.47"/>
    <d v="2019-04-24T00:00:00"/>
    <x v="0"/>
  </r>
  <r>
    <n v="175661"/>
    <x v="0"/>
    <n v="49"/>
    <s v="Mid-Level"/>
    <s v="R&amp;D"/>
    <s v="AUS - Perth"/>
    <n v="7332.78"/>
    <n v="176405.94"/>
    <d v="2020-10-31T00:00:00"/>
    <x v="0"/>
  </r>
  <r>
    <n v="581639"/>
    <x v="1"/>
    <n v="58"/>
    <s v="Junior"/>
    <s v="Marketing"/>
    <s v="NZL - Auckland"/>
    <n v="9783.7199999999993"/>
    <n v="135227.65"/>
    <d v="2020-08-21T00:00:00"/>
    <x v="0"/>
  </r>
  <r>
    <n v="976384"/>
    <x v="0"/>
    <n v="63"/>
    <s v="Senior"/>
    <s v="Marketing"/>
    <s v="AUS - Brisbane"/>
    <n v="9360.76"/>
    <n v="62154.68"/>
    <d v="2020-10-01T00:00:00"/>
    <x v="0"/>
  </r>
  <r>
    <n v="786804"/>
    <x v="1"/>
    <n v="45"/>
    <s v="Junior"/>
    <s v="Production"/>
    <s v="NZL - Auckland"/>
    <n v="7443.72"/>
    <n v="122683.42"/>
    <d v="2019-06-06T00:00:00"/>
    <x v="0"/>
  </r>
  <r>
    <n v="941675"/>
    <x v="1"/>
    <n v="34"/>
    <s v="Junior"/>
    <s v="Production"/>
    <s v="AUS - Adelaide"/>
    <n v="8756.15"/>
    <n v="141827.10999999999"/>
    <d v="2020-10-03T00:00:00"/>
    <x v="0"/>
  </r>
  <r>
    <n v="428549"/>
    <x v="0"/>
    <n v="28"/>
    <s v="Senior"/>
    <s v="Sales"/>
    <s v="AUS - Sydney"/>
    <n v="8296.91"/>
    <n v="98044.57"/>
    <d v="2020-02-28T00:00:00"/>
    <x v="1"/>
  </r>
  <r>
    <n v="199669"/>
    <x v="0"/>
    <n v="44"/>
    <s v="Junior"/>
    <s v="Marketing"/>
    <s v="AUS - Melbourne"/>
    <n v="3516.9"/>
    <n v="38062.199999999997"/>
    <d v="2020-02-04T00:00:00"/>
    <x v="0"/>
  </r>
  <r>
    <n v="397564"/>
    <x v="1"/>
    <n v="56"/>
    <s v="Mid-Level"/>
    <s v="Marketing"/>
    <s v="AUS - Adelaide"/>
    <n v="7096.52"/>
    <n v="60589.32"/>
    <d v="2019-12-09T00:00:00"/>
    <x v="0"/>
  </r>
  <r>
    <n v="101571"/>
    <x v="0"/>
    <n v="47"/>
    <s v="Senior"/>
    <s v="Operations"/>
    <s v="AUS - Brisbane"/>
    <n v="7302.63"/>
    <n v="170067.85"/>
    <d v="2019-06-18T00:00:00"/>
    <x v="0"/>
  </r>
  <r>
    <n v="773585"/>
    <x v="0"/>
    <n v="30"/>
    <s v="Junior"/>
    <s v="Production"/>
    <s v="AUS - Melbourne"/>
    <n v="4794.7299999999996"/>
    <n v="121554.75"/>
    <d v="2019-12-24T00:00:00"/>
    <x v="1"/>
  </r>
  <r>
    <n v="126809"/>
    <x v="1"/>
    <n v="56"/>
    <s v="Junior"/>
    <s v="Marketing"/>
    <s v="AUS - Perth"/>
    <n v="5420.05"/>
    <n v="166028.5"/>
    <d v="2020-05-18T00:00:00"/>
    <x v="0"/>
  </r>
  <r>
    <n v="345377"/>
    <x v="0"/>
    <n v="21"/>
    <s v="Senior"/>
    <s v="Production"/>
    <s v="AUS - Melbourne"/>
    <n v="5728.17"/>
    <n v="124974.18"/>
    <d v="2020-07-15T00:00:00"/>
    <x v="1"/>
  </r>
  <r>
    <n v="574838"/>
    <x v="0"/>
    <n v="31"/>
    <s v="Senior"/>
    <s v="Sales"/>
    <s v="NZL - Wellington"/>
    <n v="11334.81"/>
    <n v="123191.88"/>
    <d v="2020-02-20T00:00:00"/>
    <x v="0"/>
  </r>
  <r>
    <n v="160052"/>
    <x v="1"/>
    <n v="28"/>
    <s v="Junior"/>
    <s v="Operations"/>
    <s v="AUS - Adelaide"/>
    <n v="8932.41"/>
    <n v="176830.97"/>
    <d v="2019-04-19T00:00:00"/>
    <x v="1"/>
  </r>
  <r>
    <n v="303532"/>
    <x v="1"/>
    <n v="25"/>
    <s v="Mid-Level"/>
    <s v="Sales"/>
    <s v="NZL - Wellington"/>
    <n v="12151.79"/>
    <n v="173711.25"/>
    <d v="2019-07-09T00:00:00"/>
    <x v="1"/>
  </r>
  <r>
    <n v="265943"/>
    <x v="1"/>
    <n v="53"/>
    <s v="Junior"/>
    <s v="Sales"/>
    <s v="AUS - Brisbane"/>
    <n v="14900.68"/>
    <n v="48836.25"/>
    <d v="2019-11-11T00:00:00"/>
    <x v="0"/>
  </r>
  <r>
    <n v="331793"/>
    <x v="1"/>
    <n v="48"/>
    <s v="Mid-Level"/>
    <s v="Production"/>
    <s v="NZL - Wellington"/>
    <n v="3463.67"/>
    <n v="160562.13"/>
    <d v="2020-02-20T00:00:00"/>
    <x v="0"/>
  </r>
  <r>
    <n v="163866"/>
    <x v="0"/>
    <n v="38"/>
    <s v="Senior"/>
    <s v="Sales"/>
    <s v="AUS - Sydney"/>
    <n v="14748.68"/>
    <n v="77079.210000000006"/>
    <d v="2019-08-17T00:00:00"/>
    <x v="0"/>
  </r>
  <r>
    <n v="960337"/>
    <x v="0"/>
    <n v="53"/>
    <s v="Junior"/>
    <s v="Marketing"/>
    <s v="AUS - Brisbane"/>
    <n v="3626.39"/>
    <n v="42246.66"/>
    <d v="2019-10-28T00:00:00"/>
    <x v="0"/>
  </r>
  <r>
    <n v="825512"/>
    <x v="0"/>
    <n v="31"/>
    <s v="Junior"/>
    <s v="Sales"/>
    <s v="AUS - Melbourne"/>
    <n v="9361.33"/>
    <n v="113396.2"/>
    <d v="2020-01-24T00:00:00"/>
    <x v="0"/>
  </r>
  <r>
    <n v="587070"/>
    <x v="1"/>
    <n v="37"/>
    <s v="Mid-Level"/>
    <s v="Management Office"/>
    <s v="NZL - Auckland"/>
    <n v="7890.4"/>
    <n v="57541.74"/>
    <d v="2019-07-05T00:00:00"/>
    <x v="0"/>
  </r>
  <r>
    <n v="364349"/>
    <x v="1"/>
    <n v="64"/>
    <s v="Senior"/>
    <s v="Management Office"/>
    <s v="AUS - Brisbane"/>
    <n v="3984.38"/>
    <n v="136717.84"/>
    <d v="2020-10-10T00:00:00"/>
    <x v="0"/>
  </r>
  <r>
    <n v="194013"/>
    <x v="1"/>
    <n v="43"/>
    <s v="Senior"/>
    <s v="R&amp;D"/>
    <s v="NZL - Wellington"/>
    <n v="7529.63"/>
    <n v="139687.64000000001"/>
    <d v="2020-05-01T00:00:00"/>
    <x v="0"/>
  </r>
  <r>
    <n v="523447"/>
    <x v="0"/>
    <n v="40"/>
    <s v="Senior"/>
    <s v="Marketing"/>
    <s v="NZL - Auckland"/>
    <n v="11808.83"/>
    <n v="108861.47"/>
    <d v="2019-05-20T00:00:00"/>
    <x v="0"/>
  </r>
  <r>
    <n v="343420"/>
    <x v="0"/>
    <n v="21"/>
    <s v="Junior"/>
    <s v="Marketing"/>
    <s v="AUS - Adelaide"/>
    <n v="3409.86"/>
    <n v="66831.28"/>
    <d v="2019-05-22T00:00:00"/>
    <x v="1"/>
  </r>
  <r>
    <n v="140697"/>
    <x v="1"/>
    <n v="48"/>
    <s v="Mid-Level"/>
    <s v="Management Office"/>
    <s v="NZL - Wellington"/>
    <n v="14617.87"/>
    <n v="124443.3"/>
    <d v="2019-06-22T00:00:00"/>
    <x v="0"/>
  </r>
  <r>
    <n v="153012"/>
    <x v="0"/>
    <n v="45"/>
    <s v="Mid-Level"/>
    <s v="Production"/>
    <s v="AUS - Adelaide"/>
    <n v="9408.9500000000007"/>
    <n v="141583.56"/>
    <d v="2020-05-19T00:00:00"/>
    <x v="0"/>
  </r>
  <r>
    <n v="701842"/>
    <x v="1"/>
    <n v="51"/>
    <s v="Senior"/>
    <s v="Management Office"/>
    <s v="AUS - Adelaide"/>
    <n v="5766.46"/>
    <n v="169224.1"/>
    <d v="2020-10-09T00:00:00"/>
    <x v="0"/>
  </r>
  <r>
    <n v="267954"/>
    <x v="0"/>
    <n v="45"/>
    <s v="Mid-Level"/>
    <s v="Sales"/>
    <s v="AUS - Melbourne"/>
    <n v="10182.41"/>
    <n v="87494.16"/>
    <d v="2020-06-19T00:00:00"/>
    <x v="0"/>
  </r>
  <r>
    <n v="476658"/>
    <x v="0"/>
    <n v="51"/>
    <s v="Senior"/>
    <s v="Management Office"/>
    <s v="NZL - Auckland"/>
    <n v="6955.99"/>
    <n v="39158.910000000003"/>
    <d v="2020-01-18T00:00:00"/>
    <x v="0"/>
  </r>
  <r>
    <n v="270158"/>
    <x v="1"/>
    <n v="63"/>
    <s v="Senior"/>
    <s v="Production"/>
    <s v="AUS - Melbourne"/>
    <n v="9491.98"/>
    <n v="90041.57"/>
    <d v="2020-02-19T00:00:00"/>
    <x v="0"/>
  </r>
  <r>
    <n v="536363"/>
    <x v="0"/>
    <n v="28"/>
    <s v="Junior"/>
    <s v="Sales"/>
    <s v="AUS - Adelaide"/>
    <n v="7987.22"/>
    <n v="146518.76"/>
    <d v="2019-10-11T00:00:00"/>
    <x v="1"/>
  </r>
  <r>
    <n v="367532"/>
    <x v="0"/>
    <n v="53"/>
    <s v="Mid-Level"/>
    <s v="Operations"/>
    <s v="AUS - Melbourne"/>
    <n v="13057.63"/>
    <n v="39230.76"/>
    <d v="2020-06-03T00:00:00"/>
    <x v="0"/>
  </r>
  <r>
    <n v="114548"/>
    <x v="0"/>
    <n v="41"/>
    <s v="Junior"/>
    <s v="Management Office"/>
    <s v="AUS - Sydney"/>
    <n v="9567.24"/>
    <n v="61292.81"/>
    <d v="2020-11-20T00:00:00"/>
    <x v="0"/>
  </r>
  <r>
    <n v="631168"/>
    <x v="1"/>
    <n v="52"/>
    <s v="Junior"/>
    <s v="R&amp;D"/>
    <s v="NZL - Auckland"/>
    <n v="9883.77"/>
    <n v="39167.4"/>
    <d v="2019-07-06T00:00:00"/>
    <x v="0"/>
  </r>
  <r>
    <n v="399263"/>
    <x v="1"/>
    <n v="56"/>
    <s v="Junior"/>
    <s v="Production"/>
    <s v="NZL - Wellington"/>
    <n v="13844.58"/>
    <n v="57221.82"/>
    <d v="2019-05-19T00:00:00"/>
    <x v="0"/>
  </r>
  <r>
    <n v="386386"/>
    <x v="0"/>
    <n v="32"/>
    <s v="Senior"/>
    <s v="Operations"/>
    <s v="AUS - Brisbane"/>
    <n v="8289.0300000000007"/>
    <n v="54704.18"/>
    <d v="2019-12-18T00:00:00"/>
    <x v="0"/>
  </r>
  <r>
    <n v="214002"/>
    <x v="0"/>
    <n v="21"/>
    <s v="Mid-Level"/>
    <s v="Sales"/>
    <s v="AUS - Sydney"/>
    <n v="12768.65"/>
    <n v="102067.56"/>
    <d v="2020-01-17T00:00:00"/>
    <x v="1"/>
  </r>
  <r>
    <n v="440294"/>
    <x v="1"/>
    <n v="23"/>
    <s v="Senior"/>
    <s v="Operations"/>
    <s v="AUS - Sydney"/>
    <n v="6710.82"/>
    <n v="142346.07999999999"/>
    <d v="2019-08-06T00:00:00"/>
    <x v="1"/>
  </r>
  <r>
    <n v="715806"/>
    <x v="0"/>
    <n v="26"/>
    <s v="Mid-Level"/>
    <s v="Sales"/>
    <s v="AUS - Perth"/>
    <n v="5706.23"/>
    <n v="38416.19"/>
    <d v="2020-09-27T00:00:00"/>
    <x v="1"/>
  </r>
  <r>
    <n v="963532"/>
    <x v="0"/>
    <n v="30"/>
    <s v="Junior"/>
    <s v="Production"/>
    <s v="NZL - Auckland"/>
    <n v="9744.09"/>
    <n v="64777.24"/>
    <d v="2020-07-03T00:00:00"/>
    <x v="1"/>
  </r>
  <r>
    <n v="948508"/>
    <x v="0"/>
    <n v="35"/>
    <s v="Senior"/>
    <s v="Marketing"/>
    <s v="AUS - Melbourne"/>
    <n v="4817.95"/>
    <n v="88941.62"/>
    <d v="2019-09-08T00:00:00"/>
    <x v="0"/>
  </r>
  <r>
    <n v="945882"/>
    <x v="1"/>
    <n v="59"/>
    <s v="Junior"/>
    <s v="Sales"/>
    <s v="AUS - Brisbane"/>
    <n v="6198.86"/>
    <n v="168461.23"/>
    <d v="2020-09-25T00:00:00"/>
    <x v="0"/>
  </r>
  <r>
    <n v="390620"/>
    <x v="0"/>
    <n v="27"/>
    <s v="Mid-Level"/>
    <s v="Marketing"/>
    <s v="AUS - Adelaide"/>
    <n v="3508.52"/>
    <n v="144424.21"/>
    <d v="2019-05-20T00:00:00"/>
    <x v="1"/>
  </r>
  <r>
    <n v="583427"/>
    <x v="0"/>
    <n v="29"/>
    <s v="Mid-Level"/>
    <s v="Marketing"/>
    <s v="AUS - Adelaide"/>
    <n v="8283.01"/>
    <n v="60816.33"/>
    <d v="2020-12-05T00:00:00"/>
    <x v="1"/>
  </r>
  <r>
    <n v="433189"/>
    <x v="0"/>
    <n v="57"/>
    <s v="Mid-Level"/>
    <s v="Operations"/>
    <s v="AUS - Brisbane"/>
    <n v="11621"/>
    <n v="71291.55"/>
    <d v="2020-11-21T00:00:00"/>
    <x v="0"/>
  </r>
  <r>
    <n v="698122"/>
    <x v="1"/>
    <n v="43"/>
    <s v="Mid-Level"/>
    <s v="Marketing"/>
    <s v="NZL - Auckland"/>
    <n v="4997.42"/>
    <n v="56967.56"/>
    <d v="2019-04-21T00:00:00"/>
    <x v="0"/>
  </r>
  <r>
    <n v="537965"/>
    <x v="0"/>
    <n v="55"/>
    <s v="Senior"/>
    <s v="R&amp;D"/>
    <s v="AUS - Brisbane"/>
    <n v="11920.51"/>
    <n v="42467.24"/>
    <d v="2020-01-15T00:00:00"/>
    <x v="0"/>
  </r>
  <r>
    <n v="604525"/>
    <x v="0"/>
    <n v="59"/>
    <s v="Mid-Level"/>
    <s v="Management Office"/>
    <s v="AUS - Adelaide"/>
    <n v="9482.7900000000009"/>
    <n v="54682.68"/>
    <d v="2019-12-27T00:00:00"/>
    <x v="0"/>
  </r>
  <r>
    <n v="619452"/>
    <x v="1"/>
    <n v="57"/>
    <s v="Senior"/>
    <s v="Production"/>
    <s v="AUS - Perth"/>
    <n v="3699.49"/>
    <n v="70545.350000000006"/>
    <d v="2020-05-08T00:00:00"/>
    <x v="0"/>
  </r>
  <r>
    <n v="498777"/>
    <x v="0"/>
    <n v="44"/>
    <s v="Junior"/>
    <s v="Production"/>
    <s v="AUS - Brisbane"/>
    <n v="6785.55"/>
    <n v="105740.05"/>
    <d v="2020-09-13T00:00:00"/>
    <x v="0"/>
  </r>
  <r>
    <n v="273800"/>
    <x v="1"/>
    <n v="56"/>
    <s v="Mid-Level"/>
    <s v="Sales"/>
    <s v="AUS - Adelaide"/>
    <n v="7221.29"/>
    <n v="110011.87"/>
    <d v="2019-12-09T00:00:00"/>
    <x v="0"/>
  </r>
  <r>
    <n v="427174"/>
    <x v="1"/>
    <n v="20"/>
    <s v="Senior"/>
    <s v="Operations"/>
    <s v="NZL - Wellington"/>
    <n v="8652.4500000000007"/>
    <n v="80351.69"/>
    <d v="2020-06-11T00:00:00"/>
    <x v="1"/>
  </r>
  <r>
    <n v="232629"/>
    <x v="1"/>
    <n v="62"/>
    <s v="Junior"/>
    <s v="Sales"/>
    <s v="AUS - Perth"/>
    <n v="10257.1"/>
    <n v="46514.84"/>
    <d v="2020-09-18T00:00:00"/>
    <x v="0"/>
  </r>
  <r>
    <n v="527740"/>
    <x v="1"/>
    <n v="50"/>
    <s v="Junior"/>
    <s v="R&amp;D"/>
    <s v="AUS - Adelaide"/>
    <n v="12922.7"/>
    <n v="94307.39"/>
    <d v="2019-12-30T00:00:00"/>
    <x v="0"/>
  </r>
  <r>
    <n v="944722"/>
    <x v="1"/>
    <n v="56"/>
    <s v="Mid-Level"/>
    <s v="Management Office"/>
    <s v="AUS - Perth"/>
    <n v="4210.79"/>
    <n v="72968.929999999993"/>
    <d v="2019-09-23T00:00:00"/>
    <x v="0"/>
  </r>
  <r>
    <n v="994906"/>
    <x v="1"/>
    <n v="61"/>
    <s v="Senior"/>
    <s v="Sales"/>
    <s v="AUS - Melbourne"/>
    <n v="6283.7"/>
    <n v="153324.37"/>
    <d v="2020-08-08T00:00:00"/>
    <x v="0"/>
  </r>
  <r>
    <n v="562477"/>
    <x v="0"/>
    <n v="63"/>
    <s v="Senior"/>
    <s v="Management Office"/>
    <s v="AUS - Melbourne"/>
    <n v="7357"/>
    <n v="77540.09"/>
    <d v="2019-10-22T00:00:00"/>
    <x v="0"/>
  </r>
  <r>
    <n v="970002"/>
    <x v="1"/>
    <n v="62"/>
    <s v="Junior"/>
    <s v="Management Office"/>
    <s v="AUS - Sydney"/>
    <n v="12318.84"/>
    <n v="177988.12"/>
    <d v="2020-04-11T00:00:00"/>
    <x v="0"/>
  </r>
  <r>
    <n v="414697"/>
    <x v="1"/>
    <n v="52"/>
    <s v="Mid-Level"/>
    <s v="Production"/>
    <s v="NZL - Wellington"/>
    <n v="3675.02"/>
    <n v="85973.31"/>
    <d v="2020-03-07T00:00:00"/>
    <x v="0"/>
  </r>
  <r>
    <n v="778656"/>
    <x v="0"/>
    <n v="60"/>
    <s v="Junior"/>
    <s v="Production"/>
    <s v="AUS - Perth"/>
    <n v="10675.33"/>
    <n v="104793.2"/>
    <d v="2020-08-23T00:00:00"/>
    <x v="0"/>
  </r>
  <r>
    <n v="302747"/>
    <x v="1"/>
    <n v="65"/>
    <s v="Junior"/>
    <s v="R&amp;D"/>
    <s v="AUS - Brisbane"/>
    <n v="10377.799999999999"/>
    <n v="49949.919999999998"/>
    <d v="2019-01-14T00:00:00"/>
    <x v="0"/>
  </r>
  <r>
    <n v="790971"/>
    <x v="1"/>
    <n v="48"/>
    <s v="Junior"/>
    <s v="Production"/>
    <s v="AUS - Brisbane"/>
    <n v="13147.18"/>
    <n v="39183.440000000002"/>
    <d v="2020-08-14T00:00:00"/>
    <x v="0"/>
  </r>
  <r>
    <n v="540875"/>
    <x v="1"/>
    <n v="40"/>
    <s v="Mid-Level"/>
    <s v="Production"/>
    <s v="AUS - Brisbane"/>
    <n v="6469.09"/>
    <n v="44254.19"/>
    <d v="2020-06-20T00:00:00"/>
    <x v="0"/>
  </r>
  <r>
    <n v="318524"/>
    <x v="1"/>
    <n v="42"/>
    <s v="Junior"/>
    <s v="Management Office"/>
    <s v="AUS - Perth"/>
    <n v="6283.63"/>
    <n v="85684.06"/>
    <d v="2019-09-20T00:00:00"/>
    <x v="0"/>
  </r>
  <r>
    <n v="927653"/>
    <x v="1"/>
    <n v="23"/>
    <s v="Mid-Level"/>
    <s v="Production"/>
    <s v="AUS - Adelaide"/>
    <n v="4700.68"/>
    <n v="89597.28"/>
    <d v="2019-11-16T00:00:00"/>
    <x v="1"/>
  </r>
  <r>
    <n v="372122"/>
    <x v="1"/>
    <n v="44"/>
    <s v="Senior"/>
    <s v="R&amp;D"/>
    <s v="AUS - Sydney"/>
    <n v="5421.48"/>
    <n v="40063.58"/>
    <d v="2020-09-11T00:00:00"/>
    <x v="0"/>
  </r>
  <r>
    <n v="148382"/>
    <x v="1"/>
    <n v="63"/>
    <s v="Mid-Level"/>
    <s v="Management Office"/>
    <s v="AUS - Sydney"/>
    <n v="10234.91"/>
    <n v="39751.699999999997"/>
    <d v="2019-08-03T00:00:00"/>
    <x v="0"/>
  </r>
  <r>
    <n v="178065"/>
    <x v="0"/>
    <n v="23"/>
    <s v="Senior"/>
    <s v="Production"/>
    <s v="NZL - Wellington"/>
    <n v="7590.67"/>
    <n v="115984.13"/>
    <d v="2020-03-18T00:00:00"/>
    <x v="1"/>
  </r>
  <r>
    <n v="151705"/>
    <x v="1"/>
    <n v="44"/>
    <s v="Mid-Level"/>
    <s v="Operations"/>
    <s v="AUS - Adelaide"/>
    <n v="11095.03"/>
    <n v="135759.72"/>
    <d v="2019-08-15T00:00:00"/>
    <x v="0"/>
  </r>
  <r>
    <n v="921404"/>
    <x v="1"/>
    <n v="64"/>
    <s v="Senior"/>
    <s v="Management Office"/>
    <s v="AUS - Melbourne"/>
    <n v="11691.81"/>
    <n v="176471.82"/>
    <d v="2019-04-25T00:00:00"/>
    <x v="0"/>
  </r>
  <r>
    <n v="610891"/>
    <x v="0"/>
    <n v="34"/>
    <s v="Mid-Level"/>
    <s v="Operations"/>
    <s v="NZL - Auckland"/>
    <n v="4836.4399999999996"/>
    <n v="137605.45000000001"/>
    <d v="2020-05-26T00:00:00"/>
    <x v="0"/>
  </r>
  <r>
    <n v="270557"/>
    <x v="0"/>
    <n v="43"/>
    <s v="Junior"/>
    <s v="Marketing"/>
    <s v="AUS - Perth"/>
    <n v="6903.11"/>
    <n v="97226.8"/>
    <d v="2019-01-19T00:00:00"/>
    <x v="0"/>
  </r>
  <r>
    <n v="391111"/>
    <x v="1"/>
    <n v="27"/>
    <s v="Mid-Level"/>
    <s v="Marketing"/>
    <s v="AUS - Adelaide"/>
    <n v="7195.53"/>
    <n v="141317.26"/>
    <d v="2019-11-23T00:00:00"/>
    <x v="1"/>
  </r>
  <r>
    <n v="937095"/>
    <x v="0"/>
    <n v="51"/>
    <s v="Mid-Level"/>
    <s v="Marketing"/>
    <s v="NZL - Wellington"/>
    <n v="8959.18"/>
    <n v="152041.18"/>
    <d v="2019-10-25T00:00:00"/>
    <x v="0"/>
  </r>
  <r>
    <n v="996050"/>
    <x v="0"/>
    <n v="49"/>
    <s v="Junior"/>
    <s v="Management Office"/>
    <s v="AUS - Melbourne"/>
    <n v="4823.72"/>
    <n v="59862.11"/>
    <d v="2020-08-11T00:00:00"/>
    <x v="0"/>
  </r>
  <r>
    <n v="355997"/>
    <x v="1"/>
    <n v="36"/>
    <s v="Mid-Level"/>
    <s v="Production"/>
    <s v="NZL - Auckland"/>
    <n v="3302.67"/>
    <n v="125736.84"/>
    <d v="2020-12-01T00:00:00"/>
    <x v="0"/>
  </r>
  <r>
    <n v="197715"/>
    <x v="1"/>
    <n v="21"/>
    <s v="Senior"/>
    <s v="R&amp;D"/>
    <s v="AUS - Perth"/>
    <n v="13174.09"/>
    <n v="155587.53"/>
    <d v="2019-08-04T00:00:00"/>
    <x v="1"/>
  </r>
  <r>
    <n v="753236"/>
    <x v="0"/>
    <n v="50"/>
    <s v="Senior"/>
    <s v="Production"/>
    <s v="AUS - Sydney"/>
    <n v="3663.27"/>
    <n v="90494.06"/>
    <d v="2019-07-27T00:00:00"/>
    <x v="0"/>
  </r>
  <r>
    <n v="728509"/>
    <x v="0"/>
    <n v="32"/>
    <s v="Senior"/>
    <s v="R&amp;D"/>
    <s v="AUS - Adelaide"/>
    <n v="11060.14"/>
    <n v="42855.27"/>
    <d v="2020-04-08T00:00:00"/>
    <x v="0"/>
  </r>
  <r>
    <n v="978867"/>
    <x v="1"/>
    <n v="32"/>
    <s v="Mid-Level"/>
    <s v="Marketing"/>
    <s v="AUS - Adelaide"/>
    <n v="14422.38"/>
    <n v="48804.24"/>
    <d v="2019-08-07T00:00:00"/>
    <x v="0"/>
  </r>
  <r>
    <n v="489547"/>
    <x v="1"/>
    <n v="29"/>
    <s v="Senior"/>
    <s v="Operations"/>
    <s v="AUS - Perth"/>
    <n v="3136.32"/>
    <n v="159630.15"/>
    <d v="2019-09-05T00:00:00"/>
    <x v="1"/>
  </r>
  <r>
    <n v="258332"/>
    <x v="0"/>
    <n v="56"/>
    <s v="Junior"/>
    <s v="Operations"/>
    <s v="AUS - Brisbane"/>
    <n v="12049.71"/>
    <n v="121052.04"/>
    <d v="2020-01-17T00:00:00"/>
    <x v="0"/>
  </r>
  <r>
    <n v="522226"/>
    <x v="0"/>
    <n v="29"/>
    <s v="Senior"/>
    <s v="Operations"/>
    <s v="AUS - Perth"/>
    <n v="3231.33"/>
    <n v="126418.07"/>
    <d v="2019-12-02T00:00:00"/>
    <x v="1"/>
  </r>
  <r>
    <n v="286811"/>
    <x v="0"/>
    <n v="56"/>
    <s v="Junior"/>
    <s v="Marketing"/>
    <s v="NZL - Auckland"/>
    <n v="13240.71"/>
    <n v="111370.45"/>
    <d v="2020-12-28T00:00:00"/>
    <x v="0"/>
  </r>
  <r>
    <n v="664330"/>
    <x v="0"/>
    <n v="33"/>
    <s v="Mid-Level"/>
    <s v="Sales"/>
    <s v="AUS - Adelaide"/>
    <n v="6986.49"/>
    <n v="85554.51"/>
    <d v="2020-07-29T00:00:00"/>
    <x v="0"/>
  </r>
  <r>
    <n v="138518"/>
    <x v="0"/>
    <n v="51"/>
    <s v="Junior"/>
    <s v="Management Office"/>
    <s v="NZL - Auckland"/>
    <n v="10292.09"/>
    <n v="172543.15"/>
    <d v="2020-05-08T00:00:00"/>
    <x v="0"/>
  </r>
  <r>
    <n v="488140"/>
    <x v="0"/>
    <n v="55"/>
    <s v="Mid-Level"/>
    <s v="Production"/>
    <s v="NZL - Auckland"/>
    <n v="5575.48"/>
    <n v="45146.34"/>
    <d v="2020-01-23T00:00:00"/>
    <x v="0"/>
  </r>
  <r>
    <n v="405275"/>
    <x v="1"/>
    <n v="37"/>
    <s v="Senior"/>
    <s v="Production"/>
    <s v="AUS - Brisbane"/>
    <n v="3593.22"/>
    <n v="111490.25"/>
    <d v="2019-03-12T00:00:00"/>
    <x v="0"/>
  </r>
  <r>
    <n v="604013"/>
    <x v="0"/>
    <n v="48"/>
    <s v="Mid-Level"/>
    <s v="R&amp;D"/>
    <s v="NZL - Auckland"/>
    <n v="6084.71"/>
    <n v="113824.24"/>
    <d v="2020-12-21T00:00:00"/>
    <x v="0"/>
  </r>
  <r>
    <n v="888407"/>
    <x v="1"/>
    <n v="64"/>
    <s v="Mid-Level"/>
    <s v="Sales"/>
    <s v="AUS - Perth"/>
    <n v="5385.27"/>
    <n v="129917.45"/>
    <d v="2020-05-27T00:00:00"/>
    <x v="0"/>
  </r>
  <r>
    <n v="210650"/>
    <x v="0"/>
    <n v="56"/>
    <s v="Senior"/>
    <s v="Marketing"/>
    <s v="AUS - Perth"/>
    <n v="8264.85"/>
    <n v="117462.02"/>
    <d v="2020-07-04T00:00:00"/>
    <x v="0"/>
  </r>
  <r>
    <n v="964597"/>
    <x v="0"/>
    <n v="27"/>
    <s v="Mid-Level"/>
    <s v="Marketing"/>
    <s v="AUS - Perth"/>
    <n v="9432.27"/>
    <n v="64631.02"/>
    <d v="2020-12-21T00:00:00"/>
    <x v="1"/>
  </r>
  <r>
    <n v="993125"/>
    <x v="0"/>
    <n v="35"/>
    <s v="Junior"/>
    <s v="Operations"/>
    <s v="AUS - Brisbane"/>
    <n v="10496.49"/>
    <n v="57295.91"/>
    <d v="2019-11-15T00:00:00"/>
    <x v="0"/>
  </r>
  <r>
    <n v="845663"/>
    <x v="0"/>
    <n v="35"/>
    <s v="Mid-Level"/>
    <s v="Operations"/>
    <s v="AUS - Sydney"/>
    <n v="8046.37"/>
    <n v="104470.49"/>
    <d v="2020-11-27T00:00:00"/>
    <x v="0"/>
  </r>
  <r>
    <n v="466952"/>
    <x v="0"/>
    <n v="62"/>
    <s v="Senior"/>
    <s v="Sales"/>
    <s v="AUS - Sydney"/>
    <n v="8851.75"/>
    <n v="105938.2"/>
    <d v="2019-08-27T00:00:00"/>
    <x v="0"/>
  </r>
  <r>
    <n v="425857"/>
    <x v="0"/>
    <n v="46"/>
    <s v="Junior"/>
    <s v="Marketing"/>
    <s v="NZL - Wellington"/>
    <n v="6183.65"/>
    <n v="159566.29999999999"/>
    <d v="2019-02-12T00:00:00"/>
    <x v="0"/>
  </r>
  <r>
    <n v="358867"/>
    <x v="0"/>
    <n v="28"/>
    <s v="Senior"/>
    <s v="Sales"/>
    <s v="NZL - Wellington"/>
    <n v="3249.25"/>
    <n v="82857.570000000007"/>
    <d v="2019-06-27T00:00:00"/>
    <x v="1"/>
  </r>
  <r>
    <n v="816384"/>
    <x v="0"/>
    <n v="57"/>
    <s v="Mid-Level"/>
    <s v="Marketing"/>
    <s v="AUS - Brisbane"/>
    <n v="10622.14"/>
    <n v="127296.51"/>
    <d v="2019-06-01T00:00:00"/>
    <x v="0"/>
  </r>
  <r>
    <n v="177825"/>
    <x v="0"/>
    <n v="36"/>
    <s v="Junior"/>
    <s v="R&amp;D"/>
    <s v="NZL - Wellington"/>
    <n v="13279.67"/>
    <n v="61620.63"/>
    <d v="2019-08-25T00:00:00"/>
    <x v="0"/>
  </r>
  <r>
    <n v="739205"/>
    <x v="1"/>
    <n v="45"/>
    <s v="Junior"/>
    <s v="Marketing"/>
    <s v="AUS - Brisbane"/>
    <n v="14923.82"/>
    <n v="147690.26999999999"/>
    <d v="2020-04-13T00:00:00"/>
    <x v="0"/>
  </r>
  <r>
    <n v="994598"/>
    <x v="0"/>
    <n v="63"/>
    <s v="Junior"/>
    <s v="Operations"/>
    <s v="AUS - Brisbane"/>
    <n v="10096.549999999999"/>
    <n v="132089.57"/>
    <d v="2019-11-27T00:00:00"/>
    <x v="0"/>
  </r>
  <r>
    <n v="434900"/>
    <x v="0"/>
    <n v="59"/>
    <s v="Mid-Level"/>
    <s v="Marketing"/>
    <s v="AUS - Adelaide"/>
    <n v="12354.17"/>
    <n v="133663.95000000001"/>
    <d v="2020-07-13T00:00:00"/>
    <x v="0"/>
  </r>
  <r>
    <n v="139851"/>
    <x v="1"/>
    <n v="37"/>
    <s v="Senior"/>
    <s v="R&amp;D"/>
    <s v="NZL - Auckland"/>
    <n v="6687.17"/>
    <n v="43515.94"/>
    <d v="2020-02-02T00:00:00"/>
    <x v="0"/>
  </r>
  <r>
    <n v="352260"/>
    <x v="0"/>
    <n v="63"/>
    <s v="Senior"/>
    <s v="Sales"/>
    <s v="NZL - Wellington"/>
    <n v="4161.33"/>
    <n v="169916.2"/>
    <d v="2019-03-20T00:00:00"/>
    <x v="0"/>
  </r>
  <r>
    <n v="869121"/>
    <x v="0"/>
    <n v="55"/>
    <s v="Mid-Level"/>
    <s v="Management Office"/>
    <s v="NZL - Wellington"/>
    <n v="6104.29"/>
    <n v="47795.76"/>
    <d v="2020-06-27T00:00:00"/>
    <x v="0"/>
  </r>
  <r>
    <n v="449789"/>
    <x v="0"/>
    <n v="23"/>
    <s v="Mid-Level"/>
    <s v="Sales"/>
    <s v="AUS - Brisbane"/>
    <n v="13197.07"/>
    <n v="120280.15"/>
    <d v="2020-01-24T00:00:00"/>
    <x v="1"/>
  </r>
  <r>
    <n v="205067"/>
    <x v="1"/>
    <n v="60"/>
    <s v="Junior"/>
    <s v="Production"/>
    <s v="NZL - Auckland"/>
    <n v="7756.24"/>
    <n v="109289.13"/>
    <d v="2020-11-04T00:00:00"/>
    <x v="0"/>
  </r>
  <r>
    <n v="526452"/>
    <x v="0"/>
    <n v="61"/>
    <s v="Junior"/>
    <s v="Sales"/>
    <s v="AUS - Brisbane"/>
    <n v="4957.1000000000004"/>
    <n v="152449.79999999999"/>
    <d v="2019-07-08T00:00:00"/>
    <x v="0"/>
  </r>
  <r>
    <n v="234250"/>
    <x v="0"/>
    <n v="34"/>
    <s v="Mid-Level"/>
    <s v="R&amp;D"/>
    <s v="AUS - Melbourne"/>
    <n v="12334.29"/>
    <n v="116317.53"/>
    <d v="2020-11-16T00:00:00"/>
    <x v="0"/>
  </r>
  <r>
    <n v="708963"/>
    <x v="1"/>
    <n v="30"/>
    <s v="Junior"/>
    <s v="Management Office"/>
    <s v="NZL - Wellington"/>
    <n v="8995.0499999999993"/>
    <n v="99515.27"/>
    <d v="2020-04-29T00:00:00"/>
    <x v="1"/>
  </r>
  <r>
    <n v="129833"/>
    <x v="1"/>
    <n v="24"/>
    <s v="Mid-Level"/>
    <s v="Management Office"/>
    <s v="AUS - Sydney"/>
    <n v="13766.64"/>
    <n v="58678.21"/>
    <d v="2019-05-09T00:00:00"/>
    <x v="1"/>
  </r>
  <r>
    <n v="557511"/>
    <x v="1"/>
    <n v="31"/>
    <s v="Senior"/>
    <s v="Marketing"/>
    <s v="AUS - Melbourne"/>
    <n v="7106.49"/>
    <n v="45321.79"/>
    <d v="2020-10-19T00:00:00"/>
    <x v="0"/>
  </r>
  <r>
    <n v="688316"/>
    <x v="1"/>
    <n v="43"/>
    <s v="Junior"/>
    <s v="Marketing"/>
    <s v="AUS - Melbourne"/>
    <n v="4843.3"/>
    <n v="138792.85999999999"/>
    <d v="2019-06-21T00:00:00"/>
    <x v="0"/>
  </r>
  <r>
    <n v="559513"/>
    <x v="0"/>
    <n v="21"/>
    <s v="Junior"/>
    <s v="Marketing"/>
    <s v="AUS - Brisbane"/>
    <n v="7256.84"/>
    <n v="71131.19"/>
    <d v="2020-01-15T00:00:00"/>
    <x v="1"/>
  </r>
  <r>
    <n v="248205"/>
    <x v="0"/>
    <n v="23"/>
    <s v="Mid-Level"/>
    <s v="Sales"/>
    <s v="NZL - Auckland"/>
    <n v="5378.66"/>
    <n v="172221.72"/>
    <d v="2019-02-07T00:00:00"/>
    <x v="1"/>
  </r>
  <r>
    <n v="660129"/>
    <x v="1"/>
    <n v="25"/>
    <s v="Mid-Level"/>
    <s v="Marketing"/>
    <s v="AUS - Melbourne"/>
    <n v="11224.63"/>
    <n v="38406.51"/>
    <d v="2020-06-02T00:00:00"/>
    <x v="1"/>
  </r>
  <r>
    <n v="253248"/>
    <x v="0"/>
    <n v="52"/>
    <s v="Junior"/>
    <s v="Production"/>
    <s v="AUS - Brisbane"/>
    <n v="7627"/>
    <n v="164015.34"/>
    <d v="2020-02-08T00:00:00"/>
    <x v="0"/>
  </r>
  <r>
    <n v="678195"/>
    <x v="1"/>
    <n v="58"/>
    <s v="Senior"/>
    <s v="Production"/>
    <s v="AUS - Brisbane"/>
    <n v="7643.51"/>
    <n v="141614.44"/>
    <d v="2020-10-26T00:00:00"/>
    <x v="0"/>
  </r>
  <r>
    <n v="137160"/>
    <x v="0"/>
    <n v="43"/>
    <s v="Mid-Level"/>
    <s v="Management Office"/>
    <s v="AUS - Brisbane"/>
    <n v="10095.4"/>
    <n v="41643.550000000003"/>
    <d v="2019-07-16T00:00:00"/>
    <x v="0"/>
  </r>
  <r>
    <n v="265124"/>
    <x v="0"/>
    <n v="43"/>
    <s v="Senior"/>
    <s v="Operations"/>
    <s v="NZL - Wellington"/>
    <n v="6504.79"/>
    <n v="66573.440000000002"/>
    <d v="2019-07-06T00:00:00"/>
    <x v="0"/>
  </r>
  <r>
    <n v="258123"/>
    <x v="1"/>
    <n v="41"/>
    <s v="Senior"/>
    <s v="Production"/>
    <s v="AUS - Sydney"/>
    <n v="6504.64"/>
    <n v="58690.15"/>
    <d v="2020-10-11T00:00:00"/>
    <x v="0"/>
  </r>
  <r>
    <n v="919580"/>
    <x v="0"/>
    <n v="22"/>
    <s v="Junior"/>
    <s v="Operations"/>
    <s v="AUS - Brisbane"/>
    <n v="13643.9"/>
    <n v="63035.83"/>
    <d v="2020-06-22T00:00:00"/>
    <x v="1"/>
  </r>
  <r>
    <n v="134483"/>
    <x v="0"/>
    <n v="58"/>
    <s v="Junior"/>
    <s v="Sales"/>
    <s v="AUS - Perth"/>
    <n v="14915.95"/>
    <n v="143016.45000000001"/>
    <d v="2020-07-06T00:00:00"/>
    <x v="0"/>
  </r>
  <r>
    <n v="296053"/>
    <x v="0"/>
    <n v="59"/>
    <s v="Mid-Level"/>
    <s v="Production"/>
    <s v="AUS - Brisbane"/>
    <n v="14320.07"/>
    <n v="148107.72"/>
    <d v="2019-08-09T00:00:00"/>
    <x v="0"/>
  </r>
  <r>
    <n v="131216"/>
    <x v="1"/>
    <n v="23"/>
    <s v="Senior"/>
    <s v="Sales"/>
    <s v="AUS - Brisbane"/>
    <n v="4004.62"/>
    <n v="60066.879999999997"/>
    <d v="2019-12-25T00:00:00"/>
    <x v="1"/>
  </r>
  <r>
    <n v="211320"/>
    <x v="0"/>
    <n v="28"/>
    <s v="Junior"/>
    <s v="Marketing"/>
    <s v="AUS - Melbourne"/>
    <n v="3186.73"/>
    <n v="51533.29"/>
    <d v="2020-01-26T00:00:00"/>
    <x v="1"/>
  </r>
  <r>
    <n v="783320"/>
    <x v="1"/>
    <n v="56"/>
    <s v="Senior"/>
    <s v="Operations"/>
    <s v="AUS - Perth"/>
    <n v="6880.59"/>
    <n v="71478.13"/>
    <d v="2020-07-18T00:00:00"/>
    <x v="0"/>
  </r>
  <r>
    <n v="789514"/>
    <x v="1"/>
    <n v="47"/>
    <s v="Mid-Level"/>
    <s v="Management Office"/>
    <s v="AUS - Adelaide"/>
    <n v="11754.05"/>
    <n v="159648.29999999999"/>
    <d v="2020-11-29T00:00:00"/>
    <x v="0"/>
  </r>
  <r>
    <n v="571867"/>
    <x v="1"/>
    <n v="50"/>
    <s v="Senior"/>
    <s v="Operations"/>
    <s v="NZL - Auckland"/>
    <n v="7401.24"/>
    <n v="57729.35"/>
    <d v="2020-03-20T00:00:00"/>
    <x v="0"/>
  </r>
  <r>
    <n v="119297"/>
    <x v="1"/>
    <n v="30"/>
    <s v="Junior"/>
    <s v="Operations"/>
    <s v="AUS - Brisbane"/>
    <n v="3892.34"/>
    <n v="115367.29"/>
    <d v="2019-05-16T00:00:00"/>
    <x v="1"/>
  </r>
  <r>
    <n v="481847"/>
    <x v="1"/>
    <n v="44"/>
    <s v="Mid-Level"/>
    <s v="Management Office"/>
    <s v="AUS - Brisbane"/>
    <n v="11685.57"/>
    <n v="77439.259999999995"/>
    <d v="2020-04-12T00:00:00"/>
    <x v="0"/>
  </r>
  <r>
    <n v="992187"/>
    <x v="1"/>
    <n v="34"/>
    <s v="Junior"/>
    <s v="Sales"/>
    <s v="NZL - Auckland"/>
    <n v="10053.83"/>
    <n v="129854.13"/>
    <d v="2019-05-01T00:00:00"/>
    <x v="0"/>
  </r>
  <r>
    <n v="500642"/>
    <x v="1"/>
    <n v="38"/>
    <s v="Junior"/>
    <s v="Management Office"/>
    <s v="AUS - Melbourne"/>
    <n v="5832.52"/>
    <n v="84257.279999999999"/>
    <d v="2020-04-14T00:00:00"/>
    <x v="0"/>
  </r>
  <r>
    <n v="941631"/>
    <x v="0"/>
    <n v="43"/>
    <s v="Mid-Level"/>
    <s v="Operations"/>
    <s v="NZL - Auckland"/>
    <n v="8912.67"/>
    <n v="134069.23000000001"/>
    <d v="2020-06-23T00:00:00"/>
    <x v="0"/>
  </r>
  <r>
    <n v="989907"/>
    <x v="1"/>
    <n v="31"/>
    <s v="Junior"/>
    <s v="Marketing"/>
    <s v="AUS - Sydney"/>
    <n v="14172.37"/>
    <n v="137671.53"/>
    <d v="2019-01-30T00:00:00"/>
    <x v="0"/>
  </r>
  <r>
    <n v="370527"/>
    <x v="1"/>
    <n v="36"/>
    <s v="Junior"/>
    <s v="Marketing"/>
    <s v="NZL - Wellington"/>
    <n v="9098.3799999999992"/>
    <n v="85686.16"/>
    <d v="2019-05-15T00:00:00"/>
    <x v="0"/>
  </r>
  <r>
    <n v="113233"/>
    <x v="0"/>
    <n v="32"/>
    <s v="Mid-Level"/>
    <s v="Sales"/>
    <s v="AUS - Sydney"/>
    <n v="7157.3"/>
    <n v="86408.27"/>
    <d v="2019-01-01T00:00:00"/>
    <x v="0"/>
  </r>
  <r>
    <n v="353427"/>
    <x v="0"/>
    <n v="38"/>
    <s v="Senior"/>
    <s v="R&amp;D"/>
    <s v="NZL - Wellington"/>
    <n v="12451.09"/>
    <n v="142404.75"/>
    <d v="2020-07-19T00:00:00"/>
    <x v="0"/>
  </r>
  <r>
    <n v="205854"/>
    <x v="1"/>
    <n v="61"/>
    <s v="Senior"/>
    <s v="Sales"/>
    <s v="AUS - Perth"/>
    <n v="6304.43"/>
    <n v="125754.99"/>
    <d v="2019-01-12T00:00:00"/>
    <x v="0"/>
  </r>
  <r>
    <n v="812564"/>
    <x v="1"/>
    <n v="43"/>
    <s v="Mid-Level"/>
    <s v="Management Office"/>
    <s v="AUS - Adelaide"/>
    <n v="7875.62"/>
    <n v="42057.2"/>
    <d v="2019-10-05T00:00:00"/>
    <x v="0"/>
  </r>
  <r>
    <n v="475643"/>
    <x v="1"/>
    <n v="48"/>
    <s v="Mid-Level"/>
    <s v="R&amp;D"/>
    <s v="AUS - Perth"/>
    <n v="8153.3"/>
    <n v="135181.62"/>
    <d v="2019-02-10T00:00:00"/>
    <x v="0"/>
  </r>
  <r>
    <n v="804173"/>
    <x v="0"/>
    <n v="61"/>
    <s v="Junior"/>
    <s v="Operations"/>
    <s v="AUS - Sydney"/>
    <n v="5457.83"/>
    <n v="101812.86"/>
    <d v="2020-04-02T00:00:00"/>
    <x v="0"/>
  </r>
  <r>
    <n v="152173"/>
    <x v="0"/>
    <n v="22"/>
    <s v="Senior"/>
    <s v="Sales"/>
    <s v="NZL - Auckland"/>
    <n v="12670.48"/>
    <n v="137252.51999999999"/>
    <d v="2020-03-15T00:00:00"/>
    <x v="1"/>
  </r>
  <r>
    <n v="659668"/>
    <x v="0"/>
    <n v="29"/>
    <s v="Mid-Level"/>
    <s v="Marketing"/>
    <s v="AUS - Sydney"/>
    <n v="5180.8999999999996"/>
    <n v="55395.43"/>
    <d v="2019-02-03T00:00:00"/>
    <x v="1"/>
  </r>
  <r>
    <n v="498415"/>
    <x v="1"/>
    <n v="55"/>
    <s v="Junior"/>
    <s v="Management Office"/>
    <s v="NZL - Auckland"/>
    <n v="12707.73"/>
    <n v="130997.34"/>
    <d v="2020-12-06T00:00:00"/>
    <x v="0"/>
  </r>
  <r>
    <n v="744535"/>
    <x v="0"/>
    <n v="60"/>
    <s v="Senior"/>
    <s v="Operations"/>
    <s v="AUS - Perth"/>
    <n v="3577.95"/>
    <n v="125990.71"/>
    <d v="2020-12-29T00:00:00"/>
    <x v="0"/>
  </r>
  <r>
    <n v="784275"/>
    <x v="0"/>
    <n v="43"/>
    <s v="Junior"/>
    <s v="Marketing"/>
    <s v="AUS - Adelaide"/>
    <n v="14578.99"/>
    <n v="48625.11"/>
    <d v="2019-10-19T00:00:00"/>
    <x v="0"/>
  </r>
  <r>
    <n v="547114"/>
    <x v="1"/>
    <n v="23"/>
    <s v="Junior"/>
    <s v="R&amp;D"/>
    <s v="AUS - Perth"/>
    <n v="4475.75"/>
    <n v="53194.65"/>
    <d v="2020-03-26T00:00:00"/>
    <x v="1"/>
  </r>
  <r>
    <n v="352505"/>
    <x v="0"/>
    <n v="59"/>
    <s v="Senior"/>
    <s v="Marketing"/>
    <s v="AUS - Melbourne"/>
    <n v="13459.25"/>
    <n v="175341.1"/>
    <d v="2019-03-10T00:00:00"/>
    <x v="0"/>
  </r>
  <r>
    <n v="638162"/>
    <x v="1"/>
    <n v="47"/>
    <s v="Senior"/>
    <s v="Marketing"/>
    <s v="AUS - Adelaide"/>
    <n v="12255.05"/>
    <n v="41180.03"/>
    <d v="2020-12-01T00:00:00"/>
    <x v="0"/>
  </r>
  <r>
    <n v="254377"/>
    <x v="0"/>
    <n v="26"/>
    <s v="Mid-Level"/>
    <s v="Management Office"/>
    <s v="AUS - Sydney"/>
    <n v="7926.49"/>
    <n v="71864.77"/>
    <d v="2019-05-20T00:00:00"/>
    <x v="1"/>
  </r>
  <r>
    <n v="334669"/>
    <x v="1"/>
    <n v="36"/>
    <s v="Mid-Level"/>
    <s v="Operations"/>
    <s v="AUS - Melbourne"/>
    <n v="13932.56"/>
    <n v="97821.32"/>
    <d v="2019-01-18T00:00:00"/>
    <x v="0"/>
  </r>
  <r>
    <n v="656948"/>
    <x v="1"/>
    <n v="65"/>
    <s v="Mid-Level"/>
    <s v="Sales"/>
    <s v="NZL - Wellington"/>
    <n v="11583.25"/>
    <n v="101688.6"/>
    <d v="2019-09-11T00:00:00"/>
    <x v="0"/>
  </r>
  <r>
    <n v="662045"/>
    <x v="1"/>
    <n v="36"/>
    <s v="Senior"/>
    <s v="R&amp;D"/>
    <s v="AUS - Adelaide"/>
    <n v="9898.43"/>
    <n v="162705.44"/>
    <d v="2020-08-22T00:00:00"/>
    <x v="0"/>
  </r>
  <r>
    <n v="325351"/>
    <x v="1"/>
    <n v="46"/>
    <s v="Junior"/>
    <s v="Operations"/>
    <s v="AUS - Brisbane"/>
    <n v="9562.42"/>
    <n v="40610.269999999997"/>
    <d v="2020-06-24T00:00:00"/>
    <x v="0"/>
  </r>
  <r>
    <n v="647855"/>
    <x v="1"/>
    <n v="43"/>
    <s v="Senior"/>
    <s v="R&amp;D"/>
    <s v="AUS - Sydney"/>
    <n v="12483.18"/>
    <n v="120537.23"/>
    <d v="2020-03-29T00:00:00"/>
    <x v="0"/>
  </r>
  <r>
    <n v="221181"/>
    <x v="0"/>
    <n v="39"/>
    <s v="Mid-Level"/>
    <s v="Management Office"/>
    <s v="AUS - Brisbane"/>
    <n v="13141.66"/>
    <n v="149023.32"/>
    <d v="2020-01-10T00:00:00"/>
    <x v="0"/>
  </r>
  <r>
    <n v="357989"/>
    <x v="0"/>
    <n v="35"/>
    <s v="Mid-Level"/>
    <s v="R&amp;D"/>
    <s v="AUS - Adelaide"/>
    <n v="10224.299999999999"/>
    <n v="155303.59"/>
    <d v="2020-09-06T00:00:00"/>
    <x v="0"/>
  </r>
  <r>
    <n v="793092"/>
    <x v="1"/>
    <n v="54"/>
    <s v="Senior"/>
    <s v="Sales"/>
    <s v="AUS - Adelaide"/>
    <n v="8529.31"/>
    <n v="130613.51"/>
    <d v="2020-10-29T00:00:00"/>
    <x v="0"/>
  </r>
  <r>
    <n v="523007"/>
    <x v="1"/>
    <n v="39"/>
    <s v="Mid-Level"/>
    <s v="R&amp;D"/>
    <s v="NZL - Auckland"/>
    <n v="12506.7"/>
    <n v="117979.7"/>
    <d v="2020-01-28T00:00:00"/>
    <x v="0"/>
  </r>
  <r>
    <n v="722902"/>
    <x v="0"/>
    <n v="22"/>
    <s v="Junior"/>
    <s v="Marketing"/>
    <s v="NZL - Auckland"/>
    <n v="7796.51"/>
    <n v="98848"/>
    <d v="2020-11-09T00:00:00"/>
    <x v="1"/>
  </r>
  <r>
    <n v="655139"/>
    <x v="1"/>
    <n v="26"/>
    <s v="Junior"/>
    <s v="Operations"/>
    <s v="NZL - Auckland"/>
    <n v="6635.16"/>
    <n v="159072.20000000001"/>
    <d v="2019-08-30T00:00:00"/>
    <x v="1"/>
  </r>
  <r>
    <n v="499341"/>
    <x v="1"/>
    <n v="32"/>
    <s v="Mid-Level"/>
    <s v="Management Office"/>
    <s v="AUS - Sydney"/>
    <n v="5377.03"/>
    <n v="160348.47"/>
    <d v="2020-09-30T00:00:00"/>
    <x v="0"/>
  </r>
  <r>
    <n v="214808"/>
    <x v="0"/>
    <n v="50"/>
    <s v="Senior"/>
    <s v="Sales"/>
    <s v="NZL - Auckland"/>
    <n v="7742.61"/>
    <n v="157140.12"/>
    <d v="2020-09-14T00:00:00"/>
    <x v="0"/>
  </r>
  <r>
    <n v="214964"/>
    <x v="1"/>
    <n v="40"/>
    <s v="Junior"/>
    <s v="Management Office"/>
    <s v="AUS - Brisbane"/>
    <n v="9086.51"/>
    <n v="108104.45"/>
    <d v="2020-07-31T00:00:00"/>
    <x v="0"/>
  </r>
  <r>
    <n v="512920"/>
    <x v="0"/>
    <n v="38"/>
    <s v="Junior"/>
    <s v="Sales"/>
    <s v="AUS - Brisbane"/>
    <n v="14185.61"/>
    <n v="86076.58"/>
    <d v="2020-10-30T00:00:00"/>
    <x v="0"/>
  </r>
  <r>
    <n v="396613"/>
    <x v="1"/>
    <n v="45"/>
    <s v="Senior"/>
    <s v="Marketing"/>
    <s v="NZL - Auckland"/>
    <n v="10798.92"/>
    <n v="52291.6"/>
    <d v="2020-11-22T00:00:00"/>
    <x v="0"/>
  </r>
  <r>
    <n v="114386"/>
    <x v="0"/>
    <n v="34"/>
    <s v="Mid-Level"/>
    <s v="Marketing"/>
    <s v="AUS - Melbourne"/>
    <n v="13742.51"/>
    <n v="51797.18"/>
    <d v="2019-02-21T00:00:00"/>
    <x v="0"/>
  </r>
  <r>
    <n v="393079"/>
    <x v="1"/>
    <n v="20"/>
    <s v="Mid-Level"/>
    <s v="R&amp;D"/>
    <s v="AUS - Melbourne"/>
    <n v="13789.13"/>
    <n v="83188.78"/>
    <d v="2020-04-06T00:00:00"/>
    <x v="1"/>
  </r>
  <r>
    <n v="476130"/>
    <x v="1"/>
    <n v="64"/>
    <s v="Junior"/>
    <s v="Management Office"/>
    <s v="AUS - Adelaide"/>
    <n v="9615.32"/>
    <n v="141589.38"/>
    <d v="2020-02-06T00:00:00"/>
    <x v="0"/>
  </r>
  <r>
    <n v="222004"/>
    <x v="1"/>
    <n v="59"/>
    <s v="Junior"/>
    <s v="Operations"/>
    <s v="AUS - Brisbane"/>
    <n v="12962.36"/>
    <n v="116940.85"/>
    <d v="2019-09-22T00:00:00"/>
    <x v="0"/>
  </r>
  <r>
    <n v="764837"/>
    <x v="0"/>
    <n v="20"/>
    <s v="Junior"/>
    <s v="Sales"/>
    <s v="AUS - Brisbane"/>
    <n v="11178.21"/>
    <n v="88307.96"/>
    <d v="2020-02-09T00:00:00"/>
    <x v="1"/>
  </r>
  <r>
    <n v="998435"/>
    <x v="0"/>
    <n v="43"/>
    <s v="Mid-Level"/>
    <s v="Marketing"/>
    <s v="AUS - Perth"/>
    <n v="12576.71"/>
    <n v="37051.879999999997"/>
    <d v="2020-02-24T00:00:00"/>
    <x v="0"/>
  </r>
  <r>
    <n v="255662"/>
    <x v="1"/>
    <n v="55"/>
    <s v="Junior"/>
    <s v="Marketing"/>
    <s v="AUS - Adelaide"/>
    <n v="3896.21"/>
    <n v="120304.69"/>
    <d v="2020-05-23T00:00:00"/>
    <x v="0"/>
  </r>
  <r>
    <n v="455844"/>
    <x v="0"/>
    <n v="25"/>
    <s v="Junior"/>
    <s v="R&amp;D"/>
    <s v="AUS - Melbourne"/>
    <n v="7806.66"/>
    <n v="71100.12"/>
    <d v="2020-05-20T00:00:00"/>
    <x v="1"/>
  </r>
  <r>
    <n v="295596"/>
    <x v="0"/>
    <n v="46"/>
    <s v="Junior"/>
    <s v="Marketing"/>
    <s v="NZL - Auckland"/>
    <n v="14716.22"/>
    <n v="66725.179999999993"/>
    <d v="2020-09-06T00:00:00"/>
    <x v="0"/>
  </r>
  <r>
    <n v="914070"/>
    <x v="1"/>
    <n v="58"/>
    <s v="Junior"/>
    <s v="R&amp;D"/>
    <s v="AUS - Adelaide"/>
    <n v="4404.12"/>
    <n v="56743.66"/>
    <d v="2019-09-13T00:00:00"/>
    <x v="0"/>
  </r>
  <r>
    <n v="700279"/>
    <x v="1"/>
    <n v="61"/>
    <s v="Mid-Level"/>
    <s v="R&amp;D"/>
    <s v="AUS - Melbourne"/>
    <n v="7993.57"/>
    <n v="101574.27"/>
    <d v="2020-03-09T00:00:00"/>
    <x v="0"/>
  </r>
  <r>
    <n v="699966"/>
    <x v="0"/>
    <n v="53"/>
    <s v="Senior"/>
    <s v="Marketing"/>
    <s v="AUS - Adelaide"/>
    <n v="9461.82"/>
    <n v="43633.45"/>
    <d v="2019-09-24T00:00:00"/>
    <x v="0"/>
  </r>
  <r>
    <n v="484569"/>
    <x v="1"/>
    <n v="42"/>
    <s v="Junior"/>
    <s v="R&amp;D"/>
    <s v="AUS - Brisbane"/>
    <n v="7456.03"/>
    <n v="61423.89"/>
    <d v="2019-06-20T00:00:00"/>
    <x v="0"/>
  </r>
  <r>
    <n v="661008"/>
    <x v="1"/>
    <n v="32"/>
    <s v="Junior"/>
    <s v="Sales"/>
    <s v="NZL - Auckland"/>
    <n v="13301.59"/>
    <n v="165240.23000000001"/>
    <d v="2020-02-07T00:00:00"/>
    <x v="0"/>
  </r>
  <r>
    <n v="959015"/>
    <x v="1"/>
    <n v="61"/>
    <s v="Junior"/>
    <s v="R&amp;D"/>
    <s v="AUS - Melbourne"/>
    <n v="13353.83"/>
    <n v="52455.21"/>
    <d v="2020-01-05T00:00:00"/>
    <x v="0"/>
  </r>
  <r>
    <n v="118896"/>
    <x v="0"/>
    <n v="23"/>
    <s v="Senior"/>
    <s v="Management Office"/>
    <s v="AUS - Sydney"/>
    <n v="4939.75"/>
    <n v="61453.14"/>
    <d v="2019-04-13T00:00:00"/>
    <x v="1"/>
  </r>
  <r>
    <n v="573983"/>
    <x v="0"/>
    <n v="38"/>
    <s v="Mid-Level"/>
    <s v="Operations"/>
    <s v="NZL - Auckland"/>
    <n v="13411.72"/>
    <n v="173740.27"/>
    <d v="2019-01-26T00:00:00"/>
    <x v="0"/>
  </r>
  <r>
    <n v="958542"/>
    <x v="0"/>
    <n v="31"/>
    <s v="Junior"/>
    <s v="Marketing"/>
    <s v="AUS - Perth"/>
    <n v="14778.07"/>
    <n v="68522.75"/>
    <d v="2019-09-21T00:00:00"/>
    <x v="0"/>
  </r>
  <r>
    <n v="146388"/>
    <x v="1"/>
    <n v="39"/>
    <s v="Mid-Level"/>
    <s v="Operations"/>
    <s v="NZL - Auckland"/>
    <n v="9726.83"/>
    <n v="134594.5"/>
    <d v="2020-04-23T00:00:00"/>
    <x v="0"/>
  </r>
  <r>
    <n v="239083"/>
    <x v="0"/>
    <n v="64"/>
    <s v="Senior"/>
    <s v="Marketing"/>
    <s v="AUS - Perth"/>
    <n v="12070.71"/>
    <n v="36643.82"/>
    <d v="2019-04-09T00:00:00"/>
    <x v="0"/>
  </r>
  <r>
    <n v="732812"/>
    <x v="1"/>
    <n v="25"/>
    <s v="Mid-Level"/>
    <s v="Production"/>
    <s v="AUS - Adelaide"/>
    <n v="5606.93"/>
    <n v="157812.67000000001"/>
    <d v="2020-10-25T00:00:00"/>
    <x v="1"/>
  </r>
  <r>
    <n v="130547"/>
    <x v="0"/>
    <n v="22"/>
    <s v="Senior"/>
    <s v="Operations"/>
    <s v="NZL - Auckland"/>
    <n v="6553.87"/>
    <n v="173982.31"/>
    <d v="2020-02-19T00:00:00"/>
    <x v="1"/>
  </r>
  <r>
    <n v="241997"/>
    <x v="0"/>
    <n v="61"/>
    <s v="Senior"/>
    <s v="Sales"/>
    <s v="AUS - Melbourne"/>
    <n v="11523.71"/>
    <n v="64799.5"/>
    <d v="2020-09-09T00:00:00"/>
    <x v="0"/>
  </r>
  <r>
    <n v="130353"/>
    <x v="1"/>
    <n v="58"/>
    <s v="Junior"/>
    <s v="Marketing"/>
    <s v="AUS - Perth"/>
    <n v="12362.9"/>
    <n v="145109.57"/>
    <d v="2019-05-19T00:00:00"/>
    <x v="0"/>
  </r>
  <r>
    <n v="791452"/>
    <x v="1"/>
    <n v="44"/>
    <s v="Junior"/>
    <s v="Management Office"/>
    <s v="AUS - Perth"/>
    <n v="6247.77"/>
    <n v="169923.5"/>
    <d v="2019-09-17T00:00:00"/>
    <x v="0"/>
  </r>
  <r>
    <n v="618903"/>
    <x v="0"/>
    <n v="32"/>
    <s v="Senior"/>
    <s v="Management Office"/>
    <s v="NZL - Auckland"/>
    <n v="4165.3999999999996"/>
    <n v="129547.09"/>
    <d v="2019-04-07T00:00:00"/>
    <x v="0"/>
  </r>
  <r>
    <n v="151357"/>
    <x v="1"/>
    <n v="37"/>
    <s v="Mid-Level"/>
    <s v="Management Office"/>
    <s v="AUS - Perth"/>
    <n v="3023.04"/>
    <n v="76573.350000000006"/>
    <d v="2019-10-25T00:00:00"/>
    <x v="0"/>
  </r>
  <r>
    <n v="504690"/>
    <x v="1"/>
    <n v="61"/>
    <s v="Senior"/>
    <s v="Production"/>
    <s v="AUS - Sydney"/>
    <n v="5008.4799999999996"/>
    <n v="157686.07"/>
    <d v="2020-05-10T00:00:00"/>
    <x v="0"/>
  </r>
  <r>
    <n v="523616"/>
    <x v="1"/>
    <n v="56"/>
    <s v="Junior"/>
    <s v="Production"/>
    <s v="NZL - Auckland"/>
    <n v="11924.43"/>
    <n v="53344.800000000003"/>
    <d v="2019-04-27T00:00:00"/>
    <x v="0"/>
  </r>
  <r>
    <n v="263492"/>
    <x v="0"/>
    <n v="40"/>
    <s v="Junior"/>
    <s v="Production"/>
    <s v="AUS - Brisbane"/>
    <n v="9658.56"/>
    <n v="174172.22"/>
    <d v="2019-06-16T00:00:00"/>
    <x v="0"/>
  </r>
  <r>
    <n v="474010"/>
    <x v="0"/>
    <n v="24"/>
    <s v="Junior"/>
    <s v="Production"/>
    <s v="AUS - Melbourne"/>
    <n v="5666.53"/>
    <n v="80949.279999999999"/>
    <d v="2019-09-25T00:00:00"/>
    <x v="1"/>
  </r>
  <r>
    <n v="402617"/>
    <x v="0"/>
    <n v="36"/>
    <s v="Mid-Level"/>
    <s v="R&amp;D"/>
    <s v="NZL - Wellington"/>
    <n v="4547.92"/>
    <n v="117938.86"/>
    <d v="2020-02-03T00:00:00"/>
    <x v="0"/>
  </r>
  <r>
    <n v="965430"/>
    <x v="1"/>
    <n v="26"/>
    <s v="Senior"/>
    <s v="Sales"/>
    <s v="AUS - Sydney"/>
    <n v="11957.06"/>
    <n v="156019.04"/>
    <d v="2019-11-28T00:00:00"/>
    <x v="1"/>
  </r>
  <r>
    <n v="603500"/>
    <x v="1"/>
    <n v="26"/>
    <s v="Junior"/>
    <s v="Management Office"/>
    <s v="AUS - Perth"/>
    <n v="14445.9"/>
    <n v="48774.07"/>
    <d v="2020-12-02T00:00:00"/>
    <x v="1"/>
  </r>
  <r>
    <n v="477130"/>
    <x v="0"/>
    <n v="44"/>
    <s v="Junior"/>
    <s v="Sales"/>
    <s v="AUS - Adelaide"/>
    <n v="9009.19"/>
    <n v="64419.53"/>
    <d v="2020-09-11T00:00:00"/>
    <x v="0"/>
  </r>
  <r>
    <n v="825265"/>
    <x v="1"/>
    <n v="64"/>
    <s v="Senior"/>
    <s v="Sales"/>
    <s v="AUS - Sydney"/>
    <n v="6491.23"/>
    <n v="72911.94"/>
    <d v="2019-06-13T00:00:00"/>
    <x v="0"/>
  </r>
  <r>
    <n v="253440"/>
    <x v="0"/>
    <n v="63"/>
    <s v="Senior"/>
    <s v="Production"/>
    <s v="AUS - Adelaide"/>
    <n v="13589.7"/>
    <n v="170584.7"/>
    <d v="2020-06-22T00:00:00"/>
    <x v="0"/>
  </r>
  <r>
    <n v="838884"/>
    <x v="0"/>
    <n v="45"/>
    <s v="Senior"/>
    <s v="R&amp;D"/>
    <s v="NZL - Wellington"/>
    <n v="12322.53"/>
    <n v="165757.62"/>
    <d v="2019-10-02T00:00:00"/>
    <x v="0"/>
  </r>
  <r>
    <n v="921811"/>
    <x v="1"/>
    <n v="28"/>
    <s v="Senior"/>
    <s v="Sales"/>
    <s v="AUS - Sydney"/>
    <n v="5630.22"/>
    <n v="49477.24"/>
    <d v="2020-03-13T00:00:00"/>
    <x v="1"/>
  </r>
  <r>
    <n v="837854"/>
    <x v="1"/>
    <n v="20"/>
    <s v="Mid-Level"/>
    <s v="Marketing"/>
    <s v="NZL - Wellington"/>
    <n v="14177.96"/>
    <n v="64278.34"/>
    <d v="2020-02-13T00:00:00"/>
    <x v="1"/>
  </r>
  <r>
    <n v="782127"/>
    <x v="1"/>
    <n v="29"/>
    <s v="Junior"/>
    <s v="Operations"/>
    <s v="AUS - Sydney"/>
    <n v="14173.27"/>
    <n v="142923.32999999999"/>
    <d v="2020-01-18T00:00:00"/>
    <x v="1"/>
  </r>
  <r>
    <n v="408785"/>
    <x v="1"/>
    <n v="60"/>
    <s v="Mid-Level"/>
    <s v="Sales"/>
    <s v="NZL - Wellington"/>
    <n v="6706.27"/>
    <n v="123749.75"/>
    <d v="2019-07-24T00:00:00"/>
    <x v="0"/>
  </r>
  <r>
    <n v="628528"/>
    <x v="1"/>
    <n v="48"/>
    <s v="Senior"/>
    <s v="Management Office"/>
    <s v="AUS - Brisbane"/>
    <n v="14535.13"/>
    <n v="168295.79"/>
    <d v="2020-06-06T00:00:00"/>
    <x v="0"/>
  </r>
  <r>
    <n v="365752"/>
    <x v="1"/>
    <n v="46"/>
    <s v="Junior"/>
    <s v="Operations"/>
    <s v="AUS - Brisbane"/>
    <n v="6079.63"/>
    <n v="165020.70000000001"/>
    <d v="2019-03-04T00:00:00"/>
    <x v="0"/>
  </r>
  <r>
    <n v="391253"/>
    <x v="0"/>
    <n v="41"/>
    <s v="Senior"/>
    <s v="Marketing"/>
    <s v="AUS - Melbourne"/>
    <n v="6451.1"/>
    <n v="115000.09"/>
    <d v="2020-01-11T00:00:00"/>
    <x v="0"/>
  </r>
  <r>
    <n v="449360"/>
    <x v="0"/>
    <n v="58"/>
    <s v="Senior"/>
    <s v="Production"/>
    <s v="AUS - Melbourne"/>
    <n v="6760.01"/>
    <n v="63865.919999999998"/>
    <d v="2020-03-15T00:00:00"/>
    <x v="0"/>
  </r>
  <r>
    <n v="733721"/>
    <x v="1"/>
    <n v="22"/>
    <s v="Mid-Level"/>
    <s v="Production"/>
    <s v="AUS - Adelaide"/>
    <n v="4270.43"/>
    <n v="167085.42000000001"/>
    <d v="2020-06-12T00:00:00"/>
    <x v="1"/>
  </r>
  <r>
    <n v="476279"/>
    <x v="1"/>
    <n v="56"/>
    <s v="Junior"/>
    <s v="Production"/>
    <s v="AUS - Adelaide"/>
    <n v="12230.08"/>
    <n v="100273.94"/>
    <d v="2019-03-16T00:00:00"/>
    <x v="0"/>
  </r>
  <r>
    <n v="605923"/>
    <x v="1"/>
    <n v="39"/>
    <s v="Mid-Level"/>
    <s v="Marketing"/>
    <s v="NZL - Auckland"/>
    <n v="11416.74"/>
    <n v="105912.83"/>
    <d v="2020-04-11T00:00:00"/>
    <x v="0"/>
  </r>
  <r>
    <n v="833500"/>
    <x v="1"/>
    <n v="28"/>
    <s v="Senior"/>
    <s v="R&amp;D"/>
    <s v="AUS - Brisbane"/>
    <n v="12442.85"/>
    <n v="105898.64"/>
    <d v="2019-12-21T00:00:00"/>
    <x v="1"/>
  </r>
  <r>
    <n v="810955"/>
    <x v="1"/>
    <n v="26"/>
    <s v="Junior"/>
    <s v="Production"/>
    <s v="NZL - Auckland"/>
    <n v="9779.8799999999992"/>
    <n v="129638.38"/>
    <d v="2020-06-11T00:00:00"/>
    <x v="1"/>
  </r>
  <r>
    <n v="451246"/>
    <x v="0"/>
    <n v="48"/>
    <s v="Senior"/>
    <s v="Management Office"/>
    <s v="AUS - Perth"/>
    <n v="7485.57"/>
    <n v="42188.04"/>
    <d v="2019-03-22T00:00:00"/>
    <x v="0"/>
  </r>
  <r>
    <n v="747975"/>
    <x v="1"/>
    <n v="62"/>
    <s v="Senior"/>
    <s v="Management Office"/>
    <s v="AUS - Adelaide"/>
    <n v="11602.19"/>
    <n v="75296.12"/>
    <d v="2020-08-19T00:00:00"/>
    <x v="0"/>
  </r>
  <r>
    <n v="428135"/>
    <x v="1"/>
    <n v="28"/>
    <s v="Mid-Level"/>
    <s v="Operations"/>
    <s v="AUS - Melbourne"/>
    <n v="6051.23"/>
    <n v="119506.24000000001"/>
    <d v="2019-05-19T00:00:00"/>
    <x v="1"/>
  </r>
  <r>
    <n v="498127"/>
    <x v="1"/>
    <n v="64"/>
    <s v="Mid-Level"/>
    <s v="Marketing"/>
    <s v="AUS - Sydney"/>
    <n v="9240.5499999999993"/>
    <n v="39508.25"/>
    <d v="2020-07-09T00:00:00"/>
    <x v="0"/>
  </r>
  <r>
    <n v="432877"/>
    <x v="1"/>
    <n v="36"/>
    <s v="Senior"/>
    <s v="R&amp;D"/>
    <s v="AUS - Melbourne"/>
    <n v="7480.43"/>
    <n v="54600.66"/>
    <d v="2019-01-15T00:00:00"/>
    <x v="0"/>
  </r>
  <r>
    <n v="580591"/>
    <x v="1"/>
    <n v="32"/>
    <s v="Senior"/>
    <s v="Production"/>
    <s v="AUS - Perth"/>
    <n v="10297.98"/>
    <n v="121075.96"/>
    <d v="2020-09-07T00:00:00"/>
    <x v="0"/>
  </r>
  <r>
    <n v="855825"/>
    <x v="0"/>
    <n v="20"/>
    <s v="Junior"/>
    <s v="Operations"/>
    <s v="AUS - Melbourne"/>
    <n v="13344.39"/>
    <n v="68231.39"/>
    <d v="2020-07-21T00:00:00"/>
    <x v="1"/>
  </r>
  <r>
    <n v="286379"/>
    <x v="0"/>
    <n v="47"/>
    <s v="Senior"/>
    <s v="Management Office"/>
    <s v="AUS - Perth"/>
    <n v="12359.22"/>
    <n v="143694.07999999999"/>
    <d v="2019-01-14T00:00:00"/>
    <x v="0"/>
  </r>
  <r>
    <n v="277056"/>
    <x v="1"/>
    <n v="27"/>
    <s v="Senior"/>
    <s v="Production"/>
    <s v="NZL - Wellington"/>
    <n v="14848.19"/>
    <n v="78004.47"/>
    <d v="2019-08-09T00:00:00"/>
    <x v="1"/>
  </r>
  <r>
    <n v="155983"/>
    <x v="0"/>
    <n v="37"/>
    <s v="Mid-Level"/>
    <s v="Operations"/>
    <s v="AUS - Perth"/>
    <n v="10862.93"/>
    <n v="105653.01"/>
    <d v="2020-04-30T00:00:00"/>
    <x v="0"/>
  </r>
  <r>
    <n v="826539"/>
    <x v="1"/>
    <n v="32"/>
    <s v="Junior"/>
    <s v="R&amp;D"/>
    <s v="AUS - Adelaide"/>
    <n v="13320.56"/>
    <n v="152408.64000000001"/>
    <d v="2020-07-12T00:00:00"/>
    <x v="0"/>
  </r>
  <r>
    <n v="876074"/>
    <x v="1"/>
    <n v="23"/>
    <s v="Mid-Level"/>
    <s v="R&amp;D"/>
    <s v="AUS - Adelaide"/>
    <n v="14633.67"/>
    <n v="72282.64"/>
    <d v="2020-12-28T00:00:00"/>
    <x v="1"/>
  </r>
  <r>
    <n v="245134"/>
    <x v="0"/>
    <n v="54"/>
    <s v="Senior"/>
    <s v="R&amp;D"/>
    <s v="AUS - Perth"/>
    <n v="11486.68"/>
    <n v="160006.1"/>
    <d v="2019-06-11T00:00:00"/>
    <x v="0"/>
  </r>
  <r>
    <n v="882192"/>
    <x v="1"/>
    <n v="52"/>
    <s v="Mid-Level"/>
    <s v="Sales"/>
    <s v="AUS - Adelaide"/>
    <n v="9181.5"/>
    <n v="67095.78"/>
    <d v="2019-07-28T00:00:00"/>
    <x v="0"/>
  </r>
  <r>
    <n v="114974"/>
    <x v="0"/>
    <n v="43"/>
    <s v="Senior"/>
    <s v="Production"/>
    <s v="NZL - Wellington"/>
    <n v="13468.82"/>
    <n v="47095.13"/>
    <d v="2020-10-01T00:00:00"/>
    <x v="0"/>
  </r>
  <r>
    <n v="737410"/>
    <x v="1"/>
    <n v="38"/>
    <s v="Mid-Level"/>
    <s v="Production"/>
    <s v="AUS - Brisbane"/>
    <n v="3871.63"/>
    <n v="61461.73"/>
    <d v="2020-04-22T00:00:00"/>
    <x v="0"/>
  </r>
  <r>
    <n v="949338"/>
    <x v="0"/>
    <n v="21"/>
    <s v="Junior"/>
    <s v="Marketing"/>
    <s v="NZL - Auckland"/>
    <n v="10785.92"/>
    <n v="63066.09"/>
    <d v="2020-03-02T00:00:00"/>
    <x v="1"/>
  </r>
  <r>
    <n v="816137"/>
    <x v="1"/>
    <n v="49"/>
    <s v="Junior"/>
    <s v="Management Office"/>
    <s v="AUS - Perth"/>
    <n v="5620.12"/>
    <n v="112422.64"/>
    <d v="2019-04-16T00:00:00"/>
    <x v="0"/>
  </r>
  <r>
    <n v="458164"/>
    <x v="0"/>
    <n v="57"/>
    <s v="Senior"/>
    <s v="R&amp;D"/>
    <s v="AUS - Brisbane"/>
    <n v="4017.05"/>
    <n v="165662.84"/>
    <d v="2020-03-11T00:00:00"/>
    <x v="0"/>
  </r>
  <r>
    <n v="784033"/>
    <x v="0"/>
    <n v="39"/>
    <s v="Junior"/>
    <s v="Management Office"/>
    <s v="AUS - Adelaide"/>
    <n v="5975.97"/>
    <n v="70424.58"/>
    <d v="2020-06-04T00:00:00"/>
    <x v="0"/>
  </r>
  <r>
    <n v="819430"/>
    <x v="1"/>
    <n v="62"/>
    <s v="Junior"/>
    <s v="Production"/>
    <s v="NZL - Wellington"/>
    <n v="14077.95"/>
    <n v="106332.02"/>
    <d v="2019-09-15T00:00:00"/>
    <x v="0"/>
  </r>
  <r>
    <n v="936391"/>
    <x v="1"/>
    <n v="47"/>
    <s v="Junior"/>
    <s v="Operations"/>
    <s v="NZL - Wellington"/>
    <n v="10122.52"/>
    <n v="161950.82999999999"/>
    <d v="2019-04-05T00:00:00"/>
    <x v="0"/>
  </r>
  <r>
    <n v="354518"/>
    <x v="1"/>
    <n v="41"/>
    <s v="Mid-Level"/>
    <s v="Management Office"/>
    <s v="AUS - Brisbane"/>
    <n v="8751.6299999999992"/>
    <n v="142019.46"/>
    <d v="2019-12-18T00:00:00"/>
    <x v="0"/>
  </r>
  <r>
    <n v="699553"/>
    <x v="0"/>
    <n v="29"/>
    <s v="Mid-Level"/>
    <s v="Production"/>
    <s v="AUS - Perth"/>
    <n v="12777.82"/>
    <n v="78580.89"/>
    <d v="2020-01-14T00:00:00"/>
    <x v="1"/>
  </r>
  <r>
    <n v="406780"/>
    <x v="0"/>
    <n v="21"/>
    <s v="Mid-Level"/>
    <s v="Marketing"/>
    <s v="NZL - Auckland"/>
    <n v="7394.75"/>
    <n v="160786.10999999999"/>
    <d v="2020-01-16T00:00:00"/>
    <x v="1"/>
  </r>
  <r>
    <n v="521020"/>
    <x v="0"/>
    <n v="22"/>
    <s v="Junior"/>
    <s v="Management Office"/>
    <s v="AUS - Perth"/>
    <n v="12632.35"/>
    <n v="58838.080000000002"/>
    <d v="2020-04-25T00:00:00"/>
    <x v="1"/>
  </r>
  <r>
    <n v="412473"/>
    <x v="0"/>
    <n v="54"/>
    <s v="Senior"/>
    <s v="Sales"/>
    <s v="AUS - Brisbane"/>
    <n v="12482.9"/>
    <n v="168488.47"/>
    <d v="2020-12-03T00:00:00"/>
    <x v="0"/>
  </r>
  <r>
    <n v="651340"/>
    <x v="0"/>
    <n v="34"/>
    <s v="Senior"/>
    <s v="R&amp;D"/>
    <s v="AUS - Sydney"/>
    <n v="9479.59"/>
    <n v="61396.15"/>
    <d v="2019-11-14T00:00:00"/>
    <x v="0"/>
  </r>
  <r>
    <n v="552246"/>
    <x v="0"/>
    <n v="55"/>
    <s v="Junior"/>
    <s v="R&amp;D"/>
    <s v="AUS - Perth"/>
    <n v="11730.47"/>
    <n v="158775.26"/>
    <d v="2020-05-30T00:00:00"/>
    <x v="0"/>
  </r>
  <r>
    <n v="699757"/>
    <x v="0"/>
    <n v="35"/>
    <s v="Senior"/>
    <s v="Operations"/>
    <s v="NZL - Auckland"/>
    <n v="9385.83"/>
    <n v="71574.12"/>
    <d v="2020-03-14T00:00:00"/>
    <x v="0"/>
  </r>
  <r>
    <n v="367658"/>
    <x v="1"/>
    <n v="26"/>
    <s v="Mid-Level"/>
    <s v="Management Office"/>
    <s v="AUS - Melbourne"/>
    <n v="11792.48"/>
    <n v="133606.97"/>
    <d v="2019-02-06T00:00:00"/>
    <x v="1"/>
  </r>
  <r>
    <n v="270354"/>
    <x v="0"/>
    <n v="54"/>
    <s v="Senior"/>
    <s v="Sales"/>
    <s v="AUS - Melbourne"/>
    <n v="9461.64"/>
    <n v="97573.7"/>
    <d v="2020-08-30T00:00:00"/>
    <x v="0"/>
  </r>
  <r>
    <n v="574726"/>
    <x v="1"/>
    <n v="47"/>
    <s v="Mid-Level"/>
    <s v="Sales"/>
    <s v="AUS - Perth"/>
    <n v="9941.2000000000007"/>
    <n v="147218.98000000001"/>
    <d v="2019-09-06T00:00:00"/>
    <x v="0"/>
  </r>
  <r>
    <n v="787745"/>
    <x v="1"/>
    <n v="55"/>
    <s v="Junior"/>
    <s v="Production"/>
    <s v="AUS - Melbourne"/>
    <n v="10905.81"/>
    <n v="166327.60999999999"/>
    <d v="2019-04-15T00:00:00"/>
    <x v="0"/>
  </r>
  <r>
    <n v="100590"/>
    <x v="0"/>
    <n v="38"/>
    <s v="Mid-Level"/>
    <s v="R&amp;D"/>
    <s v="AUS - Perth"/>
    <n v="4549.97"/>
    <n v="176270.61"/>
    <d v="2019-09-16T00:00:00"/>
    <x v="0"/>
  </r>
  <r>
    <n v="100450"/>
    <x v="0"/>
    <n v="24"/>
    <s v="Senior"/>
    <s v="Marketing"/>
    <s v="NZL - Auckland"/>
    <n v="7902.96"/>
    <n v="72745.600000000006"/>
    <d v="2019-10-03T00:00:00"/>
    <x v="1"/>
  </r>
  <r>
    <n v="459301"/>
    <x v="1"/>
    <n v="50"/>
    <s v="Mid-Level"/>
    <s v="Marketing"/>
    <s v="NZL - Wellington"/>
    <n v="5118.24"/>
    <n v="49097.35"/>
    <d v="2020-12-10T00:00:00"/>
    <x v="0"/>
  </r>
  <r>
    <n v="550277"/>
    <x v="1"/>
    <n v="65"/>
    <s v="Junior"/>
    <s v="Production"/>
    <s v="AUS - Brisbane"/>
    <n v="7424.12"/>
    <n v="96017.8"/>
    <d v="2019-02-22T00:00:00"/>
    <x v="0"/>
  </r>
  <r>
    <n v="533846"/>
    <x v="1"/>
    <n v="41"/>
    <s v="Senior"/>
    <s v="Sales"/>
    <s v="AUS - Perth"/>
    <n v="10969.32"/>
    <n v="126488.06"/>
    <d v="2019-09-22T00:00:00"/>
    <x v="0"/>
  </r>
  <r>
    <n v="589265"/>
    <x v="1"/>
    <n v="32"/>
    <s v="Senior"/>
    <s v="Marketing"/>
    <s v="AUS - Brisbane"/>
    <n v="9411.59"/>
    <n v="133850.95000000001"/>
    <d v="2020-09-25T00:00:00"/>
    <x v="0"/>
  </r>
  <r>
    <n v="215266"/>
    <x v="1"/>
    <n v="37"/>
    <s v="Senior"/>
    <s v="Management Office"/>
    <s v="AUS - Adelaide"/>
    <n v="6251.97"/>
    <n v="99801.71"/>
    <d v="2019-07-04T00:00:00"/>
    <x v="0"/>
  </r>
  <r>
    <n v="467068"/>
    <x v="1"/>
    <n v="59"/>
    <s v="Junior"/>
    <s v="Sales"/>
    <s v="AUS - Adelaide"/>
    <n v="9644.08"/>
    <n v="178732.9"/>
    <d v="2019-06-09T00:00:00"/>
    <x v="0"/>
  </r>
  <r>
    <n v="933136"/>
    <x v="0"/>
    <n v="36"/>
    <s v="Mid-Level"/>
    <s v="Management Office"/>
    <s v="NZL - Wellington"/>
    <n v="3275.66"/>
    <n v="171401.38"/>
    <d v="2020-10-04T00:00:00"/>
    <x v="0"/>
  </r>
  <r>
    <n v="621382"/>
    <x v="0"/>
    <n v="21"/>
    <s v="Junior"/>
    <s v="Production"/>
    <s v="AUS - Perth"/>
    <n v="13894.17"/>
    <n v="147394.13"/>
    <d v="2020-01-21T00:00:00"/>
    <x v="1"/>
  </r>
  <r>
    <n v="773309"/>
    <x v="0"/>
    <n v="34"/>
    <s v="Junior"/>
    <s v="Production"/>
    <s v="AUS - Melbourne"/>
    <n v="4950.1499999999996"/>
    <n v="103546.94"/>
    <d v="2020-06-24T00:00:00"/>
    <x v="0"/>
  </r>
  <r>
    <n v="242380"/>
    <x v="0"/>
    <n v="52"/>
    <s v="Junior"/>
    <s v="Operations"/>
    <s v="NZL - Auckland"/>
    <n v="3084.6"/>
    <n v="139454.45000000001"/>
    <d v="2019-04-24T00:00:00"/>
    <x v="0"/>
  </r>
  <r>
    <n v="870646"/>
    <x v="0"/>
    <n v="51"/>
    <s v="Mid-Level"/>
    <s v="Marketing"/>
    <s v="AUS - Perth"/>
    <n v="14721.68"/>
    <n v="66268.86"/>
    <d v="2019-09-25T00:00:00"/>
    <x v="0"/>
  </r>
  <r>
    <n v="839354"/>
    <x v="1"/>
    <n v="52"/>
    <s v="Senior"/>
    <s v="Sales"/>
    <s v="AUS - Melbourne"/>
    <n v="14393.07"/>
    <n v="89074.5"/>
    <d v="2020-03-02T00:00:00"/>
    <x v="0"/>
  </r>
  <r>
    <n v="226855"/>
    <x v="1"/>
    <n v="48"/>
    <s v="Junior"/>
    <s v="Marketing"/>
    <s v="AUS - Adelaide"/>
    <n v="8656.26"/>
    <n v="90747.74"/>
    <d v="2020-06-15T00:00:00"/>
    <x v="0"/>
  </r>
  <r>
    <n v="465521"/>
    <x v="0"/>
    <n v="34"/>
    <s v="Senior"/>
    <s v="Sales"/>
    <s v="AUS - Perth"/>
    <n v="4749.91"/>
    <n v="66001.509999999995"/>
    <d v="2019-10-06T00:00:00"/>
    <x v="0"/>
  </r>
  <r>
    <n v="115163"/>
    <x v="1"/>
    <n v="38"/>
    <s v="Senior"/>
    <s v="Marketing"/>
    <s v="AUS - Sydney"/>
    <n v="8590.4699999999993"/>
    <n v="71649.48"/>
    <d v="2019-09-26T00:00:00"/>
    <x v="0"/>
  </r>
  <r>
    <n v="881210"/>
    <x v="1"/>
    <n v="37"/>
    <s v="Mid-Level"/>
    <s v="Management Office"/>
    <s v="AUS - Melbourne"/>
    <n v="14815.56"/>
    <n v="118031.69"/>
    <d v="2020-02-25T00:00:00"/>
    <x v="0"/>
  </r>
  <r>
    <n v="913489"/>
    <x v="1"/>
    <n v="23"/>
    <s v="Senior"/>
    <s v="Production"/>
    <s v="AUS - Perth"/>
    <n v="14388.86"/>
    <n v="166469.23000000001"/>
    <d v="2019-04-08T00:00:00"/>
    <x v="1"/>
  </r>
  <r>
    <n v="888334"/>
    <x v="1"/>
    <n v="61"/>
    <s v="Senior"/>
    <s v="Sales"/>
    <s v="AUS - Sydney"/>
    <n v="6522.97"/>
    <n v="70784.7"/>
    <d v="2020-02-10T00:00:00"/>
    <x v="0"/>
  </r>
  <r>
    <n v="969648"/>
    <x v="0"/>
    <n v="63"/>
    <s v="Senior"/>
    <s v="Production"/>
    <s v="AUS - Adelaide"/>
    <n v="7902.13"/>
    <n v="125895.88"/>
    <d v="2020-07-25T00:00:00"/>
    <x v="0"/>
  </r>
  <r>
    <n v="308042"/>
    <x v="1"/>
    <n v="51"/>
    <s v="Mid-Level"/>
    <s v="R&amp;D"/>
    <s v="AUS - Melbourne"/>
    <n v="4178.25"/>
    <n v="69958.47"/>
    <d v="2019-12-30T00:00:00"/>
    <x v="0"/>
  </r>
  <r>
    <n v="425677"/>
    <x v="1"/>
    <n v="42"/>
    <s v="Junior"/>
    <s v="R&amp;D"/>
    <s v="AUS - Perth"/>
    <n v="7615.8"/>
    <n v="151889.45000000001"/>
    <d v="2019-02-01T00:00:00"/>
    <x v="0"/>
  </r>
  <r>
    <n v="605152"/>
    <x v="0"/>
    <n v="27"/>
    <s v="Mid-Level"/>
    <s v="Marketing"/>
    <s v="AUS - Melbourne"/>
    <n v="13943.38"/>
    <n v="113784.72"/>
    <d v="2020-05-15T00:00:00"/>
    <x v="1"/>
  </r>
  <r>
    <n v="591876"/>
    <x v="1"/>
    <n v="42"/>
    <s v="Senior"/>
    <s v="Sales"/>
    <s v="AUS - Melbourne"/>
    <n v="13252.43"/>
    <n v="57600.87"/>
    <d v="2020-03-11T00:00:00"/>
    <x v="0"/>
  </r>
  <r>
    <n v="164662"/>
    <x v="0"/>
    <n v="20"/>
    <s v="Junior"/>
    <s v="Sales"/>
    <s v="AUS - Perth"/>
    <n v="4828.2299999999996"/>
    <n v="50745.32"/>
    <d v="2020-05-06T00:00:00"/>
    <x v="1"/>
  </r>
  <r>
    <n v="476477"/>
    <x v="0"/>
    <n v="29"/>
    <s v="Junior"/>
    <s v="Operations"/>
    <s v="NZL - Auckland"/>
    <n v="12626.12"/>
    <n v="58036.02"/>
    <d v="2019-08-26T00:00:00"/>
    <x v="1"/>
  </r>
  <r>
    <n v="959081"/>
    <x v="1"/>
    <n v="59"/>
    <s v="Mid-Level"/>
    <s v="Production"/>
    <s v="AUS - Melbourne"/>
    <n v="7622.43"/>
    <n v="89257.89"/>
    <d v="2020-02-09T00:00:00"/>
    <x v="0"/>
  </r>
  <r>
    <n v="409441"/>
    <x v="0"/>
    <n v="46"/>
    <s v="Senior"/>
    <s v="R&amp;D"/>
    <s v="NZL - Auckland"/>
    <n v="8942.6200000000008"/>
    <n v="68100.740000000005"/>
    <d v="2020-10-05T00:00:00"/>
    <x v="0"/>
  </r>
  <r>
    <n v="336161"/>
    <x v="1"/>
    <n v="38"/>
    <s v="Senior"/>
    <s v="Production"/>
    <s v="AUS - Melbourne"/>
    <n v="10170.36"/>
    <n v="121903.66"/>
    <d v="2020-05-16T00:00:00"/>
    <x v="0"/>
  </r>
  <r>
    <n v="776337"/>
    <x v="1"/>
    <n v="35"/>
    <s v="Senior"/>
    <s v="Management Office"/>
    <s v="NZL - Auckland"/>
    <n v="10681.5"/>
    <n v="170441.99"/>
    <d v="2019-03-19T00:00:00"/>
    <x v="0"/>
  </r>
  <r>
    <n v="872578"/>
    <x v="0"/>
    <n v="32"/>
    <s v="Junior"/>
    <s v="Production"/>
    <s v="AUS - Sydney"/>
    <n v="9330.89"/>
    <n v="116997.96"/>
    <d v="2020-03-15T00:00:00"/>
    <x v="0"/>
  </r>
  <r>
    <n v="845090"/>
    <x v="1"/>
    <n v="56"/>
    <s v="Senior"/>
    <s v="Production"/>
    <s v="AUS - Sydney"/>
    <n v="10715.95"/>
    <n v="144570.13"/>
    <d v="2020-06-04T00:00:00"/>
    <x v="0"/>
  </r>
  <r>
    <n v="403589"/>
    <x v="1"/>
    <n v="24"/>
    <s v="Junior"/>
    <s v="Management Office"/>
    <s v="NZL - Auckland"/>
    <n v="3305.04"/>
    <n v="138701.47"/>
    <d v="2020-11-06T00:00:00"/>
    <x v="1"/>
  </r>
  <r>
    <n v="170654"/>
    <x v="1"/>
    <n v="55"/>
    <s v="Senior"/>
    <s v="Marketing"/>
    <s v="NZL - Auckland"/>
    <n v="4727.6899999999996"/>
    <n v="131548.32"/>
    <d v="2020-08-13T00:00:00"/>
    <x v="0"/>
  </r>
  <r>
    <n v="812812"/>
    <x v="0"/>
    <n v="40"/>
    <s v="Junior"/>
    <s v="Management Office"/>
    <s v="AUS - Perth"/>
    <n v="9174.74"/>
    <n v="53771.57"/>
    <d v="2020-03-02T00:00:00"/>
    <x v="0"/>
  </r>
  <r>
    <n v="167537"/>
    <x v="1"/>
    <n v="42"/>
    <s v="Junior"/>
    <s v="Management Office"/>
    <s v="AUS - Adelaide"/>
    <n v="11871.13"/>
    <n v="127004.01"/>
    <d v="2020-10-03T00:00:00"/>
    <x v="0"/>
  </r>
  <r>
    <n v="334095"/>
    <x v="1"/>
    <n v="60"/>
    <s v="Mid-Level"/>
    <s v="Sales"/>
    <s v="NZL - Auckland"/>
    <n v="9655.39"/>
    <n v="57890.5"/>
    <d v="2019-01-01T00:00:00"/>
    <x v="0"/>
  </r>
  <r>
    <n v="131831"/>
    <x v="0"/>
    <n v="30"/>
    <s v="Mid-Level"/>
    <s v="Sales"/>
    <s v="AUS - Brisbane"/>
    <n v="5471.57"/>
    <n v="170629.08"/>
    <d v="2019-10-15T00:00:00"/>
    <x v="1"/>
  </r>
  <r>
    <n v="470923"/>
    <x v="0"/>
    <n v="59"/>
    <s v="Mid-Level"/>
    <s v="Production"/>
    <s v="AUS - Brisbane"/>
    <n v="14558.03"/>
    <n v="178244.52"/>
    <d v="2020-08-14T00:00:00"/>
    <x v="0"/>
  </r>
  <r>
    <n v="231423"/>
    <x v="0"/>
    <n v="57"/>
    <s v="Mid-Level"/>
    <s v="Production"/>
    <s v="AUS - Melbourne"/>
    <n v="11270.22"/>
    <n v="75794.28"/>
    <d v="2019-05-02T00:00:00"/>
    <x v="0"/>
  </r>
  <r>
    <n v="983371"/>
    <x v="0"/>
    <n v="39"/>
    <s v="Mid-Level"/>
    <s v="R&amp;D"/>
    <s v="AUS - Melbourne"/>
    <n v="9520.7800000000007"/>
    <n v="90502.7"/>
    <d v="2020-03-08T00:00:00"/>
    <x v="0"/>
  </r>
  <r>
    <n v="662549"/>
    <x v="0"/>
    <n v="42"/>
    <s v="Mid-Level"/>
    <s v="Operations"/>
    <s v="AUS - Melbourne"/>
    <n v="5095.09"/>
    <n v="164952.10999999999"/>
    <d v="2019-10-16T00:00:00"/>
    <x v="0"/>
  </r>
  <r>
    <n v="657898"/>
    <x v="0"/>
    <n v="47"/>
    <s v="Senior"/>
    <s v="Marketing"/>
    <s v="AUS - Melbourne"/>
    <n v="13762.71"/>
    <n v="126523.85"/>
    <d v="2020-05-08T00:00:00"/>
    <x v="0"/>
  </r>
  <r>
    <n v="187152"/>
    <x v="0"/>
    <n v="44"/>
    <s v="Mid-Level"/>
    <s v="Production"/>
    <s v="AUS - Melbourne"/>
    <n v="7113.62"/>
    <n v="85305.66"/>
    <d v="2019-02-08T00:00:00"/>
    <x v="0"/>
  </r>
  <r>
    <n v="169459"/>
    <x v="1"/>
    <n v="59"/>
    <s v="Junior"/>
    <s v="Production"/>
    <s v="AUS - Perth"/>
    <n v="8977.24"/>
    <n v="113920.46"/>
    <d v="2020-06-09T00:00:00"/>
    <x v="0"/>
  </r>
  <r>
    <n v="284550"/>
    <x v="0"/>
    <n v="46"/>
    <s v="Junior"/>
    <s v="Management Office"/>
    <s v="AUS - Sydney"/>
    <n v="8337.81"/>
    <n v="150099.43"/>
    <d v="2019-07-03T00:00:00"/>
    <x v="0"/>
  </r>
  <r>
    <n v="784391"/>
    <x v="1"/>
    <n v="32"/>
    <s v="Senior"/>
    <s v="Operations"/>
    <s v="NZL - Auckland"/>
    <n v="9801"/>
    <n v="105049.98"/>
    <d v="2020-04-23T00:00:00"/>
    <x v="0"/>
  </r>
  <r>
    <n v="428672"/>
    <x v="1"/>
    <n v="60"/>
    <s v="Senior"/>
    <s v="R&amp;D"/>
    <s v="AUS - Brisbane"/>
    <n v="11136.23"/>
    <n v="75861.039999999994"/>
    <d v="2020-12-02T00:00:00"/>
    <x v="0"/>
  </r>
  <r>
    <n v="975005"/>
    <x v="0"/>
    <n v="33"/>
    <s v="Senior"/>
    <s v="Management Office"/>
    <s v="AUS - Melbourne"/>
    <n v="5515.24"/>
    <n v="133223.15"/>
    <d v="2019-05-11T00:00:00"/>
    <x v="0"/>
  </r>
  <r>
    <n v="992884"/>
    <x v="0"/>
    <n v="40"/>
    <s v="Junior"/>
    <s v="Management Office"/>
    <s v="NZL - Auckland"/>
    <n v="10054.69"/>
    <n v="52043.4"/>
    <d v="2019-06-03T00:00:00"/>
    <x v="0"/>
  </r>
  <r>
    <n v="902106"/>
    <x v="1"/>
    <n v="21"/>
    <s v="Senior"/>
    <s v="Production"/>
    <s v="AUS - Perth"/>
    <n v="3293.99"/>
    <n v="127918.55"/>
    <d v="2020-08-19T00:00:00"/>
    <x v="1"/>
  </r>
  <r>
    <n v="971366"/>
    <x v="0"/>
    <n v="44"/>
    <s v="Junior"/>
    <s v="Sales"/>
    <s v="AUS - Perth"/>
    <n v="11366.81"/>
    <n v="54244.24"/>
    <d v="2020-11-19T00:00:00"/>
    <x v="0"/>
  </r>
  <r>
    <n v="187309"/>
    <x v="0"/>
    <n v="21"/>
    <s v="Mid-Level"/>
    <s v="Marketing"/>
    <s v="NZL - Wellington"/>
    <n v="7482.28"/>
    <n v="125365.15"/>
    <d v="2020-02-11T00:00:00"/>
    <x v="1"/>
  </r>
  <r>
    <n v="916318"/>
    <x v="1"/>
    <n v="39"/>
    <s v="Junior"/>
    <s v="Operations"/>
    <s v="AUS - Brisbane"/>
    <n v="7397.99"/>
    <n v="110265.72"/>
    <d v="2020-03-09T00:00:00"/>
    <x v="0"/>
  </r>
  <r>
    <n v="958663"/>
    <x v="1"/>
    <n v="27"/>
    <s v="Senior"/>
    <s v="Marketing"/>
    <s v="AUS - Perth"/>
    <n v="13750.88"/>
    <n v="93811"/>
    <d v="2020-09-17T00:00:00"/>
    <x v="1"/>
  </r>
  <r>
    <n v="475588"/>
    <x v="1"/>
    <n v="29"/>
    <s v="Junior"/>
    <s v="Operations"/>
    <s v="AUS - Sydney"/>
    <n v="9956.49"/>
    <n v="175420"/>
    <d v="2019-03-29T00:00:00"/>
    <x v="1"/>
  </r>
  <r>
    <n v="427514"/>
    <x v="0"/>
    <n v="32"/>
    <s v="Mid-Level"/>
    <s v="Sales"/>
    <s v="AUS - Adelaide"/>
    <n v="13320.18"/>
    <n v="144927.73000000001"/>
    <d v="2019-05-22T00:00:00"/>
    <x v="0"/>
  </r>
  <r>
    <n v="425271"/>
    <x v="0"/>
    <n v="41"/>
    <s v="Junior"/>
    <s v="Production"/>
    <s v="AUS - Perth"/>
    <n v="3535.44"/>
    <n v="102355.22"/>
    <d v="2020-09-12T00:00:00"/>
    <x v="0"/>
  </r>
  <r>
    <n v="311926"/>
    <x v="0"/>
    <n v="41"/>
    <s v="Senior"/>
    <s v="R&amp;D"/>
    <s v="AUS - Sydney"/>
    <n v="3388.78"/>
    <n v="104106.53"/>
    <d v="2020-06-11T00:00:00"/>
    <x v="0"/>
  </r>
  <r>
    <n v="834799"/>
    <x v="1"/>
    <n v="53"/>
    <s v="Mid-Level"/>
    <s v="R&amp;D"/>
    <s v="NZL - Wellington"/>
    <n v="9476.5400000000009"/>
    <n v="72888.13"/>
    <d v="2020-05-03T00:00:00"/>
    <x v="0"/>
  </r>
  <r>
    <n v="429390"/>
    <x v="1"/>
    <n v="35"/>
    <s v="Mid-Level"/>
    <s v="Operations"/>
    <s v="AUS - Adelaide"/>
    <n v="9982.07"/>
    <n v="106142.07"/>
    <d v="2019-04-14T00:00:00"/>
    <x v="0"/>
  </r>
  <r>
    <n v="634865"/>
    <x v="0"/>
    <n v="27"/>
    <s v="Senior"/>
    <s v="Production"/>
    <s v="AUS - Sydney"/>
    <n v="10946.13"/>
    <n v="85211.199999999997"/>
    <d v="2019-05-15T00:00:00"/>
    <x v="1"/>
  </r>
  <r>
    <n v="809335"/>
    <x v="1"/>
    <n v="43"/>
    <s v="Mid-Level"/>
    <s v="Marketing"/>
    <s v="AUS - Melbourne"/>
    <n v="5269.64"/>
    <n v="120025.42"/>
    <d v="2020-07-14T00:00:00"/>
    <x v="0"/>
  </r>
  <r>
    <n v="493125"/>
    <x v="1"/>
    <n v="31"/>
    <s v="Junior"/>
    <s v="Sales"/>
    <s v="AUS - Sydney"/>
    <n v="14096.77"/>
    <n v="101407.85"/>
    <d v="2020-05-28T00:00:00"/>
    <x v="0"/>
  </r>
  <r>
    <n v="770595"/>
    <x v="0"/>
    <n v="60"/>
    <s v="Mid-Level"/>
    <s v="Production"/>
    <s v="NZL - Auckland"/>
    <n v="9252.2000000000007"/>
    <n v="82282.240000000005"/>
    <d v="2020-03-08T00:00:00"/>
    <x v="0"/>
  </r>
  <r>
    <n v="786408"/>
    <x v="0"/>
    <n v="61"/>
    <s v="Senior"/>
    <s v="Production"/>
    <s v="AUS - Perth"/>
    <n v="3587.69"/>
    <n v="64233.440000000002"/>
    <d v="2019-10-13T00:00:00"/>
    <x v="0"/>
  </r>
  <r>
    <n v="842939"/>
    <x v="1"/>
    <n v="20"/>
    <s v="Junior"/>
    <s v="Marketing"/>
    <s v="NZL - Auckland"/>
    <n v="11649.46"/>
    <n v="81935.25"/>
    <d v="2020-03-30T00:00:00"/>
    <x v="1"/>
  </r>
  <r>
    <n v="431625"/>
    <x v="0"/>
    <n v="29"/>
    <s v="Mid-Level"/>
    <s v="Marketing"/>
    <s v="AUS - Brisbane"/>
    <n v="9776.33"/>
    <n v="104501.61"/>
    <d v="2020-08-16T00:00:00"/>
    <x v="1"/>
  </r>
  <r>
    <n v="885955"/>
    <x v="0"/>
    <n v="24"/>
    <s v="Mid-Level"/>
    <s v="Production"/>
    <s v="AUS - Perth"/>
    <n v="7079.02"/>
    <n v="172708.3"/>
    <d v="2019-08-28T00:00:00"/>
    <x v="1"/>
  </r>
  <r>
    <n v="461002"/>
    <x v="0"/>
    <n v="59"/>
    <s v="Mid-Level"/>
    <s v="R&amp;D"/>
    <s v="NZL - Auckland"/>
    <n v="5050.93"/>
    <n v="133228.19"/>
    <d v="2020-06-22T00:00:00"/>
    <x v="0"/>
  </r>
  <r>
    <n v="239051"/>
    <x v="0"/>
    <n v="57"/>
    <s v="Junior"/>
    <s v="Sales"/>
    <s v="NZL - Wellington"/>
    <n v="11864.78"/>
    <n v="42435.23"/>
    <d v="2020-03-01T00:00:00"/>
    <x v="0"/>
  </r>
  <r>
    <n v="506531"/>
    <x v="0"/>
    <n v="23"/>
    <s v="Senior"/>
    <s v="Management Office"/>
    <s v="AUS - Adelaide"/>
    <n v="11938.31"/>
    <n v="53964.55"/>
    <d v="2019-09-14T00:00:00"/>
    <x v="1"/>
  </r>
  <r>
    <n v="887875"/>
    <x v="1"/>
    <n v="31"/>
    <s v="Mid-Level"/>
    <s v="Marketing"/>
    <s v="AUS - Sydney"/>
    <n v="12968.6"/>
    <n v="61318.22"/>
    <d v="2019-01-10T00:00:00"/>
    <x v="0"/>
  </r>
  <r>
    <n v="867214"/>
    <x v="0"/>
    <n v="46"/>
    <s v="Senior"/>
    <s v="Management Office"/>
    <s v="AUS - Adelaide"/>
    <n v="11492.31"/>
    <n v="149762.26999999999"/>
    <d v="2019-10-26T00:00:00"/>
    <x v="0"/>
  </r>
  <r>
    <n v="973526"/>
    <x v="1"/>
    <n v="61"/>
    <s v="Junior"/>
    <s v="Production"/>
    <s v="AUS - Sydney"/>
    <n v="10162.36"/>
    <n v="42559.1"/>
    <d v="2020-06-23T00:00:00"/>
    <x v="0"/>
  </r>
  <r>
    <n v="381332"/>
    <x v="1"/>
    <n v="59"/>
    <s v="Junior"/>
    <s v="R&amp;D"/>
    <s v="AUS - Melbourne"/>
    <n v="9075.25"/>
    <n v="61260.56"/>
    <d v="2020-03-13T00:00:00"/>
    <x v="0"/>
  </r>
  <r>
    <n v="363957"/>
    <x v="1"/>
    <n v="29"/>
    <s v="Junior"/>
    <s v="Sales"/>
    <s v="AUS - Perth"/>
    <n v="4744.3999999999996"/>
    <n v="82897.59"/>
    <d v="2019-04-08T00:00:00"/>
    <x v="1"/>
  </r>
  <r>
    <n v="795814"/>
    <x v="0"/>
    <n v="35"/>
    <s v="Senior"/>
    <s v="Management Office"/>
    <s v="AUS - Adelaide"/>
    <n v="7094.21"/>
    <n v="54805.49"/>
    <d v="2019-06-05T00:00:00"/>
    <x v="0"/>
  </r>
  <r>
    <n v="147879"/>
    <x v="1"/>
    <n v="39"/>
    <s v="Mid-Level"/>
    <s v="Management Office"/>
    <s v="AUS - Melbourne"/>
    <n v="13950.67"/>
    <n v="112804.39"/>
    <d v="2019-01-01T00:00:00"/>
    <x v="0"/>
  </r>
  <r>
    <n v="918767"/>
    <x v="1"/>
    <n v="54"/>
    <s v="Senior"/>
    <s v="Marketing"/>
    <s v="AUS - Adelaide"/>
    <n v="11655"/>
    <n v="73202.009999999995"/>
    <d v="2020-07-02T00:00:00"/>
    <x v="0"/>
  </r>
  <r>
    <n v="248895"/>
    <x v="0"/>
    <n v="48"/>
    <s v="Junior"/>
    <s v="R&amp;D"/>
    <s v="AUS - Sydney"/>
    <n v="8358.24"/>
    <n v="42319.23"/>
    <d v="2019-04-14T00:00:00"/>
    <x v="0"/>
  </r>
  <r>
    <n v="377516"/>
    <x v="0"/>
    <n v="44"/>
    <s v="Junior"/>
    <s v="Sales"/>
    <s v="AUS - Adelaide"/>
    <n v="5837.81"/>
    <n v="103525.82"/>
    <d v="2019-07-28T00:00:00"/>
    <x v="0"/>
  </r>
  <r>
    <n v="572243"/>
    <x v="1"/>
    <n v="50"/>
    <s v="Junior"/>
    <s v="Marketing"/>
    <s v="AUS - Brisbane"/>
    <n v="5374.54"/>
    <n v="92829.96"/>
    <d v="2020-05-08T00:00:00"/>
    <x v="0"/>
  </r>
  <r>
    <n v="556114"/>
    <x v="0"/>
    <n v="56"/>
    <s v="Mid-Level"/>
    <s v="Sales"/>
    <s v="AUS - Melbourne"/>
    <n v="5310.67"/>
    <n v="140530.63"/>
    <d v="2020-12-09T00:00:00"/>
    <x v="0"/>
  </r>
  <r>
    <n v="577848"/>
    <x v="1"/>
    <n v="36"/>
    <s v="Senior"/>
    <s v="Management Office"/>
    <s v="AUS - Melbourne"/>
    <n v="9406.58"/>
    <n v="114051.76"/>
    <d v="2020-05-23T00:00:00"/>
    <x v="0"/>
  </r>
  <r>
    <n v="554172"/>
    <x v="0"/>
    <n v="36"/>
    <s v="Junior"/>
    <s v="Operations"/>
    <s v="AUS - Perth"/>
    <n v="9487.74"/>
    <n v="114142.57"/>
    <d v="2019-04-18T00:00:00"/>
    <x v="0"/>
  </r>
  <r>
    <n v="380883"/>
    <x v="0"/>
    <n v="62"/>
    <s v="Junior"/>
    <s v="Management Office"/>
    <s v="AUS - Sydney"/>
    <n v="6248.12"/>
    <n v="108891.23"/>
    <d v="2019-05-01T00:00:00"/>
    <x v="0"/>
  </r>
  <r>
    <n v="224283"/>
    <x v="1"/>
    <n v="64"/>
    <s v="Mid-Level"/>
    <s v="Production"/>
    <s v="AUS - Sydney"/>
    <n v="10583.25"/>
    <n v="65253.53"/>
    <d v="2019-07-16T00:00:00"/>
    <x v="0"/>
  </r>
  <r>
    <n v="891977"/>
    <x v="1"/>
    <n v="59"/>
    <s v="Mid-Level"/>
    <s v="Operations"/>
    <s v="AUS - Sydney"/>
    <n v="13602.63"/>
    <n v="86145.57"/>
    <d v="2020-03-22T00:00:00"/>
    <x v="0"/>
  </r>
  <r>
    <n v="488874"/>
    <x v="0"/>
    <n v="53"/>
    <s v="Mid-Level"/>
    <s v="Management Office"/>
    <s v="AUS - Perth"/>
    <n v="9021.56"/>
    <n v="37929.82"/>
    <d v="2019-09-15T00:00:00"/>
    <x v="0"/>
  </r>
  <r>
    <n v="887873"/>
    <x v="0"/>
    <n v="37"/>
    <s v="Junior"/>
    <s v="Production"/>
    <s v="AUS - Brisbane"/>
    <n v="13715.75"/>
    <n v="89482.99"/>
    <d v="2020-06-25T00:00:00"/>
    <x v="0"/>
  </r>
  <r>
    <n v="174964"/>
    <x v="1"/>
    <n v="33"/>
    <s v="Mid-Level"/>
    <s v="R&amp;D"/>
    <s v="NZL - Auckland"/>
    <n v="6198.14"/>
    <n v="55559.45"/>
    <d v="2020-08-11T00:00:00"/>
    <x v="0"/>
  </r>
  <r>
    <n v="152376"/>
    <x v="0"/>
    <n v="23"/>
    <s v="Senior"/>
    <s v="Production"/>
    <s v="NZL - Auckland"/>
    <n v="6984.04"/>
    <n v="170856.69"/>
    <d v="2020-06-04T00:00:00"/>
    <x v="1"/>
  </r>
  <r>
    <n v="305084"/>
    <x v="0"/>
    <n v="30"/>
    <s v="Junior"/>
    <s v="R&amp;D"/>
    <s v="NZL - Wellington"/>
    <n v="12520.06"/>
    <n v="142600.1"/>
    <d v="2020-07-18T00:00:00"/>
    <x v="1"/>
  </r>
  <r>
    <n v="879289"/>
    <x v="1"/>
    <n v="55"/>
    <s v="Mid-Level"/>
    <s v="R&amp;D"/>
    <s v="AUS - Adelaide"/>
    <n v="10432.200000000001"/>
    <n v="100878.51"/>
    <d v="2019-11-09T00:00:00"/>
    <x v="0"/>
  </r>
  <r>
    <n v="151073"/>
    <x v="0"/>
    <n v="23"/>
    <s v="Senior"/>
    <s v="R&amp;D"/>
    <s v="AUS - Perth"/>
    <n v="3551.7"/>
    <n v="69213.08"/>
    <d v="2019-02-20T00:00:00"/>
    <x v="1"/>
  </r>
  <r>
    <n v="401578"/>
    <x v="1"/>
    <n v="46"/>
    <s v="Junior"/>
    <s v="Production"/>
    <s v="AUS - Sydney"/>
    <n v="4338.0600000000004"/>
    <n v="103069.9"/>
    <d v="2019-08-25T00:00:00"/>
    <x v="0"/>
  </r>
  <r>
    <n v="352098"/>
    <x v="1"/>
    <n v="40"/>
    <s v="Senior"/>
    <s v="Marketing"/>
    <s v="AUS - Melbourne"/>
    <n v="4504.96"/>
    <n v="80637.350000000006"/>
    <d v="2019-02-15T00:00:00"/>
    <x v="0"/>
  </r>
  <r>
    <n v="776489"/>
    <x v="0"/>
    <n v="32"/>
    <s v="Junior"/>
    <s v="R&amp;D"/>
    <s v="NZL - Wellington"/>
    <n v="8334.4599999999991"/>
    <n v="107802.57"/>
    <d v="2020-11-15T00:00:00"/>
    <x v="0"/>
  </r>
  <r>
    <n v="543868"/>
    <x v="0"/>
    <n v="51"/>
    <s v="Junior"/>
    <s v="Management Office"/>
    <s v="NZL - Wellington"/>
    <n v="8018.54"/>
    <n v="70620.83"/>
    <d v="2019-03-25T00:00:00"/>
    <x v="0"/>
  </r>
  <r>
    <n v="116779"/>
    <x v="1"/>
    <n v="38"/>
    <s v="Junior"/>
    <s v="Marketing"/>
    <s v="NZL - Wellington"/>
    <n v="10955.8"/>
    <n v="128857.26"/>
    <d v="2019-08-08T00:00:00"/>
    <x v="0"/>
  </r>
  <r>
    <n v="684336"/>
    <x v="0"/>
    <n v="32"/>
    <s v="Mid-Level"/>
    <s v="R&amp;D"/>
    <s v="AUS - Perth"/>
    <n v="11559.96"/>
    <n v="81522.5"/>
    <d v="2020-10-11T00:00:00"/>
    <x v="0"/>
  </r>
  <r>
    <n v="905012"/>
    <x v="1"/>
    <n v="31"/>
    <s v="Junior"/>
    <s v="Operations"/>
    <s v="AUS - Brisbane"/>
    <n v="6262.94"/>
    <n v="177527.46"/>
    <d v="2019-03-20T00:00:00"/>
    <x v="0"/>
  </r>
  <r>
    <n v="234098"/>
    <x v="1"/>
    <n v="22"/>
    <s v="Junior"/>
    <s v="Operations"/>
    <s v="AUS - Brisbane"/>
    <n v="10145.11"/>
    <n v="78357.48"/>
    <d v="2019-06-03T00:00:00"/>
    <x v="1"/>
  </r>
  <r>
    <n v="936050"/>
    <x v="1"/>
    <n v="33"/>
    <s v="Senior"/>
    <s v="Management Office"/>
    <s v="AUS - Sydney"/>
    <n v="8433.41"/>
    <n v="57348.31"/>
    <d v="2020-02-07T00:00:00"/>
    <x v="0"/>
  </r>
  <r>
    <n v="466610"/>
    <x v="0"/>
    <n v="42"/>
    <s v="Junior"/>
    <s v="Sales"/>
    <s v="NZL - Wellington"/>
    <n v="14940.75"/>
    <n v="72478.23"/>
    <d v="2019-12-21T00:00:00"/>
    <x v="0"/>
  </r>
  <r>
    <n v="124130"/>
    <x v="0"/>
    <n v="46"/>
    <s v="Junior"/>
    <s v="Production"/>
    <s v="AUS - Adelaide"/>
    <n v="6267.12"/>
    <n v="156940.44"/>
    <d v="2020-09-18T00:00:00"/>
    <x v="0"/>
  </r>
  <r>
    <n v="264015"/>
    <x v="1"/>
    <n v="35"/>
    <s v="Mid-Level"/>
    <s v="R&amp;D"/>
    <s v="NZL - Auckland"/>
    <n v="3952.92"/>
    <n v="41906.39"/>
    <d v="2019-09-06T00:00:00"/>
    <x v="0"/>
  </r>
  <r>
    <n v="374091"/>
    <x v="0"/>
    <n v="50"/>
    <s v="Mid-Level"/>
    <s v="Operations"/>
    <s v="AUS - Adelaide"/>
    <n v="12442.41"/>
    <n v="130462.72"/>
    <d v="2019-10-03T00:00:00"/>
    <x v="0"/>
  </r>
  <r>
    <n v="467954"/>
    <x v="1"/>
    <n v="49"/>
    <s v="Junior"/>
    <s v="Operations"/>
    <s v="AUS - Adelaide"/>
    <n v="3831.84"/>
    <n v="136654.51"/>
    <d v="2020-02-04T00:00:00"/>
    <x v="0"/>
  </r>
  <r>
    <n v="187676"/>
    <x v="1"/>
    <n v="52"/>
    <s v="Mid-Level"/>
    <s v="Operations"/>
    <s v="NZL - Auckland"/>
    <n v="9977.83"/>
    <n v="74647.83"/>
    <d v="2019-07-05T00:00:00"/>
    <x v="0"/>
  </r>
  <r>
    <n v="112212"/>
    <x v="0"/>
    <n v="20"/>
    <s v="Mid-Level"/>
    <s v="Production"/>
    <s v="NZL - Wellington"/>
    <n v="7164.28"/>
    <n v="142891.76999999999"/>
    <d v="2020-04-28T00:00:00"/>
    <x v="1"/>
  </r>
  <r>
    <n v="446453"/>
    <x v="1"/>
    <n v="54"/>
    <s v="Junior"/>
    <s v="Operations"/>
    <s v="NZL - Wellington"/>
    <n v="7094.47"/>
    <n v="99199.3"/>
    <d v="2020-07-02T00:00:00"/>
    <x v="0"/>
  </r>
  <r>
    <n v="539808"/>
    <x v="0"/>
    <n v="29"/>
    <s v="Mid-Level"/>
    <s v="Sales"/>
    <s v="AUS - Perth"/>
    <n v="10461.77"/>
    <n v="107057.13"/>
    <d v="2019-05-11T00:00:00"/>
    <x v="1"/>
  </r>
  <r>
    <n v="276688"/>
    <x v="1"/>
    <n v="65"/>
    <s v="Mid-Level"/>
    <s v="Management Office"/>
    <s v="AUS - Perth"/>
    <n v="12567.12"/>
    <n v="124040.65"/>
    <d v="2019-10-25T00:00:00"/>
    <x v="0"/>
  </r>
  <r>
    <n v="194077"/>
    <x v="1"/>
    <n v="48"/>
    <s v="Senior"/>
    <s v="R&amp;D"/>
    <s v="AUS - Sydney"/>
    <n v="3181.68"/>
    <n v="51434.23"/>
    <d v="2020-04-14T00:00:00"/>
    <x v="0"/>
  </r>
  <r>
    <n v="394230"/>
    <x v="0"/>
    <n v="62"/>
    <s v="Senior"/>
    <s v="Production"/>
    <s v="NZL - Auckland"/>
    <n v="10374.629999999999"/>
    <n v="87484.71"/>
    <d v="2019-05-08T00:00:00"/>
    <x v="0"/>
  </r>
  <r>
    <n v="995500"/>
    <x v="1"/>
    <n v="57"/>
    <s v="Senior"/>
    <s v="R&amp;D"/>
    <s v="AUS - Melbourne"/>
    <n v="10194.67"/>
    <n v="78511.67"/>
    <d v="2019-01-28T00:00:00"/>
    <x v="0"/>
  </r>
  <r>
    <n v="317132"/>
    <x v="0"/>
    <n v="40"/>
    <s v="Mid-Level"/>
    <s v="Marketing"/>
    <s v="NZL - Auckland"/>
    <n v="9945.48"/>
    <n v="161646.23000000001"/>
    <d v="2019-09-01T00:00:00"/>
    <x v="0"/>
  </r>
  <r>
    <n v="717949"/>
    <x v="0"/>
    <n v="54"/>
    <s v="Senior"/>
    <s v="Operations"/>
    <s v="AUS - Adelaide"/>
    <n v="6602.72"/>
    <n v="123852.66"/>
    <d v="2019-11-16T00:00:00"/>
    <x v="0"/>
  </r>
  <r>
    <n v="880737"/>
    <x v="1"/>
    <n v="62"/>
    <s v="Senior"/>
    <s v="Marketing"/>
    <s v="NZL - Wellington"/>
    <n v="4359.24"/>
    <n v="131270.28"/>
    <d v="2020-12-12T00:00:00"/>
    <x v="0"/>
  </r>
  <r>
    <n v="540592"/>
    <x v="0"/>
    <n v="58"/>
    <s v="Senior"/>
    <s v="R&amp;D"/>
    <s v="AUS - Perth"/>
    <n v="3242.36"/>
    <n v="55463.4"/>
    <d v="2019-09-05T00:00:00"/>
    <x v="0"/>
  </r>
  <r>
    <n v="258670"/>
    <x v="1"/>
    <n v="52"/>
    <s v="Mid-Level"/>
    <s v="Marketing"/>
    <s v="AUS - Brisbane"/>
    <n v="6127.71"/>
    <n v="86610.16"/>
    <d v="2020-04-28T00:00:00"/>
    <x v="0"/>
  </r>
  <r>
    <n v="179956"/>
    <x v="1"/>
    <n v="27"/>
    <s v="Junior"/>
    <s v="Marketing"/>
    <s v="AUS - Melbourne"/>
    <n v="13216.59"/>
    <n v="38821.11"/>
    <d v="2020-08-23T00:00:00"/>
    <x v="1"/>
  </r>
  <r>
    <n v="683953"/>
    <x v="1"/>
    <n v="36"/>
    <s v="Junior"/>
    <s v="Operations"/>
    <s v="AUS - Melbourne"/>
    <n v="5063.68"/>
    <n v="179427.33"/>
    <d v="2020-09-21T00:00:00"/>
    <x v="0"/>
  </r>
  <r>
    <n v="965296"/>
    <x v="1"/>
    <n v="26"/>
    <s v="Junior"/>
    <s v="R&amp;D"/>
    <s v="AUS - Sydney"/>
    <n v="14666.24"/>
    <n v="147927.9"/>
    <d v="2020-03-28T00:00:00"/>
    <x v="1"/>
  </r>
  <r>
    <n v="189706"/>
    <x v="0"/>
    <n v="56"/>
    <s v="Mid-Level"/>
    <s v="Operations"/>
    <s v="AUS - Perth"/>
    <n v="12771.42"/>
    <n v="40561.71"/>
    <d v="2019-10-13T00:00:00"/>
    <x v="0"/>
  </r>
  <r>
    <n v="332884"/>
    <x v="1"/>
    <n v="33"/>
    <s v="Mid-Level"/>
    <s v="Operations"/>
    <s v="AUS - Melbourne"/>
    <n v="10639.45"/>
    <n v="130293.81"/>
    <d v="2019-04-07T00:00:00"/>
    <x v="0"/>
  </r>
  <r>
    <n v="308242"/>
    <x v="0"/>
    <n v="50"/>
    <s v="Senior"/>
    <s v="Operations"/>
    <s v="AUS - Adelaide"/>
    <n v="6474.89"/>
    <n v="172308.57"/>
    <d v="2020-09-12T00:00:00"/>
    <x v="0"/>
  </r>
  <r>
    <n v="920641"/>
    <x v="0"/>
    <n v="25"/>
    <s v="Senior"/>
    <s v="Marketing"/>
    <s v="AUS - Brisbane"/>
    <n v="8204.68"/>
    <n v="72450.19"/>
    <d v="2019-05-21T00:00:00"/>
    <x v="1"/>
  </r>
  <r>
    <n v="981239"/>
    <x v="0"/>
    <n v="36"/>
    <s v="Junior"/>
    <s v="Sales"/>
    <s v="AUS - Sydney"/>
    <n v="13638.45"/>
    <n v="43495.02"/>
    <d v="2020-09-12T00:00:00"/>
    <x v="0"/>
  </r>
  <r>
    <n v="528975"/>
    <x v="1"/>
    <n v="62"/>
    <s v="Junior"/>
    <s v="Management Office"/>
    <s v="AUS - Melbourne"/>
    <n v="10550.62"/>
    <n v="125961.48"/>
    <d v="2020-07-25T00:00:00"/>
    <x v="0"/>
  </r>
  <r>
    <n v="210996"/>
    <x v="0"/>
    <n v="44"/>
    <s v="Junior"/>
    <s v="R&amp;D"/>
    <s v="NZL - Wellington"/>
    <n v="3461.9"/>
    <n v="53870.33"/>
    <d v="2020-10-29T00:00:00"/>
    <x v="0"/>
  </r>
  <r>
    <n v="753101"/>
    <x v="0"/>
    <n v="38"/>
    <s v="Mid-Level"/>
    <s v="R&amp;D"/>
    <s v="NZL - Auckland"/>
    <n v="12123.3"/>
    <n v="129124.43"/>
    <d v="2020-09-11T00:00:00"/>
    <x v="0"/>
  </r>
  <r>
    <n v="749719"/>
    <x v="0"/>
    <n v="59"/>
    <s v="Mid-Level"/>
    <s v="Operations"/>
    <s v="NZL - Auckland"/>
    <n v="14609.6"/>
    <n v="72504.460000000006"/>
    <d v="2019-05-23T00:00:00"/>
    <x v="0"/>
  </r>
  <r>
    <n v="906033"/>
    <x v="1"/>
    <n v="36"/>
    <s v="Mid-Level"/>
    <s v="R&amp;D"/>
    <s v="AUS - Melbourne"/>
    <n v="4331.2"/>
    <n v="150328.82999999999"/>
    <d v="2020-11-21T00:00:00"/>
    <x v="0"/>
  </r>
  <r>
    <n v="257446"/>
    <x v="0"/>
    <n v="36"/>
    <s v="Junior"/>
    <s v="Marketing"/>
    <s v="AUS - Perth"/>
    <n v="3884.82"/>
    <n v="92196.07"/>
    <d v="2020-04-28T00:00:00"/>
    <x v="0"/>
  </r>
  <r>
    <n v="279316"/>
    <x v="0"/>
    <n v="42"/>
    <s v="Junior"/>
    <s v="Marketing"/>
    <s v="NZL - Auckland"/>
    <n v="12202.9"/>
    <n v="76605.59"/>
    <d v="2019-07-22T00:00:00"/>
    <x v="0"/>
  </r>
  <r>
    <n v="386286"/>
    <x v="1"/>
    <n v="33"/>
    <s v="Junior"/>
    <s v="Operations"/>
    <s v="AUS - Brisbane"/>
    <n v="13572.1"/>
    <n v="178296.95"/>
    <d v="2020-09-13T00:00:00"/>
    <x v="0"/>
  </r>
  <r>
    <n v="848716"/>
    <x v="1"/>
    <n v="51"/>
    <s v="Mid-Level"/>
    <s v="Management Office"/>
    <s v="AUS - Brisbane"/>
    <n v="10000.74"/>
    <n v="106508.72"/>
    <d v="2019-02-19T00:00:00"/>
    <x v="0"/>
  </r>
  <r>
    <n v="258510"/>
    <x v="1"/>
    <n v="20"/>
    <s v="Senior"/>
    <s v="Marketing"/>
    <s v="AUS - Perth"/>
    <n v="12336.65"/>
    <n v="160807.9"/>
    <d v="2019-02-20T00:00:00"/>
    <x v="1"/>
  </r>
  <r>
    <n v="883027"/>
    <x v="1"/>
    <n v="36"/>
    <s v="Mid-Level"/>
    <s v="Sales"/>
    <s v="NZL - Wellington"/>
    <n v="4059.55"/>
    <n v="132906.57"/>
    <d v="2020-01-14T00:00:00"/>
    <x v="0"/>
  </r>
  <r>
    <n v="242907"/>
    <x v="1"/>
    <n v="50"/>
    <s v="Senior"/>
    <s v="Operations"/>
    <s v="AUS - Perth"/>
    <n v="4479.22"/>
    <n v="57574.69"/>
    <d v="2020-10-02T00:00:00"/>
    <x v="0"/>
  </r>
  <r>
    <n v="995494"/>
    <x v="1"/>
    <n v="21"/>
    <s v="Mid-Level"/>
    <s v="Sales"/>
    <s v="AUS - Melbourne"/>
    <n v="13183.26"/>
    <n v="159921.14000000001"/>
    <d v="2020-04-19T00:00:00"/>
    <x v="1"/>
  </r>
  <r>
    <n v="617327"/>
    <x v="0"/>
    <n v="62"/>
    <s v="Senior"/>
    <s v="Production"/>
    <s v="AUS - Melbourne"/>
    <n v="7921.78"/>
    <n v="86559.23"/>
    <d v="2019-01-17T00:00:00"/>
    <x v="0"/>
  </r>
  <r>
    <n v="691750"/>
    <x v="1"/>
    <n v="37"/>
    <s v="Mid-Level"/>
    <s v="Management Office"/>
    <s v="AUS - Perth"/>
    <n v="5566.3"/>
    <n v="37694.300000000003"/>
    <d v="2020-11-05T00:00:00"/>
    <x v="0"/>
  </r>
  <r>
    <n v="399028"/>
    <x v="0"/>
    <n v="30"/>
    <s v="Junior"/>
    <s v="Operations"/>
    <s v="NZL - Auckland"/>
    <n v="5402.27"/>
    <n v="74046.19"/>
    <d v="2020-03-26T00:00:00"/>
    <x v="1"/>
  </r>
  <r>
    <n v="133121"/>
    <x v="1"/>
    <n v="50"/>
    <s v="Mid-Level"/>
    <s v="Sales"/>
    <s v="AUS - Sydney"/>
    <n v="5528.78"/>
    <n v="100278.64"/>
    <d v="2019-11-01T00:00:00"/>
    <x v="0"/>
  </r>
  <r>
    <n v="287049"/>
    <x v="0"/>
    <n v="51"/>
    <s v="Junior"/>
    <s v="Sales"/>
    <s v="NZL - Auckland"/>
    <n v="4895.21"/>
    <n v="68194.2"/>
    <d v="2020-01-11T00:00:00"/>
    <x v="0"/>
  </r>
  <r>
    <n v="316403"/>
    <x v="1"/>
    <n v="56"/>
    <s v="Junior"/>
    <s v="Sales"/>
    <s v="AUS - Sydney"/>
    <n v="12542.85"/>
    <n v="89200.01"/>
    <d v="2019-04-25T00:00:00"/>
    <x v="0"/>
  </r>
  <r>
    <n v="590099"/>
    <x v="1"/>
    <n v="40"/>
    <s v="Junior"/>
    <s v="Operations"/>
    <s v="AUS - Sydney"/>
    <n v="4004.64"/>
    <n v="167260.32"/>
    <d v="2020-02-18T00:00:00"/>
    <x v="0"/>
  </r>
  <r>
    <n v="195918"/>
    <x v="0"/>
    <n v="54"/>
    <s v="Senior"/>
    <s v="Marketing"/>
    <s v="AUS - Perth"/>
    <n v="4115.55"/>
    <n v="100397.64"/>
    <d v="2020-05-25T00:00:00"/>
    <x v="0"/>
  </r>
  <r>
    <n v="158155"/>
    <x v="0"/>
    <n v="24"/>
    <s v="Mid-Level"/>
    <s v="Marketing"/>
    <s v="AUS - Perth"/>
    <n v="14420.79"/>
    <n v="135335.22"/>
    <d v="2020-05-22T00:00:00"/>
    <x v="1"/>
  </r>
  <r>
    <n v="669771"/>
    <x v="0"/>
    <n v="45"/>
    <s v="Senior"/>
    <s v="Management Office"/>
    <s v="AUS - Melbourne"/>
    <n v="11195.84"/>
    <n v="104917.89"/>
    <d v="2020-03-11T00:00:00"/>
    <x v="0"/>
  </r>
  <r>
    <n v="119105"/>
    <x v="0"/>
    <n v="58"/>
    <s v="Mid-Level"/>
    <s v="Production"/>
    <s v="AUS - Adelaide"/>
    <n v="12464.69"/>
    <n v="45876.97"/>
    <d v="2020-08-02T00:00:00"/>
    <x v="0"/>
  </r>
  <r>
    <n v="802259"/>
    <x v="0"/>
    <n v="36"/>
    <s v="Senior"/>
    <s v="Marketing"/>
    <s v="NZL - Wellington"/>
    <n v="4476.57"/>
    <n v="98408.639999999999"/>
    <d v="2020-06-27T00:00:00"/>
    <x v="0"/>
  </r>
  <r>
    <n v="143037"/>
    <x v="0"/>
    <n v="20"/>
    <s v="Junior"/>
    <s v="Production"/>
    <s v="AUS - Melbourne"/>
    <n v="6749.89"/>
    <n v="172475.17"/>
    <d v="2020-11-09T00:00:00"/>
    <x v="1"/>
  </r>
  <r>
    <n v="666243"/>
    <x v="0"/>
    <n v="26"/>
    <s v="Senior"/>
    <s v="Operations"/>
    <s v="NZL - Wellington"/>
    <n v="12933.47"/>
    <n v="57213.27"/>
    <d v="2020-07-11T00:00:00"/>
    <x v="1"/>
  </r>
  <r>
    <n v="469744"/>
    <x v="1"/>
    <n v="45"/>
    <s v="Junior"/>
    <s v="Marketing"/>
    <s v="AUS - Sydney"/>
    <n v="8143.36"/>
    <n v="135383.65"/>
    <d v="2019-12-03T00:00:00"/>
    <x v="0"/>
  </r>
  <r>
    <n v="262190"/>
    <x v="1"/>
    <n v="41"/>
    <s v="Senior"/>
    <s v="Sales"/>
    <s v="AUS - Sydney"/>
    <n v="8881.9699999999993"/>
    <n v="114142.19"/>
    <d v="2019-11-18T00:00:00"/>
    <x v="0"/>
  </r>
  <r>
    <n v="870233"/>
    <x v="0"/>
    <n v="32"/>
    <s v="Junior"/>
    <s v="Sales"/>
    <s v="AUS - Adelaide"/>
    <n v="3527.14"/>
    <n v="113718.09"/>
    <d v="2020-02-18T00:00:00"/>
    <x v="0"/>
  </r>
  <r>
    <n v="261312"/>
    <x v="1"/>
    <n v="39"/>
    <s v="Senior"/>
    <s v="R&amp;D"/>
    <s v="AUS - Perth"/>
    <n v="7512.5"/>
    <n v="83997.16"/>
    <d v="2020-10-16T00:00:00"/>
    <x v="0"/>
  </r>
  <r>
    <n v="399586"/>
    <x v="1"/>
    <n v="26"/>
    <s v="Mid-Level"/>
    <s v="Marketing"/>
    <s v="AUS - Sydney"/>
    <n v="6475.47"/>
    <n v="44347.4"/>
    <d v="2019-10-27T00:00:00"/>
    <x v="1"/>
  </r>
  <r>
    <n v="482097"/>
    <x v="1"/>
    <n v="61"/>
    <s v="Junior"/>
    <s v="R&amp;D"/>
    <s v="AUS - Perth"/>
    <n v="8817.14"/>
    <n v="49375.37"/>
    <d v="2019-08-17T00:00:00"/>
    <x v="0"/>
  </r>
  <r>
    <n v="549234"/>
    <x v="1"/>
    <n v="45"/>
    <s v="Mid-Level"/>
    <s v="Management Office"/>
    <s v="NZL - Wellington"/>
    <n v="5060.4799999999996"/>
    <n v="111414.34"/>
    <d v="2020-05-29T00:00:00"/>
    <x v="0"/>
  </r>
  <r>
    <n v="323973"/>
    <x v="0"/>
    <n v="31"/>
    <s v="Junior"/>
    <s v="Marketing"/>
    <s v="AUS - Perth"/>
    <n v="9806.0300000000007"/>
    <n v="55489.5"/>
    <d v="2020-03-31T00:00:00"/>
    <x v="0"/>
  </r>
  <r>
    <n v="277439"/>
    <x v="1"/>
    <n v="59"/>
    <s v="Mid-Level"/>
    <s v="R&amp;D"/>
    <s v="AUS - Melbourne"/>
    <n v="5395.25"/>
    <n v="160643.57"/>
    <d v="2020-09-12T00:00:00"/>
    <x v="0"/>
  </r>
  <r>
    <n v="509899"/>
    <x v="0"/>
    <n v="28"/>
    <s v="Junior"/>
    <s v="Operations"/>
    <s v="AUS - Sydney"/>
    <n v="3386.48"/>
    <n v="98450.07"/>
    <d v="2019-06-20T00:00:00"/>
    <x v="1"/>
  </r>
  <r>
    <n v="219585"/>
    <x v="1"/>
    <n v="59"/>
    <s v="Junior"/>
    <s v="Sales"/>
    <s v="AUS - Adelaide"/>
    <n v="3108.41"/>
    <n v="53268.04"/>
    <d v="2019-07-29T00:00:00"/>
    <x v="0"/>
  </r>
  <r>
    <n v="414872"/>
    <x v="1"/>
    <n v="45"/>
    <s v="Mid-Level"/>
    <s v="R&amp;D"/>
    <s v="AUS - Brisbane"/>
    <n v="3097.6"/>
    <n v="79990.759999999995"/>
    <d v="2020-03-29T00:00:00"/>
    <x v="0"/>
  </r>
  <r>
    <n v="964612"/>
    <x v="1"/>
    <n v="57"/>
    <s v="Mid-Level"/>
    <s v="R&amp;D"/>
    <s v="AUS - Sydney"/>
    <n v="13486.49"/>
    <n v="76825.119999999995"/>
    <d v="2020-09-09T00:00:00"/>
    <x v="0"/>
  </r>
  <r>
    <n v="294360"/>
    <x v="0"/>
    <n v="46"/>
    <s v="Junior"/>
    <s v="Operations"/>
    <s v="NZL - Wellington"/>
    <n v="3848.93"/>
    <n v="52430.37"/>
    <d v="2019-12-20T00:00:00"/>
    <x v="0"/>
  </r>
  <r>
    <n v="832784"/>
    <x v="1"/>
    <n v="40"/>
    <s v="Senior"/>
    <s v="Operations"/>
    <s v="AUS - Adelaide"/>
    <n v="13235.97"/>
    <n v="57190.69"/>
    <d v="2019-11-02T00:00:00"/>
    <x v="0"/>
  </r>
  <r>
    <n v="114460"/>
    <x v="0"/>
    <n v="33"/>
    <s v="Senior"/>
    <s v="Sales"/>
    <s v="NZL - Wellington"/>
    <n v="12582.85"/>
    <n v="151742.85999999999"/>
    <d v="2020-09-28T00:00:00"/>
    <x v="0"/>
  </r>
  <r>
    <n v="508098"/>
    <x v="1"/>
    <n v="54"/>
    <s v="Junior"/>
    <s v="Marketing"/>
    <s v="AUS - Perth"/>
    <n v="5372.5"/>
    <n v="114044.62"/>
    <d v="2019-06-10T00:00:00"/>
    <x v="0"/>
  </r>
  <r>
    <n v="623756"/>
    <x v="1"/>
    <n v="55"/>
    <s v="Mid-Level"/>
    <s v="Production"/>
    <s v="AUS - Melbourne"/>
    <n v="6719.36"/>
    <n v="107977.07"/>
    <d v="2019-12-11T00:00:00"/>
    <x v="0"/>
  </r>
  <r>
    <n v="210844"/>
    <x v="1"/>
    <n v="33"/>
    <s v="Junior"/>
    <s v="R&amp;D"/>
    <s v="AUS - Sydney"/>
    <n v="11806.14"/>
    <n v="131032.12"/>
    <d v="2020-04-19T00:00:00"/>
    <x v="0"/>
  </r>
  <r>
    <n v="601156"/>
    <x v="1"/>
    <n v="60"/>
    <s v="Mid-Level"/>
    <s v="Management Office"/>
    <s v="NZL - Wellington"/>
    <n v="6796.25"/>
    <n v="90172.46"/>
    <d v="2019-11-23T00:00:00"/>
    <x v="0"/>
  </r>
  <r>
    <n v="140786"/>
    <x v="0"/>
    <n v="48"/>
    <s v="Mid-Level"/>
    <s v="Sales"/>
    <s v="NZL - Wellington"/>
    <n v="14609.33"/>
    <n v="133496.56"/>
    <d v="2019-08-23T00:00:00"/>
    <x v="0"/>
  </r>
  <r>
    <n v="778692"/>
    <x v="1"/>
    <n v="65"/>
    <s v="Junior"/>
    <s v="Production"/>
    <s v="AUS - Perth"/>
    <n v="12986.22"/>
    <n v="157040.84"/>
    <d v="2020-12-04T00:00:00"/>
    <x v="0"/>
  </r>
  <r>
    <n v="527074"/>
    <x v="1"/>
    <n v="25"/>
    <s v="Junior"/>
    <s v="Operations"/>
    <s v="AUS - Perth"/>
    <n v="5897.15"/>
    <n v="141383.63"/>
    <d v="2020-05-22T00:00:00"/>
    <x v="1"/>
  </r>
  <r>
    <n v="860308"/>
    <x v="1"/>
    <n v="30"/>
    <s v="Mid-Level"/>
    <s v="R&amp;D"/>
    <s v="AUS - Sydney"/>
    <n v="5808.48"/>
    <n v="78365.539999999994"/>
    <d v="2020-08-02T00:00:00"/>
    <x v="1"/>
  </r>
  <r>
    <n v="682782"/>
    <x v="0"/>
    <n v="22"/>
    <s v="Mid-Level"/>
    <s v="Sales"/>
    <s v="NZL - Auckland"/>
    <n v="7058.35"/>
    <n v="113959.92"/>
    <d v="2020-01-13T00:00:00"/>
    <x v="1"/>
  </r>
  <r>
    <n v="400213"/>
    <x v="1"/>
    <n v="40"/>
    <s v="Junior"/>
    <s v="R&amp;D"/>
    <s v="NZL - Auckland"/>
    <n v="4817.26"/>
    <n v="152908.62"/>
    <d v="2020-02-28T00:00:00"/>
    <x v="0"/>
  </r>
  <r>
    <n v="202518"/>
    <x v="0"/>
    <n v="52"/>
    <s v="Senior"/>
    <s v="Sales"/>
    <s v="NZL - Auckland"/>
    <n v="7246.96"/>
    <n v="62233.64"/>
    <d v="2020-12-31T00:00:00"/>
    <x v="0"/>
  </r>
  <r>
    <n v="169787"/>
    <x v="1"/>
    <n v="39"/>
    <s v="Junior"/>
    <s v="Sales"/>
    <s v="NZL - Wellington"/>
    <n v="9377.81"/>
    <n v="38279.699999999997"/>
    <d v="2020-03-13T00:00:00"/>
    <x v="0"/>
  </r>
  <r>
    <n v="420565"/>
    <x v="1"/>
    <n v="36"/>
    <s v="Junior"/>
    <s v="Marketing"/>
    <s v="AUS - Brisbane"/>
    <n v="3308.88"/>
    <n v="52078.02"/>
    <d v="2019-07-22T00:00:00"/>
    <x v="0"/>
  </r>
  <r>
    <n v="935224"/>
    <x v="0"/>
    <n v="65"/>
    <s v="Senior"/>
    <s v="Operations"/>
    <s v="AUS - Melbourne"/>
    <n v="12099.43"/>
    <n v="53586.41"/>
    <d v="2020-10-24T00:00:00"/>
    <x v="0"/>
  </r>
  <r>
    <n v="550274"/>
    <x v="1"/>
    <n v="33"/>
    <s v="Senior"/>
    <s v="Production"/>
    <s v="AUS - Melbourne"/>
    <n v="4653.72"/>
    <n v="90372.43"/>
    <d v="2019-10-26T00:00:00"/>
    <x v="0"/>
  </r>
  <r>
    <n v="741116"/>
    <x v="0"/>
    <n v="56"/>
    <s v="Mid-Level"/>
    <s v="Management Office"/>
    <s v="NZL - Wellington"/>
    <n v="9760.8799999999992"/>
    <n v="146002.88"/>
    <d v="2019-03-11T00:00:00"/>
    <x v="0"/>
  </r>
  <r>
    <n v="305178"/>
    <x v="0"/>
    <n v="54"/>
    <s v="Mid-Level"/>
    <s v="Management Office"/>
    <s v="AUS - Brisbane"/>
    <n v="3362.8"/>
    <n v="154714.5"/>
    <d v="2019-04-08T00:00:00"/>
    <x v="0"/>
  </r>
  <r>
    <n v="417197"/>
    <x v="0"/>
    <n v="53"/>
    <s v="Mid-Level"/>
    <s v="Management Office"/>
    <s v="NZL - Auckland"/>
    <n v="6175.33"/>
    <n v="136293.06"/>
    <d v="2019-12-05T00:00:00"/>
    <x v="0"/>
  </r>
  <r>
    <n v="216477"/>
    <x v="0"/>
    <n v="60"/>
    <s v="Mid-Level"/>
    <s v="Production"/>
    <s v="NZL - Auckland"/>
    <n v="5002.22"/>
    <n v="99863.360000000001"/>
    <d v="2019-05-23T00:00:00"/>
    <x v="0"/>
  </r>
  <r>
    <n v="729702"/>
    <x v="0"/>
    <n v="37"/>
    <s v="Junior"/>
    <s v="Operations"/>
    <s v="AUS - Adelaide"/>
    <n v="10234.4"/>
    <n v="116398.5"/>
    <d v="2020-03-12T00:00:00"/>
    <x v="0"/>
  </r>
  <r>
    <n v="309958"/>
    <x v="0"/>
    <n v="62"/>
    <s v="Senior"/>
    <s v="Management Office"/>
    <s v="AUS - Melbourne"/>
    <n v="8339.64"/>
    <n v="126006.88"/>
    <d v="2019-07-23T00:00:00"/>
    <x v="0"/>
  </r>
  <r>
    <n v="875745"/>
    <x v="0"/>
    <n v="49"/>
    <s v="Junior"/>
    <s v="Sales"/>
    <s v="AUS - Brisbane"/>
    <n v="3357.4"/>
    <n v="146895.09"/>
    <d v="2020-10-26T00:00:00"/>
    <x v="0"/>
  </r>
  <r>
    <n v="123309"/>
    <x v="1"/>
    <n v="22"/>
    <s v="Mid-Level"/>
    <s v="Production"/>
    <s v="NZL - Auckland"/>
    <n v="8516.0400000000009"/>
    <n v="175391.93"/>
    <d v="2019-05-10T00:00:00"/>
    <x v="1"/>
  </r>
  <r>
    <n v="410341"/>
    <x v="1"/>
    <n v="45"/>
    <s v="Senior"/>
    <s v="Production"/>
    <s v="NZL - Auckland"/>
    <n v="13002.9"/>
    <n v="61101.15"/>
    <d v="2019-07-10T00:00:00"/>
    <x v="0"/>
  </r>
  <r>
    <n v="743722"/>
    <x v="1"/>
    <n v="49"/>
    <s v="Senior"/>
    <s v="Management Office"/>
    <s v="AUS - Sydney"/>
    <n v="8543.81"/>
    <n v="133537.43"/>
    <d v="2019-02-05T00:00:00"/>
    <x v="0"/>
  </r>
  <r>
    <n v="689123"/>
    <x v="1"/>
    <n v="61"/>
    <s v="Senior"/>
    <s v="R&amp;D"/>
    <s v="AUS - Melbourne"/>
    <n v="10100.83"/>
    <n v="108406.91"/>
    <d v="2019-05-04T00:00:00"/>
    <x v="0"/>
  </r>
  <r>
    <n v="986581"/>
    <x v="0"/>
    <n v="61"/>
    <s v="Junior"/>
    <s v="R&amp;D"/>
    <s v="AUS - Sydney"/>
    <n v="3597.17"/>
    <n v="122890.83"/>
    <d v="2020-08-08T00:00:00"/>
    <x v="0"/>
  </r>
  <r>
    <n v="272076"/>
    <x v="1"/>
    <n v="28"/>
    <s v="Senior"/>
    <s v="Production"/>
    <s v="AUS - Adelaide"/>
    <n v="6124.82"/>
    <n v="45510.13"/>
    <d v="2019-06-24T00:00:00"/>
    <x v="1"/>
  </r>
  <r>
    <n v="288895"/>
    <x v="1"/>
    <n v="56"/>
    <s v="Junior"/>
    <s v="Production"/>
    <s v="AUS - Melbourne"/>
    <n v="9333.0300000000007"/>
    <n v="83298.81"/>
    <d v="2020-08-05T00:00:00"/>
    <x v="0"/>
  </r>
  <r>
    <n v="835881"/>
    <x v="0"/>
    <n v="24"/>
    <s v="Mid-Level"/>
    <s v="Operations"/>
    <s v="AUS - Melbourne"/>
    <n v="9885.83"/>
    <n v="102439.54"/>
    <d v="2019-03-12T00:00:00"/>
    <x v="1"/>
  </r>
  <r>
    <n v="528995"/>
    <x v="1"/>
    <n v="44"/>
    <s v="Mid-Level"/>
    <s v="Production"/>
    <s v="AUS - Brisbane"/>
    <n v="8856.11"/>
    <n v="58772.37"/>
    <d v="2020-02-02T00:00:00"/>
    <x v="0"/>
  </r>
  <r>
    <n v="457647"/>
    <x v="0"/>
    <n v="22"/>
    <s v="Senior"/>
    <s v="R&amp;D"/>
    <s v="NZL - Auckland"/>
    <n v="13232.57"/>
    <n v="137431.01"/>
    <d v="2019-12-17T00:00:00"/>
    <x v="1"/>
  </r>
  <r>
    <n v="465493"/>
    <x v="0"/>
    <n v="36"/>
    <s v="Junior"/>
    <s v="Operations"/>
    <s v="AUS - Melbourne"/>
    <n v="5257.99"/>
    <n v="91623.8"/>
    <d v="2020-05-23T00:00:00"/>
    <x v="0"/>
  </r>
  <r>
    <n v="791624"/>
    <x v="0"/>
    <n v="37"/>
    <s v="Mid-Level"/>
    <s v="R&amp;D"/>
    <s v="AUS - Sydney"/>
    <n v="12143.57"/>
    <n v="160284.85999999999"/>
    <d v="2020-04-26T00:00:00"/>
    <x v="0"/>
  </r>
  <r>
    <n v="321406"/>
    <x v="0"/>
    <n v="65"/>
    <s v="Senior"/>
    <s v="Marketing"/>
    <s v="AUS - Adelaide"/>
    <n v="6371.87"/>
    <n v="79529.97"/>
    <d v="2020-06-11T00:00:00"/>
    <x v="0"/>
  </r>
  <r>
    <n v="350002"/>
    <x v="0"/>
    <n v="57"/>
    <s v="Mid-Level"/>
    <s v="Sales"/>
    <s v="NZL - Auckland"/>
    <n v="10036.18"/>
    <n v="85691.8"/>
    <d v="2020-08-29T00:00:00"/>
    <x v="0"/>
  </r>
  <r>
    <n v="722918"/>
    <x v="1"/>
    <n v="45"/>
    <s v="Mid-Level"/>
    <s v="Operations"/>
    <s v="NZL - Wellington"/>
    <n v="4150.05"/>
    <n v="136176.47"/>
    <d v="2019-09-25T00:00:00"/>
    <x v="0"/>
  </r>
  <r>
    <n v="934163"/>
    <x v="0"/>
    <n v="51"/>
    <s v="Junior"/>
    <s v="Operations"/>
    <s v="NZL - Wellington"/>
    <n v="3893.65"/>
    <n v="158500.25"/>
    <d v="2020-02-28T00:00:00"/>
    <x v="0"/>
  </r>
  <r>
    <n v="102581"/>
    <x v="0"/>
    <n v="52"/>
    <s v="Senior"/>
    <s v="Operations"/>
    <s v="AUS - Sydney"/>
    <n v="12200.61"/>
    <n v="151026.1"/>
    <d v="2020-10-18T00:00:00"/>
    <x v="0"/>
  </r>
  <r>
    <n v="284362"/>
    <x v="1"/>
    <n v="29"/>
    <s v="Mid-Level"/>
    <s v="R&amp;D"/>
    <s v="AUS - Melbourne"/>
    <n v="3279.98"/>
    <n v="90794.2"/>
    <d v="2019-03-20T00:00:00"/>
    <x v="1"/>
  </r>
  <r>
    <n v="464252"/>
    <x v="0"/>
    <n v="53"/>
    <s v="Junior"/>
    <s v="Operations"/>
    <s v="AUS - Brisbane"/>
    <n v="5621.7"/>
    <n v="163426.01999999999"/>
    <d v="2019-10-03T00:00:00"/>
    <x v="0"/>
  </r>
  <r>
    <n v="627355"/>
    <x v="1"/>
    <n v="46"/>
    <s v="Junior"/>
    <s v="R&amp;D"/>
    <s v="NZL - Wellington"/>
    <n v="6185.26"/>
    <n v="109640.81"/>
    <d v="2020-12-29T00:00:00"/>
    <x v="0"/>
  </r>
  <r>
    <n v="580933"/>
    <x v="0"/>
    <n v="32"/>
    <s v="Senior"/>
    <s v="R&amp;D"/>
    <s v="AUS - Adelaide"/>
    <n v="8140.42"/>
    <n v="154326.75"/>
    <d v="2020-09-07T00:00:00"/>
    <x v="0"/>
  </r>
  <r>
    <n v="859043"/>
    <x v="0"/>
    <n v="60"/>
    <s v="Senior"/>
    <s v="Management Office"/>
    <s v="AUS - Brisbane"/>
    <n v="3457.82"/>
    <n v="114190.7"/>
    <d v="2020-06-02T00:00:00"/>
    <x v="0"/>
  </r>
  <r>
    <n v="622147"/>
    <x v="1"/>
    <n v="38"/>
    <s v="Mid-Level"/>
    <s v="Management Office"/>
    <s v="AUS - Perth"/>
    <n v="10084.469999999999"/>
    <n v="173778"/>
    <d v="2020-10-12T00:00:00"/>
    <x v="0"/>
  </r>
  <r>
    <n v="952094"/>
    <x v="1"/>
    <n v="59"/>
    <s v="Junior"/>
    <s v="Management Office"/>
    <s v="AUS - Sydney"/>
    <n v="13471.87"/>
    <n v="124280.78"/>
    <d v="2019-09-15T00:00:00"/>
    <x v="0"/>
  </r>
  <r>
    <n v="890715"/>
    <x v="0"/>
    <n v="65"/>
    <s v="Senior"/>
    <s v="Marketing"/>
    <s v="NZL - Wellington"/>
    <n v="12684.33"/>
    <n v="141301.91"/>
    <d v="2019-08-02T00:00:00"/>
    <x v="0"/>
  </r>
  <r>
    <n v="176424"/>
    <x v="0"/>
    <n v="33"/>
    <s v="Senior"/>
    <s v="Management Office"/>
    <s v="AUS - Sydney"/>
    <n v="4501.91"/>
    <n v="163083.87"/>
    <d v="2019-07-12T00:00:00"/>
    <x v="0"/>
  </r>
  <r>
    <n v="979111"/>
    <x v="0"/>
    <n v="58"/>
    <s v="Senior"/>
    <s v="Production"/>
    <s v="AUS - Sydney"/>
    <n v="14238.78"/>
    <n v="38118.410000000003"/>
    <d v="2019-08-14T00:00:00"/>
    <x v="0"/>
  </r>
  <r>
    <n v="649402"/>
    <x v="1"/>
    <n v="42"/>
    <s v="Mid-Level"/>
    <s v="Marketing"/>
    <s v="AUS - Sydney"/>
    <n v="14983.09"/>
    <n v="95592.66"/>
    <d v="2020-11-12T00:00:00"/>
    <x v="0"/>
  </r>
  <r>
    <n v="401521"/>
    <x v="0"/>
    <n v="45"/>
    <s v="Senior"/>
    <s v="Operations"/>
    <s v="AUS - Sydney"/>
    <n v="13550.71"/>
    <n v="55560.08"/>
    <d v="2019-08-21T00:00:00"/>
    <x v="0"/>
  </r>
  <r>
    <n v="939908"/>
    <x v="1"/>
    <n v="32"/>
    <s v="Mid-Level"/>
    <s v="Marketing"/>
    <s v="AUS - Melbourne"/>
    <n v="11454.35"/>
    <n v="36867.08"/>
    <d v="2020-10-10T00:00:00"/>
    <x v="0"/>
  </r>
  <r>
    <n v="270737"/>
    <x v="0"/>
    <n v="26"/>
    <s v="Junior"/>
    <s v="Management Office"/>
    <s v="AUS - Brisbane"/>
    <n v="6338.63"/>
    <n v="171073.27"/>
    <d v="2020-02-05T00:00:00"/>
    <x v="1"/>
  </r>
  <r>
    <n v="688912"/>
    <x v="1"/>
    <n v="40"/>
    <s v="Senior"/>
    <s v="Management Office"/>
    <s v="AUS - Adelaide"/>
    <n v="3521.93"/>
    <n v="117810"/>
    <d v="2020-07-20T00:00:00"/>
    <x v="0"/>
  </r>
  <r>
    <n v="106328"/>
    <x v="0"/>
    <n v="51"/>
    <s v="Senior"/>
    <s v="Operations"/>
    <s v="NZL - Auckland"/>
    <n v="5388.93"/>
    <n v="121027.94"/>
    <d v="2019-04-26T00:00:00"/>
    <x v="0"/>
  </r>
  <r>
    <n v="576690"/>
    <x v="1"/>
    <n v="53"/>
    <s v="Mid-Level"/>
    <s v="Operations"/>
    <s v="AUS - Adelaide"/>
    <n v="8922.06"/>
    <n v="76141.17"/>
    <d v="2019-07-28T00:00:00"/>
    <x v="0"/>
  </r>
  <r>
    <n v="827583"/>
    <x v="1"/>
    <n v="27"/>
    <s v="Mid-Level"/>
    <s v="Management Office"/>
    <s v="AUS - Sydney"/>
    <n v="5373.05"/>
    <n v="39945.5"/>
    <d v="2019-06-26T00:00:00"/>
    <x v="1"/>
  </r>
  <r>
    <n v="589597"/>
    <x v="1"/>
    <n v="50"/>
    <s v="Junior"/>
    <s v="Operations"/>
    <s v="AUS - Sydney"/>
    <n v="12900.82"/>
    <n v="155303.47"/>
    <d v="2020-02-13T00:00:00"/>
    <x v="0"/>
  </r>
  <r>
    <n v="702200"/>
    <x v="1"/>
    <n v="50"/>
    <s v="Junior"/>
    <s v="Marketing"/>
    <s v="AUS - Brisbane"/>
    <n v="11630.18"/>
    <n v="152406.45000000001"/>
    <d v="2020-09-28T00:00:00"/>
    <x v="0"/>
  </r>
  <r>
    <n v="554399"/>
    <x v="1"/>
    <n v="36"/>
    <s v="Senior"/>
    <s v="Marketing"/>
    <s v="AUS - Brisbane"/>
    <n v="6555.86"/>
    <n v="89274.22"/>
    <d v="2020-08-29T00:00:00"/>
    <x v="0"/>
  </r>
  <r>
    <n v="586276"/>
    <x v="0"/>
    <n v="53"/>
    <s v="Senior"/>
    <s v="Production"/>
    <s v="AUS - Sydney"/>
    <n v="8990.31"/>
    <n v="142366.03"/>
    <d v="2019-06-14T00:00:00"/>
    <x v="0"/>
  </r>
  <r>
    <n v="538061"/>
    <x v="0"/>
    <n v="24"/>
    <s v="Mid-Level"/>
    <s v="Production"/>
    <s v="AUS - Melbourne"/>
    <n v="9290.85"/>
    <n v="176772.9"/>
    <d v="2020-05-15T00:00:00"/>
    <x v="1"/>
  </r>
  <r>
    <n v="571047"/>
    <x v="0"/>
    <n v="55"/>
    <s v="Mid-Level"/>
    <s v="Production"/>
    <s v="AUS - Perth"/>
    <n v="11089.09"/>
    <n v="39419.15"/>
    <d v="2019-09-04T00:00:00"/>
    <x v="0"/>
  </r>
  <r>
    <n v="899115"/>
    <x v="0"/>
    <n v="26"/>
    <s v="Junior"/>
    <s v="Production"/>
    <s v="NZL - Wellington"/>
    <n v="8059.58"/>
    <n v="72380.960000000006"/>
    <d v="2019-12-17T00:00:00"/>
    <x v="1"/>
  </r>
  <r>
    <n v="196294"/>
    <x v="1"/>
    <n v="65"/>
    <s v="Junior"/>
    <s v="Marketing"/>
    <s v="AUS - Perth"/>
    <n v="11534.39"/>
    <n v="96565.5"/>
    <d v="2020-02-07T00:00:00"/>
    <x v="0"/>
  </r>
  <r>
    <n v="524232"/>
    <x v="1"/>
    <n v="30"/>
    <s v="Senior"/>
    <s v="R&amp;D"/>
    <s v="AUS - Melbourne"/>
    <n v="6468.93"/>
    <n v="84571.41"/>
    <d v="2020-02-10T00:00:00"/>
    <x v="1"/>
  </r>
  <r>
    <n v="162307"/>
    <x v="0"/>
    <n v="34"/>
    <s v="Mid-Level"/>
    <s v="Sales"/>
    <s v="AUS - Brisbane"/>
    <n v="7118.35"/>
    <n v="56467.08"/>
    <d v="2019-07-15T00:00:00"/>
    <x v="0"/>
  </r>
  <r>
    <n v="787493"/>
    <x v="1"/>
    <n v="29"/>
    <s v="Junior"/>
    <s v="Operations"/>
    <s v="AUS - Sydney"/>
    <n v="3412.4"/>
    <n v="41170.9"/>
    <d v="2020-08-13T00:00:00"/>
    <x v="1"/>
  </r>
  <r>
    <n v="394804"/>
    <x v="1"/>
    <n v="63"/>
    <s v="Mid-Level"/>
    <s v="Management Office"/>
    <s v="AUS - Melbourne"/>
    <n v="4733.84"/>
    <n v="131308.46"/>
    <d v="2019-09-28T00:00:00"/>
    <x v="0"/>
  </r>
  <r>
    <n v="130303"/>
    <x v="1"/>
    <n v="35"/>
    <s v="Mid-Level"/>
    <s v="Management Office"/>
    <s v="NZL - Wellington"/>
    <n v="7878.71"/>
    <n v="55334.97"/>
    <d v="2020-03-26T00:00:00"/>
    <x v="0"/>
  </r>
  <r>
    <n v="487050"/>
    <x v="0"/>
    <n v="54"/>
    <s v="Senior"/>
    <s v="Operations"/>
    <s v="AUS - Perth"/>
    <n v="3026.98"/>
    <n v="143941.04999999999"/>
    <d v="2019-03-16T00:00:00"/>
    <x v="0"/>
  </r>
  <r>
    <n v="680438"/>
    <x v="0"/>
    <n v="43"/>
    <s v="Mid-Level"/>
    <s v="Sales"/>
    <s v="AUS - Sydney"/>
    <n v="3843.81"/>
    <n v="136640.06"/>
    <d v="2019-02-23T00:00:00"/>
    <x v="0"/>
  </r>
  <r>
    <n v="281600"/>
    <x v="0"/>
    <n v="65"/>
    <s v="Senior"/>
    <s v="Operations"/>
    <s v="NZL - Wellington"/>
    <n v="11059.5"/>
    <n v="81179.66"/>
    <d v="2020-05-01T00:00:00"/>
    <x v="0"/>
  </r>
  <r>
    <n v="406157"/>
    <x v="1"/>
    <n v="20"/>
    <s v="Senior"/>
    <s v="Sales"/>
    <s v="NZL - Wellington"/>
    <n v="4083.33"/>
    <n v="84546.87"/>
    <d v="2019-08-14T00:00:00"/>
    <x v="1"/>
  </r>
  <r>
    <n v="465550"/>
    <x v="1"/>
    <n v="34"/>
    <s v="Mid-Level"/>
    <s v="Management Office"/>
    <s v="NZL - Auckland"/>
    <n v="9326.01"/>
    <n v="65560.37"/>
    <d v="2019-07-09T00:00:00"/>
    <x v="0"/>
  </r>
  <r>
    <n v="976015"/>
    <x v="1"/>
    <n v="57"/>
    <s v="Junior"/>
    <s v="Management Office"/>
    <s v="AUS - Brisbane"/>
    <n v="12854.54"/>
    <n v="52809.59"/>
    <d v="2020-04-01T00:00:00"/>
    <x v="0"/>
  </r>
  <r>
    <n v="405334"/>
    <x v="1"/>
    <n v="47"/>
    <s v="Junior"/>
    <s v="Production"/>
    <s v="NZL - Auckland"/>
    <n v="6245.16"/>
    <n v="105181.28"/>
    <d v="2019-10-05T00:00:00"/>
    <x v="0"/>
  </r>
  <r>
    <n v="616204"/>
    <x v="0"/>
    <n v="30"/>
    <s v="Senior"/>
    <s v="Sales"/>
    <s v="AUS - Adelaide"/>
    <n v="4951.1499999999996"/>
    <n v="117799.98"/>
    <d v="2020-10-31T00:00:00"/>
    <x v="1"/>
  </r>
  <r>
    <n v="688835"/>
    <x v="0"/>
    <n v="26"/>
    <s v="Mid-Level"/>
    <s v="Management Office"/>
    <s v="AUS - Perth"/>
    <n v="14345.58"/>
    <n v="99791.09"/>
    <d v="2020-01-04T00:00:00"/>
    <x v="1"/>
  </r>
  <r>
    <n v="417933"/>
    <x v="1"/>
    <n v="50"/>
    <s v="Mid-Level"/>
    <s v="Sales"/>
    <s v="NZL - Auckland"/>
    <n v="6858.58"/>
    <n v="174151.7"/>
    <d v="2019-02-13T00:00:00"/>
    <x v="0"/>
  </r>
  <r>
    <n v="886632"/>
    <x v="0"/>
    <n v="28"/>
    <s v="Senior"/>
    <s v="Sales"/>
    <s v="AUS - Melbourne"/>
    <n v="8360.7199999999993"/>
    <n v="75199.8"/>
    <d v="2019-11-10T00:00:00"/>
    <x v="1"/>
  </r>
  <r>
    <n v="989636"/>
    <x v="0"/>
    <n v="61"/>
    <s v="Mid-Level"/>
    <s v="Marketing"/>
    <s v="AUS - Adelaide"/>
    <n v="14485.76"/>
    <n v="169707.45"/>
    <d v="2019-11-16T00:00:00"/>
    <x v="0"/>
  </r>
  <r>
    <n v="581611"/>
    <x v="1"/>
    <n v="55"/>
    <s v="Mid-Level"/>
    <s v="Management Office"/>
    <s v="AUS - Melbourne"/>
    <n v="5760.45"/>
    <n v="130736.26"/>
    <d v="2019-05-31T00:00:00"/>
    <x v="0"/>
  </r>
  <r>
    <n v="652117"/>
    <x v="0"/>
    <n v="24"/>
    <s v="Senior"/>
    <s v="Operations"/>
    <s v="AUS - Melbourne"/>
    <n v="3275.32"/>
    <n v="144269.45000000001"/>
    <d v="2019-12-02T00:00:00"/>
    <x v="1"/>
  </r>
  <r>
    <n v="699658"/>
    <x v="1"/>
    <n v="30"/>
    <s v="Junior"/>
    <s v="Production"/>
    <s v="AUS - Melbourne"/>
    <n v="14623.88"/>
    <n v="167761.67000000001"/>
    <d v="2019-01-19T00:00:00"/>
    <x v="1"/>
  </r>
  <r>
    <n v="508946"/>
    <x v="1"/>
    <n v="48"/>
    <s v="Mid-Level"/>
    <s v="Operations"/>
    <s v="AUS - Perth"/>
    <n v="11909.88"/>
    <n v="103666.45"/>
    <d v="2019-11-18T00:00:00"/>
    <x v="0"/>
  </r>
  <r>
    <n v="468069"/>
    <x v="1"/>
    <n v="61"/>
    <s v="Mid-Level"/>
    <s v="Production"/>
    <s v="AUS - Brisbane"/>
    <n v="8278.2800000000007"/>
    <n v="104480.25"/>
    <d v="2020-03-09T00:00:00"/>
    <x v="0"/>
  </r>
  <r>
    <n v="390463"/>
    <x v="0"/>
    <n v="21"/>
    <s v="Senior"/>
    <s v="R&amp;D"/>
    <s v="AUS - Sydney"/>
    <n v="11765.4"/>
    <n v="63539.18"/>
    <d v="2020-09-15T00:00:00"/>
    <x v="1"/>
  </r>
  <r>
    <n v="605428"/>
    <x v="1"/>
    <n v="59"/>
    <s v="Mid-Level"/>
    <s v="Operations"/>
    <s v="NZL - Auckland"/>
    <n v="3465.02"/>
    <n v="144669.17000000001"/>
    <d v="2019-06-23T00:00:00"/>
    <x v="0"/>
  </r>
  <r>
    <n v="756528"/>
    <x v="0"/>
    <n v="21"/>
    <s v="Mid-Level"/>
    <s v="R&amp;D"/>
    <s v="AUS - Sydney"/>
    <n v="4310.87"/>
    <n v="130355.74"/>
    <d v="2019-03-30T00:00:00"/>
    <x v="1"/>
  </r>
  <r>
    <n v="326933"/>
    <x v="0"/>
    <n v="60"/>
    <s v="Mid-Level"/>
    <s v="Operations"/>
    <s v="AUS - Brisbane"/>
    <n v="11517.7"/>
    <n v="158175.42000000001"/>
    <d v="2020-07-09T00:00:00"/>
    <x v="0"/>
  </r>
  <r>
    <n v="937200"/>
    <x v="1"/>
    <n v="48"/>
    <s v="Senior"/>
    <s v="R&amp;D"/>
    <s v="AUS - Melbourne"/>
    <n v="13164.6"/>
    <n v="62334.75"/>
    <d v="2020-06-19T00:00:00"/>
    <x v="0"/>
  </r>
  <r>
    <n v="402152"/>
    <x v="1"/>
    <n v="23"/>
    <s v="Junior"/>
    <s v="Sales"/>
    <s v="NZL - Wellington"/>
    <n v="7490.53"/>
    <n v="62605.34"/>
    <d v="2020-02-16T00:00:00"/>
    <x v="1"/>
  </r>
  <r>
    <n v="877718"/>
    <x v="0"/>
    <n v="21"/>
    <s v="Senior"/>
    <s v="R&amp;D"/>
    <s v="AUS - Sydney"/>
    <n v="13249.44"/>
    <n v="50907.17"/>
    <d v="2019-04-19T00:00:00"/>
    <x v="1"/>
  </r>
  <r>
    <n v="611660"/>
    <x v="1"/>
    <n v="63"/>
    <s v="Mid-Level"/>
    <s v="Management Office"/>
    <s v="AUS - Brisbane"/>
    <n v="3245.27"/>
    <n v="115169.01"/>
    <d v="2019-09-30T00:00:00"/>
    <x v="0"/>
  </r>
  <r>
    <n v="944120"/>
    <x v="0"/>
    <n v="37"/>
    <s v="Senior"/>
    <s v="R&amp;D"/>
    <s v="AUS - Adelaide"/>
    <n v="10923.09"/>
    <n v="68456.960000000006"/>
    <d v="2020-03-19T00:00:00"/>
    <x v="0"/>
  </r>
  <r>
    <n v="978217"/>
    <x v="1"/>
    <n v="59"/>
    <s v="Junior"/>
    <s v="Management Office"/>
    <s v="AUS - Adelaide"/>
    <n v="5598.48"/>
    <n v="122585.56"/>
    <d v="2020-08-05T00:00:00"/>
    <x v="0"/>
  </r>
  <r>
    <n v="894153"/>
    <x v="1"/>
    <n v="48"/>
    <s v="Senior"/>
    <s v="Operations"/>
    <s v="NZL - Auckland"/>
    <n v="10601.09"/>
    <n v="80258.13"/>
    <d v="2020-11-14T00:00:00"/>
    <x v="0"/>
  </r>
  <r>
    <n v="256112"/>
    <x v="0"/>
    <n v="31"/>
    <s v="Mid-Level"/>
    <s v="Operations"/>
    <s v="AUS - Adelaide"/>
    <n v="10601.27"/>
    <n v="155883.64000000001"/>
    <d v="2020-08-29T00:00:00"/>
    <x v="0"/>
  </r>
  <r>
    <n v="144043"/>
    <x v="1"/>
    <n v="25"/>
    <s v="Senior"/>
    <s v="Sales"/>
    <s v="AUS - Perth"/>
    <n v="14876.72"/>
    <n v="112970.69"/>
    <d v="2019-02-11T00:00:00"/>
    <x v="1"/>
  </r>
  <r>
    <n v="411672"/>
    <x v="0"/>
    <n v="35"/>
    <s v="Junior"/>
    <s v="Production"/>
    <s v="AUS - Brisbane"/>
    <n v="12307.3"/>
    <n v="145179.13"/>
    <d v="2019-08-23T00:00:00"/>
    <x v="0"/>
  </r>
  <r>
    <n v="681284"/>
    <x v="0"/>
    <n v="54"/>
    <s v="Senior"/>
    <s v="Management Office"/>
    <s v="AUS - Melbourne"/>
    <n v="9293.51"/>
    <n v="140853.24"/>
    <d v="2019-06-19T00:00:00"/>
    <x v="0"/>
  </r>
  <r>
    <n v="335214"/>
    <x v="0"/>
    <n v="45"/>
    <s v="Mid-Level"/>
    <s v="Management Office"/>
    <s v="AUS - Adelaide"/>
    <n v="13078.8"/>
    <n v="90130.95"/>
    <d v="2019-05-03T00:00:00"/>
    <x v="0"/>
  </r>
  <r>
    <n v="198157"/>
    <x v="1"/>
    <n v="63"/>
    <s v="Mid-Level"/>
    <s v="R&amp;D"/>
    <s v="AUS - Brisbane"/>
    <n v="7225.7"/>
    <n v="105821.01"/>
    <d v="2019-05-27T00:00:00"/>
    <x v="0"/>
  </r>
  <r>
    <n v="744130"/>
    <x v="0"/>
    <n v="57"/>
    <s v="Mid-Level"/>
    <s v="R&amp;D"/>
    <s v="AUS - Brisbane"/>
    <n v="7193.29"/>
    <n v="117465.05"/>
    <d v="2020-02-11T00:00:00"/>
    <x v="0"/>
  </r>
  <r>
    <n v="532957"/>
    <x v="1"/>
    <n v="54"/>
    <s v="Senior"/>
    <s v="Marketing"/>
    <s v="AUS - Melbourne"/>
    <n v="13941.27"/>
    <n v="151996.04999999999"/>
    <d v="2020-08-03T00:00:00"/>
    <x v="0"/>
  </r>
  <r>
    <n v="890740"/>
    <x v="1"/>
    <n v="41"/>
    <s v="Senior"/>
    <s v="Management Office"/>
    <s v="NZL - Wellington"/>
    <n v="3859.53"/>
    <n v="123529.56"/>
    <d v="2019-02-04T00:00:00"/>
    <x v="0"/>
  </r>
  <r>
    <n v="981528"/>
    <x v="1"/>
    <n v="49"/>
    <s v="Junior"/>
    <s v="Operations"/>
    <s v="NZL - Auckland"/>
    <n v="13908.37"/>
    <n v="95497.91"/>
    <d v="2019-09-16T00:00:00"/>
    <x v="0"/>
  </r>
  <r>
    <n v="922723"/>
    <x v="0"/>
    <n v="33"/>
    <s v="Mid-Level"/>
    <s v="Marketing"/>
    <s v="NZL - Auckland"/>
    <n v="13004.56"/>
    <n v="52140.19"/>
    <d v="2019-12-19T00:00:00"/>
    <x v="0"/>
  </r>
  <r>
    <n v="607507"/>
    <x v="1"/>
    <n v="24"/>
    <s v="Mid-Level"/>
    <s v="Management Office"/>
    <s v="AUS - Melbourne"/>
    <n v="14483.51"/>
    <n v="91143.8"/>
    <d v="2019-05-06T00:00:00"/>
    <x v="1"/>
  </r>
  <r>
    <n v="411090"/>
    <x v="1"/>
    <n v="62"/>
    <s v="Junior"/>
    <s v="Marketing"/>
    <s v="AUS - Sydney"/>
    <n v="6832.98"/>
    <n v="104244.93"/>
    <d v="2019-04-20T00:00:00"/>
    <x v="0"/>
  </r>
  <r>
    <n v="852376"/>
    <x v="1"/>
    <n v="40"/>
    <s v="Junior"/>
    <s v="Production"/>
    <s v="AUS - Perth"/>
    <n v="10644.72"/>
    <n v="178304.85"/>
    <d v="2020-02-12T00:00:00"/>
    <x v="0"/>
  </r>
  <r>
    <n v="912588"/>
    <x v="1"/>
    <n v="25"/>
    <s v="Mid-Level"/>
    <s v="R&amp;D"/>
    <s v="AUS - Melbourne"/>
    <n v="13242.67"/>
    <n v="82072.72"/>
    <d v="2019-06-01T00:00:00"/>
    <x v="1"/>
  </r>
  <r>
    <n v="337476"/>
    <x v="0"/>
    <n v="53"/>
    <s v="Senior"/>
    <s v="R&amp;D"/>
    <s v="NZL - Auckland"/>
    <n v="9012"/>
    <n v="98543.65"/>
    <d v="2019-04-24T00:00:00"/>
    <x v="0"/>
  </r>
  <r>
    <n v="483112"/>
    <x v="0"/>
    <n v="26"/>
    <s v="Senior"/>
    <s v="Operations"/>
    <s v="AUS - Sydney"/>
    <n v="9083.43"/>
    <n v="133451.07"/>
    <d v="2020-08-28T00:00:00"/>
    <x v="1"/>
  </r>
  <r>
    <n v="901345"/>
    <x v="1"/>
    <n v="33"/>
    <s v="Senior"/>
    <s v="R&amp;D"/>
    <s v="AUS - Perth"/>
    <n v="7871.44"/>
    <n v="42164.41"/>
    <d v="2020-05-17T00:00:00"/>
    <x v="0"/>
  </r>
  <r>
    <n v="889309"/>
    <x v="1"/>
    <n v="42"/>
    <s v="Junior"/>
    <s v="Operations"/>
    <s v="NZL - Auckland"/>
    <n v="5353.81"/>
    <n v="118798.77"/>
    <d v="2019-04-01T00:00:00"/>
    <x v="0"/>
  </r>
  <r>
    <n v="971242"/>
    <x v="1"/>
    <n v="50"/>
    <s v="Junior"/>
    <s v="Marketing"/>
    <s v="AUS - Perth"/>
    <n v="12040.51"/>
    <n v="85716.14"/>
    <d v="2020-02-10T00:00:00"/>
    <x v="0"/>
  </r>
  <r>
    <n v="523442"/>
    <x v="1"/>
    <n v="33"/>
    <s v="Senior"/>
    <s v="Production"/>
    <s v="AUS - Sydney"/>
    <n v="6148.87"/>
    <n v="116179.26"/>
    <d v="2019-04-04T00:00:00"/>
    <x v="0"/>
  </r>
  <r>
    <n v="557144"/>
    <x v="1"/>
    <n v="58"/>
    <s v="Junior"/>
    <s v="Production"/>
    <s v="AUS - Sydney"/>
    <n v="4698.68"/>
    <n v="152690.88"/>
    <d v="2019-06-17T00:00:00"/>
    <x v="0"/>
  </r>
  <r>
    <n v="804722"/>
    <x v="0"/>
    <n v="42"/>
    <s v="Mid-Level"/>
    <s v="Sales"/>
    <s v="NZL - Auckland"/>
    <n v="12412.51"/>
    <n v="129431.39"/>
    <d v="2020-08-22T00:00:00"/>
    <x v="0"/>
  </r>
  <r>
    <n v="456033"/>
    <x v="0"/>
    <n v="63"/>
    <s v="Junior"/>
    <s v="Management Office"/>
    <s v="AUS - Melbourne"/>
    <n v="3876.03"/>
    <n v="100729.26"/>
    <d v="2019-09-14T00:00:00"/>
    <x v="0"/>
  </r>
  <r>
    <n v="408457"/>
    <x v="0"/>
    <n v="65"/>
    <s v="Senior"/>
    <s v="Sales"/>
    <s v="AUS - Adelaide"/>
    <n v="4647.5"/>
    <n v="167109.5"/>
    <d v="2019-07-29T00:00:00"/>
    <x v="0"/>
  </r>
  <r>
    <n v="291160"/>
    <x v="1"/>
    <n v="36"/>
    <s v="Junior"/>
    <s v="Production"/>
    <s v="NZL - Auckland"/>
    <n v="14915.86"/>
    <n v="57705.62"/>
    <d v="2019-10-22T00:00:00"/>
    <x v="0"/>
  </r>
  <r>
    <n v="252131"/>
    <x v="1"/>
    <n v="65"/>
    <s v="Senior"/>
    <s v="Operations"/>
    <s v="AUS - Adelaide"/>
    <n v="10879.47"/>
    <n v="83446.02"/>
    <d v="2020-05-11T00:00:00"/>
    <x v="0"/>
  </r>
  <r>
    <n v="761785"/>
    <x v="0"/>
    <n v="47"/>
    <s v="Junior"/>
    <s v="Operations"/>
    <s v="AUS - Melbourne"/>
    <n v="9985.34"/>
    <n v="54648.42"/>
    <d v="2019-03-31T00:00:00"/>
    <x v="0"/>
  </r>
  <r>
    <n v="834024"/>
    <x v="0"/>
    <n v="52"/>
    <s v="Mid-Level"/>
    <s v="Production"/>
    <s v="AUS - Brisbane"/>
    <n v="11250.26"/>
    <n v="91282.62"/>
    <d v="2019-02-14T00:00:00"/>
    <x v="0"/>
  </r>
  <r>
    <n v="453878"/>
    <x v="1"/>
    <n v="35"/>
    <s v="Mid-Level"/>
    <s v="Production"/>
    <s v="NZL - Wellington"/>
    <n v="13166.72"/>
    <n v="86086.84"/>
    <d v="2019-03-30T00:00:00"/>
    <x v="0"/>
  </r>
  <r>
    <n v="513816"/>
    <x v="1"/>
    <n v="55"/>
    <s v="Senior"/>
    <s v="R&amp;D"/>
    <s v="AUS - Sydney"/>
    <n v="7344.09"/>
    <n v="127126.49"/>
    <d v="2020-07-13T00:00:00"/>
    <x v="0"/>
  </r>
  <r>
    <n v="245668"/>
    <x v="1"/>
    <n v="50"/>
    <s v="Mid-Level"/>
    <s v="Sales"/>
    <s v="AUS - Adelaide"/>
    <n v="5712.96"/>
    <n v="78535.94"/>
    <d v="2019-04-11T00:00:00"/>
    <x v="0"/>
  </r>
  <r>
    <n v="628321"/>
    <x v="1"/>
    <n v="65"/>
    <s v="Mid-Level"/>
    <s v="Management Office"/>
    <s v="AUS - Adelaide"/>
    <n v="5254.24"/>
    <n v="141860.73000000001"/>
    <d v="2019-09-03T00:00:00"/>
    <x v="0"/>
  </r>
  <r>
    <n v="880560"/>
    <x v="1"/>
    <n v="53"/>
    <s v="Mid-Level"/>
    <s v="R&amp;D"/>
    <s v="AUS - Adelaide"/>
    <n v="13481.85"/>
    <n v="130423.57"/>
    <d v="2020-08-02T00:00:00"/>
    <x v="0"/>
  </r>
  <r>
    <n v="702263"/>
    <x v="1"/>
    <n v="55"/>
    <s v="Mid-Level"/>
    <s v="Sales"/>
    <s v="AUS - Sydney"/>
    <n v="7178.86"/>
    <n v="54595.89"/>
    <d v="2020-03-18T00:00:00"/>
    <x v="0"/>
  </r>
  <r>
    <n v="732076"/>
    <x v="1"/>
    <n v="58"/>
    <s v="Senior"/>
    <s v="Production"/>
    <s v="AUS - Perth"/>
    <n v="7853.83"/>
    <n v="119827.65"/>
    <d v="2019-06-27T00:00:00"/>
    <x v="0"/>
  </r>
  <r>
    <n v="273125"/>
    <x v="1"/>
    <n v="24"/>
    <s v="Junior"/>
    <s v="Operations"/>
    <s v="AUS - Melbourne"/>
    <n v="13639.5"/>
    <n v="109124.88"/>
    <d v="2019-09-19T00:00:00"/>
    <x v="1"/>
  </r>
  <r>
    <n v="560127"/>
    <x v="0"/>
    <n v="30"/>
    <s v="Mid-Level"/>
    <s v="Management Office"/>
    <s v="NZL - Wellington"/>
    <n v="6717.25"/>
    <n v="81460.56"/>
    <d v="2020-10-05T00:00:00"/>
    <x v="1"/>
  </r>
  <r>
    <n v="443028"/>
    <x v="0"/>
    <n v="29"/>
    <s v="Junior"/>
    <s v="Marketing"/>
    <s v="NZL - Auckland"/>
    <n v="5610.04"/>
    <n v="169175.91"/>
    <d v="2019-11-15T00:00:00"/>
    <x v="1"/>
  </r>
  <r>
    <n v="920094"/>
    <x v="0"/>
    <n v="55"/>
    <s v="Senior"/>
    <s v="Production"/>
    <s v="AUS - Adelaide"/>
    <n v="12345.45"/>
    <n v="162095.29999999999"/>
    <d v="2019-12-16T00:00:00"/>
    <x v="0"/>
  </r>
  <r>
    <n v="516969"/>
    <x v="1"/>
    <n v="31"/>
    <s v="Mid-Level"/>
    <s v="Management Office"/>
    <s v="AUS - Perth"/>
    <n v="9690.57"/>
    <n v="63226.32"/>
    <d v="2020-03-21T00:00:00"/>
    <x v="0"/>
  </r>
  <r>
    <n v="448150"/>
    <x v="1"/>
    <n v="57"/>
    <s v="Junior"/>
    <s v="Production"/>
    <s v="AUS - Perth"/>
    <n v="12268.37"/>
    <n v="163968.84"/>
    <d v="2019-12-18T00:00:00"/>
    <x v="0"/>
  </r>
  <r>
    <n v="375047"/>
    <x v="1"/>
    <n v="59"/>
    <s v="Mid-Level"/>
    <s v="Marketing"/>
    <s v="AUS - Adelaide"/>
    <n v="4082.79"/>
    <n v="100441.86"/>
    <d v="2019-04-12T00:00:00"/>
    <x v="0"/>
  </r>
  <r>
    <n v="603167"/>
    <x v="1"/>
    <n v="63"/>
    <s v="Senior"/>
    <s v="Production"/>
    <s v="NZL - Auckland"/>
    <n v="9051.59"/>
    <n v="100052.74"/>
    <d v="2019-03-21T00:00:00"/>
    <x v="0"/>
  </r>
  <r>
    <n v="923590"/>
    <x v="0"/>
    <n v="51"/>
    <s v="Junior"/>
    <s v="Sales"/>
    <s v="AUS - Sydney"/>
    <n v="5316.04"/>
    <n v="177441.59"/>
    <d v="2020-06-02T00:00:00"/>
    <x v="0"/>
  </r>
  <r>
    <n v="490377"/>
    <x v="1"/>
    <n v="42"/>
    <s v="Junior"/>
    <s v="R&amp;D"/>
    <s v="AUS - Adelaide"/>
    <n v="13695.05"/>
    <n v="179294.29"/>
    <d v="2019-03-25T00:00:00"/>
    <x v="0"/>
  </r>
  <r>
    <n v="373763"/>
    <x v="0"/>
    <n v="37"/>
    <s v="Senior"/>
    <s v="Production"/>
    <s v="NZL - Auckland"/>
    <n v="6623.93"/>
    <n v="167682.51999999999"/>
    <d v="2020-08-22T00:00:00"/>
    <x v="0"/>
  </r>
  <r>
    <n v="474062"/>
    <x v="0"/>
    <n v="54"/>
    <s v="Mid-Level"/>
    <s v="Production"/>
    <s v="NZL - Auckland"/>
    <n v="9263.51"/>
    <n v="80786.77"/>
    <d v="2019-01-07T00:00:00"/>
    <x v="0"/>
  </r>
  <r>
    <n v="230596"/>
    <x v="0"/>
    <n v="59"/>
    <s v="Senior"/>
    <s v="Production"/>
    <s v="AUS - Sydney"/>
    <n v="11713.06"/>
    <n v="127754.04"/>
    <d v="2020-08-09T00:00:00"/>
    <x v="0"/>
  </r>
  <r>
    <n v="570958"/>
    <x v="0"/>
    <n v="30"/>
    <s v="Senior"/>
    <s v="Production"/>
    <s v="NZL - Auckland"/>
    <n v="6883.37"/>
    <n v="165948.60999999999"/>
    <d v="2020-03-25T00:00:00"/>
    <x v="1"/>
  </r>
  <r>
    <n v="858240"/>
    <x v="0"/>
    <n v="25"/>
    <s v="Senior"/>
    <s v="Production"/>
    <s v="NZL - Wellington"/>
    <n v="7358.97"/>
    <n v="172752.39"/>
    <d v="2019-01-13T00:00:00"/>
    <x v="1"/>
  </r>
  <r>
    <n v="629934"/>
    <x v="0"/>
    <n v="53"/>
    <s v="Junior"/>
    <s v="Operations"/>
    <s v="AUS - Sydney"/>
    <n v="3953.54"/>
    <n v="59941.01"/>
    <d v="2019-08-26T00:00:00"/>
    <x v="0"/>
  </r>
  <r>
    <n v="795148"/>
    <x v="0"/>
    <n v="64"/>
    <s v="Junior"/>
    <s v="Operations"/>
    <s v="AUS - Melbourne"/>
    <n v="7361.1"/>
    <n v="119417.25"/>
    <d v="2020-06-03T00:00:00"/>
    <x v="0"/>
  </r>
  <r>
    <n v="163412"/>
    <x v="1"/>
    <n v="58"/>
    <s v="Senior"/>
    <s v="Marketing"/>
    <s v="AUS - Brisbane"/>
    <n v="6516.92"/>
    <n v="130115.02"/>
    <d v="2019-02-15T00:00:00"/>
    <x v="0"/>
  </r>
  <r>
    <n v="130741"/>
    <x v="0"/>
    <n v="28"/>
    <s v="Senior"/>
    <s v="Production"/>
    <s v="NZL - Auckland"/>
    <n v="10475.5"/>
    <n v="62850.7"/>
    <d v="2020-09-16T00:00:00"/>
    <x v="1"/>
  </r>
  <r>
    <n v="424619"/>
    <x v="1"/>
    <n v="57"/>
    <s v="Mid-Level"/>
    <s v="Production"/>
    <s v="NZL - Auckland"/>
    <n v="3067.14"/>
    <n v="72094.289999999994"/>
    <d v="2019-07-02T00:00:00"/>
    <x v="0"/>
  </r>
  <r>
    <n v="167244"/>
    <x v="1"/>
    <n v="20"/>
    <s v="Junior"/>
    <s v="Marketing"/>
    <s v="AUS - Melbourne"/>
    <n v="14217.82"/>
    <n v="147408.97"/>
    <d v="2019-06-18T00:00:00"/>
    <x v="1"/>
  </r>
  <r>
    <n v="313439"/>
    <x v="1"/>
    <n v="37"/>
    <s v="Junior"/>
    <s v="Production"/>
    <s v="NZL - Wellington"/>
    <n v="14786.41"/>
    <n v="42925.91"/>
    <d v="2019-01-18T00:00:00"/>
    <x v="0"/>
  </r>
  <r>
    <n v="787940"/>
    <x v="0"/>
    <n v="43"/>
    <s v="Mid-Level"/>
    <s v="Production"/>
    <s v="NZL - Wellington"/>
    <n v="10909.76"/>
    <n v="155068.23000000001"/>
    <d v="2019-05-08T00:00:00"/>
    <x v="0"/>
  </r>
  <r>
    <n v="110672"/>
    <x v="1"/>
    <n v="56"/>
    <s v="Senior"/>
    <s v="Management Office"/>
    <s v="AUS - Brisbane"/>
    <n v="8580.5499999999993"/>
    <n v="114771.88"/>
    <d v="2019-08-08T00:00:00"/>
    <x v="0"/>
  </r>
  <r>
    <n v="748056"/>
    <x v="1"/>
    <n v="28"/>
    <s v="Junior"/>
    <s v="Production"/>
    <s v="NZL - Auckland"/>
    <n v="4084.89"/>
    <n v="143403.34"/>
    <d v="2020-03-11T00:00:00"/>
    <x v="1"/>
  </r>
  <r>
    <n v="963071"/>
    <x v="0"/>
    <n v="43"/>
    <s v="Mid-Level"/>
    <s v="Marketing"/>
    <s v="NZL - Wellington"/>
    <n v="8267.33"/>
    <n v="80251.37"/>
    <d v="2019-03-17T00:00:00"/>
    <x v="0"/>
  </r>
  <r>
    <n v="688748"/>
    <x v="0"/>
    <n v="28"/>
    <s v="Mid-Level"/>
    <s v="R&amp;D"/>
    <s v="AUS - Adelaide"/>
    <n v="7919.47"/>
    <n v="39698.9"/>
    <d v="2019-01-26T00:00:00"/>
    <x v="1"/>
  </r>
  <r>
    <n v="765897"/>
    <x v="1"/>
    <n v="27"/>
    <s v="Senior"/>
    <s v="Production"/>
    <s v="AUS - Perth"/>
    <n v="8722.93"/>
    <n v="111547.81"/>
    <d v="2019-06-07T00:00:00"/>
    <x v="1"/>
  </r>
  <r>
    <n v="503512"/>
    <x v="1"/>
    <n v="54"/>
    <s v="Senior"/>
    <s v="Management Office"/>
    <s v="NZL - Wellington"/>
    <n v="11156.96"/>
    <n v="77201.06"/>
    <d v="2020-07-06T00:00:00"/>
    <x v="0"/>
  </r>
  <r>
    <n v="114973"/>
    <x v="1"/>
    <n v="65"/>
    <s v="Mid-Level"/>
    <s v="Sales"/>
    <s v="AUS - Melbourne"/>
    <n v="14164.05"/>
    <n v="145539.43"/>
    <d v="2020-03-17T00:00:00"/>
    <x v="0"/>
  </r>
  <r>
    <n v="649007"/>
    <x v="1"/>
    <n v="60"/>
    <s v="Mid-Level"/>
    <s v="Marketing"/>
    <s v="AUS - Melbourne"/>
    <n v="6019.87"/>
    <n v="126696.5"/>
    <d v="2020-05-22T00:00:00"/>
    <x v="0"/>
  </r>
  <r>
    <n v="472586"/>
    <x v="1"/>
    <n v="60"/>
    <s v="Junior"/>
    <s v="Sales"/>
    <s v="AUS - Adelaide"/>
    <n v="12825.13"/>
    <n v="140280.16"/>
    <d v="2020-03-03T00:00:00"/>
    <x v="0"/>
  </r>
  <r>
    <n v="963444"/>
    <x v="0"/>
    <n v="51"/>
    <s v="Senior"/>
    <s v="Marketing"/>
    <s v="AUS - Perth"/>
    <n v="12041.89"/>
    <n v="144487.26"/>
    <d v="2019-01-21T00:00:00"/>
    <x v="0"/>
  </r>
  <r>
    <n v="190990"/>
    <x v="1"/>
    <n v="55"/>
    <s v="Senior"/>
    <s v="Management Office"/>
    <s v="AUS - Melbourne"/>
    <n v="14971.51"/>
    <n v="171190.03"/>
    <d v="2020-10-30T00:00:00"/>
    <x v="0"/>
  </r>
  <r>
    <n v="191549"/>
    <x v="0"/>
    <n v="59"/>
    <s v="Senior"/>
    <s v="Production"/>
    <s v="NZL - Wellington"/>
    <n v="11529.97"/>
    <n v="130191.62"/>
    <d v="2020-07-30T00:00:00"/>
    <x v="0"/>
  </r>
  <r>
    <n v="630028"/>
    <x v="0"/>
    <n v="63"/>
    <s v="Mid-Level"/>
    <s v="R&amp;D"/>
    <s v="AUS - Melbourne"/>
    <n v="13408.04"/>
    <n v="119012.88"/>
    <d v="2020-10-30T00:00:00"/>
    <x v="0"/>
  </r>
  <r>
    <n v="276088"/>
    <x v="0"/>
    <n v="53"/>
    <s v="Junior"/>
    <s v="Production"/>
    <s v="AUS - Brisbane"/>
    <n v="8216.75"/>
    <n v="47282"/>
    <d v="2019-05-16T00:00:00"/>
    <x v="0"/>
  </r>
  <r>
    <n v="675535"/>
    <x v="0"/>
    <n v="45"/>
    <s v="Mid-Level"/>
    <s v="Management Office"/>
    <s v="AUS - Sydney"/>
    <n v="13836.34"/>
    <n v="146116.98000000001"/>
    <d v="2019-04-17T00:00:00"/>
    <x v="0"/>
  </r>
  <r>
    <n v="653480"/>
    <x v="0"/>
    <n v="50"/>
    <s v="Mid-Level"/>
    <s v="Sales"/>
    <s v="AUS - Melbourne"/>
    <n v="5060.03"/>
    <n v="172382.92"/>
    <d v="2020-03-13T00:00:00"/>
    <x v="0"/>
  </r>
  <r>
    <n v="768269"/>
    <x v="1"/>
    <n v="62"/>
    <s v="Mid-Level"/>
    <s v="Management Office"/>
    <s v="NZL - Wellington"/>
    <n v="10376.5"/>
    <n v="59396.99"/>
    <d v="2019-04-04T00:00:00"/>
    <x v="0"/>
  </r>
  <r>
    <n v="722126"/>
    <x v="1"/>
    <n v="40"/>
    <s v="Senior"/>
    <s v="Production"/>
    <s v="AUS - Adelaide"/>
    <n v="8209.7800000000007"/>
    <n v="114143.89"/>
    <d v="2020-12-17T00:00:00"/>
    <x v="0"/>
  </r>
  <r>
    <n v="525661"/>
    <x v="1"/>
    <n v="51"/>
    <s v="Mid-Level"/>
    <s v="Sales"/>
    <s v="AUS - Sydney"/>
    <n v="11246.44"/>
    <n v="110681.3"/>
    <d v="2020-04-12T00:00:00"/>
    <x v="0"/>
  </r>
  <r>
    <n v="922526"/>
    <x v="1"/>
    <n v="45"/>
    <s v="Junior"/>
    <s v="Marketing"/>
    <s v="AUS - Melbourne"/>
    <n v="14937.09"/>
    <n v="132477.19"/>
    <d v="2020-08-28T00:00:00"/>
    <x v="0"/>
  </r>
  <r>
    <n v="194018"/>
    <x v="1"/>
    <n v="32"/>
    <s v="Mid-Level"/>
    <s v="Operations"/>
    <s v="AUS - Sydney"/>
    <n v="10136.34"/>
    <n v="51823.95"/>
    <d v="2019-11-28T00:00:00"/>
    <x v="0"/>
  </r>
  <r>
    <n v="231279"/>
    <x v="0"/>
    <n v="40"/>
    <s v="Junior"/>
    <s v="Management Office"/>
    <s v="AUS - Sydney"/>
    <n v="5266.97"/>
    <n v="86575"/>
    <d v="2020-12-24T00:00:00"/>
    <x v="0"/>
  </r>
  <r>
    <n v="522922"/>
    <x v="0"/>
    <n v="33"/>
    <s v="Senior"/>
    <s v="Management Office"/>
    <s v="AUS - Adelaide"/>
    <n v="5159.92"/>
    <n v="107686.07"/>
    <d v="2020-04-24T00:00:00"/>
    <x v="0"/>
  </r>
  <r>
    <n v="402352"/>
    <x v="0"/>
    <n v="32"/>
    <s v="Senior"/>
    <s v="Marketing"/>
    <s v="AUS - Adelaide"/>
    <n v="14456.17"/>
    <n v="175886.62"/>
    <d v="2019-05-26T00:00:00"/>
    <x v="0"/>
  </r>
  <r>
    <n v="514616"/>
    <x v="1"/>
    <n v="22"/>
    <s v="Junior"/>
    <s v="R&amp;D"/>
    <s v="AUS - Sydney"/>
    <n v="13239.98"/>
    <n v="78801.78"/>
    <d v="2019-09-27T00:00:00"/>
    <x v="1"/>
  </r>
  <r>
    <n v="379946"/>
    <x v="1"/>
    <n v="20"/>
    <s v="Mid-Level"/>
    <s v="Production"/>
    <s v="AUS - Melbourne"/>
    <n v="6532.91"/>
    <n v="92079.82"/>
    <d v="2020-07-03T00:00:00"/>
    <x v="1"/>
  </r>
  <r>
    <n v="180017"/>
    <x v="1"/>
    <n v="63"/>
    <s v="Mid-Level"/>
    <s v="R&amp;D"/>
    <s v="NZL - Auckland"/>
    <n v="11508.92"/>
    <n v="47383.24"/>
    <d v="2020-10-17T00:00:00"/>
    <x v="0"/>
  </r>
  <r>
    <n v="183595"/>
    <x v="0"/>
    <n v="26"/>
    <s v="Junior"/>
    <s v="Management Office"/>
    <s v="AUS - Brisbane"/>
    <n v="12529.53"/>
    <n v="100900.52"/>
    <d v="2019-03-01T00:00:00"/>
    <x v="1"/>
  </r>
  <r>
    <n v="289589"/>
    <x v="1"/>
    <n v="54"/>
    <s v="Mid-Level"/>
    <s v="Sales"/>
    <s v="NZL - Auckland"/>
    <n v="5240.5600000000004"/>
    <n v="141005.12"/>
    <d v="2020-06-17T00:00:00"/>
    <x v="0"/>
  </r>
  <r>
    <n v="245678"/>
    <x v="1"/>
    <n v="24"/>
    <s v="Junior"/>
    <s v="Operations"/>
    <s v="AUS - Brisbane"/>
    <n v="14662.75"/>
    <n v="83549.87"/>
    <d v="2019-07-11T00:00:00"/>
    <x v="1"/>
  </r>
  <r>
    <n v="747758"/>
    <x v="0"/>
    <n v="61"/>
    <s v="Junior"/>
    <s v="Management Office"/>
    <s v="AUS - Melbourne"/>
    <n v="7238.71"/>
    <n v="132843.87"/>
    <d v="2019-12-05T00:00:00"/>
    <x v="0"/>
  </r>
  <r>
    <n v="845894"/>
    <x v="1"/>
    <n v="47"/>
    <s v="Senior"/>
    <s v="Sales"/>
    <s v="NZL - Wellington"/>
    <n v="4646.96"/>
    <n v="154336.37"/>
    <d v="2019-08-08T00:00:00"/>
    <x v="0"/>
  </r>
  <r>
    <n v="482481"/>
    <x v="0"/>
    <n v="57"/>
    <s v="Mid-Level"/>
    <s v="Production"/>
    <s v="NZL - Auckland"/>
    <n v="7803.07"/>
    <n v="90173.82"/>
    <d v="2019-05-07T00:00:00"/>
    <x v="0"/>
  </r>
  <r>
    <n v="845522"/>
    <x v="0"/>
    <n v="41"/>
    <s v="Junior"/>
    <s v="Operations"/>
    <s v="AUS - Brisbane"/>
    <n v="10962.66"/>
    <n v="157538.14000000001"/>
    <d v="2019-09-27T00:00:00"/>
    <x v="0"/>
  </r>
  <r>
    <n v="521502"/>
    <x v="1"/>
    <n v="42"/>
    <s v="Senior"/>
    <s v="Marketing"/>
    <s v="AUS - Sydney"/>
    <n v="3449.14"/>
    <n v="97339.08"/>
    <d v="2019-09-19T00:00:00"/>
    <x v="0"/>
  </r>
  <r>
    <n v="577461"/>
    <x v="0"/>
    <n v="32"/>
    <s v="Mid-Level"/>
    <s v="Sales"/>
    <s v="AUS - Melbourne"/>
    <n v="13215.75"/>
    <n v="146397.76000000001"/>
    <d v="2020-11-16T00:00:00"/>
    <x v="0"/>
  </r>
  <r>
    <n v="533246"/>
    <x v="0"/>
    <n v="58"/>
    <s v="Mid-Level"/>
    <s v="Marketing"/>
    <s v="AUS - Adelaide"/>
    <n v="4622.05"/>
    <n v="132130.35999999999"/>
    <d v="2020-10-25T00:00:00"/>
    <x v="0"/>
  </r>
  <r>
    <n v="885413"/>
    <x v="0"/>
    <n v="49"/>
    <s v="Senior"/>
    <s v="Marketing"/>
    <s v="AUS - Brisbane"/>
    <n v="9435.3700000000008"/>
    <n v="107639.44"/>
    <d v="2019-04-20T00:00:00"/>
    <x v="0"/>
  </r>
  <r>
    <n v="588040"/>
    <x v="1"/>
    <n v="53"/>
    <s v="Mid-Level"/>
    <s v="Marketing"/>
    <s v="AUS - Adelaide"/>
    <n v="11750.24"/>
    <n v="54804.09"/>
    <d v="2019-11-19T00:00:00"/>
    <x v="0"/>
  </r>
  <r>
    <n v="359928"/>
    <x v="1"/>
    <n v="25"/>
    <s v="Senior"/>
    <s v="Operations"/>
    <s v="AUS - Brisbane"/>
    <n v="13512.85"/>
    <n v="124348.45"/>
    <d v="2020-04-02T00:00:00"/>
    <x v="1"/>
  </r>
  <r>
    <n v="878370"/>
    <x v="0"/>
    <n v="61"/>
    <s v="Junior"/>
    <s v="Management Office"/>
    <s v="NZL - Auckland"/>
    <n v="5208.34"/>
    <n v="151356.44"/>
    <d v="2020-09-21T00:00:00"/>
    <x v="0"/>
  </r>
  <r>
    <n v="214307"/>
    <x v="0"/>
    <n v="48"/>
    <s v="Junior"/>
    <s v="Marketing"/>
    <s v="AUS - Melbourne"/>
    <n v="9610.92"/>
    <n v="167047.13"/>
    <d v="2020-08-26T00:00:00"/>
    <x v="0"/>
  </r>
  <r>
    <n v="242874"/>
    <x v="0"/>
    <n v="29"/>
    <s v="Senior"/>
    <s v="Operations"/>
    <s v="NZL - Wellington"/>
    <n v="10800.66"/>
    <n v="60765.74"/>
    <d v="2020-10-01T00:00:00"/>
    <x v="1"/>
  </r>
  <r>
    <n v="819981"/>
    <x v="1"/>
    <n v="31"/>
    <s v="Senior"/>
    <s v="Sales"/>
    <s v="AUS - Sydney"/>
    <n v="13182.74"/>
    <n v="63550.8"/>
    <d v="2019-11-08T00:00:00"/>
    <x v="0"/>
  </r>
  <r>
    <n v="407516"/>
    <x v="1"/>
    <n v="26"/>
    <s v="Junior"/>
    <s v="Production"/>
    <s v="NZL - Auckland"/>
    <n v="10161.83"/>
    <n v="89697.03"/>
    <d v="2020-11-22T00:00:00"/>
    <x v="1"/>
  </r>
  <r>
    <n v="175490"/>
    <x v="1"/>
    <n v="45"/>
    <s v="Senior"/>
    <s v="Operations"/>
    <s v="AUS - Sydney"/>
    <n v="4624.71"/>
    <n v="142668.26"/>
    <d v="2020-12-22T00:00:00"/>
    <x v="0"/>
  </r>
  <r>
    <n v="328743"/>
    <x v="1"/>
    <n v="61"/>
    <s v="Senior"/>
    <s v="R&amp;D"/>
    <s v="AUS - Melbourne"/>
    <n v="14532.14"/>
    <n v="71523.97"/>
    <d v="2020-11-09T00:00:00"/>
    <x v="0"/>
  </r>
  <r>
    <n v="268842"/>
    <x v="1"/>
    <n v="45"/>
    <s v="Mid-Level"/>
    <s v="Marketing"/>
    <s v="NZL - Auckland"/>
    <n v="9245.6200000000008"/>
    <n v="175873.69"/>
    <d v="2019-07-06T00:00:00"/>
    <x v="0"/>
  </r>
  <r>
    <n v="742476"/>
    <x v="1"/>
    <n v="63"/>
    <s v="Senior"/>
    <s v="Sales"/>
    <s v="NZL - Wellington"/>
    <n v="14442.74"/>
    <n v="121973.67"/>
    <d v="2019-10-02T00:00:00"/>
    <x v="0"/>
  </r>
  <r>
    <n v="499248"/>
    <x v="1"/>
    <n v="41"/>
    <s v="Junior"/>
    <s v="R&amp;D"/>
    <s v="NZL - Wellington"/>
    <n v="3098.8"/>
    <n v="152159.95000000001"/>
    <d v="2020-09-11T00:00:00"/>
    <x v="0"/>
  </r>
  <r>
    <n v="467567"/>
    <x v="0"/>
    <n v="51"/>
    <s v="Junior"/>
    <s v="R&amp;D"/>
    <s v="AUS - Adelaide"/>
    <n v="4884.1000000000004"/>
    <n v="134431.49"/>
    <d v="2020-10-22T00:00:00"/>
    <x v="0"/>
  </r>
  <r>
    <n v="810937"/>
    <x v="0"/>
    <n v="46"/>
    <s v="Mid-Level"/>
    <s v="Management Office"/>
    <s v="AUS - Brisbane"/>
    <n v="5200.24"/>
    <n v="45628.34"/>
    <d v="2019-07-22T00:00:00"/>
    <x v="0"/>
  </r>
  <r>
    <n v="963585"/>
    <x v="1"/>
    <n v="35"/>
    <s v="Mid-Level"/>
    <s v="Operations"/>
    <s v="AUS - Melbourne"/>
    <n v="6158.77"/>
    <n v="102385.15"/>
    <d v="2020-04-07T00:00:00"/>
    <x v="0"/>
  </r>
  <r>
    <n v="430617"/>
    <x v="0"/>
    <n v="56"/>
    <s v="Junior"/>
    <s v="R&amp;D"/>
    <s v="AUS - Sydney"/>
    <n v="14797.49"/>
    <n v="85852.84"/>
    <d v="2019-12-14T00:00:00"/>
    <x v="0"/>
  </r>
  <r>
    <n v="733005"/>
    <x v="1"/>
    <n v="61"/>
    <s v="Mid-Level"/>
    <s v="Management Office"/>
    <s v="NZL - Wellington"/>
    <n v="9863.83"/>
    <n v="88586.22"/>
    <d v="2019-08-09T00:00:00"/>
    <x v="0"/>
  </r>
  <r>
    <n v="996894"/>
    <x v="1"/>
    <n v="28"/>
    <s v="Senior"/>
    <s v="Operations"/>
    <s v="AUS - Brisbane"/>
    <n v="8516.69"/>
    <n v="127449.69"/>
    <d v="2020-12-21T00:00:00"/>
    <x v="1"/>
  </r>
  <r>
    <n v="700468"/>
    <x v="1"/>
    <n v="64"/>
    <s v="Junior"/>
    <s v="Sales"/>
    <s v="AUS - Sydney"/>
    <n v="5774.67"/>
    <n v="175743.82"/>
    <d v="2020-05-19T00:00:00"/>
    <x v="0"/>
  </r>
  <r>
    <n v="956135"/>
    <x v="0"/>
    <n v="61"/>
    <s v="Senior"/>
    <s v="Management Office"/>
    <s v="AUS - Adelaide"/>
    <n v="12037.02"/>
    <n v="153048.51999999999"/>
    <d v="2020-08-31T00:00:00"/>
    <x v="0"/>
  </r>
  <r>
    <n v="960774"/>
    <x v="1"/>
    <n v="60"/>
    <s v="Junior"/>
    <s v="R&amp;D"/>
    <s v="AUS - Brisbane"/>
    <n v="3134.81"/>
    <n v="93576.29"/>
    <d v="2019-05-06T00:00:00"/>
    <x v="0"/>
  </r>
  <r>
    <n v="727717"/>
    <x v="1"/>
    <n v="40"/>
    <s v="Mid-Level"/>
    <s v="R&amp;D"/>
    <s v="AUS - Sydney"/>
    <n v="7590.1"/>
    <n v="61127.92"/>
    <d v="2020-03-14T00:00:00"/>
    <x v="0"/>
  </r>
  <r>
    <n v="889649"/>
    <x v="0"/>
    <n v="29"/>
    <s v="Senior"/>
    <s v="R&amp;D"/>
    <s v="NZL - Wellington"/>
    <n v="8454.0300000000007"/>
    <n v="101180.4"/>
    <d v="2020-10-16T00:00:00"/>
    <x v="1"/>
  </r>
  <r>
    <n v="629720"/>
    <x v="1"/>
    <n v="51"/>
    <s v="Junior"/>
    <s v="Management Office"/>
    <s v="AUS - Perth"/>
    <n v="11929.23"/>
    <n v="133235.79999999999"/>
    <d v="2020-09-01T00:00:00"/>
    <x v="0"/>
  </r>
  <r>
    <n v="164959"/>
    <x v="1"/>
    <n v="51"/>
    <s v="Senior"/>
    <s v="Management Office"/>
    <s v="AUS - Brisbane"/>
    <n v="14359.06"/>
    <n v="87685.63"/>
    <d v="2020-10-05T00:00:00"/>
    <x v="0"/>
  </r>
  <r>
    <n v="606483"/>
    <x v="1"/>
    <n v="49"/>
    <s v="Junior"/>
    <s v="Marketing"/>
    <s v="NZL - Auckland"/>
    <n v="7349.15"/>
    <n v="52107.61"/>
    <d v="2019-10-06T00:00:00"/>
    <x v="0"/>
  </r>
  <r>
    <n v="726809"/>
    <x v="1"/>
    <n v="50"/>
    <s v="Junior"/>
    <s v="Operations"/>
    <s v="NZL - Auckland"/>
    <n v="13070.11"/>
    <n v="52175.02"/>
    <d v="2019-10-21T00:00:00"/>
    <x v="0"/>
  </r>
  <r>
    <n v="976428"/>
    <x v="0"/>
    <n v="45"/>
    <s v="Junior"/>
    <s v="Marketing"/>
    <s v="AUS - Perth"/>
    <n v="11721.86"/>
    <n v="95979.88"/>
    <d v="2019-12-05T00:00:00"/>
    <x v="0"/>
  </r>
  <r>
    <n v="491218"/>
    <x v="0"/>
    <n v="28"/>
    <s v="Senior"/>
    <s v="R&amp;D"/>
    <s v="NZL - Auckland"/>
    <n v="11361.88"/>
    <n v="89138.22"/>
    <d v="2019-07-23T00:00:00"/>
    <x v="1"/>
  </r>
  <r>
    <n v="750437"/>
    <x v="1"/>
    <n v="43"/>
    <s v="Senior"/>
    <s v="Management Office"/>
    <s v="NZL - Wellington"/>
    <n v="7230.96"/>
    <n v="116563.72"/>
    <d v="2019-07-30T00:00:00"/>
    <x v="0"/>
  </r>
  <r>
    <n v="283432"/>
    <x v="1"/>
    <n v="26"/>
    <s v="Mid-Level"/>
    <s v="R&amp;D"/>
    <s v="NZL - Auckland"/>
    <n v="5834.21"/>
    <n v="110516.46"/>
    <d v="2020-11-14T00:00:00"/>
    <x v="1"/>
  </r>
  <r>
    <n v="535567"/>
    <x v="1"/>
    <n v="23"/>
    <s v="Senior"/>
    <s v="Production"/>
    <s v="AUS - Melbourne"/>
    <n v="10032.620000000001"/>
    <n v="130501.17"/>
    <d v="2020-02-06T00:00:00"/>
    <x v="1"/>
  </r>
  <r>
    <n v="526541"/>
    <x v="1"/>
    <n v="20"/>
    <s v="Mid-Level"/>
    <s v="Production"/>
    <s v="AUS - Perth"/>
    <n v="4557.51"/>
    <n v="58758.77"/>
    <d v="2020-04-20T00:00:00"/>
    <x v="1"/>
  </r>
  <r>
    <n v="462888"/>
    <x v="1"/>
    <n v="58"/>
    <s v="Mid-Level"/>
    <s v="Management Office"/>
    <s v="NZL - Wellington"/>
    <n v="14817.56"/>
    <n v="119364.25"/>
    <d v="2020-01-14T00:00:00"/>
    <x v="0"/>
  </r>
  <r>
    <n v="286848"/>
    <x v="0"/>
    <n v="22"/>
    <s v="Junior"/>
    <s v="Operations"/>
    <s v="AUS - Adelaide"/>
    <n v="3590.3"/>
    <n v="100835.18"/>
    <d v="2020-11-19T00:00:00"/>
    <x v="1"/>
  </r>
  <r>
    <n v="873306"/>
    <x v="0"/>
    <n v="20"/>
    <s v="Senior"/>
    <s v="Marketing"/>
    <s v="AUS - Adelaide"/>
    <n v="11083.85"/>
    <n v="71752.55"/>
    <d v="2019-09-15T00:00:00"/>
    <x v="1"/>
  </r>
  <r>
    <n v="310705"/>
    <x v="0"/>
    <n v="33"/>
    <s v="Senior"/>
    <s v="Operations"/>
    <s v="AUS - Adelaide"/>
    <n v="3599.23"/>
    <n v="83234.45"/>
    <d v="2020-03-17T00:00:00"/>
    <x v="0"/>
  </r>
  <r>
    <n v="208985"/>
    <x v="0"/>
    <n v="63"/>
    <s v="Senior"/>
    <s v="Operations"/>
    <s v="AUS - Perth"/>
    <n v="3591.49"/>
    <n v="54685.45"/>
    <d v="2020-05-09T00:00:00"/>
    <x v="0"/>
  </r>
  <r>
    <n v="651253"/>
    <x v="0"/>
    <n v="43"/>
    <s v="Junior"/>
    <s v="Operations"/>
    <s v="NZL - Auckland"/>
    <n v="8460.08"/>
    <n v="133249.94"/>
    <d v="2020-05-19T00:00:00"/>
    <x v="0"/>
  </r>
  <r>
    <n v="852743"/>
    <x v="0"/>
    <n v="25"/>
    <s v="Mid-Level"/>
    <s v="R&amp;D"/>
    <s v="AUS - Brisbane"/>
    <n v="6636.1"/>
    <n v="148094.18"/>
    <d v="2019-10-17T00:00:00"/>
    <x v="1"/>
  </r>
  <r>
    <n v="636310"/>
    <x v="1"/>
    <n v="36"/>
    <s v="Senior"/>
    <s v="Management Office"/>
    <s v="AUS - Sydney"/>
    <n v="7873.38"/>
    <n v="91962.47"/>
    <d v="2020-08-07T00:00:00"/>
    <x v="0"/>
  </r>
  <r>
    <n v="741531"/>
    <x v="1"/>
    <n v="40"/>
    <s v="Senior"/>
    <s v="Operations"/>
    <s v="AUS - Sydney"/>
    <n v="5050.91"/>
    <n v="146545.39000000001"/>
    <d v="2020-05-28T00:00:00"/>
    <x v="0"/>
  </r>
  <r>
    <n v="127956"/>
    <x v="0"/>
    <n v="48"/>
    <s v="Junior"/>
    <s v="Production"/>
    <s v="NZL - Wellington"/>
    <n v="9887.18"/>
    <n v="147332.48000000001"/>
    <d v="2020-08-10T00:00:00"/>
    <x v="0"/>
  </r>
  <r>
    <n v="986539"/>
    <x v="1"/>
    <n v="20"/>
    <s v="Junior"/>
    <s v="Marketing"/>
    <s v="AUS - Sydney"/>
    <n v="9818.76"/>
    <n v="121457.48"/>
    <d v="2019-02-18T00:00:00"/>
    <x v="1"/>
  </r>
  <r>
    <n v="282235"/>
    <x v="1"/>
    <n v="57"/>
    <s v="Mid-Level"/>
    <s v="Management Office"/>
    <s v="AUS - Perth"/>
    <n v="5048.8500000000004"/>
    <n v="165414.35"/>
    <d v="2019-03-05T00:00:00"/>
    <x v="0"/>
  </r>
  <r>
    <n v="221116"/>
    <x v="1"/>
    <n v="38"/>
    <s v="Senior"/>
    <s v="Production"/>
    <s v="AUS - Perth"/>
    <n v="7128.15"/>
    <n v="148545.07"/>
    <d v="2019-11-15T00:00:00"/>
    <x v="0"/>
  </r>
  <r>
    <n v="383342"/>
    <x v="0"/>
    <n v="57"/>
    <s v="Senior"/>
    <s v="Marketing"/>
    <s v="AUS - Melbourne"/>
    <n v="14394.3"/>
    <n v="85737.49"/>
    <d v="2019-04-22T00:00:00"/>
    <x v="0"/>
  </r>
  <r>
    <n v="517462"/>
    <x v="0"/>
    <n v="62"/>
    <s v="Senior"/>
    <s v="Management Office"/>
    <s v="AUS - Perth"/>
    <n v="4474.3599999999997"/>
    <n v="54654.64"/>
    <d v="2019-12-04T00:00:00"/>
    <x v="0"/>
  </r>
  <r>
    <n v="140608"/>
    <x v="1"/>
    <n v="43"/>
    <s v="Senior"/>
    <s v="Sales"/>
    <s v="NZL - Wellington"/>
    <n v="7178.3"/>
    <n v="152955.97"/>
    <d v="2019-07-18T00:00:00"/>
    <x v="0"/>
  </r>
  <r>
    <n v="714764"/>
    <x v="1"/>
    <n v="55"/>
    <s v="Mid-Level"/>
    <s v="R&amp;D"/>
    <s v="AUS - Adelaide"/>
    <n v="12889.15"/>
    <n v="112192.4"/>
    <d v="2020-11-20T00:00:00"/>
    <x v="0"/>
  </r>
  <r>
    <n v="440066"/>
    <x v="0"/>
    <n v="30"/>
    <s v="Mid-Level"/>
    <s v="Sales"/>
    <s v="AUS - Brisbane"/>
    <n v="8740.18"/>
    <n v="83173.52"/>
    <d v="2020-03-12T00:00:00"/>
    <x v="1"/>
  </r>
  <r>
    <n v="695593"/>
    <x v="0"/>
    <n v="31"/>
    <s v="Mid-Level"/>
    <s v="Management Office"/>
    <s v="AUS - Brisbane"/>
    <n v="10955.9"/>
    <n v="177011.37"/>
    <d v="2020-06-06T00:00:00"/>
    <x v="0"/>
  </r>
  <r>
    <n v="264796"/>
    <x v="1"/>
    <n v="63"/>
    <s v="Junior"/>
    <s v="Operations"/>
    <s v="AUS - Perth"/>
    <n v="13894.33"/>
    <n v="97490.31"/>
    <d v="2019-11-19T00:00:00"/>
    <x v="0"/>
  </r>
  <r>
    <n v="438995"/>
    <x v="0"/>
    <n v="44"/>
    <s v="Junior"/>
    <s v="Sales"/>
    <s v="AUS - Melbourne"/>
    <n v="8867.66"/>
    <n v="142571.5"/>
    <d v="2020-11-23T00:00:00"/>
    <x v="0"/>
  </r>
  <r>
    <n v="190236"/>
    <x v="0"/>
    <n v="50"/>
    <s v="Junior"/>
    <s v="Sales"/>
    <s v="NZL - Auckland"/>
    <n v="12328.78"/>
    <n v="100404.89"/>
    <d v="2020-05-11T00:00:00"/>
    <x v="0"/>
  </r>
  <r>
    <n v="581035"/>
    <x v="1"/>
    <n v="25"/>
    <s v="Mid-Level"/>
    <s v="Production"/>
    <s v="AUS - Perth"/>
    <n v="14549.95"/>
    <n v="146755.41"/>
    <d v="2020-12-31T00:00:00"/>
    <x v="1"/>
  </r>
  <r>
    <n v="208070"/>
    <x v="0"/>
    <n v="55"/>
    <s v="Mid-Level"/>
    <s v="Operations"/>
    <s v="AUS - Melbourne"/>
    <n v="7057.44"/>
    <n v="109124.23"/>
    <d v="2019-10-04T00:00:00"/>
    <x v="0"/>
  </r>
  <r>
    <n v="504550"/>
    <x v="1"/>
    <n v="20"/>
    <s v="Junior"/>
    <s v="Sales"/>
    <s v="AUS - Perth"/>
    <n v="12273.63"/>
    <n v="153415.14000000001"/>
    <d v="2019-02-25T00:00:00"/>
    <x v="1"/>
  </r>
  <r>
    <n v="744077"/>
    <x v="0"/>
    <n v="52"/>
    <s v="Mid-Level"/>
    <s v="Operations"/>
    <s v="AUS - Sydney"/>
    <n v="8461.69"/>
    <n v="45471.89"/>
    <d v="2019-12-30T00:00:00"/>
    <x v="0"/>
  </r>
  <r>
    <n v="789277"/>
    <x v="0"/>
    <n v="43"/>
    <s v="Senior"/>
    <s v="Operations"/>
    <s v="AUS - Perth"/>
    <n v="3136.88"/>
    <n v="157570.03"/>
    <d v="2020-11-29T00:00:00"/>
    <x v="0"/>
  </r>
  <r>
    <n v="883703"/>
    <x v="1"/>
    <n v="27"/>
    <s v="Mid-Level"/>
    <s v="R&amp;D"/>
    <s v="AUS - Melbourne"/>
    <n v="12454.32"/>
    <n v="153024.17000000001"/>
    <d v="2020-04-08T00:00:00"/>
    <x v="1"/>
  </r>
  <r>
    <n v="348454"/>
    <x v="0"/>
    <n v="52"/>
    <s v="Senior"/>
    <s v="Operations"/>
    <s v="AUS - Sydney"/>
    <n v="11705.87"/>
    <n v="98042.32"/>
    <d v="2020-08-01T00:00:00"/>
    <x v="0"/>
  </r>
  <r>
    <n v="402375"/>
    <x v="1"/>
    <n v="44"/>
    <s v="Mid-Level"/>
    <s v="Management Office"/>
    <s v="AUS - Sydney"/>
    <n v="12303.33"/>
    <n v="179829.65"/>
    <d v="2019-01-02T00:00:00"/>
    <x v="0"/>
  </r>
  <r>
    <n v="672247"/>
    <x v="0"/>
    <n v="64"/>
    <s v="Junior"/>
    <s v="Management Office"/>
    <s v="AUS - Adelaide"/>
    <n v="10929.9"/>
    <n v="73947.05"/>
    <d v="2019-08-23T00:00:00"/>
    <x v="0"/>
  </r>
  <r>
    <n v="813754"/>
    <x v="1"/>
    <n v="28"/>
    <s v="Mid-Level"/>
    <s v="R&amp;D"/>
    <s v="AUS - Brisbane"/>
    <n v="12124.78"/>
    <n v="176111.45"/>
    <d v="2020-04-27T00:00:00"/>
    <x v="1"/>
  </r>
  <r>
    <n v="721475"/>
    <x v="1"/>
    <n v="47"/>
    <s v="Senior"/>
    <s v="Sales"/>
    <s v="AUS - Sydney"/>
    <n v="14545.82"/>
    <n v="118707.36"/>
    <d v="2019-08-10T00:00:00"/>
    <x v="0"/>
  </r>
  <r>
    <n v="635486"/>
    <x v="1"/>
    <n v="33"/>
    <s v="Mid-Level"/>
    <s v="Production"/>
    <s v="AUS - Melbourne"/>
    <n v="8342.27"/>
    <n v="133949.17000000001"/>
    <d v="2019-03-23T00:00:00"/>
    <x v="0"/>
  </r>
  <r>
    <n v="803502"/>
    <x v="0"/>
    <n v="42"/>
    <s v="Mid-Level"/>
    <s v="Production"/>
    <s v="AUS - Melbourne"/>
    <n v="7798.66"/>
    <n v="141178.45000000001"/>
    <d v="2020-04-21T00:00:00"/>
    <x v="0"/>
  </r>
  <r>
    <n v="259020"/>
    <x v="0"/>
    <n v="29"/>
    <s v="Mid-Level"/>
    <s v="Management Office"/>
    <s v="NZL - Auckland"/>
    <n v="11101.49"/>
    <n v="138838.19"/>
    <d v="2020-10-11T00:00:00"/>
    <x v="1"/>
  </r>
  <r>
    <n v="346387"/>
    <x v="1"/>
    <n v="43"/>
    <s v="Mid-Level"/>
    <s v="Marketing"/>
    <s v="AUS - Adelaide"/>
    <n v="5899.78"/>
    <n v="170076.23"/>
    <d v="2020-05-13T00:00:00"/>
    <x v="0"/>
  </r>
  <r>
    <n v="474318"/>
    <x v="1"/>
    <n v="39"/>
    <s v="Mid-Level"/>
    <s v="Production"/>
    <s v="AUS - Brisbane"/>
    <n v="8342.57"/>
    <n v="79599.460000000006"/>
    <d v="2019-11-25T00:00:00"/>
    <x v="0"/>
  </r>
  <r>
    <n v="115294"/>
    <x v="0"/>
    <n v="20"/>
    <s v="Junior"/>
    <s v="Marketing"/>
    <s v="NZL - Auckland"/>
    <n v="6590.72"/>
    <n v="44872.06"/>
    <d v="2020-12-16T00:00:00"/>
    <x v="1"/>
  </r>
  <r>
    <n v="447775"/>
    <x v="0"/>
    <n v="55"/>
    <s v="Mid-Level"/>
    <s v="Management Office"/>
    <s v="NZL - Auckland"/>
    <n v="10013.73"/>
    <n v="119996.64"/>
    <d v="2020-05-17T00:00:00"/>
    <x v="0"/>
  </r>
  <r>
    <n v="128530"/>
    <x v="1"/>
    <n v="38"/>
    <s v="Junior"/>
    <s v="Management Office"/>
    <s v="AUS - Perth"/>
    <n v="8300.86"/>
    <n v="54415.38"/>
    <d v="2019-09-15T00:00:00"/>
    <x v="0"/>
  </r>
  <r>
    <n v="268664"/>
    <x v="0"/>
    <n v="54"/>
    <s v="Junior"/>
    <s v="Marketing"/>
    <s v="AUS - Perth"/>
    <n v="10624.18"/>
    <n v="148061.98000000001"/>
    <d v="2019-09-25T00:00:00"/>
    <x v="0"/>
  </r>
  <r>
    <n v="296561"/>
    <x v="0"/>
    <n v="34"/>
    <s v="Senior"/>
    <s v="Management Office"/>
    <s v="AUS - Brisbane"/>
    <n v="13146.67"/>
    <n v="177599.74"/>
    <d v="2020-08-13T00:00:00"/>
    <x v="0"/>
  </r>
  <r>
    <n v="688877"/>
    <x v="0"/>
    <n v="46"/>
    <s v="Senior"/>
    <s v="Management Office"/>
    <s v="AUS - Melbourne"/>
    <n v="10475.43"/>
    <n v="161674.32"/>
    <d v="2019-09-19T00:00:00"/>
    <x v="0"/>
  </r>
  <r>
    <n v="203527"/>
    <x v="1"/>
    <n v="31"/>
    <s v="Junior"/>
    <s v="Management Office"/>
    <s v="AUS - Melbourne"/>
    <n v="14494.13"/>
    <n v="86249.88"/>
    <d v="2020-09-20T00:00:00"/>
    <x v="0"/>
  </r>
  <r>
    <n v="231230"/>
    <x v="0"/>
    <n v="31"/>
    <s v="Mid-Level"/>
    <s v="Management Office"/>
    <s v="AUS - Melbourne"/>
    <n v="14385.32"/>
    <n v="158278.29"/>
    <d v="2020-07-24T00:00:00"/>
    <x v="0"/>
  </r>
  <r>
    <n v="908369"/>
    <x v="0"/>
    <n v="45"/>
    <s v="Junior"/>
    <s v="R&amp;D"/>
    <s v="AUS - Sydney"/>
    <n v="6237.85"/>
    <n v="49690.2"/>
    <d v="2019-02-04T00:00:00"/>
    <x v="0"/>
  </r>
  <r>
    <n v="728823"/>
    <x v="1"/>
    <n v="24"/>
    <s v="Junior"/>
    <s v="R&amp;D"/>
    <s v="AUS - Sydney"/>
    <n v="7427.72"/>
    <n v="60030.41"/>
    <d v="2020-12-31T00:00:00"/>
    <x v="1"/>
  </r>
  <r>
    <n v="866515"/>
    <x v="1"/>
    <n v="40"/>
    <s v="Junior"/>
    <s v="Sales"/>
    <s v="NZL - Wellington"/>
    <n v="14494.1"/>
    <n v="142800.69"/>
    <d v="2019-04-28T00:00:00"/>
    <x v="0"/>
  </r>
  <r>
    <n v="624387"/>
    <x v="0"/>
    <n v="47"/>
    <s v="Junior"/>
    <s v="Operations"/>
    <s v="NZL - Auckland"/>
    <n v="12410.84"/>
    <n v="41033"/>
    <d v="2020-01-16T00:00:00"/>
    <x v="0"/>
  </r>
  <r>
    <n v="163239"/>
    <x v="1"/>
    <n v="47"/>
    <s v="Mid-Level"/>
    <s v="Sales"/>
    <s v="NZL - Wellington"/>
    <n v="8411.99"/>
    <n v="137951.81"/>
    <d v="2020-06-13T00:00:00"/>
    <x v="0"/>
  </r>
  <r>
    <n v="540463"/>
    <x v="1"/>
    <n v="30"/>
    <s v="Mid-Level"/>
    <s v="Sales"/>
    <s v="AUS - Perth"/>
    <n v="13626.41"/>
    <n v="78741.460000000006"/>
    <d v="2020-10-30T00:00:00"/>
    <x v="1"/>
  </r>
  <r>
    <n v="412749"/>
    <x v="0"/>
    <n v="30"/>
    <s v="Senior"/>
    <s v="Sales"/>
    <s v="AUS - Sydney"/>
    <n v="5017.75"/>
    <n v="154112.95000000001"/>
    <d v="2019-09-08T00:00:00"/>
    <x v="1"/>
  </r>
  <r>
    <n v="961564"/>
    <x v="0"/>
    <n v="62"/>
    <s v="Senior"/>
    <s v="R&amp;D"/>
    <s v="NZL - Wellington"/>
    <n v="11743.38"/>
    <n v="72409.259999999995"/>
    <d v="2020-11-19T00:00:00"/>
    <x v="0"/>
  </r>
  <r>
    <n v="789091"/>
    <x v="0"/>
    <n v="34"/>
    <s v="Junior"/>
    <s v="Production"/>
    <s v="AUS - Sydney"/>
    <n v="14639.48"/>
    <n v="80518.98"/>
    <d v="2019-05-06T00:00:00"/>
    <x v="0"/>
  </r>
  <r>
    <n v="381675"/>
    <x v="0"/>
    <n v="49"/>
    <s v="Senior"/>
    <s v="Management Office"/>
    <s v="AUS - Adelaide"/>
    <n v="12259.14"/>
    <n v="94822.83"/>
    <d v="2020-05-31T00:00:00"/>
    <x v="0"/>
  </r>
  <r>
    <n v="689530"/>
    <x v="0"/>
    <n v="36"/>
    <s v="Senior"/>
    <s v="Production"/>
    <s v="AUS - Perth"/>
    <n v="5982.65"/>
    <n v="84415.65"/>
    <d v="2019-10-17T00:00:00"/>
    <x v="0"/>
  </r>
  <r>
    <n v="832487"/>
    <x v="1"/>
    <n v="49"/>
    <s v="Senior"/>
    <s v="Management Office"/>
    <s v="AUS - Melbourne"/>
    <n v="6558.48"/>
    <n v="132148.79"/>
    <d v="2019-03-10T00:00:00"/>
    <x v="0"/>
  </r>
  <r>
    <n v="753364"/>
    <x v="0"/>
    <n v="58"/>
    <s v="Mid-Level"/>
    <s v="Operations"/>
    <s v="AUS - Perth"/>
    <n v="14570.11"/>
    <n v="129897.42"/>
    <d v="2019-01-03T00:00:00"/>
    <x v="0"/>
  </r>
  <r>
    <n v="318816"/>
    <x v="0"/>
    <n v="25"/>
    <s v="Mid-Level"/>
    <s v="Production"/>
    <s v="AUS - Sydney"/>
    <n v="7028.35"/>
    <n v="58480.56"/>
    <d v="2020-12-16T00:00:00"/>
    <x v="1"/>
  </r>
  <r>
    <n v="350596"/>
    <x v="0"/>
    <n v="49"/>
    <s v="Senior"/>
    <s v="Management Office"/>
    <s v="AUS - Brisbane"/>
    <n v="3628.68"/>
    <n v="74761.399999999994"/>
    <d v="2019-04-09T00:00:00"/>
    <x v="0"/>
  </r>
  <r>
    <n v="202037"/>
    <x v="0"/>
    <n v="63"/>
    <s v="Senior"/>
    <s v="R&amp;D"/>
    <s v="NZL - Auckland"/>
    <n v="11185.82"/>
    <n v="145005.51"/>
    <d v="2020-02-01T00:00:00"/>
    <x v="0"/>
  </r>
  <r>
    <n v="877760"/>
    <x v="0"/>
    <n v="39"/>
    <s v="Mid-Level"/>
    <s v="Production"/>
    <s v="NZL - Wellington"/>
    <n v="8749.61"/>
    <n v="159551.47"/>
    <d v="2020-05-16T00:00:00"/>
    <x v="0"/>
  </r>
  <r>
    <n v="411005"/>
    <x v="0"/>
    <n v="28"/>
    <s v="Senior"/>
    <s v="Sales"/>
    <s v="NZL - Auckland"/>
    <n v="7148.47"/>
    <n v="84655.87"/>
    <d v="2020-02-29T00:00:00"/>
    <x v="1"/>
  </r>
  <r>
    <n v="406863"/>
    <x v="1"/>
    <n v="44"/>
    <s v="Mid-Level"/>
    <s v="R&amp;D"/>
    <s v="AUS - Sydney"/>
    <n v="3705.5"/>
    <n v="111921.12"/>
    <d v="2019-03-18T00:00:00"/>
    <x v="0"/>
  </r>
  <r>
    <n v="203841"/>
    <x v="1"/>
    <n v="33"/>
    <s v="Senior"/>
    <s v="Sales"/>
    <s v="NZL - Auckland"/>
    <n v="8385.52"/>
    <n v="66978.22"/>
    <d v="2019-08-31T00:00:00"/>
    <x v="0"/>
  </r>
  <r>
    <n v="220708"/>
    <x v="1"/>
    <n v="51"/>
    <s v="Junior"/>
    <s v="Management Office"/>
    <s v="AUS - Adelaide"/>
    <n v="7353.97"/>
    <n v="108044.91"/>
    <d v="2020-06-11T00:00:00"/>
    <x v="0"/>
  </r>
  <r>
    <n v="267311"/>
    <x v="0"/>
    <n v="23"/>
    <s v="Senior"/>
    <s v="Management Office"/>
    <s v="AUS - Brisbane"/>
    <n v="3217.89"/>
    <n v="75068.710000000006"/>
    <d v="2020-10-11T00:00:00"/>
    <x v="1"/>
  </r>
  <r>
    <n v="608803"/>
    <x v="0"/>
    <n v="23"/>
    <s v="Mid-Level"/>
    <s v="Sales"/>
    <s v="NZL - Auckland"/>
    <n v="10084.4"/>
    <n v="110627.88"/>
    <d v="2020-06-04T00:00:00"/>
    <x v="1"/>
  </r>
  <r>
    <n v="621139"/>
    <x v="0"/>
    <n v="59"/>
    <s v="Mid-Level"/>
    <s v="Sales"/>
    <s v="AUS - Sydney"/>
    <n v="9388.07"/>
    <n v="114461.18"/>
    <d v="2020-11-07T00:00:00"/>
    <x v="0"/>
  </r>
  <r>
    <n v="679111"/>
    <x v="1"/>
    <n v="33"/>
    <s v="Senior"/>
    <s v="R&amp;D"/>
    <s v="AUS - Adelaide"/>
    <n v="14167.93"/>
    <n v="161473.41"/>
    <d v="2020-05-02T00:00:00"/>
    <x v="0"/>
  </r>
  <r>
    <n v="171884"/>
    <x v="0"/>
    <n v="54"/>
    <s v="Senior"/>
    <s v="Marketing"/>
    <s v="NZL - Auckland"/>
    <n v="11228.68"/>
    <n v="140451.43"/>
    <d v="2019-03-03T00:00:00"/>
    <x v="0"/>
  </r>
  <r>
    <n v="313328"/>
    <x v="1"/>
    <n v="47"/>
    <s v="Junior"/>
    <s v="R&amp;D"/>
    <s v="AUS - Brisbane"/>
    <n v="7731.9"/>
    <n v="74744.740000000005"/>
    <d v="2019-05-05T00:00:00"/>
    <x v="0"/>
  </r>
  <r>
    <n v="497291"/>
    <x v="0"/>
    <n v="50"/>
    <s v="Mid-Level"/>
    <s v="Operations"/>
    <s v="AUS - Adelaide"/>
    <n v="4284.1499999999996"/>
    <n v="93750.63"/>
    <d v="2019-09-05T00:00:00"/>
    <x v="0"/>
  </r>
  <r>
    <n v="886262"/>
    <x v="1"/>
    <n v="23"/>
    <s v="Mid-Level"/>
    <s v="Operations"/>
    <s v="AUS - Adelaide"/>
    <n v="12726.06"/>
    <n v="132895.93"/>
    <d v="2020-10-20T00:00:00"/>
    <x v="1"/>
  </r>
  <r>
    <n v="390964"/>
    <x v="0"/>
    <n v="21"/>
    <s v="Mid-Level"/>
    <s v="Management Office"/>
    <s v="NZL - Wellington"/>
    <n v="7972.45"/>
    <n v="113388.56"/>
    <d v="2019-12-01T00:00:00"/>
    <x v="1"/>
  </r>
  <r>
    <n v="413289"/>
    <x v="0"/>
    <n v="60"/>
    <s v="Senior"/>
    <s v="R&amp;D"/>
    <s v="AUS - Melbourne"/>
    <n v="3509.24"/>
    <n v="135431.76"/>
    <d v="2020-02-18T00:00:00"/>
    <x v="0"/>
  </r>
  <r>
    <n v="807256"/>
    <x v="1"/>
    <n v="61"/>
    <s v="Junior"/>
    <s v="Management Office"/>
    <s v="AUS - Melbourne"/>
    <n v="9547.15"/>
    <n v="102926.24"/>
    <d v="2020-07-16T00:00:00"/>
    <x v="0"/>
  </r>
  <r>
    <n v="824796"/>
    <x v="1"/>
    <n v="25"/>
    <s v="Mid-Level"/>
    <s v="Operations"/>
    <s v="AUS - Adelaide"/>
    <n v="5958.52"/>
    <n v="39601.74"/>
    <d v="2019-12-08T00:00:00"/>
    <x v="1"/>
  </r>
  <r>
    <n v="566493"/>
    <x v="0"/>
    <n v="34"/>
    <s v="Junior"/>
    <s v="Marketing"/>
    <s v="AUS - Melbourne"/>
    <n v="8949.42"/>
    <n v="71018.960000000006"/>
    <d v="2020-05-29T00:00:00"/>
    <x v="0"/>
  </r>
  <r>
    <n v="429070"/>
    <x v="1"/>
    <n v="51"/>
    <s v="Senior"/>
    <s v="Management Office"/>
    <s v="NZL - Auckland"/>
    <n v="4900.79"/>
    <n v="64027.29"/>
    <d v="2019-02-19T00:00:00"/>
    <x v="0"/>
  </r>
  <r>
    <n v="450408"/>
    <x v="1"/>
    <n v="22"/>
    <s v="Senior"/>
    <s v="Management Office"/>
    <s v="NZL - Wellington"/>
    <n v="3901.69"/>
    <n v="40175.61"/>
    <d v="2019-01-02T00:00:00"/>
    <x v="1"/>
  </r>
  <r>
    <n v="336421"/>
    <x v="0"/>
    <n v="20"/>
    <s v="Junior"/>
    <s v="Operations"/>
    <s v="AUS - Perth"/>
    <n v="13637.68"/>
    <n v="159388.54"/>
    <d v="2019-04-11T00:00:00"/>
    <x v="1"/>
  </r>
  <r>
    <n v="349309"/>
    <x v="1"/>
    <n v="23"/>
    <s v="Senior"/>
    <s v="Operations"/>
    <s v="AUS - Adelaide"/>
    <n v="9001.33"/>
    <n v="163088.56"/>
    <d v="2019-04-06T00:00:00"/>
    <x v="1"/>
  </r>
  <r>
    <n v="386466"/>
    <x v="0"/>
    <n v="50"/>
    <s v="Senior"/>
    <s v="Sales"/>
    <s v="AUS - Melbourne"/>
    <n v="12446.72"/>
    <n v="46357.93"/>
    <d v="2020-12-04T00:00:00"/>
    <x v="0"/>
  </r>
  <r>
    <n v="528598"/>
    <x v="1"/>
    <n v="27"/>
    <s v="Junior"/>
    <s v="Operations"/>
    <s v="AUS - Brisbane"/>
    <n v="13859.88"/>
    <n v="55825.45"/>
    <d v="2020-06-30T00:00:00"/>
    <x v="1"/>
  </r>
  <r>
    <n v="216859"/>
    <x v="1"/>
    <n v="39"/>
    <s v="Senior"/>
    <s v="Marketing"/>
    <s v="NZL - Wellington"/>
    <n v="4623.67"/>
    <n v="41349.24"/>
    <d v="2020-11-29T00:00:00"/>
    <x v="0"/>
  </r>
  <r>
    <n v="432569"/>
    <x v="1"/>
    <n v="47"/>
    <s v="Senior"/>
    <s v="Management Office"/>
    <s v="AUS - Adelaide"/>
    <n v="6003.95"/>
    <n v="71055.5"/>
    <d v="2019-05-28T00:00:00"/>
    <x v="0"/>
  </r>
  <r>
    <n v="777412"/>
    <x v="0"/>
    <n v="44"/>
    <s v="Senior"/>
    <s v="Marketing"/>
    <s v="AUS - Adelaide"/>
    <n v="11196.46"/>
    <n v="80423.98"/>
    <d v="2020-10-14T00:00:00"/>
    <x v="0"/>
  </r>
  <r>
    <n v="896465"/>
    <x v="1"/>
    <n v="27"/>
    <s v="Mid-Level"/>
    <s v="Operations"/>
    <s v="NZL - Wellington"/>
    <n v="7019.93"/>
    <n v="106613.05"/>
    <d v="2020-09-21T00:00:00"/>
    <x v="1"/>
  </r>
  <r>
    <n v="267898"/>
    <x v="1"/>
    <n v="53"/>
    <s v="Mid-Level"/>
    <s v="Management Office"/>
    <s v="NZL - Auckland"/>
    <n v="8725.2099999999991"/>
    <n v="134792.03"/>
    <d v="2020-06-10T00:00:00"/>
    <x v="0"/>
  </r>
  <r>
    <n v="347663"/>
    <x v="1"/>
    <n v="56"/>
    <s v="Senior"/>
    <s v="Production"/>
    <s v="AUS - Adelaide"/>
    <n v="9561.41"/>
    <n v="99340.46"/>
    <d v="2020-09-06T00:00:00"/>
    <x v="0"/>
  </r>
  <r>
    <n v="429203"/>
    <x v="0"/>
    <n v="35"/>
    <s v="Mid-Level"/>
    <s v="R&amp;D"/>
    <s v="AUS - Sydney"/>
    <n v="3040.54"/>
    <n v="107832.4"/>
    <d v="2019-05-12T00:00:00"/>
    <x v="0"/>
  </r>
  <r>
    <n v="627686"/>
    <x v="1"/>
    <n v="22"/>
    <s v="Junior"/>
    <s v="Management Office"/>
    <s v="NZL - Auckland"/>
    <n v="4195.32"/>
    <n v="97289.46"/>
    <d v="2019-06-20T00:00:00"/>
    <x v="1"/>
  </r>
  <r>
    <n v="969088"/>
    <x v="1"/>
    <n v="52"/>
    <s v="Mid-Level"/>
    <s v="Operations"/>
    <s v="NZL - Wellington"/>
    <n v="9026.7099999999991"/>
    <n v="112932.78"/>
    <d v="2020-03-17T00:00:00"/>
    <x v="0"/>
  </r>
  <r>
    <n v="749293"/>
    <x v="0"/>
    <n v="32"/>
    <s v="Senior"/>
    <s v="Operations"/>
    <s v="AUS - Adelaide"/>
    <n v="14312.83"/>
    <n v="158425.37"/>
    <d v="2019-02-23T00:00:00"/>
    <x v="0"/>
  </r>
  <r>
    <n v="551162"/>
    <x v="0"/>
    <n v="22"/>
    <s v="Mid-Level"/>
    <s v="R&amp;D"/>
    <s v="AUS - Melbourne"/>
    <n v="3472.79"/>
    <n v="60526.06"/>
    <d v="2020-03-20T00:00:00"/>
    <x v="1"/>
  </r>
  <r>
    <n v="178143"/>
    <x v="0"/>
    <n v="36"/>
    <s v="Junior"/>
    <s v="Management Office"/>
    <s v="AUS - Brisbane"/>
    <n v="7961.96"/>
    <n v="126235.78"/>
    <d v="2020-04-12T00:00:00"/>
    <x v="0"/>
  </r>
  <r>
    <n v="198911"/>
    <x v="1"/>
    <n v="50"/>
    <s v="Senior"/>
    <s v="Management Office"/>
    <s v="AUS - Melbourne"/>
    <n v="6935.01"/>
    <n v="46004.959999999999"/>
    <d v="2020-09-26T00:00:00"/>
    <x v="0"/>
  </r>
  <r>
    <n v="882043"/>
    <x v="1"/>
    <n v="57"/>
    <s v="Senior"/>
    <s v="Operations"/>
    <s v="NZL - Auckland"/>
    <n v="5929.54"/>
    <n v="161266.42000000001"/>
    <d v="2020-08-24T00:00:00"/>
    <x v="0"/>
  </r>
  <r>
    <n v="137512"/>
    <x v="0"/>
    <n v="53"/>
    <s v="Junior"/>
    <s v="R&amp;D"/>
    <s v="AUS - Melbourne"/>
    <n v="10414.07"/>
    <n v="138003.25"/>
    <d v="2019-04-18T00:00:00"/>
    <x v="0"/>
  </r>
  <r>
    <n v="712222"/>
    <x v="0"/>
    <n v="63"/>
    <s v="Mid-Level"/>
    <s v="Marketing"/>
    <s v="AUS - Sydney"/>
    <n v="6598.77"/>
    <n v="36523.089999999997"/>
    <d v="2020-03-15T00:00:00"/>
    <x v="0"/>
  </r>
  <r>
    <n v="677612"/>
    <x v="0"/>
    <n v="22"/>
    <s v="Junior"/>
    <s v="Production"/>
    <s v="NZL - Auckland"/>
    <n v="3780.67"/>
    <n v="126869.19"/>
    <d v="2020-01-06T00:00:00"/>
    <x v="1"/>
  </r>
  <r>
    <n v="979025"/>
    <x v="0"/>
    <n v="48"/>
    <s v="Senior"/>
    <s v="Marketing"/>
    <s v="NZL - Auckland"/>
    <n v="10410.48"/>
    <n v="100542.22"/>
    <d v="2020-06-05T00:00:00"/>
    <x v="0"/>
  </r>
  <r>
    <n v="204648"/>
    <x v="0"/>
    <n v="45"/>
    <s v="Mid-Level"/>
    <s v="Sales"/>
    <s v="AUS - Brisbane"/>
    <n v="14065.14"/>
    <n v="58909.66"/>
    <d v="2019-12-18T00:00:00"/>
    <x v="0"/>
  </r>
  <r>
    <n v="992203"/>
    <x v="1"/>
    <n v="65"/>
    <s v="Senior"/>
    <s v="Sales"/>
    <s v="NZL - Wellington"/>
    <n v="8506.41"/>
    <n v="79396.399999999994"/>
    <d v="2019-02-03T00:00:00"/>
    <x v="0"/>
  </r>
  <r>
    <n v="912912"/>
    <x v="0"/>
    <n v="44"/>
    <s v="Junior"/>
    <s v="Production"/>
    <s v="AUS - Brisbane"/>
    <n v="13725.12"/>
    <n v="40874.620000000003"/>
    <d v="2019-06-20T00:00:00"/>
    <x v="0"/>
  </r>
  <r>
    <n v="206506"/>
    <x v="1"/>
    <n v="51"/>
    <s v="Senior"/>
    <s v="Marketing"/>
    <s v="AUS - Brisbane"/>
    <n v="4780.6099999999997"/>
    <n v="47968.42"/>
    <d v="2020-01-09T00:00:00"/>
    <x v="0"/>
  </r>
  <r>
    <n v="178234"/>
    <x v="1"/>
    <n v="41"/>
    <s v="Senior"/>
    <s v="Production"/>
    <s v="NZL - Wellington"/>
    <n v="8363.86"/>
    <n v="130477.07"/>
    <d v="2019-03-09T00:00:00"/>
    <x v="0"/>
  </r>
  <r>
    <n v="438647"/>
    <x v="0"/>
    <n v="32"/>
    <s v="Senior"/>
    <s v="Production"/>
    <s v="AUS - Perth"/>
    <n v="8648.75"/>
    <n v="83456.210000000006"/>
    <d v="2020-03-22T00:00:00"/>
    <x v="0"/>
  </r>
  <r>
    <n v="737835"/>
    <x v="1"/>
    <n v="58"/>
    <s v="Mid-Level"/>
    <s v="Sales"/>
    <s v="AUS - Sydney"/>
    <n v="11075.84"/>
    <n v="139880.78"/>
    <d v="2019-12-18T00:00:00"/>
    <x v="0"/>
  </r>
  <r>
    <n v="227799"/>
    <x v="1"/>
    <n v="26"/>
    <s v="Mid-Level"/>
    <s v="Production"/>
    <s v="AUS - Adelaide"/>
    <n v="5653.9"/>
    <n v="178111.04"/>
    <d v="2019-02-28T00:00:00"/>
    <x v="1"/>
  </r>
  <r>
    <n v="362181"/>
    <x v="0"/>
    <n v="23"/>
    <s v="Mid-Level"/>
    <s v="Sales"/>
    <s v="AUS - Sydney"/>
    <n v="14183.78"/>
    <n v="105967.09"/>
    <d v="2020-07-01T00:00:00"/>
    <x v="1"/>
  </r>
  <r>
    <n v="340594"/>
    <x v="0"/>
    <n v="60"/>
    <s v="Junior"/>
    <s v="Operations"/>
    <s v="AUS - Perth"/>
    <n v="10469.44"/>
    <n v="87653.01"/>
    <d v="2019-05-28T00:00:00"/>
    <x v="0"/>
  </r>
  <r>
    <n v="571966"/>
    <x v="0"/>
    <n v="43"/>
    <s v="Junior"/>
    <s v="R&amp;D"/>
    <s v="NZL - Auckland"/>
    <n v="13580.07"/>
    <n v="121622.97"/>
    <d v="2020-03-27T00:00:00"/>
    <x v="0"/>
  </r>
  <r>
    <n v="419631"/>
    <x v="1"/>
    <n v="37"/>
    <s v="Senior"/>
    <s v="Marketing"/>
    <s v="AUS - Brisbane"/>
    <n v="6356.93"/>
    <n v="81757.53"/>
    <d v="2020-11-17T00:00:00"/>
    <x v="0"/>
  </r>
  <r>
    <n v="594633"/>
    <x v="0"/>
    <n v="21"/>
    <s v="Junior"/>
    <s v="Management Office"/>
    <s v="AUS - Perth"/>
    <n v="7785.32"/>
    <n v="74888.73"/>
    <d v="2019-10-11T00:00:00"/>
    <x v="1"/>
  </r>
  <r>
    <n v="672107"/>
    <x v="0"/>
    <n v="61"/>
    <s v="Senior"/>
    <s v="Management Office"/>
    <s v="AUS - Melbourne"/>
    <n v="12413.64"/>
    <n v="143175.29999999999"/>
    <d v="2019-09-15T00:00:00"/>
    <x v="0"/>
  </r>
  <r>
    <n v="412711"/>
    <x v="1"/>
    <n v="22"/>
    <s v="Mid-Level"/>
    <s v="Management Office"/>
    <s v="AUS - Brisbane"/>
    <n v="5438.51"/>
    <n v="139483.03"/>
    <d v="2019-01-03T00:00:00"/>
    <x v="1"/>
  </r>
  <r>
    <n v="383928"/>
    <x v="0"/>
    <n v="20"/>
    <s v="Junior"/>
    <s v="R&amp;D"/>
    <s v="AUS - Perth"/>
    <n v="13286.6"/>
    <n v="134363.04999999999"/>
    <d v="2020-03-17T00:00:00"/>
    <x v="1"/>
  </r>
  <r>
    <n v="206626"/>
    <x v="1"/>
    <n v="36"/>
    <s v="Mid-Level"/>
    <s v="Production"/>
    <s v="AUS - Sydney"/>
    <n v="8522.2900000000009"/>
    <n v="130899.37"/>
    <d v="2020-09-25T00:00:00"/>
    <x v="0"/>
  </r>
  <r>
    <n v="786588"/>
    <x v="1"/>
    <n v="31"/>
    <s v="Senior"/>
    <s v="Management Office"/>
    <s v="NZL - Wellington"/>
    <n v="13921.02"/>
    <n v="159477.96"/>
    <d v="2020-12-13T00:00:00"/>
    <x v="0"/>
  </r>
  <r>
    <n v="591929"/>
    <x v="1"/>
    <n v="42"/>
    <s v="Senior"/>
    <s v="Operations"/>
    <s v="AUS - Perth"/>
    <n v="11651.43"/>
    <n v="135333.54999999999"/>
    <d v="2020-03-11T00:00:00"/>
    <x v="0"/>
  </r>
  <r>
    <n v="359748"/>
    <x v="0"/>
    <n v="48"/>
    <s v="Junior"/>
    <s v="Operations"/>
    <s v="AUS - Brisbane"/>
    <n v="3708.52"/>
    <n v="57986.39"/>
    <d v="2019-08-14T00:00:00"/>
    <x v="0"/>
  </r>
  <r>
    <n v="961523"/>
    <x v="1"/>
    <n v="38"/>
    <s v="Senior"/>
    <s v="Sales"/>
    <s v="AUS - Perth"/>
    <n v="6334.11"/>
    <n v="74203.55"/>
    <d v="2019-11-29T00:00:00"/>
    <x v="0"/>
  </r>
  <r>
    <n v="983967"/>
    <x v="0"/>
    <n v="47"/>
    <s v="Junior"/>
    <s v="Management Office"/>
    <s v="AUS - Melbourne"/>
    <n v="12880.44"/>
    <n v="72299.360000000001"/>
    <d v="2020-04-07T00:00:00"/>
    <x v="0"/>
  </r>
  <r>
    <n v="231141"/>
    <x v="1"/>
    <n v="48"/>
    <s v="Mid-Level"/>
    <s v="Operations"/>
    <s v="AUS - Brisbane"/>
    <n v="4317.47"/>
    <n v="79789.11"/>
    <d v="2020-09-18T00:00:00"/>
    <x v="0"/>
  </r>
  <r>
    <n v="455874"/>
    <x v="1"/>
    <n v="43"/>
    <s v="Senior"/>
    <s v="Management Office"/>
    <s v="AUS - Perth"/>
    <n v="11471.27"/>
    <n v="111760.75"/>
    <d v="2020-11-18T00:00:00"/>
    <x v="0"/>
  </r>
  <r>
    <n v="538020"/>
    <x v="1"/>
    <n v="30"/>
    <s v="Mid-Level"/>
    <s v="Management Office"/>
    <s v="NZL - Wellington"/>
    <n v="7422.74"/>
    <n v="87828.4"/>
    <d v="2019-10-02T00:00:00"/>
    <x v="1"/>
  </r>
  <r>
    <n v="517153"/>
    <x v="0"/>
    <n v="49"/>
    <s v="Junior"/>
    <s v="Marketing"/>
    <s v="NZL - Wellington"/>
    <n v="7755.76"/>
    <n v="94161.05"/>
    <d v="2019-12-16T00:00:00"/>
    <x v="0"/>
  </r>
  <r>
    <n v="118516"/>
    <x v="0"/>
    <n v="33"/>
    <s v="Mid-Level"/>
    <s v="Sales"/>
    <s v="AUS - Perth"/>
    <n v="10331"/>
    <n v="159967.87"/>
    <d v="2019-08-05T00:00:00"/>
    <x v="0"/>
  </r>
  <r>
    <n v="629950"/>
    <x v="1"/>
    <n v="22"/>
    <s v="Mid-Level"/>
    <s v="Production"/>
    <s v="AUS - Brisbane"/>
    <n v="14899.91"/>
    <n v="174674.99"/>
    <d v="2020-06-14T00:00:00"/>
    <x v="1"/>
  </r>
  <r>
    <n v="977011"/>
    <x v="0"/>
    <n v="21"/>
    <s v="Senior"/>
    <s v="Marketing"/>
    <s v="NZL - Auckland"/>
    <n v="4588.8900000000003"/>
    <n v="173265.02"/>
    <d v="2019-06-18T00:00:00"/>
    <x v="1"/>
  </r>
  <r>
    <n v="552391"/>
    <x v="0"/>
    <n v="56"/>
    <s v="Senior"/>
    <s v="Marketing"/>
    <s v="AUS - Melbourne"/>
    <n v="6752.79"/>
    <n v="42909.33"/>
    <d v="2020-12-20T00:00:00"/>
    <x v="0"/>
  </r>
  <r>
    <n v="900892"/>
    <x v="0"/>
    <n v="50"/>
    <s v="Senior"/>
    <s v="Management Office"/>
    <s v="NZL - Auckland"/>
    <n v="4457.33"/>
    <n v="154938.96"/>
    <d v="2020-09-15T00:00:00"/>
    <x v="0"/>
  </r>
  <r>
    <n v="470200"/>
    <x v="1"/>
    <n v="61"/>
    <s v="Senior"/>
    <s v="Production"/>
    <s v="NZL - Auckland"/>
    <n v="7615.73"/>
    <n v="150900.75"/>
    <d v="2020-09-17T00:00:00"/>
    <x v="0"/>
  </r>
  <r>
    <n v="284184"/>
    <x v="0"/>
    <n v="20"/>
    <s v="Junior"/>
    <s v="Management Office"/>
    <s v="AUS - Perth"/>
    <n v="3624.79"/>
    <n v="68389.34"/>
    <d v="2020-12-24T00:00:00"/>
    <x v="1"/>
  </r>
  <r>
    <n v="352079"/>
    <x v="1"/>
    <n v="61"/>
    <s v="Senior"/>
    <s v="Marketing"/>
    <s v="NZL - Wellington"/>
    <n v="5993.02"/>
    <n v="73746.22"/>
    <d v="2019-09-22T00:00:00"/>
    <x v="0"/>
  </r>
  <r>
    <n v="645262"/>
    <x v="0"/>
    <n v="32"/>
    <s v="Junior"/>
    <s v="R&amp;D"/>
    <s v="AUS - Brisbane"/>
    <n v="8576.9599999999991"/>
    <n v="72008.160000000003"/>
    <d v="2020-09-24T00:00:00"/>
    <x v="0"/>
  </r>
  <r>
    <n v="767996"/>
    <x v="1"/>
    <n v="63"/>
    <s v="Mid-Level"/>
    <s v="R&amp;D"/>
    <s v="NZL - Wellington"/>
    <n v="12402.4"/>
    <n v="139267.39000000001"/>
    <d v="2020-11-18T00:00:00"/>
    <x v="0"/>
  </r>
  <r>
    <n v="984988"/>
    <x v="1"/>
    <n v="29"/>
    <s v="Mid-Level"/>
    <s v="Sales"/>
    <s v="AUS - Sydney"/>
    <n v="11266.77"/>
    <n v="133816.35999999999"/>
    <d v="2020-10-02T00:00:00"/>
    <x v="1"/>
  </r>
  <r>
    <n v="690468"/>
    <x v="1"/>
    <n v="45"/>
    <s v="Mid-Level"/>
    <s v="Sales"/>
    <s v="AUS - Sydney"/>
    <n v="14555.21"/>
    <n v="50895.97"/>
    <d v="2019-10-24T00:00:00"/>
    <x v="0"/>
  </r>
  <r>
    <n v="135022"/>
    <x v="0"/>
    <n v="25"/>
    <s v="Mid-Level"/>
    <s v="Operations"/>
    <s v="AUS - Sydney"/>
    <n v="5220.92"/>
    <n v="51192.18"/>
    <d v="2019-01-22T00:00:00"/>
    <x v="1"/>
  </r>
  <r>
    <n v="584830"/>
    <x v="0"/>
    <n v="47"/>
    <s v="Senior"/>
    <s v="Sales"/>
    <s v="AUS - Brisbane"/>
    <n v="11893.78"/>
    <n v="68718.61"/>
    <d v="2020-08-03T00:00:00"/>
    <x v="0"/>
  </r>
  <r>
    <n v="902290"/>
    <x v="0"/>
    <n v="38"/>
    <s v="Junior"/>
    <s v="R&amp;D"/>
    <s v="NZL - Auckland"/>
    <n v="11756.39"/>
    <n v="117546.57"/>
    <d v="2019-06-18T00:00:00"/>
    <x v="0"/>
  </r>
  <r>
    <n v="907313"/>
    <x v="1"/>
    <n v="20"/>
    <s v="Mid-Level"/>
    <s v="Production"/>
    <s v="AUS - Sydney"/>
    <n v="13669.97"/>
    <n v="117790.43"/>
    <d v="2019-05-08T00:00:00"/>
    <x v="1"/>
  </r>
  <r>
    <n v="687387"/>
    <x v="1"/>
    <n v="38"/>
    <s v="Senior"/>
    <s v="Sales"/>
    <s v="AUS - Brisbane"/>
    <n v="8401.83"/>
    <n v="176969.06"/>
    <d v="2020-02-16T00:00:00"/>
    <x v="0"/>
  </r>
  <r>
    <n v="818071"/>
    <x v="1"/>
    <n v="22"/>
    <s v="Junior"/>
    <s v="Operations"/>
    <s v="AUS - Perth"/>
    <n v="12957.97"/>
    <n v="98122.95"/>
    <d v="2020-07-27T00:00:00"/>
    <x v="1"/>
  </r>
  <r>
    <n v="925953"/>
    <x v="0"/>
    <n v="57"/>
    <s v="Senior"/>
    <s v="R&amp;D"/>
    <s v="AUS - Sydney"/>
    <n v="8441.39"/>
    <n v="88803.03"/>
    <d v="2019-11-18T00:00:00"/>
    <x v="0"/>
  </r>
  <r>
    <n v="851234"/>
    <x v="1"/>
    <n v="21"/>
    <s v="Mid-Level"/>
    <s v="Management Office"/>
    <s v="AUS - Adelaide"/>
    <n v="11464.9"/>
    <n v="150236.32"/>
    <d v="2020-11-16T00:00:00"/>
    <x v="1"/>
  </r>
  <r>
    <n v="862839"/>
    <x v="1"/>
    <n v="49"/>
    <s v="Junior"/>
    <s v="Production"/>
    <s v="AUS - Sydney"/>
    <n v="4298.25"/>
    <n v="132792.94"/>
    <d v="2019-03-15T00:00:00"/>
    <x v="0"/>
  </r>
  <r>
    <n v="868087"/>
    <x v="1"/>
    <n v="37"/>
    <s v="Junior"/>
    <s v="Marketing"/>
    <s v="AUS - Brisbane"/>
    <n v="9920.0300000000007"/>
    <n v="102133.56"/>
    <d v="2020-06-28T00:00:00"/>
    <x v="0"/>
  </r>
  <r>
    <n v="928315"/>
    <x v="0"/>
    <n v="51"/>
    <s v="Mid-Level"/>
    <s v="R&amp;D"/>
    <s v="AUS - Perth"/>
    <n v="8990.9"/>
    <n v="49595.32"/>
    <d v="2019-10-30T00:00:00"/>
    <x v="0"/>
  </r>
  <r>
    <n v="748715"/>
    <x v="1"/>
    <n v="61"/>
    <s v="Mid-Level"/>
    <s v="Management Office"/>
    <s v="NZL - Auckland"/>
    <n v="8718.67"/>
    <n v="104356.51"/>
    <d v="2020-02-01T00:00:00"/>
    <x v="0"/>
  </r>
  <r>
    <n v="638484"/>
    <x v="1"/>
    <n v="31"/>
    <s v="Mid-Level"/>
    <s v="Production"/>
    <s v="NZL - Auckland"/>
    <n v="14043.38"/>
    <n v="113326.01"/>
    <d v="2019-04-27T00:00:00"/>
    <x v="0"/>
  </r>
  <r>
    <n v="352900"/>
    <x v="1"/>
    <n v="58"/>
    <s v="Junior"/>
    <s v="Marketing"/>
    <s v="NZL - Auckland"/>
    <n v="10202.98"/>
    <n v="102246.9"/>
    <d v="2019-09-01T00:00:00"/>
    <x v="0"/>
  </r>
  <r>
    <n v="649781"/>
    <x v="1"/>
    <n v="24"/>
    <s v="Mid-Level"/>
    <s v="Sales"/>
    <s v="NZL - Auckland"/>
    <n v="5671.32"/>
    <n v="48520.78"/>
    <d v="2020-10-11T00:00:00"/>
    <x v="1"/>
  </r>
  <r>
    <n v="111457"/>
    <x v="0"/>
    <n v="61"/>
    <s v="Junior"/>
    <s v="Marketing"/>
    <s v="AUS - Adelaide"/>
    <n v="7662.12"/>
    <n v="107583.49"/>
    <d v="2019-02-15T00:00:00"/>
    <x v="0"/>
  </r>
  <r>
    <n v="673384"/>
    <x v="0"/>
    <n v="41"/>
    <s v="Junior"/>
    <s v="Marketing"/>
    <s v="AUS - Brisbane"/>
    <n v="14145.94"/>
    <n v="104372.24"/>
    <d v="2020-04-27T00:00:00"/>
    <x v="0"/>
  </r>
  <r>
    <n v="654037"/>
    <x v="1"/>
    <n v="29"/>
    <s v="Senior"/>
    <s v="Sales"/>
    <s v="AUS - Adelaide"/>
    <n v="11173.22"/>
    <n v="155536.95999999999"/>
    <d v="2020-07-18T00:00:00"/>
    <x v="1"/>
  </r>
  <r>
    <n v="531726"/>
    <x v="0"/>
    <n v="64"/>
    <s v="Mid-Level"/>
    <s v="R&amp;D"/>
    <s v="NZL - Wellington"/>
    <n v="14847.49"/>
    <n v="90052.32"/>
    <d v="2020-08-25T00:00:00"/>
    <x v="0"/>
  </r>
  <r>
    <n v="595746"/>
    <x v="1"/>
    <n v="49"/>
    <s v="Junior"/>
    <s v="Operations"/>
    <s v="AUS - Melbourne"/>
    <n v="11012.28"/>
    <n v="106913.15"/>
    <d v="2019-02-20T00:00:00"/>
    <x v="0"/>
  </r>
  <r>
    <n v="573538"/>
    <x v="1"/>
    <n v="39"/>
    <s v="Junior"/>
    <s v="Management Office"/>
    <s v="AUS - Sydney"/>
    <n v="10415.35"/>
    <n v="91307.47"/>
    <d v="2019-11-03T00:00:00"/>
    <x v="0"/>
  </r>
  <r>
    <n v="656845"/>
    <x v="1"/>
    <n v="21"/>
    <s v="Mid-Level"/>
    <s v="Production"/>
    <s v="NZL - Auckland"/>
    <n v="4970.03"/>
    <n v="54745.32"/>
    <d v="2019-07-01T00:00:00"/>
    <x v="1"/>
  </r>
  <r>
    <n v="813819"/>
    <x v="1"/>
    <n v="25"/>
    <s v="Mid-Level"/>
    <s v="Management Office"/>
    <s v="AUS - Perth"/>
    <n v="7894.66"/>
    <n v="166079.04999999999"/>
    <d v="2019-11-10T00:00:00"/>
    <x v="1"/>
  </r>
  <r>
    <n v="485785"/>
    <x v="0"/>
    <n v="37"/>
    <s v="Junior"/>
    <s v="Operations"/>
    <s v="AUS - Brisbane"/>
    <n v="13850.45"/>
    <n v="106135.33"/>
    <d v="2019-11-17T00:00:00"/>
    <x v="0"/>
  </r>
  <r>
    <n v="591667"/>
    <x v="0"/>
    <n v="61"/>
    <s v="Junior"/>
    <s v="R&amp;D"/>
    <s v="AUS - Melbourne"/>
    <n v="8751.92"/>
    <n v="135201.95000000001"/>
    <d v="2020-06-16T00:00:00"/>
    <x v="0"/>
  </r>
  <r>
    <n v="176054"/>
    <x v="1"/>
    <n v="58"/>
    <s v="Senior"/>
    <s v="R&amp;D"/>
    <s v="AUS - Adelaide"/>
    <n v="5823.98"/>
    <n v="126326.47"/>
    <d v="2020-10-14T00:00:00"/>
    <x v="0"/>
  </r>
  <r>
    <n v="900712"/>
    <x v="0"/>
    <n v="64"/>
    <s v="Senior"/>
    <s v="Marketing"/>
    <s v="NZL - Auckland"/>
    <n v="5498.44"/>
    <n v="145532.96"/>
    <d v="2019-10-28T00:00:00"/>
    <x v="0"/>
  </r>
  <r>
    <n v="476881"/>
    <x v="0"/>
    <n v="64"/>
    <s v="Junior"/>
    <s v="Production"/>
    <s v="AUS - Adelaide"/>
    <n v="9185.58"/>
    <n v="131374.29"/>
    <d v="2020-04-06T00:00:00"/>
    <x v="0"/>
  </r>
  <r>
    <n v="780488"/>
    <x v="0"/>
    <n v="49"/>
    <s v="Junior"/>
    <s v="Operations"/>
    <s v="AUS - Sydney"/>
    <n v="5681.77"/>
    <n v="115719.49"/>
    <d v="2020-12-28T00:00:00"/>
    <x v="0"/>
  </r>
  <r>
    <n v="582273"/>
    <x v="1"/>
    <n v="45"/>
    <s v="Junior"/>
    <s v="Operations"/>
    <s v="AUS - Adelaide"/>
    <n v="13054.19"/>
    <n v="153354.54"/>
    <d v="2020-06-25T00:00:00"/>
    <x v="0"/>
  </r>
  <r>
    <n v="863073"/>
    <x v="1"/>
    <n v="26"/>
    <s v="Senior"/>
    <s v="Operations"/>
    <s v="NZL - Wellington"/>
    <n v="11321.98"/>
    <n v="134662.32999999999"/>
    <d v="2020-05-23T00:00:00"/>
    <x v="1"/>
  </r>
  <r>
    <n v="328726"/>
    <x v="1"/>
    <n v="28"/>
    <s v="Senior"/>
    <s v="Production"/>
    <s v="AUS - Melbourne"/>
    <n v="3392.46"/>
    <n v="38027.47"/>
    <d v="2019-01-17T00:00:00"/>
    <x v="1"/>
  </r>
  <r>
    <n v="417560"/>
    <x v="0"/>
    <n v="62"/>
    <s v="Mid-Level"/>
    <s v="Operations"/>
    <s v="AUS - Adelaide"/>
    <n v="3397.75"/>
    <n v="48496.55"/>
    <d v="2020-12-05T00:00:00"/>
    <x v="0"/>
  </r>
  <r>
    <n v="748584"/>
    <x v="0"/>
    <n v="55"/>
    <s v="Senior"/>
    <s v="Operations"/>
    <s v="NZL - Wellington"/>
    <n v="10531.97"/>
    <n v="148375.82"/>
    <d v="2019-08-07T00:00:00"/>
    <x v="0"/>
  </r>
  <r>
    <n v="891586"/>
    <x v="1"/>
    <n v="25"/>
    <s v="Mid-Level"/>
    <s v="Production"/>
    <s v="AUS - Brisbane"/>
    <n v="8687.9500000000007"/>
    <n v="77712.009999999995"/>
    <d v="2019-09-16T00:00:00"/>
    <x v="1"/>
  </r>
  <r>
    <n v="390343"/>
    <x v="0"/>
    <n v="37"/>
    <s v="Junior"/>
    <s v="Marketing"/>
    <s v="AUS - Perth"/>
    <n v="11049.14"/>
    <n v="162240.79"/>
    <d v="2020-11-29T00:00:00"/>
    <x v="0"/>
  </r>
  <r>
    <n v="647697"/>
    <x v="0"/>
    <n v="59"/>
    <s v="Junior"/>
    <s v="Marketing"/>
    <s v="AUS - Perth"/>
    <n v="13613.86"/>
    <n v="45179.87"/>
    <d v="2020-09-27T00:00:00"/>
    <x v="0"/>
  </r>
  <r>
    <n v="825981"/>
    <x v="0"/>
    <n v="64"/>
    <s v="Junior"/>
    <s v="Sales"/>
    <s v="AUS - Brisbane"/>
    <n v="4159.96"/>
    <n v="172315.84"/>
    <d v="2019-11-18T00:00:00"/>
    <x v="0"/>
  </r>
  <r>
    <n v="595892"/>
    <x v="1"/>
    <n v="59"/>
    <s v="Junior"/>
    <s v="Sales"/>
    <s v="AUS - Melbourne"/>
    <n v="9123.3799999999992"/>
    <n v="73894.27"/>
    <d v="2020-08-04T00:00:00"/>
    <x v="0"/>
  </r>
  <r>
    <n v="269318"/>
    <x v="1"/>
    <n v="61"/>
    <s v="Senior"/>
    <s v="Marketing"/>
    <s v="AUS - Brisbane"/>
    <n v="5938.7"/>
    <n v="36918.67"/>
    <d v="2019-10-10T00:00:00"/>
    <x v="0"/>
  </r>
  <r>
    <n v="682854"/>
    <x v="0"/>
    <n v="31"/>
    <s v="Mid-Level"/>
    <s v="Sales"/>
    <s v="NZL - Wellington"/>
    <n v="13085.98"/>
    <n v="109769.32"/>
    <d v="2019-01-03T00:00:00"/>
    <x v="0"/>
  </r>
  <r>
    <n v="340296"/>
    <x v="1"/>
    <n v="37"/>
    <s v="Senior"/>
    <s v="Production"/>
    <s v="NZL - Auckland"/>
    <n v="12013.64"/>
    <n v="105905.32"/>
    <d v="2020-01-30T00:00:00"/>
    <x v="0"/>
  </r>
  <r>
    <n v="266630"/>
    <x v="0"/>
    <n v="42"/>
    <s v="Senior"/>
    <s v="Sales"/>
    <s v="AUS - Adelaide"/>
    <n v="3645.13"/>
    <n v="63098.69"/>
    <d v="2019-06-18T00:00:00"/>
    <x v="0"/>
  </r>
  <r>
    <n v="756872"/>
    <x v="0"/>
    <n v="41"/>
    <s v="Mid-Level"/>
    <s v="Production"/>
    <s v="NZL - Auckland"/>
    <n v="10112.41"/>
    <n v="159477.87"/>
    <d v="2020-11-11T00:00:00"/>
    <x v="0"/>
  </r>
  <r>
    <n v="831497"/>
    <x v="0"/>
    <n v="38"/>
    <s v="Mid-Level"/>
    <s v="R&amp;D"/>
    <s v="AUS - Brisbane"/>
    <n v="11388.8"/>
    <n v="96493.17"/>
    <d v="2019-12-31T00:00:00"/>
    <x v="0"/>
  </r>
  <r>
    <n v="834438"/>
    <x v="0"/>
    <n v="24"/>
    <s v="Junior"/>
    <s v="Marketing"/>
    <s v="AUS - Adelaide"/>
    <n v="13407.06"/>
    <n v="127921.25"/>
    <d v="2020-05-14T00:00:00"/>
    <x v="1"/>
  </r>
  <r>
    <n v="497346"/>
    <x v="0"/>
    <n v="24"/>
    <s v="Senior"/>
    <s v="R&amp;D"/>
    <s v="AUS - Perth"/>
    <n v="6947.08"/>
    <n v="96086.81"/>
    <d v="2019-03-03T00:00:00"/>
    <x v="1"/>
  </r>
  <r>
    <n v="680603"/>
    <x v="0"/>
    <n v="34"/>
    <s v="Senior"/>
    <s v="Management Office"/>
    <s v="AUS - Perth"/>
    <n v="9497.2000000000007"/>
    <n v="94695.7"/>
    <d v="2019-04-28T00:00:00"/>
    <x v="0"/>
  </r>
  <r>
    <n v="371093"/>
    <x v="0"/>
    <n v="37"/>
    <s v="Senior"/>
    <s v="Marketing"/>
    <s v="AUS - Perth"/>
    <n v="10549.12"/>
    <n v="50611.31"/>
    <d v="2019-11-13T00:00:00"/>
    <x v="0"/>
  </r>
  <r>
    <n v="722844"/>
    <x v="1"/>
    <n v="64"/>
    <s v="Mid-Level"/>
    <s v="Production"/>
    <s v="NZL - Wellington"/>
    <n v="12616.52"/>
    <n v="91915.18"/>
    <d v="2020-04-28T00:00:00"/>
    <x v="0"/>
  </r>
  <r>
    <n v="639933"/>
    <x v="1"/>
    <n v="43"/>
    <s v="Junior"/>
    <s v="R&amp;D"/>
    <s v="AUS - Sydney"/>
    <n v="9394.98"/>
    <n v="119537.54"/>
    <d v="2019-01-12T00:00:00"/>
    <x v="0"/>
  </r>
  <r>
    <n v="248778"/>
    <x v="0"/>
    <n v="43"/>
    <s v="Mid-Level"/>
    <s v="Marketing"/>
    <s v="NZL - Wellington"/>
    <n v="13196.87"/>
    <n v="158558.99"/>
    <d v="2020-11-22T00:00:00"/>
    <x v="0"/>
  </r>
  <r>
    <n v="942481"/>
    <x v="1"/>
    <n v="36"/>
    <s v="Senior"/>
    <s v="Production"/>
    <s v="AUS - Brisbane"/>
    <n v="7469.18"/>
    <n v="143904.95000000001"/>
    <d v="2020-04-18T00:00:00"/>
    <x v="0"/>
  </r>
  <r>
    <n v="243202"/>
    <x v="1"/>
    <n v="25"/>
    <s v="Junior"/>
    <s v="R&amp;D"/>
    <s v="AUS - Brisbane"/>
    <n v="13236.82"/>
    <n v="76130.509999999995"/>
    <d v="2019-01-09T00:00:00"/>
    <x v="1"/>
  </r>
  <r>
    <n v="364858"/>
    <x v="0"/>
    <n v="46"/>
    <s v="Mid-Level"/>
    <s v="Operations"/>
    <s v="AUS - Sydney"/>
    <n v="4514.22"/>
    <n v="138404.25"/>
    <d v="2020-10-01T00:00:00"/>
    <x v="0"/>
  </r>
  <r>
    <n v="860444"/>
    <x v="1"/>
    <n v="41"/>
    <s v="Junior"/>
    <s v="Operations"/>
    <s v="AUS - Perth"/>
    <n v="14794.23"/>
    <n v="122890.63"/>
    <d v="2019-06-18T00:00:00"/>
    <x v="0"/>
  </r>
  <r>
    <n v="491855"/>
    <x v="0"/>
    <n v="46"/>
    <s v="Junior"/>
    <s v="Production"/>
    <s v="AUS - Brisbane"/>
    <n v="10815.27"/>
    <n v="97265.93"/>
    <d v="2020-07-20T00:00:00"/>
    <x v="0"/>
  </r>
  <r>
    <n v="424441"/>
    <x v="1"/>
    <n v="31"/>
    <s v="Junior"/>
    <s v="Sales"/>
    <s v="AUS - Adelaide"/>
    <n v="7565.18"/>
    <n v="157545.71"/>
    <d v="2019-10-08T00:00:00"/>
    <x v="0"/>
  </r>
  <r>
    <n v="558808"/>
    <x v="1"/>
    <n v="57"/>
    <s v="Mid-Level"/>
    <s v="Management Office"/>
    <s v="AUS - Melbourne"/>
    <n v="9535.9599999999991"/>
    <n v="100766.02"/>
    <d v="2019-11-30T00:00:00"/>
    <x v="0"/>
  </r>
  <r>
    <n v="626480"/>
    <x v="0"/>
    <n v="22"/>
    <s v="Junior"/>
    <s v="Management Office"/>
    <s v="AUS - Brisbane"/>
    <n v="3205.96"/>
    <n v="110884.53"/>
    <d v="2020-02-21T00:00:00"/>
    <x v="1"/>
  </r>
  <r>
    <n v="168573"/>
    <x v="1"/>
    <n v="33"/>
    <s v="Junior"/>
    <s v="Production"/>
    <s v="AUS - Brisbane"/>
    <n v="11907.01"/>
    <n v="156190.76999999999"/>
    <d v="2020-09-26T00:00:00"/>
    <x v="0"/>
  </r>
  <r>
    <n v="259920"/>
    <x v="0"/>
    <n v="52"/>
    <s v="Mid-Level"/>
    <s v="Sales"/>
    <s v="AUS - Perth"/>
    <n v="14085.61"/>
    <n v="138206.75"/>
    <d v="2020-10-22T00:00:00"/>
    <x v="0"/>
  </r>
  <r>
    <n v="724854"/>
    <x v="1"/>
    <n v="22"/>
    <s v="Senior"/>
    <s v="Management Office"/>
    <s v="AUS - Brisbane"/>
    <n v="13423.98"/>
    <n v="115058.13"/>
    <d v="2020-08-27T00:00:00"/>
    <x v="1"/>
  </r>
  <r>
    <n v="173799"/>
    <x v="1"/>
    <n v="64"/>
    <s v="Senior"/>
    <s v="R&amp;D"/>
    <s v="AUS - Sydney"/>
    <n v="14711.12"/>
    <n v="40897.33"/>
    <d v="2020-08-03T00:00:00"/>
    <x v="0"/>
  </r>
  <r>
    <n v="256810"/>
    <x v="1"/>
    <n v="59"/>
    <s v="Senior"/>
    <s v="Production"/>
    <s v="AUS - Melbourne"/>
    <n v="14199.79"/>
    <n v="59494.3"/>
    <d v="2019-06-25T00:00:00"/>
    <x v="0"/>
  </r>
  <r>
    <n v="795450"/>
    <x v="1"/>
    <n v="36"/>
    <s v="Senior"/>
    <s v="Management Office"/>
    <s v="AUS - Perth"/>
    <n v="5768.67"/>
    <n v="108762.93"/>
    <d v="2019-05-21T00:00:00"/>
    <x v="0"/>
  </r>
  <r>
    <n v="770812"/>
    <x v="1"/>
    <n v="22"/>
    <s v="Junior"/>
    <s v="Sales"/>
    <s v="AUS - Melbourne"/>
    <n v="13953.01"/>
    <n v="172531.21"/>
    <d v="2019-09-12T00:00:00"/>
    <x v="1"/>
  </r>
  <r>
    <n v="892933"/>
    <x v="0"/>
    <n v="20"/>
    <s v="Junior"/>
    <s v="Management Office"/>
    <s v="NZL - Wellington"/>
    <n v="14779.77"/>
    <n v="108405.37"/>
    <d v="2019-12-23T00:00:00"/>
    <x v="1"/>
  </r>
  <r>
    <n v="380672"/>
    <x v="1"/>
    <n v="50"/>
    <s v="Mid-Level"/>
    <s v="Operations"/>
    <s v="AUS - Brisbane"/>
    <n v="6414.57"/>
    <n v="78461.52"/>
    <d v="2019-06-17T00:00:00"/>
    <x v="0"/>
  </r>
  <r>
    <n v="529194"/>
    <x v="0"/>
    <n v="55"/>
    <s v="Junior"/>
    <s v="Marketing"/>
    <s v="AUS - Perth"/>
    <n v="4680.3500000000004"/>
    <n v="131185.85999999999"/>
    <d v="2019-11-28T00:00:00"/>
    <x v="0"/>
  </r>
  <r>
    <n v="488479"/>
    <x v="1"/>
    <n v="64"/>
    <s v="Mid-Level"/>
    <s v="Production"/>
    <s v="AUS - Sydney"/>
    <n v="14659.29"/>
    <n v="113037.36"/>
    <d v="2020-03-13T00:00:00"/>
    <x v="0"/>
  </r>
  <r>
    <n v="818959"/>
    <x v="0"/>
    <n v="49"/>
    <s v="Mid-Level"/>
    <s v="Marketing"/>
    <s v="AUS - Adelaide"/>
    <n v="11149.36"/>
    <n v="95314.51"/>
    <d v="2020-04-16T00:00:00"/>
    <x v="0"/>
  </r>
  <r>
    <n v="481394"/>
    <x v="0"/>
    <n v="56"/>
    <s v="Senior"/>
    <s v="Operations"/>
    <s v="AUS - Sydney"/>
    <n v="10844.88"/>
    <n v="89807.89"/>
    <d v="2019-06-19T00:00:00"/>
    <x v="0"/>
  </r>
  <r>
    <n v="384294"/>
    <x v="0"/>
    <n v="42"/>
    <s v="Senior"/>
    <s v="Operations"/>
    <s v="NZL - Wellington"/>
    <n v="9780.15"/>
    <n v="73085.289999999994"/>
    <d v="2020-03-18T00:00:00"/>
    <x v="0"/>
  </r>
  <r>
    <n v="903646"/>
    <x v="0"/>
    <n v="59"/>
    <s v="Senior"/>
    <s v="Management Office"/>
    <s v="AUS - Adelaide"/>
    <n v="7641.66"/>
    <n v="129066.76"/>
    <d v="2019-07-03T00:00:00"/>
    <x v="0"/>
  </r>
  <r>
    <n v="333582"/>
    <x v="0"/>
    <n v="23"/>
    <s v="Junior"/>
    <s v="Production"/>
    <s v="AUS - Melbourne"/>
    <n v="12955.59"/>
    <n v="116090.82"/>
    <d v="2019-06-02T00:00:00"/>
    <x v="1"/>
  </r>
  <r>
    <n v="638567"/>
    <x v="1"/>
    <n v="59"/>
    <s v="Mid-Level"/>
    <s v="R&amp;D"/>
    <s v="AUS - Brisbane"/>
    <n v="5364.53"/>
    <n v="73160.820000000007"/>
    <d v="2020-03-24T00:00:00"/>
    <x v="0"/>
  </r>
  <r>
    <n v="413762"/>
    <x v="1"/>
    <n v="23"/>
    <s v="Senior"/>
    <s v="Operations"/>
    <s v="AUS - Melbourne"/>
    <n v="3702.65"/>
    <n v="138446.10999999999"/>
    <d v="2019-03-25T00:00:00"/>
    <x v="1"/>
  </r>
  <r>
    <n v="435833"/>
    <x v="1"/>
    <n v="64"/>
    <s v="Senior"/>
    <s v="Marketing"/>
    <s v="NZL - Wellington"/>
    <n v="8991.84"/>
    <n v="55706.91"/>
    <d v="2019-07-12T00:00:00"/>
    <x v="0"/>
  </r>
  <r>
    <n v="580355"/>
    <x v="1"/>
    <n v="48"/>
    <s v="Mid-Level"/>
    <s v="Sales"/>
    <s v="AUS - Sydney"/>
    <n v="13297.38"/>
    <n v="134099.51999999999"/>
    <d v="2019-03-05T00:00:00"/>
    <x v="0"/>
  </r>
  <r>
    <n v="364170"/>
    <x v="0"/>
    <n v="61"/>
    <s v="Junior"/>
    <s v="Management Office"/>
    <s v="NZL - Auckland"/>
    <n v="12097.82"/>
    <n v="69655.820000000007"/>
    <d v="2020-07-14T00:00:00"/>
    <x v="0"/>
  </r>
  <r>
    <n v="350148"/>
    <x v="1"/>
    <n v="28"/>
    <s v="Senior"/>
    <s v="Production"/>
    <s v="AUS - Sydney"/>
    <n v="13221.08"/>
    <n v="116798.46"/>
    <d v="2019-11-25T00:00:00"/>
    <x v="1"/>
  </r>
  <r>
    <n v="793967"/>
    <x v="0"/>
    <n v="34"/>
    <s v="Senior"/>
    <s v="Production"/>
    <s v="AUS - Perth"/>
    <n v="8352.7800000000007"/>
    <n v="89418.07"/>
    <d v="2020-09-11T00:00:00"/>
    <x v="0"/>
  </r>
  <r>
    <n v="377936"/>
    <x v="1"/>
    <n v="31"/>
    <s v="Mid-Level"/>
    <s v="Production"/>
    <s v="AUS - Sydney"/>
    <n v="11241.92"/>
    <n v="129518.55"/>
    <d v="2020-07-16T00:00:00"/>
    <x v="0"/>
  </r>
  <r>
    <n v="650605"/>
    <x v="1"/>
    <n v="39"/>
    <s v="Junior"/>
    <s v="Marketing"/>
    <s v="AUS - Brisbane"/>
    <n v="3936.51"/>
    <n v="175123.82"/>
    <d v="2020-12-31T00:00:00"/>
    <x v="0"/>
  </r>
  <r>
    <n v="877388"/>
    <x v="0"/>
    <n v="33"/>
    <s v="Mid-Level"/>
    <s v="Production"/>
    <s v="AUS - Sydney"/>
    <n v="9231.19"/>
    <n v="116908.66"/>
    <d v="2020-09-23T00:00:00"/>
    <x v="0"/>
  </r>
  <r>
    <n v="805380"/>
    <x v="0"/>
    <n v="20"/>
    <s v="Senior"/>
    <s v="Management Office"/>
    <s v="AUS - Brisbane"/>
    <n v="3111.76"/>
    <n v="152937.79"/>
    <d v="2019-02-12T00:00:00"/>
    <x v="1"/>
  </r>
  <r>
    <n v="266985"/>
    <x v="1"/>
    <n v="24"/>
    <s v="Senior"/>
    <s v="Management Office"/>
    <s v="AUS - Adelaide"/>
    <n v="14960.9"/>
    <n v="66143.87"/>
    <d v="2020-04-29T00:00:00"/>
    <x v="1"/>
  </r>
  <r>
    <n v="309870"/>
    <x v="1"/>
    <n v="28"/>
    <s v="Mid-Level"/>
    <s v="Marketing"/>
    <s v="AUS - Sydney"/>
    <n v="11722.13"/>
    <n v="161366.12"/>
    <d v="2019-05-20T00:00:00"/>
    <x v="1"/>
  </r>
  <r>
    <n v="560038"/>
    <x v="1"/>
    <n v="35"/>
    <s v="Junior"/>
    <s v="Management Office"/>
    <s v="NZL - Wellington"/>
    <n v="9874.7199999999993"/>
    <n v="112029.39"/>
    <d v="2019-11-18T00:00:00"/>
    <x v="0"/>
  </r>
  <r>
    <n v="591058"/>
    <x v="0"/>
    <n v="34"/>
    <s v="Junior"/>
    <s v="Sales"/>
    <s v="NZL - Auckland"/>
    <n v="6898.14"/>
    <n v="173050.97"/>
    <d v="2019-08-13T00:00:00"/>
    <x v="0"/>
  </r>
  <r>
    <n v="265511"/>
    <x v="0"/>
    <n v="62"/>
    <s v="Senior"/>
    <s v="Management Office"/>
    <s v="AUS - Sydney"/>
    <n v="5164.1000000000004"/>
    <n v="152503.35999999999"/>
    <d v="2020-06-11T00:00:00"/>
    <x v="0"/>
  </r>
  <r>
    <n v="739503"/>
    <x v="0"/>
    <n v="52"/>
    <s v="Junior"/>
    <s v="R&amp;D"/>
    <s v="AUS - Adelaide"/>
    <n v="10323.61"/>
    <n v="137325.26999999999"/>
    <d v="2020-12-02T00:00:00"/>
    <x v="0"/>
  </r>
  <r>
    <n v="630432"/>
    <x v="0"/>
    <n v="45"/>
    <s v="Senior"/>
    <s v="Marketing"/>
    <s v="AUS - Melbourne"/>
    <n v="10158.68"/>
    <n v="140370.45000000001"/>
    <d v="2019-07-12T00:00:00"/>
    <x v="0"/>
  </r>
  <r>
    <n v="725247"/>
    <x v="1"/>
    <n v="59"/>
    <s v="Senior"/>
    <s v="Marketing"/>
    <s v="AUS - Melbourne"/>
    <n v="12091.44"/>
    <n v="50133.04"/>
    <d v="2020-11-30T00:00:00"/>
    <x v="0"/>
  </r>
  <r>
    <n v="905212"/>
    <x v="0"/>
    <n v="57"/>
    <s v="Mid-Level"/>
    <s v="Marketing"/>
    <s v="AUS - Adelaide"/>
    <n v="12084.41"/>
    <n v="109570.01"/>
    <d v="2020-09-02T00:00:00"/>
    <x v="0"/>
  </r>
  <r>
    <n v="259067"/>
    <x v="1"/>
    <n v="50"/>
    <s v="Senior"/>
    <s v="Management Office"/>
    <s v="AUS - Melbourne"/>
    <n v="11453.41"/>
    <n v="122309.96"/>
    <d v="2020-03-07T00:00:00"/>
    <x v="0"/>
  </r>
  <r>
    <n v="902809"/>
    <x v="0"/>
    <n v="47"/>
    <s v="Junior"/>
    <s v="Production"/>
    <s v="NZL - Auckland"/>
    <n v="3862.46"/>
    <n v="112784.43"/>
    <d v="2020-09-24T00:00:00"/>
    <x v="0"/>
  </r>
  <r>
    <n v="518717"/>
    <x v="1"/>
    <n v="27"/>
    <s v="Mid-Level"/>
    <s v="Marketing"/>
    <s v="NZL - Auckland"/>
    <n v="8516"/>
    <n v="81616.27"/>
    <d v="2019-11-09T00:00:00"/>
    <x v="1"/>
  </r>
  <r>
    <n v="871518"/>
    <x v="1"/>
    <n v="27"/>
    <s v="Junior"/>
    <s v="Production"/>
    <s v="NZL - Wellington"/>
    <n v="11019.88"/>
    <n v="140982.04999999999"/>
    <d v="2019-09-01T00:00:00"/>
    <x v="1"/>
  </r>
  <r>
    <n v="851947"/>
    <x v="1"/>
    <n v="64"/>
    <s v="Junior"/>
    <s v="Production"/>
    <s v="AUS - Perth"/>
    <n v="6531.34"/>
    <n v="157275.51"/>
    <d v="2019-10-04T00:00:00"/>
    <x v="0"/>
  </r>
  <r>
    <n v="355952"/>
    <x v="0"/>
    <n v="39"/>
    <s v="Mid-Level"/>
    <s v="Marketing"/>
    <s v="NZL - Wellington"/>
    <n v="10919.66"/>
    <n v="88386.27"/>
    <d v="2020-08-31T00:00:00"/>
    <x v="0"/>
  </r>
  <r>
    <n v="271996"/>
    <x v="0"/>
    <n v="59"/>
    <s v="Mid-Level"/>
    <s v="Operations"/>
    <s v="NZL - Auckland"/>
    <n v="9336.32"/>
    <n v="88148.38"/>
    <d v="2020-09-22T00:00:00"/>
    <x v="0"/>
  </r>
  <r>
    <n v="321222"/>
    <x v="1"/>
    <n v="38"/>
    <s v="Junior"/>
    <s v="Sales"/>
    <s v="NZL - Auckland"/>
    <n v="9682.61"/>
    <n v="52546.59"/>
    <d v="2020-05-10T00:00:00"/>
    <x v="0"/>
  </r>
  <r>
    <n v="551108"/>
    <x v="1"/>
    <n v="43"/>
    <s v="Mid-Level"/>
    <s v="Sales"/>
    <s v="AUS - Adelaide"/>
    <n v="10912.78"/>
    <n v="36387.879999999997"/>
    <d v="2019-01-20T00:00:00"/>
    <x v="0"/>
  </r>
  <r>
    <n v="201327"/>
    <x v="0"/>
    <n v="54"/>
    <s v="Senior"/>
    <s v="R&amp;D"/>
    <s v="AUS - Adelaide"/>
    <n v="10423.459999999999"/>
    <n v="94370.15"/>
    <d v="2020-06-22T00:00:00"/>
    <x v="0"/>
  </r>
  <r>
    <n v="669649"/>
    <x v="0"/>
    <n v="38"/>
    <s v="Senior"/>
    <s v="Marketing"/>
    <s v="AUS - Sydney"/>
    <n v="5307.24"/>
    <n v="150044.88"/>
    <d v="2020-02-10T00:00:00"/>
    <x v="0"/>
  </r>
  <r>
    <n v="464407"/>
    <x v="0"/>
    <n v="61"/>
    <s v="Senior"/>
    <s v="Production"/>
    <s v="NZL - Wellington"/>
    <n v="13297.97"/>
    <n v="152286.29999999999"/>
    <d v="2020-02-19T00:00:00"/>
    <x v="0"/>
  </r>
  <r>
    <n v="414342"/>
    <x v="1"/>
    <n v="35"/>
    <s v="Junior"/>
    <s v="Sales"/>
    <s v="AUS - Brisbane"/>
    <n v="8879.52"/>
    <n v="49029.36"/>
    <d v="2019-11-19T00:00:00"/>
    <x v="0"/>
  </r>
  <r>
    <n v="412922"/>
    <x v="1"/>
    <n v="43"/>
    <s v="Mid-Level"/>
    <s v="Sales"/>
    <s v="NZL - Auckland"/>
    <n v="4430.57"/>
    <n v="66719.600000000006"/>
    <d v="2019-09-24T00:00:00"/>
    <x v="0"/>
  </r>
  <r>
    <n v="825157"/>
    <x v="1"/>
    <n v="43"/>
    <s v="Senior"/>
    <s v="Management Office"/>
    <s v="AUS - Perth"/>
    <n v="14227.55"/>
    <n v="120077.09"/>
    <d v="2019-11-16T00:00:00"/>
    <x v="0"/>
  </r>
  <r>
    <n v="593062"/>
    <x v="0"/>
    <n v="31"/>
    <s v="Junior"/>
    <s v="R&amp;D"/>
    <s v="AUS - Sydney"/>
    <n v="8054.94"/>
    <n v="52885.11"/>
    <d v="2019-02-17T00:00:00"/>
    <x v="0"/>
  </r>
  <r>
    <n v="723347"/>
    <x v="1"/>
    <n v="61"/>
    <s v="Senior"/>
    <s v="R&amp;D"/>
    <s v="AUS - Perth"/>
    <n v="12457.62"/>
    <n v="104418.68"/>
    <d v="2019-08-25T00:00:00"/>
    <x v="0"/>
  </r>
  <r>
    <n v="169299"/>
    <x v="1"/>
    <n v="37"/>
    <s v="Junior"/>
    <s v="Sales"/>
    <s v="NZL - Wellington"/>
    <n v="8381.58"/>
    <n v="108468.17"/>
    <d v="2019-09-14T00:00:00"/>
    <x v="0"/>
  </r>
  <r>
    <n v="409063"/>
    <x v="0"/>
    <n v="62"/>
    <s v="Mid-Level"/>
    <s v="Production"/>
    <s v="NZL - Auckland"/>
    <n v="5758.06"/>
    <n v="40264.19"/>
    <d v="2019-06-14T00:00:00"/>
    <x v="0"/>
  </r>
  <r>
    <n v="371815"/>
    <x v="0"/>
    <n v="44"/>
    <s v="Mid-Level"/>
    <s v="Sales"/>
    <s v="NZL - Auckland"/>
    <n v="12064.42"/>
    <n v="162999.5"/>
    <d v="2019-01-17T00:00:00"/>
    <x v="0"/>
  </r>
  <r>
    <n v="970411"/>
    <x v="0"/>
    <n v="27"/>
    <s v="Senior"/>
    <s v="Production"/>
    <s v="NZL - Auckland"/>
    <n v="5966.55"/>
    <n v="140070.93"/>
    <d v="2020-05-07T00:00:00"/>
    <x v="1"/>
  </r>
  <r>
    <n v="791340"/>
    <x v="0"/>
    <n v="36"/>
    <s v="Junior"/>
    <s v="Management Office"/>
    <s v="NZL - Wellington"/>
    <n v="9492.5300000000007"/>
    <n v="52558.57"/>
    <d v="2020-12-30T00:00:00"/>
    <x v="0"/>
  </r>
  <r>
    <n v="773556"/>
    <x v="1"/>
    <n v="58"/>
    <s v="Senior"/>
    <s v="Operations"/>
    <s v="NZL - Wellington"/>
    <n v="13707.01"/>
    <n v="106190.07"/>
    <d v="2020-04-28T00:00:00"/>
    <x v="0"/>
  </r>
  <r>
    <n v="377379"/>
    <x v="0"/>
    <n v="36"/>
    <s v="Mid-Level"/>
    <s v="Marketing"/>
    <s v="NZL - Auckland"/>
    <n v="13697.01"/>
    <n v="91162.65"/>
    <d v="2019-08-19T00:00:00"/>
    <x v="0"/>
  </r>
  <r>
    <n v="759737"/>
    <x v="0"/>
    <n v="41"/>
    <s v="Senior"/>
    <s v="R&amp;D"/>
    <s v="AUS - Perth"/>
    <n v="6598.92"/>
    <n v="98011.23"/>
    <d v="2019-01-19T00:00:00"/>
    <x v="0"/>
  </r>
  <r>
    <n v="402838"/>
    <x v="0"/>
    <n v="50"/>
    <s v="Junior"/>
    <s v="Production"/>
    <s v="AUS - Sydney"/>
    <n v="8301.51"/>
    <n v="75368.89"/>
    <d v="2019-07-17T00:00:00"/>
    <x v="0"/>
  </r>
  <r>
    <n v="648401"/>
    <x v="0"/>
    <n v="60"/>
    <s v="Junior"/>
    <s v="Management Office"/>
    <s v="NZL - Auckland"/>
    <n v="9080.17"/>
    <n v="103951.98"/>
    <d v="2019-11-10T00:00:00"/>
    <x v="0"/>
  </r>
  <r>
    <n v="772348"/>
    <x v="0"/>
    <n v="65"/>
    <s v="Senior"/>
    <s v="Production"/>
    <s v="NZL - Auckland"/>
    <n v="12699.29"/>
    <n v="75131.679999999993"/>
    <d v="2020-03-11T00:00:00"/>
    <x v="0"/>
  </r>
  <r>
    <n v="615857"/>
    <x v="0"/>
    <n v="41"/>
    <s v="Mid-Level"/>
    <s v="Marketing"/>
    <s v="AUS - Sydney"/>
    <n v="13449.49"/>
    <n v="149514.99"/>
    <d v="2020-10-30T00:00:00"/>
    <x v="0"/>
  </r>
  <r>
    <n v="172181"/>
    <x v="1"/>
    <n v="27"/>
    <s v="Mid-Level"/>
    <s v="Production"/>
    <s v="AUS - Perth"/>
    <n v="9622.26"/>
    <n v="101912.65"/>
    <d v="2020-04-03T00:00:00"/>
    <x v="1"/>
  </r>
  <r>
    <n v="242750"/>
    <x v="1"/>
    <n v="28"/>
    <s v="Senior"/>
    <s v="R&amp;D"/>
    <s v="AUS - Adelaide"/>
    <n v="4461.55"/>
    <n v="89606.2"/>
    <d v="2019-07-23T00:00:00"/>
    <x v="1"/>
  </r>
  <r>
    <n v="508490"/>
    <x v="0"/>
    <n v="38"/>
    <s v="Junior"/>
    <s v="R&amp;D"/>
    <s v="AUS - Sydney"/>
    <n v="11626.12"/>
    <n v="148004.72"/>
    <d v="2019-06-21T00:00:00"/>
    <x v="0"/>
  </r>
  <r>
    <n v="574693"/>
    <x v="0"/>
    <n v="42"/>
    <s v="Senior"/>
    <s v="Management Office"/>
    <s v="AUS - Melbourne"/>
    <n v="4542.3999999999996"/>
    <n v="142533.85"/>
    <d v="2019-03-11T00:00:00"/>
    <x v="0"/>
  </r>
  <r>
    <n v="672909"/>
    <x v="1"/>
    <n v="30"/>
    <s v="Senior"/>
    <s v="Production"/>
    <s v="AUS - Sydney"/>
    <n v="6639.6"/>
    <n v="95157.119999999995"/>
    <d v="2020-01-31T00:00:00"/>
    <x v="1"/>
  </r>
  <r>
    <n v="879521"/>
    <x v="0"/>
    <n v="59"/>
    <s v="Junior"/>
    <s v="R&amp;D"/>
    <s v="AUS - Adelaide"/>
    <n v="7424.85"/>
    <n v="163224.95000000001"/>
    <d v="2019-07-04T00:00:00"/>
    <x v="0"/>
  </r>
  <r>
    <n v="862877"/>
    <x v="0"/>
    <n v="63"/>
    <s v="Mid-Level"/>
    <s v="Sales"/>
    <s v="AUS - Melbourne"/>
    <n v="6447.73"/>
    <n v="106028.17"/>
    <d v="2020-11-03T00:00:00"/>
    <x v="0"/>
  </r>
  <r>
    <n v="394032"/>
    <x v="1"/>
    <n v="21"/>
    <s v="Junior"/>
    <s v="R&amp;D"/>
    <s v="NZL - Wellington"/>
    <n v="4565.96"/>
    <n v="158323.29"/>
    <d v="2019-09-12T00:00:00"/>
    <x v="1"/>
  </r>
  <r>
    <n v="574618"/>
    <x v="0"/>
    <n v="45"/>
    <s v="Senior"/>
    <s v="Operations"/>
    <s v="AUS - Perth"/>
    <n v="10393.31"/>
    <n v="133965.94"/>
    <d v="2020-03-23T00:00:00"/>
    <x v="0"/>
  </r>
  <r>
    <n v="837741"/>
    <x v="0"/>
    <n v="32"/>
    <s v="Mid-Level"/>
    <s v="R&amp;D"/>
    <s v="AUS - Sydney"/>
    <n v="9238.9500000000007"/>
    <n v="172656.78"/>
    <d v="2020-12-08T00:00:00"/>
    <x v="0"/>
  </r>
  <r>
    <n v="415806"/>
    <x v="1"/>
    <n v="61"/>
    <s v="Junior"/>
    <s v="Marketing"/>
    <s v="AUS - Sydney"/>
    <n v="12280.64"/>
    <n v="145667.09"/>
    <d v="2020-09-04T00:00:00"/>
    <x v="0"/>
  </r>
  <r>
    <n v="687109"/>
    <x v="1"/>
    <n v="61"/>
    <s v="Senior"/>
    <s v="Marketing"/>
    <s v="AUS - Perth"/>
    <n v="10459.049999999999"/>
    <n v="140209.39000000001"/>
    <d v="2019-01-04T00:00:00"/>
    <x v="0"/>
  </r>
  <r>
    <n v="222238"/>
    <x v="1"/>
    <n v="45"/>
    <s v="Mid-Level"/>
    <s v="R&amp;D"/>
    <s v="NZL - Auckland"/>
    <n v="7144.97"/>
    <n v="96177.89"/>
    <d v="2019-09-30T00:00:00"/>
    <x v="0"/>
  </r>
  <r>
    <n v="125594"/>
    <x v="0"/>
    <n v="28"/>
    <s v="Junior"/>
    <s v="Marketing"/>
    <s v="AUS - Melbourne"/>
    <n v="13872.41"/>
    <n v="119289.92"/>
    <d v="2019-09-06T00:00:00"/>
    <x v="1"/>
  </r>
  <r>
    <n v="668409"/>
    <x v="1"/>
    <n v="56"/>
    <s v="Senior"/>
    <s v="Management Office"/>
    <s v="AUS - Melbourne"/>
    <n v="10412.629999999999"/>
    <n v="49919.28"/>
    <d v="2019-09-11T00:00:00"/>
    <x v="0"/>
  </r>
  <r>
    <n v="349521"/>
    <x v="0"/>
    <n v="61"/>
    <s v="Junior"/>
    <s v="Management Office"/>
    <s v="AUS - Perth"/>
    <n v="7550.21"/>
    <n v="93901.96"/>
    <d v="2019-09-07T00:00:00"/>
    <x v="0"/>
  </r>
  <r>
    <n v="403336"/>
    <x v="1"/>
    <n v="58"/>
    <s v="Mid-Level"/>
    <s v="Management Office"/>
    <s v="AUS - Perth"/>
    <n v="12035.71"/>
    <n v="90743.65"/>
    <d v="2019-06-28T00:00:00"/>
    <x v="0"/>
  </r>
  <r>
    <n v="555774"/>
    <x v="0"/>
    <n v="44"/>
    <s v="Mid-Level"/>
    <s v="Production"/>
    <s v="NZL - Wellington"/>
    <n v="11100.75"/>
    <n v="156102.75"/>
    <d v="2020-03-23T00:00:00"/>
    <x v="0"/>
  </r>
  <r>
    <n v="119422"/>
    <x v="1"/>
    <n v="59"/>
    <s v="Mid-Level"/>
    <s v="Production"/>
    <s v="NZL - Wellington"/>
    <n v="5983.4"/>
    <n v="36776.42"/>
    <d v="2020-09-21T00:00:00"/>
    <x v="0"/>
  </r>
  <r>
    <n v="602857"/>
    <x v="1"/>
    <n v="36"/>
    <s v="Senior"/>
    <s v="R&amp;D"/>
    <s v="AUS - Perth"/>
    <n v="14942.18"/>
    <n v="90030.49"/>
    <d v="2019-03-06T00:00:00"/>
    <x v="0"/>
  </r>
  <r>
    <n v="698257"/>
    <x v="1"/>
    <n v="36"/>
    <s v="Senior"/>
    <s v="Sales"/>
    <s v="NZL - Wellington"/>
    <n v="5828.57"/>
    <n v="68481.759999999995"/>
    <d v="2019-02-17T00:00:00"/>
    <x v="0"/>
  </r>
  <r>
    <n v="273427"/>
    <x v="1"/>
    <n v="52"/>
    <s v="Junior"/>
    <s v="Sales"/>
    <s v="AUS - Perth"/>
    <n v="8599.42"/>
    <n v="156436.34"/>
    <d v="2019-01-26T00:00:00"/>
    <x v="0"/>
  </r>
  <r>
    <n v="961803"/>
    <x v="0"/>
    <n v="24"/>
    <s v="Junior"/>
    <s v="Management Office"/>
    <s v="AUS - Sydney"/>
    <n v="12876.59"/>
    <n v="84526.2"/>
    <d v="2019-09-06T00:00:00"/>
    <x v="1"/>
  </r>
  <r>
    <n v="167622"/>
    <x v="0"/>
    <n v="29"/>
    <s v="Junior"/>
    <s v="Production"/>
    <s v="NZL - Wellington"/>
    <n v="6661.49"/>
    <n v="119325.93"/>
    <d v="2020-09-27T00:00:00"/>
    <x v="1"/>
  </r>
  <r>
    <n v="321358"/>
    <x v="1"/>
    <n v="64"/>
    <s v="Junior"/>
    <s v="Marketing"/>
    <s v="AUS - Adelaide"/>
    <n v="11999.95"/>
    <n v="121421.4"/>
    <d v="2019-09-25T00:00:00"/>
    <x v="0"/>
  </r>
  <r>
    <n v="828370"/>
    <x v="0"/>
    <n v="59"/>
    <s v="Junior"/>
    <s v="Operations"/>
    <s v="AUS - Adelaide"/>
    <n v="10772.51"/>
    <n v="86158.07"/>
    <d v="2020-05-15T00:00:00"/>
    <x v="0"/>
  </r>
  <r>
    <n v="323805"/>
    <x v="0"/>
    <n v="44"/>
    <s v="Senior"/>
    <s v="Sales"/>
    <s v="AUS - Brisbane"/>
    <n v="12145.61"/>
    <n v="116575.45"/>
    <d v="2019-05-08T00:00:00"/>
    <x v="0"/>
  </r>
  <r>
    <n v="617917"/>
    <x v="1"/>
    <n v="31"/>
    <s v="Senior"/>
    <s v="Operations"/>
    <s v="AUS - Melbourne"/>
    <n v="9399.59"/>
    <n v="137588.79"/>
    <d v="2020-12-04T00:00:00"/>
    <x v="0"/>
  </r>
  <r>
    <n v="931775"/>
    <x v="1"/>
    <n v="52"/>
    <s v="Mid-Level"/>
    <s v="Production"/>
    <s v="NZL - Wellington"/>
    <n v="4281.09"/>
    <n v="66050.070000000007"/>
    <d v="2020-03-27T00:00:00"/>
    <x v="0"/>
  </r>
  <r>
    <n v="198851"/>
    <x v="1"/>
    <n v="45"/>
    <s v="Mid-Level"/>
    <s v="R&amp;D"/>
    <s v="AUS - Melbourne"/>
    <n v="11577.67"/>
    <n v="113275.32"/>
    <d v="2019-06-07T00:00:00"/>
    <x v="0"/>
  </r>
  <r>
    <n v="970403"/>
    <x v="1"/>
    <n v="56"/>
    <s v="Junior"/>
    <s v="Operations"/>
    <s v="NZL - Wellington"/>
    <n v="9865.6200000000008"/>
    <n v="82299.7"/>
    <d v="2019-04-10T00:00:00"/>
    <x v="0"/>
  </r>
  <r>
    <n v="541692"/>
    <x v="0"/>
    <n v="63"/>
    <s v="Junior"/>
    <s v="Marketing"/>
    <s v="NZL - Auckland"/>
    <n v="11181.65"/>
    <n v="155779.87"/>
    <d v="2020-02-26T00:00:00"/>
    <x v="0"/>
  </r>
  <r>
    <n v="617320"/>
    <x v="1"/>
    <n v="57"/>
    <s v="Junior"/>
    <s v="Management Office"/>
    <s v="NZL - Wellington"/>
    <n v="4241.79"/>
    <n v="97352.09"/>
    <d v="2019-11-18T00:00:00"/>
    <x v="0"/>
  </r>
  <r>
    <n v="732713"/>
    <x v="0"/>
    <n v="46"/>
    <s v="Junior"/>
    <s v="R&amp;D"/>
    <s v="NZL - Wellington"/>
    <n v="11609.52"/>
    <n v="39531.46"/>
    <d v="2019-06-18T00:00:00"/>
    <x v="0"/>
  </r>
  <r>
    <n v="878892"/>
    <x v="0"/>
    <n v="32"/>
    <s v="Mid-Level"/>
    <s v="R&amp;D"/>
    <s v="AUS - Adelaide"/>
    <n v="7851.26"/>
    <n v="48000.65"/>
    <d v="2020-05-20T00:00:00"/>
    <x v="0"/>
  </r>
  <r>
    <n v="667665"/>
    <x v="0"/>
    <n v="33"/>
    <s v="Senior"/>
    <s v="Management Office"/>
    <s v="AUS - Sydney"/>
    <n v="4917.28"/>
    <n v="63464.61"/>
    <d v="2019-01-07T00:00:00"/>
    <x v="0"/>
  </r>
  <r>
    <n v="716328"/>
    <x v="1"/>
    <n v="59"/>
    <s v="Junior"/>
    <s v="Management Office"/>
    <s v="AUS - Perth"/>
    <n v="8194.02"/>
    <n v="115046.56"/>
    <d v="2020-10-10T00:00:00"/>
    <x v="0"/>
  </r>
  <r>
    <n v="940267"/>
    <x v="0"/>
    <n v="34"/>
    <s v="Junior"/>
    <s v="Marketing"/>
    <s v="AUS - Melbourne"/>
    <n v="7310.13"/>
    <n v="96094.04"/>
    <d v="2020-07-13T00:00:00"/>
    <x v="0"/>
  </r>
  <r>
    <n v="202753"/>
    <x v="1"/>
    <n v="22"/>
    <s v="Senior"/>
    <s v="Operations"/>
    <s v="AUS - Perth"/>
    <n v="13025.9"/>
    <n v="36933.75"/>
    <d v="2020-01-05T00:00:00"/>
    <x v="1"/>
  </r>
  <r>
    <n v="782579"/>
    <x v="1"/>
    <n v="65"/>
    <s v="Mid-Level"/>
    <s v="Operations"/>
    <s v="AUS - Perth"/>
    <n v="8703.58"/>
    <n v="47363.14"/>
    <d v="2020-02-17T00:00:00"/>
    <x v="0"/>
  </r>
  <r>
    <n v="830235"/>
    <x v="1"/>
    <n v="56"/>
    <s v="Junior"/>
    <s v="Production"/>
    <s v="AUS - Perth"/>
    <n v="4036.66"/>
    <n v="55606.67"/>
    <d v="2020-02-02T00:00:00"/>
    <x v="0"/>
  </r>
  <r>
    <n v="467392"/>
    <x v="0"/>
    <n v="23"/>
    <s v="Senior"/>
    <s v="Sales"/>
    <s v="AUS - Adelaide"/>
    <n v="14858.57"/>
    <n v="87565.35"/>
    <d v="2020-07-06T00:00:00"/>
    <x v="1"/>
  </r>
  <r>
    <n v="649247"/>
    <x v="0"/>
    <n v="39"/>
    <s v="Junior"/>
    <s v="Management Office"/>
    <s v="AUS - Melbourne"/>
    <n v="5313.52"/>
    <n v="173885.04"/>
    <d v="2019-07-01T00:00:00"/>
    <x v="0"/>
  </r>
  <r>
    <n v="734292"/>
    <x v="1"/>
    <n v="59"/>
    <s v="Mid-Level"/>
    <s v="R&amp;D"/>
    <s v="NZL - Wellington"/>
    <n v="5247.54"/>
    <n v="114810.36"/>
    <d v="2020-10-27T00:00:00"/>
    <x v="0"/>
  </r>
  <r>
    <n v="143098"/>
    <x v="0"/>
    <n v="55"/>
    <s v="Junior"/>
    <s v="R&amp;D"/>
    <s v="AUS - Sydney"/>
    <n v="7695.98"/>
    <n v="59691.78"/>
    <d v="2019-03-02T00:00:00"/>
    <x v="0"/>
  </r>
  <r>
    <n v="474869"/>
    <x v="0"/>
    <n v="28"/>
    <s v="Mid-Level"/>
    <s v="Marketing"/>
    <s v="NZL - Wellington"/>
    <n v="3089.28"/>
    <n v="90031.61"/>
    <d v="2019-05-10T00:00:00"/>
    <x v="1"/>
  </r>
  <r>
    <n v="904611"/>
    <x v="0"/>
    <n v="41"/>
    <s v="Senior"/>
    <s v="Sales"/>
    <s v="AUS - Brisbane"/>
    <n v="8461.93"/>
    <n v="84119.14"/>
    <d v="2020-01-01T00:00:00"/>
    <x v="0"/>
  </r>
  <r>
    <n v="567635"/>
    <x v="1"/>
    <n v="65"/>
    <s v="Mid-Level"/>
    <s v="Production"/>
    <s v="AUS - Brisbane"/>
    <n v="10628.34"/>
    <n v="66302.05"/>
    <d v="2019-12-01T00:00:00"/>
    <x v="0"/>
  </r>
  <r>
    <n v="122864"/>
    <x v="1"/>
    <n v="33"/>
    <s v="Junior"/>
    <s v="Production"/>
    <s v="AUS - Sydney"/>
    <n v="7531.55"/>
    <n v="108682.97"/>
    <d v="2019-09-13T00:00:00"/>
    <x v="0"/>
  </r>
  <r>
    <n v="614776"/>
    <x v="1"/>
    <n v="20"/>
    <s v="Junior"/>
    <s v="R&amp;D"/>
    <s v="AUS - Melbourne"/>
    <n v="5043.8500000000004"/>
    <n v="45736.53"/>
    <d v="2020-08-25T00:00:00"/>
    <x v="1"/>
  </r>
  <r>
    <n v="278324"/>
    <x v="1"/>
    <n v="57"/>
    <s v="Mid-Level"/>
    <s v="R&amp;D"/>
    <s v="AUS - Adelaide"/>
    <n v="12180.04"/>
    <n v="139987.93"/>
    <d v="2019-09-19T00:00:00"/>
    <x v="0"/>
  </r>
  <r>
    <n v="644104"/>
    <x v="0"/>
    <n v="25"/>
    <s v="Mid-Level"/>
    <s v="R&amp;D"/>
    <s v="AUS - Sydney"/>
    <n v="8302.73"/>
    <n v="67717.009999999995"/>
    <d v="2019-11-11T00:00:00"/>
    <x v="1"/>
  </r>
  <r>
    <n v="240793"/>
    <x v="1"/>
    <n v="61"/>
    <s v="Senior"/>
    <s v="R&amp;D"/>
    <s v="AUS - Brisbane"/>
    <n v="11333.45"/>
    <n v="94474.18"/>
    <d v="2020-08-29T00:00:00"/>
    <x v="0"/>
  </r>
  <r>
    <n v="383495"/>
    <x v="1"/>
    <n v="23"/>
    <s v="Mid-Level"/>
    <s v="Production"/>
    <s v="AUS - Brisbane"/>
    <n v="12735.87"/>
    <n v="79821.91"/>
    <d v="2020-08-10T00:00:00"/>
    <x v="1"/>
  </r>
  <r>
    <n v="316732"/>
    <x v="0"/>
    <n v="64"/>
    <s v="Mid-Level"/>
    <s v="Marketing"/>
    <s v="NZL - Auckland"/>
    <n v="7282.47"/>
    <n v="176098.51"/>
    <d v="2020-05-05T00:00:00"/>
    <x v="0"/>
  </r>
  <r>
    <n v="337341"/>
    <x v="0"/>
    <n v="26"/>
    <s v="Mid-Level"/>
    <s v="Operations"/>
    <s v="AUS - Adelaide"/>
    <n v="6927.1"/>
    <n v="54394.27"/>
    <d v="2019-09-01T00:00:00"/>
    <x v="1"/>
  </r>
  <r>
    <n v="742889"/>
    <x v="0"/>
    <n v="34"/>
    <s v="Mid-Level"/>
    <s v="Production"/>
    <s v="AUS - Adelaide"/>
    <n v="10891"/>
    <n v="91116.1"/>
    <d v="2019-02-22T00:00:00"/>
    <x v="0"/>
  </r>
  <r>
    <n v="482864"/>
    <x v="1"/>
    <n v="33"/>
    <s v="Mid-Level"/>
    <s v="Operations"/>
    <s v="AUS - Sydney"/>
    <n v="11945.93"/>
    <n v="48337.98"/>
    <d v="2020-12-04T00:00:00"/>
    <x v="0"/>
  </r>
  <r>
    <n v="834057"/>
    <x v="1"/>
    <n v="63"/>
    <s v="Junior"/>
    <s v="R&amp;D"/>
    <s v="AUS - Perth"/>
    <n v="13817.49"/>
    <n v="124737.17"/>
    <d v="2019-07-06T00:00:00"/>
    <x v="0"/>
  </r>
  <r>
    <n v="313233"/>
    <x v="0"/>
    <n v="35"/>
    <s v="Mid-Level"/>
    <s v="R&amp;D"/>
    <s v="AUS - Sydney"/>
    <n v="6144.4"/>
    <n v="73217.06"/>
    <d v="2019-04-24T00:00:00"/>
    <x v="0"/>
  </r>
  <r>
    <n v="426610"/>
    <x v="0"/>
    <n v="63"/>
    <s v="Junior"/>
    <s v="Sales"/>
    <s v="AUS - Brisbane"/>
    <n v="14289.83"/>
    <n v="38159.74"/>
    <d v="2020-01-16T00:00:00"/>
    <x v="0"/>
  </r>
  <r>
    <n v="398608"/>
    <x v="0"/>
    <n v="61"/>
    <s v="Mid-Level"/>
    <s v="Management Office"/>
    <s v="NZL - Wellington"/>
    <n v="7419.12"/>
    <n v="113598.57"/>
    <d v="2019-09-10T00:00:00"/>
    <x v="0"/>
  </r>
  <r>
    <n v="469683"/>
    <x v="0"/>
    <n v="36"/>
    <s v="Mid-Level"/>
    <s v="Marketing"/>
    <s v="NZL - Auckland"/>
    <n v="7824.04"/>
    <n v="112522.1"/>
    <d v="2020-08-28T00:00:00"/>
    <x v="0"/>
  </r>
  <r>
    <n v="414629"/>
    <x v="1"/>
    <n v="29"/>
    <s v="Mid-Level"/>
    <s v="Production"/>
    <s v="NZL - Auckland"/>
    <n v="14932.88"/>
    <n v="114229.78"/>
    <d v="2019-03-03T00:00:00"/>
    <x v="1"/>
  </r>
  <r>
    <n v="596723"/>
    <x v="0"/>
    <n v="48"/>
    <s v="Mid-Level"/>
    <s v="Operations"/>
    <s v="AUS - Adelaide"/>
    <n v="13162.39"/>
    <n v="158883.87"/>
    <d v="2020-10-17T00:00:00"/>
    <x v="0"/>
  </r>
  <r>
    <n v="871926"/>
    <x v="1"/>
    <n v="40"/>
    <s v="Junior"/>
    <s v="Management Office"/>
    <s v="AUS - Melbourne"/>
    <n v="8033.5"/>
    <n v="114868.53"/>
    <d v="2019-05-13T00:00:00"/>
    <x v="0"/>
  </r>
  <r>
    <n v="709197"/>
    <x v="1"/>
    <n v="21"/>
    <s v="Senior"/>
    <s v="Production"/>
    <s v="NZL - Auckland"/>
    <n v="4782.55"/>
    <n v="80486.66"/>
    <d v="2020-02-01T00:00:00"/>
    <x v="1"/>
  </r>
  <r>
    <n v="178631"/>
    <x v="1"/>
    <n v="37"/>
    <s v="Mid-Level"/>
    <s v="R&amp;D"/>
    <s v="AUS - Melbourne"/>
    <n v="7935.4"/>
    <n v="117053.65"/>
    <d v="2020-05-11T00:00:00"/>
    <x v="0"/>
  </r>
  <r>
    <n v="421826"/>
    <x v="0"/>
    <n v="43"/>
    <s v="Senior"/>
    <s v="R&amp;D"/>
    <s v="AUS - Brisbane"/>
    <n v="14986.48"/>
    <n v="169678"/>
    <d v="2019-07-06T00:00:00"/>
    <x v="0"/>
  </r>
  <r>
    <n v="202325"/>
    <x v="0"/>
    <n v="55"/>
    <s v="Junior"/>
    <s v="R&amp;D"/>
    <s v="AUS - Perth"/>
    <n v="7149.76"/>
    <n v="170024.29"/>
    <d v="2020-11-05T00:00:00"/>
    <x v="0"/>
  </r>
  <r>
    <n v="788461"/>
    <x v="0"/>
    <n v="56"/>
    <s v="Junior"/>
    <s v="Management Office"/>
    <s v="AUS - Brisbane"/>
    <n v="6919.27"/>
    <n v="49531.63"/>
    <d v="2020-11-30T00:00:00"/>
    <x v="0"/>
  </r>
  <r>
    <n v="457059"/>
    <x v="1"/>
    <n v="62"/>
    <s v="Senior"/>
    <s v="R&amp;D"/>
    <s v="AUS - Sydney"/>
    <n v="9205.6200000000008"/>
    <n v="121355.3"/>
    <d v="2020-05-31T00:00:00"/>
    <x v="0"/>
  </r>
  <r>
    <n v="852716"/>
    <x v="0"/>
    <n v="32"/>
    <s v="Senior"/>
    <s v="Operations"/>
    <s v="NZL - Wellington"/>
    <n v="8556.16"/>
    <n v="70129.41"/>
    <d v="2019-12-04T00:00:00"/>
    <x v="0"/>
  </r>
  <r>
    <n v="296046"/>
    <x v="0"/>
    <n v="28"/>
    <s v="Senior"/>
    <s v="Sales"/>
    <s v="NZL - Auckland"/>
    <n v="4967.2299999999996"/>
    <n v="61170.71"/>
    <d v="2020-01-30T00:00:00"/>
    <x v="1"/>
  </r>
  <r>
    <n v="517366"/>
    <x v="0"/>
    <n v="56"/>
    <s v="Junior"/>
    <s v="Operations"/>
    <s v="AUS - Adelaide"/>
    <n v="11168.76"/>
    <n v="69275.179999999993"/>
    <d v="2020-03-15T00:00:00"/>
    <x v="0"/>
  </r>
  <r>
    <n v="573746"/>
    <x v="1"/>
    <n v="37"/>
    <s v="Senior"/>
    <s v="Marketing"/>
    <s v="NZL - Wellington"/>
    <n v="10309.219999999999"/>
    <n v="81433.539999999994"/>
    <d v="2020-06-21T00:00:00"/>
    <x v="0"/>
  </r>
  <r>
    <n v="965968"/>
    <x v="0"/>
    <n v="61"/>
    <s v="Mid-Level"/>
    <s v="R&amp;D"/>
    <s v="AUS - Melbourne"/>
    <n v="12052.06"/>
    <n v="50895.77"/>
    <d v="2020-12-21T00:00:00"/>
    <x v="0"/>
  </r>
  <r>
    <n v="482445"/>
    <x v="0"/>
    <n v="35"/>
    <s v="Junior"/>
    <s v="Marketing"/>
    <s v="NZL - Wellington"/>
    <n v="12939.38"/>
    <n v="66707.199999999997"/>
    <d v="2020-01-22T00:00:00"/>
    <x v="0"/>
  </r>
  <r>
    <n v="266421"/>
    <x v="0"/>
    <n v="27"/>
    <s v="Senior"/>
    <s v="Operations"/>
    <s v="NZL - Wellington"/>
    <n v="14139.07"/>
    <n v="72434.92"/>
    <d v="2020-02-03T00:00:00"/>
    <x v="1"/>
  </r>
  <r>
    <n v="247299"/>
    <x v="0"/>
    <n v="63"/>
    <s v="Senior"/>
    <s v="Production"/>
    <s v="AUS - Brisbane"/>
    <n v="11778.87"/>
    <n v="63874.21"/>
    <d v="2019-01-29T00:00:00"/>
    <x v="0"/>
  </r>
  <r>
    <n v="158528"/>
    <x v="1"/>
    <n v="27"/>
    <s v="Mid-Level"/>
    <s v="Sales"/>
    <s v="AUS - Melbourne"/>
    <n v="7653.47"/>
    <n v="58360.91"/>
    <d v="2020-03-03T00:00:00"/>
    <x v="1"/>
  </r>
  <r>
    <n v="174603"/>
    <x v="0"/>
    <n v="61"/>
    <s v="Senior"/>
    <s v="Sales"/>
    <s v="AUS - Adelaide"/>
    <n v="11294.49"/>
    <n v="109716.04"/>
    <d v="2019-01-11T00:00:00"/>
    <x v="0"/>
  </r>
  <r>
    <n v="420015"/>
    <x v="0"/>
    <n v="50"/>
    <s v="Junior"/>
    <s v="Production"/>
    <s v="AUS - Perth"/>
    <n v="14363.88"/>
    <n v="96379.39"/>
    <d v="2019-08-08T00:00:00"/>
    <x v="0"/>
  </r>
  <r>
    <n v="202193"/>
    <x v="1"/>
    <n v="35"/>
    <s v="Junior"/>
    <s v="Production"/>
    <s v="NZL - Wellington"/>
    <n v="7906.44"/>
    <n v="80749.850000000006"/>
    <d v="2020-05-19T00:00:00"/>
    <x v="0"/>
  </r>
  <r>
    <n v="918644"/>
    <x v="1"/>
    <n v="59"/>
    <s v="Senior"/>
    <s v="Sales"/>
    <s v="AUS - Adelaide"/>
    <n v="14848.26"/>
    <n v="173770.69"/>
    <d v="2020-02-24T00:00:00"/>
    <x v="0"/>
  </r>
  <r>
    <n v="187933"/>
    <x v="1"/>
    <n v="48"/>
    <s v="Junior"/>
    <s v="Operations"/>
    <s v="AUS - Sydney"/>
    <n v="12982.71"/>
    <n v="166361.59"/>
    <d v="2020-09-18T00:00:00"/>
    <x v="0"/>
  </r>
  <r>
    <n v="963659"/>
    <x v="0"/>
    <n v="55"/>
    <s v="Mid-Level"/>
    <s v="Production"/>
    <s v="AUS - Sydney"/>
    <n v="5729.19"/>
    <n v="149549.48000000001"/>
    <d v="2019-11-18T00:00:00"/>
    <x v="0"/>
  </r>
  <r>
    <n v="290979"/>
    <x v="1"/>
    <n v="61"/>
    <s v="Junior"/>
    <s v="Production"/>
    <s v="AUS - Adelaide"/>
    <n v="13239.14"/>
    <n v="68625.73"/>
    <d v="2019-02-26T00:00:00"/>
    <x v="0"/>
  </r>
  <r>
    <n v="522233"/>
    <x v="0"/>
    <n v="22"/>
    <s v="Junior"/>
    <s v="Management Office"/>
    <s v="NZL - Auckland"/>
    <n v="3333.65"/>
    <n v="86486.69"/>
    <d v="2020-04-29T00:00:00"/>
    <x v="1"/>
  </r>
  <r>
    <n v="215870"/>
    <x v="0"/>
    <n v="37"/>
    <s v="Junior"/>
    <s v="Marketing"/>
    <s v="NZL - Wellington"/>
    <n v="3946.94"/>
    <n v="165587.19"/>
    <d v="2019-01-27T00:00:00"/>
    <x v="0"/>
  </r>
  <r>
    <n v="216794"/>
    <x v="0"/>
    <n v="30"/>
    <s v="Mid-Level"/>
    <s v="Sales"/>
    <s v="AUS - Perth"/>
    <n v="13673.1"/>
    <n v="109912.14"/>
    <d v="2019-12-05T00:00:00"/>
    <x v="1"/>
  </r>
  <r>
    <n v="343354"/>
    <x v="0"/>
    <n v="22"/>
    <s v="Junior"/>
    <s v="Production"/>
    <s v="AUS - Melbourne"/>
    <n v="11451.77"/>
    <n v="53897.56"/>
    <d v="2020-02-06T00:00:00"/>
    <x v="1"/>
  </r>
  <r>
    <n v="417050"/>
    <x v="1"/>
    <n v="20"/>
    <s v="Senior"/>
    <s v="R&amp;D"/>
    <s v="AUS - Perth"/>
    <n v="13763.57"/>
    <n v="58348.6"/>
    <d v="2019-07-11T00:00:00"/>
    <x v="1"/>
  </r>
  <r>
    <n v="748009"/>
    <x v="0"/>
    <n v="39"/>
    <s v="Senior"/>
    <s v="Production"/>
    <s v="AUS - Adelaide"/>
    <n v="5311.51"/>
    <n v="137674.38"/>
    <d v="2019-08-26T00:00:00"/>
    <x v="0"/>
  </r>
  <r>
    <n v="775966"/>
    <x v="0"/>
    <n v="33"/>
    <s v="Senior"/>
    <s v="Production"/>
    <s v="AUS - Adelaide"/>
    <n v="14573.17"/>
    <n v="156983.56"/>
    <d v="2019-07-27T00:00:00"/>
    <x v="0"/>
  </r>
  <r>
    <n v="552427"/>
    <x v="0"/>
    <n v="64"/>
    <s v="Mid-Level"/>
    <s v="R&amp;D"/>
    <s v="AUS - Sydney"/>
    <n v="12320.21"/>
    <n v="153158.82999999999"/>
    <d v="2019-03-16T00:00:00"/>
    <x v="0"/>
  </r>
  <r>
    <n v="909407"/>
    <x v="1"/>
    <n v="53"/>
    <s v="Senior"/>
    <s v="Production"/>
    <s v="AUS - Sydney"/>
    <n v="11538.05"/>
    <n v="173530.66"/>
    <d v="2020-12-17T00:00:00"/>
    <x v="0"/>
  </r>
  <r>
    <n v="741971"/>
    <x v="0"/>
    <n v="39"/>
    <s v="Mid-Level"/>
    <s v="Sales"/>
    <s v="AUS - Adelaide"/>
    <n v="5415.44"/>
    <n v="83163.27"/>
    <d v="2019-11-20T00:00:00"/>
    <x v="0"/>
  </r>
  <r>
    <n v="542422"/>
    <x v="1"/>
    <n v="20"/>
    <s v="Senior"/>
    <s v="Management Office"/>
    <s v="NZL - Auckland"/>
    <n v="8563.34"/>
    <n v="177513.47"/>
    <d v="2020-04-01T00:00:00"/>
    <x v="1"/>
  </r>
  <r>
    <n v="856086"/>
    <x v="1"/>
    <n v="57"/>
    <s v="Junior"/>
    <s v="Management Office"/>
    <s v="AUS - Brisbane"/>
    <n v="6169.51"/>
    <n v="82953.61"/>
    <d v="2019-05-09T00:00:00"/>
    <x v="0"/>
  </r>
  <r>
    <n v="360334"/>
    <x v="1"/>
    <n v="26"/>
    <s v="Senior"/>
    <s v="Production"/>
    <s v="AUS - Adelaide"/>
    <n v="5788.16"/>
    <n v="136528.84"/>
    <d v="2020-06-27T00:00:00"/>
    <x v="1"/>
  </r>
  <r>
    <n v="280820"/>
    <x v="0"/>
    <n v="47"/>
    <s v="Mid-Level"/>
    <s v="Sales"/>
    <s v="AUS - Brisbane"/>
    <n v="3434.63"/>
    <n v="152026.63"/>
    <d v="2019-09-14T00:00:00"/>
    <x v="0"/>
  </r>
  <r>
    <n v="643594"/>
    <x v="1"/>
    <n v="50"/>
    <s v="Junior"/>
    <s v="Production"/>
    <s v="AUS - Melbourne"/>
    <n v="4458.46"/>
    <n v="47274.33"/>
    <d v="2020-11-28T00:00:00"/>
    <x v="0"/>
  </r>
  <r>
    <n v="711879"/>
    <x v="0"/>
    <n v="52"/>
    <s v="Junior"/>
    <s v="Marketing"/>
    <s v="AUS - Brisbane"/>
    <n v="8887.42"/>
    <n v="177067.4"/>
    <d v="2019-04-14T00:00:00"/>
    <x v="0"/>
  </r>
  <r>
    <n v="236773"/>
    <x v="0"/>
    <n v="24"/>
    <s v="Mid-Level"/>
    <s v="Operations"/>
    <s v="NZL - Wellington"/>
    <n v="11656.72"/>
    <n v="48185.02"/>
    <d v="2020-01-08T00:00:00"/>
    <x v="1"/>
  </r>
  <r>
    <n v="762238"/>
    <x v="1"/>
    <n v="26"/>
    <s v="Mid-Level"/>
    <s v="R&amp;D"/>
    <s v="AUS - Adelaide"/>
    <n v="7056.33"/>
    <n v="90839.48"/>
    <d v="2019-12-24T00:00:00"/>
    <x v="1"/>
  </r>
  <r>
    <n v="216871"/>
    <x v="1"/>
    <n v="44"/>
    <s v="Mid-Level"/>
    <s v="Management Office"/>
    <s v="NZL - Wellington"/>
    <n v="13382.44"/>
    <n v="156581.29999999999"/>
    <d v="2020-04-07T00:00:00"/>
    <x v="0"/>
  </r>
  <r>
    <n v="220502"/>
    <x v="1"/>
    <n v="46"/>
    <s v="Mid-Level"/>
    <s v="Operations"/>
    <s v="NZL - Auckland"/>
    <n v="5930.4"/>
    <n v="169627.74"/>
    <d v="2020-04-21T00:00:00"/>
    <x v="0"/>
  </r>
  <r>
    <n v="343839"/>
    <x v="0"/>
    <n v="34"/>
    <s v="Junior"/>
    <s v="R&amp;D"/>
    <s v="AUS - Brisbane"/>
    <n v="12710.05"/>
    <n v="123725.88"/>
    <d v="2019-09-01T00:00:00"/>
    <x v="0"/>
  </r>
  <r>
    <n v="269525"/>
    <x v="1"/>
    <n v="25"/>
    <s v="Junior"/>
    <s v="Marketing"/>
    <s v="NZL - Wellington"/>
    <n v="3658.88"/>
    <n v="164105.18"/>
    <d v="2019-02-23T00:00:00"/>
    <x v="1"/>
  </r>
  <r>
    <n v="889918"/>
    <x v="0"/>
    <n v="26"/>
    <s v="Junior"/>
    <s v="Production"/>
    <s v="AUS - Sydney"/>
    <n v="6834.54"/>
    <n v="133611.57999999999"/>
    <d v="2019-11-30T00:00:00"/>
    <x v="1"/>
  </r>
  <r>
    <n v="326100"/>
    <x v="1"/>
    <n v="32"/>
    <s v="Mid-Level"/>
    <s v="Production"/>
    <s v="AUS - Brisbane"/>
    <n v="5084.1099999999997"/>
    <n v="156462.79999999999"/>
    <d v="2019-02-10T00:00:00"/>
    <x v="0"/>
  </r>
  <r>
    <n v="906104"/>
    <x v="1"/>
    <n v="48"/>
    <s v="Junior"/>
    <s v="Production"/>
    <s v="NZL - Wellington"/>
    <n v="10863.39"/>
    <n v="153226.10999999999"/>
    <d v="2019-04-11T00:00:00"/>
    <x v="0"/>
  </r>
  <r>
    <n v="931282"/>
    <x v="0"/>
    <n v="47"/>
    <s v="Junior"/>
    <s v="Management Office"/>
    <s v="AUS - Sydney"/>
    <n v="7418.26"/>
    <n v="108184.43"/>
    <d v="2019-01-27T00:00:00"/>
    <x v="0"/>
  </r>
  <r>
    <n v="532158"/>
    <x v="1"/>
    <n v="36"/>
    <s v="Senior"/>
    <s v="Marketing"/>
    <s v="AUS - Melbourne"/>
    <n v="12287.68"/>
    <n v="131193.70000000001"/>
    <d v="2019-11-22T00:00:00"/>
    <x v="0"/>
  </r>
  <r>
    <n v="887228"/>
    <x v="0"/>
    <n v="62"/>
    <s v="Senior"/>
    <s v="Sales"/>
    <s v="AUS - Brisbane"/>
    <n v="8822.19"/>
    <n v="50620.34"/>
    <d v="2020-09-03T00:00:00"/>
    <x v="0"/>
  </r>
  <r>
    <n v="282654"/>
    <x v="0"/>
    <n v="40"/>
    <s v="Junior"/>
    <s v="Marketing"/>
    <s v="AUS - Sydney"/>
    <n v="13370.66"/>
    <n v="63729.46"/>
    <d v="2019-11-02T00:00:00"/>
    <x v="0"/>
  </r>
  <r>
    <n v="823800"/>
    <x v="0"/>
    <n v="54"/>
    <s v="Mid-Level"/>
    <s v="Operations"/>
    <s v="AUS - Brisbane"/>
    <n v="8753.51"/>
    <n v="70105.38"/>
    <d v="2020-08-08T00:00:00"/>
    <x v="0"/>
  </r>
  <r>
    <n v="594651"/>
    <x v="1"/>
    <n v="34"/>
    <s v="Junior"/>
    <s v="R&amp;D"/>
    <s v="AUS - Melbourne"/>
    <n v="5981.54"/>
    <n v="44447.39"/>
    <d v="2019-02-07T00:00:00"/>
    <x v="0"/>
  </r>
  <r>
    <n v="838391"/>
    <x v="1"/>
    <n v="21"/>
    <s v="Senior"/>
    <s v="Management Office"/>
    <s v="AUS - Perth"/>
    <n v="7433.06"/>
    <n v="151458.07"/>
    <d v="2019-10-02T00:00:00"/>
    <x v="1"/>
  </r>
  <r>
    <n v="623044"/>
    <x v="1"/>
    <n v="57"/>
    <s v="Senior"/>
    <s v="R&amp;D"/>
    <s v="AUS - Brisbane"/>
    <n v="13797.91"/>
    <n v="74010.33"/>
    <d v="2019-08-06T00:00:00"/>
    <x v="0"/>
  </r>
  <r>
    <n v="870105"/>
    <x v="1"/>
    <n v="62"/>
    <s v="Mid-Level"/>
    <s v="Operations"/>
    <s v="AUS - Brisbane"/>
    <n v="11372.69"/>
    <n v="108051.72"/>
    <d v="2019-04-25T00:00:00"/>
    <x v="0"/>
  </r>
  <r>
    <n v="387947"/>
    <x v="0"/>
    <n v="20"/>
    <s v="Junior"/>
    <s v="Marketing"/>
    <s v="NZL - Wellington"/>
    <n v="7848.05"/>
    <n v="126602.25"/>
    <d v="2019-01-10T00:00:00"/>
    <x v="1"/>
  </r>
  <r>
    <n v="682723"/>
    <x v="0"/>
    <n v="30"/>
    <s v="Senior"/>
    <s v="Marketing"/>
    <s v="AUS - Perth"/>
    <n v="13390.94"/>
    <n v="130198.82"/>
    <d v="2019-01-11T00:00:00"/>
    <x v="1"/>
  </r>
  <r>
    <n v="122471"/>
    <x v="0"/>
    <n v="57"/>
    <s v="Mid-Level"/>
    <s v="Sales"/>
    <s v="NZL - Wellington"/>
    <n v="4558.0600000000004"/>
    <n v="54650.74"/>
    <d v="2019-01-02T00:00:00"/>
    <x v="0"/>
  </r>
  <r>
    <n v="998642"/>
    <x v="1"/>
    <n v="35"/>
    <s v="Junior"/>
    <s v="Production"/>
    <s v="AUS - Perth"/>
    <n v="10644.24"/>
    <n v="157874.89000000001"/>
    <d v="2019-01-02T00:00:00"/>
    <x v="0"/>
  </r>
  <r>
    <n v="690958"/>
    <x v="1"/>
    <n v="20"/>
    <s v="Senior"/>
    <s v="Sales"/>
    <s v="NZL - Wellington"/>
    <n v="6380.49"/>
    <n v="121833.21"/>
    <d v="2019-07-25T00:00:00"/>
    <x v="1"/>
  </r>
  <r>
    <n v="288528"/>
    <x v="0"/>
    <n v="35"/>
    <s v="Mid-Level"/>
    <s v="Management Office"/>
    <s v="NZL - Auckland"/>
    <n v="6821.5"/>
    <n v="109810.88"/>
    <d v="2020-09-15T00:00:00"/>
    <x v="0"/>
  </r>
  <r>
    <n v="731608"/>
    <x v="0"/>
    <n v="31"/>
    <s v="Senior"/>
    <s v="Marketing"/>
    <s v="AUS - Perth"/>
    <n v="8553.1299999999992"/>
    <n v="150894.64000000001"/>
    <d v="2019-05-17T00:00:00"/>
    <x v="0"/>
  </r>
  <r>
    <n v="496270"/>
    <x v="0"/>
    <n v="34"/>
    <s v="Junior"/>
    <s v="Management Office"/>
    <s v="AUS - Adelaide"/>
    <n v="9558.5"/>
    <n v="145011.9"/>
    <d v="2020-08-12T00:00:00"/>
    <x v="0"/>
  </r>
  <r>
    <n v="204215"/>
    <x v="0"/>
    <n v="38"/>
    <s v="Senior"/>
    <s v="Marketing"/>
    <s v="AUS - Adelaide"/>
    <n v="5809.48"/>
    <n v="84856.76"/>
    <d v="2019-10-06T00:00:00"/>
    <x v="0"/>
  </r>
  <r>
    <n v="955975"/>
    <x v="0"/>
    <n v="36"/>
    <s v="Mid-Level"/>
    <s v="Management Office"/>
    <s v="AUS - Melbourne"/>
    <n v="7634.13"/>
    <n v="117701.56"/>
    <d v="2020-12-21T00:00:00"/>
    <x v="0"/>
  </r>
  <r>
    <n v="886181"/>
    <x v="1"/>
    <n v="64"/>
    <s v="Senior"/>
    <s v="Operations"/>
    <s v="AUS - Melbourne"/>
    <n v="11633.02"/>
    <n v="155258.19"/>
    <d v="2019-05-16T00:00:00"/>
    <x v="0"/>
  </r>
  <r>
    <n v="446636"/>
    <x v="0"/>
    <n v="41"/>
    <s v="Junior"/>
    <s v="Production"/>
    <s v="NZL - Wellington"/>
    <n v="14539.04"/>
    <n v="70398.11"/>
    <d v="2019-09-08T00:00:00"/>
    <x v="0"/>
  </r>
  <r>
    <n v="105559"/>
    <x v="0"/>
    <n v="56"/>
    <s v="Mid-Level"/>
    <s v="R&amp;D"/>
    <s v="AUS - Sydney"/>
    <n v="10569.12"/>
    <n v="95891.07"/>
    <d v="2019-01-30T00:00:00"/>
    <x v="0"/>
  </r>
  <r>
    <n v="893471"/>
    <x v="1"/>
    <n v="59"/>
    <s v="Mid-Level"/>
    <s v="Operations"/>
    <s v="AUS - Brisbane"/>
    <n v="4825.92"/>
    <n v="55778.400000000001"/>
    <d v="2020-12-20T00:00:00"/>
    <x v="0"/>
  </r>
  <r>
    <n v="756137"/>
    <x v="0"/>
    <n v="63"/>
    <s v="Senior"/>
    <s v="Operations"/>
    <s v="AUS - Perth"/>
    <n v="12869.47"/>
    <n v="88244.07"/>
    <d v="2020-01-18T00:00:00"/>
    <x v="0"/>
  </r>
  <r>
    <n v="603310"/>
    <x v="1"/>
    <n v="49"/>
    <s v="Senior"/>
    <s v="Marketing"/>
    <s v="NZL - Wellington"/>
    <n v="13751.86"/>
    <n v="131339.44"/>
    <d v="2020-12-28T00:00:00"/>
    <x v="0"/>
  </r>
  <r>
    <n v="783108"/>
    <x v="1"/>
    <n v="58"/>
    <s v="Mid-Level"/>
    <s v="Management Office"/>
    <s v="NZL - Auckland"/>
    <n v="9985.77"/>
    <n v="38470.300000000003"/>
    <d v="2020-03-04T00:00:00"/>
    <x v="0"/>
  </r>
  <r>
    <n v="664631"/>
    <x v="0"/>
    <n v="64"/>
    <s v="Mid-Level"/>
    <s v="Production"/>
    <s v="AUS - Perth"/>
    <n v="7398.32"/>
    <n v="77511.289999999994"/>
    <d v="2020-06-20T00:00:00"/>
    <x v="0"/>
  </r>
  <r>
    <n v="866218"/>
    <x v="1"/>
    <n v="46"/>
    <s v="Junior"/>
    <s v="Operations"/>
    <s v="NZL - Wellington"/>
    <n v="4345.92"/>
    <n v="133894.04999999999"/>
    <d v="2019-11-27T00:00:00"/>
    <x v="0"/>
  </r>
  <r>
    <n v="144453"/>
    <x v="0"/>
    <n v="35"/>
    <s v="Senior"/>
    <s v="Operations"/>
    <s v="AUS - Brisbane"/>
    <n v="3650.34"/>
    <n v="42958.18"/>
    <d v="2019-03-26T00:00:00"/>
    <x v="0"/>
  </r>
  <r>
    <n v="413314"/>
    <x v="1"/>
    <n v="36"/>
    <s v="Mid-Level"/>
    <s v="Management Office"/>
    <s v="AUS - Sydney"/>
    <n v="4278.38"/>
    <n v="109388.46"/>
    <d v="2020-08-18T00:00:00"/>
    <x v="0"/>
  </r>
  <r>
    <n v="496020"/>
    <x v="1"/>
    <n v="55"/>
    <s v="Senior"/>
    <s v="Management Office"/>
    <s v="AUS - Adelaide"/>
    <n v="10312.25"/>
    <n v="169203.69"/>
    <d v="2019-08-30T00:00:00"/>
    <x v="0"/>
  </r>
  <r>
    <n v="498581"/>
    <x v="0"/>
    <n v="49"/>
    <s v="Junior"/>
    <s v="Management Office"/>
    <s v="NZL - Wellington"/>
    <n v="13285.89"/>
    <n v="66103"/>
    <d v="2020-09-21T00:00:00"/>
    <x v="0"/>
  </r>
  <r>
    <n v="957432"/>
    <x v="0"/>
    <n v="29"/>
    <s v="Senior"/>
    <s v="Operations"/>
    <s v="AUS - Brisbane"/>
    <n v="14644.61"/>
    <n v="36296.25"/>
    <d v="2019-11-04T00:00:00"/>
    <x v="1"/>
  </r>
  <r>
    <n v="957679"/>
    <x v="1"/>
    <n v="22"/>
    <s v="Senior"/>
    <s v="Management Office"/>
    <s v="AUS - Melbourne"/>
    <n v="8416.9500000000007"/>
    <n v="149248.21"/>
    <d v="2019-01-26T00:00:00"/>
    <x v="1"/>
  </r>
  <r>
    <n v="361206"/>
    <x v="1"/>
    <n v="49"/>
    <s v="Junior"/>
    <s v="Marketing"/>
    <s v="AUS - Brisbane"/>
    <n v="12249.11"/>
    <n v="76361.11"/>
    <d v="2020-08-29T00:00:00"/>
    <x v="0"/>
  </r>
  <r>
    <n v="708198"/>
    <x v="0"/>
    <n v="45"/>
    <s v="Mid-Level"/>
    <s v="Sales"/>
    <s v="AUS - Perth"/>
    <n v="10498.87"/>
    <n v="164652.66"/>
    <d v="2019-01-16T00:00:00"/>
    <x v="0"/>
  </r>
  <r>
    <n v="515940"/>
    <x v="0"/>
    <n v="28"/>
    <s v="Mid-Level"/>
    <s v="Marketing"/>
    <s v="NZL - Auckland"/>
    <n v="7102.52"/>
    <n v="167876.23"/>
    <d v="2020-01-31T00:00:00"/>
    <x v="1"/>
  </r>
  <r>
    <n v="400121"/>
    <x v="0"/>
    <n v="60"/>
    <s v="Junior"/>
    <s v="Operations"/>
    <s v="AUS - Melbourne"/>
    <n v="8041.31"/>
    <n v="76001.55"/>
    <d v="2019-01-30T00:00:00"/>
    <x v="0"/>
  </r>
  <r>
    <n v="427521"/>
    <x v="0"/>
    <n v="45"/>
    <s v="Junior"/>
    <s v="Sales"/>
    <s v="AUS - Adelaide"/>
    <n v="12179.52"/>
    <n v="89457.600000000006"/>
    <d v="2019-05-26T00:00:00"/>
    <x v="0"/>
  </r>
  <r>
    <n v="671184"/>
    <x v="0"/>
    <n v="29"/>
    <s v="Mid-Level"/>
    <s v="Production"/>
    <s v="AUS - Melbourne"/>
    <n v="5906.1"/>
    <n v="171682.36"/>
    <d v="2019-05-17T00:00:00"/>
    <x v="1"/>
  </r>
  <r>
    <n v="468986"/>
    <x v="1"/>
    <n v="50"/>
    <s v="Mid-Level"/>
    <s v="Marketing"/>
    <s v="NZL - Wellington"/>
    <n v="7070.54"/>
    <n v="66289.36"/>
    <d v="2020-05-13T00:00:00"/>
    <x v="0"/>
  </r>
  <r>
    <n v="148044"/>
    <x v="0"/>
    <n v="35"/>
    <s v="Mid-Level"/>
    <s v="Sales"/>
    <s v="AUS - Brisbane"/>
    <n v="13554.29"/>
    <n v="108142.91"/>
    <d v="2019-05-16T00:00:00"/>
    <x v="0"/>
  </r>
  <r>
    <n v="554137"/>
    <x v="0"/>
    <n v="46"/>
    <s v="Junior"/>
    <s v="R&amp;D"/>
    <s v="NZL - Wellington"/>
    <n v="6075.02"/>
    <n v="68767.48"/>
    <d v="2020-09-11T00:00:00"/>
    <x v="0"/>
  </r>
  <r>
    <n v="362914"/>
    <x v="0"/>
    <n v="43"/>
    <s v="Mid-Level"/>
    <s v="R&amp;D"/>
    <s v="AUS - Adelaide"/>
    <n v="5642.14"/>
    <n v="94158.11"/>
    <d v="2020-10-09T00:00:00"/>
    <x v="0"/>
  </r>
  <r>
    <n v="112693"/>
    <x v="0"/>
    <n v="53"/>
    <s v="Senior"/>
    <s v="Production"/>
    <s v="AUS - Melbourne"/>
    <n v="7723.85"/>
    <n v="49117.7"/>
    <d v="2019-10-01T00:00:00"/>
    <x v="0"/>
  </r>
  <r>
    <n v="930502"/>
    <x v="0"/>
    <n v="27"/>
    <s v="Senior"/>
    <s v="Marketing"/>
    <s v="NZL - Auckland"/>
    <n v="3925.92"/>
    <n v="43791.38"/>
    <d v="2020-05-09T00:00:00"/>
    <x v="1"/>
  </r>
  <r>
    <n v="977500"/>
    <x v="0"/>
    <n v="45"/>
    <s v="Junior"/>
    <s v="Operations"/>
    <s v="AUS - Adelaide"/>
    <n v="14698.71"/>
    <n v="90755.07"/>
    <d v="2020-04-27T00:00:00"/>
    <x v="0"/>
  </r>
  <r>
    <n v="371236"/>
    <x v="1"/>
    <n v="64"/>
    <s v="Junior"/>
    <s v="Production"/>
    <s v="NZL - Auckland"/>
    <n v="10103.94"/>
    <n v="69357.72"/>
    <d v="2019-07-24T00:00:00"/>
    <x v="0"/>
  </r>
  <r>
    <n v="607361"/>
    <x v="1"/>
    <n v="47"/>
    <s v="Mid-Level"/>
    <s v="Marketing"/>
    <s v="AUS - Melbourne"/>
    <n v="12392.37"/>
    <n v="178930.59"/>
    <d v="2020-08-15T00:00:00"/>
    <x v="0"/>
  </r>
  <r>
    <n v="105604"/>
    <x v="1"/>
    <n v="60"/>
    <s v="Junior"/>
    <s v="Operations"/>
    <s v="AUS - Perth"/>
    <n v="13882.01"/>
    <n v="141020.01999999999"/>
    <d v="2019-09-25T00:00:00"/>
    <x v="0"/>
  </r>
  <r>
    <n v="301540"/>
    <x v="1"/>
    <n v="41"/>
    <s v="Junior"/>
    <s v="Production"/>
    <s v="AUS - Melbourne"/>
    <n v="8404.08"/>
    <n v="112570.72"/>
    <d v="2019-06-19T00:00:00"/>
    <x v="0"/>
  </r>
  <r>
    <n v="530591"/>
    <x v="1"/>
    <n v="20"/>
    <s v="Mid-Level"/>
    <s v="Marketing"/>
    <s v="AUS - Melbourne"/>
    <n v="14288.76"/>
    <n v="173908.94"/>
    <d v="2020-08-09T00:00:00"/>
    <x v="1"/>
  </r>
  <r>
    <n v="867399"/>
    <x v="1"/>
    <n v="53"/>
    <s v="Junior"/>
    <s v="Sales"/>
    <s v="AUS - Sydney"/>
    <n v="10777.26"/>
    <n v="103023.37"/>
    <d v="2020-11-23T00:00:00"/>
    <x v="0"/>
  </r>
  <r>
    <n v="167867"/>
    <x v="0"/>
    <n v="55"/>
    <s v="Senior"/>
    <s v="Marketing"/>
    <s v="AUS - Melbourne"/>
    <n v="13699.16"/>
    <n v="67354.899999999994"/>
    <d v="2020-07-07T00:00:00"/>
    <x v="0"/>
  </r>
  <r>
    <n v="952798"/>
    <x v="1"/>
    <n v="25"/>
    <s v="Senior"/>
    <s v="Sales"/>
    <s v="NZL - Wellington"/>
    <n v="10141.950000000001"/>
    <n v="141093.47"/>
    <d v="2019-11-03T00:00:00"/>
    <x v="1"/>
  </r>
  <r>
    <n v="339388"/>
    <x v="1"/>
    <n v="59"/>
    <s v="Mid-Level"/>
    <s v="Marketing"/>
    <s v="AUS - Sydney"/>
    <n v="6881.26"/>
    <n v="108426.26"/>
    <d v="2019-12-24T00:00:00"/>
    <x v="0"/>
  </r>
  <r>
    <n v="915721"/>
    <x v="0"/>
    <n v="37"/>
    <s v="Junior"/>
    <s v="Operations"/>
    <s v="AUS - Sydney"/>
    <n v="6452.54"/>
    <n v="86216.23"/>
    <d v="2020-12-01T00:00:00"/>
    <x v="0"/>
  </r>
  <r>
    <n v="691245"/>
    <x v="0"/>
    <n v="36"/>
    <s v="Junior"/>
    <s v="Operations"/>
    <s v="AUS - Brisbane"/>
    <n v="11382.49"/>
    <n v="120828.04"/>
    <d v="2019-09-05T00:00:00"/>
    <x v="0"/>
  </r>
  <r>
    <n v="882344"/>
    <x v="0"/>
    <n v="60"/>
    <s v="Senior"/>
    <s v="Operations"/>
    <s v="AUS - Perth"/>
    <n v="7593.64"/>
    <n v="59833.9"/>
    <d v="2019-12-08T00:00:00"/>
    <x v="0"/>
  </r>
  <r>
    <n v="763009"/>
    <x v="0"/>
    <n v="25"/>
    <s v="Senior"/>
    <s v="Production"/>
    <s v="AUS - Sydney"/>
    <n v="4315.7299999999996"/>
    <n v="91189.08"/>
    <d v="2019-09-28T00:00:00"/>
    <x v="1"/>
  </r>
  <r>
    <n v="955870"/>
    <x v="0"/>
    <n v="45"/>
    <s v="Mid-Level"/>
    <s v="Operations"/>
    <s v="AUS - Brisbane"/>
    <n v="10317.76"/>
    <n v="130101.14"/>
    <d v="2019-07-25T00:00:00"/>
    <x v="0"/>
  </r>
  <r>
    <n v="140249"/>
    <x v="0"/>
    <n v="62"/>
    <s v="Senior"/>
    <s v="Marketing"/>
    <s v="NZL - Auckland"/>
    <n v="13774.98"/>
    <n v="45215.9"/>
    <d v="2019-02-21T00:00:00"/>
    <x v="0"/>
  </r>
  <r>
    <n v="671471"/>
    <x v="1"/>
    <n v="35"/>
    <s v="Mid-Level"/>
    <s v="Management Office"/>
    <s v="AUS - Perth"/>
    <n v="10060.39"/>
    <n v="178388.35"/>
    <d v="2020-10-20T00:00:00"/>
    <x v="0"/>
  </r>
  <r>
    <n v="417150"/>
    <x v="1"/>
    <n v="31"/>
    <s v="Mid-Level"/>
    <s v="Management Office"/>
    <s v="NZL - Wellington"/>
    <n v="3623.77"/>
    <n v="107610.63"/>
    <d v="2019-02-11T00:00:00"/>
    <x v="0"/>
  </r>
  <r>
    <n v="891337"/>
    <x v="1"/>
    <n v="62"/>
    <s v="Mid-Level"/>
    <s v="R&amp;D"/>
    <s v="NZL - Auckland"/>
    <n v="8348.83"/>
    <n v="76631.44"/>
    <d v="2019-10-29T00:00:00"/>
    <x v="0"/>
  </r>
  <r>
    <n v="955434"/>
    <x v="1"/>
    <n v="25"/>
    <s v="Junior"/>
    <s v="R&amp;D"/>
    <s v="AUS - Perth"/>
    <n v="6414.11"/>
    <n v="56541.93"/>
    <d v="2019-11-04T00:00:00"/>
    <x v="1"/>
  </r>
  <r>
    <n v="409732"/>
    <x v="1"/>
    <n v="51"/>
    <s v="Mid-Level"/>
    <s v="Management Office"/>
    <s v="AUS - Sydney"/>
    <n v="10756.36"/>
    <n v="134346.07999999999"/>
    <d v="2020-07-14T00:00:00"/>
    <x v="0"/>
  </r>
  <r>
    <n v="541488"/>
    <x v="0"/>
    <n v="43"/>
    <s v="Mid-Level"/>
    <s v="R&amp;D"/>
    <s v="AUS - Melbourne"/>
    <n v="4276.74"/>
    <n v="95226.91"/>
    <d v="2019-07-31T00:00:00"/>
    <x v="0"/>
  </r>
  <r>
    <n v="347928"/>
    <x v="1"/>
    <n v="44"/>
    <s v="Mid-Level"/>
    <s v="Sales"/>
    <s v="AUS - Adelaide"/>
    <n v="13325.58"/>
    <n v="148743.48000000001"/>
    <d v="2019-12-28T00:00:00"/>
    <x v="0"/>
  </r>
  <r>
    <n v="452368"/>
    <x v="1"/>
    <n v="62"/>
    <s v="Mid-Level"/>
    <s v="Marketing"/>
    <s v="AUS - Sydney"/>
    <n v="14711.24"/>
    <n v="136337.06"/>
    <d v="2020-06-22T00:00:00"/>
    <x v="0"/>
  </r>
  <r>
    <n v="886043"/>
    <x v="0"/>
    <n v="60"/>
    <s v="Senior"/>
    <s v="R&amp;D"/>
    <s v="AUS - Sydney"/>
    <n v="10700.68"/>
    <n v="71789.8"/>
    <d v="2019-11-27T00:00:00"/>
    <x v="0"/>
  </r>
  <r>
    <n v="519088"/>
    <x v="0"/>
    <n v="54"/>
    <s v="Senior"/>
    <s v="Operations"/>
    <s v="NZL - Auckland"/>
    <n v="13103.25"/>
    <n v="47536.84"/>
    <d v="2019-05-25T00:00:00"/>
    <x v="0"/>
  </r>
  <r>
    <n v="735296"/>
    <x v="0"/>
    <n v="49"/>
    <s v="Senior"/>
    <s v="Marketing"/>
    <s v="NZL - Wellington"/>
    <n v="8095.22"/>
    <n v="126100.66"/>
    <d v="2019-10-10T00:00:00"/>
    <x v="0"/>
  </r>
  <r>
    <n v="513571"/>
    <x v="0"/>
    <n v="44"/>
    <s v="Junior"/>
    <s v="Sales"/>
    <s v="AUS - Brisbane"/>
    <n v="6774.45"/>
    <n v="131713.92000000001"/>
    <d v="2020-02-05T00:00:00"/>
    <x v="0"/>
  </r>
  <r>
    <n v="873629"/>
    <x v="0"/>
    <n v="62"/>
    <s v="Senior"/>
    <s v="Production"/>
    <s v="AUS - Melbourne"/>
    <n v="5206.0600000000004"/>
    <n v="57544.639999999999"/>
    <d v="2019-05-18T00:00:00"/>
    <x v="0"/>
  </r>
  <r>
    <n v="844467"/>
    <x v="0"/>
    <n v="36"/>
    <s v="Mid-Level"/>
    <s v="Production"/>
    <s v="AUS - Melbourne"/>
    <n v="7118.23"/>
    <n v="100354.3"/>
    <d v="2020-05-01T00:00:00"/>
    <x v="0"/>
  </r>
  <r>
    <n v="391033"/>
    <x v="1"/>
    <n v="37"/>
    <s v="Mid-Level"/>
    <s v="Management Office"/>
    <s v="NZL - Auckland"/>
    <n v="7111.97"/>
    <n v="171649.17"/>
    <d v="2020-06-04T00:00:00"/>
    <x v="0"/>
  </r>
  <r>
    <n v="562692"/>
    <x v="1"/>
    <n v="39"/>
    <s v="Junior"/>
    <s v="Marketing"/>
    <s v="NZL - Auckland"/>
    <n v="6883.28"/>
    <n v="168608.34"/>
    <d v="2019-07-25T00:00:00"/>
    <x v="0"/>
  </r>
  <r>
    <n v="528587"/>
    <x v="1"/>
    <n v="44"/>
    <s v="Junior"/>
    <s v="Sales"/>
    <s v="AUS - Perth"/>
    <n v="7022.75"/>
    <n v="114298.59"/>
    <d v="2019-01-23T00:00:00"/>
    <x v="0"/>
  </r>
  <r>
    <n v="896655"/>
    <x v="1"/>
    <n v="39"/>
    <s v="Junior"/>
    <s v="Sales"/>
    <s v="AUS - Adelaide"/>
    <n v="7303.35"/>
    <n v="169329.96"/>
    <d v="2019-04-05T00:00:00"/>
    <x v="0"/>
  </r>
  <r>
    <n v="166392"/>
    <x v="1"/>
    <n v="57"/>
    <s v="Mid-Level"/>
    <s v="Sales"/>
    <s v="AUS - Perth"/>
    <n v="7313.37"/>
    <n v="68457.69"/>
    <d v="2020-03-05T00:00:00"/>
    <x v="0"/>
  </r>
  <r>
    <n v="145481"/>
    <x v="0"/>
    <n v="46"/>
    <s v="Mid-Level"/>
    <s v="Production"/>
    <s v="AUS - Brisbane"/>
    <n v="14269.05"/>
    <n v="87573.39"/>
    <d v="2020-12-27T00:00:00"/>
    <x v="0"/>
  </r>
  <r>
    <n v="227305"/>
    <x v="1"/>
    <n v="64"/>
    <s v="Mid-Level"/>
    <s v="Production"/>
    <s v="AUS - Perth"/>
    <n v="7560.39"/>
    <n v="56938.95"/>
    <d v="2020-09-18T00:00:00"/>
    <x v="0"/>
  </r>
  <r>
    <n v="750279"/>
    <x v="1"/>
    <n v="56"/>
    <s v="Junior"/>
    <s v="Sales"/>
    <s v="NZL - Auckland"/>
    <n v="10028.27"/>
    <n v="132111.17000000001"/>
    <d v="2019-12-10T00:00:00"/>
    <x v="0"/>
  </r>
  <r>
    <n v="288782"/>
    <x v="1"/>
    <n v="22"/>
    <s v="Senior"/>
    <s v="R&amp;D"/>
    <s v="AUS - Brisbane"/>
    <n v="12836.91"/>
    <n v="148883.25"/>
    <d v="2019-03-20T00:00:00"/>
    <x v="1"/>
  </r>
  <r>
    <n v="837769"/>
    <x v="0"/>
    <n v="23"/>
    <s v="Senior"/>
    <s v="Management Office"/>
    <s v="AUS - Perth"/>
    <n v="8436.17"/>
    <n v="172453.53"/>
    <d v="2019-07-15T00:00:00"/>
    <x v="1"/>
  </r>
  <r>
    <n v="809849"/>
    <x v="1"/>
    <n v="43"/>
    <s v="Senior"/>
    <s v="Operations"/>
    <s v="AUS - Brisbane"/>
    <n v="13760.2"/>
    <n v="37355.9"/>
    <d v="2020-06-03T00:00:00"/>
    <x v="0"/>
  </r>
  <r>
    <n v="938322"/>
    <x v="1"/>
    <n v="41"/>
    <s v="Junior"/>
    <s v="Production"/>
    <s v="AUS - Sydney"/>
    <n v="9958.27"/>
    <n v="139594.41"/>
    <d v="2019-04-23T00:00:00"/>
    <x v="0"/>
  </r>
  <r>
    <n v="348828"/>
    <x v="0"/>
    <n v="53"/>
    <s v="Junior"/>
    <s v="Management Office"/>
    <s v="AUS - Adelaide"/>
    <n v="13870.36"/>
    <n v="112139.38"/>
    <d v="2019-08-12T00:00:00"/>
    <x v="0"/>
  </r>
  <r>
    <n v="124585"/>
    <x v="1"/>
    <n v="34"/>
    <s v="Senior"/>
    <s v="Sales"/>
    <s v="NZL - Wellington"/>
    <n v="14846.04"/>
    <n v="48455.67"/>
    <d v="2019-08-31T00:00:00"/>
    <x v="0"/>
  </r>
  <r>
    <n v="312191"/>
    <x v="1"/>
    <n v="37"/>
    <s v="Mid-Level"/>
    <s v="Management Office"/>
    <s v="NZL - Auckland"/>
    <n v="12879"/>
    <n v="179322.54"/>
    <d v="2020-11-23T00:00:00"/>
    <x v="0"/>
  </r>
  <r>
    <n v="515411"/>
    <x v="1"/>
    <n v="31"/>
    <s v="Mid-Level"/>
    <s v="Production"/>
    <s v="AUS - Brisbane"/>
    <n v="12473.51"/>
    <n v="95283.51"/>
    <d v="2020-07-01T00:00:00"/>
    <x v="0"/>
  </r>
  <r>
    <n v="709716"/>
    <x v="0"/>
    <n v="48"/>
    <s v="Senior"/>
    <s v="Production"/>
    <s v="AUS - Perth"/>
    <n v="5531.34"/>
    <n v="41839.43"/>
    <d v="2020-02-14T00:00:00"/>
    <x v="0"/>
  </r>
  <r>
    <n v="963803"/>
    <x v="0"/>
    <n v="64"/>
    <s v="Senior"/>
    <s v="Sales"/>
    <s v="AUS - Sydney"/>
    <n v="7617.26"/>
    <n v="129805.99"/>
    <d v="2020-08-20T00:00:00"/>
    <x v="0"/>
  </r>
  <r>
    <n v="416110"/>
    <x v="1"/>
    <n v="28"/>
    <s v="Senior"/>
    <s v="Production"/>
    <s v="AUS - Melbourne"/>
    <n v="9845.5400000000009"/>
    <n v="166948.84"/>
    <d v="2019-08-02T00:00:00"/>
    <x v="1"/>
  </r>
  <r>
    <n v="215965"/>
    <x v="1"/>
    <n v="33"/>
    <s v="Senior"/>
    <s v="R&amp;D"/>
    <s v="AUS - Adelaide"/>
    <n v="4571.32"/>
    <n v="148304.62"/>
    <d v="2020-01-13T00:00:00"/>
    <x v="0"/>
  </r>
  <r>
    <n v="207620"/>
    <x v="1"/>
    <n v="33"/>
    <s v="Junior"/>
    <s v="Management Office"/>
    <s v="AUS - Melbourne"/>
    <n v="8412.5400000000009"/>
    <n v="80866.37"/>
    <d v="2019-11-12T00:00:00"/>
    <x v="0"/>
  </r>
  <r>
    <n v="554497"/>
    <x v="1"/>
    <n v="27"/>
    <s v="Mid-Level"/>
    <s v="Management Office"/>
    <s v="AUS - Adelaide"/>
    <n v="13091.14"/>
    <n v="131068.64"/>
    <d v="2020-08-14T00:00:00"/>
    <x v="1"/>
  </r>
  <r>
    <n v="518236"/>
    <x v="0"/>
    <n v="53"/>
    <s v="Mid-Level"/>
    <s v="Marketing"/>
    <s v="NZL - Auckland"/>
    <n v="3942.72"/>
    <n v="72061.429999999993"/>
    <d v="2020-03-12T00:00:00"/>
    <x v="0"/>
  </r>
  <r>
    <n v="266692"/>
    <x v="1"/>
    <n v="33"/>
    <s v="Senior"/>
    <s v="Sales"/>
    <s v="NZL - Wellington"/>
    <n v="4654.13"/>
    <n v="119955.67"/>
    <d v="2019-08-19T00:00:00"/>
    <x v="0"/>
  </r>
  <r>
    <n v="816369"/>
    <x v="0"/>
    <n v="47"/>
    <s v="Junior"/>
    <s v="Management Office"/>
    <s v="AUS - Melbourne"/>
    <n v="11790.19"/>
    <n v="155621.04999999999"/>
    <d v="2019-01-26T00:00:00"/>
    <x v="0"/>
  </r>
  <r>
    <n v="996561"/>
    <x v="0"/>
    <n v="26"/>
    <s v="Junior"/>
    <s v="Operations"/>
    <s v="AUS - Sydney"/>
    <n v="4600.68"/>
    <n v="96943.41"/>
    <d v="2020-06-03T00:00:00"/>
    <x v="1"/>
  </r>
  <r>
    <n v="921312"/>
    <x v="1"/>
    <n v="21"/>
    <s v="Senior"/>
    <s v="Sales"/>
    <s v="AUS - Sydney"/>
    <n v="4975.42"/>
    <n v="104111.88"/>
    <d v="2019-11-21T00:00:00"/>
    <x v="1"/>
  </r>
  <r>
    <n v="300386"/>
    <x v="0"/>
    <n v="55"/>
    <s v="Mid-Level"/>
    <s v="Marketing"/>
    <s v="AUS - Adelaide"/>
    <n v="9328.76"/>
    <n v="105188.69"/>
    <d v="2019-05-03T00:00:00"/>
    <x v="0"/>
  </r>
  <r>
    <n v="262565"/>
    <x v="1"/>
    <n v="59"/>
    <s v="Junior"/>
    <s v="Operations"/>
    <s v="AUS - Brisbane"/>
    <n v="6394.44"/>
    <n v="109806.13"/>
    <d v="2020-12-19T00:00:00"/>
    <x v="0"/>
  </r>
  <r>
    <n v="791286"/>
    <x v="0"/>
    <n v="23"/>
    <s v="Junior"/>
    <s v="Production"/>
    <s v="AUS - Perth"/>
    <n v="6310.85"/>
    <n v="38460.86"/>
    <d v="2019-10-19T00:00:00"/>
    <x v="1"/>
  </r>
  <r>
    <n v="816116"/>
    <x v="1"/>
    <n v="30"/>
    <s v="Senior"/>
    <s v="Sales"/>
    <s v="NZL - Wellington"/>
    <n v="3081.19"/>
    <n v="85916.32"/>
    <d v="2019-12-20T00:00:00"/>
    <x v="1"/>
  </r>
  <r>
    <n v="593275"/>
    <x v="0"/>
    <n v="41"/>
    <s v="Senior"/>
    <s v="Management Office"/>
    <s v="AUS - Adelaide"/>
    <n v="10242.049999999999"/>
    <n v="46917.94"/>
    <d v="2020-08-25T00:00:00"/>
    <x v="0"/>
  </r>
  <r>
    <n v="403196"/>
    <x v="0"/>
    <n v="48"/>
    <s v="Mid-Level"/>
    <s v="Operations"/>
    <s v="AUS - Adelaide"/>
    <n v="12500.4"/>
    <n v="153604.93"/>
    <d v="2020-10-30T00:00:00"/>
    <x v="0"/>
  </r>
  <r>
    <n v="696291"/>
    <x v="0"/>
    <n v="59"/>
    <s v="Senior"/>
    <s v="Production"/>
    <s v="AUS - Perth"/>
    <n v="12714.9"/>
    <n v="61508.55"/>
    <d v="2019-10-08T00:00:00"/>
    <x v="0"/>
  </r>
  <r>
    <n v="620147"/>
    <x v="1"/>
    <n v="56"/>
    <s v="Junior"/>
    <s v="Marketing"/>
    <s v="AUS - Brisbane"/>
    <n v="9248.2000000000007"/>
    <n v="173058.6"/>
    <d v="2019-08-30T00:00:00"/>
    <x v="0"/>
  </r>
  <r>
    <n v="388418"/>
    <x v="0"/>
    <n v="26"/>
    <s v="Junior"/>
    <s v="R&amp;D"/>
    <s v="NZL - Auckland"/>
    <n v="7848.31"/>
    <n v="169250.58"/>
    <d v="2019-04-03T00:00:00"/>
    <x v="1"/>
  </r>
  <r>
    <n v="692516"/>
    <x v="1"/>
    <n v="53"/>
    <s v="Mid-Level"/>
    <s v="Sales"/>
    <s v="AUS - Melbourne"/>
    <n v="13304.14"/>
    <n v="71115.8"/>
    <d v="2019-12-16T00:00:00"/>
    <x v="0"/>
  </r>
  <r>
    <n v="496906"/>
    <x v="0"/>
    <n v="40"/>
    <s v="Mid-Level"/>
    <s v="Marketing"/>
    <s v="AUS - Brisbane"/>
    <n v="4729.96"/>
    <n v="167505.06"/>
    <d v="2020-01-20T00:00:00"/>
    <x v="0"/>
  </r>
  <r>
    <n v="131697"/>
    <x v="0"/>
    <n v="48"/>
    <s v="Senior"/>
    <s v="Production"/>
    <s v="AUS - Sydney"/>
    <n v="14818.27"/>
    <n v="109440.06"/>
    <d v="2020-06-19T00:00:00"/>
    <x v="0"/>
  </r>
  <r>
    <n v="882854"/>
    <x v="1"/>
    <n v="24"/>
    <s v="Junior"/>
    <s v="Operations"/>
    <s v="AUS - Melbourne"/>
    <n v="8611.57"/>
    <n v="171670.31"/>
    <d v="2019-12-10T00:00:00"/>
    <x v="1"/>
  </r>
  <r>
    <n v="916474"/>
    <x v="1"/>
    <n v="35"/>
    <s v="Mid-Level"/>
    <s v="R&amp;D"/>
    <s v="AUS - Brisbane"/>
    <n v="7406.57"/>
    <n v="59475.12"/>
    <d v="2019-03-14T00:00:00"/>
    <x v="0"/>
  </r>
  <r>
    <n v="799347"/>
    <x v="1"/>
    <n v="34"/>
    <s v="Mid-Level"/>
    <s v="Management Office"/>
    <s v="AUS - Adelaide"/>
    <n v="3885.44"/>
    <n v="121842.45"/>
    <d v="2019-11-18T00:00:00"/>
    <x v="0"/>
  </r>
  <r>
    <n v="544024"/>
    <x v="1"/>
    <n v="58"/>
    <s v="Senior"/>
    <s v="Marketing"/>
    <s v="AUS - Melbourne"/>
    <n v="3539.29"/>
    <n v="146915.21"/>
    <d v="2019-11-09T00:00:00"/>
    <x v="0"/>
  </r>
  <r>
    <n v="698619"/>
    <x v="1"/>
    <n v="26"/>
    <s v="Senior"/>
    <s v="Operations"/>
    <s v="AUS - Melbourne"/>
    <n v="3097.96"/>
    <n v="177745.71"/>
    <d v="2020-09-23T00:00:00"/>
    <x v="1"/>
  </r>
  <r>
    <n v="727169"/>
    <x v="0"/>
    <n v="52"/>
    <s v="Senior"/>
    <s v="R&amp;D"/>
    <s v="AUS - Perth"/>
    <n v="12636.51"/>
    <n v="73292.14"/>
    <d v="2020-12-16T00:00:00"/>
    <x v="0"/>
  </r>
  <r>
    <n v="748631"/>
    <x v="0"/>
    <n v="25"/>
    <s v="Junior"/>
    <s v="Sales"/>
    <s v="AUS - Brisbane"/>
    <n v="14800.16"/>
    <n v="140660.41"/>
    <d v="2019-04-13T00:00:00"/>
    <x v="1"/>
  </r>
  <r>
    <n v="968423"/>
    <x v="1"/>
    <n v="49"/>
    <s v="Senior"/>
    <s v="Operations"/>
    <s v="AUS - Perth"/>
    <n v="7303.57"/>
    <n v="177507.05"/>
    <d v="2020-08-10T00:00:00"/>
    <x v="0"/>
  </r>
  <r>
    <n v="622435"/>
    <x v="1"/>
    <n v="64"/>
    <s v="Junior"/>
    <s v="Management Office"/>
    <s v="NZL - Auckland"/>
    <n v="8221.24"/>
    <n v="148483.42000000001"/>
    <d v="2019-02-11T00:00:00"/>
    <x v="0"/>
  </r>
  <r>
    <n v="471767"/>
    <x v="1"/>
    <n v="32"/>
    <s v="Mid-Level"/>
    <s v="Sales"/>
    <s v="AUS - Melbourne"/>
    <n v="9986.75"/>
    <n v="141996.29999999999"/>
    <d v="2020-03-25T00:00:00"/>
    <x v="0"/>
  </r>
  <r>
    <n v="485333"/>
    <x v="0"/>
    <n v="34"/>
    <s v="Senior"/>
    <s v="Sales"/>
    <s v="AUS - Perth"/>
    <n v="6245.81"/>
    <n v="46269.41"/>
    <d v="2020-03-02T00:00:00"/>
    <x v="0"/>
  </r>
  <r>
    <n v="380886"/>
    <x v="0"/>
    <n v="29"/>
    <s v="Senior"/>
    <s v="Marketing"/>
    <s v="AUS - Adelaide"/>
    <n v="10078.16"/>
    <n v="110015.83"/>
    <d v="2020-07-18T00:00:00"/>
    <x v="1"/>
  </r>
  <r>
    <n v="438343"/>
    <x v="1"/>
    <n v="26"/>
    <s v="Mid-Level"/>
    <s v="Operations"/>
    <s v="AUS - Adelaide"/>
    <n v="10318.74"/>
    <n v="84773.51"/>
    <d v="2019-07-02T00:00:00"/>
    <x v="1"/>
  </r>
  <r>
    <n v="139680"/>
    <x v="0"/>
    <n v="31"/>
    <s v="Junior"/>
    <s v="Production"/>
    <s v="AUS - Adelaide"/>
    <n v="9899.5400000000009"/>
    <n v="133614.5"/>
    <d v="2020-10-21T00:00:00"/>
    <x v="0"/>
  </r>
  <r>
    <n v="541500"/>
    <x v="1"/>
    <n v="55"/>
    <s v="Senior"/>
    <s v="R&amp;D"/>
    <s v="NZL - Auckland"/>
    <n v="3004.18"/>
    <n v="102343.87"/>
    <d v="2019-03-21T00:00:00"/>
    <x v="0"/>
  </r>
  <r>
    <n v="228155"/>
    <x v="1"/>
    <n v="32"/>
    <s v="Junior"/>
    <s v="Management Office"/>
    <s v="NZL - Auckland"/>
    <n v="10144.9"/>
    <n v="107661.05"/>
    <d v="2020-11-15T00:00:00"/>
    <x v="0"/>
  </r>
  <r>
    <n v="651727"/>
    <x v="0"/>
    <n v="41"/>
    <s v="Junior"/>
    <s v="Management Office"/>
    <s v="AUS - Sydney"/>
    <n v="5504.96"/>
    <n v="112823.83"/>
    <d v="2020-09-15T00:00:00"/>
    <x v="0"/>
  </r>
  <r>
    <n v="454144"/>
    <x v="1"/>
    <n v="20"/>
    <s v="Mid-Level"/>
    <s v="R&amp;D"/>
    <s v="NZL - Auckland"/>
    <n v="12392.89"/>
    <n v="143147.78"/>
    <d v="2020-11-01T00:00:00"/>
    <x v="1"/>
  </r>
  <r>
    <n v="689619"/>
    <x v="1"/>
    <n v="22"/>
    <s v="Junior"/>
    <s v="Marketing"/>
    <s v="NZL - Wellington"/>
    <n v="11697.08"/>
    <n v="176681.12"/>
    <d v="2019-04-28T00:00:00"/>
    <x v="1"/>
  </r>
  <r>
    <n v="531817"/>
    <x v="1"/>
    <n v="40"/>
    <s v="Mid-Level"/>
    <s v="Marketing"/>
    <s v="NZL - Auckland"/>
    <n v="6586.96"/>
    <n v="129533.73"/>
    <d v="2020-05-17T00:00:00"/>
    <x v="0"/>
  </r>
  <r>
    <n v="538763"/>
    <x v="0"/>
    <n v="44"/>
    <s v="Mid-Level"/>
    <s v="Management Office"/>
    <s v="AUS - Brisbane"/>
    <n v="7309.51"/>
    <n v="149251.65"/>
    <d v="2019-06-08T00:00:00"/>
    <x v="0"/>
  </r>
  <r>
    <n v="551513"/>
    <x v="0"/>
    <n v="37"/>
    <s v="Junior"/>
    <s v="Marketing"/>
    <s v="AUS - Brisbane"/>
    <n v="13280.16"/>
    <n v="87983.62"/>
    <d v="2020-02-23T00:00:00"/>
    <x v="0"/>
  </r>
  <r>
    <n v="253023"/>
    <x v="0"/>
    <n v="24"/>
    <s v="Junior"/>
    <s v="Management Office"/>
    <s v="AUS - Brisbane"/>
    <n v="11684.89"/>
    <n v="131373.04999999999"/>
    <d v="2020-06-02T00:00:00"/>
    <x v="1"/>
  </r>
  <r>
    <n v="297237"/>
    <x v="1"/>
    <n v="38"/>
    <s v="Mid-Level"/>
    <s v="Marketing"/>
    <s v="AUS - Adelaide"/>
    <n v="4360.43"/>
    <n v="79000.649999999994"/>
    <d v="2019-11-24T00:00:00"/>
    <x v="0"/>
  </r>
  <r>
    <n v="270225"/>
    <x v="1"/>
    <n v="54"/>
    <s v="Senior"/>
    <s v="Operations"/>
    <s v="AUS - Brisbane"/>
    <n v="12359.27"/>
    <n v="136099.21"/>
    <d v="2019-05-24T00:00:00"/>
    <x v="0"/>
  </r>
  <r>
    <n v="175900"/>
    <x v="0"/>
    <n v="39"/>
    <s v="Mid-Level"/>
    <s v="Management Office"/>
    <s v="AUS - Adelaide"/>
    <n v="6760.8"/>
    <n v="139866.53"/>
    <d v="2019-12-20T00:00:00"/>
    <x v="0"/>
  </r>
  <r>
    <n v="976079"/>
    <x v="1"/>
    <n v="22"/>
    <s v="Junior"/>
    <s v="Operations"/>
    <s v="AUS - Sydney"/>
    <n v="8280.85"/>
    <n v="129040.68"/>
    <d v="2019-08-17T00:00:00"/>
    <x v="1"/>
  </r>
  <r>
    <n v="903175"/>
    <x v="1"/>
    <n v="52"/>
    <s v="Junior"/>
    <s v="Production"/>
    <s v="AUS - Brisbane"/>
    <n v="8658.98"/>
    <n v="157681.16"/>
    <d v="2020-06-04T00:00:00"/>
    <x v="0"/>
  </r>
  <r>
    <n v="971128"/>
    <x v="1"/>
    <n v="45"/>
    <s v="Junior"/>
    <s v="R&amp;D"/>
    <s v="AUS - Brisbane"/>
    <n v="8972"/>
    <n v="110562.52"/>
    <d v="2019-05-29T00:00:00"/>
    <x v="0"/>
  </r>
  <r>
    <n v="939813"/>
    <x v="0"/>
    <n v="64"/>
    <s v="Junior"/>
    <s v="Marketing"/>
    <s v="AUS - Melbourne"/>
    <n v="4409.88"/>
    <n v="44555.5"/>
    <d v="2019-12-30T00:00:00"/>
    <x v="0"/>
  </r>
  <r>
    <n v="439573"/>
    <x v="1"/>
    <n v="32"/>
    <s v="Senior"/>
    <s v="Marketing"/>
    <s v="AUS - Perth"/>
    <n v="8218.11"/>
    <n v="51225.02"/>
    <d v="2019-10-13T00:00:00"/>
    <x v="0"/>
  </r>
  <r>
    <n v="468687"/>
    <x v="0"/>
    <n v="34"/>
    <s v="Junior"/>
    <s v="R&amp;D"/>
    <s v="AUS - Perth"/>
    <n v="11006.85"/>
    <n v="77929.490000000005"/>
    <d v="2019-01-30T00:00:00"/>
    <x v="0"/>
  </r>
  <r>
    <n v="674507"/>
    <x v="0"/>
    <n v="55"/>
    <s v="Mid-Level"/>
    <s v="Sales"/>
    <s v="AUS - Brisbane"/>
    <n v="4647.6400000000003"/>
    <n v="170244.7"/>
    <d v="2020-01-23T00:00:00"/>
    <x v="0"/>
  </r>
  <r>
    <n v="622785"/>
    <x v="0"/>
    <n v="20"/>
    <s v="Mid-Level"/>
    <s v="R&amp;D"/>
    <s v="AUS - Melbourne"/>
    <n v="12875.32"/>
    <n v="148924.4"/>
    <d v="2019-12-25T00:00:00"/>
    <x v="1"/>
  </r>
  <r>
    <n v="770986"/>
    <x v="1"/>
    <n v="34"/>
    <s v="Junior"/>
    <s v="Production"/>
    <s v="AUS - Melbourne"/>
    <n v="13263.18"/>
    <n v="178050.97"/>
    <d v="2019-03-23T00:00:00"/>
    <x v="0"/>
  </r>
  <r>
    <n v="406130"/>
    <x v="0"/>
    <n v="64"/>
    <s v="Mid-Level"/>
    <s v="Production"/>
    <s v="NZL - Wellington"/>
    <n v="10986.54"/>
    <n v="68640.320000000007"/>
    <d v="2020-08-17T00:00:00"/>
    <x v="0"/>
  </r>
  <r>
    <n v="664930"/>
    <x v="1"/>
    <n v="61"/>
    <s v="Mid-Level"/>
    <s v="Management Office"/>
    <s v="NZL - Wellington"/>
    <n v="11831.26"/>
    <n v="76525.539999999994"/>
    <d v="2020-12-10T00:00:00"/>
    <x v="0"/>
  </r>
  <r>
    <n v="935297"/>
    <x v="1"/>
    <n v="38"/>
    <s v="Junior"/>
    <s v="Sales"/>
    <s v="NZL - Auckland"/>
    <n v="14327.9"/>
    <n v="49276.19"/>
    <d v="2019-01-18T00:00:00"/>
    <x v="0"/>
  </r>
  <r>
    <n v="981190"/>
    <x v="1"/>
    <n v="26"/>
    <s v="Senior"/>
    <s v="Operations"/>
    <s v="NZL - Auckland"/>
    <n v="11112"/>
    <n v="70212.990000000005"/>
    <d v="2019-10-10T00:00:00"/>
    <x v="1"/>
  </r>
  <r>
    <n v="646632"/>
    <x v="1"/>
    <n v="35"/>
    <s v="Mid-Level"/>
    <s v="Marketing"/>
    <s v="NZL - Auckland"/>
    <n v="12214.66"/>
    <n v="119886.12"/>
    <d v="2019-12-06T00:00:00"/>
    <x v="0"/>
  </r>
  <r>
    <n v="183593"/>
    <x v="0"/>
    <n v="48"/>
    <s v="Mid-Level"/>
    <s v="Marketing"/>
    <s v="AUS - Perth"/>
    <n v="7612.31"/>
    <n v="43712.2"/>
    <d v="2019-11-21T00:00:00"/>
    <x v="0"/>
  </r>
  <r>
    <n v="895531"/>
    <x v="0"/>
    <n v="41"/>
    <s v="Mid-Level"/>
    <s v="Marketing"/>
    <s v="AUS - Sydney"/>
    <n v="9651.98"/>
    <n v="93721.93"/>
    <d v="2019-01-24T00:00:00"/>
    <x v="0"/>
  </r>
  <r>
    <n v="116815"/>
    <x v="1"/>
    <n v="33"/>
    <s v="Mid-Level"/>
    <s v="Marketing"/>
    <s v="AUS - Sydney"/>
    <n v="11667.77"/>
    <n v="114712.25"/>
    <d v="2020-11-10T00:00:00"/>
    <x v="0"/>
  </r>
  <r>
    <n v="747633"/>
    <x v="0"/>
    <n v="62"/>
    <s v="Junior"/>
    <s v="Marketing"/>
    <s v="AUS - Perth"/>
    <n v="3699.28"/>
    <n v="147510.12"/>
    <d v="2020-08-04T00:00:00"/>
    <x v="0"/>
  </r>
  <r>
    <n v="249518"/>
    <x v="1"/>
    <n v="38"/>
    <s v="Mid-Level"/>
    <s v="Operations"/>
    <s v="AUS - Adelaide"/>
    <n v="11368.02"/>
    <n v="149365.92000000001"/>
    <d v="2019-10-28T00:00:00"/>
    <x v="0"/>
  </r>
  <r>
    <n v="727577"/>
    <x v="1"/>
    <n v="63"/>
    <s v="Junior"/>
    <s v="Management Office"/>
    <s v="AUS - Brisbane"/>
    <n v="14815.45"/>
    <n v="137967.53"/>
    <d v="2019-02-26T00:00:00"/>
    <x v="0"/>
  </r>
  <r>
    <n v="168410"/>
    <x v="1"/>
    <n v="26"/>
    <s v="Mid-Level"/>
    <s v="Operations"/>
    <s v="NZL - Wellington"/>
    <n v="7304.35"/>
    <n v="164353.68"/>
    <d v="2019-11-14T00:00:00"/>
    <x v="1"/>
  </r>
  <r>
    <n v="570062"/>
    <x v="1"/>
    <n v="25"/>
    <s v="Mid-Level"/>
    <s v="Production"/>
    <s v="NZL - Wellington"/>
    <n v="14770.05"/>
    <n v="139453.88"/>
    <d v="2019-07-04T00:00:00"/>
    <x v="1"/>
  </r>
  <r>
    <n v="640473"/>
    <x v="0"/>
    <n v="55"/>
    <s v="Junior"/>
    <s v="Operations"/>
    <s v="AUS - Sydney"/>
    <n v="9065.0400000000009"/>
    <n v="76727.070000000007"/>
    <d v="2020-07-21T00:00:00"/>
    <x v="0"/>
  </r>
  <r>
    <n v="453837"/>
    <x v="0"/>
    <n v="34"/>
    <s v="Mid-Level"/>
    <s v="Marketing"/>
    <s v="AUS - Perth"/>
    <n v="14529.31"/>
    <n v="75020.820000000007"/>
    <d v="2019-01-04T00:00:00"/>
    <x v="0"/>
  </r>
  <r>
    <n v="163091"/>
    <x v="1"/>
    <n v="25"/>
    <s v="Senior"/>
    <s v="Production"/>
    <s v="AUS - Perth"/>
    <n v="10526.84"/>
    <n v="68009.34"/>
    <d v="2019-11-21T00:00:00"/>
    <x v="1"/>
  </r>
  <r>
    <n v="537490"/>
    <x v="1"/>
    <n v="41"/>
    <s v="Junior"/>
    <s v="Operations"/>
    <s v="NZL - Wellington"/>
    <n v="3118.6"/>
    <n v="56342.41"/>
    <d v="2019-10-19T00:00:00"/>
    <x v="0"/>
  </r>
  <r>
    <n v="288421"/>
    <x v="1"/>
    <n v="45"/>
    <s v="Senior"/>
    <s v="Marketing"/>
    <s v="AUS - Sydney"/>
    <n v="9549.32"/>
    <n v="140174.44"/>
    <d v="2020-08-12T00:00:00"/>
    <x v="0"/>
  </r>
  <r>
    <n v="976081"/>
    <x v="1"/>
    <n v="58"/>
    <s v="Senior"/>
    <s v="R&amp;D"/>
    <s v="AUS - Brisbane"/>
    <n v="5699.46"/>
    <n v="91056.84"/>
    <d v="2020-04-07T00:00:00"/>
    <x v="0"/>
  </r>
  <r>
    <n v="746994"/>
    <x v="0"/>
    <n v="34"/>
    <s v="Junior"/>
    <s v="R&amp;D"/>
    <s v="NZL - Wellington"/>
    <n v="11320.15"/>
    <n v="94930.03"/>
    <d v="2019-08-24T00:00:00"/>
    <x v="0"/>
  </r>
  <r>
    <n v="728892"/>
    <x v="0"/>
    <n v="37"/>
    <s v="Junior"/>
    <s v="Production"/>
    <s v="AUS - Melbourne"/>
    <n v="8092.62"/>
    <n v="156199.82999999999"/>
    <d v="2019-01-06T00:00:00"/>
    <x v="0"/>
  </r>
  <r>
    <n v="711306"/>
    <x v="1"/>
    <n v="22"/>
    <s v="Junior"/>
    <s v="Sales"/>
    <s v="NZL - Wellington"/>
    <n v="5470.45"/>
    <n v="141651.72"/>
    <d v="2019-11-23T00:00:00"/>
    <x v="1"/>
  </r>
  <r>
    <n v="665015"/>
    <x v="0"/>
    <n v="42"/>
    <s v="Mid-Level"/>
    <s v="Production"/>
    <s v="AUS - Perth"/>
    <n v="13000.44"/>
    <n v="158213.97"/>
    <d v="2020-07-30T00:00:00"/>
    <x v="0"/>
  </r>
  <r>
    <n v="289555"/>
    <x v="0"/>
    <n v="23"/>
    <s v="Junior"/>
    <s v="Operations"/>
    <s v="NZL - Wellington"/>
    <n v="11282.58"/>
    <n v="61549.03"/>
    <d v="2019-04-17T00:00:00"/>
    <x v="1"/>
  </r>
  <r>
    <n v="273511"/>
    <x v="0"/>
    <n v="26"/>
    <s v="Senior"/>
    <s v="R&amp;D"/>
    <s v="AUS - Adelaide"/>
    <n v="3694.48"/>
    <n v="132121.63"/>
    <d v="2020-10-25T00:00:00"/>
    <x v="1"/>
  </r>
  <r>
    <n v="974737"/>
    <x v="0"/>
    <n v="26"/>
    <s v="Junior"/>
    <s v="Management Office"/>
    <s v="NZL - Wellington"/>
    <n v="9288.67"/>
    <n v="47766.99"/>
    <d v="2020-06-19T00:00:00"/>
    <x v="1"/>
  </r>
  <r>
    <n v="181236"/>
    <x v="0"/>
    <n v="28"/>
    <s v="Senior"/>
    <s v="Management Office"/>
    <s v="AUS - Brisbane"/>
    <n v="7013.28"/>
    <n v="77235.039999999994"/>
    <d v="2020-03-13T00:00:00"/>
    <x v="1"/>
  </r>
  <r>
    <n v="544767"/>
    <x v="1"/>
    <n v="61"/>
    <s v="Senior"/>
    <s v="Marketing"/>
    <s v="AUS - Brisbane"/>
    <n v="8425.2099999999991"/>
    <n v="172159.6"/>
    <d v="2020-09-07T00:00:00"/>
    <x v="0"/>
  </r>
  <r>
    <n v="144961"/>
    <x v="0"/>
    <n v="38"/>
    <s v="Junior"/>
    <s v="R&amp;D"/>
    <s v="AUS - Melbourne"/>
    <n v="10890.89"/>
    <n v="134274.79"/>
    <d v="2020-06-23T00:00:00"/>
    <x v="0"/>
  </r>
  <r>
    <n v="342002"/>
    <x v="1"/>
    <n v="60"/>
    <s v="Mid-Level"/>
    <s v="R&amp;D"/>
    <s v="NZL - Wellington"/>
    <n v="9919.09"/>
    <n v="177130.03"/>
    <d v="2019-12-15T00:00:00"/>
    <x v="0"/>
  </r>
  <r>
    <n v="299215"/>
    <x v="1"/>
    <n v="46"/>
    <s v="Mid-Level"/>
    <s v="Production"/>
    <s v="AUS - Brisbane"/>
    <n v="14886.06"/>
    <n v="147919.89000000001"/>
    <d v="2019-08-18T00:00:00"/>
    <x v="0"/>
  </r>
  <r>
    <n v="802936"/>
    <x v="0"/>
    <n v="53"/>
    <s v="Junior"/>
    <s v="R&amp;D"/>
    <s v="AUS - Adelaide"/>
    <n v="12539.93"/>
    <n v="121062.93"/>
    <d v="2020-06-01T00:00:00"/>
    <x v="0"/>
  </r>
  <r>
    <n v="445087"/>
    <x v="1"/>
    <n v="49"/>
    <s v="Senior"/>
    <s v="Sales"/>
    <s v="AUS - Sydney"/>
    <n v="13342.15"/>
    <n v="122544.26"/>
    <d v="2020-12-17T00:00:00"/>
    <x v="0"/>
  </r>
  <r>
    <n v="744690"/>
    <x v="1"/>
    <n v="20"/>
    <s v="Senior"/>
    <s v="R&amp;D"/>
    <s v="AUS - Perth"/>
    <n v="13752.49"/>
    <n v="85228.43"/>
    <d v="2019-06-21T00:00:00"/>
    <x v="1"/>
  </r>
  <r>
    <n v="164188"/>
    <x v="1"/>
    <n v="50"/>
    <s v="Senior"/>
    <s v="Production"/>
    <s v="NZL - Auckland"/>
    <n v="12545.61"/>
    <n v="46681.34"/>
    <d v="2020-10-31T00:00:00"/>
    <x v="0"/>
  </r>
  <r>
    <n v="890452"/>
    <x v="0"/>
    <n v="60"/>
    <s v="Senior"/>
    <s v="Production"/>
    <s v="AUS - Perth"/>
    <n v="3453.42"/>
    <n v="123559.06"/>
    <d v="2020-05-29T00:00:00"/>
    <x v="0"/>
  </r>
  <r>
    <n v="617588"/>
    <x v="0"/>
    <n v="49"/>
    <s v="Mid-Level"/>
    <s v="Production"/>
    <s v="AUS - Sydney"/>
    <n v="14956.03"/>
    <n v="146935.75"/>
    <d v="2020-06-01T00:00:00"/>
    <x v="0"/>
  </r>
  <r>
    <n v="422568"/>
    <x v="1"/>
    <n v="32"/>
    <s v="Mid-Level"/>
    <s v="Marketing"/>
    <s v="AUS - Brisbane"/>
    <n v="11990.09"/>
    <n v="42264.72"/>
    <d v="2019-04-20T00:00:00"/>
    <x v="0"/>
  </r>
  <r>
    <n v="738039"/>
    <x v="0"/>
    <n v="61"/>
    <s v="Mid-Level"/>
    <s v="Management Office"/>
    <s v="AUS - Melbourne"/>
    <n v="6055.95"/>
    <n v="84187.65"/>
    <d v="2020-01-14T00:00:00"/>
    <x v="0"/>
  </r>
  <r>
    <n v="258040"/>
    <x v="0"/>
    <n v="54"/>
    <s v="Junior"/>
    <s v="Management Office"/>
    <s v="AUS - Perth"/>
    <n v="5853.49"/>
    <n v="168673.6"/>
    <d v="2020-05-03T00:00:00"/>
    <x v="0"/>
  </r>
  <r>
    <n v="476856"/>
    <x v="0"/>
    <n v="54"/>
    <s v="Senior"/>
    <s v="Marketing"/>
    <s v="AUS - Melbourne"/>
    <n v="11932.98"/>
    <n v="166767.06"/>
    <d v="2019-11-22T00:00:00"/>
    <x v="0"/>
  </r>
  <r>
    <n v="948997"/>
    <x v="1"/>
    <n v="45"/>
    <s v="Senior"/>
    <s v="Operations"/>
    <s v="AUS - Perth"/>
    <n v="14346.87"/>
    <n v="93337.86"/>
    <d v="2020-01-02T00:00:00"/>
    <x v="0"/>
  </r>
  <r>
    <n v="965727"/>
    <x v="0"/>
    <n v="52"/>
    <s v="Mid-Level"/>
    <s v="Production"/>
    <s v="AUS - Brisbane"/>
    <n v="14039.57"/>
    <n v="124224.93"/>
    <d v="2020-10-03T00:00:00"/>
    <x v="0"/>
  </r>
  <r>
    <n v="985331"/>
    <x v="0"/>
    <n v="27"/>
    <s v="Mid-Level"/>
    <s v="Management Office"/>
    <s v="NZL - Auckland"/>
    <n v="10464.33"/>
    <n v="152643.92000000001"/>
    <d v="2019-02-01T00:00:00"/>
    <x v="1"/>
  </r>
  <r>
    <n v="513932"/>
    <x v="1"/>
    <n v="30"/>
    <s v="Mid-Level"/>
    <s v="Operations"/>
    <s v="NZL - Wellington"/>
    <n v="11458.3"/>
    <n v="168478.75"/>
    <d v="2019-07-17T00:00:00"/>
    <x v="1"/>
  </r>
  <r>
    <n v="129764"/>
    <x v="1"/>
    <n v="32"/>
    <s v="Junior"/>
    <s v="R&amp;D"/>
    <s v="NZL - Wellington"/>
    <n v="10846.85"/>
    <n v="53818.14"/>
    <d v="2020-06-14T00:00:00"/>
    <x v="0"/>
  </r>
  <r>
    <n v="485219"/>
    <x v="0"/>
    <n v="28"/>
    <s v="Junior"/>
    <s v="Operations"/>
    <s v="AUS - Brisbane"/>
    <n v="3574.2"/>
    <n v="149266.38"/>
    <d v="2020-06-15T00:00:00"/>
    <x v="1"/>
  </r>
  <r>
    <n v="402990"/>
    <x v="0"/>
    <n v="30"/>
    <s v="Mid-Level"/>
    <s v="Operations"/>
    <s v="NZL - Wellington"/>
    <n v="13555.87"/>
    <n v="124716.17"/>
    <d v="2020-08-12T00:00:00"/>
    <x v="1"/>
  </r>
  <r>
    <n v="353062"/>
    <x v="1"/>
    <n v="40"/>
    <s v="Mid-Level"/>
    <s v="Management Office"/>
    <s v="NZL - Wellington"/>
    <n v="4723.92"/>
    <n v="70101.399999999994"/>
    <d v="2020-11-28T00:00:00"/>
    <x v="0"/>
  </r>
  <r>
    <n v="457557"/>
    <x v="1"/>
    <n v="62"/>
    <s v="Junior"/>
    <s v="Operations"/>
    <s v="NZL - Wellington"/>
    <n v="3500.92"/>
    <n v="51895.72"/>
    <d v="2020-06-20T00:00:00"/>
    <x v="0"/>
  </r>
  <r>
    <n v="406230"/>
    <x v="1"/>
    <n v="44"/>
    <s v="Senior"/>
    <s v="Production"/>
    <s v="AUS - Melbourne"/>
    <n v="4867.47"/>
    <n v="141351.28"/>
    <d v="2019-10-19T00:00:00"/>
    <x v="0"/>
  </r>
  <r>
    <n v="701195"/>
    <x v="0"/>
    <n v="33"/>
    <s v="Senior"/>
    <s v="R&amp;D"/>
    <s v="NZL - Auckland"/>
    <n v="14681.94"/>
    <n v="108968.34"/>
    <d v="2020-09-16T00:00:00"/>
    <x v="0"/>
  </r>
  <r>
    <n v="633768"/>
    <x v="0"/>
    <n v="43"/>
    <s v="Senior"/>
    <s v="Sales"/>
    <s v="AUS - Brisbane"/>
    <n v="8877.6"/>
    <n v="49371.199999999997"/>
    <d v="2020-02-22T00:00:00"/>
    <x v="0"/>
  </r>
  <r>
    <n v="891307"/>
    <x v="0"/>
    <n v="31"/>
    <s v="Junior"/>
    <s v="Operations"/>
    <s v="AUS - Melbourne"/>
    <n v="8055.75"/>
    <n v="101128.44"/>
    <d v="2020-11-28T00:00:00"/>
    <x v="0"/>
  </r>
  <r>
    <n v="812028"/>
    <x v="0"/>
    <n v="30"/>
    <s v="Mid-Level"/>
    <s v="Production"/>
    <s v="AUS - Sydney"/>
    <n v="7588.61"/>
    <n v="132614.17000000001"/>
    <d v="2019-02-10T00:00:00"/>
    <x v="1"/>
  </r>
  <r>
    <n v="570684"/>
    <x v="0"/>
    <n v="32"/>
    <s v="Senior"/>
    <s v="Operations"/>
    <s v="AUS - Adelaide"/>
    <n v="13296.64"/>
    <n v="105467.62"/>
    <d v="2020-04-26T00:00:00"/>
    <x v="0"/>
  </r>
  <r>
    <n v="643162"/>
    <x v="1"/>
    <n v="54"/>
    <s v="Mid-Level"/>
    <s v="Marketing"/>
    <s v="AUS - Melbourne"/>
    <n v="9368.16"/>
    <n v="91054.86"/>
    <d v="2019-11-17T00:00:00"/>
    <x v="0"/>
  </r>
  <r>
    <n v="737571"/>
    <x v="0"/>
    <n v="22"/>
    <s v="Mid-Level"/>
    <s v="Operations"/>
    <s v="AUS - Melbourne"/>
    <n v="5201.67"/>
    <n v="164328.48000000001"/>
    <d v="2020-05-02T00:00:00"/>
    <x v="1"/>
  </r>
  <r>
    <n v="623589"/>
    <x v="0"/>
    <n v="52"/>
    <s v="Mid-Level"/>
    <s v="Management Office"/>
    <s v="AUS - Brisbane"/>
    <n v="3790.64"/>
    <n v="134977.62"/>
    <d v="2020-10-31T00:00:00"/>
    <x v="0"/>
  </r>
  <r>
    <n v="526418"/>
    <x v="0"/>
    <n v="56"/>
    <s v="Junior"/>
    <s v="Marketing"/>
    <s v="AUS - Brisbane"/>
    <n v="6796.75"/>
    <n v="118870.29"/>
    <d v="2019-01-16T00:00:00"/>
    <x v="0"/>
  </r>
  <r>
    <n v="624436"/>
    <x v="0"/>
    <n v="45"/>
    <s v="Mid-Level"/>
    <s v="R&amp;D"/>
    <s v="NZL - Auckland"/>
    <n v="7431.98"/>
    <n v="153082.5"/>
    <d v="2019-10-20T00:00:00"/>
    <x v="0"/>
  </r>
  <r>
    <n v="101634"/>
    <x v="1"/>
    <n v="61"/>
    <s v="Mid-Level"/>
    <s v="Marketing"/>
    <s v="AUS - Sydney"/>
    <n v="6706.03"/>
    <n v="170099.59"/>
    <d v="2020-01-23T00:00:00"/>
    <x v="0"/>
  </r>
  <r>
    <n v="400048"/>
    <x v="0"/>
    <n v="35"/>
    <s v="Senior"/>
    <s v="Production"/>
    <s v="NZL - Auckland"/>
    <n v="9422.2999999999993"/>
    <n v="74825.75"/>
    <d v="2020-08-30T00:00:00"/>
    <x v="0"/>
  </r>
  <r>
    <n v="172710"/>
    <x v="0"/>
    <n v="61"/>
    <s v="Senior"/>
    <s v="Marketing"/>
    <s v="AUS - Sydney"/>
    <n v="12017.57"/>
    <n v="41831.599999999999"/>
    <d v="2020-04-18T00:00:00"/>
    <x v="0"/>
  </r>
  <r>
    <n v="235275"/>
    <x v="0"/>
    <n v="39"/>
    <s v="Junior"/>
    <s v="R&amp;D"/>
    <s v="NZL - Auckland"/>
    <n v="3108.8"/>
    <n v="173047.91"/>
    <d v="2020-09-02T00:00:00"/>
    <x v="0"/>
  </r>
  <r>
    <n v="217155"/>
    <x v="0"/>
    <n v="34"/>
    <s v="Junior"/>
    <s v="Operations"/>
    <s v="AUS - Sydney"/>
    <n v="12987.96"/>
    <n v="73995.929999999993"/>
    <d v="2020-04-15T00:00:00"/>
    <x v="0"/>
  </r>
  <r>
    <n v="829833"/>
    <x v="1"/>
    <n v="22"/>
    <s v="Mid-Level"/>
    <s v="Marketing"/>
    <s v="AUS - Perth"/>
    <n v="5700.85"/>
    <n v="77465.960000000006"/>
    <d v="2020-09-18T00:00:00"/>
    <x v="1"/>
  </r>
  <r>
    <n v="216751"/>
    <x v="1"/>
    <n v="39"/>
    <s v="Junior"/>
    <s v="Management Office"/>
    <s v="AUS - Sydney"/>
    <n v="4673.8900000000003"/>
    <n v="112380.09"/>
    <d v="2019-02-14T00:00:00"/>
    <x v="0"/>
  </r>
  <r>
    <n v="191693"/>
    <x v="0"/>
    <n v="61"/>
    <s v="Junior"/>
    <s v="Marketing"/>
    <s v="AUS - Perth"/>
    <n v="13487.7"/>
    <n v="57994.7"/>
    <d v="2019-12-22T00:00:00"/>
    <x v="0"/>
  </r>
  <r>
    <n v="566356"/>
    <x v="0"/>
    <n v="21"/>
    <s v="Mid-Level"/>
    <s v="Operations"/>
    <s v="AUS - Melbourne"/>
    <n v="5462.29"/>
    <n v="121452.15"/>
    <d v="2020-01-04T00:00:00"/>
    <x v="1"/>
  </r>
  <r>
    <n v="207779"/>
    <x v="1"/>
    <n v="52"/>
    <s v="Junior"/>
    <s v="Management Office"/>
    <s v="AUS - Perth"/>
    <n v="11027.85"/>
    <n v="177187.56"/>
    <d v="2020-09-02T00:00:00"/>
    <x v="0"/>
  </r>
  <r>
    <n v="501546"/>
    <x v="1"/>
    <n v="23"/>
    <s v="Junior"/>
    <s v="Marketing"/>
    <s v="AUS - Adelaide"/>
    <n v="12958.22"/>
    <n v="59639.22"/>
    <d v="2019-07-15T00:00:00"/>
    <x v="1"/>
  </r>
  <r>
    <n v="557220"/>
    <x v="0"/>
    <n v="20"/>
    <s v="Mid-Level"/>
    <s v="R&amp;D"/>
    <s v="AUS - Brisbane"/>
    <n v="11268.43"/>
    <n v="49425.83"/>
    <d v="2020-12-24T00:00:00"/>
    <x v="1"/>
  </r>
  <r>
    <n v="102777"/>
    <x v="0"/>
    <n v="62"/>
    <s v="Senior"/>
    <s v="Production"/>
    <s v="AUS - Melbourne"/>
    <n v="8184.46"/>
    <n v="111002.38"/>
    <d v="2019-08-29T00:00:00"/>
    <x v="0"/>
  </r>
  <r>
    <n v="859425"/>
    <x v="0"/>
    <n v="29"/>
    <s v="Junior"/>
    <s v="R&amp;D"/>
    <s v="AUS - Adelaide"/>
    <n v="6579.92"/>
    <n v="166251.45000000001"/>
    <d v="2019-08-01T00:00:00"/>
    <x v="1"/>
  </r>
  <r>
    <n v="735174"/>
    <x v="0"/>
    <n v="55"/>
    <s v="Junior"/>
    <s v="R&amp;D"/>
    <s v="AUS - Melbourne"/>
    <n v="11086.79"/>
    <n v="113883.37"/>
    <d v="2019-06-06T00:00:00"/>
    <x v="0"/>
  </r>
  <r>
    <n v="776153"/>
    <x v="1"/>
    <n v="47"/>
    <s v="Senior"/>
    <s v="Marketing"/>
    <s v="NZL - Wellington"/>
    <n v="12526.33"/>
    <n v="72156.289999999994"/>
    <d v="2019-09-21T00:00:00"/>
    <x v="0"/>
  </r>
  <r>
    <n v="853873"/>
    <x v="1"/>
    <n v="29"/>
    <s v="Junior"/>
    <s v="Operations"/>
    <s v="NZL - Auckland"/>
    <n v="13393.6"/>
    <n v="45366.38"/>
    <d v="2020-10-15T00:00:00"/>
    <x v="1"/>
  </r>
  <r>
    <n v="929257"/>
    <x v="1"/>
    <n v="35"/>
    <s v="Senior"/>
    <s v="R&amp;D"/>
    <s v="NZL - Wellington"/>
    <n v="11010.41"/>
    <n v="177911.76"/>
    <d v="2020-12-09T00:00:00"/>
    <x v="0"/>
  </r>
  <r>
    <n v="816646"/>
    <x v="0"/>
    <n v="21"/>
    <s v="Mid-Level"/>
    <s v="Marketing"/>
    <s v="AUS - Brisbane"/>
    <n v="3276.34"/>
    <n v="151800.91"/>
    <d v="2020-08-02T00:00:00"/>
    <x v="1"/>
  </r>
  <r>
    <n v="645462"/>
    <x v="1"/>
    <n v="28"/>
    <s v="Junior"/>
    <s v="Management Office"/>
    <s v="NZL - Auckland"/>
    <n v="10712.9"/>
    <n v="152663.26999999999"/>
    <d v="2020-06-01T00:00:00"/>
    <x v="1"/>
  </r>
  <r>
    <n v="868513"/>
    <x v="1"/>
    <n v="21"/>
    <s v="Junior"/>
    <s v="Production"/>
    <s v="AUS - Perth"/>
    <n v="3899.79"/>
    <n v="136502.10999999999"/>
    <d v="2020-04-16T00:00:00"/>
    <x v="1"/>
  </r>
  <r>
    <n v="477299"/>
    <x v="0"/>
    <n v="22"/>
    <s v="Senior"/>
    <s v="Management Office"/>
    <s v="AUS - Perth"/>
    <n v="9202.25"/>
    <n v="119565.81"/>
    <d v="2020-04-23T00:00:00"/>
    <x v="1"/>
  </r>
  <r>
    <n v="499592"/>
    <x v="1"/>
    <n v="57"/>
    <s v="Mid-Level"/>
    <s v="Marketing"/>
    <s v="AUS - Perth"/>
    <n v="9825.07"/>
    <n v="49152.45"/>
    <d v="2020-04-25T00:00:00"/>
    <x v="0"/>
  </r>
  <r>
    <n v="570023"/>
    <x v="1"/>
    <n v="23"/>
    <s v="Mid-Level"/>
    <s v="Production"/>
    <s v="AUS - Perth"/>
    <n v="9242.24"/>
    <n v="63978"/>
    <d v="2020-08-29T00:00:00"/>
    <x v="1"/>
  </r>
  <r>
    <n v="500207"/>
    <x v="1"/>
    <n v="48"/>
    <s v="Junior"/>
    <s v="R&amp;D"/>
    <s v="AUS - Brisbane"/>
    <n v="12238.61"/>
    <n v="127118.38"/>
    <d v="2020-05-03T00:00:00"/>
    <x v="0"/>
  </r>
  <r>
    <n v="742991"/>
    <x v="1"/>
    <n v="34"/>
    <s v="Mid-Level"/>
    <s v="R&amp;D"/>
    <s v="AUS - Perth"/>
    <n v="13653.16"/>
    <n v="114539.65"/>
    <d v="2020-01-02T00:00:00"/>
    <x v="0"/>
  </r>
  <r>
    <n v="393118"/>
    <x v="0"/>
    <n v="21"/>
    <s v="Mid-Level"/>
    <s v="Management Office"/>
    <s v="NZL - Wellington"/>
    <n v="7432.76"/>
    <n v="98544.45"/>
    <d v="2019-06-24T00:00:00"/>
    <x v="1"/>
  </r>
  <r>
    <n v="265040"/>
    <x v="0"/>
    <n v="56"/>
    <s v="Junior"/>
    <s v="Sales"/>
    <s v="AUS - Melbourne"/>
    <n v="14469.02"/>
    <n v="93319.15"/>
    <d v="2019-05-01T00:00:00"/>
    <x v="0"/>
  </r>
  <r>
    <n v="788886"/>
    <x v="1"/>
    <n v="22"/>
    <s v="Mid-Level"/>
    <s v="Operations"/>
    <s v="AUS - Adelaide"/>
    <n v="11041.28"/>
    <n v="41728.15"/>
    <d v="2020-07-03T00:00:00"/>
    <x v="1"/>
  </r>
  <r>
    <n v="165601"/>
    <x v="0"/>
    <n v="49"/>
    <s v="Senior"/>
    <s v="Production"/>
    <s v="AUS - Melbourne"/>
    <n v="8068.88"/>
    <n v="91480.08"/>
    <d v="2020-11-16T00:00:00"/>
    <x v="0"/>
  </r>
  <r>
    <n v="166438"/>
    <x v="0"/>
    <n v="36"/>
    <s v="Junior"/>
    <s v="Operations"/>
    <s v="AUS - Brisbane"/>
    <n v="14481.24"/>
    <n v="45151.48"/>
    <d v="2019-05-30T00:00:00"/>
    <x v="0"/>
  </r>
  <r>
    <n v="273872"/>
    <x v="1"/>
    <n v="53"/>
    <s v="Junior"/>
    <s v="Operations"/>
    <s v="AUS - Adelaide"/>
    <n v="10300.629999999999"/>
    <n v="170965.39"/>
    <d v="2020-08-09T00:00:00"/>
    <x v="0"/>
  </r>
  <r>
    <n v="383491"/>
    <x v="0"/>
    <n v="49"/>
    <s v="Junior"/>
    <s v="Production"/>
    <s v="AUS - Perth"/>
    <n v="5769.79"/>
    <n v="151864.32999999999"/>
    <d v="2019-03-17T00:00:00"/>
    <x v="0"/>
  </r>
  <r>
    <n v="496754"/>
    <x v="0"/>
    <n v="29"/>
    <s v="Senior"/>
    <s v="Production"/>
    <s v="AUS - Sydney"/>
    <n v="13372.99"/>
    <n v="84168.15"/>
    <d v="2019-08-10T00:00:00"/>
    <x v="1"/>
  </r>
  <r>
    <n v="500279"/>
    <x v="1"/>
    <n v="27"/>
    <s v="Junior"/>
    <s v="Production"/>
    <s v="AUS - Perth"/>
    <n v="13554.16"/>
    <n v="66381"/>
    <d v="2019-09-07T00:00:00"/>
    <x v="1"/>
  </r>
  <r>
    <n v="799698"/>
    <x v="0"/>
    <n v="44"/>
    <s v="Mid-Level"/>
    <s v="Sales"/>
    <s v="NZL - Wellington"/>
    <n v="7255.98"/>
    <n v="161922.6"/>
    <d v="2020-07-10T00:00:00"/>
    <x v="0"/>
  </r>
  <r>
    <n v="691674"/>
    <x v="1"/>
    <n v="23"/>
    <s v="Senior"/>
    <s v="Marketing"/>
    <s v="NZL - Auckland"/>
    <n v="11130.77"/>
    <n v="138742.29"/>
    <d v="2020-03-22T00:00:00"/>
    <x v="1"/>
  </r>
  <r>
    <n v="615270"/>
    <x v="1"/>
    <n v="45"/>
    <s v="Mid-Level"/>
    <s v="R&amp;D"/>
    <s v="AUS - Sydney"/>
    <n v="9496.89"/>
    <n v="69626.17"/>
    <d v="2019-03-16T00:00:00"/>
    <x v="0"/>
  </r>
  <r>
    <n v="892355"/>
    <x v="1"/>
    <n v="41"/>
    <s v="Senior"/>
    <s v="Sales"/>
    <s v="AUS - Adelaide"/>
    <n v="6864.28"/>
    <n v="42015.66"/>
    <d v="2020-06-17T00:00:00"/>
    <x v="0"/>
  </r>
  <r>
    <n v="136562"/>
    <x v="0"/>
    <n v="26"/>
    <s v="Junior"/>
    <s v="R&amp;D"/>
    <s v="AUS - Melbourne"/>
    <n v="12645.7"/>
    <n v="143549.42000000001"/>
    <d v="2020-03-30T00:00:00"/>
    <x v="1"/>
  </r>
  <r>
    <n v="298459"/>
    <x v="0"/>
    <n v="40"/>
    <s v="Senior"/>
    <s v="R&amp;D"/>
    <s v="NZL - Wellington"/>
    <n v="8415.75"/>
    <n v="50807.14"/>
    <d v="2020-04-17T00:00:00"/>
    <x v="0"/>
  </r>
  <r>
    <n v="836731"/>
    <x v="1"/>
    <n v="54"/>
    <s v="Junior"/>
    <s v="R&amp;D"/>
    <s v="AUS - Sydney"/>
    <n v="8118.53"/>
    <n v="90927.79"/>
    <d v="2019-06-20T00:00:00"/>
    <x v="0"/>
  </r>
  <r>
    <n v="244315"/>
    <x v="0"/>
    <n v="27"/>
    <s v="Mid-Level"/>
    <s v="Production"/>
    <s v="AUS - Adelaide"/>
    <n v="7339.97"/>
    <n v="38089.019999999997"/>
    <d v="2020-09-20T00:00:00"/>
    <x v="1"/>
  </r>
  <r>
    <n v="201342"/>
    <x v="1"/>
    <n v="36"/>
    <s v="Senior"/>
    <s v="Sales"/>
    <s v="AUS - Adelaide"/>
    <n v="3022.26"/>
    <n v="94374.7"/>
    <d v="2020-02-28T00:00:00"/>
    <x v="0"/>
  </r>
  <r>
    <n v="645395"/>
    <x v="0"/>
    <n v="21"/>
    <s v="Mid-Level"/>
    <s v="Management Office"/>
    <s v="AUS - Sydney"/>
    <n v="12666.24"/>
    <n v="127087.4"/>
    <d v="2020-08-17T00:00:00"/>
    <x v="1"/>
  </r>
  <r>
    <n v="960653"/>
    <x v="1"/>
    <n v="28"/>
    <s v="Junior"/>
    <s v="Marketing"/>
    <s v="AUS - Sydney"/>
    <n v="12689.4"/>
    <n v="125866.98"/>
    <d v="2019-04-19T00:00:00"/>
    <x v="1"/>
  </r>
  <r>
    <n v="512500"/>
    <x v="1"/>
    <n v="52"/>
    <s v="Senior"/>
    <s v="Operations"/>
    <s v="AUS - Adelaide"/>
    <n v="14287.71"/>
    <n v="52722.27"/>
    <d v="2019-07-18T00:00:00"/>
    <x v="0"/>
  </r>
  <r>
    <n v="979034"/>
    <x v="1"/>
    <n v="60"/>
    <s v="Senior"/>
    <s v="Management Office"/>
    <s v="NZL - Wellington"/>
    <n v="12487.59"/>
    <n v="95805.89"/>
    <d v="2019-06-11T00:00:00"/>
    <x v="0"/>
  </r>
  <r>
    <n v="446423"/>
    <x v="0"/>
    <n v="20"/>
    <s v="Mid-Level"/>
    <s v="Management Office"/>
    <s v="NZL - Auckland"/>
    <n v="3410.3"/>
    <n v="132579.51999999999"/>
    <d v="2019-02-18T00:00:00"/>
    <x v="1"/>
  </r>
  <r>
    <n v="536741"/>
    <x v="1"/>
    <n v="63"/>
    <s v="Mid-Level"/>
    <s v="Sales"/>
    <s v="AUS - Perth"/>
    <n v="10796.7"/>
    <n v="43078.38"/>
    <d v="2019-07-09T00:00:00"/>
    <x v="0"/>
  </r>
  <r>
    <n v="449753"/>
    <x v="0"/>
    <n v="63"/>
    <s v="Junior"/>
    <s v="Marketing"/>
    <s v="AUS - Perth"/>
    <n v="5184.95"/>
    <n v="114772.75"/>
    <d v="2019-08-08T00:00:00"/>
    <x v="0"/>
  </r>
  <r>
    <n v="190805"/>
    <x v="0"/>
    <n v="36"/>
    <s v="Senior"/>
    <s v="Production"/>
    <s v="AUS - Melbourne"/>
    <n v="3965.35"/>
    <n v="169720.63"/>
    <d v="2019-01-24T00:00:00"/>
    <x v="0"/>
  </r>
  <r>
    <n v="401449"/>
    <x v="0"/>
    <n v="53"/>
    <s v="Senior"/>
    <s v="Management Office"/>
    <s v="NZL - Auckland"/>
    <n v="6669.04"/>
    <n v="41289.64"/>
    <d v="2019-05-16T00:00:00"/>
    <x v="0"/>
  </r>
  <r>
    <n v="631972"/>
    <x v="1"/>
    <n v="55"/>
    <s v="Mid-Level"/>
    <s v="Management Office"/>
    <s v="AUS - Adelaide"/>
    <n v="3481.09"/>
    <n v="75394.7"/>
    <d v="2020-02-17T00:00:00"/>
    <x v="0"/>
  </r>
  <r>
    <n v="570716"/>
    <x v="1"/>
    <n v="34"/>
    <s v="Senior"/>
    <s v="Sales"/>
    <s v="NZL - Auckland"/>
    <n v="14291.15"/>
    <n v="158435.54999999999"/>
    <d v="2020-12-27T00:00:00"/>
    <x v="0"/>
  </r>
  <r>
    <n v="197755"/>
    <x v="0"/>
    <n v="53"/>
    <s v="Senior"/>
    <s v="Operations"/>
    <s v="AUS - Sydney"/>
    <n v="10079.6"/>
    <n v="140079.34"/>
    <d v="2019-08-13T00:00:00"/>
    <x v="0"/>
  </r>
  <r>
    <n v="774151"/>
    <x v="1"/>
    <n v="31"/>
    <s v="Mid-Level"/>
    <s v="R&amp;D"/>
    <s v="AUS - Adelaide"/>
    <n v="9035.14"/>
    <n v="147060.25"/>
    <d v="2020-07-25T00:00:00"/>
    <x v="0"/>
  </r>
  <r>
    <n v="439995"/>
    <x v="1"/>
    <n v="49"/>
    <s v="Senior"/>
    <s v="Management Office"/>
    <s v="AUS - Melbourne"/>
    <n v="6865.84"/>
    <n v="178440.38"/>
    <d v="2020-09-12T00:00:00"/>
    <x v="0"/>
  </r>
  <r>
    <n v="437098"/>
    <x v="1"/>
    <n v="57"/>
    <s v="Senior"/>
    <s v="Sales"/>
    <s v="NZL - Wellington"/>
    <n v="9990.0499999999993"/>
    <n v="134539.37"/>
    <d v="2019-02-20T00:00:00"/>
    <x v="0"/>
  </r>
  <r>
    <n v="205066"/>
    <x v="1"/>
    <n v="55"/>
    <s v="Junior"/>
    <s v="Operations"/>
    <s v="AUS - Perth"/>
    <n v="7287.75"/>
    <n v="143150.14000000001"/>
    <d v="2019-12-05T00:00:00"/>
    <x v="0"/>
  </r>
  <r>
    <n v="167953"/>
    <x v="1"/>
    <n v="33"/>
    <s v="Junior"/>
    <s v="Production"/>
    <s v="AUS - Brisbane"/>
    <n v="6144.63"/>
    <n v="51676.6"/>
    <d v="2019-05-13T00:00:00"/>
    <x v="0"/>
  </r>
  <r>
    <n v="996642"/>
    <x v="1"/>
    <n v="30"/>
    <s v="Senior"/>
    <s v="Management Office"/>
    <s v="NZL - Auckland"/>
    <n v="3277.37"/>
    <n v="52189.79"/>
    <d v="2020-02-27T00:00:00"/>
    <x v="1"/>
  </r>
  <r>
    <n v="186115"/>
    <x v="0"/>
    <n v="34"/>
    <s v="Junior"/>
    <s v="Sales"/>
    <s v="NZL - Auckland"/>
    <n v="3813.17"/>
    <n v="131166.51"/>
    <d v="2020-07-26T00:00:00"/>
    <x v="0"/>
  </r>
  <r>
    <n v="856350"/>
    <x v="0"/>
    <n v="20"/>
    <s v="Junior"/>
    <s v="Management Office"/>
    <s v="AUS - Melbourne"/>
    <n v="3413.93"/>
    <n v="121152.31"/>
    <d v="2020-03-27T00:00:00"/>
    <x v="1"/>
  </r>
  <r>
    <n v="644375"/>
    <x v="1"/>
    <n v="61"/>
    <s v="Junior"/>
    <s v="Management Office"/>
    <s v="NZL - Wellington"/>
    <n v="14229.09"/>
    <n v="45733.71"/>
    <d v="2019-06-05T00:00:00"/>
    <x v="0"/>
  </r>
  <r>
    <n v="534922"/>
    <x v="0"/>
    <n v="47"/>
    <s v="Senior"/>
    <s v="Marketing"/>
    <s v="AUS - Melbourne"/>
    <n v="6065.69"/>
    <n v="118957.18"/>
    <d v="2019-06-07T00:00:00"/>
    <x v="0"/>
  </r>
  <r>
    <n v="868203"/>
    <x v="0"/>
    <n v="64"/>
    <s v="Mid-Level"/>
    <s v="Production"/>
    <s v="AUS - Melbourne"/>
    <n v="10883.39"/>
    <n v="98692.76"/>
    <d v="2019-10-03T00:00:00"/>
    <x v="0"/>
  </r>
  <r>
    <n v="133224"/>
    <x v="0"/>
    <n v="62"/>
    <s v="Junior"/>
    <s v="R&amp;D"/>
    <s v="AUS - Adelaide"/>
    <n v="12619.82"/>
    <n v="162761.48000000001"/>
    <d v="2020-10-14T00:00:00"/>
    <x v="0"/>
  </r>
  <r>
    <n v="347025"/>
    <x v="0"/>
    <n v="39"/>
    <s v="Senior"/>
    <s v="Production"/>
    <s v="AUS - Sydney"/>
    <n v="10367.120000000001"/>
    <n v="120500.5"/>
    <d v="2019-06-17T00:00:00"/>
    <x v="0"/>
  </r>
  <r>
    <n v="318333"/>
    <x v="0"/>
    <n v="34"/>
    <s v="Mid-Level"/>
    <s v="R&amp;D"/>
    <s v="AUS - Adelaide"/>
    <n v="12512.97"/>
    <n v="54613.2"/>
    <d v="2020-05-04T00:00:00"/>
    <x v="0"/>
  </r>
  <r>
    <n v="858317"/>
    <x v="0"/>
    <n v="39"/>
    <s v="Junior"/>
    <s v="Marketing"/>
    <s v="AUS - Perth"/>
    <n v="7801.3"/>
    <n v="156118.19"/>
    <d v="2020-08-29T00:00:00"/>
    <x v="0"/>
  </r>
  <r>
    <n v="770009"/>
    <x v="0"/>
    <n v="20"/>
    <s v="Junior"/>
    <s v="Operations"/>
    <s v="NZL - Auckland"/>
    <n v="9264.26"/>
    <n v="83327.45"/>
    <d v="2020-03-14T00:00:00"/>
    <x v="1"/>
  </r>
  <r>
    <n v="244250"/>
    <x v="1"/>
    <n v="21"/>
    <s v="Mid-Level"/>
    <s v="R&amp;D"/>
    <s v="AUS - Brisbane"/>
    <n v="3107"/>
    <n v="155844.92000000001"/>
    <d v="2020-05-10T00:00:00"/>
    <x v="1"/>
  </r>
  <r>
    <n v="936930"/>
    <x v="1"/>
    <n v="27"/>
    <s v="Junior"/>
    <s v="Sales"/>
    <s v="AUS - Brisbane"/>
    <n v="9242.7099999999991"/>
    <n v="143496.39000000001"/>
    <d v="2020-09-18T00:00:00"/>
    <x v="1"/>
  </r>
  <r>
    <n v="145476"/>
    <x v="0"/>
    <n v="45"/>
    <s v="Junior"/>
    <s v="Production"/>
    <s v="AUS - Sydney"/>
    <n v="9233.11"/>
    <n v="50091"/>
    <d v="2019-08-02T00:00:00"/>
    <x v="0"/>
  </r>
  <r>
    <n v="504248"/>
    <x v="1"/>
    <n v="64"/>
    <s v="Junior"/>
    <s v="R&amp;D"/>
    <s v="NZL - Auckland"/>
    <n v="9345.9"/>
    <n v="61828.91"/>
    <d v="2020-11-08T00:00:00"/>
    <x v="0"/>
  </r>
  <r>
    <n v="385139"/>
    <x v="0"/>
    <n v="39"/>
    <s v="Senior"/>
    <s v="Production"/>
    <s v="AUS - Adelaide"/>
    <n v="12355.85"/>
    <n v="153789.89000000001"/>
    <d v="2020-11-15T00:00:00"/>
    <x v="0"/>
  </r>
  <r>
    <n v="800328"/>
    <x v="0"/>
    <n v="55"/>
    <s v="Mid-Level"/>
    <s v="Marketing"/>
    <s v="AUS - Melbourne"/>
    <n v="9130.26"/>
    <n v="123861.42"/>
    <d v="2020-11-09T00:00:00"/>
    <x v="0"/>
  </r>
  <r>
    <n v="421036"/>
    <x v="1"/>
    <n v="22"/>
    <s v="Mid-Level"/>
    <s v="Operations"/>
    <s v="NZL - Auckland"/>
    <n v="7667.08"/>
    <n v="130256.41"/>
    <d v="2019-02-15T00:00:00"/>
    <x v="1"/>
  </r>
  <r>
    <n v="333552"/>
    <x v="0"/>
    <n v="21"/>
    <s v="Senior"/>
    <s v="Operations"/>
    <s v="AUS - Sydney"/>
    <n v="3062.04"/>
    <n v="124734.08"/>
    <d v="2020-02-29T00:00:00"/>
    <x v="1"/>
  </r>
  <r>
    <n v="952760"/>
    <x v="0"/>
    <n v="52"/>
    <s v="Mid-Level"/>
    <s v="Production"/>
    <s v="AUS - Brisbane"/>
    <n v="4198.4799999999996"/>
    <n v="110595.48"/>
    <d v="2020-04-23T00:00:00"/>
    <x v="0"/>
  </r>
  <r>
    <n v="331792"/>
    <x v="1"/>
    <n v="45"/>
    <s v="Mid-Level"/>
    <s v="Sales"/>
    <s v="AUS - Brisbane"/>
    <n v="11928.38"/>
    <n v="109928.86"/>
    <d v="2019-03-12T00:00:00"/>
    <x v="0"/>
  </r>
  <r>
    <n v="131010"/>
    <x v="1"/>
    <n v="47"/>
    <s v="Mid-Level"/>
    <s v="R&amp;D"/>
    <s v="AUS - Brisbane"/>
    <n v="7863.56"/>
    <n v="123195.67"/>
    <d v="2020-06-19T00:00:00"/>
    <x v="0"/>
  </r>
  <r>
    <n v="923229"/>
    <x v="0"/>
    <n v="24"/>
    <s v="Junior"/>
    <s v="Marketing"/>
    <s v="AUS - Sydney"/>
    <n v="6350.4"/>
    <n v="176066.24"/>
    <d v="2020-10-07T00:00:00"/>
    <x v="1"/>
  </r>
  <r>
    <n v="206017"/>
    <x v="1"/>
    <n v="38"/>
    <s v="Senior"/>
    <s v="Sales"/>
    <s v="AUS - Adelaide"/>
    <n v="11899.5"/>
    <n v="72694.460000000006"/>
    <d v="2019-11-01T00:00:00"/>
    <x v="0"/>
  </r>
  <r>
    <n v="175561"/>
    <x v="1"/>
    <n v="54"/>
    <s v="Mid-Level"/>
    <s v="Marketing"/>
    <s v="NZL - Auckland"/>
    <n v="8691.19"/>
    <n v="52348.75"/>
    <d v="2020-06-26T00:00:00"/>
    <x v="0"/>
  </r>
  <r>
    <n v="208870"/>
    <x v="1"/>
    <n v="23"/>
    <s v="Senior"/>
    <s v="Production"/>
    <s v="AUS - Perth"/>
    <n v="4070.16"/>
    <n v="92168.27"/>
    <d v="2020-08-30T00:00:00"/>
    <x v="1"/>
  </r>
  <r>
    <n v="672349"/>
    <x v="0"/>
    <n v="41"/>
    <s v="Senior"/>
    <s v="Management Office"/>
    <s v="AUS - Adelaide"/>
    <n v="3852.09"/>
    <n v="128724.63"/>
    <d v="2020-12-18T00:00:00"/>
    <x v="0"/>
  </r>
  <r>
    <n v="887347"/>
    <x v="0"/>
    <n v="42"/>
    <s v="Senior"/>
    <s v="Operations"/>
    <s v="AUS - Sydney"/>
    <n v="11691.65"/>
    <n v="107714.4"/>
    <d v="2020-11-05T00:00:00"/>
    <x v="0"/>
  </r>
  <r>
    <n v="828073"/>
    <x v="1"/>
    <n v="20"/>
    <s v="Junior"/>
    <s v="R&amp;D"/>
    <s v="AUS - Sydney"/>
    <n v="8015.6"/>
    <n v="155140.65"/>
    <d v="2020-06-07T00:00:00"/>
    <x v="1"/>
  </r>
  <r>
    <n v="536156"/>
    <x v="0"/>
    <n v="52"/>
    <s v="Junior"/>
    <s v="Sales"/>
    <s v="NZL - Wellington"/>
    <n v="8867.49"/>
    <n v="144411.17000000001"/>
    <d v="2020-02-07T00:00:00"/>
    <x v="0"/>
  </r>
  <r>
    <n v="167175"/>
    <x v="1"/>
    <n v="51"/>
    <s v="Mid-Level"/>
    <s v="Management Office"/>
    <s v="AUS - Melbourne"/>
    <n v="11482.67"/>
    <n v="169966.68"/>
    <d v="2019-05-14T00:00:00"/>
    <x v="0"/>
  </r>
  <r>
    <n v="838612"/>
    <x v="0"/>
    <n v="52"/>
    <s v="Senior"/>
    <s v="Production"/>
    <s v="AUS - Sydney"/>
    <n v="4379.63"/>
    <n v="44618.59"/>
    <d v="2019-10-09T00:00:00"/>
    <x v="0"/>
  </r>
  <r>
    <n v="521077"/>
    <x v="1"/>
    <n v="26"/>
    <s v="Senior"/>
    <s v="Operations"/>
    <s v="AUS - Brisbane"/>
    <n v="9237"/>
    <n v="137254.22"/>
    <d v="2020-08-01T00:00:00"/>
    <x v="1"/>
  </r>
  <r>
    <n v="986792"/>
    <x v="1"/>
    <n v="23"/>
    <s v="Mid-Level"/>
    <s v="Management Office"/>
    <s v="AUS - Perth"/>
    <n v="6567.07"/>
    <n v="58889.13"/>
    <d v="2020-06-21T00:00:00"/>
    <x v="1"/>
  </r>
  <r>
    <n v="443049"/>
    <x v="1"/>
    <n v="38"/>
    <s v="Mid-Level"/>
    <s v="Marketing"/>
    <s v="NZL - Wellington"/>
    <n v="7684.87"/>
    <n v="87921.14"/>
    <d v="2020-12-08T00:00:00"/>
    <x v="0"/>
  </r>
  <r>
    <n v="392449"/>
    <x v="0"/>
    <n v="52"/>
    <s v="Senior"/>
    <s v="R&amp;D"/>
    <s v="NZL - Auckland"/>
    <n v="4821.51"/>
    <n v="84900.59"/>
    <d v="2019-06-23T00:00:00"/>
    <x v="0"/>
  </r>
  <r>
    <n v="872689"/>
    <x v="1"/>
    <n v="35"/>
    <s v="Junior"/>
    <s v="Marketing"/>
    <s v="NZL - Wellington"/>
    <n v="5501.44"/>
    <n v="132467.22"/>
    <d v="2020-12-17T00:00:00"/>
    <x v="0"/>
  </r>
  <r>
    <n v="674281"/>
    <x v="1"/>
    <n v="28"/>
    <s v="Mid-Level"/>
    <s v="Marketing"/>
    <s v="AUS - Sydney"/>
    <n v="6105.93"/>
    <n v="110571.08"/>
    <d v="2020-08-10T00:00:00"/>
    <x v="1"/>
  </r>
  <r>
    <n v="135719"/>
    <x v="1"/>
    <n v="40"/>
    <s v="Mid-Level"/>
    <s v="Operations"/>
    <s v="NZL - Auckland"/>
    <n v="10170.14"/>
    <n v="140460.51999999999"/>
    <d v="2020-09-20T00:00:00"/>
    <x v="0"/>
  </r>
  <r>
    <n v="619318"/>
    <x v="1"/>
    <n v="22"/>
    <s v="Junior"/>
    <s v="Marketing"/>
    <s v="NZL - Auckland"/>
    <n v="8849.19"/>
    <n v="85792.76"/>
    <d v="2019-12-09T00:00:00"/>
    <x v="1"/>
  </r>
  <r>
    <n v="909939"/>
    <x v="0"/>
    <n v="42"/>
    <s v="Junior"/>
    <s v="Marketing"/>
    <s v="AUS - Brisbane"/>
    <n v="5919.52"/>
    <n v="108488.88"/>
    <d v="2019-04-16T00:00:00"/>
    <x v="0"/>
  </r>
  <r>
    <n v="843197"/>
    <x v="1"/>
    <n v="34"/>
    <s v="Senior"/>
    <s v="Management Office"/>
    <s v="NZL - Auckland"/>
    <n v="5689.56"/>
    <n v="94964.39"/>
    <d v="2020-12-30T00:00:00"/>
    <x v="0"/>
  </r>
  <r>
    <n v="667086"/>
    <x v="0"/>
    <n v="63"/>
    <s v="Mid-Level"/>
    <s v="Production"/>
    <s v="NZL - Wellington"/>
    <n v="3025.07"/>
    <n v="83774.19"/>
    <d v="2019-10-08T00:00:00"/>
    <x v="0"/>
  </r>
  <r>
    <n v="702253"/>
    <x v="1"/>
    <n v="20"/>
    <s v="Junior"/>
    <s v="Operations"/>
    <s v="AUS - Perth"/>
    <n v="11820.25"/>
    <n v="45490.81"/>
    <d v="2019-08-25T00:00:00"/>
    <x v="1"/>
  </r>
  <r>
    <n v="462299"/>
    <x v="1"/>
    <n v="46"/>
    <s v="Senior"/>
    <s v="Management Office"/>
    <s v="AUS - Adelaide"/>
    <n v="13554.46"/>
    <n v="149862.57999999999"/>
    <d v="2019-05-07T00:00:00"/>
    <x v="0"/>
  </r>
  <r>
    <n v="307182"/>
    <x v="0"/>
    <n v="46"/>
    <s v="Mid-Level"/>
    <s v="R&amp;D"/>
    <s v="NZL - Auckland"/>
    <n v="11693.63"/>
    <n v="63713.15"/>
    <d v="2020-06-27T00:00:00"/>
    <x v="0"/>
  </r>
  <r>
    <n v="220358"/>
    <x v="0"/>
    <n v="21"/>
    <s v="Senior"/>
    <s v="Operations"/>
    <s v="AUS - Melbourne"/>
    <n v="14139.85"/>
    <n v="151482.69"/>
    <d v="2019-12-02T00:00:00"/>
    <x v="1"/>
  </r>
  <r>
    <n v="697609"/>
    <x v="0"/>
    <n v="63"/>
    <s v="Junior"/>
    <s v="Management Office"/>
    <s v="AUS - Melbourne"/>
    <n v="12632.69"/>
    <n v="156025.68"/>
    <d v="2020-07-13T00:00:00"/>
    <x v="0"/>
  </r>
  <r>
    <n v="138978"/>
    <x v="0"/>
    <n v="49"/>
    <s v="Senior"/>
    <s v="Sales"/>
    <s v="NZL - Auckland"/>
    <n v="5629.93"/>
    <n v="107728.59"/>
    <d v="2020-01-29T00:00:00"/>
    <x v="0"/>
  </r>
  <r>
    <n v="706201"/>
    <x v="0"/>
    <n v="37"/>
    <s v="Mid-Level"/>
    <s v="Marketing"/>
    <s v="AUS - Melbourne"/>
    <n v="5784.8"/>
    <n v="62467"/>
    <d v="2019-05-07T00:00:00"/>
    <x v="0"/>
  </r>
  <r>
    <n v="727452"/>
    <x v="0"/>
    <n v="42"/>
    <s v="Junior"/>
    <s v="R&amp;D"/>
    <s v="AUS - Perth"/>
    <n v="12802.14"/>
    <n v="174835.25"/>
    <d v="2019-06-29T00:00:00"/>
    <x v="0"/>
  </r>
  <r>
    <n v="943094"/>
    <x v="1"/>
    <n v="35"/>
    <s v="Mid-Level"/>
    <s v="Marketing"/>
    <s v="AUS - Melbourne"/>
    <n v="10181.24"/>
    <n v="141805.29999999999"/>
    <d v="2019-04-25T00:00:00"/>
    <x v="0"/>
  </r>
  <r>
    <n v="203670"/>
    <x v="1"/>
    <n v="38"/>
    <s v="Junior"/>
    <s v="Operations"/>
    <s v="NZL - Auckland"/>
    <n v="12288.35"/>
    <n v="165858.43"/>
    <d v="2019-10-17T00:00:00"/>
    <x v="0"/>
  </r>
  <r>
    <n v="198840"/>
    <x v="1"/>
    <n v="28"/>
    <s v="Junior"/>
    <s v="Operations"/>
    <s v="AUS - Perth"/>
    <n v="4482.17"/>
    <n v="95659.34"/>
    <d v="2020-02-03T00:00:00"/>
    <x v="1"/>
  </r>
  <r>
    <n v="141477"/>
    <x v="1"/>
    <n v="45"/>
    <s v="Mid-Level"/>
    <s v="Operations"/>
    <s v="AUS - Adelaide"/>
    <n v="14556.39"/>
    <n v="62172.77"/>
    <d v="2020-01-10T00:00:00"/>
    <x v="0"/>
  </r>
  <r>
    <n v="502361"/>
    <x v="0"/>
    <n v="51"/>
    <s v="Junior"/>
    <s v="Management Office"/>
    <s v="AUS - Brisbane"/>
    <n v="14169.36"/>
    <n v="154705.70000000001"/>
    <d v="2020-01-04T00:00:00"/>
    <x v="0"/>
  </r>
  <r>
    <n v="717248"/>
    <x v="0"/>
    <n v="65"/>
    <s v="Senior"/>
    <s v="Sales"/>
    <s v="AUS - Melbourne"/>
    <n v="6209.9"/>
    <n v="174493.76"/>
    <d v="2020-12-22T00:00:00"/>
    <x v="0"/>
  </r>
  <r>
    <n v="315367"/>
    <x v="0"/>
    <n v="60"/>
    <s v="Senior"/>
    <s v="R&amp;D"/>
    <s v="NZL - Auckland"/>
    <n v="6025.43"/>
    <n v="128633.15"/>
    <d v="2020-06-20T00:00:00"/>
    <x v="0"/>
  </r>
  <r>
    <n v="681897"/>
    <x v="1"/>
    <n v="48"/>
    <s v="Mid-Level"/>
    <s v="Sales"/>
    <s v="AUS - Melbourne"/>
    <n v="8102"/>
    <n v="161989.46"/>
    <d v="2019-06-28T00:00:00"/>
    <x v="0"/>
  </r>
  <r>
    <n v="993279"/>
    <x v="0"/>
    <n v="49"/>
    <s v="Junior"/>
    <s v="Production"/>
    <s v="NZL - Auckland"/>
    <n v="14474.89"/>
    <n v="77007.37"/>
    <d v="2020-08-11T00:00:00"/>
    <x v="0"/>
  </r>
  <r>
    <n v="127639"/>
    <x v="0"/>
    <n v="52"/>
    <s v="Mid-Level"/>
    <s v="Management Office"/>
    <s v="AUS - Melbourne"/>
    <n v="4410.3599999999997"/>
    <n v="78170.009999999995"/>
    <d v="2020-07-15T00:00:00"/>
    <x v="0"/>
  </r>
  <r>
    <n v="512620"/>
    <x v="1"/>
    <n v="46"/>
    <s v="Mid-Level"/>
    <s v="Management Office"/>
    <s v="AUS - Perth"/>
    <n v="9413.4599999999991"/>
    <n v="71524.61"/>
    <d v="2020-12-09T00:00:00"/>
    <x v="0"/>
  </r>
  <r>
    <n v="951575"/>
    <x v="1"/>
    <n v="55"/>
    <s v="Senior"/>
    <s v="R&amp;D"/>
    <s v="AUS - Adelaide"/>
    <n v="9390.75"/>
    <n v="54838.68"/>
    <d v="2020-03-02T00:00:00"/>
    <x v="0"/>
  </r>
  <r>
    <n v="224077"/>
    <x v="0"/>
    <n v="57"/>
    <s v="Junior"/>
    <s v="Operations"/>
    <s v="AUS - Sydney"/>
    <n v="14227.16"/>
    <n v="90229.22"/>
    <d v="2019-02-13T00:00:00"/>
    <x v="0"/>
  </r>
  <r>
    <n v="842361"/>
    <x v="0"/>
    <n v="36"/>
    <s v="Senior"/>
    <s v="Sales"/>
    <s v="AUS - Sydney"/>
    <n v="7273.07"/>
    <n v="42902.29"/>
    <d v="2019-03-14T00:00:00"/>
    <x v="0"/>
  </r>
  <r>
    <n v="729029"/>
    <x v="1"/>
    <n v="52"/>
    <s v="Junior"/>
    <s v="Marketing"/>
    <s v="NZL - Auckland"/>
    <n v="4617.9399999999996"/>
    <n v="138960.12"/>
    <d v="2019-03-10T00:00:00"/>
    <x v="0"/>
  </r>
  <r>
    <n v="309062"/>
    <x v="0"/>
    <n v="32"/>
    <s v="Senior"/>
    <s v="Operations"/>
    <s v="AUS - Sydney"/>
    <n v="12326.86"/>
    <n v="61403.51"/>
    <d v="2019-11-28T00:00:00"/>
    <x v="0"/>
  </r>
  <r>
    <n v="844564"/>
    <x v="1"/>
    <n v="20"/>
    <s v="Senior"/>
    <s v="Operations"/>
    <s v="NZL - Auckland"/>
    <n v="3324.17"/>
    <n v="126725.04"/>
    <d v="2019-07-19T00:00:00"/>
    <x v="1"/>
  </r>
  <r>
    <n v="124697"/>
    <x v="1"/>
    <n v="57"/>
    <s v="Junior"/>
    <s v="Operations"/>
    <s v="NZL - Auckland"/>
    <n v="6505.5"/>
    <n v="95187.34"/>
    <d v="2020-09-27T00:00:00"/>
    <x v="0"/>
  </r>
  <r>
    <n v="828637"/>
    <x v="0"/>
    <n v="45"/>
    <s v="Senior"/>
    <s v="Marketing"/>
    <s v="NZL - Wellington"/>
    <n v="3815.89"/>
    <n v="38054.089999999997"/>
    <d v="2019-02-27T00:00:00"/>
    <x v="0"/>
  </r>
  <r>
    <n v="388176"/>
    <x v="0"/>
    <n v="58"/>
    <s v="Junior"/>
    <s v="Management Office"/>
    <s v="AUS - Brisbane"/>
    <n v="8361.7800000000007"/>
    <n v="75708.28"/>
    <d v="2019-07-27T00:00:00"/>
    <x v="0"/>
  </r>
  <r>
    <n v="160759"/>
    <x v="0"/>
    <n v="60"/>
    <s v="Senior"/>
    <s v="Operations"/>
    <s v="AUS - Perth"/>
    <n v="13150.57"/>
    <n v="111227.34"/>
    <d v="2020-04-13T00:00:00"/>
    <x v="0"/>
  </r>
  <r>
    <n v="701522"/>
    <x v="1"/>
    <n v="23"/>
    <s v="Junior"/>
    <s v="Sales"/>
    <s v="NZL - Auckland"/>
    <n v="10787.76"/>
    <n v="66868.570000000007"/>
    <d v="2020-10-30T00:00:00"/>
    <x v="1"/>
  </r>
  <r>
    <n v="294742"/>
    <x v="1"/>
    <n v="24"/>
    <s v="Senior"/>
    <s v="Sales"/>
    <s v="AUS - Sydney"/>
    <n v="7892.66"/>
    <n v="129280.12"/>
    <d v="2020-09-23T00:00:00"/>
    <x v="1"/>
  </r>
  <r>
    <n v="281893"/>
    <x v="1"/>
    <n v="52"/>
    <s v="Mid-Level"/>
    <s v="Operations"/>
    <s v="NZL - Wellington"/>
    <n v="5284.82"/>
    <n v="98795.89"/>
    <d v="2020-09-29T00:00:00"/>
    <x v="0"/>
  </r>
  <r>
    <n v="613813"/>
    <x v="0"/>
    <n v="43"/>
    <s v="Junior"/>
    <s v="R&amp;D"/>
    <s v="AUS - Sydney"/>
    <n v="13189.85"/>
    <n v="83521.42"/>
    <d v="2020-12-11T00:00:00"/>
    <x v="0"/>
  </r>
  <r>
    <n v="865636"/>
    <x v="1"/>
    <n v="58"/>
    <s v="Mid-Level"/>
    <s v="Management Office"/>
    <s v="NZL - Wellington"/>
    <n v="7496.56"/>
    <n v="116898.55"/>
    <d v="2020-09-05T00:00:00"/>
    <x v="0"/>
  </r>
  <r>
    <n v="105538"/>
    <x v="1"/>
    <n v="34"/>
    <s v="Junior"/>
    <s v="Marketing"/>
    <s v="AUS - Brisbane"/>
    <n v="11543.36"/>
    <n v="61021.95"/>
    <d v="2020-07-20T00:00:00"/>
    <x v="0"/>
  </r>
  <r>
    <n v="948624"/>
    <x v="0"/>
    <n v="63"/>
    <s v="Junior"/>
    <s v="Sales"/>
    <s v="AUS - Brisbane"/>
    <n v="8363.68"/>
    <n v="138932.73000000001"/>
    <d v="2019-05-01T00:00:00"/>
    <x v="0"/>
  </r>
  <r>
    <n v="710053"/>
    <x v="1"/>
    <n v="58"/>
    <s v="Junior"/>
    <s v="R&amp;D"/>
    <s v="AUS - Brisbane"/>
    <n v="4220.62"/>
    <n v="97960.9"/>
    <d v="2019-06-02T00:00:00"/>
    <x v="0"/>
  </r>
  <r>
    <n v="730042"/>
    <x v="1"/>
    <n v="48"/>
    <s v="Mid-Level"/>
    <s v="Sales"/>
    <s v="AUS - Brisbane"/>
    <n v="7542.67"/>
    <n v="163273.26"/>
    <d v="2019-08-04T00:00:00"/>
    <x v="0"/>
  </r>
  <r>
    <n v="101896"/>
    <x v="1"/>
    <n v="39"/>
    <s v="Junior"/>
    <s v="Operations"/>
    <s v="AUS - Sydney"/>
    <n v="5169.1499999999996"/>
    <n v="58098.53"/>
    <d v="2020-10-16T00:00:00"/>
    <x v="0"/>
  </r>
  <r>
    <n v="509439"/>
    <x v="0"/>
    <n v="32"/>
    <s v="Mid-Level"/>
    <s v="R&amp;D"/>
    <s v="AUS - Melbourne"/>
    <n v="10376.02"/>
    <n v="99994.37"/>
    <d v="2020-11-11T00:00:00"/>
    <x v="0"/>
  </r>
  <r>
    <n v="668577"/>
    <x v="1"/>
    <n v="22"/>
    <s v="Mid-Level"/>
    <s v="Sales"/>
    <s v="AUS - Brisbane"/>
    <n v="13096.69"/>
    <n v="114938.97"/>
    <d v="2020-10-29T00:00:00"/>
    <x v="1"/>
  </r>
  <r>
    <n v="560244"/>
    <x v="1"/>
    <n v="54"/>
    <s v="Mid-Level"/>
    <s v="Production"/>
    <s v="AUS - Adelaide"/>
    <n v="10377.26"/>
    <n v="163253.10999999999"/>
    <d v="2020-11-08T00:00:00"/>
    <x v="0"/>
  </r>
  <r>
    <n v="207717"/>
    <x v="0"/>
    <n v="37"/>
    <s v="Junior"/>
    <s v="Sales"/>
    <s v="NZL - Wellington"/>
    <n v="8297.66"/>
    <n v="172673.58"/>
    <d v="2019-05-08T00:00:00"/>
    <x v="0"/>
  </r>
  <r>
    <n v="137062"/>
    <x v="1"/>
    <n v="37"/>
    <s v="Senior"/>
    <s v="Sales"/>
    <s v="NZL - Wellington"/>
    <n v="12871.97"/>
    <n v="178165.88"/>
    <d v="2020-05-22T00:00:00"/>
    <x v="0"/>
  </r>
  <r>
    <n v="500478"/>
    <x v="1"/>
    <n v="22"/>
    <s v="Mid-Level"/>
    <s v="Operations"/>
    <s v="AUS - Sydney"/>
    <n v="3486.3"/>
    <n v="159369.43"/>
    <d v="2019-06-01T00:00:00"/>
    <x v="1"/>
  </r>
  <r>
    <n v="461209"/>
    <x v="0"/>
    <n v="25"/>
    <s v="Junior"/>
    <s v="Operations"/>
    <s v="AUS - Perth"/>
    <n v="4808.2299999999996"/>
    <n v="108320.18"/>
    <d v="2019-01-27T00:00:00"/>
    <x v="1"/>
  </r>
  <r>
    <n v="836293"/>
    <x v="0"/>
    <n v="47"/>
    <s v="Senior"/>
    <s v="Operations"/>
    <s v="AUS - Adelaide"/>
    <n v="5008.6499999999996"/>
    <n v="74435.91"/>
    <d v="2020-08-10T00:00:00"/>
    <x v="0"/>
  </r>
  <r>
    <n v="875890"/>
    <x v="0"/>
    <n v="30"/>
    <s v="Junior"/>
    <s v="Management Office"/>
    <s v="AUS - Sydney"/>
    <n v="7552.19"/>
    <n v="53251.01"/>
    <d v="2019-12-14T00:00:00"/>
    <x v="1"/>
  </r>
  <r>
    <n v="864880"/>
    <x v="1"/>
    <n v="21"/>
    <s v="Senior"/>
    <s v="Marketing"/>
    <s v="AUS - Melbourne"/>
    <n v="13165.16"/>
    <n v="65417.91"/>
    <d v="2020-10-06T00:00:00"/>
    <x v="1"/>
  </r>
  <r>
    <n v="470650"/>
    <x v="0"/>
    <n v="32"/>
    <s v="Mid-Level"/>
    <s v="Operations"/>
    <s v="AUS - Sydney"/>
    <n v="9277.09"/>
    <n v="134888.6"/>
    <d v="2020-11-07T00:00:00"/>
    <x v="0"/>
  </r>
  <r>
    <n v="567302"/>
    <x v="0"/>
    <n v="20"/>
    <s v="Senior"/>
    <s v="Sales"/>
    <s v="AUS - Melbourne"/>
    <n v="4560.25"/>
    <n v="60845.57"/>
    <d v="2020-05-22T00:00:00"/>
    <x v="1"/>
  </r>
  <r>
    <n v="128444"/>
    <x v="1"/>
    <n v="21"/>
    <s v="Junior"/>
    <s v="R&amp;D"/>
    <s v="AUS - Adelaide"/>
    <n v="3756.32"/>
    <n v="67633.47"/>
    <d v="2020-04-30T00:00:00"/>
    <x v="1"/>
  </r>
  <r>
    <n v="294136"/>
    <x v="0"/>
    <n v="60"/>
    <s v="Junior"/>
    <s v="Marketing"/>
    <s v="NZL - Auckland"/>
    <n v="8347.82"/>
    <n v="49356.85"/>
    <d v="2019-11-05T00:00:00"/>
    <x v="0"/>
  </r>
  <r>
    <n v="761220"/>
    <x v="1"/>
    <n v="35"/>
    <s v="Mid-Level"/>
    <s v="Marketing"/>
    <s v="AUS - Melbourne"/>
    <n v="12190.08"/>
    <n v="68607.33"/>
    <d v="2020-05-31T00:00:00"/>
    <x v="0"/>
  </r>
  <r>
    <n v="738007"/>
    <x v="1"/>
    <n v="50"/>
    <s v="Mid-Level"/>
    <s v="Sales"/>
    <s v="AUS - Adelaide"/>
    <n v="13886.35"/>
    <n v="129239.95"/>
    <d v="2020-06-12T00:00:00"/>
    <x v="0"/>
  </r>
  <r>
    <n v="666633"/>
    <x v="1"/>
    <n v="65"/>
    <s v="Senior"/>
    <s v="Production"/>
    <s v="AUS - Sydney"/>
    <n v="14958.11"/>
    <n v="174938.82"/>
    <d v="2020-03-30T00:00:00"/>
    <x v="0"/>
  </r>
  <r>
    <n v="228011"/>
    <x v="0"/>
    <n v="38"/>
    <s v="Junior"/>
    <s v="R&amp;D"/>
    <s v="AUS - Perth"/>
    <n v="9253.41"/>
    <n v="70436.820000000007"/>
    <d v="2019-12-27T00:00:00"/>
    <x v="0"/>
  </r>
  <r>
    <n v="153325"/>
    <x v="1"/>
    <n v="43"/>
    <s v="Junior"/>
    <s v="Sales"/>
    <s v="AUS - Sydney"/>
    <n v="5631.72"/>
    <n v="46513.31"/>
    <d v="2020-05-25T00:00:00"/>
    <x v="0"/>
  </r>
  <r>
    <n v="469525"/>
    <x v="0"/>
    <n v="62"/>
    <s v="Junior"/>
    <s v="Sales"/>
    <s v="NZL - Auckland"/>
    <n v="7398.05"/>
    <n v="119786.98"/>
    <d v="2019-01-06T00:00:00"/>
    <x v="0"/>
  </r>
  <r>
    <n v="437818"/>
    <x v="1"/>
    <n v="37"/>
    <s v="Mid-Level"/>
    <s v="Marketing"/>
    <s v="AUS - Perth"/>
    <n v="8713.9500000000007"/>
    <n v="177088.43"/>
    <d v="2019-06-11T00:00:00"/>
    <x v="0"/>
  </r>
  <r>
    <n v="685862"/>
    <x v="1"/>
    <n v="37"/>
    <s v="Junior"/>
    <s v="Sales"/>
    <s v="AUS - Perth"/>
    <n v="7297.08"/>
    <n v="66813.81"/>
    <d v="2020-12-10T00:00:00"/>
    <x v="0"/>
  </r>
  <r>
    <n v="513124"/>
    <x v="1"/>
    <n v="55"/>
    <s v="Mid-Level"/>
    <s v="Sales"/>
    <s v="AUS - Sydney"/>
    <n v="5745.53"/>
    <n v="59991.32"/>
    <d v="2020-04-21T00:00:00"/>
    <x v="0"/>
  </r>
  <r>
    <n v="214227"/>
    <x v="1"/>
    <n v="46"/>
    <s v="Senior"/>
    <s v="Operations"/>
    <s v="AUS - Brisbane"/>
    <n v="11499.03"/>
    <n v="173389.21"/>
    <d v="2019-09-12T00:00:00"/>
    <x v="0"/>
  </r>
  <r>
    <n v="809867"/>
    <x v="1"/>
    <n v="45"/>
    <s v="Mid-Level"/>
    <s v="Production"/>
    <s v="AUS - Melbourne"/>
    <n v="5083.28"/>
    <n v="163308.17000000001"/>
    <d v="2020-04-16T00:00:00"/>
    <x v="0"/>
  </r>
  <r>
    <n v="735067"/>
    <x v="0"/>
    <n v="60"/>
    <s v="Junior"/>
    <s v="Production"/>
    <s v="NZL - Wellington"/>
    <n v="5332.27"/>
    <n v="171797.03"/>
    <d v="2019-11-28T00:00:00"/>
    <x v="0"/>
  </r>
  <r>
    <n v="241119"/>
    <x v="1"/>
    <n v="29"/>
    <s v="Mid-Level"/>
    <s v="R&amp;D"/>
    <s v="AUS - Melbourne"/>
    <n v="12749.43"/>
    <n v="51929.3"/>
    <d v="2020-02-28T00:00:00"/>
    <x v="1"/>
  </r>
  <r>
    <n v="237747"/>
    <x v="0"/>
    <n v="30"/>
    <s v="Mid-Level"/>
    <s v="Sales"/>
    <s v="AUS - Sydney"/>
    <n v="12136.04"/>
    <n v="78393.600000000006"/>
    <d v="2020-07-03T00:00:00"/>
    <x v="1"/>
  </r>
  <r>
    <n v="234949"/>
    <x v="0"/>
    <n v="42"/>
    <s v="Senior"/>
    <s v="Marketing"/>
    <s v="NZL - Wellington"/>
    <n v="11043.05"/>
    <n v="139001.29"/>
    <d v="2020-05-12T00:00:00"/>
    <x v="0"/>
  </r>
  <r>
    <n v="629856"/>
    <x v="1"/>
    <n v="29"/>
    <s v="Senior"/>
    <s v="Management Office"/>
    <s v="AUS - Adelaide"/>
    <n v="3100.05"/>
    <n v="163063.16"/>
    <d v="2019-06-09T00:00:00"/>
    <x v="1"/>
  </r>
  <r>
    <n v="417825"/>
    <x v="0"/>
    <n v="64"/>
    <s v="Junior"/>
    <s v="Management Office"/>
    <s v="AUS - Adelaide"/>
    <n v="6325.06"/>
    <n v="138076.78"/>
    <d v="2020-11-10T00:00:00"/>
    <x v="0"/>
  </r>
  <r>
    <n v="645542"/>
    <x v="0"/>
    <n v="35"/>
    <s v="Mid-Level"/>
    <s v="Operations"/>
    <s v="AUS - Perth"/>
    <n v="10157.85"/>
    <n v="106266.36"/>
    <d v="2020-07-01T00:00:00"/>
    <x v="0"/>
  </r>
  <r>
    <n v="157145"/>
    <x v="1"/>
    <n v="61"/>
    <s v="Mid-Level"/>
    <s v="Management Office"/>
    <s v="AUS - Perth"/>
    <n v="9628.09"/>
    <n v="89473.41"/>
    <d v="2020-08-24T00:00:00"/>
    <x v="0"/>
  </r>
  <r>
    <n v="651509"/>
    <x v="1"/>
    <n v="28"/>
    <s v="Junior"/>
    <s v="Sales"/>
    <s v="AUS - Sydney"/>
    <n v="6417.13"/>
    <n v="75602.55"/>
    <d v="2020-02-29T00:00:00"/>
    <x v="1"/>
  </r>
  <r>
    <n v="694515"/>
    <x v="1"/>
    <n v="50"/>
    <s v="Mid-Level"/>
    <s v="Marketing"/>
    <s v="NZL - Auckland"/>
    <n v="11771.5"/>
    <n v="163849.81"/>
    <d v="2019-08-11T00:00:00"/>
    <x v="0"/>
  </r>
  <r>
    <n v="604284"/>
    <x v="0"/>
    <n v="40"/>
    <s v="Junior"/>
    <s v="R&amp;D"/>
    <s v="NZL - Wellington"/>
    <n v="6709.23"/>
    <n v="128783.35"/>
    <d v="2020-09-23T00:00:00"/>
    <x v="0"/>
  </r>
  <r>
    <n v="170266"/>
    <x v="0"/>
    <n v="63"/>
    <s v="Senior"/>
    <s v="Operations"/>
    <s v="AUS - Sydney"/>
    <n v="11804.6"/>
    <n v="66307.83"/>
    <d v="2019-01-27T00:00:00"/>
    <x v="0"/>
  </r>
  <r>
    <n v="371458"/>
    <x v="1"/>
    <n v="58"/>
    <s v="Senior"/>
    <s v="Sales"/>
    <s v="AUS - Perth"/>
    <n v="8609.2199999999993"/>
    <n v="40506.230000000003"/>
    <d v="2020-08-07T00:00:00"/>
    <x v="0"/>
  </r>
  <r>
    <n v="265766"/>
    <x v="0"/>
    <n v="23"/>
    <s v="Senior"/>
    <s v="Management Office"/>
    <s v="NZL - Auckland"/>
    <n v="12253.9"/>
    <n v="116017.19"/>
    <d v="2020-06-02T00:00:00"/>
    <x v="1"/>
  </r>
  <r>
    <n v="209245"/>
    <x v="1"/>
    <n v="51"/>
    <s v="Junior"/>
    <s v="Operations"/>
    <s v="NZL - Wellington"/>
    <n v="8250.18"/>
    <n v="162491.20000000001"/>
    <d v="2020-08-01T00:00:00"/>
    <x v="0"/>
  </r>
  <r>
    <n v="602468"/>
    <x v="1"/>
    <n v="52"/>
    <s v="Junior"/>
    <s v="Operations"/>
    <s v="NZL - Auckland"/>
    <n v="3181.66"/>
    <n v="152791.67000000001"/>
    <d v="2020-10-29T00:00:00"/>
    <x v="0"/>
  </r>
  <r>
    <n v="407590"/>
    <x v="0"/>
    <n v="54"/>
    <s v="Senior"/>
    <s v="Marketing"/>
    <s v="NZL - Auckland"/>
    <n v="5524.14"/>
    <n v="92346.04"/>
    <d v="2019-01-06T00:00:00"/>
    <x v="0"/>
  </r>
  <r>
    <n v="310490"/>
    <x v="0"/>
    <n v="46"/>
    <s v="Senior"/>
    <s v="Sales"/>
    <s v="AUS - Sydney"/>
    <n v="13200.14"/>
    <n v="100573.28"/>
    <d v="2019-10-10T00:00:00"/>
    <x v="0"/>
  </r>
  <r>
    <n v="980106"/>
    <x v="0"/>
    <n v="28"/>
    <s v="Junior"/>
    <s v="Operations"/>
    <s v="AUS - Sydney"/>
    <n v="14710.73"/>
    <n v="52612.69"/>
    <d v="2019-03-11T00:00:00"/>
    <x v="1"/>
  </r>
  <r>
    <n v="988180"/>
    <x v="0"/>
    <n v="29"/>
    <s v="Mid-Level"/>
    <s v="R&amp;D"/>
    <s v="AUS - Sydney"/>
    <n v="4850.8"/>
    <n v="46173.59"/>
    <d v="2019-02-09T00:00:00"/>
    <x v="1"/>
  </r>
  <r>
    <n v="256584"/>
    <x v="0"/>
    <n v="52"/>
    <s v="Mid-Level"/>
    <s v="Production"/>
    <s v="NZL - Wellington"/>
    <n v="9596.93"/>
    <n v="101077.55"/>
    <d v="2020-02-01T00:00:00"/>
    <x v="0"/>
  </r>
  <r>
    <n v="983647"/>
    <x v="1"/>
    <n v="40"/>
    <s v="Junior"/>
    <s v="Production"/>
    <s v="NZL - Auckland"/>
    <n v="6277.46"/>
    <n v="66745.73"/>
    <d v="2020-06-13T00:00:00"/>
    <x v="0"/>
  </r>
  <r>
    <n v="751074"/>
    <x v="1"/>
    <n v="54"/>
    <s v="Junior"/>
    <s v="Sales"/>
    <s v="AUS - Adelaide"/>
    <n v="7124.76"/>
    <n v="169446.93"/>
    <d v="2019-02-11T00:00:00"/>
    <x v="0"/>
  </r>
  <r>
    <n v="925736"/>
    <x v="1"/>
    <n v="39"/>
    <s v="Mid-Level"/>
    <s v="Production"/>
    <s v="AUS - Brisbane"/>
    <n v="4714.28"/>
    <n v="109995.76"/>
    <d v="2020-07-15T00:00:00"/>
    <x v="0"/>
  </r>
  <r>
    <n v="582031"/>
    <x v="1"/>
    <n v="51"/>
    <s v="Mid-Level"/>
    <s v="Sales"/>
    <s v="AUS - Sydney"/>
    <n v="4177.1400000000003"/>
    <n v="146833.96"/>
    <d v="2020-01-06T00:00:00"/>
    <x v="0"/>
  </r>
  <r>
    <n v="821715"/>
    <x v="1"/>
    <n v="44"/>
    <s v="Mid-Level"/>
    <s v="R&amp;D"/>
    <s v="AUS - Brisbane"/>
    <n v="7128.22"/>
    <n v="148345.39000000001"/>
    <d v="2019-11-13T00:00:00"/>
    <x v="0"/>
  </r>
  <r>
    <n v="816735"/>
    <x v="0"/>
    <n v="40"/>
    <s v="Junior"/>
    <s v="Marketing"/>
    <s v="NZL - Auckland"/>
    <n v="4863.51"/>
    <n v="96906.27"/>
    <d v="2020-09-14T00:00:00"/>
    <x v="0"/>
  </r>
  <r>
    <n v="124357"/>
    <x v="1"/>
    <n v="37"/>
    <s v="Junior"/>
    <s v="Operations"/>
    <s v="AUS - Perth"/>
    <n v="14231.08"/>
    <n v="129615.71"/>
    <d v="2020-04-16T00:00:00"/>
    <x v="0"/>
  </r>
  <r>
    <n v="788919"/>
    <x v="1"/>
    <n v="22"/>
    <s v="Senior"/>
    <s v="Management Office"/>
    <s v="AUS - Perth"/>
    <n v="9350.5400000000009"/>
    <n v="80550.84"/>
    <d v="2019-05-06T00:00:00"/>
    <x v="1"/>
  </r>
  <r>
    <n v="640028"/>
    <x v="1"/>
    <n v="46"/>
    <s v="Senior"/>
    <s v="Production"/>
    <s v="AUS - Sydney"/>
    <n v="4026.46"/>
    <n v="112535.18"/>
    <d v="2019-10-18T00:00:00"/>
    <x v="0"/>
  </r>
  <r>
    <n v="672852"/>
    <x v="1"/>
    <n v="32"/>
    <s v="Mid-Level"/>
    <s v="Management Office"/>
    <s v="AUS - Adelaide"/>
    <n v="8961.9599999999991"/>
    <n v="164853.10999999999"/>
    <d v="2020-11-13T00:00:00"/>
    <x v="0"/>
  </r>
  <r>
    <n v="846414"/>
    <x v="1"/>
    <n v="28"/>
    <s v="Senior"/>
    <s v="Production"/>
    <s v="NZL - Wellington"/>
    <n v="7899.76"/>
    <n v="98381.19"/>
    <d v="2020-03-22T00:00:00"/>
    <x v="1"/>
  </r>
  <r>
    <n v="662268"/>
    <x v="0"/>
    <n v="61"/>
    <s v="Junior"/>
    <s v="Marketing"/>
    <s v="AUS - Brisbane"/>
    <n v="13925.64"/>
    <n v="73461.37"/>
    <d v="2020-12-27T00:00:00"/>
    <x v="0"/>
  </r>
  <r>
    <n v="890793"/>
    <x v="1"/>
    <n v="44"/>
    <s v="Senior"/>
    <s v="Marketing"/>
    <s v="AUS - Perth"/>
    <n v="12483.27"/>
    <n v="42786.91"/>
    <d v="2019-07-12T00:00:00"/>
    <x v="0"/>
  </r>
  <r>
    <n v="734194"/>
    <x v="0"/>
    <n v="56"/>
    <s v="Senior"/>
    <s v="Sales"/>
    <s v="AUS - Brisbane"/>
    <n v="9032.14"/>
    <n v="129783.86"/>
    <d v="2019-06-22T00:00:00"/>
    <x v="0"/>
  </r>
  <r>
    <n v="771877"/>
    <x v="0"/>
    <n v="30"/>
    <s v="Mid-Level"/>
    <s v="Production"/>
    <s v="AUS - Sydney"/>
    <n v="6063.83"/>
    <n v="106619.41"/>
    <d v="2020-08-14T00:00:00"/>
    <x v="1"/>
  </r>
  <r>
    <n v="476475"/>
    <x v="1"/>
    <n v="37"/>
    <s v="Junior"/>
    <s v="Production"/>
    <s v="AUS - Perth"/>
    <n v="9803.32"/>
    <n v="170539.33"/>
    <d v="2019-05-06T00:00:00"/>
    <x v="0"/>
  </r>
  <r>
    <n v="256191"/>
    <x v="1"/>
    <n v="64"/>
    <s v="Senior"/>
    <s v="Management Office"/>
    <s v="AUS - Brisbane"/>
    <n v="8574.1200000000008"/>
    <n v="139819.19"/>
    <d v="2019-05-26T00:00:00"/>
    <x v="0"/>
  </r>
  <r>
    <n v="567979"/>
    <x v="0"/>
    <n v="21"/>
    <s v="Mid-Level"/>
    <s v="Sales"/>
    <s v="AUS - Brisbane"/>
    <n v="8615.1299999999992"/>
    <n v="100494.65"/>
    <d v="2019-02-21T00:00:00"/>
    <x v="1"/>
  </r>
  <r>
    <n v="345731"/>
    <x v="0"/>
    <n v="30"/>
    <s v="Junior"/>
    <s v="Management Office"/>
    <s v="NZL - Wellington"/>
    <n v="10098.07"/>
    <n v="105458.55"/>
    <d v="2019-03-06T00:00:00"/>
    <x v="1"/>
  </r>
  <r>
    <n v="777780"/>
    <x v="0"/>
    <n v="50"/>
    <s v="Junior"/>
    <s v="Management Office"/>
    <s v="AUS - Sydney"/>
    <n v="10518.2"/>
    <n v="48330.87"/>
    <d v="2019-05-11T00:00:00"/>
    <x v="0"/>
  </r>
  <r>
    <n v="154900"/>
    <x v="1"/>
    <n v="40"/>
    <s v="Mid-Level"/>
    <s v="Operations"/>
    <s v="AUS - Perth"/>
    <n v="11028.34"/>
    <n v="45056.32"/>
    <d v="2019-11-23T00:00:00"/>
    <x v="0"/>
  </r>
  <r>
    <n v="796284"/>
    <x v="0"/>
    <n v="61"/>
    <s v="Senior"/>
    <s v="Production"/>
    <s v="AUS - Perth"/>
    <n v="3414.89"/>
    <n v="173924.54"/>
    <d v="2020-10-28T00:00:00"/>
    <x v="0"/>
  </r>
  <r>
    <n v="367551"/>
    <x v="0"/>
    <n v="54"/>
    <s v="Senior"/>
    <s v="R&amp;D"/>
    <s v="AUS - Melbourne"/>
    <n v="12211.56"/>
    <n v="73148.320000000007"/>
    <d v="2019-01-07T00:00:00"/>
    <x v="0"/>
  </r>
  <r>
    <n v="848101"/>
    <x v="0"/>
    <n v="27"/>
    <s v="Senior"/>
    <s v="R&amp;D"/>
    <s v="AUS - Melbourne"/>
    <n v="11657.53"/>
    <n v="53550.98"/>
    <d v="2020-08-20T00:00:00"/>
    <x v="1"/>
  </r>
  <r>
    <n v="314192"/>
    <x v="1"/>
    <n v="58"/>
    <s v="Senior"/>
    <s v="Marketing"/>
    <s v="NZL - Wellington"/>
    <n v="4056.88"/>
    <n v="123523.45"/>
    <d v="2019-04-16T00:00:00"/>
    <x v="0"/>
  </r>
  <r>
    <n v="291110"/>
    <x v="1"/>
    <n v="31"/>
    <s v="Mid-Level"/>
    <s v="R&amp;D"/>
    <s v="AUS - Sydney"/>
    <n v="13718.02"/>
    <n v="164257.4"/>
    <d v="2019-06-15T00:00:00"/>
    <x v="0"/>
  </r>
  <r>
    <n v="880821"/>
    <x v="0"/>
    <n v="55"/>
    <s v="Junior"/>
    <s v="Operations"/>
    <s v="NZL - Wellington"/>
    <n v="11069.12"/>
    <n v="97921.12"/>
    <d v="2019-02-13T00:00:00"/>
    <x v="0"/>
  </r>
  <r>
    <n v="496607"/>
    <x v="0"/>
    <n v="25"/>
    <s v="Mid-Level"/>
    <s v="Sales"/>
    <s v="AUS - Adelaide"/>
    <n v="6034.58"/>
    <n v="71567.83"/>
    <d v="2019-07-15T00:00:00"/>
    <x v="1"/>
  </r>
  <r>
    <n v="464094"/>
    <x v="0"/>
    <n v="41"/>
    <s v="Junior"/>
    <s v="Sales"/>
    <s v="AUS - Perth"/>
    <n v="14929.49"/>
    <n v="174205.55"/>
    <d v="2020-12-25T00:00:00"/>
    <x v="0"/>
  </r>
  <r>
    <n v="887657"/>
    <x v="1"/>
    <n v="52"/>
    <s v="Junior"/>
    <s v="Marketing"/>
    <s v="AUS - Sydney"/>
    <n v="7114.85"/>
    <n v="125538.22"/>
    <d v="2020-11-25T00:00:00"/>
    <x v="0"/>
  </r>
  <r>
    <n v="860374"/>
    <x v="1"/>
    <n v="41"/>
    <s v="Mid-Level"/>
    <s v="Operations"/>
    <s v="AUS - Perth"/>
    <n v="12053.39"/>
    <n v="164076.09"/>
    <d v="2020-10-12T00:00:00"/>
    <x v="0"/>
  </r>
  <r>
    <n v="130566"/>
    <x v="1"/>
    <n v="32"/>
    <s v="Junior"/>
    <s v="Operations"/>
    <s v="AUS - Perth"/>
    <n v="9737.92"/>
    <n v="43241.89"/>
    <d v="2019-07-16T00:00:00"/>
    <x v="0"/>
  </r>
  <r>
    <n v="869136"/>
    <x v="0"/>
    <n v="64"/>
    <s v="Senior"/>
    <s v="Management Office"/>
    <s v="AUS - Perth"/>
    <n v="13958.74"/>
    <n v="124755.43"/>
    <d v="2019-10-14T00:00:00"/>
    <x v="0"/>
  </r>
  <r>
    <n v="242824"/>
    <x v="0"/>
    <n v="58"/>
    <s v="Mid-Level"/>
    <s v="Sales"/>
    <s v="NZL - Auckland"/>
    <n v="13347.13"/>
    <n v="52789.27"/>
    <d v="2019-07-14T00:00:00"/>
    <x v="0"/>
  </r>
  <r>
    <n v="167787"/>
    <x v="1"/>
    <n v="32"/>
    <s v="Mid-Level"/>
    <s v="Marketing"/>
    <s v="AUS - Sydney"/>
    <n v="9489.4500000000007"/>
    <n v="142879.03"/>
    <d v="2019-01-12T00:00:00"/>
    <x v="0"/>
  </r>
  <r>
    <n v="683625"/>
    <x v="1"/>
    <n v="28"/>
    <s v="Senior"/>
    <s v="Sales"/>
    <s v="AUS - Melbourne"/>
    <n v="5560.27"/>
    <n v="54366.07"/>
    <d v="2019-02-12T00:00:00"/>
    <x v="1"/>
  </r>
  <r>
    <n v="754023"/>
    <x v="0"/>
    <n v="40"/>
    <s v="Junior"/>
    <s v="Management Office"/>
    <s v="NZL - Wellington"/>
    <n v="8076.07"/>
    <n v="158720.82999999999"/>
    <d v="2019-09-06T00:00:00"/>
    <x v="0"/>
  </r>
  <r>
    <n v="520289"/>
    <x v="1"/>
    <n v="50"/>
    <s v="Senior"/>
    <s v="Operations"/>
    <s v="NZL - Auckland"/>
    <n v="6669.92"/>
    <n v="88465.85"/>
    <d v="2020-01-22T00:00:00"/>
    <x v="0"/>
  </r>
  <r>
    <n v="411119"/>
    <x v="1"/>
    <n v="24"/>
    <s v="Senior"/>
    <s v="Marketing"/>
    <s v="AUS - Brisbane"/>
    <n v="6122.03"/>
    <n v="36899.75"/>
    <d v="2019-07-26T00:00:00"/>
    <x v="1"/>
  </r>
  <r>
    <n v="448228"/>
    <x v="1"/>
    <n v="34"/>
    <s v="Senior"/>
    <s v="Management Office"/>
    <s v="AUS - Adelaide"/>
    <n v="3990.8"/>
    <n v="61259.31"/>
    <d v="2019-11-26T00:00:00"/>
    <x v="0"/>
  </r>
  <r>
    <n v="510185"/>
    <x v="1"/>
    <n v="23"/>
    <s v="Junior"/>
    <s v="Operations"/>
    <s v="AUS - Adelaide"/>
    <n v="12514.85"/>
    <n v="162427.57999999999"/>
    <d v="2020-07-26T00:00:00"/>
    <x v="1"/>
  </r>
  <r>
    <n v="904390"/>
    <x v="1"/>
    <n v="53"/>
    <s v="Mid-Level"/>
    <s v="R&amp;D"/>
    <s v="NZL - Auckland"/>
    <n v="14165.29"/>
    <n v="47575.35"/>
    <d v="2020-10-05T00:00:00"/>
    <x v="0"/>
  </r>
  <r>
    <n v="427783"/>
    <x v="0"/>
    <n v="25"/>
    <s v="Junior"/>
    <s v="Production"/>
    <s v="NZL - Auckland"/>
    <n v="13310.2"/>
    <n v="93331.58"/>
    <d v="2019-03-30T00:00:00"/>
    <x v="1"/>
  </r>
  <r>
    <n v="340370"/>
    <x v="1"/>
    <n v="61"/>
    <s v="Senior"/>
    <s v="Operations"/>
    <s v="AUS - Sydney"/>
    <n v="13943.41"/>
    <n v="135910.37"/>
    <d v="2019-05-15T00:00:00"/>
    <x v="0"/>
  </r>
  <r>
    <n v="554994"/>
    <x v="0"/>
    <n v="32"/>
    <s v="Junior"/>
    <s v="Marketing"/>
    <s v="AUS - Brisbane"/>
    <n v="3348.87"/>
    <n v="98280.24"/>
    <d v="2019-07-24T00:00:00"/>
    <x v="0"/>
  </r>
  <r>
    <n v="782021"/>
    <x v="0"/>
    <n v="53"/>
    <s v="Mid-Level"/>
    <s v="R&amp;D"/>
    <s v="AUS - Brisbane"/>
    <n v="13650.19"/>
    <n v="120213.43"/>
    <d v="2019-05-27T00:00:00"/>
    <x v="0"/>
  </r>
  <r>
    <n v="351340"/>
    <x v="0"/>
    <n v="48"/>
    <s v="Junior"/>
    <s v="R&amp;D"/>
    <s v="AUS - Brisbane"/>
    <n v="4302.47"/>
    <n v="84497.61"/>
    <d v="2020-08-26T00:00:00"/>
    <x v="0"/>
  </r>
  <r>
    <n v="698131"/>
    <x v="1"/>
    <n v="39"/>
    <s v="Senior"/>
    <s v="Sales"/>
    <s v="AUS - Perth"/>
    <n v="8825.2800000000007"/>
    <n v="70697.399999999994"/>
    <d v="2020-11-25T00:00:00"/>
    <x v="0"/>
  </r>
  <r>
    <n v="151972"/>
    <x v="1"/>
    <n v="62"/>
    <s v="Junior"/>
    <s v="Production"/>
    <s v="NZL - Auckland"/>
    <n v="6856.81"/>
    <n v="94717.68"/>
    <d v="2019-05-07T00:00:00"/>
    <x v="0"/>
  </r>
  <r>
    <n v="763116"/>
    <x v="0"/>
    <n v="39"/>
    <s v="Mid-Level"/>
    <s v="Sales"/>
    <s v="AUS - Melbourne"/>
    <n v="7088.42"/>
    <n v="76537.429999999993"/>
    <d v="2020-11-07T00:00:00"/>
    <x v="0"/>
  </r>
  <r>
    <n v="804473"/>
    <x v="1"/>
    <n v="51"/>
    <s v="Junior"/>
    <s v="Marketing"/>
    <s v="NZL - Wellington"/>
    <n v="7952.67"/>
    <n v="43693.74"/>
    <d v="2019-03-05T00:00:00"/>
    <x v="0"/>
  </r>
  <r>
    <n v="554614"/>
    <x v="1"/>
    <n v="28"/>
    <s v="Junior"/>
    <s v="Production"/>
    <s v="AUS - Melbourne"/>
    <n v="13798.39"/>
    <n v="93145.87"/>
    <d v="2020-12-05T00:00:00"/>
    <x v="1"/>
  </r>
  <r>
    <n v="273507"/>
    <x v="0"/>
    <n v="51"/>
    <s v="Senior"/>
    <s v="Management Office"/>
    <s v="NZL - Wellington"/>
    <n v="13245.93"/>
    <n v="121314.48"/>
    <d v="2020-03-14T00:00:00"/>
    <x v="0"/>
  </r>
  <r>
    <n v="143902"/>
    <x v="0"/>
    <n v="62"/>
    <s v="Senior"/>
    <s v="Production"/>
    <s v="NZL - Wellington"/>
    <n v="6171.99"/>
    <n v="160918.9"/>
    <d v="2019-07-13T00:00:00"/>
    <x v="0"/>
  </r>
  <r>
    <n v="865130"/>
    <x v="0"/>
    <n v="40"/>
    <s v="Mid-Level"/>
    <s v="R&amp;D"/>
    <s v="NZL - Auckland"/>
    <n v="8065"/>
    <n v="137290.23000000001"/>
    <d v="2020-04-13T00:00:00"/>
    <x v="0"/>
  </r>
  <r>
    <n v="735258"/>
    <x v="1"/>
    <n v="29"/>
    <s v="Junior"/>
    <s v="Marketing"/>
    <s v="AUS - Perth"/>
    <n v="6207.57"/>
    <n v="63117.06"/>
    <d v="2020-12-27T00:00:00"/>
    <x v="1"/>
  </r>
  <r>
    <n v="559497"/>
    <x v="0"/>
    <n v="46"/>
    <s v="Junior"/>
    <s v="R&amp;D"/>
    <s v="NZL - Auckland"/>
    <n v="7620.29"/>
    <n v="126819.31"/>
    <d v="2020-06-23T00:00:00"/>
    <x v="0"/>
  </r>
  <r>
    <n v="332645"/>
    <x v="0"/>
    <n v="42"/>
    <s v="Senior"/>
    <s v="Marketing"/>
    <s v="AUS - Perth"/>
    <n v="7540.47"/>
    <n v="60048.959999999999"/>
    <d v="2020-02-10T00:00:00"/>
    <x v="0"/>
  </r>
  <r>
    <n v="928175"/>
    <x v="1"/>
    <n v="28"/>
    <s v="Junior"/>
    <s v="Production"/>
    <s v="AUS - Brisbane"/>
    <n v="14423.83"/>
    <n v="102663.24"/>
    <d v="2019-08-03T00:00:00"/>
    <x v="1"/>
  </r>
  <r>
    <n v="293301"/>
    <x v="1"/>
    <n v="45"/>
    <s v="Senior"/>
    <s v="Operations"/>
    <s v="AUS - Perth"/>
    <n v="4073.47"/>
    <n v="59650.06"/>
    <d v="2020-12-07T00:00:00"/>
    <x v="0"/>
  </r>
  <r>
    <n v="369864"/>
    <x v="0"/>
    <n v="56"/>
    <s v="Mid-Level"/>
    <s v="Production"/>
    <s v="AUS - Adelaide"/>
    <n v="9348.9599999999991"/>
    <n v="63569.69"/>
    <d v="2020-10-02T00:00:00"/>
    <x v="0"/>
  </r>
  <r>
    <n v="325327"/>
    <x v="1"/>
    <n v="58"/>
    <s v="Junior"/>
    <s v="Marketing"/>
    <s v="AUS - Perth"/>
    <n v="6445.69"/>
    <n v="164309.17000000001"/>
    <d v="2019-02-05T00:00:00"/>
    <x v="0"/>
  </r>
  <r>
    <n v="104651"/>
    <x v="1"/>
    <n v="33"/>
    <s v="Mid-Level"/>
    <s v="Operations"/>
    <s v="AUS - Perth"/>
    <n v="7644.83"/>
    <n v="159246.15"/>
    <d v="2020-03-19T00:00:00"/>
    <x v="0"/>
  </r>
  <r>
    <n v="336701"/>
    <x v="0"/>
    <n v="61"/>
    <s v="Mid-Level"/>
    <s v="Operations"/>
    <s v="NZL - Wellington"/>
    <n v="9734.83"/>
    <n v="136830.64000000001"/>
    <d v="2019-11-27T00:00:00"/>
    <x v="0"/>
  </r>
  <r>
    <n v="151847"/>
    <x v="0"/>
    <n v="53"/>
    <s v="Senior"/>
    <s v="Sales"/>
    <s v="NZL - Wellington"/>
    <n v="4548.3999999999996"/>
    <n v="139501.85999999999"/>
    <d v="2020-03-27T00:00:00"/>
    <x v="0"/>
  </r>
  <r>
    <n v="547686"/>
    <x v="1"/>
    <n v="30"/>
    <s v="Mid-Level"/>
    <s v="Sales"/>
    <s v="AUS - Brisbane"/>
    <n v="12520.23"/>
    <n v="120583.65"/>
    <d v="2020-05-11T00:00:00"/>
    <x v="1"/>
  </r>
  <r>
    <n v="569901"/>
    <x v="0"/>
    <n v="53"/>
    <s v="Senior"/>
    <s v="Operations"/>
    <s v="AUS - Sydney"/>
    <n v="6854.15"/>
    <n v="64161.63"/>
    <d v="2020-07-15T00:00:00"/>
    <x v="0"/>
  </r>
  <r>
    <n v="114605"/>
    <x v="1"/>
    <n v="31"/>
    <s v="Senior"/>
    <s v="R&amp;D"/>
    <s v="NZL - Auckland"/>
    <n v="14614.41"/>
    <n v="60110.85"/>
    <d v="2020-03-27T00:00:00"/>
    <x v="0"/>
  </r>
  <r>
    <n v="764361"/>
    <x v="0"/>
    <n v="56"/>
    <s v="Mid-Level"/>
    <s v="Production"/>
    <s v="AUS - Brisbane"/>
    <n v="8093.79"/>
    <n v="110506.68"/>
    <d v="2019-09-13T00:00:00"/>
    <x v="0"/>
  </r>
  <r>
    <n v="544243"/>
    <x v="1"/>
    <n v="63"/>
    <s v="Junior"/>
    <s v="Sales"/>
    <s v="AUS - Melbourne"/>
    <n v="8008.12"/>
    <n v="119429.88"/>
    <d v="2020-11-11T00:00:00"/>
    <x v="0"/>
  </r>
  <r>
    <n v="295000"/>
    <x v="0"/>
    <n v="39"/>
    <s v="Junior"/>
    <s v="Production"/>
    <s v="AUS - Adelaide"/>
    <n v="9468.56"/>
    <n v="49089.24"/>
    <d v="2020-09-02T00:00:00"/>
    <x v="0"/>
  </r>
  <r>
    <n v="977499"/>
    <x v="0"/>
    <n v="42"/>
    <s v="Senior"/>
    <s v="Production"/>
    <s v="AUS - Adelaide"/>
    <n v="6621.5"/>
    <n v="156820.20000000001"/>
    <d v="2020-11-11T00:00:00"/>
    <x v="0"/>
  </r>
  <r>
    <n v="590168"/>
    <x v="1"/>
    <n v="43"/>
    <s v="Mid-Level"/>
    <s v="R&amp;D"/>
    <s v="AUS - Perth"/>
    <n v="11559.33"/>
    <n v="106265.5"/>
    <d v="2020-07-23T00:00:00"/>
    <x v="0"/>
  </r>
  <r>
    <n v="559177"/>
    <x v="0"/>
    <n v="31"/>
    <s v="Junior"/>
    <s v="R&amp;D"/>
    <s v="AUS - Sydney"/>
    <n v="3642.4"/>
    <n v="147546.23999999999"/>
    <d v="2020-04-30T00:00:00"/>
    <x v="0"/>
  </r>
  <r>
    <n v="768566"/>
    <x v="1"/>
    <n v="31"/>
    <s v="Mid-Level"/>
    <s v="R&amp;D"/>
    <s v="AUS - Adelaide"/>
    <n v="10040.01"/>
    <n v="176379.61"/>
    <d v="2020-02-27T00:00:00"/>
    <x v="0"/>
  </r>
  <r>
    <n v="790664"/>
    <x v="1"/>
    <n v="37"/>
    <s v="Senior"/>
    <s v="Sales"/>
    <s v="AUS - Adelaide"/>
    <n v="5950.31"/>
    <n v="132655.63"/>
    <d v="2020-01-27T00:00:00"/>
    <x v="0"/>
  </r>
  <r>
    <n v="805035"/>
    <x v="1"/>
    <n v="59"/>
    <s v="Senior"/>
    <s v="Marketing"/>
    <s v="AUS - Perth"/>
    <n v="6076.84"/>
    <n v="92402.55"/>
    <d v="2019-11-14T00:00:00"/>
    <x v="0"/>
  </r>
  <r>
    <n v="431002"/>
    <x v="1"/>
    <n v="49"/>
    <s v="Mid-Level"/>
    <s v="Sales"/>
    <s v="AUS - Brisbane"/>
    <n v="11175.81"/>
    <n v="110929.89"/>
    <d v="2019-12-06T00:00:00"/>
    <x v="0"/>
  </r>
  <r>
    <n v="736958"/>
    <x v="0"/>
    <n v="22"/>
    <s v="Senior"/>
    <s v="R&amp;D"/>
    <s v="NZL - Wellington"/>
    <n v="11248.12"/>
    <n v="148802.22"/>
    <d v="2020-04-24T00:00:00"/>
    <x v="1"/>
  </r>
  <r>
    <n v="844318"/>
    <x v="1"/>
    <n v="44"/>
    <s v="Junior"/>
    <s v="Sales"/>
    <s v="AUS - Sydney"/>
    <n v="7002.36"/>
    <n v="91759.95"/>
    <d v="2020-02-20T00:00:00"/>
    <x v="0"/>
  </r>
  <r>
    <n v="768198"/>
    <x v="1"/>
    <n v="49"/>
    <s v="Junior"/>
    <s v="Sales"/>
    <s v="NZL - Auckland"/>
    <n v="11095.92"/>
    <n v="38586.410000000003"/>
    <d v="2020-07-19T00:00:00"/>
    <x v="0"/>
  </r>
  <r>
    <n v="981742"/>
    <x v="1"/>
    <n v="27"/>
    <s v="Mid-Level"/>
    <s v="Management Office"/>
    <s v="AUS - Melbourne"/>
    <n v="10966.38"/>
    <n v="118484.68"/>
    <d v="2020-08-21T00:00:00"/>
    <x v="1"/>
  </r>
  <r>
    <n v="242874"/>
    <x v="1"/>
    <n v="33"/>
    <s v="Senior"/>
    <s v="R&amp;D"/>
    <s v="AUS - Sydney"/>
    <n v="7711.01"/>
    <n v="114815.81"/>
    <d v="2020-03-15T00:00:00"/>
    <x v="0"/>
  </r>
  <r>
    <n v="527040"/>
    <x v="0"/>
    <n v="48"/>
    <s v="Senior"/>
    <s v="Operations"/>
    <s v="NZL - Wellington"/>
    <n v="3221.03"/>
    <n v="151244.13"/>
    <d v="2019-01-24T00:00:00"/>
    <x v="0"/>
  </r>
  <r>
    <n v="642949"/>
    <x v="1"/>
    <n v="29"/>
    <s v="Mid-Level"/>
    <s v="Marketing"/>
    <s v="AUS - Melbourne"/>
    <n v="3859.59"/>
    <n v="126062.7"/>
    <d v="2020-07-21T00:00:00"/>
    <x v="1"/>
  </r>
  <r>
    <n v="960928"/>
    <x v="0"/>
    <n v="57"/>
    <s v="Senior"/>
    <s v="Marketing"/>
    <s v="AUS - Brisbane"/>
    <n v="3796.49"/>
    <n v="167681.82999999999"/>
    <d v="2020-10-21T00:00:00"/>
    <x v="0"/>
  </r>
  <r>
    <n v="846216"/>
    <x v="0"/>
    <n v="61"/>
    <s v="Mid-Level"/>
    <s v="Sales"/>
    <s v="NZL - Wellington"/>
    <n v="6078.78"/>
    <n v="172059.33"/>
    <d v="2020-02-26T00:00:00"/>
    <x v="0"/>
  </r>
  <r>
    <n v="892956"/>
    <x v="0"/>
    <n v="59"/>
    <s v="Mid-Level"/>
    <s v="R&amp;D"/>
    <s v="AUS - Perth"/>
    <n v="5855.56"/>
    <n v="88352.95"/>
    <d v="2019-06-26T00:00:00"/>
    <x v="0"/>
  </r>
  <r>
    <n v="740454"/>
    <x v="1"/>
    <n v="32"/>
    <s v="Junior"/>
    <s v="Marketing"/>
    <s v="NZL - Wellington"/>
    <n v="8241.32"/>
    <n v="79536.11"/>
    <d v="2019-06-25T00:00:00"/>
    <x v="0"/>
  </r>
  <r>
    <n v="490389"/>
    <x v="1"/>
    <n v="41"/>
    <s v="Junior"/>
    <s v="Marketing"/>
    <s v="NZL - Wellington"/>
    <n v="9224.75"/>
    <n v="71404.89"/>
    <d v="2019-04-01T00:00:00"/>
    <x v="0"/>
  </r>
  <r>
    <n v="138888"/>
    <x v="1"/>
    <n v="42"/>
    <s v="Mid-Level"/>
    <s v="Marketing"/>
    <s v="AUS - Melbourne"/>
    <n v="12197.18"/>
    <n v="73768.22"/>
    <d v="2019-02-25T00:00:00"/>
    <x v="0"/>
  </r>
  <r>
    <n v="202912"/>
    <x v="1"/>
    <n v="20"/>
    <s v="Senior"/>
    <s v="Marketing"/>
    <s v="AUS - Adelaide"/>
    <n v="9886.27"/>
    <n v="159520.41"/>
    <d v="2020-09-18T00:00:00"/>
    <x v="1"/>
  </r>
  <r>
    <n v="164201"/>
    <x v="1"/>
    <n v="44"/>
    <s v="Mid-Level"/>
    <s v="R&amp;D"/>
    <s v="NZL - Auckland"/>
    <n v="14332.77"/>
    <n v="52056.88"/>
    <d v="2020-12-15T00:00:00"/>
    <x v="0"/>
  </r>
  <r>
    <n v="260233"/>
    <x v="1"/>
    <n v="63"/>
    <s v="Senior"/>
    <s v="Management Office"/>
    <s v="AUS - Brisbane"/>
    <n v="9014.84"/>
    <n v="134371.73000000001"/>
    <d v="2020-06-24T00:00:00"/>
    <x v="0"/>
  </r>
  <r>
    <n v="560049"/>
    <x v="1"/>
    <n v="29"/>
    <s v="Junior"/>
    <s v="Sales"/>
    <s v="AUS - Sydney"/>
    <n v="14697.39"/>
    <n v="151081.19"/>
    <d v="2020-12-14T00:00:00"/>
    <x v="1"/>
  </r>
  <r>
    <n v="821856"/>
    <x v="1"/>
    <n v="58"/>
    <s v="Junior"/>
    <s v="Sales"/>
    <s v="AUS - Perth"/>
    <n v="3484.07"/>
    <n v="121102.57"/>
    <d v="2020-12-08T00:00:00"/>
    <x v="0"/>
  </r>
  <r>
    <n v="637622"/>
    <x v="1"/>
    <n v="25"/>
    <s v="Mid-Level"/>
    <s v="Management Office"/>
    <s v="NZL - Auckland"/>
    <n v="14455.41"/>
    <n v="144834.91"/>
    <d v="2020-05-27T00:00:00"/>
    <x v="1"/>
  </r>
  <r>
    <n v="408661"/>
    <x v="0"/>
    <n v="56"/>
    <s v="Mid-Level"/>
    <s v="Marketing"/>
    <s v="NZL - Wellington"/>
    <n v="12165.21"/>
    <n v="152733.46"/>
    <d v="2019-09-13T00:00:00"/>
    <x v="0"/>
  </r>
  <r>
    <n v="227550"/>
    <x v="0"/>
    <n v="21"/>
    <s v="Mid-Level"/>
    <s v="R&amp;D"/>
    <s v="AUS - Brisbane"/>
    <n v="11303.66"/>
    <n v="179757.7"/>
    <d v="2020-06-03T00:00:00"/>
    <x v="1"/>
  </r>
  <r>
    <n v="965023"/>
    <x v="0"/>
    <n v="27"/>
    <s v="Senior"/>
    <s v="Management Office"/>
    <s v="NZL - Auckland"/>
    <n v="7189.81"/>
    <n v="104565.88"/>
    <d v="2020-01-29T00:00:00"/>
    <x v="1"/>
  </r>
  <r>
    <n v="763840"/>
    <x v="0"/>
    <n v="30"/>
    <s v="Mid-Level"/>
    <s v="Production"/>
    <s v="AUS - Adelaide"/>
    <n v="11588.62"/>
    <n v="88495.679999999993"/>
    <d v="2020-10-04T00:00:00"/>
    <x v="1"/>
  </r>
  <r>
    <n v="261879"/>
    <x v="1"/>
    <n v="25"/>
    <s v="Junior"/>
    <s v="Operations"/>
    <s v="AUS - Brisbane"/>
    <n v="4314.33"/>
    <n v="107955.05"/>
    <d v="2020-05-12T00:00:00"/>
    <x v="1"/>
  </r>
  <r>
    <n v="726692"/>
    <x v="1"/>
    <n v="52"/>
    <s v="Mid-Level"/>
    <s v="Production"/>
    <s v="NZL - Auckland"/>
    <n v="11296.37"/>
    <n v="67639.08"/>
    <d v="2020-05-14T00:00:00"/>
    <x v="0"/>
  </r>
  <r>
    <n v="160232"/>
    <x v="1"/>
    <n v="64"/>
    <s v="Senior"/>
    <s v="Production"/>
    <s v="NZL - Auckland"/>
    <n v="11294.23"/>
    <n v="178372.82"/>
    <d v="2019-08-31T00:00:00"/>
    <x v="0"/>
  </r>
  <r>
    <n v="863601"/>
    <x v="0"/>
    <n v="47"/>
    <s v="Mid-Level"/>
    <s v="Management Office"/>
    <s v="AUS - Perth"/>
    <n v="5976.08"/>
    <n v="158561.98000000001"/>
    <d v="2019-06-18T00:00:00"/>
    <x v="0"/>
  </r>
  <r>
    <n v="783733"/>
    <x v="1"/>
    <n v="24"/>
    <s v="Junior"/>
    <s v="Production"/>
    <s v="AUS - Perth"/>
    <n v="14596.37"/>
    <n v="72785.83"/>
    <d v="2020-04-28T00:00:00"/>
    <x v="1"/>
  </r>
  <r>
    <n v="103593"/>
    <x v="0"/>
    <n v="53"/>
    <s v="Junior"/>
    <s v="R&amp;D"/>
    <s v="AUS - Sydney"/>
    <n v="11561.79"/>
    <n v="84904.36"/>
    <d v="2020-08-09T00:00:00"/>
    <x v="0"/>
  </r>
  <r>
    <n v="670700"/>
    <x v="0"/>
    <n v="22"/>
    <s v="Senior"/>
    <s v="Sales"/>
    <s v="NZL - Auckland"/>
    <n v="3052.88"/>
    <n v="177872.17"/>
    <d v="2019-12-25T00:00:00"/>
    <x v="1"/>
  </r>
  <r>
    <n v="185183"/>
    <x v="1"/>
    <n v="62"/>
    <s v="Mid-Level"/>
    <s v="Sales"/>
    <s v="AUS - Adelaide"/>
    <n v="10066.73"/>
    <n v="43148.67"/>
    <d v="2020-10-17T00:00:00"/>
    <x v="0"/>
  </r>
  <r>
    <n v="183060"/>
    <x v="0"/>
    <n v="50"/>
    <s v="Mid-Level"/>
    <s v="Operations"/>
    <s v="AUS - Sydney"/>
    <n v="11729.46"/>
    <n v="161341.74"/>
    <d v="2019-08-08T00:00:00"/>
    <x v="0"/>
  </r>
  <r>
    <n v="343930"/>
    <x v="1"/>
    <n v="37"/>
    <s v="Senior"/>
    <s v="Operations"/>
    <s v="NZL - Auckland"/>
    <n v="9137.23"/>
    <n v="87346.45"/>
    <d v="2019-12-13T00:00:00"/>
    <x v="0"/>
  </r>
  <r>
    <n v="238217"/>
    <x v="1"/>
    <n v="37"/>
    <s v="Mid-Level"/>
    <s v="Sales"/>
    <s v="AUS - Sydney"/>
    <n v="3479.75"/>
    <n v="125779.72"/>
    <d v="2020-02-04T00:00:00"/>
    <x v="0"/>
  </r>
  <r>
    <n v="968372"/>
    <x v="0"/>
    <n v="62"/>
    <s v="Senior"/>
    <s v="Sales"/>
    <s v="AUS - Adelaide"/>
    <n v="11486.59"/>
    <n v="92365.38"/>
    <d v="2019-01-14T00:00:00"/>
    <x v="0"/>
  </r>
  <r>
    <n v="618664"/>
    <x v="0"/>
    <n v="39"/>
    <s v="Mid-Level"/>
    <s v="Management Office"/>
    <s v="NZL - Auckland"/>
    <n v="10667.31"/>
    <n v="107851.61"/>
    <d v="2020-01-20T00:00:00"/>
    <x v="0"/>
  </r>
  <r>
    <n v="300727"/>
    <x v="0"/>
    <n v="33"/>
    <s v="Mid-Level"/>
    <s v="Operations"/>
    <s v="AUS - Sydney"/>
    <n v="5786.06"/>
    <n v="59789.27"/>
    <d v="2019-12-23T00:00:00"/>
    <x v="0"/>
  </r>
  <r>
    <n v="455471"/>
    <x v="1"/>
    <n v="64"/>
    <s v="Mid-Level"/>
    <s v="Management Office"/>
    <s v="AUS - Brisbane"/>
    <n v="5997.44"/>
    <n v="78284.240000000005"/>
    <d v="2020-03-08T00:00:00"/>
    <x v="0"/>
  </r>
  <r>
    <n v="700030"/>
    <x v="0"/>
    <n v="62"/>
    <s v="Senior"/>
    <s v="Operations"/>
    <s v="AUS - Adelaide"/>
    <n v="7124.63"/>
    <n v="163063.49"/>
    <d v="2019-09-16T00:00:00"/>
    <x v="0"/>
  </r>
  <r>
    <n v="521672"/>
    <x v="0"/>
    <n v="56"/>
    <s v="Senior"/>
    <s v="Operations"/>
    <s v="AUS - Adelaide"/>
    <n v="3808.98"/>
    <n v="63989.99"/>
    <d v="2020-06-08T00:00:00"/>
    <x v="0"/>
  </r>
  <r>
    <n v="799065"/>
    <x v="0"/>
    <n v="65"/>
    <s v="Senior"/>
    <s v="R&amp;D"/>
    <s v="AUS - Adelaide"/>
    <n v="13932.25"/>
    <n v="50034.71"/>
    <d v="2020-11-03T00:00:00"/>
    <x v="0"/>
  </r>
  <r>
    <n v="785685"/>
    <x v="1"/>
    <n v="27"/>
    <s v="Senior"/>
    <s v="Production"/>
    <s v="AUS - Sydney"/>
    <n v="11101.87"/>
    <n v="64967.02"/>
    <d v="2020-07-17T00:00:00"/>
    <x v="1"/>
  </r>
  <r>
    <n v="911731"/>
    <x v="0"/>
    <n v="53"/>
    <s v="Senior"/>
    <s v="Operations"/>
    <s v="AUS - Sydney"/>
    <n v="9747.5300000000007"/>
    <n v="95232.12"/>
    <d v="2020-10-08T00:00:00"/>
    <x v="0"/>
  </r>
  <r>
    <n v="447613"/>
    <x v="0"/>
    <n v="46"/>
    <s v="Junior"/>
    <s v="Operations"/>
    <s v="AUS - Brisbane"/>
    <n v="11377.14"/>
    <n v="119392.86"/>
    <d v="2020-08-10T00:00:00"/>
    <x v="0"/>
  </r>
  <r>
    <n v="686527"/>
    <x v="0"/>
    <n v="56"/>
    <s v="Senior"/>
    <s v="Sales"/>
    <s v="AUS - Perth"/>
    <n v="14752.36"/>
    <n v="164111.62"/>
    <d v="2020-06-30T00:00:00"/>
    <x v="0"/>
  </r>
  <r>
    <n v="593921"/>
    <x v="1"/>
    <n v="59"/>
    <s v="Mid-Level"/>
    <s v="Marketing"/>
    <s v="AUS - Sydney"/>
    <n v="4584.6000000000004"/>
    <n v="137751.56"/>
    <d v="2020-07-31T00:00:00"/>
    <x v="0"/>
  </r>
  <r>
    <n v="835289"/>
    <x v="1"/>
    <n v="30"/>
    <s v="Junior"/>
    <s v="Sales"/>
    <s v="AUS - Brisbane"/>
    <n v="5221.6499999999996"/>
    <n v="87001.68"/>
    <d v="2020-12-15T00:00:00"/>
    <x v="1"/>
  </r>
  <r>
    <n v="237256"/>
    <x v="0"/>
    <n v="63"/>
    <s v="Junior"/>
    <s v="Operations"/>
    <s v="AUS - Perth"/>
    <n v="5924.26"/>
    <n v="105795.08"/>
    <d v="2020-04-16T00:00:00"/>
    <x v="0"/>
  </r>
  <r>
    <n v="772057"/>
    <x v="0"/>
    <n v="25"/>
    <s v="Senior"/>
    <s v="Production"/>
    <s v="NZL - Wellington"/>
    <n v="6765.46"/>
    <n v="123343.88"/>
    <d v="2020-07-01T00:00:00"/>
    <x v="1"/>
  </r>
  <r>
    <n v="916378"/>
    <x v="0"/>
    <n v="62"/>
    <s v="Junior"/>
    <s v="Sales"/>
    <s v="AUS - Sydney"/>
    <n v="8976.6"/>
    <n v="135998.1"/>
    <d v="2019-02-25T00:00:00"/>
    <x v="0"/>
  </r>
  <r>
    <n v="107446"/>
    <x v="1"/>
    <n v="62"/>
    <s v="Mid-Level"/>
    <s v="R&amp;D"/>
    <s v="AUS - Brisbane"/>
    <n v="4818.62"/>
    <n v="109752.13"/>
    <d v="2019-11-11T00:00:00"/>
    <x v="0"/>
  </r>
  <r>
    <n v="137321"/>
    <x v="0"/>
    <n v="56"/>
    <s v="Senior"/>
    <s v="Sales"/>
    <s v="AUS - Brisbane"/>
    <n v="13865.62"/>
    <n v="156253.85999999999"/>
    <d v="2019-05-06T00:00:00"/>
    <x v="0"/>
  </r>
  <r>
    <n v="324901"/>
    <x v="0"/>
    <n v="43"/>
    <s v="Junior"/>
    <s v="Operations"/>
    <s v="AUS - Brisbane"/>
    <n v="4142.34"/>
    <n v="111079.38"/>
    <d v="2019-10-23T00:00:00"/>
    <x v="0"/>
  </r>
  <r>
    <n v="341071"/>
    <x v="1"/>
    <n v="40"/>
    <s v="Senior"/>
    <s v="Sales"/>
    <s v="NZL - Auckland"/>
    <n v="13709.4"/>
    <n v="37775.24"/>
    <d v="2019-03-01T00:00:00"/>
    <x v="0"/>
  </r>
  <r>
    <n v="770683"/>
    <x v="1"/>
    <n v="58"/>
    <s v="Senior"/>
    <s v="Sales"/>
    <s v="NZL - Auckland"/>
    <n v="13857.75"/>
    <n v="141436.60999999999"/>
    <d v="2020-11-01T00:00:00"/>
    <x v="0"/>
  </r>
  <r>
    <n v="123482"/>
    <x v="1"/>
    <n v="64"/>
    <s v="Senior"/>
    <s v="Operations"/>
    <s v="AUS - Melbourne"/>
    <n v="3699.26"/>
    <n v="40071.08"/>
    <d v="2020-12-15T00:00:00"/>
    <x v="0"/>
  </r>
  <r>
    <n v="229744"/>
    <x v="0"/>
    <n v="42"/>
    <s v="Senior"/>
    <s v="Marketing"/>
    <s v="NZL - Wellington"/>
    <n v="5752.22"/>
    <n v="42729.05"/>
    <d v="2019-11-01T00:00:00"/>
    <x v="0"/>
  </r>
  <r>
    <n v="583143"/>
    <x v="1"/>
    <n v="31"/>
    <s v="Junior"/>
    <s v="Management Office"/>
    <s v="AUS - Adelaide"/>
    <n v="6041.65"/>
    <n v="120808.06"/>
    <d v="2019-11-26T00:00:00"/>
    <x v="0"/>
  </r>
  <r>
    <n v="244077"/>
    <x v="1"/>
    <n v="38"/>
    <s v="Mid-Level"/>
    <s v="Management Office"/>
    <s v="AUS - Adelaide"/>
    <n v="11073.42"/>
    <n v="49344.36"/>
    <d v="2019-12-11T00:00:00"/>
    <x v="0"/>
  </r>
  <r>
    <n v="369291"/>
    <x v="1"/>
    <n v="34"/>
    <s v="Junior"/>
    <s v="R&amp;D"/>
    <s v="NZL - Auckland"/>
    <n v="5195.57"/>
    <n v="135260.20000000001"/>
    <d v="2020-01-02T00:00:00"/>
    <x v="0"/>
  </r>
  <r>
    <n v="730714"/>
    <x v="0"/>
    <n v="50"/>
    <s v="Senior"/>
    <s v="Operations"/>
    <s v="NZL - Auckland"/>
    <n v="7338.19"/>
    <n v="158972.37"/>
    <d v="2020-05-31T00:00:00"/>
    <x v="0"/>
  </r>
  <r>
    <n v="181057"/>
    <x v="1"/>
    <n v="21"/>
    <s v="Senior"/>
    <s v="R&amp;D"/>
    <s v="NZL - Wellington"/>
    <n v="6421.51"/>
    <n v="114773.27"/>
    <d v="2019-10-03T00:00:00"/>
    <x v="1"/>
  </r>
  <r>
    <n v="820599"/>
    <x v="0"/>
    <n v="65"/>
    <s v="Mid-Level"/>
    <s v="Marketing"/>
    <s v="AUS - Brisbane"/>
    <n v="8866.6200000000008"/>
    <n v="173674.86"/>
    <d v="2019-11-21T00:00:00"/>
    <x v="0"/>
  </r>
  <r>
    <n v="729651"/>
    <x v="1"/>
    <n v="47"/>
    <s v="Junior"/>
    <s v="R&amp;D"/>
    <s v="AUS - Melbourne"/>
    <n v="14035.62"/>
    <n v="85983.96"/>
    <d v="2019-04-26T00:00:00"/>
    <x v="0"/>
  </r>
  <r>
    <n v="913308"/>
    <x v="0"/>
    <n v="47"/>
    <s v="Junior"/>
    <s v="R&amp;D"/>
    <s v="AUS - Brisbane"/>
    <n v="11832.77"/>
    <n v="173336.54"/>
    <d v="2020-03-02T00:00:00"/>
    <x v="0"/>
  </r>
  <r>
    <n v="817074"/>
    <x v="1"/>
    <n v="39"/>
    <s v="Junior"/>
    <s v="Production"/>
    <s v="AUS - Perth"/>
    <n v="10894.99"/>
    <n v="102651.87"/>
    <d v="2019-01-08T00:00:00"/>
    <x v="0"/>
  </r>
  <r>
    <n v="497833"/>
    <x v="0"/>
    <n v="40"/>
    <s v="Mid-Level"/>
    <s v="Operations"/>
    <s v="NZL - Wellington"/>
    <n v="7284.75"/>
    <n v="138619.71"/>
    <d v="2019-06-25T00:00:00"/>
    <x v="0"/>
  </r>
  <r>
    <n v="900060"/>
    <x v="1"/>
    <n v="23"/>
    <s v="Junior"/>
    <s v="R&amp;D"/>
    <s v="NZL - Auckland"/>
    <n v="7329.38"/>
    <n v="150232.98000000001"/>
    <d v="2020-05-23T00:00:00"/>
    <x v="1"/>
  </r>
  <r>
    <n v="348148"/>
    <x v="0"/>
    <n v="49"/>
    <s v="Senior"/>
    <s v="Operations"/>
    <s v="NZL - Auckland"/>
    <n v="8948.81"/>
    <n v="126217.26"/>
    <d v="2020-03-21T00:00:00"/>
    <x v="0"/>
  </r>
  <r>
    <n v="885121"/>
    <x v="1"/>
    <n v="51"/>
    <s v="Junior"/>
    <s v="Marketing"/>
    <s v="NZL - Auckland"/>
    <n v="10871.52"/>
    <n v="144586.35"/>
    <d v="2019-05-21T00:00:00"/>
    <x v="0"/>
  </r>
  <r>
    <n v="372454"/>
    <x v="0"/>
    <n v="40"/>
    <s v="Junior"/>
    <s v="Sales"/>
    <s v="AUS - Sydney"/>
    <n v="12946.69"/>
    <n v="82167.960000000006"/>
    <d v="2019-09-02T00:00:00"/>
    <x v="0"/>
  </r>
  <r>
    <n v="505247"/>
    <x v="0"/>
    <n v="44"/>
    <s v="Senior"/>
    <s v="Production"/>
    <s v="AUS - Perth"/>
    <n v="3123.23"/>
    <n v="93567.84"/>
    <d v="2020-07-19T00:00:00"/>
    <x v="0"/>
  </r>
  <r>
    <n v="344857"/>
    <x v="0"/>
    <n v="56"/>
    <s v="Senior"/>
    <s v="Sales"/>
    <s v="AUS - Brisbane"/>
    <n v="14369.98"/>
    <n v="116661.52"/>
    <d v="2019-02-04T00:00:00"/>
    <x v="0"/>
  </r>
  <r>
    <n v="555919"/>
    <x v="1"/>
    <n v="22"/>
    <s v="Junior"/>
    <s v="R&amp;D"/>
    <s v="AUS - Melbourne"/>
    <n v="6446.42"/>
    <n v="49601.87"/>
    <d v="2019-01-08T00:00:00"/>
    <x v="1"/>
  </r>
  <r>
    <n v="976554"/>
    <x v="0"/>
    <n v="41"/>
    <s v="Mid-Level"/>
    <s v="Sales"/>
    <s v="AUS - Brisbane"/>
    <n v="7916.87"/>
    <n v="51581.8"/>
    <d v="2020-06-13T00:00:00"/>
    <x v="0"/>
  </r>
  <r>
    <n v="848955"/>
    <x v="0"/>
    <n v="40"/>
    <s v="Mid-Level"/>
    <s v="Sales"/>
    <s v="AUS - Brisbane"/>
    <n v="4407.46"/>
    <n v="95427.93"/>
    <d v="2020-07-30T00:00:00"/>
    <x v="0"/>
  </r>
  <r>
    <n v="679726"/>
    <x v="0"/>
    <n v="52"/>
    <s v="Mid-Level"/>
    <s v="Management Office"/>
    <s v="AUS - Adelaide"/>
    <n v="4968.1000000000004"/>
    <n v="136804.12"/>
    <d v="2020-03-05T00:00:00"/>
    <x v="0"/>
  </r>
  <r>
    <n v="401207"/>
    <x v="0"/>
    <n v="26"/>
    <s v="Mid-Level"/>
    <s v="Management Office"/>
    <s v="NZL - Auckland"/>
    <n v="7236.77"/>
    <n v="164466.12"/>
    <d v="2019-09-30T00:00:00"/>
    <x v="1"/>
  </r>
  <r>
    <n v="932814"/>
    <x v="0"/>
    <n v="43"/>
    <s v="Junior"/>
    <s v="Management Office"/>
    <s v="NZL - Wellington"/>
    <n v="7850.58"/>
    <n v="38113.47"/>
    <d v="2020-03-11T00:00:00"/>
    <x v="0"/>
  </r>
  <r>
    <n v="690646"/>
    <x v="0"/>
    <n v="20"/>
    <s v="Senior"/>
    <s v="Operations"/>
    <s v="NZL - Wellington"/>
    <n v="7330.64"/>
    <n v="38363.06"/>
    <d v="2019-01-19T00:00:00"/>
    <x v="1"/>
  </r>
  <r>
    <n v="794309"/>
    <x v="0"/>
    <n v="44"/>
    <s v="Mid-Level"/>
    <s v="Production"/>
    <s v="NZL - Auckland"/>
    <n v="5565.36"/>
    <n v="53954.44"/>
    <d v="2020-08-12T00:00:00"/>
    <x v="0"/>
  </r>
  <r>
    <n v="122360"/>
    <x v="1"/>
    <n v="52"/>
    <s v="Senior"/>
    <s v="Marketing"/>
    <s v="AUS - Brisbane"/>
    <n v="11914.96"/>
    <n v="52724.73"/>
    <d v="2020-04-30T00:00:00"/>
    <x v="0"/>
  </r>
  <r>
    <n v="948303"/>
    <x v="0"/>
    <n v="62"/>
    <s v="Junior"/>
    <s v="Production"/>
    <s v="AUS - Brisbane"/>
    <n v="12671.77"/>
    <n v="150044.24"/>
    <d v="2019-04-20T00:00:00"/>
    <x v="0"/>
  </r>
  <r>
    <n v="321889"/>
    <x v="1"/>
    <n v="21"/>
    <s v="Mid-Level"/>
    <s v="Operations"/>
    <s v="AUS - Melbourne"/>
    <n v="13059.71"/>
    <n v="55776.17"/>
    <d v="2019-07-23T00:00:00"/>
    <x v="1"/>
  </r>
  <r>
    <n v="488917"/>
    <x v="0"/>
    <n v="47"/>
    <s v="Senior"/>
    <s v="R&amp;D"/>
    <s v="NZL - Auckland"/>
    <n v="8752.7800000000007"/>
    <n v="60010.23"/>
    <d v="2020-02-09T00:00:00"/>
    <x v="0"/>
  </r>
  <r>
    <n v="259109"/>
    <x v="0"/>
    <n v="40"/>
    <s v="Senior"/>
    <s v="Production"/>
    <s v="AUS - Melbourne"/>
    <n v="7349.17"/>
    <n v="119648.93"/>
    <d v="2019-01-17T00:00:00"/>
    <x v="0"/>
  </r>
  <r>
    <n v="498141"/>
    <x v="1"/>
    <n v="52"/>
    <s v="Mid-Level"/>
    <s v="Operations"/>
    <s v="AUS - Brisbane"/>
    <n v="9579.2800000000007"/>
    <n v="103399.38"/>
    <d v="2019-11-12T00:00:00"/>
    <x v="0"/>
  </r>
  <r>
    <n v="130020"/>
    <x v="0"/>
    <n v="52"/>
    <s v="Mid-Level"/>
    <s v="Management Office"/>
    <s v="AUS - Brisbane"/>
    <n v="10070.89"/>
    <n v="80005.61"/>
    <d v="2020-01-28T00:00:00"/>
    <x v="0"/>
  </r>
  <r>
    <n v="263645"/>
    <x v="0"/>
    <n v="41"/>
    <s v="Mid-Level"/>
    <s v="R&amp;D"/>
    <s v="NZL - Wellington"/>
    <n v="8812.77"/>
    <n v="110177.65"/>
    <d v="2019-09-14T00:00:00"/>
    <x v="0"/>
  </r>
  <r>
    <n v="127334"/>
    <x v="0"/>
    <n v="33"/>
    <s v="Mid-Level"/>
    <s v="Marketing"/>
    <s v="NZL - Wellington"/>
    <n v="3786.63"/>
    <n v="154069.42000000001"/>
    <d v="2020-08-16T00:00:00"/>
    <x v="0"/>
  </r>
  <r>
    <n v="233562"/>
    <x v="1"/>
    <n v="38"/>
    <s v="Senior"/>
    <s v="Marketing"/>
    <s v="AUS - Sydney"/>
    <n v="8147.07"/>
    <n v="99574.1"/>
    <d v="2019-02-12T00:00:00"/>
    <x v="0"/>
  </r>
  <r>
    <n v="177520"/>
    <x v="1"/>
    <n v="25"/>
    <s v="Senior"/>
    <s v="Sales"/>
    <s v="AUS - Brisbane"/>
    <n v="10357.84"/>
    <n v="155093.29999999999"/>
    <d v="2020-04-09T00:00:00"/>
    <x v="1"/>
  </r>
  <r>
    <n v="521981"/>
    <x v="1"/>
    <n v="65"/>
    <s v="Junior"/>
    <s v="R&amp;D"/>
    <s v="AUS - Adelaide"/>
    <n v="7050.19"/>
    <n v="50487.17"/>
    <d v="2020-04-21T00:00:00"/>
    <x v="0"/>
  </r>
  <r>
    <n v="692712"/>
    <x v="0"/>
    <n v="24"/>
    <s v="Senior"/>
    <s v="Sales"/>
    <s v="AUS - Sydney"/>
    <n v="5776.1"/>
    <n v="59261.62"/>
    <d v="2019-05-27T00:00:00"/>
    <x v="1"/>
  </r>
  <r>
    <n v="432726"/>
    <x v="0"/>
    <n v="30"/>
    <s v="Senior"/>
    <s v="Marketing"/>
    <s v="AUS - Melbourne"/>
    <n v="8975.02"/>
    <n v="113229.75"/>
    <d v="2019-05-22T00:00:00"/>
    <x v="1"/>
  </r>
  <r>
    <n v="490276"/>
    <x v="1"/>
    <n v="38"/>
    <s v="Junior"/>
    <s v="R&amp;D"/>
    <s v="NZL - Wellington"/>
    <n v="8991.48"/>
    <n v="75373.929999999993"/>
    <d v="2019-09-15T00:00:00"/>
    <x v="0"/>
  </r>
  <r>
    <n v="804726"/>
    <x v="0"/>
    <n v="50"/>
    <s v="Junior"/>
    <s v="Management Office"/>
    <s v="AUS - Adelaide"/>
    <n v="13733.59"/>
    <n v="148203.56"/>
    <d v="2019-05-25T00:00:00"/>
    <x v="0"/>
  </r>
  <r>
    <n v="317735"/>
    <x v="1"/>
    <n v="52"/>
    <s v="Junior"/>
    <s v="Production"/>
    <s v="NZL - Wellington"/>
    <n v="13845.79"/>
    <n v="64694.8"/>
    <d v="2020-02-05T00:00:00"/>
    <x v="0"/>
  </r>
  <r>
    <n v="845674"/>
    <x v="0"/>
    <n v="20"/>
    <s v="Junior"/>
    <s v="Production"/>
    <s v="AUS - Brisbane"/>
    <n v="7104.63"/>
    <n v="131833.67000000001"/>
    <d v="2020-01-04T00:00:00"/>
    <x v="1"/>
  </r>
  <r>
    <n v="783841"/>
    <x v="1"/>
    <n v="44"/>
    <s v="Mid-Level"/>
    <s v="Production"/>
    <s v="NZL - Auckland"/>
    <n v="7132.51"/>
    <n v="140010.9"/>
    <d v="2020-01-13T00:00:00"/>
    <x v="0"/>
  </r>
  <r>
    <n v="586993"/>
    <x v="0"/>
    <n v="63"/>
    <s v="Junior"/>
    <s v="Production"/>
    <s v="NZL - Wellington"/>
    <n v="11176.81"/>
    <n v="173326.67"/>
    <d v="2019-02-10T00:00:00"/>
    <x v="0"/>
  </r>
  <r>
    <n v="234273"/>
    <x v="0"/>
    <n v="41"/>
    <s v="Junior"/>
    <s v="Marketing"/>
    <s v="AUS - Sydney"/>
    <n v="14962.82"/>
    <n v="141207.98000000001"/>
    <d v="2019-05-25T00:00:00"/>
    <x v="0"/>
  </r>
  <r>
    <n v="630074"/>
    <x v="0"/>
    <n v="45"/>
    <s v="Junior"/>
    <s v="Marketing"/>
    <s v="NZL - Wellington"/>
    <n v="3267.93"/>
    <n v="41691.1"/>
    <d v="2019-10-03T00:00:00"/>
    <x v="0"/>
  </r>
  <r>
    <n v="168948"/>
    <x v="1"/>
    <n v="52"/>
    <s v="Senior"/>
    <s v="Marketing"/>
    <s v="NZL - Wellington"/>
    <n v="14112.87"/>
    <n v="115496.82"/>
    <d v="2019-03-17T00:00:00"/>
    <x v="0"/>
  </r>
  <r>
    <n v="268489"/>
    <x v="0"/>
    <n v="29"/>
    <s v="Senior"/>
    <s v="Management Office"/>
    <s v="AUS - Sydney"/>
    <n v="12510.16"/>
    <n v="146371.29999999999"/>
    <d v="2019-02-12T00:00:00"/>
    <x v="1"/>
  </r>
  <r>
    <n v="871229"/>
    <x v="0"/>
    <n v="39"/>
    <s v="Mid-Level"/>
    <s v="Marketing"/>
    <s v="AUS - Brisbane"/>
    <n v="7764.9"/>
    <n v="66261.17"/>
    <d v="2020-07-25T00:00:00"/>
    <x v="0"/>
  </r>
  <r>
    <n v="426022"/>
    <x v="0"/>
    <n v="23"/>
    <s v="Junior"/>
    <s v="R&amp;D"/>
    <s v="AUS - Melbourne"/>
    <n v="3051.01"/>
    <n v="91716.55"/>
    <d v="2019-03-24T00:00:00"/>
    <x v="1"/>
  </r>
  <r>
    <n v="261854"/>
    <x v="1"/>
    <n v="54"/>
    <s v="Mid-Level"/>
    <s v="Management Office"/>
    <s v="AUS - Perth"/>
    <n v="8204.25"/>
    <n v="128320.57"/>
    <d v="2019-10-21T00:00:00"/>
    <x v="0"/>
  </r>
  <r>
    <n v="484549"/>
    <x v="0"/>
    <n v="31"/>
    <s v="Mid-Level"/>
    <s v="Management Office"/>
    <s v="AUS - Brisbane"/>
    <n v="3537.88"/>
    <n v="79158.559999999998"/>
    <d v="2019-02-26T00:00:00"/>
    <x v="0"/>
  </r>
  <r>
    <n v="959348"/>
    <x v="1"/>
    <n v="53"/>
    <s v="Senior"/>
    <s v="R&amp;D"/>
    <s v="AUS - Perth"/>
    <n v="9313.74"/>
    <n v="147470.95000000001"/>
    <d v="2019-07-31T00:00:00"/>
    <x v="0"/>
  </r>
  <r>
    <n v="661511"/>
    <x v="0"/>
    <n v="55"/>
    <s v="Senior"/>
    <s v="Management Office"/>
    <s v="AUS - Melbourne"/>
    <n v="13590.88"/>
    <n v="69002.179999999993"/>
    <d v="2020-03-03T00:00:00"/>
    <x v="0"/>
  </r>
  <r>
    <n v="855915"/>
    <x v="0"/>
    <n v="65"/>
    <s v="Junior"/>
    <s v="Production"/>
    <s v="AUS - Melbourne"/>
    <n v="10625.6"/>
    <n v="111195.68"/>
    <d v="2019-08-14T00:00:00"/>
    <x v="0"/>
  </r>
  <r>
    <n v="338503"/>
    <x v="0"/>
    <n v="38"/>
    <s v="Senior"/>
    <s v="Sales"/>
    <s v="AUS - Brisbane"/>
    <n v="5501.54"/>
    <n v="120931.76"/>
    <d v="2019-08-06T00:00:00"/>
    <x v="0"/>
  </r>
  <r>
    <n v="456249"/>
    <x v="0"/>
    <n v="58"/>
    <s v="Senior"/>
    <s v="Management Office"/>
    <s v="NZL - Auckland"/>
    <n v="11290.59"/>
    <n v="86158.25"/>
    <d v="2019-01-25T00:00:00"/>
    <x v="0"/>
  </r>
  <r>
    <n v="142861"/>
    <x v="1"/>
    <n v="20"/>
    <s v="Junior"/>
    <s v="Operations"/>
    <s v="AUS - Brisbane"/>
    <n v="7691.89"/>
    <n v="98486.21"/>
    <d v="2020-02-14T00:00:00"/>
    <x v="1"/>
  </r>
  <r>
    <n v="296831"/>
    <x v="0"/>
    <n v="59"/>
    <s v="Mid-Level"/>
    <s v="Management Office"/>
    <s v="AUS - Brisbane"/>
    <n v="14376.61"/>
    <n v="143144.24"/>
    <d v="2019-11-05T00:00:00"/>
    <x v="0"/>
  </r>
  <r>
    <n v="635169"/>
    <x v="0"/>
    <n v="62"/>
    <s v="Senior"/>
    <s v="Sales"/>
    <s v="AUS - Brisbane"/>
    <n v="13648.82"/>
    <n v="105447.19"/>
    <d v="2020-04-26T00:00:00"/>
    <x v="0"/>
  </r>
  <r>
    <n v="167434"/>
    <x v="0"/>
    <n v="36"/>
    <s v="Mid-Level"/>
    <s v="Operations"/>
    <s v="AUS - Brisbane"/>
    <n v="12270.15"/>
    <n v="64664.88"/>
    <d v="2020-04-13T00:00:00"/>
    <x v="0"/>
  </r>
  <r>
    <n v="833888"/>
    <x v="1"/>
    <n v="45"/>
    <s v="Junior"/>
    <s v="Operations"/>
    <s v="AUS - Melbourne"/>
    <n v="12411.84"/>
    <n v="86948.26"/>
    <d v="2019-10-22T00:00:00"/>
    <x v="0"/>
  </r>
  <r>
    <n v="800684"/>
    <x v="0"/>
    <n v="41"/>
    <s v="Mid-Level"/>
    <s v="Production"/>
    <s v="AUS - Adelaide"/>
    <n v="3881.49"/>
    <n v="57698.39"/>
    <d v="2020-04-08T00:00:00"/>
    <x v="0"/>
  </r>
  <r>
    <n v="719889"/>
    <x v="1"/>
    <n v="40"/>
    <s v="Junior"/>
    <s v="Production"/>
    <s v="AUS - Sydney"/>
    <n v="14269.54"/>
    <n v="122533.66"/>
    <d v="2019-02-10T00:00:00"/>
    <x v="0"/>
  </r>
  <r>
    <n v="810895"/>
    <x v="1"/>
    <n v="24"/>
    <s v="Senior"/>
    <s v="Management Office"/>
    <s v="AUS - Adelaide"/>
    <n v="13219.43"/>
    <n v="156314.97"/>
    <d v="2019-12-28T00:00:00"/>
    <x v="1"/>
  </r>
  <r>
    <n v="129473"/>
    <x v="1"/>
    <n v="42"/>
    <s v="Mid-Level"/>
    <s v="Management Office"/>
    <s v="AUS - Brisbane"/>
    <n v="8832.91"/>
    <n v="175854.31"/>
    <d v="2020-01-28T00:00:00"/>
    <x v="0"/>
  </r>
  <r>
    <n v="913641"/>
    <x v="0"/>
    <n v="61"/>
    <s v="Senior"/>
    <s v="Production"/>
    <s v="NZL - Auckland"/>
    <n v="11940.09"/>
    <n v="119259.32"/>
    <d v="2019-05-09T00:00:00"/>
    <x v="0"/>
  </r>
  <r>
    <n v="406393"/>
    <x v="1"/>
    <n v="23"/>
    <s v="Junior"/>
    <s v="Sales"/>
    <s v="NZL - Auckland"/>
    <n v="6484.69"/>
    <n v="165083.01"/>
    <d v="2020-02-26T00:00:00"/>
    <x v="1"/>
  </r>
  <r>
    <n v="781396"/>
    <x v="1"/>
    <n v="54"/>
    <s v="Junior"/>
    <s v="Sales"/>
    <s v="AUS - Perth"/>
    <n v="3137.73"/>
    <n v="94610.86"/>
    <d v="2019-11-27T00:00:00"/>
    <x v="0"/>
  </r>
  <r>
    <n v="576605"/>
    <x v="0"/>
    <n v="41"/>
    <s v="Senior"/>
    <s v="Operations"/>
    <s v="AUS - Melbourne"/>
    <n v="9444.7999999999993"/>
    <n v="127195.29"/>
    <d v="2019-12-02T00:00:00"/>
    <x v="0"/>
  </r>
  <r>
    <n v="564185"/>
    <x v="1"/>
    <n v="45"/>
    <s v="Mid-Level"/>
    <s v="Management Office"/>
    <s v="NZL - Wellington"/>
    <n v="11379.93"/>
    <n v="156131.12"/>
    <d v="2020-01-26T00:00:00"/>
    <x v="0"/>
  </r>
  <r>
    <n v="710788"/>
    <x v="1"/>
    <n v="20"/>
    <s v="Junior"/>
    <s v="R&amp;D"/>
    <s v="AUS - Brisbane"/>
    <n v="9395.2199999999993"/>
    <n v="105291.65"/>
    <d v="2019-05-24T00:00:00"/>
    <x v="1"/>
  </r>
  <r>
    <n v="228430"/>
    <x v="1"/>
    <n v="21"/>
    <s v="Junior"/>
    <s v="Sales"/>
    <s v="AUS - Brisbane"/>
    <n v="8918.41"/>
    <n v="145833.24"/>
    <d v="2020-03-27T00:00:00"/>
    <x v="1"/>
  </r>
  <r>
    <n v="446657"/>
    <x v="0"/>
    <n v="38"/>
    <s v="Senior"/>
    <s v="Operations"/>
    <s v="NZL - Wellington"/>
    <n v="10149.33"/>
    <n v="81046.92"/>
    <d v="2020-11-12T00:00:00"/>
    <x v="0"/>
  </r>
  <r>
    <n v="503190"/>
    <x v="1"/>
    <n v="53"/>
    <s v="Mid-Level"/>
    <s v="Production"/>
    <s v="AUS - Sydney"/>
    <n v="3904.19"/>
    <n v="59001.8"/>
    <d v="2019-05-30T00:00:00"/>
    <x v="0"/>
  </r>
  <r>
    <n v="517678"/>
    <x v="1"/>
    <n v="42"/>
    <s v="Mid-Level"/>
    <s v="Marketing"/>
    <s v="AUS - Perth"/>
    <n v="3894.97"/>
    <n v="112572.43"/>
    <d v="2020-06-25T00:00:00"/>
    <x v="0"/>
  </r>
  <r>
    <n v="480194"/>
    <x v="0"/>
    <n v="30"/>
    <s v="Junior"/>
    <s v="Marketing"/>
    <s v="NZL - Auckland"/>
    <n v="9691.01"/>
    <n v="118672.15"/>
    <d v="2020-12-19T00:00:00"/>
    <x v="1"/>
  </r>
  <r>
    <n v="372286"/>
    <x v="1"/>
    <n v="64"/>
    <s v="Junior"/>
    <s v="R&amp;D"/>
    <s v="AUS - Brisbane"/>
    <n v="6998.53"/>
    <n v="92295.81"/>
    <d v="2020-01-11T00:00:00"/>
    <x v="0"/>
  </r>
  <r>
    <n v="558941"/>
    <x v="0"/>
    <n v="61"/>
    <s v="Senior"/>
    <s v="R&amp;D"/>
    <s v="AUS - Sydney"/>
    <n v="6920.94"/>
    <n v="92931.17"/>
    <d v="2019-11-23T00:00:00"/>
    <x v="0"/>
  </r>
  <r>
    <n v="743846"/>
    <x v="1"/>
    <n v="42"/>
    <s v="Senior"/>
    <s v="R&amp;D"/>
    <s v="AUS - Adelaide"/>
    <n v="6725.28"/>
    <n v="84878.61"/>
    <d v="2019-11-08T00:00:00"/>
    <x v="0"/>
  </r>
  <r>
    <n v="131432"/>
    <x v="1"/>
    <n v="20"/>
    <s v="Senior"/>
    <s v="Management Office"/>
    <s v="AUS - Perth"/>
    <n v="12063.94"/>
    <n v="104073.47"/>
    <d v="2020-11-08T00:00:00"/>
    <x v="1"/>
  </r>
  <r>
    <n v="824443"/>
    <x v="0"/>
    <n v="46"/>
    <s v="Senior"/>
    <s v="Marketing"/>
    <s v="AUS - Sydney"/>
    <n v="7344.2"/>
    <n v="176446.65"/>
    <d v="2019-07-06T00:00:00"/>
    <x v="0"/>
  </r>
  <r>
    <n v="835645"/>
    <x v="0"/>
    <n v="55"/>
    <s v="Mid-Level"/>
    <s v="Production"/>
    <s v="NZL - Wellington"/>
    <n v="4142.91"/>
    <n v="94789.83"/>
    <d v="2020-08-24T00:00:00"/>
    <x v="0"/>
  </r>
  <r>
    <n v="237043"/>
    <x v="0"/>
    <n v="59"/>
    <s v="Mid-Level"/>
    <s v="Management Office"/>
    <s v="AUS - Sydney"/>
    <n v="5084.84"/>
    <n v="89033.82"/>
    <d v="2019-06-15T00:00:00"/>
    <x v="0"/>
  </r>
  <r>
    <n v="964180"/>
    <x v="0"/>
    <n v="28"/>
    <s v="Senior"/>
    <s v="Operations"/>
    <s v="NZL - Auckland"/>
    <n v="14850.63"/>
    <n v="45300.160000000003"/>
    <d v="2020-09-09T00:00:00"/>
    <x v="1"/>
  </r>
  <r>
    <n v="405591"/>
    <x v="0"/>
    <n v="30"/>
    <s v="Junior"/>
    <s v="Production"/>
    <s v="AUS - Adelaide"/>
    <n v="11619.53"/>
    <n v="90168.49"/>
    <d v="2020-12-28T00:00:00"/>
    <x v="1"/>
  </r>
  <r>
    <n v="689859"/>
    <x v="1"/>
    <n v="60"/>
    <s v="Senior"/>
    <s v="Management Office"/>
    <s v="AUS - Brisbane"/>
    <n v="4261.42"/>
    <n v="63743.14"/>
    <d v="2020-05-11T00:00:00"/>
    <x v="0"/>
  </r>
  <r>
    <n v="761331"/>
    <x v="0"/>
    <n v="57"/>
    <s v="Senior"/>
    <s v="R&amp;D"/>
    <s v="AUS - Perth"/>
    <n v="8892.2099999999991"/>
    <n v="114116.49"/>
    <d v="2019-01-26T00:00:00"/>
    <x v="0"/>
  </r>
  <r>
    <n v="942491"/>
    <x v="1"/>
    <n v="45"/>
    <s v="Mid-Level"/>
    <s v="Sales"/>
    <s v="AUS - Brisbane"/>
    <n v="8333.7199999999993"/>
    <n v="50116.73"/>
    <d v="2020-01-15T00:00:00"/>
    <x v="0"/>
  </r>
  <r>
    <n v="652934"/>
    <x v="0"/>
    <n v="61"/>
    <s v="Junior"/>
    <s v="Sales"/>
    <s v="AUS - Adelaide"/>
    <n v="12943.86"/>
    <n v="125435.98"/>
    <d v="2020-07-08T00:00:00"/>
    <x v="0"/>
  </r>
  <r>
    <n v="229286"/>
    <x v="1"/>
    <n v="39"/>
    <s v="Senior"/>
    <s v="Sales"/>
    <s v="NZL - Wellington"/>
    <n v="14183.96"/>
    <n v="174367.96"/>
    <d v="2020-07-15T00:00:00"/>
    <x v="0"/>
  </r>
  <r>
    <n v="221616"/>
    <x v="1"/>
    <n v="29"/>
    <s v="Mid-Level"/>
    <s v="Management Office"/>
    <s v="AUS - Melbourne"/>
    <n v="8635.2199999999993"/>
    <n v="71636.78"/>
    <d v="2020-12-28T00:00:00"/>
    <x v="1"/>
  </r>
  <r>
    <n v="953322"/>
    <x v="1"/>
    <n v="53"/>
    <s v="Junior"/>
    <s v="Operations"/>
    <s v="AUS - Melbourne"/>
    <n v="8732.23"/>
    <n v="124969.9"/>
    <d v="2019-10-23T00:00:00"/>
    <x v="0"/>
  </r>
  <r>
    <n v="846254"/>
    <x v="0"/>
    <n v="33"/>
    <s v="Senior"/>
    <s v="Marketing"/>
    <s v="AUS - Adelaide"/>
    <n v="4091.89"/>
    <n v="40237.89"/>
    <d v="2019-02-21T00:00:00"/>
    <x v="0"/>
  </r>
  <r>
    <n v="578432"/>
    <x v="1"/>
    <n v="59"/>
    <s v="Senior"/>
    <s v="Sales"/>
    <s v="AUS - Melbourne"/>
    <n v="9681.31"/>
    <n v="81591.05"/>
    <d v="2020-07-25T00:00:00"/>
    <x v="0"/>
  </r>
  <r>
    <n v="685491"/>
    <x v="0"/>
    <n v="46"/>
    <s v="Mid-Level"/>
    <s v="R&amp;D"/>
    <s v="AUS - Sydney"/>
    <n v="3395.23"/>
    <n v="151439.23000000001"/>
    <d v="2020-06-29T00:00:00"/>
    <x v="0"/>
  </r>
  <r>
    <n v="211393"/>
    <x v="0"/>
    <n v="59"/>
    <s v="Junior"/>
    <s v="Production"/>
    <s v="NZL - Auckland"/>
    <n v="3481.4"/>
    <n v="161889.62"/>
    <d v="2020-12-31T00:00:00"/>
    <x v="0"/>
  </r>
  <r>
    <n v="533839"/>
    <x v="1"/>
    <n v="38"/>
    <s v="Mid-Level"/>
    <s v="Marketing"/>
    <s v="NZL - Wellington"/>
    <n v="5755.17"/>
    <n v="161078.57"/>
    <d v="2019-04-07T00:00:00"/>
    <x v="0"/>
  </r>
  <r>
    <n v="119795"/>
    <x v="1"/>
    <n v="49"/>
    <s v="Senior"/>
    <s v="Sales"/>
    <s v="AUS - Brisbane"/>
    <n v="6538.35"/>
    <n v="149641.26999999999"/>
    <d v="2019-08-17T00:00:00"/>
    <x v="0"/>
  </r>
  <r>
    <n v="234119"/>
    <x v="0"/>
    <n v="41"/>
    <s v="Mid-Level"/>
    <s v="Operations"/>
    <s v="NZL - Wellington"/>
    <n v="10481.299999999999"/>
    <n v="133264.53"/>
    <d v="2020-04-02T00:00:00"/>
    <x v="0"/>
  </r>
  <r>
    <n v="444488"/>
    <x v="1"/>
    <n v="65"/>
    <s v="Junior"/>
    <s v="Marketing"/>
    <s v="NZL - Auckland"/>
    <n v="14942.57"/>
    <n v="106726.92"/>
    <d v="2019-08-08T00:00:00"/>
    <x v="0"/>
  </r>
  <r>
    <n v="679852"/>
    <x v="0"/>
    <n v="58"/>
    <s v="Junior"/>
    <s v="Sales"/>
    <s v="AUS - Brisbane"/>
    <n v="11119.36"/>
    <n v="40047.29"/>
    <d v="2019-05-13T00:00:00"/>
    <x v="0"/>
  </r>
  <r>
    <n v="509149"/>
    <x v="1"/>
    <n v="28"/>
    <s v="Senior"/>
    <s v="Operations"/>
    <s v="AUS - Sydney"/>
    <n v="4622.8900000000003"/>
    <n v="94996.29"/>
    <d v="2020-09-29T00:00:00"/>
    <x v="1"/>
  </r>
  <r>
    <n v="314877"/>
    <x v="0"/>
    <n v="27"/>
    <s v="Mid-Level"/>
    <s v="Sales"/>
    <s v="AUS - Adelaide"/>
    <n v="11601.09"/>
    <n v="86854.58"/>
    <d v="2020-03-25T00:00:00"/>
    <x v="1"/>
  </r>
  <r>
    <n v="377640"/>
    <x v="0"/>
    <n v="47"/>
    <s v="Senior"/>
    <s v="Production"/>
    <s v="AUS - Melbourne"/>
    <n v="11058.53"/>
    <n v="163151.01999999999"/>
    <d v="2020-01-24T00:00:00"/>
    <x v="0"/>
  </r>
  <r>
    <n v="107769"/>
    <x v="0"/>
    <n v="31"/>
    <s v="Mid-Level"/>
    <s v="R&amp;D"/>
    <s v="AUS - Sydney"/>
    <n v="5919.39"/>
    <n v="111060.37"/>
    <d v="2020-09-30T00:00:00"/>
    <x v="0"/>
  </r>
  <r>
    <n v="463469"/>
    <x v="1"/>
    <n v="64"/>
    <s v="Mid-Level"/>
    <s v="Production"/>
    <s v="NZL - Wellington"/>
    <n v="3119.46"/>
    <n v="137879.67000000001"/>
    <d v="2020-05-29T00:00:00"/>
    <x v="0"/>
  </r>
  <r>
    <n v="900276"/>
    <x v="1"/>
    <n v="55"/>
    <s v="Mid-Level"/>
    <s v="Marketing"/>
    <s v="AUS - Sydney"/>
    <n v="11919"/>
    <n v="131498.48000000001"/>
    <d v="2019-03-11T00:00:00"/>
    <x v="0"/>
  </r>
  <r>
    <n v="277508"/>
    <x v="0"/>
    <n v="43"/>
    <s v="Mid-Level"/>
    <s v="R&amp;D"/>
    <s v="AUS - Perth"/>
    <n v="8453.9500000000007"/>
    <n v="36464.959999999999"/>
    <d v="2020-09-25T00:00:00"/>
    <x v="0"/>
  </r>
  <r>
    <n v="780255"/>
    <x v="0"/>
    <n v="26"/>
    <s v="Mid-Level"/>
    <s v="Operations"/>
    <s v="AUS - Brisbane"/>
    <n v="4117.91"/>
    <n v="125528.15"/>
    <d v="2019-10-27T00:00:00"/>
    <x v="1"/>
  </r>
  <r>
    <n v="404074"/>
    <x v="0"/>
    <n v="52"/>
    <s v="Mid-Level"/>
    <s v="Production"/>
    <s v="AUS - Brisbane"/>
    <n v="10104.969999999999"/>
    <n v="167369.56"/>
    <d v="2019-12-02T00:00:00"/>
    <x v="0"/>
  </r>
  <r>
    <n v="977207"/>
    <x v="0"/>
    <n v="20"/>
    <s v="Senior"/>
    <s v="Production"/>
    <s v="AUS - Melbourne"/>
    <n v="7682.12"/>
    <n v="51858.96"/>
    <d v="2019-03-06T00:00:00"/>
    <x v="1"/>
  </r>
  <r>
    <n v="531713"/>
    <x v="0"/>
    <n v="40"/>
    <s v="Senior"/>
    <s v="Sales"/>
    <s v="AUS - Adelaide"/>
    <n v="9916.19"/>
    <n v="167885.05"/>
    <d v="2019-04-19T00:00:00"/>
    <x v="0"/>
  </r>
  <r>
    <n v="814975"/>
    <x v="1"/>
    <n v="30"/>
    <s v="Senior"/>
    <s v="Management Office"/>
    <s v="NZL - Wellington"/>
    <n v="12217.13"/>
    <n v="38738.49"/>
    <d v="2019-08-24T00:00:00"/>
    <x v="1"/>
  </r>
  <r>
    <n v="207085"/>
    <x v="1"/>
    <n v="51"/>
    <s v="Senior"/>
    <s v="Marketing"/>
    <s v="AUS - Melbourne"/>
    <n v="7200.8"/>
    <n v="77334.490000000005"/>
    <d v="2019-04-07T00:00:00"/>
    <x v="0"/>
  </r>
  <r>
    <n v="209671"/>
    <x v="0"/>
    <n v="59"/>
    <s v="Senior"/>
    <s v="Marketing"/>
    <s v="AUS - Melbourne"/>
    <n v="4393.79"/>
    <n v="130955.26"/>
    <d v="2019-04-02T00:00:00"/>
    <x v="0"/>
  </r>
  <r>
    <n v="297593"/>
    <x v="1"/>
    <n v="45"/>
    <s v="Junior"/>
    <s v="R&amp;D"/>
    <s v="AUS - Melbourne"/>
    <n v="5817"/>
    <n v="93536.41"/>
    <d v="2020-03-23T00:00:00"/>
    <x v="0"/>
  </r>
  <r>
    <n v="204050"/>
    <x v="1"/>
    <n v="25"/>
    <s v="Mid-Level"/>
    <s v="R&amp;D"/>
    <s v="NZL - Auckland"/>
    <n v="5380.54"/>
    <n v="105441.91"/>
    <d v="2019-11-27T00:00:00"/>
    <x v="1"/>
  </r>
  <r>
    <n v="732225"/>
    <x v="0"/>
    <n v="41"/>
    <s v="Senior"/>
    <s v="R&amp;D"/>
    <s v="AUS - Sydney"/>
    <n v="11942.3"/>
    <n v="55730.16"/>
    <d v="2020-09-05T00:00:00"/>
    <x v="0"/>
  </r>
  <r>
    <n v="586038"/>
    <x v="0"/>
    <n v="49"/>
    <s v="Junior"/>
    <s v="R&amp;D"/>
    <s v="AUS - Perth"/>
    <n v="9068.35"/>
    <n v="78623.12"/>
    <d v="2020-07-27T00:00:00"/>
    <x v="0"/>
  </r>
  <r>
    <n v="318961"/>
    <x v="1"/>
    <n v="59"/>
    <s v="Junior"/>
    <s v="R&amp;D"/>
    <s v="AUS - Sydney"/>
    <n v="8749.11"/>
    <n v="41152.410000000003"/>
    <d v="2019-06-29T00:00:00"/>
    <x v="0"/>
  </r>
  <r>
    <n v="604406"/>
    <x v="1"/>
    <n v="29"/>
    <s v="Mid-Level"/>
    <s v="Sales"/>
    <s v="AUS - Sydney"/>
    <n v="12720.9"/>
    <n v="111986.92"/>
    <d v="2019-11-22T00:00:00"/>
    <x v="1"/>
  </r>
  <r>
    <n v="972859"/>
    <x v="1"/>
    <n v="28"/>
    <s v="Senior"/>
    <s v="R&amp;D"/>
    <s v="AUS - Adelaide"/>
    <n v="4019.61"/>
    <n v="177615.77"/>
    <d v="2020-05-29T00:00:00"/>
    <x v="1"/>
  </r>
  <r>
    <n v="115825"/>
    <x v="1"/>
    <n v="63"/>
    <s v="Junior"/>
    <s v="Production"/>
    <s v="AUS - Adelaide"/>
    <n v="9695.65"/>
    <n v="91235.44"/>
    <d v="2019-11-20T00:00:00"/>
    <x v="0"/>
  </r>
  <r>
    <n v="766382"/>
    <x v="1"/>
    <n v="27"/>
    <s v="Junior"/>
    <s v="Sales"/>
    <s v="AUS - Perth"/>
    <n v="6687"/>
    <n v="144930.01"/>
    <d v="2019-03-04T00:00:00"/>
    <x v="1"/>
  </r>
  <r>
    <n v="183757"/>
    <x v="0"/>
    <n v="55"/>
    <s v="Senior"/>
    <s v="Production"/>
    <s v="AUS - Adelaide"/>
    <n v="7749.88"/>
    <n v="115584.09"/>
    <d v="2019-05-14T00:00:00"/>
    <x v="0"/>
  </r>
  <r>
    <n v="309285"/>
    <x v="1"/>
    <n v="35"/>
    <s v="Mid-Level"/>
    <s v="Sales"/>
    <s v="NZL - Wellington"/>
    <n v="6933.32"/>
    <n v="51259.78"/>
    <d v="2019-06-30T00:00:00"/>
    <x v="0"/>
  </r>
  <r>
    <n v="745850"/>
    <x v="1"/>
    <n v="61"/>
    <s v="Senior"/>
    <s v="Production"/>
    <s v="AUS - Brisbane"/>
    <n v="6838.06"/>
    <n v="110875.77"/>
    <d v="2019-09-29T00:00:00"/>
    <x v="0"/>
  </r>
  <r>
    <n v="649045"/>
    <x v="0"/>
    <n v="36"/>
    <s v="Mid-Level"/>
    <s v="Operations"/>
    <s v="AUS - Melbourne"/>
    <n v="5593.56"/>
    <n v="50594.16"/>
    <d v="2020-06-14T00:00:00"/>
    <x v="0"/>
  </r>
  <r>
    <n v="868965"/>
    <x v="0"/>
    <n v="24"/>
    <s v="Mid-Level"/>
    <s v="Operations"/>
    <s v="AUS - Melbourne"/>
    <n v="12141.34"/>
    <n v="117105.89"/>
    <d v="2019-05-10T00:00:00"/>
    <x v="1"/>
  </r>
  <r>
    <n v="148727"/>
    <x v="0"/>
    <n v="57"/>
    <s v="Mid-Level"/>
    <s v="Marketing"/>
    <s v="AUS - Sydney"/>
    <n v="8017.32"/>
    <n v="131045.86"/>
    <d v="2020-01-25T00:00:00"/>
    <x v="0"/>
  </r>
  <r>
    <n v="976139"/>
    <x v="1"/>
    <n v="60"/>
    <s v="Mid-Level"/>
    <s v="Sales"/>
    <s v="AUS - Brisbane"/>
    <n v="9517.9699999999993"/>
    <n v="81807.03"/>
    <d v="2020-08-05T00:00:00"/>
    <x v="0"/>
  </r>
  <r>
    <n v="773998"/>
    <x v="1"/>
    <n v="50"/>
    <s v="Senior"/>
    <s v="Management Office"/>
    <s v="NZL - Wellington"/>
    <n v="6917.74"/>
    <n v="143413.99"/>
    <d v="2020-01-02T00:00:00"/>
    <x v="0"/>
  </r>
  <r>
    <n v="817097"/>
    <x v="1"/>
    <n v="47"/>
    <s v="Mid-Level"/>
    <s v="Operations"/>
    <s v="AUS - Brisbane"/>
    <n v="3538.18"/>
    <n v="85121.95"/>
    <d v="2019-08-11T00:00:00"/>
    <x v="0"/>
  </r>
  <r>
    <n v="964605"/>
    <x v="1"/>
    <n v="27"/>
    <s v="Mid-Level"/>
    <s v="Production"/>
    <s v="NZL - Auckland"/>
    <n v="14997.03"/>
    <n v="171052.46"/>
    <d v="2019-06-20T00:00:00"/>
    <x v="1"/>
  </r>
  <r>
    <n v="479915"/>
    <x v="1"/>
    <n v="63"/>
    <s v="Mid-Level"/>
    <s v="Production"/>
    <s v="AUS - Adelaide"/>
    <n v="14380.36"/>
    <n v="91720.42"/>
    <d v="2019-03-26T00:00:00"/>
    <x v="0"/>
  </r>
  <r>
    <n v="642062"/>
    <x v="1"/>
    <n v="41"/>
    <s v="Mid-Level"/>
    <s v="Marketing"/>
    <s v="AUS - Adelaide"/>
    <n v="4876.12"/>
    <n v="130141.53"/>
    <d v="2019-04-06T00:00:00"/>
    <x v="0"/>
  </r>
  <r>
    <n v="974217"/>
    <x v="1"/>
    <n v="57"/>
    <s v="Senior"/>
    <s v="Production"/>
    <s v="AUS - Perth"/>
    <n v="13015.33"/>
    <n v="70155.16"/>
    <d v="2020-07-24T00:00:00"/>
    <x v="0"/>
  </r>
  <r>
    <n v="255514"/>
    <x v="1"/>
    <n v="36"/>
    <s v="Senior"/>
    <s v="Production"/>
    <s v="AUS - Melbourne"/>
    <n v="7985.58"/>
    <n v="156981.94"/>
    <d v="2019-12-30T00:00:00"/>
    <x v="0"/>
  </r>
  <r>
    <n v="766021"/>
    <x v="1"/>
    <n v="59"/>
    <s v="Mid-Level"/>
    <s v="Operations"/>
    <s v="AUS - Brisbane"/>
    <n v="11999.73"/>
    <n v="36156.639999999999"/>
    <d v="2020-05-11T00:00:00"/>
    <x v="0"/>
  </r>
  <r>
    <n v="584256"/>
    <x v="0"/>
    <n v="37"/>
    <s v="Senior"/>
    <s v="Sales"/>
    <s v="AUS - Sydney"/>
    <n v="5534.56"/>
    <n v="157756.29999999999"/>
    <d v="2020-02-09T00:00:00"/>
    <x v="0"/>
  </r>
  <r>
    <n v="101120"/>
    <x v="1"/>
    <n v="20"/>
    <s v="Mid-Level"/>
    <s v="Operations"/>
    <s v="AUS - Adelaide"/>
    <n v="7280.34"/>
    <n v="154093.39000000001"/>
    <d v="2019-12-04T00:00:00"/>
    <x v="1"/>
  </r>
  <r>
    <n v="324560"/>
    <x v="1"/>
    <n v="57"/>
    <s v="Junior"/>
    <s v="R&amp;D"/>
    <s v="AUS - Adelaide"/>
    <n v="8601.2000000000007"/>
    <n v="55131.62"/>
    <d v="2020-05-14T00:00:00"/>
    <x v="0"/>
  </r>
  <r>
    <n v="970189"/>
    <x v="0"/>
    <n v="21"/>
    <s v="Mid-Level"/>
    <s v="Sales"/>
    <s v="AUS - Brisbane"/>
    <n v="13910.96"/>
    <n v="129074.31"/>
    <d v="2020-11-26T00:00:00"/>
    <x v="1"/>
  </r>
  <r>
    <n v="731951"/>
    <x v="1"/>
    <n v="22"/>
    <s v="Mid-Level"/>
    <s v="Production"/>
    <s v="AUS - Brisbane"/>
    <n v="10415.67"/>
    <n v="46154.720000000001"/>
    <d v="2019-02-04T00:00:00"/>
    <x v="1"/>
  </r>
  <r>
    <n v="296695"/>
    <x v="0"/>
    <n v="25"/>
    <s v="Senior"/>
    <s v="R&amp;D"/>
    <s v="NZL - Wellington"/>
    <n v="14193.99"/>
    <n v="149407.82"/>
    <d v="2020-09-27T00:00:00"/>
    <x v="1"/>
  </r>
  <r>
    <n v="373798"/>
    <x v="1"/>
    <n v="46"/>
    <s v="Junior"/>
    <s v="Production"/>
    <s v="AUS - Perth"/>
    <n v="4499.25"/>
    <n v="174249.22"/>
    <d v="2020-02-01T00:00:00"/>
    <x v="0"/>
  </r>
  <r>
    <n v="494116"/>
    <x v="0"/>
    <n v="47"/>
    <s v="Senior"/>
    <s v="Operations"/>
    <s v="AUS - Melbourne"/>
    <n v="7417.03"/>
    <n v="58219.42"/>
    <d v="2019-01-05T00:00:00"/>
    <x v="0"/>
  </r>
  <r>
    <n v="190376"/>
    <x v="1"/>
    <n v="41"/>
    <s v="Junior"/>
    <s v="R&amp;D"/>
    <s v="NZL - Wellington"/>
    <n v="8837.4500000000007"/>
    <n v="149835.34"/>
    <d v="2020-03-05T00:00:00"/>
    <x v="0"/>
  </r>
  <r>
    <n v="866566"/>
    <x v="1"/>
    <n v="62"/>
    <s v="Senior"/>
    <s v="R&amp;D"/>
    <s v="AUS - Melbourne"/>
    <n v="3177.41"/>
    <n v="134682.71"/>
    <d v="2019-09-12T00:00:00"/>
    <x v="0"/>
  </r>
  <r>
    <n v="139097"/>
    <x v="1"/>
    <n v="25"/>
    <s v="Senior"/>
    <s v="R&amp;D"/>
    <s v="AUS - Melbourne"/>
    <n v="9779.1200000000008"/>
    <n v="135182.79999999999"/>
    <d v="2019-01-13T00:00:00"/>
    <x v="1"/>
  </r>
  <r>
    <n v="151262"/>
    <x v="0"/>
    <n v="64"/>
    <s v="Mid-Level"/>
    <s v="Marketing"/>
    <s v="NZL - Auckland"/>
    <n v="3211.79"/>
    <n v="57873.3"/>
    <d v="2019-11-09T00:00:00"/>
    <x v="0"/>
  </r>
  <r>
    <n v="656443"/>
    <x v="1"/>
    <n v="37"/>
    <s v="Senior"/>
    <s v="Sales"/>
    <s v="NZL - Wellington"/>
    <n v="3419.82"/>
    <n v="174177.85"/>
    <d v="2020-09-08T00:00:00"/>
    <x v="0"/>
  </r>
  <r>
    <n v="272300"/>
    <x v="0"/>
    <n v="27"/>
    <s v="Mid-Level"/>
    <s v="Management Office"/>
    <s v="AUS - Sydney"/>
    <n v="10309.08"/>
    <n v="88992.29"/>
    <d v="2020-10-01T00:00:00"/>
    <x v="1"/>
  </r>
  <r>
    <n v="526958"/>
    <x v="0"/>
    <n v="45"/>
    <s v="Senior"/>
    <s v="R&amp;D"/>
    <s v="AUS - Brisbane"/>
    <n v="7405.88"/>
    <n v="161018.67000000001"/>
    <d v="2020-02-16T00:00:00"/>
    <x v="0"/>
  </r>
  <r>
    <n v="292421"/>
    <x v="1"/>
    <n v="35"/>
    <s v="Junior"/>
    <s v="Sales"/>
    <s v="AUS - Adelaide"/>
    <n v="14960.42"/>
    <n v="106335.34"/>
    <d v="2019-06-27T00:00:00"/>
    <x v="0"/>
  </r>
  <r>
    <n v="623348"/>
    <x v="0"/>
    <n v="54"/>
    <s v="Junior"/>
    <s v="R&amp;D"/>
    <s v="NZL - Auckland"/>
    <n v="6246.11"/>
    <n v="127305.67"/>
    <d v="2020-07-23T00:00:00"/>
    <x v="0"/>
  </r>
  <r>
    <n v="391661"/>
    <x v="0"/>
    <n v="26"/>
    <s v="Junior"/>
    <s v="Management Office"/>
    <s v="AUS - Brisbane"/>
    <n v="7798.55"/>
    <n v="48324.89"/>
    <d v="2019-01-22T00:00:00"/>
    <x v="1"/>
  </r>
  <r>
    <n v="331727"/>
    <x v="1"/>
    <n v="38"/>
    <s v="Senior"/>
    <s v="Management Office"/>
    <s v="AUS - Brisbane"/>
    <n v="8681.26"/>
    <n v="64511.54"/>
    <d v="2020-11-29T00:00:00"/>
    <x v="0"/>
  </r>
  <r>
    <n v="775052"/>
    <x v="1"/>
    <n v="41"/>
    <s v="Junior"/>
    <s v="Management Office"/>
    <s v="AUS - Adelaide"/>
    <n v="10239.61"/>
    <n v="151075.34"/>
    <d v="2020-05-19T00:00:00"/>
    <x v="0"/>
  </r>
  <r>
    <n v="157081"/>
    <x v="1"/>
    <n v="33"/>
    <s v="Senior"/>
    <s v="Operations"/>
    <s v="AUS - Melbourne"/>
    <n v="5962.65"/>
    <n v="125507"/>
    <d v="2019-03-18T00:00:00"/>
    <x v="0"/>
  </r>
  <r>
    <n v="363528"/>
    <x v="0"/>
    <n v="51"/>
    <s v="Junior"/>
    <s v="Operations"/>
    <s v="NZL - Wellington"/>
    <n v="6980.39"/>
    <n v="120609.71"/>
    <d v="2020-07-25T00:00:00"/>
    <x v="0"/>
  </r>
  <r>
    <n v="681992"/>
    <x v="1"/>
    <n v="30"/>
    <s v="Mid-Level"/>
    <s v="R&amp;D"/>
    <s v="AUS - Perth"/>
    <n v="7633.03"/>
    <n v="138136.57999999999"/>
    <d v="2019-03-14T00:00:00"/>
    <x v="1"/>
  </r>
  <r>
    <n v="505549"/>
    <x v="1"/>
    <n v="63"/>
    <s v="Senior"/>
    <s v="Production"/>
    <s v="NZL - Wellington"/>
    <n v="12377.12"/>
    <n v="36417.31"/>
    <d v="2020-01-03T00:00:00"/>
    <x v="0"/>
  </r>
  <r>
    <n v="404896"/>
    <x v="0"/>
    <n v="40"/>
    <s v="Junior"/>
    <s v="Production"/>
    <s v="NZL - Auckland"/>
    <n v="7244.27"/>
    <n v="74066.13"/>
    <d v="2019-02-23T00:00:00"/>
    <x v="0"/>
  </r>
  <r>
    <n v="823944"/>
    <x v="0"/>
    <n v="25"/>
    <s v="Mid-Level"/>
    <s v="Production"/>
    <s v="AUS - Perth"/>
    <n v="4903.1400000000003"/>
    <n v="135207.78"/>
    <d v="2019-09-27T00:00:00"/>
    <x v="1"/>
  </r>
  <r>
    <n v="702966"/>
    <x v="0"/>
    <n v="33"/>
    <s v="Mid-Level"/>
    <s v="Marketing"/>
    <s v="AUS - Adelaide"/>
    <n v="12543.04"/>
    <n v="49294.13"/>
    <d v="2020-04-29T00:00:00"/>
    <x v="0"/>
  </r>
  <r>
    <n v="645062"/>
    <x v="0"/>
    <n v="62"/>
    <s v="Senior"/>
    <s v="Marketing"/>
    <s v="AUS - Brisbane"/>
    <n v="5399.1"/>
    <n v="45393.94"/>
    <d v="2020-07-14T00:00:00"/>
    <x v="0"/>
  </r>
  <r>
    <n v="548034"/>
    <x v="0"/>
    <n v="43"/>
    <s v="Senior"/>
    <s v="Sales"/>
    <s v="AUS - Brisbane"/>
    <n v="10706.84"/>
    <n v="124975.9"/>
    <d v="2019-06-06T00:00:00"/>
    <x v="0"/>
  </r>
  <r>
    <n v="581192"/>
    <x v="0"/>
    <n v="50"/>
    <s v="Junior"/>
    <s v="Marketing"/>
    <s v="AUS - Melbourne"/>
    <n v="7588.3"/>
    <n v="70400.77"/>
    <d v="2019-03-04T00:00:00"/>
    <x v="0"/>
  </r>
  <r>
    <n v="602587"/>
    <x v="0"/>
    <n v="42"/>
    <s v="Senior"/>
    <s v="Marketing"/>
    <s v="AUS - Adelaide"/>
    <n v="7675.72"/>
    <n v="155540"/>
    <d v="2020-11-23T00:00:00"/>
    <x v="0"/>
  </r>
  <r>
    <n v="479539"/>
    <x v="1"/>
    <n v="28"/>
    <s v="Junior"/>
    <s v="Production"/>
    <s v="NZL - Wellington"/>
    <n v="12577.51"/>
    <n v="100100.65"/>
    <d v="2019-11-06T00:00:00"/>
    <x v="1"/>
  </r>
  <r>
    <n v="162700"/>
    <x v="1"/>
    <n v="21"/>
    <s v="Mid-Level"/>
    <s v="R&amp;D"/>
    <s v="AUS - Adelaide"/>
    <n v="9595.0300000000007"/>
    <n v="121720.27"/>
    <d v="2019-01-07T00:00:00"/>
    <x v="1"/>
  </r>
  <r>
    <n v="964374"/>
    <x v="1"/>
    <n v="43"/>
    <s v="Senior"/>
    <s v="R&amp;D"/>
    <s v="AUS - Melbourne"/>
    <n v="13814.6"/>
    <n v="40507.97"/>
    <d v="2019-07-09T00:00:00"/>
    <x v="0"/>
  </r>
  <r>
    <n v="506124"/>
    <x v="1"/>
    <n v="44"/>
    <s v="Junior"/>
    <s v="R&amp;D"/>
    <s v="AUS - Sydney"/>
    <n v="12269.51"/>
    <n v="98999.46"/>
    <d v="2019-02-22T00:00:00"/>
    <x v="0"/>
  </r>
  <r>
    <n v="323466"/>
    <x v="1"/>
    <n v="35"/>
    <s v="Junior"/>
    <s v="Sales"/>
    <s v="AUS - Adelaide"/>
    <n v="14820.92"/>
    <n v="95319.94"/>
    <d v="2019-09-06T00:00:00"/>
    <x v="0"/>
  </r>
  <r>
    <n v="664328"/>
    <x v="1"/>
    <n v="55"/>
    <s v="Junior"/>
    <s v="Operations"/>
    <s v="AUS - Perth"/>
    <n v="3024.57"/>
    <n v="103396.36"/>
    <d v="2020-10-18T00:00:00"/>
    <x v="0"/>
  </r>
  <r>
    <n v="368946"/>
    <x v="0"/>
    <n v="23"/>
    <s v="Junior"/>
    <s v="Sales"/>
    <s v="AUS - Sydney"/>
    <n v="12042.62"/>
    <n v="115643.17"/>
    <d v="2019-12-04T00:00:00"/>
    <x v="1"/>
  </r>
  <r>
    <n v="743404"/>
    <x v="0"/>
    <n v="30"/>
    <s v="Senior"/>
    <s v="Marketing"/>
    <s v="NZL - Wellington"/>
    <n v="12673.17"/>
    <n v="52684.56"/>
    <d v="2019-12-10T00:00:00"/>
    <x v="1"/>
  </r>
  <r>
    <n v="295043"/>
    <x v="0"/>
    <n v="32"/>
    <s v="Junior"/>
    <s v="Sales"/>
    <s v="AUS - Sydney"/>
    <n v="6061.54"/>
    <n v="73165.850000000006"/>
    <d v="2019-12-16T00:00:00"/>
    <x v="0"/>
  </r>
  <r>
    <n v="483527"/>
    <x v="1"/>
    <n v="64"/>
    <s v="Senior"/>
    <s v="Sales"/>
    <s v="NZL - Auckland"/>
    <n v="3116.23"/>
    <n v="42764.62"/>
    <d v="2020-01-10T00:00:00"/>
    <x v="0"/>
  </r>
  <r>
    <n v="468837"/>
    <x v="1"/>
    <n v="59"/>
    <s v="Senior"/>
    <s v="Sales"/>
    <s v="AUS - Sydney"/>
    <n v="9133.2999999999993"/>
    <n v="173170.9"/>
    <d v="2019-05-15T00:00:00"/>
    <x v="0"/>
  </r>
  <r>
    <n v="247636"/>
    <x v="1"/>
    <n v="59"/>
    <s v="Mid-Level"/>
    <s v="Production"/>
    <s v="AUS - Perth"/>
    <n v="6465.32"/>
    <n v="119509.46"/>
    <d v="2020-12-22T00:00:00"/>
    <x v="0"/>
  </r>
  <r>
    <n v="786043"/>
    <x v="0"/>
    <n v="46"/>
    <s v="Junior"/>
    <s v="Sales"/>
    <s v="AUS - Sydney"/>
    <n v="12621.86"/>
    <n v="118621.04"/>
    <d v="2019-12-11T00:00:00"/>
    <x v="0"/>
  </r>
  <r>
    <n v="736636"/>
    <x v="0"/>
    <n v="47"/>
    <s v="Junior"/>
    <s v="Management Office"/>
    <s v="AUS - Brisbane"/>
    <n v="5140.46"/>
    <n v="121645.09"/>
    <d v="2020-03-22T00:00:00"/>
    <x v="0"/>
  </r>
  <r>
    <n v="249076"/>
    <x v="0"/>
    <n v="49"/>
    <s v="Junior"/>
    <s v="Management Office"/>
    <s v="NZL - Wellington"/>
    <n v="3919.32"/>
    <n v="70509.899999999994"/>
    <d v="2019-06-23T00:00:00"/>
    <x v="0"/>
  </r>
  <r>
    <n v="533281"/>
    <x v="1"/>
    <n v="37"/>
    <s v="Junior"/>
    <s v="Marketing"/>
    <s v="AUS - Adelaide"/>
    <n v="10189.5"/>
    <n v="177017.94"/>
    <d v="2020-03-11T00:00:00"/>
    <x v="0"/>
  </r>
  <r>
    <n v="109103"/>
    <x v="1"/>
    <n v="33"/>
    <s v="Mid-Level"/>
    <s v="R&amp;D"/>
    <s v="AUS - Melbourne"/>
    <n v="3948.86"/>
    <n v="168386.89"/>
    <d v="2020-05-09T00:00:00"/>
    <x v="0"/>
  </r>
  <r>
    <n v="855175"/>
    <x v="1"/>
    <n v="44"/>
    <s v="Senior"/>
    <s v="Operations"/>
    <s v="NZL - Auckland"/>
    <n v="5859.83"/>
    <n v="123206.95"/>
    <d v="2019-12-23T00:00:00"/>
    <x v="0"/>
  </r>
  <r>
    <n v="644788"/>
    <x v="0"/>
    <n v="29"/>
    <s v="Mid-Level"/>
    <s v="Marketing"/>
    <s v="AUS - Perth"/>
    <n v="9834.9699999999993"/>
    <n v="154646.67000000001"/>
    <d v="2019-05-15T00:00:00"/>
    <x v="1"/>
  </r>
  <r>
    <n v="500097"/>
    <x v="1"/>
    <n v="26"/>
    <s v="Junior"/>
    <s v="Marketing"/>
    <s v="NZL - Wellington"/>
    <n v="11204.84"/>
    <n v="133133.72"/>
    <d v="2019-03-26T00:00:00"/>
    <x v="1"/>
  </r>
  <r>
    <n v="399298"/>
    <x v="1"/>
    <n v="49"/>
    <s v="Senior"/>
    <s v="R&amp;D"/>
    <s v="AUS - Brisbane"/>
    <n v="5288.48"/>
    <n v="63845.9"/>
    <d v="2020-03-07T00:00:00"/>
    <x v="0"/>
  </r>
  <r>
    <n v="872457"/>
    <x v="0"/>
    <n v="21"/>
    <s v="Senior"/>
    <s v="Production"/>
    <s v="NZL - Auckland"/>
    <n v="12812.35"/>
    <n v="58567.85"/>
    <d v="2020-10-20T00:00:00"/>
    <x v="1"/>
  </r>
  <r>
    <n v="894233"/>
    <x v="0"/>
    <n v="36"/>
    <s v="Junior"/>
    <s v="R&amp;D"/>
    <s v="AUS - Perth"/>
    <n v="14689.61"/>
    <n v="91866.559999999998"/>
    <d v="2019-06-29T00:00:00"/>
    <x v="0"/>
  </r>
  <r>
    <n v="296610"/>
    <x v="0"/>
    <n v="60"/>
    <s v="Senior"/>
    <s v="Sales"/>
    <s v="AUS - Melbourne"/>
    <n v="3617.71"/>
    <n v="117015.69"/>
    <d v="2020-05-15T00:00:00"/>
    <x v="0"/>
  </r>
  <r>
    <n v="823066"/>
    <x v="0"/>
    <n v="38"/>
    <s v="Mid-Level"/>
    <s v="Management Office"/>
    <s v="AUS - Melbourne"/>
    <n v="5411.89"/>
    <n v="81436.039999999994"/>
    <d v="2019-12-25T00:00:00"/>
    <x v="0"/>
  </r>
  <r>
    <n v="297365"/>
    <x v="0"/>
    <n v="20"/>
    <s v="Mid-Level"/>
    <s v="R&amp;D"/>
    <s v="AUS - Melbourne"/>
    <n v="6797.72"/>
    <n v="176915.83"/>
    <d v="2019-12-09T00:00:00"/>
    <x v="1"/>
  </r>
  <r>
    <n v="720655"/>
    <x v="1"/>
    <n v="42"/>
    <s v="Junior"/>
    <s v="Sales"/>
    <s v="AUS - Sydney"/>
    <n v="9735.3799999999992"/>
    <n v="92647.69"/>
    <d v="2019-01-23T00:00:00"/>
    <x v="0"/>
  </r>
  <r>
    <n v="972023"/>
    <x v="0"/>
    <n v="46"/>
    <s v="Senior"/>
    <s v="Sales"/>
    <s v="NZL - Auckland"/>
    <n v="9398.34"/>
    <n v="75044.45"/>
    <d v="2020-01-28T00:00:00"/>
    <x v="0"/>
  </r>
  <r>
    <n v="323932"/>
    <x v="0"/>
    <n v="57"/>
    <s v="Mid-Level"/>
    <s v="Production"/>
    <s v="NZL - Auckland"/>
    <n v="4355.3"/>
    <n v="60150.33"/>
    <d v="2020-06-11T00:00:00"/>
    <x v="0"/>
  </r>
  <r>
    <n v="298263"/>
    <x v="1"/>
    <n v="49"/>
    <s v="Mid-Level"/>
    <s v="Production"/>
    <s v="AUS - Melbourne"/>
    <n v="9927.48"/>
    <n v="100954.61"/>
    <d v="2020-11-17T00:00:00"/>
    <x v="0"/>
  </r>
  <r>
    <n v="316291"/>
    <x v="0"/>
    <n v="59"/>
    <s v="Mid-Level"/>
    <s v="Marketing"/>
    <s v="AUS - Adelaide"/>
    <n v="4924.74"/>
    <n v="71961.149999999994"/>
    <d v="2020-06-30T00:00:00"/>
    <x v="0"/>
  </r>
  <r>
    <n v="807027"/>
    <x v="1"/>
    <n v="50"/>
    <s v="Mid-Level"/>
    <s v="Marketing"/>
    <s v="AUS - Adelaide"/>
    <n v="5624.69"/>
    <n v="59718.39"/>
    <d v="2020-10-07T00:00:00"/>
    <x v="0"/>
  </r>
  <r>
    <n v="812774"/>
    <x v="1"/>
    <n v="21"/>
    <s v="Junior"/>
    <s v="Sales"/>
    <s v="NZL - Wellington"/>
    <n v="6429.18"/>
    <n v="101367.18"/>
    <d v="2019-10-18T00:00:00"/>
    <x v="1"/>
  </r>
  <r>
    <n v="866786"/>
    <x v="1"/>
    <n v="26"/>
    <s v="Mid-Level"/>
    <s v="Sales"/>
    <s v="AUS - Adelaide"/>
    <n v="13403.95"/>
    <n v="101419.11"/>
    <d v="2020-10-25T00:00:00"/>
    <x v="1"/>
  </r>
  <r>
    <n v="406028"/>
    <x v="1"/>
    <n v="32"/>
    <s v="Senior"/>
    <s v="Production"/>
    <s v="AUS - Adelaide"/>
    <n v="7237.87"/>
    <n v="95255.87"/>
    <d v="2019-05-05T00:00:00"/>
    <x v="0"/>
  </r>
  <r>
    <n v="489226"/>
    <x v="0"/>
    <n v="27"/>
    <s v="Junior"/>
    <s v="Operations"/>
    <s v="AUS - Brisbane"/>
    <n v="8721.19"/>
    <n v="97383.13"/>
    <d v="2020-04-13T00:00:00"/>
    <x v="1"/>
  </r>
  <r>
    <n v="197016"/>
    <x v="0"/>
    <n v="42"/>
    <s v="Junior"/>
    <s v="Sales"/>
    <s v="NZL - Auckland"/>
    <n v="6323.01"/>
    <n v="127196.78"/>
    <d v="2020-11-19T00:00:00"/>
    <x v="0"/>
  </r>
  <r>
    <n v="195858"/>
    <x v="1"/>
    <n v="60"/>
    <s v="Senior"/>
    <s v="Production"/>
    <s v="NZL - Auckland"/>
    <n v="7959.39"/>
    <n v="37791.17"/>
    <d v="2020-02-23T00:00:00"/>
    <x v="0"/>
  </r>
  <r>
    <n v="291278"/>
    <x v="1"/>
    <n v="45"/>
    <s v="Senior"/>
    <s v="R&amp;D"/>
    <s v="AUS - Melbourne"/>
    <n v="6458.81"/>
    <n v="51355.09"/>
    <d v="2020-09-25T00:00:00"/>
    <x v="0"/>
  </r>
  <r>
    <n v="150287"/>
    <x v="0"/>
    <n v="23"/>
    <s v="Junior"/>
    <s v="Management Office"/>
    <s v="AUS - Melbourne"/>
    <n v="8824"/>
    <n v="109109.5"/>
    <d v="2019-04-26T00:00:00"/>
    <x v="1"/>
  </r>
  <r>
    <n v="289495"/>
    <x v="1"/>
    <n v="37"/>
    <s v="Mid-Level"/>
    <s v="Operations"/>
    <s v="AUS - Perth"/>
    <n v="7615.83"/>
    <n v="144464.74"/>
    <d v="2019-03-03T00:00:00"/>
    <x v="0"/>
  </r>
  <r>
    <n v="624346"/>
    <x v="0"/>
    <n v="34"/>
    <s v="Junior"/>
    <s v="Production"/>
    <s v="AUS - Adelaide"/>
    <n v="13487.12"/>
    <n v="157678.07"/>
    <d v="2020-05-08T00:00:00"/>
    <x v="0"/>
  </r>
  <r>
    <n v="858171"/>
    <x v="1"/>
    <n v="37"/>
    <s v="Senior"/>
    <s v="Operations"/>
    <s v="AUS - Adelaide"/>
    <n v="5300.29"/>
    <n v="120239.67"/>
    <d v="2019-08-01T00:00:00"/>
    <x v="0"/>
  </r>
  <r>
    <n v="131688"/>
    <x v="1"/>
    <n v="44"/>
    <s v="Senior"/>
    <s v="Management Office"/>
    <s v="AUS - Sydney"/>
    <n v="12473.71"/>
    <n v="136360.82999999999"/>
    <d v="2019-07-25T00:00:00"/>
    <x v="0"/>
  </r>
  <r>
    <n v="103876"/>
    <x v="0"/>
    <n v="62"/>
    <s v="Senior"/>
    <s v="Management Office"/>
    <s v="AUS - Brisbane"/>
    <n v="14502.87"/>
    <n v="113832.34"/>
    <d v="2020-12-03T00:00:00"/>
    <x v="0"/>
  </r>
  <r>
    <n v="836362"/>
    <x v="1"/>
    <n v="54"/>
    <s v="Junior"/>
    <s v="Sales"/>
    <s v="AUS - Melbourne"/>
    <n v="8663.0499999999993"/>
    <n v="125081.04"/>
    <d v="2020-04-14T00:00:00"/>
    <x v="0"/>
  </r>
  <r>
    <n v="993327"/>
    <x v="1"/>
    <n v="55"/>
    <s v="Mid-Level"/>
    <s v="Operations"/>
    <s v="AUS - Brisbane"/>
    <n v="4249.05"/>
    <n v="139470.94"/>
    <d v="2019-07-08T00:00:00"/>
    <x v="0"/>
  </r>
  <r>
    <n v="151216"/>
    <x v="0"/>
    <n v="33"/>
    <s v="Mid-Level"/>
    <s v="Marketing"/>
    <s v="AUS - Sydney"/>
    <n v="3162.1"/>
    <n v="70288.14"/>
    <d v="2019-05-04T00:00:00"/>
    <x v="0"/>
  </r>
  <r>
    <n v="467622"/>
    <x v="0"/>
    <n v="35"/>
    <s v="Senior"/>
    <s v="Marketing"/>
    <s v="NZL - Wellington"/>
    <n v="7932.07"/>
    <n v="169295.22"/>
    <d v="2019-04-24T00:00:00"/>
    <x v="0"/>
  </r>
  <r>
    <n v="369405"/>
    <x v="1"/>
    <n v="25"/>
    <s v="Junior"/>
    <s v="Management Office"/>
    <s v="AUS - Perth"/>
    <n v="4502"/>
    <n v="112755.4"/>
    <d v="2019-06-19T00:00:00"/>
    <x v="1"/>
  </r>
  <r>
    <n v="575592"/>
    <x v="0"/>
    <n v="58"/>
    <s v="Senior"/>
    <s v="Operations"/>
    <s v="AUS - Perth"/>
    <n v="11365.5"/>
    <n v="134731.67000000001"/>
    <d v="2019-07-11T00:00:00"/>
    <x v="0"/>
  </r>
  <r>
    <n v="292625"/>
    <x v="0"/>
    <n v="37"/>
    <s v="Senior"/>
    <s v="Sales"/>
    <s v="AUS - Adelaide"/>
    <n v="3707.35"/>
    <n v="154298.39000000001"/>
    <d v="2020-05-18T00:00:00"/>
    <x v="0"/>
  </r>
  <r>
    <n v="466357"/>
    <x v="0"/>
    <n v="28"/>
    <s v="Mid-Level"/>
    <s v="Production"/>
    <s v="AUS - Sydney"/>
    <n v="14430.03"/>
    <n v="109439.25"/>
    <d v="2020-01-21T00:00:00"/>
    <x v="1"/>
  </r>
  <r>
    <n v="805308"/>
    <x v="0"/>
    <n v="22"/>
    <s v="Junior"/>
    <s v="R&amp;D"/>
    <s v="AUS - Adelaide"/>
    <n v="9506.85"/>
    <n v="128057.25"/>
    <d v="2020-08-11T00:00:00"/>
    <x v="1"/>
  </r>
  <r>
    <n v="979223"/>
    <x v="1"/>
    <n v="22"/>
    <s v="Senior"/>
    <s v="Operations"/>
    <s v="NZL - Wellington"/>
    <n v="3666.05"/>
    <n v="71788.649999999994"/>
    <d v="2020-09-01T00:00:00"/>
    <x v="1"/>
  </r>
  <r>
    <n v="930484"/>
    <x v="0"/>
    <n v="25"/>
    <s v="Junior"/>
    <s v="Sales"/>
    <s v="NZL - Wellington"/>
    <n v="9625.23"/>
    <n v="48949.96"/>
    <d v="2019-11-20T00:00:00"/>
    <x v="1"/>
  </r>
  <r>
    <n v="164077"/>
    <x v="0"/>
    <n v="22"/>
    <s v="Senior"/>
    <s v="Management Office"/>
    <s v="AUS - Melbourne"/>
    <n v="11800.7"/>
    <n v="57987.4"/>
    <d v="2019-07-24T00:00:00"/>
    <x v="1"/>
  </r>
  <r>
    <n v="381968"/>
    <x v="0"/>
    <n v="33"/>
    <s v="Senior"/>
    <s v="Operations"/>
    <s v="NZL - Auckland"/>
    <n v="3702.81"/>
    <n v="164403.72"/>
    <d v="2019-03-07T00:00:00"/>
    <x v="0"/>
  </r>
  <r>
    <n v="329795"/>
    <x v="0"/>
    <n v="28"/>
    <s v="Senior"/>
    <s v="Marketing"/>
    <s v="AUS - Perth"/>
    <n v="4708.63"/>
    <n v="142655.38"/>
    <d v="2020-05-10T00:00:00"/>
    <x v="1"/>
  </r>
  <r>
    <n v="748171"/>
    <x v="1"/>
    <n v="63"/>
    <s v="Senior"/>
    <s v="R&amp;D"/>
    <s v="AUS - Melbourne"/>
    <n v="12602.7"/>
    <n v="133490.66"/>
    <d v="2020-05-07T00:00:00"/>
    <x v="0"/>
  </r>
  <r>
    <n v="659176"/>
    <x v="1"/>
    <n v="37"/>
    <s v="Mid-Level"/>
    <s v="Operations"/>
    <s v="NZL - Auckland"/>
    <n v="7686.91"/>
    <n v="86931.41"/>
    <d v="2020-11-05T00:00:00"/>
    <x v="0"/>
  </r>
  <r>
    <n v="350618"/>
    <x v="0"/>
    <n v="22"/>
    <s v="Junior"/>
    <s v="Marketing"/>
    <s v="AUS - Brisbane"/>
    <n v="4013.49"/>
    <n v="50062.15"/>
    <d v="2019-02-27T00:00:00"/>
    <x v="1"/>
  </r>
  <r>
    <n v="238554"/>
    <x v="0"/>
    <n v="40"/>
    <s v="Junior"/>
    <s v="Marketing"/>
    <s v="AUS - Sydney"/>
    <n v="8875.89"/>
    <n v="146130.09"/>
    <d v="2019-08-13T00:00:00"/>
    <x v="0"/>
  </r>
  <r>
    <n v="148500"/>
    <x v="1"/>
    <n v="43"/>
    <s v="Junior"/>
    <s v="Production"/>
    <s v="AUS - Perth"/>
    <n v="6008.62"/>
    <n v="105670.3"/>
    <d v="2019-05-23T00:00:00"/>
    <x v="0"/>
  </r>
  <r>
    <n v="560096"/>
    <x v="1"/>
    <n v="35"/>
    <s v="Junior"/>
    <s v="Management Office"/>
    <s v="AUS - Sydney"/>
    <n v="6934.03"/>
    <n v="135293.71"/>
    <d v="2020-01-15T00:00:00"/>
    <x v="0"/>
  </r>
  <r>
    <n v="527800"/>
    <x v="0"/>
    <n v="59"/>
    <s v="Junior"/>
    <s v="Production"/>
    <s v="NZL - Auckland"/>
    <n v="7001.93"/>
    <n v="155833.59"/>
    <d v="2019-02-13T00:00:00"/>
    <x v="0"/>
  </r>
  <r>
    <n v="429529"/>
    <x v="0"/>
    <n v="48"/>
    <s v="Junior"/>
    <s v="Marketing"/>
    <s v="AUS - Brisbane"/>
    <n v="6414.05"/>
    <n v="147428.39000000001"/>
    <d v="2019-05-03T00:00:00"/>
    <x v="0"/>
  </r>
  <r>
    <n v="265704"/>
    <x v="0"/>
    <n v="55"/>
    <s v="Junior"/>
    <s v="Sales"/>
    <s v="AUS - Adelaide"/>
    <n v="4079.86"/>
    <n v="105550.39999999999"/>
    <d v="2020-11-07T00:00:00"/>
    <x v="0"/>
  </r>
  <r>
    <n v="890472"/>
    <x v="1"/>
    <n v="63"/>
    <s v="Mid-Level"/>
    <s v="R&amp;D"/>
    <s v="NZL - Wellington"/>
    <n v="3617.43"/>
    <n v="56836.85"/>
    <d v="2020-07-07T00:00:00"/>
    <x v="0"/>
  </r>
  <r>
    <n v="471285"/>
    <x v="0"/>
    <n v="62"/>
    <s v="Mid-Level"/>
    <s v="Sales"/>
    <s v="NZL - Wellington"/>
    <n v="13310.61"/>
    <n v="121575.64"/>
    <d v="2019-07-10T00:00:00"/>
    <x v="0"/>
  </r>
  <r>
    <n v="911466"/>
    <x v="0"/>
    <n v="51"/>
    <s v="Junior"/>
    <s v="Operations"/>
    <s v="AUS - Brisbane"/>
    <n v="13786.64"/>
    <n v="134826.68"/>
    <d v="2019-05-06T00:00:00"/>
    <x v="0"/>
  </r>
  <r>
    <n v="794079"/>
    <x v="0"/>
    <n v="59"/>
    <s v="Mid-Level"/>
    <s v="Operations"/>
    <s v="AUS - Sydney"/>
    <n v="5242.5200000000004"/>
    <n v="41587.56"/>
    <d v="2020-08-06T00:00:00"/>
    <x v="0"/>
  </r>
  <r>
    <n v="987482"/>
    <x v="1"/>
    <n v="56"/>
    <s v="Mid-Level"/>
    <s v="Management Office"/>
    <s v="AUS - Sydney"/>
    <n v="13025.52"/>
    <n v="162756.63"/>
    <d v="2020-11-13T00:00:00"/>
    <x v="0"/>
  </r>
  <r>
    <n v="125099"/>
    <x v="1"/>
    <n v="31"/>
    <s v="Mid-Level"/>
    <s v="Marketing"/>
    <s v="AUS - Perth"/>
    <n v="8856.36"/>
    <n v="175812.47"/>
    <d v="2019-05-27T00:00:00"/>
    <x v="0"/>
  </r>
  <r>
    <n v="545628"/>
    <x v="1"/>
    <n v="39"/>
    <s v="Junior"/>
    <s v="Marketing"/>
    <s v="AUS - Adelaide"/>
    <n v="5183.74"/>
    <n v="139273.37"/>
    <d v="2020-04-03T00:00:00"/>
    <x v="0"/>
  </r>
  <r>
    <n v="936461"/>
    <x v="1"/>
    <n v="50"/>
    <s v="Senior"/>
    <s v="Sales"/>
    <s v="AUS - Perth"/>
    <n v="5432.96"/>
    <n v="44387.47"/>
    <d v="2020-09-14T00:00:00"/>
    <x v="0"/>
  </r>
  <r>
    <n v="814415"/>
    <x v="1"/>
    <n v="37"/>
    <s v="Junior"/>
    <s v="Management Office"/>
    <s v="AUS - Melbourne"/>
    <n v="11455.56"/>
    <n v="150996.19"/>
    <d v="2020-07-18T00:00:00"/>
    <x v="0"/>
  </r>
  <r>
    <n v="500439"/>
    <x v="0"/>
    <n v="61"/>
    <s v="Senior"/>
    <s v="Sales"/>
    <s v="AUS - Adelaide"/>
    <n v="13159.93"/>
    <n v="145303.78"/>
    <d v="2019-02-26T00:00:00"/>
    <x v="0"/>
  </r>
  <r>
    <n v="610351"/>
    <x v="0"/>
    <n v="33"/>
    <s v="Mid-Level"/>
    <s v="Management Office"/>
    <s v="AUS - Brisbane"/>
    <n v="9580.7900000000009"/>
    <n v="141878.03"/>
    <d v="2020-05-21T00:00:00"/>
    <x v="0"/>
  </r>
  <r>
    <n v="183356"/>
    <x v="1"/>
    <n v="56"/>
    <s v="Mid-Level"/>
    <s v="Operations"/>
    <s v="NZL - Wellington"/>
    <n v="5710.79"/>
    <n v="82142.81"/>
    <d v="2019-03-30T00:00:00"/>
    <x v="0"/>
  </r>
  <r>
    <n v="945583"/>
    <x v="1"/>
    <n v="30"/>
    <s v="Mid-Level"/>
    <s v="Production"/>
    <s v="NZL - Auckland"/>
    <n v="5897.32"/>
    <n v="52086.400000000001"/>
    <d v="2019-11-23T00:00:00"/>
    <x v="1"/>
  </r>
  <r>
    <n v="522367"/>
    <x v="0"/>
    <n v="20"/>
    <s v="Junior"/>
    <s v="Sales"/>
    <s v="AUS - Perth"/>
    <n v="3987.85"/>
    <n v="107502.55"/>
    <d v="2020-07-06T00:00:00"/>
    <x v="1"/>
  </r>
  <r>
    <n v="336713"/>
    <x v="1"/>
    <n v="52"/>
    <s v="Mid-Level"/>
    <s v="Sales"/>
    <s v="NZL - Wellington"/>
    <n v="12342.05"/>
    <n v="164512.79"/>
    <d v="2020-03-21T00:00:00"/>
    <x v="0"/>
  </r>
  <r>
    <n v="100667"/>
    <x v="0"/>
    <n v="36"/>
    <s v="Junior"/>
    <s v="Marketing"/>
    <s v="NZL - Wellington"/>
    <n v="6159.01"/>
    <n v="105448.7"/>
    <d v="2020-07-28T00:00:00"/>
    <x v="0"/>
  </r>
  <r>
    <n v="905810"/>
    <x v="0"/>
    <n v="50"/>
    <s v="Junior"/>
    <s v="Management Office"/>
    <s v="AUS - Melbourne"/>
    <n v="9931.18"/>
    <n v="60152.58"/>
    <d v="2019-02-19T00:00:00"/>
    <x v="0"/>
  </r>
  <r>
    <n v="876832"/>
    <x v="0"/>
    <n v="50"/>
    <s v="Mid-Level"/>
    <s v="R&amp;D"/>
    <s v="AUS - Sydney"/>
    <n v="3134.54"/>
    <n v="81854.259999999995"/>
    <d v="2020-10-19T00:00:00"/>
    <x v="0"/>
  </r>
  <r>
    <n v="862516"/>
    <x v="1"/>
    <n v="52"/>
    <s v="Senior"/>
    <s v="Production"/>
    <s v="AUS - Adelaide"/>
    <n v="6451.12"/>
    <n v="153970.07999999999"/>
    <d v="2020-08-18T00:00:00"/>
    <x v="0"/>
  </r>
  <r>
    <n v="131892"/>
    <x v="1"/>
    <n v="26"/>
    <s v="Senior"/>
    <s v="Marketing"/>
    <s v="AUS - Perth"/>
    <n v="14201.58"/>
    <n v="55183.66"/>
    <d v="2019-07-17T00:00:00"/>
    <x v="1"/>
  </r>
  <r>
    <n v="307744"/>
    <x v="1"/>
    <n v="40"/>
    <s v="Mid-Level"/>
    <s v="Sales"/>
    <s v="AUS - Sydney"/>
    <n v="14301.52"/>
    <n v="84087.9"/>
    <d v="2020-12-01T00:00:00"/>
    <x v="0"/>
  </r>
  <r>
    <n v="801936"/>
    <x v="1"/>
    <n v="33"/>
    <s v="Senior"/>
    <s v="Sales"/>
    <s v="AUS - Adelaide"/>
    <n v="7471.45"/>
    <n v="69889.490000000005"/>
    <d v="2020-03-23T00:00:00"/>
    <x v="0"/>
  </r>
  <r>
    <n v="131165"/>
    <x v="1"/>
    <n v="20"/>
    <s v="Mid-Level"/>
    <s v="Operations"/>
    <s v="AUS - Melbourne"/>
    <n v="4040.63"/>
    <n v="138747.57999999999"/>
    <d v="2020-08-07T00:00:00"/>
    <x v="1"/>
  </r>
  <r>
    <n v="802128"/>
    <x v="1"/>
    <n v="48"/>
    <s v="Mid-Level"/>
    <s v="Marketing"/>
    <s v="AUS - Melbourne"/>
    <n v="7157.97"/>
    <n v="115786.55"/>
    <d v="2019-01-18T00:00:00"/>
    <x v="0"/>
  </r>
  <r>
    <n v="520893"/>
    <x v="1"/>
    <n v="55"/>
    <s v="Mid-Level"/>
    <s v="Management Office"/>
    <s v="AUS - Brisbane"/>
    <n v="7777.41"/>
    <n v="135094.91"/>
    <d v="2020-05-22T00:00:00"/>
    <x v="0"/>
  </r>
  <r>
    <n v="244722"/>
    <x v="0"/>
    <n v="33"/>
    <s v="Junior"/>
    <s v="Production"/>
    <s v="AUS - Sydney"/>
    <n v="6271.4"/>
    <n v="70203.210000000006"/>
    <d v="2020-03-26T00:00:00"/>
    <x v="0"/>
  </r>
  <r>
    <n v="574077"/>
    <x v="0"/>
    <n v="28"/>
    <s v="Mid-Level"/>
    <s v="R&amp;D"/>
    <s v="AUS - Sydney"/>
    <n v="6529.79"/>
    <n v="96098.3"/>
    <d v="2019-04-27T00:00:00"/>
    <x v="1"/>
  </r>
  <r>
    <n v="205039"/>
    <x v="0"/>
    <n v="37"/>
    <s v="Mid-Level"/>
    <s v="Sales"/>
    <s v="AUS - Adelaide"/>
    <n v="14263.88"/>
    <n v="179692.86"/>
    <d v="2020-07-10T00:00:00"/>
    <x v="0"/>
  </r>
  <r>
    <n v="932860"/>
    <x v="1"/>
    <n v="49"/>
    <s v="Mid-Level"/>
    <s v="Production"/>
    <s v="AUS - Perth"/>
    <n v="5510.61"/>
    <n v="97045.52"/>
    <d v="2020-08-20T00:00:00"/>
    <x v="0"/>
  </r>
  <r>
    <n v="513498"/>
    <x v="0"/>
    <n v="32"/>
    <s v="Senior"/>
    <s v="Sales"/>
    <s v="AUS - Adelaide"/>
    <n v="7211.8"/>
    <n v="115913.63"/>
    <d v="2020-09-12T00:00:00"/>
    <x v="0"/>
  </r>
  <r>
    <n v="184733"/>
    <x v="0"/>
    <n v="29"/>
    <s v="Junior"/>
    <s v="Management Office"/>
    <s v="AUS - Adelaide"/>
    <n v="10214.58"/>
    <n v="151680.21"/>
    <d v="2020-04-19T00:00:00"/>
    <x v="1"/>
  </r>
  <r>
    <n v="956468"/>
    <x v="0"/>
    <n v="37"/>
    <s v="Junior"/>
    <s v="Production"/>
    <s v="AUS - Brisbane"/>
    <n v="11804.24"/>
    <n v="165251.71"/>
    <d v="2020-11-14T00:00:00"/>
    <x v="0"/>
  </r>
  <r>
    <n v="413388"/>
    <x v="0"/>
    <n v="31"/>
    <s v="Junior"/>
    <s v="Management Office"/>
    <s v="NZL - Wellington"/>
    <n v="3563.91"/>
    <n v="106264.05"/>
    <d v="2020-09-11T00:00:00"/>
    <x v="0"/>
  </r>
  <r>
    <n v="277345"/>
    <x v="1"/>
    <n v="64"/>
    <s v="Mid-Level"/>
    <s v="Sales"/>
    <s v="AUS - Melbourne"/>
    <n v="13863.24"/>
    <n v="175965.59"/>
    <d v="2019-10-09T00:00:00"/>
    <x v="0"/>
  </r>
  <r>
    <n v="263482"/>
    <x v="0"/>
    <n v="36"/>
    <s v="Senior"/>
    <s v="Marketing"/>
    <s v="AUS - Sydney"/>
    <n v="3129.53"/>
    <n v="140051.43"/>
    <d v="2020-11-02T00:00:00"/>
    <x v="0"/>
  </r>
  <r>
    <n v="265783"/>
    <x v="0"/>
    <n v="20"/>
    <s v="Junior"/>
    <s v="Operations"/>
    <s v="AUS - Perth"/>
    <n v="5805.26"/>
    <n v="178334.78"/>
    <d v="2020-10-12T00:00:00"/>
    <x v="1"/>
  </r>
  <r>
    <n v="609083"/>
    <x v="0"/>
    <n v="21"/>
    <s v="Mid-Level"/>
    <s v="Marketing"/>
    <s v="AUS - Brisbane"/>
    <n v="8319.7800000000007"/>
    <n v="64758.86"/>
    <d v="2019-10-27T00:00:00"/>
    <x v="1"/>
  </r>
  <r>
    <n v="354816"/>
    <x v="1"/>
    <n v="55"/>
    <s v="Mid-Level"/>
    <s v="Management Office"/>
    <s v="AUS - Perth"/>
    <n v="14123.13"/>
    <n v="99797.27"/>
    <d v="2020-10-16T00:00:00"/>
    <x v="0"/>
  </r>
  <r>
    <n v="191826"/>
    <x v="1"/>
    <n v="47"/>
    <s v="Mid-Level"/>
    <s v="Management Office"/>
    <s v="AUS - Perth"/>
    <n v="12637.89"/>
    <n v="115807.62"/>
    <d v="2020-01-29T00:00:00"/>
    <x v="0"/>
  </r>
  <r>
    <n v="364447"/>
    <x v="0"/>
    <n v="54"/>
    <s v="Senior"/>
    <s v="R&amp;D"/>
    <s v="NZL - Auckland"/>
    <n v="7959.82"/>
    <n v="105288.85"/>
    <d v="2020-02-04T00:00:00"/>
    <x v="0"/>
  </r>
  <r>
    <n v="461606"/>
    <x v="0"/>
    <n v="55"/>
    <s v="Junior"/>
    <s v="Sales"/>
    <s v="AUS - Melbourne"/>
    <n v="8922.43"/>
    <n v="161375.9"/>
    <d v="2019-06-21T00:00:00"/>
    <x v="0"/>
  </r>
  <r>
    <n v="469339"/>
    <x v="0"/>
    <n v="39"/>
    <s v="Senior"/>
    <s v="R&amp;D"/>
    <s v="NZL - Auckland"/>
    <n v="8692.6299999999992"/>
    <n v="38226.910000000003"/>
    <d v="2020-12-12T00:00:00"/>
    <x v="0"/>
  </r>
  <r>
    <n v="849446"/>
    <x v="0"/>
    <n v="43"/>
    <s v="Junior"/>
    <s v="Sales"/>
    <s v="NZL - Wellington"/>
    <n v="6089.19"/>
    <n v="149594.49"/>
    <d v="2019-09-24T00:00:00"/>
    <x v="0"/>
  </r>
  <r>
    <n v="772753"/>
    <x v="1"/>
    <n v="49"/>
    <s v="Mid-Level"/>
    <s v="Production"/>
    <s v="AUS - Adelaide"/>
    <n v="5876.06"/>
    <n v="146190.79"/>
    <d v="2020-01-23T00:00:00"/>
    <x v="0"/>
  </r>
  <r>
    <n v="370900"/>
    <x v="0"/>
    <n v="63"/>
    <s v="Senior"/>
    <s v="R&amp;D"/>
    <s v="NZL - Wellington"/>
    <n v="7356.82"/>
    <n v="43462.73"/>
    <d v="2020-07-31T00:00:00"/>
    <x v="0"/>
  </r>
  <r>
    <n v="437519"/>
    <x v="1"/>
    <n v="38"/>
    <s v="Junior"/>
    <s v="Production"/>
    <s v="AUS - Adelaide"/>
    <n v="8748.0499999999993"/>
    <n v="57896.54"/>
    <d v="2019-08-23T00:00:00"/>
    <x v="0"/>
  </r>
  <r>
    <n v="802120"/>
    <x v="0"/>
    <n v="35"/>
    <s v="Junior"/>
    <s v="Marketing"/>
    <s v="AUS - Sydney"/>
    <n v="7524.46"/>
    <n v="146540.56"/>
    <d v="2020-09-07T00:00:00"/>
    <x v="0"/>
  </r>
  <r>
    <n v="477647"/>
    <x v="1"/>
    <n v="26"/>
    <s v="Senior"/>
    <s v="Marketing"/>
    <s v="AUS - Brisbane"/>
    <n v="9539.91"/>
    <n v="113637.53"/>
    <d v="2020-05-17T00:00:00"/>
    <x v="1"/>
  </r>
  <r>
    <n v="968293"/>
    <x v="0"/>
    <n v="54"/>
    <s v="Senior"/>
    <s v="Production"/>
    <s v="AUS - Melbourne"/>
    <n v="14332.18"/>
    <n v="156131.10999999999"/>
    <d v="2020-11-18T00:00:00"/>
    <x v="0"/>
  </r>
  <r>
    <n v="474004"/>
    <x v="0"/>
    <n v="23"/>
    <s v="Junior"/>
    <s v="Sales"/>
    <s v="AUS - Sydney"/>
    <n v="12317.43"/>
    <n v="98728.54"/>
    <d v="2019-06-09T00:00:00"/>
    <x v="1"/>
  </r>
  <r>
    <n v="280551"/>
    <x v="0"/>
    <n v="36"/>
    <s v="Mid-Level"/>
    <s v="Production"/>
    <s v="AUS - Adelaide"/>
    <n v="12302.05"/>
    <n v="71650.3"/>
    <d v="2020-08-30T00:00:00"/>
    <x v="0"/>
  </r>
  <r>
    <n v="637954"/>
    <x v="1"/>
    <n v="43"/>
    <s v="Senior"/>
    <s v="R&amp;D"/>
    <s v="AUS - Melbourne"/>
    <n v="3373.01"/>
    <n v="141602.10999999999"/>
    <d v="2020-03-21T00:00:00"/>
    <x v="0"/>
  </r>
  <r>
    <n v="605734"/>
    <x v="1"/>
    <n v="47"/>
    <s v="Mid-Level"/>
    <s v="Management Office"/>
    <s v="AUS - Perth"/>
    <n v="9082.48"/>
    <n v="127160.3"/>
    <d v="2020-08-21T00:00:00"/>
    <x v="0"/>
  </r>
  <r>
    <n v="990632"/>
    <x v="0"/>
    <n v="22"/>
    <s v="Senior"/>
    <s v="Operations"/>
    <s v="AUS - Sydney"/>
    <n v="4015.74"/>
    <n v="80847.92"/>
    <d v="2019-05-10T00:00:00"/>
    <x v="1"/>
  </r>
  <r>
    <n v="819124"/>
    <x v="1"/>
    <n v="48"/>
    <s v="Junior"/>
    <s v="Management Office"/>
    <s v="NZL - Wellington"/>
    <n v="10978.23"/>
    <n v="174150.87"/>
    <d v="2019-10-14T00:00:00"/>
    <x v="0"/>
  </r>
  <r>
    <n v="192133"/>
    <x v="0"/>
    <n v="60"/>
    <s v="Mid-Level"/>
    <s v="Marketing"/>
    <s v="AUS - Perth"/>
    <n v="4452.4399999999996"/>
    <n v="177865.04"/>
    <d v="2020-03-03T00:00:00"/>
    <x v="0"/>
  </r>
  <r>
    <n v="325797"/>
    <x v="1"/>
    <n v="44"/>
    <s v="Mid-Level"/>
    <s v="Marketing"/>
    <s v="AUS - Melbourne"/>
    <n v="3219.04"/>
    <n v="53746.98"/>
    <d v="2020-10-31T00:00:00"/>
    <x v="0"/>
  </r>
  <r>
    <n v="783562"/>
    <x v="1"/>
    <n v="62"/>
    <s v="Junior"/>
    <s v="Marketing"/>
    <s v="NZL - Auckland"/>
    <n v="5358.29"/>
    <n v="164348.37"/>
    <d v="2019-05-04T00:00:00"/>
    <x v="0"/>
  </r>
  <r>
    <n v="928738"/>
    <x v="1"/>
    <n v="54"/>
    <s v="Junior"/>
    <s v="Sales"/>
    <s v="AUS - Sydney"/>
    <n v="13937.71"/>
    <n v="139812.07999999999"/>
    <d v="2020-10-13T00:00:00"/>
    <x v="0"/>
  </r>
  <r>
    <n v="158846"/>
    <x v="0"/>
    <n v="47"/>
    <s v="Junior"/>
    <s v="R&amp;D"/>
    <s v="AUS - Sydney"/>
    <n v="9149.57"/>
    <n v="51332.14"/>
    <d v="2019-12-09T00:00:00"/>
    <x v="0"/>
  </r>
  <r>
    <n v="347769"/>
    <x v="0"/>
    <n v="59"/>
    <s v="Senior"/>
    <s v="R&amp;D"/>
    <s v="AUS - Adelaide"/>
    <n v="10970.15"/>
    <n v="58871.15"/>
    <d v="2019-09-05T00:00:00"/>
    <x v="0"/>
  </r>
  <r>
    <n v="253799"/>
    <x v="1"/>
    <n v="35"/>
    <s v="Senior"/>
    <s v="Operations"/>
    <s v="AUS - Brisbane"/>
    <n v="4994.07"/>
    <n v="81182.98"/>
    <d v="2020-12-24T00:00:00"/>
    <x v="0"/>
  </r>
  <r>
    <n v="780586"/>
    <x v="0"/>
    <n v="28"/>
    <s v="Mid-Level"/>
    <s v="Sales"/>
    <s v="NZL - Auckland"/>
    <n v="10892.08"/>
    <n v="59284.73"/>
    <d v="2020-02-12T00:00:00"/>
    <x v="1"/>
  </r>
  <r>
    <n v="932875"/>
    <x v="0"/>
    <n v="33"/>
    <s v="Junior"/>
    <s v="Production"/>
    <s v="NZL - Wellington"/>
    <n v="6034.73"/>
    <n v="123858.74"/>
    <d v="2019-12-14T00:00:00"/>
    <x v="0"/>
  </r>
  <r>
    <n v="723088"/>
    <x v="0"/>
    <n v="50"/>
    <s v="Mid-Level"/>
    <s v="Operations"/>
    <s v="AUS - Brisbane"/>
    <n v="5481.18"/>
    <n v="164376.9"/>
    <d v="2019-03-02T00:00:00"/>
    <x v="0"/>
  </r>
  <r>
    <n v="159046"/>
    <x v="0"/>
    <n v="31"/>
    <s v="Junior"/>
    <s v="Marketing"/>
    <s v="NZL - Wellington"/>
    <n v="14135.59"/>
    <n v="85863.49"/>
    <d v="2019-11-07T00:00:00"/>
    <x v="0"/>
  </r>
  <r>
    <n v="828757"/>
    <x v="1"/>
    <n v="43"/>
    <s v="Senior"/>
    <s v="Production"/>
    <s v="AUS - Melbourne"/>
    <n v="13226.23"/>
    <n v="129441.31"/>
    <d v="2020-05-03T00:00:00"/>
    <x v="0"/>
  </r>
  <r>
    <n v="708569"/>
    <x v="0"/>
    <n v="27"/>
    <s v="Junior"/>
    <s v="Production"/>
    <s v="AUS - Perth"/>
    <n v="4152.8100000000004"/>
    <n v="178896"/>
    <d v="2020-11-28T00:00:00"/>
    <x v="1"/>
  </r>
  <r>
    <n v="135564"/>
    <x v="0"/>
    <n v="42"/>
    <s v="Junior"/>
    <s v="Sales"/>
    <s v="AUS - Melbourne"/>
    <n v="11621.87"/>
    <n v="39149.22"/>
    <d v="2019-10-02T00:00:00"/>
    <x v="0"/>
  </r>
  <r>
    <n v="709860"/>
    <x v="1"/>
    <n v="26"/>
    <s v="Senior"/>
    <s v="Marketing"/>
    <s v="NZL - Auckland"/>
    <n v="7990.78"/>
    <n v="162492.91"/>
    <d v="2019-08-27T00:00:00"/>
    <x v="1"/>
  </r>
  <r>
    <n v="683316"/>
    <x v="1"/>
    <n v="28"/>
    <s v="Junior"/>
    <s v="Production"/>
    <s v="NZL - Auckland"/>
    <n v="3717.01"/>
    <n v="130366.07"/>
    <d v="2020-09-19T00:00:00"/>
    <x v="1"/>
  </r>
  <r>
    <n v="186249"/>
    <x v="1"/>
    <n v="42"/>
    <s v="Senior"/>
    <s v="Management Office"/>
    <s v="AUS - Brisbane"/>
    <n v="11495.81"/>
    <n v="55539.96"/>
    <d v="2020-05-09T00:00:00"/>
    <x v="0"/>
  </r>
  <r>
    <n v="810573"/>
    <x v="0"/>
    <n v="31"/>
    <s v="Mid-Level"/>
    <s v="Marketing"/>
    <s v="AUS - Perth"/>
    <n v="7954.07"/>
    <n v="101485.71"/>
    <d v="2020-02-25T00:00:00"/>
    <x v="0"/>
  </r>
  <r>
    <n v="534146"/>
    <x v="1"/>
    <n v="57"/>
    <s v="Junior"/>
    <s v="Management Office"/>
    <s v="AUS - Adelaide"/>
    <n v="9330.99"/>
    <n v="145516.45000000001"/>
    <d v="2019-11-18T00:00:00"/>
    <x v="0"/>
  </r>
  <r>
    <n v="114568"/>
    <x v="0"/>
    <n v="30"/>
    <s v="Junior"/>
    <s v="R&amp;D"/>
    <s v="AUS - Adelaide"/>
    <n v="6379.74"/>
    <n v="71649.66"/>
    <d v="2019-10-23T00:00:00"/>
    <x v="1"/>
  </r>
  <r>
    <n v="780515"/>
    <x v="1"/>
    <n v="20"/>
    <s v="Mid-Level"/>
    <s v="Marketing"/>
    <s v="NZL - Auckland"/>
    <n v="3389.89"/>
    <n v="161492.81"/>
    <d v="2020-09-29T00:00:00"/>
    <x v="1"/>
  </r>
  <r>
    <n v="930319"/>
    <x v="0"/>
    <n v="27"/>
    <s v="Junior"/>
    <s v="Marketing"/>
    <s v="AUS - Brisbane"/>
    <n v="7537.87"/>
    <n v="104833.32"/>
    <d v="2019-01-06T00:00:00"/>
    <x v="1"/>
  </r>
  <r>
    <n v="623044"/>
    <x v="0"/>
    <n v="55"/>
    <s v="Mid-Level"/>
    <s v="R&amp;D"/>
    <s v="AUS - Sydney"/>
    <n v="7307.02"/>
    <n v="146304.20000000001"/>
    <d v="2019-08-13T00:00:00"/>
    <x v="0"/>
  </r>
  <r>
    <n v="319357"/>
    <x v="1"/>
    <n v="34"/>
    <s v="Senior"/>
    <s v="Management Office"/>
    <s v="AUS - Sydney"/>
    <n v="12065.14"/>
    <n v="133032.57999999999"/>
    <d v="2019-03-15T00:00:00"/>
    <x v="0"/>
  </r>
  <r>
    <n v="235403"/>
    <x v="1"/>
    <n v="52"/>
    <s v="Mid-Level"/>
    <s v="Sales"/>
    <s v="NZL - Auckland"/>
    <n v="13977.42"/>
    <n v="80987.94"/>
    <d v="2019-01-06T00:00:00"/>
    <x v="0"/>
  </r>
  <r>
    <n v="508197"/>
    <x v="1"/>
    <n v="51"/>
    <s v="Mid-Level"/>
    <s v="Operations"/>
    <s v="AUS - Perth"/>
    <n v="4749.79"/>
    <n v="108025.48"/>
    <d v="2019-06-07T00:00:00"/>
    <x v="0"/>
  </r>
  <r>
    <n v="135218"/>
    <x v="0"/>
    <n v="49"/>
    <s v="Mid-Level"/>
    <s v="Production"/>
    <s v="AUS - Perth"/>
    <n v="6543.28"/>
    <n v="177732.83"/>
    <d v="2019-01-05T00:00:00"/>
    <x v="0"/>
  </r>
  <r>
    <n v="762585"/>
    <x v="0"/>
    <n v="59"/>
    <s v="Junior"/>
    <s v="Management Office"/>
    <s v="AUS - Perth"/>
    <n v="6847.95"/>
    <n v="59547.12"/>
    <d v="2020-01-20T00:00:00"/>
    <x v="0"/>
  </r>
  <r>
    <n v="740299"/>
    <x v="1"/>
    <n v="44"/>
    <s v="Senior"/>
    <s v="Sales"/>
    <s v="NZL - Wellington"/>
    <n v="5726.11"/>
    <n v="96617.62"/>
    <d v="2019-07-02T00:00:00"/>
    <x v="0"/>
  </r>
  <r>
    <n v="951370"/>
    <x v="0"/>
    <n v="47"/>
    <s v="Mid-Level"/>
    <s v="R&amp;D"/>
    <s v="AUS - Melbourne"/>
    <n v="8308.09"/>
    <n v="37699.160000000003"/>
    <d v="2020-03-03T00:00:00"/>
    <x v="0"/>
  </r>
  <r>
    <n v="115620"/>
    <x v="1"/>
    <n v="31"/>
    <s v="Junior"/>
    <s v="Marketing"/>
    <s v="AUS - Brisbane"/>
    <n v="7411.74"/>
    <n v="125266.6"/>
    <d v="2020-12-21T00:00:00"/>
    <x v="0"/>
  </r>
  <r>
    <n v="815690"/>
    <x v="0"/>
    <n v="62"/>
    <s v="Mid-Level"/>
    <s v="Production"/>
    <s v="AUS - Adelaide"/>
    <n v="5586.12"/>
    <n v="151281.34"/>
    <d v="2019-06-17T00:00:00"/>
    <x v="0"/>
  </r>
  <r>
    <n v="203131"/>
    <x v="0"/>
    <n v="62"/>
    <s v="Mid-Level"/>
    <s v="R&amp;D"/>
    <s v="NZL - Wellington"/>
    <n v="8783.77"/>
    <n v="86943.56"/>
    <d v="2019-02-06T00:00:00"/>
    <x v="0"/>
  </r>
  <r>
    <n v="854207"/>
    <x v="0"/>
    <n v="57"/>
    <s v="Junior"/>
    <s v="Management Office"/>
    <s v="AUS - Perth"/>
    <n v="11262.77"/>
    <n v="109556.24"/>
    <d v="2020-01-03T00:00:00"/>
    <x v="0"/>
  </r>
  <r>
    <n v="263104"/>
    <x v="1"/>
    <n v="30"/>
    <s v="Senior"/>
    <s v="R&amp;D"/>
    <s v="AUS - Brisbane"/>
    <n v="13667.17"/>
    <n v="99022.77"/>
    <d v="2020-03-07T00:00:00"/>
    <x v="1"/>
  </r>
  <r>
    <n v="163202"/>
    <x v="1"/>
    <n v="64"/>
    <s v="Mid-Level"/>
    <s v="R&amp;D"/>
    <s v="AUS - Brisbane"/>
    <n v="14793.73"/>
    <n v="126679.61"/>
    <d v="2019-07-14T00:00:00"/>
    <x v="0"/>
  </r>
  <r>
    <n v="387321"/>
    <x v="0"/>
    <n v="52"/>
    <s v="Mid-Level"/>
    <s v="R&amp;D"/>
    <s v="AUS - Melbourne"/>
    <n v="12843.05"/>
    <n v="86676.62"/>
    <d v="2020-09-28T00:00:00"/>
    <x v="0"/>
  </r>
  <r>
    <n v="855535"/>
    <x v="0"/>
    <n v="58"/>
    <s v="Senior"/>
    <s v="Sales"/>
    <s v="AUS - Melbourne"/>
    <n v="5320.79"/>
    <n v="96654.84"/>
    <d v="2020-06-29T00:00:00"/>
    <x v="0"/>
  </r>
  <r>
    <n v="499716"/>
    <x v="1"/>
    <n v="56"/>
    <s v="Senior"/>
    <s v="Management Office"/>
    <s v="AUS - Perth"/>
    <n v="14854.83"/>
    <n v="123264.86"/>
    <d v="2019-07-08T00:00:00"/>
    <x v="0"/>
  </r>
  <r>
    <n v="843581"/>
    <x v="0"/>
    <n v="30"/>
    <s v="Senior"/>
    <s v="Marketing"/>
    <s v="AUS - Perth"/>
    <n v="14140.94"/>
    <n v="145720.84"/>
    <d v="2020-02-08T00:00:00"/>
    <x v="1"/>
  </r>
  <r>
    <n v="587217"/>
    <x v="1"/>
    <n v="47"/>
    <s v="Mid-Level"/>
    <s v="Sales"/>
    <s v="AUS - Sydney"/>
    <n v="13195.92"/>
    <n v="151949.38"/>
    <d v="2020-12-02T00:00:00"/>
    <x v="0"/>
  </r>
  <r>
    <n v="736122"/>
    <x v="1"/>
    <n v="54"/>
    <s v="Mid-Level"/>
    <s v="R&amp;D"/>
    <s v="AUS - Brisbane"/>
    <n v="4582.4399999999996"/>
    <n v="144225.63"/>
    <d v="2019-06-13T00:00:00"/>
    <x v="0"/>
  </r>
  <r>
    <n v="845946"/>
    <x v="1"/>
    <n v="25"/>
    <s v="Senior"/>
    <s v="Operations"/>
    <s v="AUS - Perth"/>
    <n v="8314.44"/>
    <n v="37505.35"/>
    <d v="2020-04-29T00:00:00"/>
    <x v="1"/>
  </r>
  <r>
    <n v="223547"/>
    <x v="1"/>
    <n v="35"/>
    <s v="Junior"/>
    <s v="R&amp;D"/>
    <s v="AUS - Adelaide"/>
    <n v="3167.76"/>
    <n v="99669.98"/>
    <d v="2019-10-21T00:00:00"/>
    <x v="0"/>
  </r>
  <r>
    <n v="784498"/>
    <x v="1"/>
    <n v="32"/>
    <s v="Junior"/>
    <s v="R&amp;D"/>
    <s v="AUS - Sydney"/>
    <n v="12773.76"/>
    <n v="141128.39000000001"/>
    <d v="2020-09-13T00:00:00"/>
    <x v="0"/>
  </r>
  <r>
    <n v="445800"/>
    <x v="0"/>
    <n v="60"/>
    <s v="Senior"/>
    <s v="R&amp;D"/>
    <s v="AUS - Brisbane"/>
    <n v="8105.6"/>
    <n v="174099.11"/>
    <d v="2019-10-28T00:00:00"/>
    <x v="0"/>
  </r>
  <r>
    <n v="750323"/>
    <x v="1"/>
    <n v="45"/>
    <s v="Senior"/>
    <s v="Sales"/>
    <s v="AUS - Sydney"/>
    <n v="11795.97"/>
    <n v="165939.07"/>
    <d v="2020-06-24T00:00:00"/>
    <x v="0"/>
  </r>
  <r>
    <n v="732066"/>
    <x v="0"/>
    <n v="64"/>
    <s v="Senior"/>
    <s v="Marketing"/>
    <s v="AUS - Adelaide"/>
    <n v="6236.7"/>
    <n v="170482.67"/>
    <d v="2020-11-16T00:00:00"/>
    <x v="0"/>
  </r>
  <r>
    <n v="953819"/>
    <x v="1"/>
    <n v="37"/>
    <s v="Junior"/>
    <s v="Marketing"/>
    <s v="NZL - Wellington"/>
    <n v="14321.64"/>
    <n v="80688.850000000006"/>
    <d v="2020-03-25T00:00:00"/>
    <x v="0"/>
  </r>
  <r>
    <n v="204392"/>
    <x v="1"/>
    <n v="60"/>
    <s v="Senior"/>
    <s v="R&amp;D"/>
    <s v="AUS - Adelaide"/>
    <n v="4840.7"/>
    <n v="114557.73"/>
    <d v="2019-01-16T00:00:00"/>
    <x v="0"/>
  </r>
  <r>
    <n v="350377"/>
    <x v="0"/>
    <n v="57"/>
    <s v="Junior"/>
    <s v="Sales"/>
    <s v="NZL - Auckland"/>
    <n v="7346.87"/>
    <n v="121554.7"/>
    <d v="2019-12-26T00:00:00"/>
    <x v="0"/>
  </r>
  <r>
    <n v="942803"/>
    <x v="0"/>
    <n v="43"/>
    <s v="Junior"/>
    <s v="Production"/>
    <s v="AUS - Melbourne"/>
    <n v="3927.18"/>
    <n v="68792.37"/>
    <d v="2020-02-27T00:00:00"/>
    <x v="0"/>
  </r>
  <r>
    <n v="364243"/>
    <x v="0"/>
    <n v="35"/>
    <s v="Junior"/>
    <s v="Sales"/>
    <s v="AUS - Sydney"/>
    <n v="4808.82"/>
    <n v="99449.5"/>
    <d v="2019-12-02T00:00:00"/>
    <x v="0"/>
  </r>
  <r>
    <n v="653748"/>
    <x v="1"/>
    <n v="21"/>
    <s v="Junior"/>
    <s v="Operations"/>
    <s v="NZL - Wellington"/>
    <n v="4058.2"/>
    <n v="70918.34"/>
    <d v="2020-04-09T00:00:00"/>
    <x v="1"/>
  </r>
  <r>
    <n v="164947"/>
    <x v="1"/>
    <n v="27"/>
    <s v="Mid-Level"/>
    <s v="Marketing"/>
    <s v="NZL - Wellington"/>
    <n v="11112.45"/>
    <n v="114260.29"/>
    <d v="2019-08-29T00:00:00"/>
    <x v="1"/>
  </r>
  <r>
    <n v="981905"/>
    <x v="0"/>
    <n v="30"/>
    <s v="Senior"/>
    <s v="R&amp;D"/>
    <s v="AUS - Sydney"/>
    <n v="7267.32"/>
    <n v="71186.559999999998"/>
    <d v="2020-06-05T00:00:00"/>
    <x v="1"/>
  </r>
  <r>
    <n v="252820"/>
    <x v="0"/>
    <n v="45"/>
    <s v="Mid-Level"/>
    <s v="Marketing"/>
    <s v="AUS - Perth"/>
    <n v="5561.69"/>
    <n v="105102.9"/>
    <d v="2020-06-12T00:00:00"/>
    <x v="0"/>
  </r>
  <r>
    <n v="736327"/>
    <x v="0"/>
    <n v="22"/>
    <s v="Senior"/>
    <s v="Production"/>
    <s v="NZL - Wellington"/>
    <n v="11825.53"/>
    <n v="92834.92"/>
    <d v="2020-10-31T00:00:00"/>
    <x v="1"/>
  </r>
  <r>
    <n v="992117"/>
    <x v="0"/>
    <n v="48"/>
    <s v="Senior"/>
    <s v="Operations"/>
    <s v="AUS - Perth"/>
    <n v="13631.99"/>
    <n v="53283.31"/>
    <d v="2020-02-28T00:00:00"/>
    <x v="0"/>
  </r>
  <r>
    <n v="167002"/>
    <x v="1"/>
    <n v="63"/>
    <s v="Senior"/>
    <s v="Production"/>
    <s v="AUS - Sydney"/>
    <n v="7155.22"/>
    <n v="109593.92"/>
    <d v="2019-12-19T00:00:00"/>
    <x v="0"/>
  </r>
  <r>
    <n v="464535"/>
    <x v="0"/>
    <n v="35"/>
    <s v="Senior"/>
    <s v="Sales"/>
    <s v="NZL - Wellington"/>
    <n v="10388.08"/>
    <n v="161630.09"/>
    <d v="2020-02-15T00:00:00"/>
    <x v="0"/>
  </r>
  <r>
    <n v="974799"/>
    <x v="0"/>
    <n v="31"/>
    <s v="Junior"/>
    <s v="Operations"/>
    <s v="AUS - Melbourne"/>
    <n v="4267.8599999999997"/>
    <n v="49708.46"/>
    <d v="2020-11-15T00:00:00"/>
    <x v="0"/>
  </r>
  <r>
    <n v="537142"/>
    <x v="1"/>
    <n v="37"/>
    <s v="Mid-Level"/>
    <s v="Sales"/>
    <s v="AUS - Adelaide"/>
    <n v="10630.3"/>
    <n v="48326.76"/>
    <d v="2020-02-14T00:00:00"/>
    <x v="0"/>
  </r>
  <r>
    <n v="277883"/>
    <x v="0"/>
    <n v="25"/>
    <s v="Senior"/>
    <s v="Marketing"/>
    <s v="AUS - Perth"/>
    <n v="11808.26"/>
    <n v="38593.980000000003"/>
    <d v="2019-11-02T00:00:00"/>
    <x v="1"/>
  </r>
  <r>
    <n v="479207"/>
    <x v="0"/>
    <n v="35"/>
    <s v="Mid-Level"/>
    <s v="Marketing"/>
    <s v="AUS - Adelaide"/>
    <n v="13390.64"/>
    <n v="166526.31"/>
    <d v="2020-01-04T00:00:00"/>
    <x v="0"/>
  </r>
  <r>
    <n v="867812"/>
    <x v="0"/>
    <n v="24"/>
    <s v="Junior"/>
    <s v="Production"/>
    <s v="NZL - Auckland"/>
    <n v="10952.6"/>
    <n v="39034.53"/>
    <d v="2019-12-27T00:00:00"/>
    <x v="1"/>
  </r>
  <r>
    <n v="411169"/>
    <x v="1"/>
    <n v="62"/>
    <s v="Junior"/>
    <s v="Marketing"/>
    <s v="AUS - Adelaide"/>
    <n v="5343.94"/>
    <n v="171901.02"/>
    <d v="2020-06-09T00:00:00"/>
    <x v="0"/>
  </r>
  <r>
    <n v="355847"/>
    <x v="0"/>
    <n v="48"/>
    <s v="Senior"/>
    <s v="R&amp;D"/>
    <s v="AUS - Melbourne"/>
    <n v="9557.7099999999991"/>
    <n v="177230.12"/>
    <d v="2020-11-13T00:00:00"/>
    <x v="0"/>
  </r>
  <r>
    <n v="814767"/>
    <x v="0"/>
    <n v="33"/>
    <s v="Mid-Level"/>
    <s v="Management Office"/>
    <s v="AUS - Perth"/>
    <n v="5002.3"/>
    <n v="171802.9"/>
    <d v="2020-06-06T00:00:00"/>
    <x v="0"/>
  </r>
  <r>
    <n v="694874"/>
    <x v="0"/>
    <n v="45"/>
    <s v="Mid-Level"/>
    <s v="Marketing"/>
    <s v="AUS - Sydney"/>
    <n v="6660.62"/>
    <n v="63195.17"/>
    <d v="2020-07-29T00:00:00"/>
    <x v="0"/>
  </r>
  <r>
    <n v="279751"/>
    <x v="0"/>
    <n v="62"/>
    <s v="Mid-Level"/>
    <s v="Marketing"/>
    <s v="AUS - Sydney"/>
    <n v="4212.17"/>
    <n v="64560.62"/>
    <d v="2019-04-05T00:00:00"/>
    <x v="0"/>
  </r>
  <r>
    <n v="980864"/>
    <x v="1"/>
    <n v="26"/>
    <s v="Junior"/>
    <s v="Marketing"/>
    <s v="NZL - Wellington"/>
    <n v="5588.52"/>
    <n v="97912.03"/>
    <d v="2020-05-01T00:00:00"/>
    <x v="1"/>
  </r>
  <r>
    <n v="500934"/>
    <x v="1"/>
    <n v="29"/>
    <s v="Senior"/>
    <s v="Production"/>
    <s v="AUS - Adelaide"/>
    <n v="13789.81"/>
    <n v="176065.93"/>
    <d v="2020-04-21T00:00:00"/>
    <x v="1"/>
  </r>
  <r>
    <n v="677832"/>
    <x v="1"/>
    <n v="40"/>
    <s v="Mid-Level"/>
    <s v="Production"/>
    <s v="AUS - Brisbane"/>
    <n v="9302.98"/>
    <n v="111522"/>
    <d v="2019-07-07T00:00:00"/>
    <x v="0"/>
  </r>
  <r>
    <n v="824876"/>
    <x v="1"/>
    <n v="41"/>
    <s v="Senior"/>
    <s v="Operations"/>
    <s v="AUS - Brisbane"/>
    <n v="12347.36"/>
    <n v="132154.60999999999"/>
    <d v="2020-03-13T00:00:00"/>
    <x v="0"/>
  </r>
  <r>
    <n v="801420"/>
    <x v="0"/>
    <n v="59"/>
    <s v="Senior"/>
    <s v="Sales"/>
    <s v="AUS - Adelaide"/>
    <n v="4909.62"/>
    <n v="150299.38"/>
    <d v="2020-02-27T00:00:00"/>
    <x v="0"/>
  </r>
  <r>
    <n v="921872"/>
    <x v="0"/>
    <n v="37"/>
    <s v="Junior"/>
    <s v="Sales"/>
    <s v="AUS - Sydney"/>
    <n v="4484.3500000000004"/>
    <n v="166043.4"/>
    <d v="2019-04-04T00:00:00"/>
    <x v="0"/>
  </r>
  <r>
    <n v="176338"/>
    <x v="1"/>
    <n v="56"/>
    <s v="Mid-Level"/>
    <s v="R&amp;D"/>
    <s v="AUS - Melbourne"/>
    <n v="7353.2"/>
    <n v="84255.03"/>
    <d v="2020-04-23T00:00:00"/>
    <x v="0"/>
  </r>
  <r>
    <n v="474980"/>
    <x v="1"/>
    <n v="23"/>
    <s v="Mid-Level"/>
    <s v="Production"/>
    <s v="AUS - Sydney"/>
    <n v="5063.88"/>
    <n v="111353.04"/>
    <d v="2020-03-23T00:00:00"/>
    <x v="1"/>
  </r>
  <r>
    <n v="278856"/>
    <x v="0"/>
    <n v="37"/>
    <s v="Mid-Level"/>
    <s v="Marketing"/>
    <s v="AUS - Sydney"/>
    <n v="9509.23"/>
    <n v="158038.26999999999"/>
    <d v="2019-06-09T00:00:00"/>
    <x v="0"/>
  </r>
  <r>
    <n v="216683"/>
    <x v="1"/>
    <n v="61"/>
    <s v="Junior"/>
    <s v="Production"/>
    <s v="AUS - Brisbane"/>
    <n v="6106.33"/>
    <n v="86008.19"/>
    <d v="2020-12-10T00:00:00"/>
    <x v="0"/>
  </r>
  <r>
    <n v="728743"/>
    <x v="0"/>
    <n v="57"/>
    <s v="Senior"/>
    <s v="R&amp;D"/>
    <s v="AUS - Sydney"/>
    <n v="4661.87"/>
    <n v="54285.91"/>
    <d v="2019-12-31T00:00:00"/>
    <x v="0"/>
  </r>
  <r>
    <n v="181870"/>
    <x v="1"/>
    <n v="62"/>
    <s v="Senior"/>
    <s v="Operations"/>
    <s v="NZL - Wellington"/>
    <n v="12225.24"/>
    <n v="36762.67"/>
    <d v="2020-01-31T00:00:00"/>
    <x v="0"/>
  </r>
  <r>
    <n v="662670"/>
    <x v="0"/>
    <n v="60"/>
    <s v="Senior"/>
    <s v="Management Office"/>
    <s v="AUS - Perth"/>
    <n v="8208.06"/>
    <n v="166780.01"/>
    <d v="2020-08-22T00:00:00"/>
    <x v="0"/>
  </r>
  <r>
    <n v="283657"/>
    <x v="1"/>
    <n v="48"/>
    <s v="Senior"/>
    <s v="Sales"/>
    <s v="AUS - Perth"/>
    <n v="12306.01"/>
    <n v="178775.69"/>
    <d v="2019-10-27T00:00:00"/>
    <x v="0"/>
  </r>
  <r>
    <n v="275323"/>
    <x v="0"/>
    <n v="23"/>
    <s v="Junior"/>
    <s v="Management Office"/>
    <s v="AUS - Perth"/>
    <n v="7120.71"/>
    <n v="78385.17"/>
    <d v="2020-05-15T00:00:00"/>
    <x v="1"/>
  </r>
  <r>
    <n v="838653"/>
    <x v="1"/>
    <n v="21"/>
    <s v="Mid-Level"/>
    <s v="Marketing"/>
    <s v="NZL - Auckland"/>
    <n v="14635.32"/>
    <n v="124590.74"/>
    <d v="2019-10-20T00:00:00"/>
    <x v="1"/>
  </r>
  <r>
    <n v="891663"/>
    <x v="0"/>
    <n v="53"/>
    <s v="Junior"/>
    <s v="Marketing"/>
    <s v="AUS - Adelaide"/>
    <n v="12410.55"/>
    <n v="57766.02"/>
    <d v="2019-05-22T00:00:00"/>
    <x v="0"/>
  </r>
  <r>
    <n v="895038"/>
    <x v="0"/>
    <n v="33"/>
    <s v="Junior"/>
    <s v="Management Office"/>
    <s v="AUS - Perth"/>
    <n v="4197.5600000000004"/>
    <n v="112900.84"/>
    <d v="2019-05-13T00:00:00"/>
    <x v="0"/>
  </r>
  <r>
    <n v="833626"/>
    <x v="1"/>
    <n v="45"/>
    <s v="Senior"/>
    <s v="R&amp;D"/>
    <s v="AUS - Adelaide"/>
    <n v="5679.95"/>
    <n v="37170.07"/>
    <d v="2019-01-10T00:00:00"/>
    <x v="0"/>
  </r>
  <r>
    <n v="916998"/>
    <x v="0"/>
    <n v="62"/>
    <s v="Junior"/>
    <s v="Marketing"/>
    <s v="AUS - Brisbane"/>
    <n v="14119.33"/>
    <n v="117990.05"/>
    <d v="2020-05-14T00:00:00"/>
    <x v="0"/>
  </r>
  <r>
    <n v="587492"/>
    <x v="1"/>
    <n v="44"/>
    <s v="Senior"/>
    <s v="Sales"/>
    <s v="AUS - Sydney"/>
    <n v="14932.66"/>
    <n v="62533.21"/>
    <d v="2020-08-29T00:00:00"/>
    <x v="0"/>
  </r>
  <r>
    <n v="970018"/>
    <x v="0"/>
    <n v="29"/>
    <s v="Senior"/>
    <s v="Sales"/>
    <s v="AUS - Adelaide"/>
    <n v="8958.2800000000007"/>
    <n v="73728.09"/>
    <d v="2019-05-28T00:00:00"/>
    <x v="1"/>
  </r>
  <r>
    <n v="621159"/>
    <x v="0"/>
    <n v="28"/>
    <s v="Senior"/>
    <s v="Sales"/>
    <s v="AUS - Brisbane"/>
    <n v="10397.32"/>
    <n v="117547.48"/>
    <d v="2019-11-22T00:00:00"/>
    <x v="1"/>
  </r>
  <r>
    <n v="129502"/>
    <x v="0"/>
    <n v="65"/>
    <s v="Junior"/>
    <s v="Management Office"/>
    <s v="AUS - Brisbane"/>
    <n v="11938.13"/>
    <n v="178381.22"/>
    <d v="2020-11-08T00:00:00"/>
    <x v="0"/>
  </r>
  <r>
    <n v="742123"/>
    <x v="1"/>
    <n v="52"/>
    <s v="Mid-Level"/>
    <s v="Sales"/>
    <s v="AUS - Adelaide"/>
    <n v="13659.85"/>
    <n v="111441.3"/>
    <d v="2019-04-14T00:00:00"/>
    <x v="0"/>
  </r>
  <r>
    <n v="578489"/>
    <x v="0"/>
    <n v="34"/>
    <s v="Mid-Level"/>
    <s v="R&amp;D"/>
    <s v="AUS - Melbourne"/>
    <n v="14357.93"/>
    <n v="139555.39000000001"/>
    <d v="2020-12-16T00:00:00"/>
    <x v="0"/>
  </r>
  <r>
    <n v="184690"/>
    <x v="0"/>
    <n v="21"/>
    <s v="Mid-Level"/>
    <s v="Management Office"/>
    <s v="NZL - Auckland"/>
    <n v="7510.79"/>
    <n v="95130.82"/>
    <d v="2019-01-27T00:00:00"/>
    <x v="1"/>
  </r>
  <r>
    <n v="256954"/>
    <x v="0"/>
    <n v="24"/>
    <s v="Junior"/>
    <s v="R&amp;D"/>
    <s v="AUS - Perth"/>
    <n v="3377.97"/>
    <n v="103677.57"/>
    <d v="2019-01-20T00:00:00"/>
    <x v="1"/>
  </r>
  <r>
    <n v="772483"/>
    <x v="0"/>
    <n v="22"/>
    <s v="Senior"/>
    <s v="Sales"/>
    <s v="AUS - Sydney"/>
    <n v="9076.59"/>
    <n v="125746.01"/>
    <d v="2019-02-02T00:00:00"/>
    <x v="1"/>
  </r>
  <r>
    <n v="479282"/>
    <x v="1"/>
    <n v="34"/>
    <s v="Mid-Level"/>
    <s v="Operations"/>
    <s v="AUS - Melbourne"/>
    <n v="3038.17"/>
    <n v="87694.51"/>
    <d v="2020-09-16T00:00:00"/>
    <x v="0"/>
  </r>
  <r>
    <n v="492333"/>
    <x v="1"/>
    <n v="23"/>
    <s v="Junior"/>
    <s v="Operations"/>
    <s v="AUS - Brisbane"/>
    <n v="9198.83"/>
    <n v="55091.16"/>
    <d v="2020-06-21T00:00:00"/>
    <x v="1"/>
  </r>
  <r>
    <n v="119885"/>
    <x v="1"/>
    <n v="62"/>
    <s v="Mid-Level"/>
    <s v="Management Office"/>
    <s v="NZL - Wellington"/>
    <n v="12847.05"/>
    <n v="126716.4"/>
    <d v="2020-01-26T00:00:00"/>
    <x v="0"/>
  </r>
  <r>
    <n v="771398"/>
    <x v="1"/>
    <n v="52"/>
    <s v="Senior"/>
    <s v="Marketing"/>
    <s v="AUS - Sydney"/>
    <n v="11389.92"/>
    <n v="133804.01"/>
    <d v="2020-04-08T00:00:00"/>
    <x v="0"/>
  </r>
  <r>
    <n v="137976"/>
    <x v="1"/>
    <n v="38"/>
    <s v="Mid-Level"/>
    <s v="Operations"/>
    <s v="AUS - Sydney"/>
    <n v="10828.78"/>
    <n v="163635.89000000001"/>
    <d v="2020-06-25T00:00:00"/>
    <x v="0"/>
  </r>
  <r>
    <n v="923168"/>
    <x v="1"/>
    <n v="61"/>
    <s v="Mid-Level"/>
    <s v="R&amp;D"/>
    <s v="AUS - Brisbane"/>
    <n v="4626.62"/>
    <n v="115108.47"/>
    <d v="2020-03-19T00:00:00"/>
    <x v="0"/>
  </r>
  <r>
    <n v="160987"/>
    <x v="1"/>
    <n v="46"/>
    <s v="Senior"/>
    <s v="Operations"/>
    <s v="NZL - Auckland"/>
    <n v="14642.52"/>
    <n v="87757.61"/>
    <d v="2020-03-28T00:00:00"/>
    <x v="0"/>
  </r>
  <r>
    <n v="311338"/>
    <x v="0"/>
    <n v="30"/>
    <s v="Mid-Level"/>
    <s v="Marketing"/>
    <s v="AUS - Brisbane"/>
    <n v="8071.8"/>
    <n v="57990.47"/>
    <d v="2020-06-02T00:00:00"/>
    <x v="1"/>
  </r>
  <r>
    <n v="640730"/>
    <x v="1"/>
    <n v="50"/>
    <s v="Mid-Level"/>
    <s v="R&amp;D"/>
    <s v="AUS - Brisbane"/>
    <n v="14423.41"/>
    <n v="123736.02"/>
    <d v="2020-09-21T00:00:00"/>
    <x v="0"/>
  </r>
  <r>
    <n v="816499"/>
    <x v="0"/>
    <n v="53"/>
    <s v="Mid-Level"/>
    <s v="Marketing"/>
    <s v="NZL - Wellington"/>
    <n v="6245.72"/>
    <n v="62310.28"/>
    <d v="2020-02-10T00:00:00"/>
    <x v="0"/>
  </r>
  <r>
    <n v="794299"/>
    <x v="0"/>
    <n v="40"/>
    <s v="Senior"/>
    <s v="Marketing"/>
    <s v="AUS - Melbourne"/>
    <n v="9505.89"/>
    <n v="161351.66"/>
    <d v="2020-03-18T00:00:00"/>
    <x v="0"/>
  </r>
  <r>
    <n v="333639"/>
    <x v="0"/>
    <n v="26"/>
    <s v="Senior"/>
    <s v="Sales"/>
    <s v="NZL - Wellington"/>
    <n v="4131.59"/>
    <n v="101955.73"/>
    <d v="2020-01-20T00:00:00"/>
    <x v="1"/>
  </r>
  <r>
    <n v="603146"/>
    <x v="0"/>
    <n v="30"/>
    <s v="Senior"/>
    <s v="Sales"/>
    <s v="AUS - Melbourne"/>
    <n v="11782.64"/>
    <n v="110734.95"/>
    <d v="2019-10-18T00:00:00"/>
    <x v="1"/>
  </r>
  <r>
    <n v="430659"/>
    <x v="1"/>
    <n v="65"/>
    <s v="Senior"/>
    <s v="Production"/>
    <s v="NZL - Auckland"/>
    <n v="3641.3"/>
    <n v="50063.519999999997"/>
    <d v="2019-08-27T00:00:00"/>
    <x v="0"/>
  </r>
  <r>
    <n v="895261"/>
    <x v="1"/>
    <n v="46"/>
    <s v="Senior"/>
    <s v="Production"/>
    <s v="AUS - Melbourne"/>
    <n v="14414.31"/>
    <n v="51644.98"/>
    <d v="2020-10-13T00:00:00"/>
    <x v="0"/>
  </r>
  <r>
    <n v="930168"/>
    <x v="0"/>
    <n v="62"/>
    <s v="Junior"/>
    <s v="Sales"/>
    <s v="AUS - Sydney"/>
    <n v="13050.62"/>
    <n v="83814.03"/>
    <d v="2020-11-06T00:00:00"/>
    <x v="0"/>
  </r>
  <r>
    <n v="361564"/>
    <x v="0"/>
    <n v="41"/>
    <s v="Junior"/>
    <s v="Management Office"/>
    <s v="NZL - Wellington"/>
    <n v="6383.19"/>
    <n v="86589.57"/>
    <d v="2019-11-21T00:00:00"/>
    <x v="0"/>
  </r>
  <r>
    <n v="236551"/>
    <x v="0"/>
    <n v="48"/>
    <s v="Senior"/>
    <s v="Production"/>
    <s v="AUS - Sydney"/>
    <n v="3727.99"/>
    <n v="53153.84"/>
    <d v="2020-04-19T00:00:00"/>
    <x v="0"/>
  </r>
  <r>
    <n v="430321"/>
    <x v="1"/>
    <n v="27"/>
    <s v="Junior"/>
    <s v="Sales"/>
    <s v="AUS - Sydney"/>
    <n v="8649.19"/>
    <n v="103411.71"/>
    <d v="2019-04-12T00:00:00"/>
    <x v="1"/>
  </r>
  <r>
    <n v="647780"/>
    <x v="0"/>
    <n v="58"/>
    <s v="Senior"/>
    <s v="Operations"/>
    <s v="AUS - Brisbane"/>
    <n v="4259.78"/>
    <n v="58811.65"/>
    <d v="2019-06-08T00:00:00"/>
    <x v="0"/>
  </r>
  <r>
    <n v="894337"/>
    <x v="0"/>
    <n v="29"/>
    <s v="Junior"/>
    <s v="R&amp;D"/>
    <s v="AUS - Adelaide"/>
    <n v="6631.87"/>
    <n v="46164.47"/>
    <d v="2020-03-05T00:00:00"/>
    <x v="1"/>
  </r>
  <r>
    <n v="118300"/>
    <x v="0"/>
    <n v="37"/>
    <s v="Junior"/>
    <s v="Marketing"/>
    <s v="NZL - Wellington"/>
    <n v="11450.03"/>
    <n v="170662.75"/>
    <d v="2020-04-16T00:00:00"/>
    <x v="0"/>
  </r>
  <r>
    <n v="979326"/>
    <x v="0"/>
    <n v="36"/>
    <s v="Junior"/>
    <s v="R&amp;D"/>
    <s v="NZL - Auckland"/>
    <n v="4412.66"/>
    <n v="136824.65"/>
    <d v="2019-10-13T00:00:00"/>
    <x v="0"/>
  </r>
  <r>
    <n v="351919"/>
    <x v="1"/>
    <n v="39"/>
    <s v="Senior"/>
    <s v="Management Office"/>
    <s v="AUS - Adelaide"/>
    <n v="12157.78"/>
    <n v="91359.58"/>
    <d v="2019-08-07T00:00:00"/>
    <x v="0"/>
  </r>
  <r>
    <n v="652775"/>
    <x v="1"/>
    <n v="24"/>
    <s v="Junior"/>
    <s v="Marketing"/>
    <s v="AUS - Brisbane"/>
    <n v="5323.21"/>
    <n v="150110.74"/>
    <d v="2019-11-28T00:00:00"/>
    <x v="1"/>
  </r>
  <r>
    <n v="911995"/>
    <x v="0"/>
    <n v="45"/>
    <s v="Junior"/>
    <s v="R&amp;D"/>
    <s v="AUS - Adelaide"/>
    <n v="9312.84"/>
    <n v="67961.009999999995"/>
    <d v="2020-10-28T00:00:00"/>
    <x v="0"/>
  </r>
  <r>
    <n v="615433"/>
    <x v="0"/>
    <n v="52"/>
    <s v="Junior"/>
    <s v="R&amp;D"/>
    <s v="AUS - Adelaide"/>
    <n v="7477.79"/>
    <n v="75492.990000000005"/>
    <d v="2019-03-09T00:00:00"/>
    <x v="0"/>
  </r>
  <r>
    <n v="876082"/>
    <x v="1"/>
    <n v="38"/>
    <s v="Mid-Level"/>
    <s v="Production"/>
    <s v="AUS - Perth"/>
    <n v="9097.14"/>
    <n v="179578.84"/>
    <d v="2020-08-10T00:00:00"/>
    <x v="0"/>
  </r>
  <r>
    <n v="238523"/>
    <x v="1"/>
    <n v="56"/>
    <s v="Junior"/>
    <s v="Sales"/>
    <s v="AUS - Sydney"/>
    <n v="9953.9500000000007"/>
    <n v="102514.09"/>
    <d v="2019-08-31T00:00:00"/>
    <x v="0"/>
  </r>
  <r>
    <n v="407191"/>
    <x v="1"/>
    <n v="41"/>
    <s v="Mid-Level"/>
    <s v="Management Office"/>
    <s v="NZL - Auckland"/>
    <n v="9617.94"/>
    <n v="81573.38"/>
    <d v="2019-02-26T00:00:00"/>
    <x v="0"/>
  </r>
  <r>
    <n v="547895"/>
    <x v="1"/>
    <n v="44"/>
    <s v="Senior"/>
    <s v="Operations"/>
    <s v="NZL - Wellington"/>
    <n v="6035.78"/>
    <n v="98799.97"/>
    <d v="2019-12-01T00:00:00"/>
    <x v="0"/>
  </r>
  <r>
    <n v="105272"/>
    <x v="1"/>
    <n v="27"/>
    <s v="Mid-Level"/>
    <s v="Production"/>
    <s v="AUS - Brisbane"/>
    <n v="8151.17"/>
    <n v="92941.29"/>
    <d v="2019-06-25T00:00:00"/>
    <x v="1"/>
  </r>
  <r>
    <n v="497882"/>
    <x v="0"/>
    <n v="47"/>
    <s v="Mid-Level"/>
    <s v="Marketing"/>
    <s v="NZL - Wellington"/>
    <n v="4762.13"/>
    <n v="164675.69"/>
    <d v="2019-05-07T00:00:00"/>
    <x v="0"/>
  </r>
  <r>
    <n v="253089"/>
    <x v="0"/>
    <n v="54"/>
    <s v="Junior"/>
    <s v="Operations"/>
    <s v="AUS - Melbourne"/>
    <n v="14764.41"/>
    <n v="123458.03"/>
    <d v="2019-07-27T00:00:00"/>
    <x v="0"/>
  </r>
  <r>
    <n v="946310"/>
    <x v="1"/>
    <n v="41"/>
    <s v="Junior"/>
    <s v="Marketing"/>
    <s v="AUS - Melbourne"/>
    <n v="9819.93"/>
    <n v="73218.17"/>
    <d v="2020-06-14T00:00:00"/>
    <x v="0"/>
  </r>
  <r>
    <n v="177020"/>
    <x v="1"/>
    <n v="60"/>
    <s v="Mid-Level"/>
    <s v="R&amp;D"/>
    <s v="AUS - Adelaide"/>
    <n v="13888.98"/>
    <n v="95639.06"/>
    <d v="2019-10-23T00:00:00"/>
    <x v="0"/>
  </r>
  <r>
    <n v="903165"/>
    <x v="0"/>
    <n v="21"/>
    <s v="Junior"/>
    <s v="Marketing"/>
    <s v="AUS - Brisbane"/>
    <n v="9770.01"/>
    <n v="73736.240000000005"/>
    <d v="2019-03-10T00:00:00"/>
    <x v="1"/>
  </r>
  <r>
    <n v="690139"/>
    <x v="1"/>
    <n v="58"/>
    <s v="Junior"/>
    <s v="Sales"/>
    <s v="NZL - Auckland"/>
    <n v="7387.05"/>
    <n v="121769.66"/>
    <d v="2020-12-12T00:00:00"/>
    <x v="0"/>
  </r>
  <r>
    <n v="293546"/>
    <x v="0"/>
    <n v="33"/>
    <s v="Senior"/>
    <s v="Production"/>
    <s v="AUS - Brisbane"/>
    <n v="6756.83"/>
    <n v="38444.26"/>
    <d v="2019-01-16T00:00:00"/>
    <x v="0"/>
  </r>
  <r>
    <n v="371405"/>
    <x v="1"/>
    <n v="27"/>
    <s v="Mid-Level"/>
    <s v="Sales"/>
    <s v="AUS - Brisbane"/>
    <n v="13141.64"/>
    <n v="45876.87"/>
    <d v="2020-03-14T00:00:00"/>
    <x v="1"/>
  </r>
  <r>
    <n v="382320"/>
    <x v="0"/>
    <n v="48"/>
    <s v="Mid-Level"/>
    <s v="R&amp;D"/>
    <s v="AUS - Brisbane"/>
    <n v="3133.6"/>
    <n v="147580.21"/>
    <d v="2020-08-14T00:00:00"/>
    <x v="0"/>
  </r>
  <r>
    <n v="405076"/>
    <x v="0"/>
    <n v="46"/>
    <s v="Senior"/>
    <s v="Management Office"/>
    <s v="NZL - Wellington"/>
    <n v="10556.28"/>
    <n v="166102.82"/>
    <d v="2020-03-01T00:00:00"/>
    <x v="0"/>
  </r>
  <r>
    <n v="556199"/>
    <x v="1"/>
    <n v="24"/>
    <s v="Senior"/>
    <s v="Sales"/>
    <s v="AUS - Adelaide"/>
    <n v="3550.99"/>
    <n v="175134.72"/>
    <d v="2019-07-09T00:00:00"/>
    <x v="1"/>
  </r>
  <r>
    <n v="662188"/>
    <x v="0"/>
    <n v="30"/>
    <s v="Mid-Level"/>
    <s v="Production"/>
    <s v="AUS - Melbourne"/>
    <n v="4532.74"/>
    <n v="90013.48"/>
    <d v="2019-07-25T00:00:00"/>
    <x v="1"/>
  </r>
  <r>
    <n v="454175"/>
    <x v="0"/>
    <n v="36"/>
    <s v="Senior"/>
    <s v="Management Office"/>
    <s v="AUS - Brisbane"/>
    <n v="9065.57"/>
    <n v="91054.7"/>
    <d v="2019-01-21T00:00:00"/>
    <x v="0"/>
  </r>
  <r>
    <n v="582566"/>
    <x v="1"/>
    <n v="22"/>
    <s v="Mid-Level"/>
    <s v="Sales"/>
    <s v="AUS - Brisbane"/>
    <n v="7689.25"/>
    <n v="89157.7"/>
    <d v="2020-04-23T00:00:00"/>
    <x v="1"/>
  </r>
  <r>
    <n v="230757"/>
    <x v="1"/>
    <n v="27"/>
    <s v="Senior"/>
    <s v="Production"/>
    <s v="NZL - Wellington"/>
    <n v="6042.89"/>
    <n v="44043.17"/>
    <d v="2020-12-01T00:00:00"/>
    <x v="1"/>
  </r>
  <r>
    <n v="885052"/>
    <x v="0"/>
    <n v="51"/>
    <s v="Junior"/>
    <s v="Production"/>
    <s v="AUS - Sydney"/>
    <n v="3280.64"/>
    <n v="174481.15"/>
    <d v="2019-08-26T00:00:00"/>
    <x v="0"/>
  </r>
  <r>
    <n v="799473"/>
    <x v="0"/>
    <n v="34"/>
    <s v="Senior"/>
    <s v="Operations"/>
    <s v="NZL - Auckland"/>
    <n v="4805.68"/>
    <n v="127950.42"/>
    <d v="2019-07-06T00:00:00"/>
    <x v="0"/>
  </r>
  <r>
    <n v="857894"/>
    <x v="0"/>
    <n v="20"/>
    <s v="Senior"/>
    <s v="R&amp;D"/>
    <s v="NZL - Auckland"/>
    <n v="7680.14"/>
    <n v="95457.43"/>
    <d v="2020-12-04T00:00:00"/>
    <x v="1"/>
  </r>
  <r>
    <n v="277357"/>
    <x v="0"/>
    <n v="22"/>
    <s v="Mid-Level"/>
    <s v="Management Office"/>
    <s v="AUS - Brisbane"/>
    <n v="10669.77"/>
    <n v="121982.44"/>
    <d v="2019-12-01T00:00:00"/>
    <x v="1"/>
  </r>
  <r>
    <n v="192761"/>
    <x v="1"/>
    <n v="21"/>
    <s v="Junior"/>
    <s v="Operations"/>
    <s v="NZL - Auckland"/>
    <n v="11338.71"/>
    <n v="144683.35"/>
    <d v="2020-12-02T00:00:00"/>
    <x v="1"/>
  </r>
  <r>
    <n v="907614"/>
    <x v="0"/>
    <n v="57"/>
    <s v="Junior"/>
    <s v="Production"/>
    <s v="AUS - Perth"/>
    <n v="8525.51"/>
    <n v="115329.5"/>
    <d v="2019-03-11T00:00:00"/>
    <x v="0"/>
  </r>
  <r>
    <n v="165600"/>
    <x v="1"/>
    <n v="27"/>
    <s v="Mid-Level"/>
    <s v="Production"/>
    <s v="AUS - Sydney"/>
    <n v="11243.4"/>
    <n v="151435.69"/>
    <d v="2020-05-25T00:00:00"/>
    <x v="1"/>
  </r>
  <r>
    <n v="957178"/>
    <x v="1"/>
    <n v="47"/>
    <s v="Senior"/>
    <s v="Marketing"/>
    <s v="AUS - Perth"/>
    <n v="9910.59"/>
    <n v="95626.06"/>
    <d v="2020-01-19T00:00:00"/>
    <x v="0"/>
  </r>
  <r>
    <n v="898112"/>
    <x v="1"/>
    <n v="52"/>
    <s v="Junior"/>
    <s v="Marketing"/>
    <s v="NZL - Wellington"/>
    <n v="6557.17"/>
    <n v="138616.74"/>
    <d v="2020-05-31T00:00:00"/>
    <x v="0"/>
  </r>
  <r>
    <n v="317506"/>
    <x v="0"/>
    <n v="51"/>
    <s v="Senior"/>
    <s v="Marketing"/>
    <s v="AUS - Perth"/>
    <n v="9236.24"/>
    <n v="39332.54"/>
    <d v="2020-05-25T00:00:00"/>
    <x v="0"/>
  </r>
  <r>
    <n v="956359"/>
    <x v="1"/>
    <n v="29"/>
    <s v="Junior"/>
    <s v="Marketing"/>
    <s v="AUS - Perth"/>
    <n v="6780.84"/>
    <n v="127749.62"/>
    <d v="2019-11-01T00:00:00"/>
    <x v="1"/>
  </r>
  <r>
    <n v="475184"/>
    <x v="1"/>
    <n v="45"/>
    <s v="Mid-Level"/>
    <s v="R&amp;D"/>
    <s v="AUS - Adelaide"/>
    <n v="10193.77"/>
    <n v="55115.21"/>
    <d v="2019-08-07T00:00:00"/>
    <x v="0"/>
  </r>
  <r>
    <n v="193811"/>
    <x v="1"/>
    <n v="35"/>
    <s v="Junior"/>
    <s v="Operations"/>
    <s v="AUS - Melbourne"/>
    <n v="14145.51"/>
    <n v="56777.64"/>
    <d v="2020-02-11T00:00:00"/>
    <x v="0"/>
  </r>
  <r>
    <n v="424199"/>
    <x v="0"/>
    <n v="34"/>
    <s v="Senior"/>
    <s v="R&amp;D"/>
    <s v="NZL - Auckland"/>
    <n v="6484.39"/>
    <n v="57103.22"/>
    <d v="2020-04-18T00:00:00"/>
    <x v="0"/>
  </r>
  <r>
    <n v="234439"/>
    <x v="1"/>
    <n v="59"/>
    <s v="Junior"/>
    <s v="Marketing"/>
    <s v="AUS - Perth"/>
    <n v="4533.66"/>
    <n v="52649.11"/>
    <d v="2020-03-07T00:00:00"/>
    <x v="0"/>
  </r>
  <r>
    <n v="617977"/>
    <x v="1"/>
    <n v="63"/>
    <s v="Junior"/>
    <s v="R&amp;D"/>
    <s v="AUS - Sydney"/>
    <n v="8459.74"/>
    <n v="108140.06"/>
    <d v="2019-07-29T00:00:00"/>
    <x v="0"/>
  </r>
  <r>
    <n v="690682"/>
    <x v="0"/>
    <n v="42"/>
    <s v="Senior"/>
    <s v="R&amp;D"/>
    <s v="NZL - Auckland"/>
    <n v="13551.48"/>
    <n v="123986.55"/>
    <d v="2019-04-18T00:00:00"/>
    <x v="0"/>
  </r>
  <r>
    <n v="519428"/>
    <x v="0"/>
    <n v="45"/>
    <s v="Mid-Level"/>
    <s v="Production"/>
    <s v="AUS - Melbourne"/>
    <n v="10841.7"/>
    <n v="64717.16"/>
    <d v="2020-08-21T00:00:00"/>
    <x v="0"/>
  </r>
  <r>
    <n v="231870"/>
    <x v="1"/>
    <n v="22"/>
    <s v="Senior"/>
    <s v="R&amp;D"/>
    <s v="AUS - Perth"/>
    <n v="5376.08"/>
    <n v="112350.82"/>
    <d v="2020-07-29T00:00:00"/>
    <x v="1"/>
  </r>
  <r>
    <n v="104088"/>
    <x v="0"/>
    <n v="43"/>
    <s v="Junior"/>
    <s v="Operations"/>
    <s v="AUS - Sydney"/>
    <n v="7125.23"/>
    <n v="63647.98"/>
    <d v="2019-04-28T00:00:00"/>
    <x v="0"/>
  </r>
  <r>
    <n v="493306"/>
    <x v="0"/>
    <n v="31"/>
    <s v="Senior"/>
    <s v="Operations"/>
    <s v="AUS - Adelaide"/>
    <n v="14427.2"/>
    <n v="122543.3"/>
    <d v="2019-05-18T00:00:00"/>
    <x v="0"/>
  </r>
  <r>
    <n v="723373"/>
    <x v="0"/>
    <n v="27"/>
    <s v="Senior"/>
    <s v="Management Office"/>
    <s v="AUS - Adelaide"/>
    <n v="7941.09"/>
    <n v="42610.75"/>
    <d v="2020-01-06T00:00:00"/>
    <x v="1"/>
  </r>
  <r>
    <n v="746329"/>
    <x v="1"/>
    <n v="41"/>
    <s v="Senior"/>
    <s v="Production"/>
    <s v="AUS - Sydney"/>
    <n v="6103.23"/>
    <n v="37461.93"/>
    <d v="2019-07-24T00:00:00"/>
    <x v="0"/>
  </r>
  <r>
    <n v="209014"/>
    <x v="1"/>
    <n v="55"/>
    <s v="Mid-Level"/>
    <s v="Sales"/>
    <s v="AUS - Melbourne"/>
    <n v="6298.57"/>
    <n v="160523.22"/>
    <d v="2020-04-27T00:00:00"/>
    <x v="0"/>
  </r>
  <r>
    <n v="969735"/>
    <x v="1"/>
    <n v="43"/>
    <s v="Senior"/>
    <s v="R&amp;D"/>
    <s v="AUS - Sydney"/>
    <n v="8366.08"/>
    <n v="89071.49"/>
    <d v="2019-04-18T00:00:00"/>
    <x v="0"/>
  </r>
  <r>
    <n v="320819"/>
    <x v="1"/>
    <n v="38"/>
    <s v="Mid-Level"/>
    <s v="Sales"/>
    <s v="AUS - Adelaide"/>
    <n v="8225.93"/>
    <n v="114289.66"/>
    <d v="2020-10-14T00:00:00"/>
    <x v="0"/>
  </r>
  <r>
    <n v="657204"/>
    <x v="0"/>
    <n v="63"/>
    <s v="Mid-Level"/>
    <s v="Sales"/>
    <s v="AUS - Melbourne"/>
    <n v="5152.18"/>
    <n v="78883.210000000006"/>
    <d v="2020-07-01T00:00:00"/>
    <x v="0"/>
  </r>
  <r>
    <n v="850147"/>
    <x v="0"/>
    <n v="33"/>
    <s v="Mid-Level"/>
    <s v="Production"/>
    <s v="AUS - Sydney"/>
    <n v="13510.09"/>
    <n v="57816.12"/>
    <d v="2020-03-06T00:00:00"/>
    <x v="0"/>
  </r>
  <r>
    <n v="416887"/>
    <x v="1"/>
    <n v="50"/>
    <s v="Junior"/>
    <s v="Production"/>
    <s v="NZL - Wellington"/>
    <n v="11153.98"/>
    <n v="65439.16"/>
    <d v="2019-11-11T00:00:00"/>
    <x v="0"/>
  </r>
  <r>
    <n v="239299"/>
    <x v="0"/>
    <n v="33"/>
    <s v="Junior"/>
    <s v="Operations"/>
    <s v="NZL - Wellington"/>
    <n v="10407.58"/>
    <n v="95963.72"/>
    <d v="2020-05-05T00:00:00"/>
    <x v="0"/>
  </r>
  <r>
    <n v="310640"/>
    <x v="1"/>
    <n v="50"/>
    <s v="Junior"/>
    <s v="Sales"/>
    <s v="AUS - Perth"/>
    <n v="7832.5"/>
    <n v="121979.11"/>
    <d v="2019-08-07T00:00:00"/>
    <x v="0"/>
  </r>
  <r>
    <n v="288566"/>
    <x v="1"/>
    <n v="57"/>
    <s v="Junior"/>
    <s v="Sales"/>
    <s v="AUS - Perth"/>
    <n v="13909.21"/>
    <n v="96860.83"/>
    <d v="2019-09-21T00:00:00"/>
    <x v="0"/>
  </r>
  <r>
    <n v="409494"/>
    <x v="0"/>
    <n v="51"/>
    <s v="Mid-Level"/>
    <s v="Marketing"/>
    <s v="AUS - Adelaide"/>
    <n v="8534.1200000000008"/>
    <n v="164061.12"/>
    <d v="2019-10-09T00:00:00"/>
    <x v="0"/>
  </r>
  <r>
    <n v="490305"/>
    <x v="1"/>
    <n v="62"/>
    <s v="Senior"/>
    <s v="R&amp;D"/>
    <s v="AUS - Sydney"/>
    <n v="11334.91"/>
    <n v="106513.96"/>
    <d v="2019-01-05T00:00:00"/>
    <x v="0"/>
  </r>
  <r>
    <n v="286740"/>
    <x v="1"/>
    <n v="22"/>
    <s v="Mid-Level"/>
    <s v="Marketing"/>
    <s v="NZL - Wellington"/>
    <n v="8833.73"/>
    <n v="119457.93"/>
    <d v="2020-05-23T00:00:00"/>
    <x v="1"/>
  </r>
  <r>
    <n v="662533"/>
    <x v="0"/>
    <n v="38"/>
    <s v="Junior"/>
    <s v="R&amp;D"/>
    <s v="AUS - Melbourne"/>
    <n v="14569.19"/>
    <n v="40006.199999999997"/>
    <d v="2019-12-15T00:00:00"/>
    <x v="0"/>
  </r>
  <r>
    <n v="966319"/>
    <x v="0"/>
    <n v="64"/>
    <s v="Mid-Level"/>
    <s v="Operations"/>
    <s v="AUS - Melbourne"/>
    <n v="7660.59"/>
    <n v="47591.58"/>
    <d v="2019-07-14T00:00:00"/>
    <x v="0"/>
  </r>
  <r>
    <n v="737041"/>
    <x v="1"/>
    <n v="60"/>
    <s v="Senior"/>
    <s v="Marketing"/>
    <s v="AUS - Perth"/>
    <n v="11357.34"/>
    <n v="75498.06"/>
    <d v="2019-08-15T00:00:00"/>
    <x v="0"/>
  </r>
  <r>
    <n v="934736"/>
    <x v="1"/>
    <n v="24"/>
    <s v="Senior"/>
    <s v="Production"/>
    <s v="AUS - Perth"/>
    <n v="4463.8900000000003"/>
    <n v="169373.57"/>
    <d v="2020-12-09T00:00:00"/>
    <x v="1"/>
  </r>
  <r>
    <n v="848134"/>
    <x v="1"/>
    <n v="49"/>
    <s v="Senior"/>
    <s v="Operations"/>
    <s v="AUS - Brisbane"/>
    <n v="8669.18"/>
    <n v="47950.49"/>
    <d v="2019-03-21T00:00:00"/>
    <x v="0"/>
  </r>
  <r>
    <n v="139343"/>
    <x v="1"/>
    <n v="61"/>
    <s v="Mid-Level"/>
    <s v="R&amp;D"/>
    <s v="NZL - Wellington"/>
    <n v="6888.48"/>
    <n v="73740.039999999994"/>
    <d v="2020-11-27T00:00:00"/>
    <x v="0"/>
  </r>
  <r>
    <n v="448966"/>
    <x v="0"/>
    <n v="53"/>
    <s v="Mid-Level"/>
    <s v="R&amp;D"/>
    <s v="NZL - Wellington"/>
    <n v="11996.87"/>
    <n v="155189.5"/>
    <d v="2019-12-02T00:00:00"/>
    <x v="0"/>
  </r>
  <r>
    <n v="425905"/>
    <x v="1"/>
    <n v="21"/>
    <s v="Senior"/>
    <s v="R&amp;D"/>
    <s v="AUS - Perth"/>
    <n v="13812.56"/>
    <n v="88065.8"/>
    <d v="2020-05-25T00:00:00"/>
    <x v="1"/>
  </r>
  <r>
    <n v="946770"/>
    <x v="1"/>
    <n v="45"/>
    <s v="Senior"/>
    <s v="Production"/>
    <s v="AUS - Perth"/>
    <n v="6449.56"/>
    <n v="106446.63"/>
    <d v="2019-01-27T00:00:00"/>
    <x v="0"/>
  </r>
  <r>
    <n v="119020"/>
    <x v="1"/>
    <n v="59"/>
    <s v="Junior"/>
    <s v="Sales"/>
    <s v="AUS - Melbourne"/>
    <n v="3238.25"/>
    <n v="175652.98"/>
    <d v="2020-04-25T00:00:00"/>
    <x v="0"/>
  </r>
  <r>
    <n v="401215"/>
    <x v="0"/>
    <n v="59"/>
    <s v="Mid-Level"/>
    <s v="Marketing"/>
    <s v="AUS - Sydney"/>
    <n v="13481.99"/>
    <n v="41067.54"/>
    <d v="2019-07-11T00:00:00"/>
    <x v="0"/>
  </r>
  <r>
    <n v="741623"/>
    <x v="0"/>
    <n v="20"/>
    <s v="Senior"/>
    <s v="Production"/>
    <s v="AUS - Brisbane"/>
    <n v="3004.03"/>
    <n v="41838.29"/>
    <d v="2020-05-21T00:00:00"/>
    <x v="1"/>
  </r>
  <r>
    <n v="556448"/>
    <x v="1"/>
    <n v="36"/>
    <s v="Mid-Level"/>
    <s v="R&amp;D"/>
    <s v="AUS - Brisbane"/>
    <n v="9057.19"/>
    <n v="95659.76"/>
    <d v="2020-01-20T00:00:00"/>
    <x v="0"/>
  </r>
  <r>
    <n v="117074"/>
    <x v="1"/>
    <n v="27"/>
    <s v="Junior"/>
    <s v="Production"/>
    <s v="AUS - Brisbane"/>
    <n v="12106.98"/>
    <n v="123850.51"/>
    <d v="2019-12-25T00:00:00"/>
    <x v="1"/>
  </r>
  <r>
    <n v="678440"/>
    <x v="0"/>
    <n v="27"/>
    <s v="Mid-Level"/>
    <s v="Marketing"/>
    <s v="NZL - Wellington"/>
    <n v="11754.3"/>
    <n v="172652.26"/>
    <d v="2019-12-30T00:00:00"/>
    <x v="1"/>
  </r>
  <r>
    <n v="839388"/>
    <x v="1"/>
    <n v="58"/>
    <s v="Junior"/>
    <s v="Production"/>
    <s v="AUS - Brisbane"/>
    <n v="9313.48"/>
    <n v="162280.31"/>
    <d v="2020-10-25T00:00:00"/>
    <x v="0"/>
  </r>
  <r>
    <n v="572794"/>
    <x v="1"/>
    <n v="37"/>
    <s v="Mid-Level"/>
    <s v="Operations"/>
    <s v="AUS - Adelaide"/>
    <n v="12225.68"/>
    <n v="95197.11"/>
    <d v="2020-06-24T00:00:00"/>
    <x v="0"/>
  </r>
  <r>
    <n v="342482"/>
    <x v="0"/>
    <n v="20"/>
    <s v="Mid-Level"/>
    <s v="Production"/>
    <s v="AUS - Melbourne"/>
    <n v="4408.71"/>
    <n v="59231.7"/>
    <d v="2019-07-21T00:00:00"/>
    <x v="1"/>
  </r>
  <r>
    <n v="657181"/>
    <x v="1"/>
    <n v="62"/>
    <s v="Junior"/>
    <s v="Production"/>
    <s v="AUS - Brisbane"/>
    <n v="9104.92"/>
    <n v="79575.13"/>
    <d v="2020-06-19T00:00:00"/>
    <x v="0"/>
  </r>
  <r>
    <n v="509367"/>
    <x v="0"/>
    <n v="47"/>
    <s v="Mid-Level"/>
    <s v="R&amp;D"/>
    <s v="NZL - Wellington"/>
    <n v="13227.93"/>
    <n v="127758.36"/>
    <d v="2020-12-07T00:00:00"/>
    <x v="0"/>
  </r>
  <r>
    <n v="510650"/>
    <x v="0"/>
    <n v="57"/>
    <s v="Senior"/>
    <s v="Management Office"/>
    <s v="AUS - Perth"/>
    <n v="3837.52"/>
    <n v="50858.9"/>
    <d v="2020-05-28T00:00:00"/>
    <x v="0"/>
  </r>
  <r>
    <n v="235424"/>
    <x v="0"/>
    <n v="61"/>
    <s v="Mid-Level"/>
    <s v="R&amp;D"/>
    <s v="AUS - Adelaide"/>
    <n v="7472.41"/>
    <n v="174765.42"/>
    <d v="2019-11-28T00:00:00"/>
    <x v="0"/>
  </r>
  <r>
    <n v="349773"/>
    <x v="0"/>
    <n v="64"/>
    <s v="Mid-Level"/>
    <s v="Management Office"/>
    <s v="NZL - Wellington"/>
    <n v="5397.71"/>
    <n v="79868.710000000006"/>
    <d v="2020-03-14T00:00:00"/>
    <x v="0"/>
  </r>
  <r>
    <n v="468921"/>
    <x v="1"/>
    <n v="47"/>
    <s v="Mid-Level"/>
    <s v="Management Office"/>
    <s v="AUS - Brisbane"/>
    <n v="6706.26"/>
    <n v="83611.69"/>
    <d v="2020-12-10T00:00:00"/>
    <x v="0"/>
  </r>
  <r>
    <n v="930926"/>
    <x v="1"/>
    <n v="29"/>
    <s v="Senior"/>
    <s v="Production"/>
    <s v="AUS - Perth"/>
    <n v="9873.61"/>
    <n v="110125.57"/>
    <d v="2019-03-04T00:00:00"/>
    <x v="1"/>
  </r>
  <r>
    <n v="818579"/>
    <x v="1"/>
    <n v="58"/>
    <s v="Junior"/>
    <s v="Sales"/>
    <s v="NZL - Auckland"/>
    <n v="3798.18"/>
    <n v="98078.44"/>
    <d v="2019-05-19T00:00:00"/>
    <x v="0"/>
  </r>
  <r>
    <n v="379068"/>
    <x v="1"/>
    <n v="64"/>
    <s v="Senior"/>
    <s v="R&amp;D"/>
    <s v="AUS - Perth"/>
    <n v="6175.08"/>
    <n v="147844.65"/>
    <d v="2019-02-20T00:00:00"/>
    <x v="0"/>
  </r>
  <r>
    <n v="353244"/>
    <x v="0"/>
    <n v="28"/>
    <s v="Senior"/>
    <s v="Operations"/>
    <s v="NZL - Wellington"/>
    <n v="8083"/>
    <n v="62017.93"/>
    <d v="2020-05-19T00:00:00"/>
    <x v="1"/>
  </r>
  <r>
    <n v="592748"/>
    <x v="0"/>
    <n v="48"/>
    <s v="Mid-Level"/>
    <s v="Management Office"/>
    <s v="NZL - Auckland"/>
    <n v="13307.36"/>
    <n v="95621.55"/>
    <d v="2019-06-02T00:00:00"/>
    <x v="0"/>
  </r>
  <r>
    <n v="448370"/>
    <x v="0"/>
    <n v="44"/>
    <s v="Junior"/>
    <s v="Operations"/>
    <s v="AUS - Sydney"/>
    <n v="6352.82"/>
    <n v="93824.98"/>
    <d v="2019-02-08T00:00:00"/>
    <x v="0"/>
  </r>
  <r>
    <n v="592225"/>
    <x v="0"/>
    <n v="20"/>
    <s v="Junior"/>
    <s v="Management Office"/>
    <s v="AUS - Sydney"/>
    <n v="14597.31"/>
    <n v="69388.039999999994"/>
    <d v="2020-04-30T00:00:00"/>
    <x v="1"/>
  </r>
  <r>
    <n v="393591"/>
    <x v="1"/>
    <n v="52"/>
    <s v="Junior"/>
    <s v="Sales"/>
    <s v="AUS - Melbourne"/>
    <n v="9651.16"/>
    <n v="150074.74"/>
    <d v="2019-06-23T00:00:00"/>
    <x v="0"/>
  </r>
  <r>
    <n v="268267"/>
    <x v="0"/>
    <n v="41"/>
    <s v="Mid-Level"/>
    <s v="Production"/>
    <s v="AUS - Brisbane"/>
    <n v="8697.11"/>
    <n v="161006.10999999999"/>
    <d v="2020-11-04T00:00:00"/>
    <x v="0"/>
  </r>
  <r>
    <n v="689133"/>
    <x v="0"/>
    <n v="59"/>
    <s v="Mid-Level"/>
    <s v="Operations"/>
    <s v="AUS - Adelaide"/>
    <n v="4229.6400000000003"/>
    <n v="46816.3"/>
    <d v="2019-05-05T00:00:00"/>
    <x v="0"/>
  </r>
  <r>
    <n v="489975"/>
    <x v="0"/>
    <n v="28"/>
    <s v="Mid-Level"/>
    <s v="R&amp;D"/>
    <s v="NZL - Auckland"/>
    <n v="8874.41"/>
    <n v="132480.49"/>
    <d v="2020-02-23T00:00:00"/>
    <x v="1"/>
  </r>
  <r>
    <n v="570557"/>
    <x v="1"/>
    <n v="33"/>
    <s v="Mid-Level"/>
    <s v="Sales"/>
    <s v="NZL - Auckland"/>
    <n v="9141.74"/>
    <n v="131324.75"/>
    <d v="2020-09-18T00:00:00"/>
    <x v="0"/>
  </r>
  <r>
    <n v="531464"/>
    <x v="0"/>
    <n v="51"/>
    <s v="Mid-Level"/>
    <s v="Operations"/>
    <s v="AUS - Perth"/>
    <n v="6672.11"/>
    <n v="176894.36"/>
    <d v="2020-04-01T00:00:00"/>
    <x v="0"/>
  </r>
  <r>
    <n v="686532"/>
    <x v="1"/>
    <n v="23"/>
    <s v="Mid-Level"/>
    <s v="R&amp;D"/>
    <s v="AUS - Sydney"/>
    <n v="14008.32"/>
    <n v="159257.54"/>
    <d v="2019-01-17T00:00:00"/>
    <x v="1"/>
  </r>
  <r>
    <n v="278359"/>
    <x v="0"/>
    <n v="60"/>
    <s v="Junior"/>
    <s v="Operations"/>
    <s v="AUS - Perth"/>
    <n v="5082.8599999999997"/>
    <n v="45784.04"/>
    <d v="2019-03-29T00:00:00"/>
    <x v="0"/>
  </r>
  <r>
    <n v="878772"/>
    <x v="1"/>
    <n v="65"/>
    <s v="Junior"/>
    <s v="R&amp;D"/>
    <s v="NZL - Auckland"/>
    <n v="11363.43"/>
    <n v="134690.32999999999"/>
    <d v="2020-12-05T00:00:00"/>
    <x v="0"/>
  </r>
  <r>
    <n v="473995"/>
    <x v="0"/>
    <n v="50"/>
    <s v="Mid-Level"/>
    <s v="R&amp;D"/>
    <s v="AUS - Sydney"/>
    <n v="11326.66"/>
    <n v="157027.82999999999"/>
    <d v="2019-06-13T00:00:00"/>
    <x v="0"/>
  </r>
  <r>
    <n v="270528"/>
    <x v="1"/>
    <n v="31"/>
    <s v="Senior"/>
    <s v="R&amp;D"/>
    <s v="NZL - Auckland"/>
    <n v="8435.08"/>
    <n v="80054.06"/>
    <d v="2019-01-18T00:00:00"/>
    <x v="0"/>
  </r>
  <r>
    <n v="542551"/>
    <x v="1"/>
    <n v="48"/>
    <s v="Mid-Level"/>
    <s v="R&amp;D"/>
    <s v="AUS - Perth"/>
    <n v="8704.33"/>
    <n v="153431.06"/>
    <d v="2020-01-26T00:00:00"/>
    <x v="0"/>
  </r>
  <r>
    <n v="170111"/>
    <x v="0"/>
    <n v="24"/>
    <s v="Junior"/>
    <s v="Management Office"/>
    <s v="NZL - Auckland"/>
    <n v="3619.73"/>
    <n v="98498.86"/>
    <d v="2019-06-03T00:00:00"/>
    <x v="1"/>
  </r>
  <r>
    <n v="761289"/>
    <x v="1"/>
    <n v="49"/>
    <s v="Junior"/>
    <s v="Management Office"/>
    <s v="AUS - Adelaide"/>
    <n v="8273.06"/>
    <n v="150895.1"/>
    <d v="2020-03-27T00:00:00"/>
    <x v="0"/>
  </r>
  <r>
    <n v="642617"/>
    <x v="0"/>
    <n v="55"/>
    <s v="Junior"/>
    <s v="Sales"/>
    <s v="AUS - Sydney"/>
    <n v="13317.87"/>
    <n v="75309.179999999993"/>
    <d v="2020-11-20T00:00:00"/>
    <x v="0"/>
  </r>
  <r>
    <n v="795084"/>
    <x v="0"/>
    <n v="65"/>
    <s v="Junior"/>
    <s v="R&amp;D"/>
    <s v="NZL - Wellington"/>
    <n v="7341.7"/>
    <n v="136928.89000000001"/>
    <d v="2019-10-07T00:00:00"/>
    <x v="0"/>
  </r>
  <r>
    <n v="170959"/>
    <x v="0"/>
    <n v="36"/>
    <s v="Mid-Level"/>
    <s v="Management Office"/>
    <s v="NZL - Wellington"/>
    <n v="9286.93"/>
    <n v="172050.83"/>
    <d v="2019-07-31T00:00:00"/>
    <x v="0"/>
  </r>
  <r>
    <n v="589959"/>
    <x v="1"/>
    <n v="30"/>
    <s v="Mid-Level"/>
    <s v="Marketing"/>
    <s v="NZL - Auckland"/>
    <n v="13820.59"/>
    <n v="46516.74"/>
    <d v="2019-07-18T00:00:00"/>
    <x v="1"/>
  </r>
  <r>
    <n v="942024"/>
    <x v="1"/>
    <n v="45"/>
    <s v="Junior"/>
    <s v="Sales"/>
    <s v="NZL - Auckland"/>
    <n v="8307.24"/>
    <n v="84576.35"/>
    <d v="2019-04-18T00:00:00"/>
    <x v="0"/>
  </r>
  <r>
    <n v="320268"/>
    <x v="0"/>
    <n v="41"/>
    <s v="Senior"/>
    <s v="Production"/>
    <s v="AUS - Perth"/>
    <n v="9040.1299999999992"/>
    <n v="108058.95"/>
    <d v="2020-03-19T00:00:00"/>
    <x v="0"/>
  </r>
  <r>
    <n v="222859"/>
    <x v="1"/>
    <n v="32"/>
    <s v="Junior"/>
    <s v="Marketing"/>
    <s v="AUS - Sydney"/>
    <n v="4006.5"/>
    <n v="44339.12"/>
    <d v="2019-03-05T00:00:00"/>
    <x v="0"/>
  </r>
  <r>
    <n v="144697"/>
    <x v="0"/>
    <n v="51"/>
    <s v="Senior"/>
    <s v="Management Office"/>
    <s v="AUS - Melbourne"/>
    <n v="14392.68"/>
    <n v="129550.22"/>
    <d v="2019-03-11T00:00:00"/>
    <x v="0"/>
  </r>
  <r>
    <n v="970812"/>
    <x v="1"/>
    <n v="28"/>
    <s v="Senior"/>
    <s v="Operations"/>
    <s v="NZL - Wellington"/>
    <n v="14021.13"/>
    <n v="143424.21"/>
    <d v="2019-01-25T00:00:00"/>
    <x v="1"/>
  </r>
  <r>
    <n v="102447"/>
    <x v="0"/>
    <n v="56"/>
    <s v="Mid-Level"/>
    <s v="Sales"/>
    <s v="AUS - Brisbane"/>
    <n v="8933.76"/>
    <n v="54297.14"/>
    <d v="2020-10-13T00:00:00"/>
    <x v="0"/>
  </r>
  <r>
    <n v="825880"/>
    <x v="1"/>
    <n v="23"/>
    <s v="Junior"/>
    <s v="Operations"/>
    <s v="AUS - Perth"/>
    <n v="14262.45"/>
    <n v="90801.83"/>
    <d v="2020-05-13T00:00:00"/>
    <x v="1"/>
  </r>
  <r>
    <n v="842994"/>
    <x v="1"/>
    <n v="24"/>
    <s v="Junior"/>
    <s v="Sales"/>
    <s v="AUS - Brisbane"/>
    <n v="5831.71"/>
    <n v="81169.22"/>
    <d v="2019-08-03T00:00:00"/>
    <x v="1"/>
  </r>
  <r>
    <n v="748694"/>
    <x v="1"/>
    <n v="47"/>
    <s v="Junior"/>
    <s v="Production"/>
    <s v="NZL - Auckland"/>
    <n v="3150.72"/>
    <n v="154318.63"/>
    <d v="2020-10-04T00:00:00"/>
    <x v="0"/>
  </r>
  <r>
    <n v="611130"/>
    <x v="0"/>
    <n v="52"/>
    <s v="Mid-Level"/>
    <s v="Marketing"/>
    <s v="AUS - Sydney"/>
    <n v="9178.52"/>
    <n v="58526.02"/>
    <d v="2020-02-27T00:00:00"/>
    <x v="0"/>
  </r>
  <r>
    <n v="372007"/>
    <x v="1"/>
    <n v="34"/>
    <s v="Junior"/>
    <s v="Management Office"/>
    <s v="NZL - Wellington"/>
    <n v="4681.22"/>
    <n v="42778.42"/>
    <d v="2020-11-15T00:00:00"/>
    <x v="0"/>
  </r>
  <r>
    <n v="630053"/>
    <x v="1"/>
    <n v="55"/>
    <s v="Senior"/>
    <s v="Management Office"/>
    <s v="NZL - Auckland"/>
    <n v="5203.68"/>
    <n v="169625.85"/>
    <d v="2020-01-29T00:00:00"/>
    <x v="0"/>
  </r>
  <r>
    <n v="224431"/>
    <x v="0"/>
    <n v="54"/>
    <s v="Junior"/>
    <s v="Production"/>
    <s v="AUS - Sydney"/>
    <n v="9668.59"/>
    <n v="72186.38"/>
    <d v="2019-01-23T00:00:00"/>
    <x v="0"/>
  </r>
  <r>
    <n v="777113"/>
    <x v="0"/>
    <n v="61"/>
    <s v="Junior"/>
    <s v="Operations"/>
    <s v="AUS - Perth"/>
    <n v="5056.6099999999997"/>
    <n v="136714"/>
    <d v="2020-06-03T00:00:00"/>
    <x v="0"/>
  </r>
  <r>
    <n v="707110"/>
    <x v="0"/>
    <n v="43"/>
    <s v="Senior"/>
    <s v="Sales"/>
    <s v="AUS - Perth"/>
    <n v="5830.49"/>
    <n v="54446.5"/>
    <d v="2019-11-12T00:00:00"/>
    <x v="0"/>
  </r>
  <r>
    <n v="779296"/>
    <x v="0"/>
    <n v="56"/>
    <s v="Senior"/>
    <s v="Operations"/>
    <s v="NZL - Auckland"/>
    <n v="11543.84"/>
    <n v="102570.92"/>
    <d v="2019-10-14T00:00:00"/>
    <x v="0"/>
  </r>
  <r>
    <n v="360274"/>
    <x v="1"/>
    <n v="35"/>
    <s v="Junior"/>
    <s v="R&amp;D"/>
    <s v="AUS - Adelaide"/>
    <n v="11677.58"/>
    <n v="43727.76"/>
    <d v="2019-03-06T00:00:00"/>
    <x v="0"/>
  </r>
  <r>
    <n v="866238"/>
    <x v="1"/>
    <n v="22"/>
    <s v="Junior"/>
    <s v="Marketing"/>
    <s v="AUS - Adelaide"/>
    <n v="5069.26"/>
    <n v="158584.68"/>
    <d v="2020-09-30T00:00:00"/>
    <x v="1"/>
  </r>
  <r>
    <n v="598360"/>
    <x v="1"/>
    <n v="39"/>
    <s v="Mid-Level"/>
    <s v="Management Office"/>
    <s v="AUS - Adelaide"/>
    <n v="11258.81"/>
    <n v="130035.58"/>
    <d v="2020-07-09T00:00:00"/>
    <x v="0"/>
  </r>
  <r>
    <n v="614158"/>
    <x v="0"/>
    <n v="43"/>
    <s v="Mid-Level"/>
    <s v="Sales"/>
    <s v="AUS - Brisbane"/>
    <n v="3788.32"/>
    <n v="138035.47"/>
    <d v="2019-08-11T00:00:00"/>
    <x v="0"/>
  </r>
  <r>
    <n v="933831"/>
    <x v="1"/>
    <n v="31"/>
    <s v="Mid-Level"/>
    <s v="Operations"/>
    <s v="AUS - Adelaide"/>
    <n v="9666.9699999999993"/>
    <n v="117139.06"/>
    <d v="2020-11-14T00:00:00"/>
    <x v="0"/>
  </r>
  <r>
    <n v="315243"/>
    <x v="0"/>
    <n v="45"/>
    <s v="Mid-Level"/>
    <s v="Operations"/>
    <s v="AUS - Brisbane"/>
    <n v="11786.79"/>
    <n v="59634.75"/>
    <d v="2019-02-16T00:00:00"/>
    <x v="0"/>
  </r>
  <r>
    <n v="324829"/>
    <x v="1"/>
    <n v="45"/>
    <s v="Mid-Level"/>
    <s v="Production"/>
    <s v="AUS - Sydney"/>
    <n v="10909.03"/>
    <n v="38170.050000000003"/>
    <d v="2020-11-13T00:00:00"/>
    <x v="0"/>
  </r>
  <r>
    <n v="344335"/>
    <x v="0"/>
    <n v="27"/>
    <s v="Junior"/>
    <s v="Sales"/>
    <s v="AUS - Adelaide"/>
    <n v="10591.54"/>
    <n v="74801.56"/>
    <d v="2020-03-23T00:00:00"/>
    <x v="1"/>
  </r>
  <r>
    <n v="137894"/>
    <x v="1"/>
    <n v="50"/>
    <s v="Senior"/>
    <s v="Management Office"/>
    <s v="AUS - Adelaide"/>
    <n v="6900.19"/>
    <n v="156730.6"/>
    <d v="2019-05-18T00:00:00"/>
    <x v="0"/>
  </r>
  <r>
    <n v="656792"/>
    <x v="1"/>
    <n v="52"/>
    <s v="Senior"/>
    <s v="Management Office"/>
    <s v="AUS - Brisbane"/>
    <n v="13770.78"/>
    <n v="108071.1"/>
    <d v="2019-08-22T00:00:00"/>
    <x v="0"/>
  </r>
  <r>
    <n v="861125"/>
    <x v="0"/>
    <n v="57"/>
    <s v="Mid-Level"/>
    <s v="R&amp;D"/>
    <s v="AUS - Brisbane"/>
    <n v="12752.06"/>
    <n v="141047.85999999999"/>
    <d v="2020-11-21T00:00:00"/>
    <x v="0"/>
  </r>
  <r>
    <n v="481133"/>
    <x v="1"/>
    <n v="43"/>
    <s v="Mid-Level"/>
    <s v="R&amp;D"/>
    <s v="AUS - Perth"/>
    <n v="13112.42"/>
    <n v="112339.93"/>
    <d v="2020-12-03T00:00:00"/>
    <x v="0"/>
  </r>
  <r>
    <n v="691360"/>
    <x v="0"/>
    <n v="53"/>
    <s v="Junior"/>
    <s v="Operations"/>
    <s v="AUS - Melbourne"/>
    <n v="7490.4"/>
    <n v="79067.58"/>
    <d v="2019-01-09T00:00:00"/>
    <x v="0"/>
  </r>
  <r>
    <n v="882216"/>
    <x v="1"/>
    <n v="51"/>
    <s v="Mid-Level"/>
    <s v="Operations"/>
    <s v="AUS - Perth"/>
    <n v="5397.04"/>
    <n v="100187.3"/>
    <d v="2019-01-05T00:00:00"/>
    <x v="0"/>
  </r>
  <r>
    <n v="773968"/>
    <x v="0"/>
    <n v="27"/>
    <s v="Junior"/>
    <s v="Sales"/>
    <s v="AUS - Adelaide"/>
    <n v="5736.06"/>
    <n v="69763.350000000006"/>
    <d v="2019-02-15T00:00:00"/>
    <x v="1"/>
  </r>
  <r>
    <n v="337210"/>
    <x v="1"/>
    <n v="44"/>
    <s v="Senior"/>
    <s v="Operations"/>
    <s v="AUS - Sydney"/>
    <n v="10827.6"/>
    <n v="60751.86"/>
    <d v="2019-04-28T00:00:00"/>
    <x v="0"/>
  </r>
  <r>
    <n v="175923"/>
    <x v="1"/>
    <n v="41"/>
    <s v="Senior"/>
    <s v="Management Office"/>
    <s v="AUS - Brisbane"/>
    <n v="3768.2"/>
    <n v="105037.81"/>
    <d v="2020-06-04T00:00:00"/>
    <x v="0"/>
  </r>
  <r>
    <n v="535499"/>
    <x v="1"/>
    <n v="26"/>
    <s v="Senior"/>
    <s v="R&amp;D"/>
    <s v="AUS - Melbourne"/>
    <n v="4239.88"/>
    <n v="42595.44"/>
    <d v="2020-04-12T00:00:00"/>
    <x v="1"/>
  </r>
  <r>
    <n v="692264"/>
    <x v="0"/>
    <n v="22"/>
    <s v="Mid-Level"/>
    <s v="Management Office"/>
    <s v="NZL - Auckland"/>
    <n v="13968.8"/>
    <n v="156139.03"/>
    <d v="2019-02-22T00:00:00"/>
    <x v="1"/>
  </r>
  <r>
    <n v="854844"/>
    <x v="1"/>
    <n v="62"/>
    <s v="Senior"/>
    <s v="Production"/>
    <s v="AUS - Brisbane"/>
    <n v="11258.22"/>
    <n v="68153.56"/>
    <d v="2019-06-14T00:00:00"/>
    <x v="0"/>
  </r>
  <r>
    <n v="682020"/>
    <x v="1"/>
    <n v="37"/>
    <s v="Mid-Level"/>
    <s v="Marketing"/>
    <s v="AUS - Perth"/>
    <n v="11900.62"/>
    <n v="157049.38"/>
    <d v="2020-10-24T00:00:00"/>
    <x v="0"/>
  </r>
  <r>
    <n v="922055"/>
    <x v="0"/>
    <n v="24"/>
    <s v="Mid-Level"/>
    <s v="Production"/>
    <s v="NZL - Wellington"/>
    <n v="12123.12"/>
    <n v="56385.86"/>
    <d v="2019-06-30T00:00:00"/>
    <x v="1"/>
  </r>
  <r>
    <n v="631047"/>
    <x v="0"/>
    <n v="35"/>
    <s v="Senior"/>
    <s v="Sales"/>
    <s v="AUS - Melbourne"/>
    <n v="3508.12"/>
    <n v="106666.83"/>
    <d v="2020-02-28T00:00:00"/>
    <x v="0"/>
  </r>
  <r>
    <n v="966770"/>
    <x v="0"/>
    <n v="52"/>
    <s v="Mid-Level"/>
    <s v="Sales"/>
    <s v="AUS - Brisbane"/>
    <n v="4620.63"/>
    <n v="166709.44"/>
    <d v="2020-08-28T00:00:00"/>
    <x v="0"/>
  </r>
  <r>
    <n v="108377"/>
    <x v="0"/>
    <n v="59"/>
    <s v="Senior"/>
    <s v="Management Office"/>
    <s v="AUS - Adelaide"/>
    <n v="14559.74"/>
    <n v="172872.25"/>
    <d v="2019-05-30T00:00:00"/>
    <x v="0"/>
  </r>
  <r>
    <n v="273799"/>
    <x v="0"/>
    <n v="25"/>
    <s v="Mid-Level"/>
    <s v="R&amp;D"/>
    <s v="AUS - Sydney"/>
    <n v="7056.33"/>
    <n v="121025.46"/>
    <d v="2020-12-11T00:00:00"/>
    <x v="1"/>
  </r>
  <r>
    <n v="359288"/>
    <x v="1"/>
    <n v="31"/>
    <s v="Junior"/>
    <s v="Production"/>
    <s v="AUS - Sydney"/>
    <n v="5448.63"/>
    <n v="129291.67"/>
    <d v="2020-08-04T00:00:00"/>
    <x v="0"/>
  </r>
  <r>
    <n v="152145"/>
    <x v="1"/>
    <n v="31"/>
    <s v="Senior"/>
    <s v="Sales"/>
    <s v="AUS - Perth"/>
    <n v="13622.21"/>
    <n v="76979.5"/>
    <d v="2020-11-24T00:00:00"/>
    <x v="0"/>
  </r>
  <r>
    <n v="674600"/>
    <x v="1"/>
    <n v="45"/>
    <s v="Mid-Level"/>
    <s v="Production"/>
    <s v="NZL - Auckland"/>
    <n v="13843.5"/>
    <n v="126077.35"/>
    <d v="2020-04-01T00:00:00"/>
    <x v="0"/>
  </r>
  <r>
    <n v="912565"/>
    <x v="1"/>
    <n v="40"/>
    <s v="Junior"/>
    <s v="Operations"/>
    <s v="AUS - Sydney"/>
    <n v="14122.07"/>
    <n v="36599.839999999997"/>
    <d v="2019-12-12T00:00:00"/>
    <x v="0"/>
  </r>
  <r>
    <n v="106420"/>
    <x v="1"/>
    <n v="37"/>
    <s v="Senior"/>
    <s v="Management Office"/>
    <s v="AUS - Brisbane"/>
    <n v="9053.48"/>
    <n v="95340.74"/>
    <d v="2020-02-02T00:00:00"/>
    <x v="0"/>
  </r>
  <r>
    <n v="660320"/>
    <x v="0"/>
    <n v="61"/>
    <s v="Senior"/>
    <s v="Sales"/>
    <s v="AUS - Melbourne"/>
    <n v="6307.6"/>
    <n v="135650.15"/>
    <d v="2019-03-24T00:00:00"/>
    <x v="0"/>
  </r>
  <r>
    <n v="920692"/>
    <x v="1"/>
    <n v="52"/>
    <s v="Mid-Level"/>
    <s v="Production"/>
    <s v="AUS - Melbourne"/>
    <n v="10663.66"/>
    <n v="164104.1"/>
    <d v="2019-01-28T00:00:00"/>
    <x v="0"/>
  </r>
  <r>
    <n v="225873"/>
    <x v="0"/>
    <n v="58"/>
    <s v="Senior"/>
    <s v="Sales"/>
    <s v="AUS - Brisbane"/>
    <n v="7556.84"/>
    <n v="36410.699999999997"/>
    <d v="2020-12-10T00:00:00"/>
    <x v="0"/>
  </r>
  <r>
    <n v="615391"/>
    <x v="0"/>
    <n v="58"/>
    <s v="Mid-Level"/>
    <s v="Management Office"/>
    <s v="AUS - Perth"/>
    <n v="8554.0300000000007"/>
    <n v="174073.28"/>
    <d v="2020-03-18T00:00:00"/>
    <x v="0"/>
  </r>
  <r>
    <n v="522067"/>
    <x v="1"/>
    <n v="63"/>
    <s v="Senior"/>
    <s v="Sales"/>
    <s v="AUS - Perth"/>
    <n v="14138"/>
    <n v="131365.96"/>
    <d v="2019-09-26T00:00:00"/>
    <x v="0"/>
  </r>
  <r>
    <n v="548291"/>
    <x v="0"/>
    <n v="54"/>
    <s v="Junior"/>
    <s v="R&amp;D"/>
    <s v="AUS - Sydney"/>
    <n v="11267.83"/>
    <n v="138929.32"/>
    <d v="2020-05-06T00:00:00"/>
    <x v="0"/>
  </r>
  <r>
    <n v="400758"/>
    <x v="1"/>
    <n v="65"/>
    <s v="Mid-Level"/>
    <s v="Production"/>
    <s v="AUS - Sydney"/>
    <n v="12691.84"/>
    <n v="53067.96"/>
    <d v="2020-05-10T00:00:00"/>
    <x v="0"/>
  </r>
  <r>
    <n v="761327"/>
    <x v="1"/>
    <n v="62"/>
    <s v="Junior"/>
    <s v="R&amp;D"/>
    <s v="AUS - Brisbane"/>
    <n v="8216.48"/>
    <n v="153163.15"/>
    <d v="2020-05-01T00:00:00"/>
    <x v="0"/>
  </r>
  <r>
    <n v="166455"/>
    <x v="0"/>
    <n v="20"/>
    <s v="Mid-Level"/>
    <s v="Operations"/>
    <s v="AUS - Perth"/>
    <n v="6059.71"/>
    <n v="166517.26"/>
    <d v="2020-04-27T00:00:00"/>
    <x v="1"/>
  </r>
  <r>
    <n v="992388"/>
    <x v="0"/>
    <n v="57"/>
    <s v="Junior"/>
    <s v="Production"/>
    <s v="AUS - Melbourne"/>
    <n v="10376.379999999999"/>
    <n v="85732.52"/>
    <d v="2019-01-24T00:00:00"/>
    <x v="0"/>
  </r>
  <r>
    <n v="116942"/>
    <x v="0"/>
    <n v="23"/>
    <s v="Mid-Level"/>
    <s v="Operations"/>
    <s v="AUS - Perth"/>
    <n v="10369.56"/>
    <n v="68884.58"/>
    <d v="2019-07-30T00:00:00"/>
    <x v="1"/>
  </r>
  <r>
    <n v="735922"/>
    <x v="1"/>
    <n v="47"/>
    <s v="Senior"/>
    <s v="Management Office"/>
    <s v="AUS - Melbourne"/>
    <n v="4375.54"/>
    <n v="54654.83"/>
    <d v="2019-12-05T00:00:00"/>
    <x v="0"/>
  </r>
  <r>
    <n v="248430"/>
    <x v="0"/>
    <n v="59"/>
    <s v="Junior"/>
    <s v="Sales"/>
    <s v="AUS - Brisbane"/>
    <n v="12200.39"/>
    <n v="47732.23"/>
    <d v="2019-04-28T00:00:00"/>
    <x v="0"/>
  </r>
  <r>
    <n v="697889"/>
    <x v="1"/>
    <n v="34"/>
    <s v="Junior"/>
    <s v="Sales"/>
    <s v="AUS - Brisbane"/>
    <n v="11540.9"/>
    <n v="51915.78"/>
    <d v="2020-04-20T00:00:00"/>
    <x v="0"/>
  </r>
  <r>
    <n v="782654"/>
    <x v="1"/>
    <n v="64"/>
    <s v="Senior"/>
    <s v="R&amp;D"/>
    <s v="AUS - Sydney"/>
    <n v="13699.51"/>
    <n v="145964.46"/>
    <d v="2020-01-02T00:00:00"/>
    <x v="0"/>
  </r>
  <r>
    <n v="546249"/>
    <x v="1"/>
    <n v="34"/>
    <s v="Junior"/>
    <s v="Sales"/>
    <s v="AUS - Brisbane"/>
    <n v="5757.14"/>
    <n v="123744.11"/>
    <d v="2019-11-27T00:00:00"/>
    <x v="0"/>
  </r>
  <r>
    <n v="246124"/>
    <x v="1"/>
    <n v="53"/>
    <s v="Senior"/>
    <s v="Operations"/>
    <s v="AUS - Perth"/>
    <n v="3607.08"/>
    <n v="152130.38"/>
    <d v="2019-12-02T00:00:00"/>
    <x v="0"/>
  </r>
  <r>
    <n v="256829"/>
    <x v="1"/>
    <n v="21"/>
    <s v="Junior"/>
    <s v="Sales"/>
    <s v="AUS - Adelaide"/>
    <n v="10938.13"/>
    <n v="123210.19"/>
    <d v="2020-01-07T00:00:00"/>
    <x v="1"/>
  </r>
  <r>
    <n v="214748"/>
    <x v="0"/>
    <n v="57"/>
    <s v="Junior"/>
    <s v="Production"/>
    <s v="AUS - Brisbane"/>
    <n v="6847.06"/>
    <n v="161564.32"/>
    <d v="2019-03-25T00:00:00"/>
    <x v="0"/>
  </r>
  <r>
    <n v="143595"/>
    <x v="1"/>
    <n v="61"/>
    <s v="Junior"/>
    <s v="Operations"/>
    <s v="AUS - Sydney"/>
    <n v="11159.15"/>
    <n v="74456.759999999995"/>
    <d v="2019-07-15T00:00:00"/>
    <x v="0"/>
  </r>
  <r>
    <n v="658532"/>
    <x v="1"/>
    <n v="36"/>
    <s v="Mid-Level"/>
    <s v="Marketing"/>
    <s v="AUS - Brisbane"/>
    <n v="12433.02"/>
    <n v="69802.850000000006"/>
    <d v="2020-06-28T00:00:00"/>
    <x v="0"/>
  </r>
  <r>
    <n v="961283"/>
    <x v="1"/>
    <n v="65"/>
    <s v="Mid-Level"/>
    <s v="Marketing"/>
    <s v="AUS - Melbourne"/>
    <n v="14801.14"/>
    <n v="79768.570000000007"/>
    <d v="2020-06-12T00:00:00"/>
    <x v="0"/>
  </r>
  <r>
    <n v="925313"/>
    <x v="0"/>
    <n v="47"/>
    <s v="Senior"/>
    <s v="R&amp;D"/>
    <s v="AUS - Sydney"/>
    <n v="3319.27"/>
    <n v="79435.990000000005"/>
    <d v="2019-01-26T00:00:00"/>
    <x v="0"/>
  </r>
  <r>
    <n v="890009"/>
    <x v="1"/>
    <n v="55"/>
    <s v="Mid-Level"/>
    <s v="Management Office"/>
    <s v="AUS - Perth"/>
    <n v="6881.8"/>
    <n v="49652.9"/>
    <d v="2020-02-23T00:00:00"/>
    <x v="0"/>
  </r>
  <r>
    <n v="151278"/>
    <x v="1"/>
    <n v="61"/>
    <s v="Mid-Level"/>
    <s v="Management Office"/>
    <s v="NZL - Wellington"/>
    <n v="3455.64"/>
    <n v="147479.75"/>
    <d v="2020-10-24T00:00:00"/>
    <x v="0"/>
  </r>
  <r>
    <n v="414924"/>
    <x v="1"/>
    <n v="27"/>
    <s v="Junior"/>
    <s v="Management Office"/>
    <s v="AUS - Adelaide"/>
    <n v="4847.59"/>
    <n v="160734.91"/>
    <d v="2020-08-13T00:00:00"/>
    <x v="1"/>
  </r>
  <r>
    <n v="703119"/>
    <x v="1"/>
    <n v="56"/>
    <s v="Senior"/>
    <s v="Management Office"/>
    <s v="NZL - Auckland"/>
    <n v="6386.27"/>
    <n v="49232.47"/>
    <d v="2019-10-28T00:00:00"/>
    <x v="0"/>
  </r>
  <r>
    <n v="984317"/>
    <x v="1"/>
    <n v="58"/>
    <s v="Senior"/>
    <s v="Production"/>
    <s v="NZL - Auckland"/>
    <n v="6518.39"/>
    <n v="84989.39"/>
    <d v="2019-04-22T00:00:00"/>
    <x v="0"/>
  </r>
  <r>
    <n v="780899"/>
    <x v="1"/>
    <n v="37"/>
    <s v="Mid-Level"/>
    <s v="Operations"/>
    <s v="NZL - Auckland"/>
    <n v="9524.0499999999993"/>
    <n v="106409.13"/>
    <d v="2020-10-25T00:00:00"/>
    <x v="0"/>
  </r>
  <r>
    <n v="608709"/>
    <x v="1"/>
    <n v="20"/>
    <s v="Mid-Level"/>
    <s v="Sales"/>
    <s v="NZL - Auckland"/>
    <n v="10745.35"/>
    <n v="78305.83"/>
    <d v="2020-05-25T00:00:00"/>
    <x v="1"/>
  </r>
  <r>
    <n v="105654"/>
    <x v="0"/>
    <n v="34"/>
    <s v="Senior"/>
    <s v="Operations"/>
    <s v="AUS - Adelaide"/>
    <n v="14770.13"/>
    <n v="168766.58"/>
    <d v="2020-10-05T00:00:00"/>
    <x v="0"/>
  </r>
  <r>
    <n v="241543"/>
    <x v="1"/>
    <n v="27"/>
    <s v="Senior"/>
    <s v="Management Office"/>
    <s v="NZL - Auckland"/>
    <n v="10557.89"/>
    <n v="121135.19"/>
    <d v="2019-10-03T00:00:00"/>
    <x v="1"/>
  </r>
  <r>
    <n v="315316"/>
    <x v="1"/>
    <n v="33"/>
    <s v="Senior"/>
    <s v="Management Office"/>
    <s v="AUS - Brisbane"/>
    <n v="8525.5300000000007"/>
    <n v="167582.46"/>
    <d v="2019-04-22T00:00:00"/>
    <x v="0"/>
  </r>
  <r>
    <n v="990885"/>
    <x v="0"/>
    <n v="45"/>
    <s v="Mid-Level"/>
    <s v="Production"/>
    <s v="AUS - Brisbane"/>
    <n v="12613.31"/>
    <n v="88486.89"/>
    <d v="2019-07-28T00:00:00"/>
    <x v="0"/>
  </r>
  <r>
    <n v="743210"/>
    <x v="0"/>
    <n v="42"/>
    <s v="Senior"/>
    <s v="R&amp;D"/>
    <s v="NZL - Wellington"/>
    <n v="10349.59"/>
    <n v="45220.57"/>
    <d v="2020-05-27T00:00:00"/>
    <x v="0"/>
  </r>
  <r>
    <n v="540599"/>
    <x v="1"/>
    <n v="54"/>
    <s v="Mid-Level"/>
    <s v="Marketing"/>
    <s v="AUS - Adelaide"/>
    <n v="9445.94"/>
    <n v="119233.43"/>
    <d v="2019-06-09T00:00:00"/>
    <x v="0"/>
  </r>
  <r>
    <n v="722048"/>
    <x v="0"/>
    <n v="33"/>
    <s v="Senior"/>
    <s v="Sales"/>
    <s v="NZL - Auckland"/>
    <n v="5942.41"/>
    <n v="170348.18"/>
    <d v="2019-04-12T00:00:00"/>
    <x v="0"/>
  </r>
  <r>
    <n v="356555"/>
    <x v="0"/>
    <n v="52"/>
    <s v="Mid-Level"/>
    <s v="Management Office"/>
    <s v="AUS - Adelaide"/>
    <n v="3742.81"/>
    <n v="174190.93"/>
    <d v="2020-12-04T00:00:00"/>
    <x v="0"/>
  </r>
  <r>
    <n v="445910"/>
    <x v="1"/>
    <n v="61"/>
    <s v="Junior"/>
    <s v="Management Office"/>
    <s v="AUS - Adelaide"/>
    <n v="9579.67"/>
    <n v="179765.8"/>
    <d v="2020-07-10T00:00:00"/>
    <x v="0"/>
  </r>
  <r>
    <n v="209052"/>
    <x v="0"/>
    <n v="22"/>
    <s v="Junior"/>
    <s v="R&amp;D"/>
    <s v="NZL - Auckland"/>
    <n v="4587.24"/>
    <n v="97536.51"/>
    <d v="2019-08-18T00:00:00"/>
    <x v="1"/>
  </r>
  <r>
    <n v="984965"/>
    <x v="1"/>
    <n v="44"/>
    <s v="Mid-Level"/>
    <s v="Sales"/>
    <s v="AUS - Sydney"/>
    <n v="11254.9"/>
    <n v="94483.64"/>
    <d v="2019-07-22T00:00:00"/>
    <x v="0"/>
  </r>
  <r>
    <n v="572874"/>
    <x v="0"/>
    <n v="51"/>
    <s v="Junior"/>
    <s v="Operations"/>
    <s v="AUS - Sydney"/>
    <n v="11052.99"/>
    <n v="53415.06"/>
    <d v="2019-01-12T00:00:00"/>
    <x v="0"/>
  </r>
  <r>
    <n v="195252"/>
    <x v="1"/>
    <n v="63"/>
    <s v="Senior"/>
    <s v="Production"/>
    <s v="AUS - Sydney"/>
    <n v="6504.1"/>
    <n v="76218.45"/>
    <d v="2019-07-19T00:00:00"/>
    <x v="0"/>
  </r>
  <r>
    <n v="154412"/>
    <x v="1"/>
    <n v="50"/>
    <s v="Junior"/>
    <s v="R&amp;D"/>
    <s v="AUS - Brisbane"/>
    <n v="14333.13"/>
    <n v="144835.63"/>
    <d v="2019-06-11T00:00:00"/>
    <x v="0"/>
  </r>
  <r>
    <n v="466519"/>
    <x v="0"/>
    <n v="45"/>
    <s v="Junior"/>
    <s v="Production"/>
    <s v="AUS - Brisbane"/>
    <n v="3325.66"/>
    <n v="149866.43"/>
    <d v="2020-09-05T00:00:00"/>
    <x v="0"/>
  </r>
  <r>
    <n v="496645"/>
    <x v="1"/>
    <n v="59"/>
    <s v="Junior"/>
    <s v="Production"/>
    <s v="NZL - Wellington"/>
    <n v="6829.27"/>
    <n v="158120.92000000001"/>
    <d v="2019-04-16T00:00:00"/>
    <x v="0"/>
  </r>
  <r>
    <n v="827531"/>
    <x v="0"/>
    <n v="48"/>
    <s v="Junior"/>
    <s v="R&amp;D"/>
    <s v="AUS - Perth"/>
    <n v="14370.57"/>
    <n v="52561.98"/>
    <d v="2020-06-05T00:00:00"/>
    <x v="0"/>
  </r>
  <r>
    <n v="111700"/>
    <x v="1"/>
    <n v="40"/>
    <s v="Mid-Level"/>
    <s v="Production"/>
    <s v="AUS - Brisbane"/>
    <n v="13749.29"/>
    <n v="156386.09"/>
    <d v="2019-01-18T00:00:00"/>
    <x v="0"/>
  </r>
  <r>
    <n v="501052"/>
    <x v="0"/>
    <n v="27"/>
    <s v="Mid-Level"/>
    <s v="Management Office"/>
    <s v="AUS - Perth"/>
    <n v="4627.82"/>
    <n v="111808.28"/>
    <d v="2019-01-15T00:00:00"/>
    <x v="1"/>
  </r>
  <r>
    <n v="474986"/>
    <x v="1"/>
    <n v="49"/>
    <s v="Mid-Level"/>
    <s v="Sales"/>
    <s v="AUS - Perth"/>
    <n v="13192.13"/>
    <n v="141626.35999999999"/>
    <d v="2020-11-20T00:00:00"/>
    <x v="0"/>
  </r>
  <r>
    <n v="290747"/>
    <x v="1"/>
    <n v="58"/>
    <s v="Senior"/>
    <s v="Sales"/>
    <s v="AUS - Sydney"/>
    <n v="14939.44"/>
    <n v="163534.75"/>
    <d v="2020-10-19T00:00:00"/>
    <x v="0"/>
  </r>
  <r>
    <n v="173767"/>
    <x v="0"/>
    <n v="22"/>
    <s v="Junior"/>
    <s v="Production"/>
    <s v="AUS - Brisbane"/>
    <n v="10100.25"/>
    <n v="172496.4"/>
    <d v="2019-10-10T00:00:00"/>
    <x v="1"/>
  </r>
  <r>
    <n v="136116"/>
    <x v="1"/>
    <n v="57"/>
    <s v="Mid-Level"/>
    <s v="R&amp;D"/>
    <s v="AUS - Melbourne"/>
    <n v="3359.25"/>
    <n v="175153.31"/>
    <d v="2020-02-25T00:00:00"/>
    <x v="0"/>
  </r>
  <r>
    <n v="357439"/>
    <x v="1"/>
    <n v="38"/>
    <s v="Senior"/>
    <s v="Sales"/>
    <s v="AUS - Adelaide"/>
    <n v="14860.31"/>
    <n v="42682.22"/>
    <d v="2020-01-06T00:00:00"/>
    <x v="0"/>
  </r>
  <r>
    <n v="476356"/>
    <x v="0"/>
    <n v="38"/>
    <s v="Junior"/>
    <s v="R&amp;D"/>
    <s v="AUS - Sydney"/>
    <n v="13127.33"/>
    <n v="132687.26999999999"/>
    <d v="2019-07-09T00:00:00"/>
    <x v="0"/>
  </r>
  <r>
    <n v="810364"/>
    <x v="1"/>
    <n v="60"/>
    <s v="Mid-Level"/>
    <s v="Management Office"/>
    <s v="AUS - Sydney"/>
    <n v="3317.69"/>
    <n v="114123.13"/>
    <d v="2019-02-25T00:00:00"/>
    <x v="0"/>
  </r>
  <r>
    <n v="538048"/>
    <x v="1"/>
    <n v="60"/>
    <s v="Senior"/>
    <s v="R&amp;D"/>
    <s v="AUS - Melbourne"/>
    <n v="10122.549999999999"/>
    <n v="173395.32"/>
    <d v="2020-09-21T00:00:00"/>
    <x v="0"/>
  </r>
  <r>
    <n v="484726"/>
    <x v="0"/>
    <n v="63"/>
    <s v="Senior"/>
    <s v="Management Office"/>
    <s v="AUS - Sydney"/>
    <n v="6438.58"/>
    <n v="134147.4"/>
    <d v="2020-01-06T00:00:00"/>
    <x v="0"/>
  </r>
  <r>
    <n v="283794"/>
    <x v="1"/>
    <n v="33"/>
    <s v="Mid-Level"/>
    <s v="Marketing"/>
    <s v="AUS - Melbourne"/>
    <n v="13494.04"/>
    <n v="106522.45"/>
    <d v="2020-10-21T00:00:00"/>
    <x v="0"/>
  </r>
  <r>
    <n v="524374"/>
    <x v="0"/>
    <n v="47"/>
    <s v="Senior"/>
    <s v="Management Office"/>
    <s v="NZL - Auckland"/>
    <n v="3857.53"/>
    <n v="54602.79"/>
    <d v="2019-05-07T00:00:00"/>
    <x v="0"/>
  </r>
  <r>
    <n v="475333"/>
    <x v="0"/>
    <n v="52"/>
    <s v="Mid-Level"/>
    <s v="Sales"/>
    <s v="AUS - Adelaide"/>
    <n v="4256.59"/>
    <n v="54811.31"/>
    <d v="2019-10-12T00:00:00"/>
    <x v="0"/>
  </r>
  <r>
    <n v="988121"/>
    <x v="1"/>
    <n v="51"/>
    <s v="Junior"/>
    <s v="Production"/>
    <s v="AUS - Brisbane"/>
    <n v="9183.23"/>
    <n v="57762.62"/>
    <d v="2020-09-01T00:00:00"/>
    <x v="0"/>
  </r>
  <r>
    <n v="941184"/>
    <x v="0"/>
    <n v="20"/>
    <s v="Junior"/>
    <s v="Operations"/>
    <s v="NZL - Auckland"/>
    <n v="3059.34"/>
    <n v="149539.18"/>
    <d v="2020-04-13T00:00:00"/>
    <x v="1"/>
  </r>
  <r>
    <n v="999267"/>
    <x v="1"/>
    <n v="53"/>
    <s v="Senior"/>
    <s v="Operations"/>
    <s v="NZL - Auckland"/>
    <n v="12676.26"/>
    <n v="100718.45"/>
    <d v="2020-10-10T00:00:00"/>
    <x v="0"/>
  </r>
  <r>
    <n v="985780"/>
    <x v="0"/>
    <n v="46"/>
    <s v="Senior"/>
    <s v="Production"/>
    <s v="AUS - Sydney"/>
    <n v="5085.2"/>
    <n v="148562.06"/>
    <d v="2019-03-19T00:00:00"/>
    <x v="0"/>
  </r>
  <r>
    <n v="458807"/>
    <x v="0"/>
    <n v="64"/>
    <s v="Senior"/>
    <s v="Management Office"/>
    <s v="AUS - Perth"/>
    <n v="12675.21"/>
    <n v="176822.19"/>
    <d v="2019-04-11T00:00:00"/>
    <x v="0"/>
  </r>
  <r>
    <n v="723216"/>
    <x v="1"/>
    <n v="60"/>
    <s v="Junior"/>
    <s v="Management Office"/>
    <s v="AUS - Sydney"/>
    <n v="13724.24"/>
    <n v="161145.1"/>
    <d v="2019-03-23T00:00:00"/>
    <x v="0"/>
  </r>
  <r>
    <n v="443831"/>
    <x v="1"/>
    <n v="23"/>
    <s v="Junior"/>
    <s v="Production"/>
    <s v="AUS - Brisbane"/>
    <n v="5990.49"/>
    <n v="89464.98"/>
    <d v="2020-10-15T00:00:00"/>
    <x v="1"/>
  </r>
  <r>
    <n v="976545"/>
    <x v="0"/>
    <n v="20"/>
    <s v="Junior"/>
    <s v="Production"/>
    <s v="AUS - Sydney"/>
    <n v="13787.35"/>
    <n v="77414.2"/>
    <d v="2020-11-30T00:00:00"/>
    <x v="1"/>
  </r>
  <r>
    <n v="521572"/>
    <x v="1"/>
    <n v="20"/>
    <s v="Junior"/>
    <s v="Operations"/>
    <s v="AUS - Adelaide"/>
    <n v="3655.42"/>
    <n v="128250.67"/>
    <d v="2020-04-18T00:00:00"/>
    <x v="1"/>
  </r>
  <r>
    <n v="730990"/>
    <x v="0"/>
    <n v="65"/>
    <s v="Senior"/>
    <s v="Marketing"/>
    <s v="AUS - Melbourne"/>
    <n v="11595.42"/>
    <n v="174121.94"/>
    <d v="2019-05-11T00:00:00"/>
    <x v="0"/>
  </r>
  <r>
    <n v="347264"/>
    <x v="1"/>
    <n v="30"/>
    <s v="Junior"/>
    <s v="R&amp;D"/>
    <s v="AUS - Adelaide"/>
    <n v="6050.34"/>
    <n v="148899.09"/>
    <d v="2020-05-15T00:00:00"/>
    <x v="1"/>
  </r>
  <r>
    <n v="450014"/>
    <x v="0"/>
    <n v="59"/>
    <s v="Senior"/>
    <s v="Production"/>
    <s v="NZL - Auckland"/>
    <n v="9578.1200000000008"/>
    <n v="90921.15"/>
    <d v="2020-08-02T00:00:00"/>
    <x v="0"/>
  </r>
  <r>
    <n v="664752"/>
    <x v="0"/>
    <n v="44"/>
    <s v="Senior"/>
    <s v="Management Office"/>
    <s v="NZL - Wellington"/>
    <n v="8155.8"/>
    <n v="135162.74"/>
    <d v="2020-04-30T00:00:00"/>
    <x v="0"/>
  </r>
  <r>
    <n v="136908"/>
    <x v="0"/>
    <n v="48"/>
    <s v="Junior"/>
    <s v="R&amp;D"/>
    <s v="AUS - Brisbane"/>
    <n v="14070.11"/>
    <n v="76448.03"/>
    <d v="2019-08-22T00:00:00"/>
    <x v="0"/>
  </r>
  <r>
    <n v="759993"/>
    <x v="1"/>
    <n v="32"/>
    <s v="Mid-Level"/>
    <s v="Production"/>
    <s v="AUS - Melbourne"/>
    <n v="12762.54"/>
    <n v="95003.88"/>
    <d v="2020-05-12T00:00:00"/>
    <x v="0"/>
  </r>
  <r>
    <n v="608384"/>
    <x v="0"/>
    <n v="25"/>
    <s v="Senior"/>
    <s v="Operations"/>
    <s v="NZL - Wellington"/>
    <n v="12127.63"/>
    <n v="45670.74"/>
    <d v="2020-05-25T00:00:00"/>
    <x v="1"/>
  </r>
  <r>
    <n v="359729"/>
    <x v="0"/>
    <n v="42"/>
    <s v="Senior"/>
    <s v="Management Office"/>
    <s v="AUS - Perth"/>
    <n v="6960.05"/>
    <n v="106298.41"/>
    <d v="2019-11-02T00:00:00"/>
    <x v="0"/>
  </r>
  <r>
    <n v="588096"/>
    <x v="1"/>
    <n v="22"/>
    <s v="Mid-Level"/>
    <s v="Operations"/>
    <s v="AUS - Brisbane"/>
    <n v="11975.09"/>
    <n v="81604.66"/>
    <d v="2020-12-30T00:00:00"/>
    <x v="1"/>
  </r>
  <r>
    <n v="712244"/>
    <x v="1"/>
    <n v="25"/>
    <s v="Junior"/>
    <s v="Marketing"/>
    <s v="NZL - Auckland"/>
    <n v="11980.68"/>
    <n v="103058.46"/>
    <d v="2019-05-09T00:00:00"/>
    <x v="1"/>
  </r>
  <r>
    <n v="389580"/>
    <x v="1"/>
    <n v="37"/>
    <s v="Senior"/>
    <s v="R&amp;D"/>
    <s v="NZL - Auckland"/>
    <n v="14967.01"/>
    <n v="58763.82"/>
    <d v="2020-01-21T00:00:00"/>
    <x v="0"/>
  </r>
  <r>
    <n v="838851"/>
    <x v="1"/>
    <n v="49"/>
    <s v="Senior"/>
    <s v="R&amp;D"/>
    <s v="AUS - Adelaide"/>
    <n v="13710.54"/>
    <n v="152290.23000000001"/>
    <d v="2020-10-14T00:00:00"/>
    <x v="0"/>
  </r>
  <r>
    <n v="429169"/>
    <x v="0"/>
    <n v="51"/>
    <s v="Senior"/>
    <s v="Marketing"/>
    <s v="NZL - Wellington"/>
    <n v="6705.53"/>
    <n v="88022.399999999994"/>
    <d v="2020-08-24T00:00:00"/>
    <x v="0"/>
  </r>
  <r>
    <n v="166404"/>
    <x v="1"/>
    <n v="47"/>
    <s v="Junior"/>
    <s v="Production"/>
    <s v="NZL - Wellington"/>
    <n v="4350.32"/>
    <n v="84588.91"/>
    <d v="2020-02-15T00:00:00"/>
    <x v="0"/>
  </r>
  <r>
    <n v="365689"/>
    <x v="1"/>
    <n v="20"/>
    <s v="Mid-Level"/>
    <s v="Management Office"/>
    <s v="NZL - Auckland"/>
    <n v="10549.56"/>
    <n v="155071.73000000001"/>
    <d v="2019-05-03T00:00:00"/>
    <x v="1"/>
  </r>
  <r>
    <n v="661037"/>
    <x v="0"/>
    <n v="49"/>
    <s v="Mid-Level"/>
    <s v="Sales"/>
    <s v="AUS - Perth"/>
    <n v="13735.24"/>
    <n v="47236.42"/>
    <d v="2020-01-27T00:00:00"/>
    <x v="0"/>
  </r>
  <r>
    <n v="536083"/>
    <x v="1"/>
    <n v="56"/>
    <s v="Senior"/>
    <s v="R&amp;D"/>
    <s v="AUS - Adelaide"/>
    <n v="14338.77"/>
    <n v="151573.87"/>
    <d v="2020-08-29T00:00:00"/>
    <x v="0"/>
  </r>
  <r>
    <n v="621944"/>
    <x v="1"/>
    <n v="26"/>
    <s v="Mid-Level"/>
    <s v="Marketing"/>
    <s v="NZL - Auckland"/>
    <n v="12796.55"/>
    <n v="122536.91"/>
    <d v="2020-03-05T00:00:00"/>
    <x v="1"/>
  </r>
  <r>
    <n v="960743"/>
    <x v="0"/>
    <n v="33"/>
    <s v="Mid-Level"/>
    <s v="Sales"/>
    <s v="NZL - Auckland"/>
    <n v="9982.19"/>
    <n v="88715.37"/>
    <d v="2019-09-11T00:00:00"/>
    <x v="0"/>
  </r>
  <r>
    <n v="148963"/>
    <x v="0"/>
    <n v="36"/>
    <s v="Mid-Level"/>
    <s v="Marketing"/>
    <s v="NZL - Wellington"/>
    <n v="10601.75"/>
    <n v="106969.42"/>
    <d v="2020-07-27T00:00:00"/>
    <x v="0"/>
  </r>
  <r>
    <n v="887583"/>
    <x v="1"/>
    <n v="45"/>
    <s v="Mid-Level"/>
    <s v="Sales"/>
    <s v="NZL - Wellington"/>
    <n v="12390.09"/>
    <n v="76366.12"/>
    <d v="2019-01-13T00:00:00"/>
    <x v="0"/>
  </r>
  <r>
    <n v="720508"/>
    <x v="0"/>
    <n v="63"/>
    <s v="Mid-Level"/>
    <s v="Operations"/>
    <s v="AUS - Sydney"/>
    <n v="14818.32"/>
    <n v="146495.10999999999"/>
    <d v="2019-12-13T00:00:00"/>
    <x v="0"/>
  </r>
  <r>
    <n v="463614"/>
    <x v="1"/>
    <n v="50"/>
    <s v="Mid-Level"/>
    <s v="Marketing"/>
    <s v="NZL - Auckland"/>
    <n v="3286.95"/>
    <n v="52122.03"/>
    <d v="2020-03-02T00:00:00"/>
    <x v="0"/>
  </r>
  <r>
    <n v="345708"/>
    <x v="0"/>
    <n v="43"/>
    <s v="Junior"/>
    <s v="Management Office"/>
    <s v="AUS - Melbourne"/>
    <n v="3178.41"/>
    <n v="122137.42"/>
    <d v="2019-07-02T00:00:00"/>
    <x v="0"/>
  </r>
  <r>
    <n v="393059"/>
    <x v="0"/>
    <n v="50"/>
    <s v="Senior"/>
    <s v="Sales"/>
    <s v="AUS - Adelaide"/>
    <n v="4860.41"/>
    <n v="176456.11"/>
    <d v="2019-08-31T00:00:00"/>
    <x v="0"/>
  </r>
  <r>
    <n v="202411"/>
    <x v="1"/>
    <n v="57"/>
    <s v="Mid-Level"/>
    <s v="Marketing"/>
    <s v="NZL - Auckland"/>
    <n v="9121.57"/>
    <n v="98052.12"/>
    <d v="2019-10-12T00:00:00"/>
    <x v="0"/>
  </r>
  <r>
    <n v="325928"/>
    <x v="1"/>
    <n v="56"/>
    <s v="Junior"/>
    <s v="Marketing"/>
    <s v="AUS - Sydney"/>
    <n v="13656.62"/>
    <n v="142768.01"/>
    <d v="2019-05-05T00:00:00"/>
    <x v="0"/>
  </r>
  <r>
    <n v="882203"/>
    <x v="0"/>
    <n v="51"/>
    <s v="Junior"/>
    <s v="Production"/>
    <s v="AUS - Melbourne"/>
    <n v="7906.38"/>
    <n v="37238.58"/>
    <d v="2019-11-07T00:00:00"/>
    <x v="0"/>
  </r>
  <r>
    <n v="445993"/>
    <x v="1"/>
    <n v="56"/>
    <s v="Junior"/>
    <s v="Operations"/>
    <s v="AUS - Sydney"/>
    <n v="4180.49"/>
    <n v="62764.81"/>
    <d v="2020-11-17T00:00:00"/>
    <x v="0"/>
  </r>
  <r>
    <n v="694011"/>
    <x v="0"/>
    <n v="57"/>
    <s v="Senior"/>
    <s v="Marketing"/>
    <s v="NZL - Wellington"/>
    <n v="10885.13"/>
    <n v="38793.769999999997"/>
    <d v="2019-06-16T00:00:00"/>
    <x v="0"/>
  </r>
  <r>
    <n v="511941"/>
    <x v="0"/>
    <n v="52"/>
    <s v="Senior"/>
    <s v="R&amp;D"/>
    <s v="AUS - Perth"/>
    <n v="14641.9"/>
    <n v="65255.03"/>
    <d v="2020-09-08T00:00:00"/>
    <x v="0"/>
  </r>
  <r>
    <n v="631356"/>
    <x v="0"/>
    <n v="55"/>
    <s v="Senior"/>
    <s v="Marketing"/>
    <s v="AUS - Brisbane"/>
    <n v="9929.83"/>
    <n v="139462.51999999999"/>
    <d v="2020-03-01T00:00:00"/>
    <x v="0"/>
  </r>
  <r>
    <n v="818387"/>
    <x v="1"/>
    <n v="28"/>
    <s v="Senior"/>
    <s v="Production"/>
    <s v="AUS - Sydney"/>
    <n v="14126.5"/>
    <n v="51172.82"/>
    <d v="2020-07-14T00:00:00"/>
    <x v="1"/>
  </r>
  <r>
    <n v="261988"/>
    <x v="0"/>
    <n v="58"/>
    <s v="Junior"/>
    <s v="Sales"/>
    <s v="AUS - Melbourne"/>
    <n v="4323.42"/>
    <n v="39424.14"/>
    <d v="2020-05-23T00:00:00"/>
    <x v="0"/>
  </r>
  <r>
    <n v="176036"/>
    <x v="1"/>
    <n v="65"/>
    <s v="Mid-Level"/>
    <s v="Production"/>
    <s v="AUS - Perth"/>
    <n v="10328.629999999999"/>
    <n v="143120.84"/>
    <d v="2019-08-07T00:00:00"/>
    <x v="0"/>
  </r>
  <r>
    <n v="242498"/>
    <x v="1"/>
    <n v="33"/>
    <s v="Junior"/>
    <s v="Sales"/>
    <s v="NZL - Wellington"/>
    <n v="14476.8"/>
    <n v="53565.34"/>
    <d v="2019-01-28T00:00:00"/>
    <x v="0"/>
  </r>
  <r>
    <n v="701623"/>
    <x v="0"/>
    <n v="45"/>
    <s v="Mid-Level"/>
    <s v="R&amp;D"/>
    <s v="AUS - Melbourne"/>
    <n v="9423.0499999999993"/>
    <n v="120499.25"/>
    <d v="2019-12-16T00:00:00"/>
    <x v="0"/>
  </r>
  <r>
    <n v="189229"/>
    <x v="0"/>
    <n v="50"/>
    <s v="Senior"/>
    <s v="Marketing"/>
    <s v="NZL - Wellington"/>
    <n v="6416.99"/>
    <n v="69642.789999999994"/>
    <d v="2020-07-31T00:00:00"/>
    <x v="0"/>
  </r>
  <r>
    <n v="484582"/>
    <x v="1"/>
    <n v="23"/>
    <s v="Junior"/>
    <s v="Production"/>
    <s v="AUS - Brisbane"/>
    <n v="3702.23"/>
    <n v="131174.74"/>
    <d v="2019-04-15T00:00:00"/>
    <x v="1"/>
  </r>
  <r>
    <n v="648388"/>
    <x v="1"/>
    <n v="40"/>
    <s v="Senior"/>
    <s v="Management Office"/>
    <s v="AUS - Adelaide"/>
    <n v="12783.48"/>
    <n v="138774.01"/>
    <d v="2019-04-25T00:00:00"/>
    <x v="0"/>
  </r>
  <r>
    <n v="990282"/>
    <x v="0"/>
    <n v="46"/>
    <s v="Mid-Level"/>
    <s v="Marketing"/>
    <s v="NZL - Wellington"/>
    <n v="12305.15"/>
    <n v="118233.41"/>
    <d v="2020-12-08T00:00:00"/>
    <x v="0"/>
  </r>
  <r>
    <n v="346562"/>
    <x v="0"/>
    <n v="33"/>
    <s v="Junior"/>
    <s v="Sales"/>
    <s v="AUS - Brisbane"/>
    <n v="6635.09"/>
    <n v="87718.12"/>
    <d v="2020-09-06T00:00:00"/>
    <x v="0"/>
  </r>
  <r>
    <n v="451072"/>
    <x v="0"/>
    <n v="21"/>
    <s v="Mid-Level"/>
    <s v="Management Office"/>
    <s v="AUS - Melbourne"/>
    <n v="13881.23"/>
    <n v="68233.56"/>
    <d v="2019-01-22T00:00:00"/>
    <x v="1"/>
  </r>
  <r>
    <n v="594896"/>
    <x v="0"/>
    <n v="24"/>
    <s v="Senior"/>
    <s v="Management Office"/>
    <s v="AUS - Perth"/>
    <n v="7404.94"/>
    <n v="141072.69"/>
    <d v="2020-09-09T00:00:00"/>
    <x v="1"/>
  </r>
  <r>
    <n v="407026"/>
    <x v="0"/>
    <n v="42"/>
    <s v="Senior"/>
    <s v="Operations"/>
    <s v="NZL - Auckland"/>
    <n v="6584.11"/>
    <n v="164446.71"/>
    <d v="2020-09-15T00:00:00"/>
    <x v="0"/>
  </r>
  <r>
    <n v="108322"/>
    <x v="1"/>
    <n v="22"/>
    <s v="Senior"/>
    <s v="R&amp;D"/>
    <s v="AUS - Perth"/>
    <n v="4550.4799999999996"/>
    <n v="75664.639999999999"/>
    <d v="2019-04-24T00:00:00"/>
    <x v="1"/>
  </r>
  <r>
    <n v="429169"/>
    <x v="0"/>
    <n v="47"/>
    <s v="Mid-Level"/>
    <s v="Production"/>
    <s v="AUS - Sydney"/>
    <n v="8027.91"/>
    <n v="47795.78"/>
    <d v="2019-02-03T00:00:00"/>
    <x v="0"/>
  </r>
  <r>
    <n v="802177"/>
    <x v="0"/>
    <n v="42"/>
    <s v="Mid-Level"/>
    <s v="Marketing"/>
    <s v="AUS - Sydney"/>
    <n v="10980.04"/>
    <n v="68070.720000000001"/>
    <d v="2020-08-26T00:00:00"/>
    <x v="0"/>
  </r>
  <r>
    <n v="936669"/>
    <x v="1"/>
    <n v="61"/>
    <s v="Senior"/>
    <s v="Management Office"/>
    <s v="NZL - Wellington"/>
    <n v="5753.97"/>
    <n v="54940.01"/>
    <d v="2019-09-30T00:00:00"/>
    <x v="0"/>
  </r>
  <r>
    <n v="698473"/>
    <x v="1"/>
    <n v="32"/>
    <s v="Mid-Level"/>
    <s v="Marketing"/>
    <s v="AUS - Perth"/>
    <n v="8814.2000000000007"/>
    <n v="86283.58"/>
    <d v="2020-07-16T00:00:00"/>
    <x v="0"/>
  </r>
  <r>
    <n v="985743"/>
    <x v="0"/>
    <n v="64"/>
    <s v="Junior"/>
    <s v="Operations"/>
    <s v="AUS - Sydney"/>
    <n v="3906.03"/>
    <n v="50219.15"/>
    <d v="2019-03-18T00:00:00"/>
    <x v="0"/>
  </r>
  <r>
    <n v="629625"/>
    <x v="1"/>
    <n v="37"/>
    <s v="Junior"/>
    <s v="Production"/>
    <s v="NZL - Wellington"/>
    <n v="9362.7999999999993"/>
    <n v="48794.69"/>
    <d v="2020-02-25T00:00:00"/>
    <x v="0"/>
  </r>
  <r>
    <n v="465658"/>
    <x v="1"/>
    <n v="56"/>
    <s v="Junior"/>
    <s v="Marketing"/>
    <s v="AUS - Adelaide"/>
    <n v="5850.28"/>
    <n v="163254.81"/>
    <d v="2019-10-21T00:00:00"/>
    <x v="0"/>
  </r>
  <r>
    <n v="558711"/>
    <x v="1"/>
    <n v="45"/>
    <s v="Junior"/>
    <s v="Marketing"/>
    <s v="AUS - Perth"/>
    <n v="8769.3700000000008"/>
    <n v="101342.51"/>
    <d v="2020-06-17T00:00:00"/>
    <x v="0"/>
  </r>
  <r>
    <n v="818823"/>
    <x v="0"/>
    <n v="38"/>
    <s v="Junior"/>
    <s v="R&amp;D"/>
    <s v="AUS - Melbourne"/>
    <n v="10481.74"/>
    <n v="83431.42"/>
    <d v="2019-07-12T00:00:00"/>
    <x v="0"/>
  </r>
  <r>
    <n v="482756"/>
    <x v="1"/>
    <n v="65"/>
    <s v="Junior"/>
    <s v="Sales"/>
    <s v="AUS - Brisbane"/>
    <n v="8151.3"/>
    <n v="67604.160000000003"/>
    <d v="2020-12-04T00:00:00"/>
    <x v="0"/>
  </r>
  <r>
    <n v="170637"/>
    <x v="1"/>
    <n v="34"/>
    <s v="Mid-Level"/>
    <s v="Production"/>
    <s v="NZL - Auckland"/>
    <n v="9505.24"/>
    <n v="90931.79"/>
    <d v="2020-08-07T00:00:00"/>
    <x v="0"/>
  </r>
  <r>
    <n v="102070"/>
    <x v="0"/>
    <n v="27"/>
    <s v="Senior"/>
    <s v="Operations"/>
    <s v="NZL - Auckland"/>
    <n v="14869.57"/>
    <n v="83612.509999999995"/>
    <d v="2019-02-12T00:00:00"/>
    <x v="1"/>
  </r>
  <r>
    <n v="357827"/>
    <x v="1"/>
    <n v="37"/>
    <s v="Junior"/>
    <s v="Marketing"/>
    <s v="AUS - Sydney"/>
    <n v="13828.19"/>
    <n v="82232.149999999994"/>
    <d v="2020-01-23T00:00:00"/>
    <x v="0"/>
  </r>
  <r>
    <n v="129553"/>
    <x v="0"/>
    <n v="21"/>
    <s v="Junior"/>
    <s v="Sales"/>
    <s v="AUS - Melbourne"/>
    <n v="5916.95"/>
    <n v="100954.27"/>
    <d v="2019-02-16T00:00:00"/>
    <x v="1"/>
  </r>
  <r>
    <n v="834852"/>
    <x v="1"/>
    <n v="42"/>
    <s v="Senior"/>
    <s v="R&amp;D"/>
    <s v="AUS - Melbourne"/>
    <n v="13851.81"/>
    <n v="40885.19"/>
    <d v="2019-05-07T00:00:00"/>
    <x v="0"/>
  </r>
  <r>
    <n v="997545"/>
    <x v="0"/>
    <n v="42"/>
    <s v="Junior"/>
    <s v="Marketing"/>
    <s v="NZL - Auckland"/>
    <n v="4198.25"/>
    <n v="82000.73"/>
    <d v="2020-03-17T00:00:00"/>
    <x v="0"/>
  </r>
  <r>
    <n v="175778"/>
    <x v="0"/>
    <n v="20"/>
    <s v="Junior"/>
    <s v="Marketing"/>
    <s v="NZL - Wellington"/>
    <n v="4595.63"/>
    <n v="164281.65"/>
    <d v="2019-02-08T00:00:00"/>
    <x v="1"/>
  </r>
  <r>
    <n v="864218"/>
    <x v="0"/>
    <n v="51"/>
    <s v="Senior"/>
    <s v="Sales"/>
    <s v="AUS - Sydney"/>
    <n v="13387.18"/>
    <n v="125224.07"/>
    <d v="2020-06-02T00:00:00"/>
    <x v="0"/>
  </r>
  <r>
    <n v="743343"/>
    <x v="1"/>
    <n v="30"/>
    <s v="Mid-Level"/>
    <s v="Marketing"/>
    <s v="AUS - Adelaide"/>
    <n v="14914.81"/>
    <n v="76610.92"/>
    <d v="2020-06-02T00:00:00"/>
    <x v="1"/>
  </r>
  <r>
    <n v="473331"/>
    <x v="0"/>
    <n v="42"/>
    <s v="Junior"/>
    <s v="Sales"/>
    <s v="AUS - Adelaide"/>
    <n v="7005.82"/>
    <n v="52805.1"/>
    <d v="2020-10-06T00:00:00"/>
    <x v="0"/>
  </r>
  <r>
    <n v="334849"/>
    <x v="1"/>
    <n v="56"/>
    <s v="Junior"/>
    <s v="Management Office"/>
    <s v="AUS - Perth"/>
    <n v="3402.94"/>
    <n v="178156.79999999999"/>
    <d v="2020-04-30T00:00:00"/>
    <x v="0"/>
  </r>
  <r>
    <n v="712343"/>
    <x v="0"/>
    <n v="47"/>
    <s v="Senior"/>
    <s v="Operations"/>
    <s v="AUS - Adelaide"/>
    <n v="5134.66"/>
    <n v="131858.88"/>
    <d v="2019-07-25T00:00:00"/>
    <x v="0"/>
  </r>
  <r>
    <n v="515975"/>
    <x v="1"/>
    <n v="50"/>
    <s v="Senior"/>
    <s v="Marketing"/>
    <s v="AUS - Brisbane"/>
    <n v="8954.7199999999993"/>
    <n v="132985.99"/>
    <d v="2020-04-16T00:00:00"/>
    <x v="0"/>
  </r>
  <r>
    <n v="658720"/>
    <x v="1"/>
    <n v="41"/>
    <s v="Junior"/>
    <s v="Production"/>
    <s v="AUS - Brisbane"/>
    <n v="11879.56"/>
    <n v="120388.92"/>
    <d v="2019-07-13T00:00:00"/>
    <x v="0"/>
  </r>
  <r>
    <n v="976223"/>
    <x v="0"/>
    <n v="28"/>
    <s v="Senior"/>
    <s v="Sales"/>
    <s v="AUS - Sydney"/>
    <n v="11824.39"/>
    <n v="157359.34"/>
    <d v="2020-08-24T00:00:00"/>
    <x v="1"/>
  </r>
  <r>
    <n v="181525"/>
    <x v="0"/>
    <n v="48"/>
    <s v="Senior"/>
    <s v="Sales"/>
    <s v="AUS - Sydney"/>
    <n v="3930.78"/>
    <n v="94547"/>
    <d v="2020-05-21T00:00:00"/>
    <x v="0"/>
  </r>
  <r>
    <n v="364139"/>
    <x v="1"/>
    <n v="21"/>
    <s v="Mid-Level"/>
    <s v="Production"/>
    <s v="AUS - Brisbane"/>
    <n v="8480.7000000000007"/>
    <n v="127764.51"/>
    <d v="2019-01-27T00:00:00"/>
    <x v="1"/>
  </r>
  <r>
    <n v="535235"/>
    <x v="1"/>
    <n v="34"/>
    <s v="Senior"/>
    <s v="R&amp;D"/>
    <s v="AUS - Perth"/>
    <n v="10707.71"/>
    <n v="88388.86"/>
    <d v="2019-08-06T00:00:00"/>
    <x v="0"/>
  </r>
  <r>
    <n v="959042"/>
    <x v="0"/>
    <n v="57"/>
    <s v="Junior"/>
    <s v="Production"/>
    <s v="AUS - Adelaide"/>
    <n v="8102.14"/>
    <n v="39433.519999999997"/>
    <d v="2020-06-29T00:00:00"/>
    <x v="0"/>
  </r>
  <r>
    <n v="173259"/>
    <x v="1"/>
    <n v="33"/>
    <s v="Mid-Level"/>
    <s v="Marketing"/>
    <s v="AUS - Melbourne"/>
    <n v="10064.77"/>
    <n v="92423.360000000001"/>
    <d v="2020-05-09T00:00:00"/>
    <x v="0"/>
  </r>
  <r>
    <n v="647599"/>
    <x v="0"/>
    <n v="57"/>
    <s v="Senior"/>
    <s v="Operations"/>
    <s v="AUS - Brisbane"/>
    <n v="4212.18"/>
    <n v="128166.31"/>
    <d v="2019-06-05T00:00:00"/>
    <x v="0"/>
  </r>
  <r>
    <n v="892777"/>
    <x v="0"/>
    <n v="22"/>
    <s v="Junior"/>
    <s v="R&amp;D"/>
    <s v="NZL - Auckland"/>
    <n v="8989.1299999999992"/>
    <n v="71969.600000000006"/>
    <d v="2020-08-10T00:00:00"/>
    <x v="1"/>
  </r>
  <r>
    <n v="797606"/>
    <x v="0"/>
    <n v="45"/>
    <s v="Senior"/>
    <s v="Sales"/>
    <s v="NZL - Auckland"/>
    <n v="6224.58"/>
    <n v="162824.09"/>
    <d v="2019-09-15T00:00:00"/>
    <x v="0"/>
  </r>
  <r>
    <n v="312253"/>
    <x v="1"/>
    <n v="39"/>
    <s v="Senior"/>
    <s v="Management Office"/>
    <s v="AUS - Adelaide"/>
    <n v="4089.23"/>
    <n v="67292.009999999995"/>
    <d v="2020-11-21T00:00:00"/>
    <x v="0"/>
  </r>
  <r>
    <n v="217871"/>
    <x v="0"/>
    <n v="48"/>
    <s v="Mid-Level"/>
    <s v="R&amp;D"/>
    <s v="AUS - Melbourne"/>
    <n v="6401.82"/>
    <n v="45908.160000000003"/>
    <d v="2019-08-28T00:00:00"/>
    <x v="0"/>
  </r>
  <r>
    <n v="696285"/>
    <x v="0"/>
    <n v="54"/>
    <s v="Junior"/>
    <s v="Marketing"/>
    <s v="NZL - Auckland"/>
    <n v="12974.68"/>
    <n v="83494.02"/>
    <d v="2019-08-31T00:00:00"/>
    <x v="0"/>
  </r>
  <r>
    <n v="694491"/>
    <x v="0"/>
    <n v="31"/>
    <s v="Junior"/>
    <s v="Marketing"/>
    <s v="NZL - Auckland"/>
    <n v="6630.88"/>
    <n v="159056.34"/>
    <d v="2019-04-10T00:00:00"/>
    <x v="0"/>
  </r>
  <r>
    <n v="667116"/>
    <x v="0"/>
    <n v="54"/>
    <s v="Junior"/>
    <s v="Management Office"/>
    <s v="AUS - Adelaide"/>
    <n v="5009.8999999999996"/>
    <n v="125160.62"/>
    <d v="2019-06-07T00:00:00"/>
    <x v="0"/>
  </r>
  <r>
    <n v="145725"/>
    <x v="0"/>
    <n v="55"/>
    <s v="Senior"/>
    <s v="Sales"/>
    <s v="AUS - Sydney"/>
    <n v="4596.7700000000004"/>
    <n v="98852.35"/>
    <d v="2019-11-16T00:00:00"/>
    <x v="0"/>
  </r>
  <r>
    <n v="717281"/>
    <x v="0"/>
    <n v="28"/>
    <s v="Mid-Level"/>
    <s v="Marketing"/>
    <s v="AUS - Brisbane"/>
    <n v="13138"/>
    <n v="72814.31"/>
    <d v="2019-12-26T00:00:00"/>
    <x v="1"/>
  </r>
  <r>
    <n v="564058"/>
    <x v="0"/>
    <n v="61"/>
    <s v="Junior"/>
    <s v="Marketing"/>
    <s v="NZL - Auckland"/>
    <n v="6050.66"/>
    <n v="118357.4"/>
    <d v="2020-01-01T00:00:00"/>
    <x v="0"/>
  </r>
  <r>
    <n v="262244"/>
    <x v="0"/>
    <n v="37"/>
    <s v="Junior"/>
    <s v="Operations"/>
    <s v="NZL - Wellington"/>
    <n v="10426.549999999999"/>
    <n v="175322.66"/>
    <d v="2019-02-08T00:00:00"/>
    <x v="0"/>
  </r>
  <r>
    <n v="372521"/>
    <x v="1"/>
    <n v="21"/>
    <s v="Senior"/>
    <s v="Management Office"/>
    <s v="NZL - Auckland"/>
    <n v="5642.08"/>
    <n v="60859.9"/>
    <d v="2019-09-16T00:00:00"/>
    <x v="1"/>
  </r>
  <r>
    <n v="347343"/>
    <x v="0"/>
    <n v="43"/>
    <s v="Mid-Level"/>
    <s v="Marketing"/>
    <s v="AUS - Brisbane"/>
    <n v="9282.82"/>
    <n v="148292.66"/>
    <d v="2020-06-02T00:00:00"/>
    <x v="0"/>
  </r>
  <r>
    <n v="774090"/>
    <x v="0"/>
    <n v="52"/>
    <s v="Mid-Level"/>
    <s v="Marketing"/>
    <s v="AUS - Sydney"/>
    <n v="10643.3"/>
    <n v="164822.75"/>
    <d v="2019-08-02T00:00:00"/>
    <x v="0"/>
  </r>
  <r>
    <n v="910317"/>
    <x v="1"/>
    <n v="46"/>
    <s v="Junior"/>
    <s v="R&amp;D"/>
    <s v="AUS - Perth"/>
    <n v="10050.040000000001"/>
    <n v="97603.520000000004"/>
    <d v="2019-07-09T00:00:00"/>
    <x v="0"/>
  </r>
  <r>
    <n v="392156"/>
    <x v="0"/>
    <n v="30"/>
    <s v="Senior"/>
    <s v="Production"/>
    <s v="AUS - Brisbane"/>
    <n v="13181.42"/>
    <n v="148195.82999999999"/>
    <d v="2020-06-05T00:00:00"/>
    <x v="1"/>
  </r>
  <r>
    <n v="626922"/>
    <x v="1"/>
    <n v="38"/>
    <s v="Mid-Level"/>
    <s v="Production"/>
    <s v="NZL - Auckland"/>
    <n v="8677.99"/>
    <n v="79465.210000000006"/>
    <d v="2020-08-07T00:00:00"/>
    <x v="0"/>
  </r>
  <r>
    <n v="100771"/>
    <x v="1"/>
    <n v="50"/>
    <s v="Senior"/>
    <s v="R&amp;D"/>
    <s v="NZL - Auckland"/>
    <n v="5032.03"/>
    <n v="95777.93"/>
    <d v="2020-09-23T00:00:00"/>
    <x v="0"/>
  </r>
  <r>
    <n v="613541"/>
    <x v="1"/>
    <n v="48"/>
    <s v="Junior"/>
    <s v="R&amp;D"/>
    <s v="AUS - Adelaide"/>
    <n v="9758.1200000000008"/>
    <n v="151544.82999999999"/>
    <d v="2019-10-11T00:00:00"/>
    <x v="0"/>
  </r>
  <r>
    <n v="990909"/>
    <x v="1"/>
    <n v="56"/>
    <s v="Senior"/>
    <s v="Production"/>
    <s v="NZL - Auckland"/>
    <n v="5381.35"/>
    <n v="166425.42000000001"/>
    <d v="2019-11-29T00:00:00"/>
    <x v="0"/>
  </r>
  <r>
    <n v="461580"/>
    <x v="1"/>
    <n v="60"/>
    <s v="Mid-Level"/>
    <s v="Marketing"/>
    <s v="NZL - Auckland"/>
    <n v="3723.24"/>
    <n v="83722.84"/>
    <d v="2019-07-08T00:00:00"/>
    <x v="0"/>
  </r>
  <r>
    <n v="637693"/>
    <x v="1"/>
    <n v="63"/>
    <s v="Senior"/>
    <s v="Operations"/>
    <s v="NZL - Wellington"/>
    <n v="6931.47"/>
    <n v="90329.49"/>
    <d v="2019-05-24T00:00:00"/>
    <x v="0"/>
  </r>
  <r>
    <n v="847729"/>
    <x v="1"/>
    <n v="35"/>
    <s v="Mid-Level"/>
    <s v="Sales"/>
    <s v="AUS - Sydney"/>
    <n v="9822.18"/>
    <n v="101093.53"/>
    <d v="2020-03-18T00:00:00"/>
    <x v="0"/>
  </r>
  <r>
    <n v="948218"/>
    <x v="0"/>
    <n v="38"/>
    <s v="Junior"/>
    <s v="Marketing"/>
    <s v="NZL - Wellington"/>
    <n v="10763.7"/>
    <n v="106288.22"/>
    <d v="2020-02-17T00:00:00"/>
    <x v="0"/>
  </r>
  <r>
    <n v="354738"/>
    <x v="1"/>
    <n v="51"/>
    <s v="Junior"/>
    <s v="Operations"/>
    <s v="NZL - Wellington"/>
    <n v="14848.9"/>
    <n v="131749.01999999999"/>
    <d v="2019-04-27T00:00:00"/>
    <x v="0"/>
  </r>
  <r>
    <n v="728026"/>
    <x v="0"/>
    <n v="55"/>
    <s v="Mid-Level"/>
    <s v="Management Office"/>
    <s v="NZL - Auckland"/>
    <n v="11371.98"/>
    <n v="169644.31"/>
    <d v="2020-10-07T00:00:00"/>
    <x v="0"/>
  </r>
  <r>
    <n v="563034"/>
    <x v="0"/>
    <n v="27"/>
    <s v="Mid-Level"/>
    <s v="Management Office"/>
    <s v="AUS - Adelaide"/>
    <n v="11852.06"/>
    <n v="87347.839999999997"/>
    <d v="2020-06-05T00:00:00"/>
    <x v="1"/>
  </r>
  <r>
    <n v="770796"/>
    <x v="0"/>
    <n v="40"/>
    <s v="Senior"/>
    <s v="Production"/>
    <s v="NZL - Auckland"/>
    <n v="12803.95"/>
    <n v="41636.44"/>
    <d v="2019-08-09T00:00:00"/>
    <x v="0"/>
  </r>
  <r>
    <n v="596157"/>
    <x v="1"/>
    <n v="26"/>
    <s v="Mid-Level"/>
    <s v="Operations"/>
    <s v="AUS - Adelaide"/>
    <n v="5983.2"/>
    <n v="92014.21"/>
    <d v="2019-07-29T00:00:00"/>
    <x v="1"/>
  </r>
  <r>
    <n v="253255"/>
    <x v="0"/>
    <n v="38"/>
    <s v="Senior"/>
    <s v="Marketing"/>
    <s v="AUS - Sydney"/>
    <n v="8203.7800000000007"/>
    <n v="41545.19"/>
    <d v="2020-02-15T00:00:00"/>
    <x v="0"/>
  </r>
  <r>
    <n v="305083"/>
    <x v="0"/>
    <n v="26"/>
    <s v="Junior"/>
    <s v="Sales"/>
    <s v="AUS - Melbourne"/>
    <n v="7525.98"/>
    <n v="44348.74"/>
    <d v="2020-08-18T00:00:00"/>
    <x v="1"/>
  </r>
  <r>
    <n v="682780"/>
    <x v="0"/>
    <n v="40"/>
    <s v="Mid-Level"/>
    <s v="Marketing"/>
    <s v="AUS - Brisbane"/>
    <n v="3105.06"/>
    <n v="99266.22"/>
    <d v="2019-11-26T00:00:00"/>
    <x v="0"/>
  </r>
  <r>
    <n v="508835"/>
    <x v="0"/>
    <n v="27"/>
    <s v="Mid-Level"/>
    <s v="R&amp;D"/>
    <s v="NZL - Auckland"/>
    <n v="13901.83"/>
    <n v="168920.34"/>
    <d v="2020-04-06T00:00:00"/>
    <x v="1"/>
  </r>
  <r>
    <n v="150038"/>
    <x v="0"/>
    <n v="62"/>
    <s v="Junior"/>
    <s v="R&amp;D"/>
    <s v="NZL - Wellington"/>
    <n v="3255.61"/>
    <n v="125943.45"/>
    <d v="2019-12-14T00:00:00"/>
    <x v="0"/>
  </r>
  <r>
    <n v="885464"/>
    <x v="1"/>
    <n v="53"/>
    <s v="Junior"/>
    <s v="R&amp;D"/>
    <s v="NZL - Auckland"/>
    <n v="10491.92"/>
    <n v="39263.769999999997"/>
    <d v="2019-08-08T00:00:00"/>
    <x v="0"/>
  </r>
  <r>
    <n v="743911"/>
    <x v="1"/>
    <n v="58"/>
    <s v="Junior"/>
    <s v="Sales"/>
    <s v="AUS - Perth"/>
    <n v="13585.6"/>
    <n v="154363.64000000001"/>
    <d v="2019-05-22T00:00:00"/>
    <x v="0"/>
  </r>
  <r>
    <n v="594808"/>
    <x v="1"/>
    <n v="64"/>
    <s v="Senior"/>
    <s v="Marketing"/>
    <s v="AUS - Perth"/>
    <n v="14573.31"/>
    <n v="123003.36"/>
    <d v="2019-04-15T00:00:00"/>
    <x v="0"/>
  </r>
  <r>
    <n v="306115"/>
    <x v="0"/>
    <n v="50"/>
    <s v="Mid-Level"/>
    <s v="Operations"/>
    <s v="NZL - Auckland"/>
    <n v="14651.97"/>
    <n v="167184.72"/>
    <d v="2019-08-18T00:00:00"/>
    <x v="0"/>
  </r>
  <r>
    <n v="458182"/>
    <x v="1"/>
    <n v="53"/>
    <s v="Junior"/>
    <s v="Operations"/>
    <s v="AUS - Perth"/>
    <n v="13249.9"/>
    <n v="170384.76"/>
    <d v="2019-08-24T00:00:00"/>
    <x v="0"/>
  </r>
  <r>
    <n v="122427"/>
    <x v="1"/>
    <n v="36"/>
    <s v="Senior"/>
    <s v="Production"/>
    <s v="AUS - Melbourne"/>
    <n v="14948.86"/>
    <n v="152446.68"/>
    <d v="2020-12-03T00:00:00"/>
    <x v="0"/>
  </r>
  <r>
    <n v="498240"/>
    <x v="0"/>
    <n v="34"/>
    <s v="Junior"/>
    <s v="Production"/>
    <s v="AUS - Perth"/>
    <n v="4306.59"/>
    <n v="130883.62"/>
    <d v="2019-06-07T00:00:00"/>
    <x v="0"/>
  </r>
  <r>
    <n v="814541"/>
    <x v="1"/>
    <n v="41"/>
    <s v="Senior"/>
    <s v="Operations"/>
    <s v="AUS - Perth"/>
    <n v="3355.4"/>
    <n v="111027.53"/>
    <d v="2019-08-25T00:00:00"/>
    <x v="0"/>
  </r>
  <r>
    <n v="513901"/>
    <x v="1"/>
    <n v="53"/>
    <s v="Junior"/>
    <s v="Production"/>
    <s v="AUS - Adelaide"/>
    <n v="11170.46"/>
    <n v="107822.78"/>
    <d v="2019-01-12T00:00:00"/>
    <x v="0"/>
  </r>
  <r>
    <n v="482868"/>
    <x v="1"/>
    <n v="39"/>
    <s v="Senior"/>
    <s v="R&amp;D"/>
    <s v="AUS - Brisbane"/>
    <n v="9799.66"/>
    <n v="93373.67"/>
    <d v="2019-08-08T00:00:00"/>
    <x v="0"/>
  </r>
  <r>
    <n v="130266"/>
    <x v="1"/>
    <n v="40"/>
    <s v="Senior"/>
    <s v="Sales"/>
    <s v="AUS - Perth"/>
    <n v="3846.05"/>
    <n v="78498.100000000006"/>
    <d v="2019-09-16T00:00:00"/>
    <x v="0"/>
  </r>
  <r>
    <n v="966664"/>
    <x v="1"/>
    <n v="38"/>
    <s v="Senior"/>
    <s v="Management Office"/>
    <s v="AUS - Adelaide"/>
    <n v="11417.77"/>
    <n v="73465.31"/>
    <d v="2020-09-06T00:00:00"/>
    <x v="0"/>
  </r>
  <r>
    <n v="705824"/>
    <x v="0"/>
    <n v="47"/>
    <s v="Senior"/>
    <s v="Marketing"/>
    <s v="AUS - Sydney"/>
    <n v="9527.4599999999991"/>
    <n v="47453.13"/>
    <d v="2019-08-06T00:00:00"/>
    <x v="0"/>
  </r>
  <r>
    <n v="901938"/>
    <x v="1"/>
    <n v="42"/>
    <s v="Junior"/>
    <s v="Production"/>
    <s v="NZL - Wellington"/>
    <n v="3625.8"/>
    <n v="98535.05"/>
    <d v="2020-09-26T00:00:00"/>
    <x v="0"/>
  </r>
  <r>
    <n v="457228"/>
    <x v="0"/>
    <n v="63"/>
    <s v="Senior"/>
    <s v="Sales"/>
    <s v="AUS - Perth"/>
    <n v="12345.99"/>
    <n v="93989.31"/>
    <d v="2019-09-04T00:00:00"/>
    <x v="0"/>
  </r>
  <r>
    <n v="677521"/>
    <x v="0"/>
    <n v="23"/>
    <s v="Junior"/>
    <s v="Production"/>
    <s v="NZL - Auckland"/>
    <n v="6621.7"/>
    <n v="49085.69"/>
    <d v="2020-10-19T00:00:00"/>
    <x v="1"/>
  </r>
  <r>
    <n v="248980"/>
    <x v="0"/>
    <n v="42"/>
    <s v="Junior"/>
    <s v="Marketing"/>
    <s v="AUS - Melbourne"/>
    <n v="3073.8"/>
    <n v="160209.24"/>
    <d v="2020-08-04T00:00:00"/>
    <x v="0"/>
  </r>
  <r>
    <n v="870769"/>
    <x v="0"/>
    <n v="47"/>
    <s v="Mid-Level"/>
    <s v="R&amp;D"/>
    <s v="NZL - Auckland"/>
    <n v="14589.79"/>
    <n v="108335.49"/>
    <d v="2020-02-20T00:00:00"/>
    <x v="0"/>
  </r>
  <r>
    <n v="593120"/>
    <x v="0"/>
    <n v="47"/>
    <s v="Junior"/>
    <s v="Management Office"/>
    <s v="NZL - Auckland"/>
    <n v="12568.21"/>
    <n v="70851.11"/>
    <d v="2019-10-16T00:00:00"/>
    <x v="0"/>
  </r>
  <r>
    <n v="633502"/>
    <x v="0"/>
    <n v="29"/>
    <s v="Junior"/>
    <s v="Management Office"/>
    <s v="AUS - Adelaide"/>
    <n v="5381.43"/>
    <n v="150454.29"/>
    <d v="2020-10-24T00:00:00"/>
    <x v="1"/>
  </r>
  <r>
    <n v="563469"/>
    <x v="1"/>
    <n v="35"/>
    <s v="Mid-Level"/>
    <s v="R&amp;D"/>
    <s v="NZL - Auckland"/>
    <n v="9088.36"/>
    <n v="136560.85999999999"/>
    <d v="2020-01-19T00:00:00"/>
    <x v="0"/>
  </r>
  <r>
    <n v="156063"/>
    <x v="1"/>
    <n v="64"/>
    <s v="Junior"/>
    <s v="Sales"/>
    <s v="AUS - Sydney"/>
    <n v="4259.72"/>
    <n v="161713.26"/>
    <d v="2019-12-14T00:00:00"/>
    <x v="0"/>
  </r>
  <r>
    <n v="427358"/>
    <x v="1"/>
    <n v="49"/>
    <s v="Senior"/>
    <s v="Management Office"/>
    <s v="AUS - Brisbane"/>
    <n v="13778.46"/>
    <n v="93969.63"/>
    <d v="2019-09-11T00:00:00"/>
    <x v="0"/>
  </r>
  <r>
    <n v="207928"/>
    <x v="0"/>
    <n v="41"/>
    <s v="Senior"/>
    <s v="Sales"/>
    <s v="AUS - Perth"/>
    <n v="7862.07"/>
    <n v="91345.8"/>
    <d v="2019-07-12T00:00:00"/>
    <x v="0"/>
  </r>
  <r>
    <n v="605430"/>
    <x v="1"/>
    <n v="34"/>
    <s v="Junior"/>
    <s v="Marketing"/>
    <s v="AUS - Adelaide"/>
    <n v="14893.97"/>
    <n v="47621.32"/>
    <d v="2019-05-22T00:00:00"/>
    <x v="0"/>
  </r>
  <r>
    <n v="937250"/>
    <x v="0"/>
    <n v="45"/>
    <s v="Junior"/>
    <s v="Management Office"/>
    <s v="AUS - Adelaide"/>
    <n v="6114.26"/>
    <n v="177665.21"/>
    <d v="2019-05-20T00:00:00"/>
    <x v="0"/>
  </r>
  <r>
    <n v="650947"/>
    <x v="1"/>
    <n v="44"/>
    <s v="Mid-Level"/>
    <s v="Management Office"/>
    <s v="AUS - Adelaide"/>
    <n v="13510.26"/>
    <n v="139697.06"/>
    <d v="2020-09-20T00:00:00"/>
    <x v="0"/>
  </r>
  <r>
    <n v="804003"/>
    <x v="1"/>
    <n v="39"/>
    <s v="Mid-Level"/>
    <s v="Operations"/>
    <s v="NZL - Auckland"/>
    <n v="7362.36"/>
    <n v="38135.760000000002"/>
    <d v="2020-05-28T00:00:00"/>
    <x v="0"/>
  </r>
  <r>
    <n v="343219"/>
    <x v="1"/>
    <n v="34"/>
    <s v="Senior"/>
    <s v="Sales"/>
    <s v="AUS - Perth"/>
    <n v="8244.8799999999992"/>
    <n v="70716.58"/>
    <d v="2020-06-06T00:00:00"/>
    <x v="0"/>
  </r>
  <r>
    <n v="592775"/>
    <x v="0"/>
    <n v="64"/>
    <s v="Mid-Level"/>
    <s v="Production"/>
    <s v="AUS - Adelaide"/>
    <n v="11368.72"/>
    <n v="148051.07999999999"/>
    <d v="2020-11-22T00:00:00"/>
    <x v="0"/>
  </r>
  <r>
    <n v="254369"/>
    <x v="1"/>
    <n v="33"/>
    <s v="Junior"/>
    <s v="Marketing"/>
    <s v="NZL - Wellington"/>
    <n v="3822.28"/>
    <n v="136027.82"/>
    <d v="2019-11-05T00:00:00"/>
    <x v="0"/>
  </r>
  <r>
    <n v="817193"/>
    <x v="0"/>
    <n v="44"/>
    <s v="Mid-Level"/>
    <s v="Production"/>
    <s v="NZL - Auckland"/>
    <n v="9124.5300000000007"/>
    <n v="68334.19"/>
    <d v="2020-10-06T00:00:00"/>
    <x v="0"/>
  </r>
  <r>
    <n v="507843"/>
    <x v="0"/>
    <n v="61"/>
    <s v="Senior"/>
    <s v="Production"/>
    <s v="AUS - Perth"/>
    <n v="14631.73"/>
    <n v="76651.45"/>
    <d v="2019-07-20T00:00:00"/>
    <x v="0"/>
  </r>
  <r>
    <n v="522298"/>
    <x v="1"/>
    <n v="27"/>
    <s v="Senior"/>
    <s v="Production"/>
    <s v="AUS - Adelaide"/>
    <n v="8086.01"/>
    <n v="118883.48"/>
    <d v="2020-04-02T00:00:00"/>
    <x v="1"/>
  </r>
  <r>
    <n v="386132"/>
    <x v="0"/>
    <n v="20"/>
    <s v="Mid-Level"/>
    <s v="Sales"/>
    <s v="AUS - Adelaide"/>
    <n v="13978.08"/>
    <n v="162614.82"/>
    <d v="2020-06-24T00:00:00"/>
    <x v="1"/>
  </r>
  <r>
    <n v="410597"/>
    <x v="0"/>
    <n v="54"/>
    <s v="Senior"/>
    <s v="Management Office"/>
    <s v="NZL - Wellington"/>
    <n v="3241.86"/>
    <n v="151070.47"/>
    <d v="2020-06-30T00:00:00"/>
    <x v="0"/>
  </r>
  <r>
    <n v="501200"/>
    <x v="0"/>
    <n v="57"/>
    <s v="Mid-Level"/>
    <s v="Sales"/>
    <s v="AUS - Perth"/>
    <n v="7566.28"/>
    <n v="146801.48000000001"/>
    <d v="2020-03-04T00:00:00"/>
    <x v="0"/>
  </r>
  <r>
    <n v="530613"/>
    <x v="0"/>
    <n v="34"/>
    <s v="Mid-Level"/>
    <s v="Sales"/>
    <s v="AUS - Melbourne"/>
    <n v="7551.36"/>
    <n v="87985.79"/>
    <d v="2019-01-11T00:00:00"/>
    <x v="0"/>
  </r>
  <r>
    <n v="158666"/>
    <x v="1"/>
    <n v="57"/>
    <s v="Mid-Level"/>
    <s v="Sales"/>
    <s v="AUS - Melbourne"/>
    <n v="6154.95"/>
    <n v="72929.69"/>
    <d v="2020-05-12T00:00:00"/>
    <x v="0"/>
  </r>
  <r>
    <n v="552723"/>
    <x v="0"/>
    <n v="55"/>
    <s v="Junior"/>
    <s v="Production"/>
    <s v="AUS - Sydney"/>
    <n v="6612.8"/>
    <n v="141376.48000000001"/>
    <d v="2020-12-14T00:00:00"/>
    <x v="0"/>
  </r>
  <r>
    <n v="688208"/>
    <x v="0"/>
    <n v="40"/>
    <s v="Mid-Level"/>
    <s v="Sales"/>
    <s v="NZL - Wellington"/>
    <n v="7413.18"/>
    <n v="88731.23"/>
    <d v="2020-08-11T00:00:00"/>
    <x v="0"/>
  </r>
  <r>
    <n v="762755"/>
    <x v="1"/>
    <n v="62"/>
    <s v="Junior"/>
    <s v="Production"/>
    <s v="NZL - Wellington"/>
    <n v="5513.25"/>
    <n v="108495.35"/>
    <d v="2020-05-21T00:00:00"/>
    <x v="0"/>
  </r>
  <r>
    <n v="632985"/>
    <x v="0"/>
    <n v="50"/>
    <s v="Junior"/>
    <s v="Management Office"/>
    <s v="NZL - Auckland"/>
    <n v="4545.99"/>
    <n v="108228.18"/>
    <d v="2020-09-23T00:00:00"/>
    <x v="0"/>
  </r>
  <r>
    <n v="468903"/>
    <x v="1"/>
    <n v="22"/>
    <s v="Mid-Level"/>
    <s v="Management Office"/>
    <s v="NZL - Auckland"/>
    <n v="6480.08"/>
    <n v="69176.259999999995"/>
    <d v="2020-11-15T00:00:00"/>
    <x v="1"/>
  </r>
  <r>
    <n v="908288"/>
    <x v="1"/>
    <n v="40"/>
    <s v="Mid-Level"/>
    <s v="Production"/>
    <s v="AUS - Brisbane"/>
    <n v="13046.2"/>
    <n v="55277.35"/>
    <d v="2019-12-02T00:00:00"/>
    <x v="0"/>
  </r>
  <r>
    <n v="553041"/>
    <x v="0"/>
    <n v="32"/>
    <s v="Junior"/>
    <s v="Sales"/>
    <s v="NZL - Auckland"/>
    <n v="7203.53"/>
    <n v="158843.82"/>
    <d v="2020-11-17T00:00:00"/>
    <x v="0"/>
  </r>
  <r>
    <n v="301432"/>
    <x v="0"/>
    <n v="51"/>
    <s v="Mid-Level"/>
    <s v="Production"/>
    <s v="AUS - Perth"/>
    <n v="11362.99"/>
    <n v="171824.66"/>
    <d v="2019-10-26T00:00:00"/>
    <x v="0"/>
  </r>
  <r>
    <n v="867584"/>
    <x v="0"/>
    <n v="21"/>
    <s v="Senior"/>
    <s v="Operations"/>
    <s v="NZL - Auckland"/>
    <n v="13698.83"/>
    <n v="164662.56"/>
    <d v="2019-08-07T00:00:00"/>
    <x v="1"/>
  </r>
  <r>
    <n v="720264"/>
    <x v="0"/>
    <n v="35"/>
    <s v="Senior"/>
    <s v="R&amp;D"/>
    <s v="AUS - Sydney"/>
    <n v="5885.28"/>
    <n v="137800.10999999999"/>
    <d v="2020-02-27T00:00:00"/>
    <x v="0"/>
  </r>
  <r>
    <n v="533491"/>
    <x v="1"/>
    <n v="56"/>
    <s v="Junior"/>
    <s v="Management Office"/>
    <s v="AUS - Perth"/>
    <n v="9122.0400000000009"/>
    <n v="37322.07"/>
    <d v="2019-09-23T00:00:00"/>
    <x v="0"/>
  </r>
  <r>
    <n v="319274"/>
    <x v="1"/>
    <n v="59"/>
    <s v="Senior"/>
    <s v="Sales"/>
    <s v="AUS - Adelaide"/>
    <n v="9868.69"/>
    <n v="176090.86"/>
    <d v="2020-09-04T00:00:00"/>
    <x v="0"/>
  </r>
  <r>
    <n v="749003"/>
    <x v="0"/>
    <n v="40"/>
    <s v="Junior"/>
    <s v="Management Office"/>
    <s v="AUS - Adelaide"/>
    <n v="4891.9799999999996"/>
    <n v="85832.78"/>
    <d v="2019-12-07T00:00:00"/>
    <x v="0"/>
  </r>
  <r>
    <n v="412125"/>
    <x v="1"/>
    <n v="63"/>
    <s v="Senior"/>
    <s v="Management Office"/>
    <s v="NZL - Auckland"/>
    <n v="7019.01"/>
    <n v="83213.429999999993"/>
    <d v="2020-11-13T00:00:00"/>
    <x v="0"/>
  </r>
  <r>
    <n v="353775"/>
    <x v="1"/>
    <n v="45"/>
    <s v="Junior"/>
    <s v="Production"/>
    <s v="AUS - Sydney"/>
    <n v="8637.5400000000009"/>
    <n v="179475.92"/>
    <d v="2020-04-10T00:00:00"/>
    <x v="0"/>
  </r>
  <r>
    <n v="362848"/>
    <x v="0"/>
    <n v="65"/>
    <s v="Junior"/>
    <s v="Marketing"/>
    <s v="AUS - Sydney"/>
    <n v="9564.85"/>
    <n v="55947.81"/>
    <d v="2019-11-08T00:00:00"/>
    <x v="0"/>
  </r>
  <r>
    <n v="655292"/>
    <x v="1"/>
    <n v="59"/>
    <s v="Junior"/>
    <s v="Operations"/>
    <s v="AUS - Brisbane"/>
    <n v="12146.66"/>
    <n v="170485.88"/>
    <d v="2020-02-17T00:00:00"/>
    <x v="0"/>
  </r>
  <r>
    <n v="238980"/>
    <x v="0"/>
    <n v="50"/>
    <s v="Senior"/>
    <s v="Operations"/>
    <s v="AUS - Sydney"/>
    <n v="14514.19"/>
    <n v="52689.05"/>
    <d v="2019-10-27T00:00:00"/>
    <x v="0"/>
  </r>
  <r>
    <n v="447384"/>
    <x v="0"/>
    <n v="52"/>
    <s v="Senior"/>
    <s v="Operations"/>
    <s v="NZL - Auckland"/>
    <n v="6408.93"/>
    <n v="130944.1"/>
    <d v="2020-08-23T00:00:00"/>
    <x v="0"/>
  </r>
  <r>
    <n v="519938"/>
    <x v="0"/>
    <n v="42"/>
    <s v="Junior"/>
    <s v="Management Office"/>
    <s v="AUS - Sydney"/>
    <n v="3204.95"/>
    <n v="100165.17"/>
    <d v="2020-06-30T00:00:00"/>
    <x v="0"/>
  </r>
  <r>
    <n v="135404"/>
    <x v="1"/>
    <n v="58"/>
    <s v="Junior"/>
    <s v="Management Office"/>
    <s v="AUS - Sydney"/>
    <n v="8033.77"/>
    <n v="155107.74"/>
    <d v="2019-08-06T00:00:00"/>
    <x v="0"/>
  </r>
  <r>
    <n v="469266"/>
    <x v="1"/>
    <n v="47"/>
    <s v="Junior"/>
    <s v="Management Office"/>
    <s v="AUS - Brisbane"/>
    <n v="13603.97"/>
    <n v="65704.94"/>
    <d v="2019-11-29T00:00:00"/>
    <x v="0"/>
  </r>
  <r>
    <n v="146147"/>
    <x v="1"/>
    <n v="62"/>
    <s v="Senior"/>
    <s v="Operations"/>
    <s v="AUS - Perth"/>
    <n v="7227.11"/>
    <n v="126399.21"/>
    <d v="2020-03-09T00:00:00"/>
    <x v="0"/>
  </r>
  <r>
    <n v="526324"/>
    <x v="1"/>
    <n v="23"/>
    <s v="Mid-Level"/>
    <s v="Management Office"/>
    <s v="AUS - Brisbane"/>
    <n v="14369.1"/>
    <n v="74639.37"/>
    <d v="2020-03-31T00:00:00"/>
    <x v="1"/>
  </r>
  <r>
    <n v="331015"/>
    <x v="0"/>
    <n v="52"/>
    <s v="Mid-Level"/>
    <s v="R&amp;D"/>
    <s v="AUS - Adelaide"/>
    <n v="6610.3"/>
    <n v="75113.279999999999"/>
    <d v="2019-04-14T00:00:00"/>
    <x v="0"/>
  </r>
  <r>
    <n v="415578"/>
    <x v="1"/>
    <n v="28"/>
    <s v="Junior"/>
    <s v="R&amp;D"/>
    <s v="AUS - Melbourne"/>
    <n v="6888.55"/>
    <n v="129743.96"/>
    <d v="2020-03-22T00:00:00"/>
    <x v="1"/>
  </r>
  <r>
    <n v="130640"/>
    <x v="1"/>
    <n v="63"/>
    <s v="Senior"/>
    <s v="Sales"/>
    <s v="AUS - Perth"/>
    <n v="12553.9"/>
    <n v="154464.29"/>
    <d v="2020-08-17T00:00:00"/>
    <x v="0"/>
  </r>
  <r>
    <n v="977998"/>
    <x v="1"/>
    <n v="51"/>
    <s v="Junior"/>
    <s v="Production"/>
    <s v="AUS - Melbourne"/>
    <n v="11621.75"/>
    <n v="53809.63"/>
    <d v="2019-12-13T00:00:00"/>
    <x v="0"/>
  </r>
  <r>
    <n v="955194"/>
    <x v="1"/>
    <n v="32"/>
    <s v="Mid-Level"/>
    <s v="Management Office"/>
    <s v="AUS - Brisbane"/>
    <n v="11983.88"/>
    <n v="153443.9"/>
    <d v="2019-08-25T00:00:00"/>
    <x v="0"/>
  </r>
  <r>
    <n v="628818"/>
    <x v="1"/>
    <n v="28"/>
    <s v="Mid-Level"/>
    <s v="Operations"/>
    <s v="AUS - Melbourne"/>
    <n v="12041.2"/>
    <n v="100702.99"/>
    <d v="2019-09-01T00:00:00"/>
    <x v="1"/>
  </r>
  <r>
    <n v="414268"/>
    <x v="0"/>
    <n v="38"/>
    <s v="Mid-Level"/>
    <s v="Production"/>
    <s v="NZL - Wellington"/>
    <n v="12828.24"/>
    <n v="137143.73000000001"/>
    <d v="2020-09-13T00:00:00"/>
    <x v="0"/>
  </r>
  <r>
    <n v="989050"/>
    <x v="0"/>
    <n v="22"/>
    <s v="Mid-Level"/>
    <s v="Sales"/>
    <s v="AUS - Perth"/>
    <n v="9153.18"/>
    <n v="141501.22"/>
    <d v="2019-09-11T00:00:00"/>
    <x v="1"/>
  </r>
  <r>
    <n v="617162"/>
    <x v="0"/>
    <n v="42"/>
    <s v="Junior"/>
    <s v="Sales"/>
    <s v="NZL - Wellington"/>
    <n v="3598.75"/>
    <n v="116477.92"/>
    <d v="2020-01-11T00:00:00"/>
    <x v="0"/>
  </r>
  <r>
    <n v="386838"/>
    <x v="1"/>
    <n v="37"/>
    <s v="Senior"/>
    <s v="Management Office"/>
    <s v="AUS - Sydney"/>
    <n v="14701.52"/>
    <n v="152655.56"/>
    <d v="2020-07-01T00:00:00"/>
    <x v="0"/>
  </r>
  <r>
    <n v="699203"/>
    <x v="1"/>
    <n v="63"/>
    <s v="Senior"/>
    <s v="Production"/>
    <s v="AUS - Brisbane"/>
    <n v="6173.62"/>
    <n v="177928.3"/>
    <d v="2020-03-16T00:00:00"/>
    <x v="0"/>
  </r>
  <r>
    <n v="372739"/>
    <x v="0"/>
    <n v="29"/>
    <s v="Junior"/>
    <s v="Production"/>
    <s v="NZL - Wellington"/>
    <n v="6506.15"/>
    <n v="161201.26999999999"/>
    <d v="2020-04-02T00:00:00"/>
    <x v="1"/>
  </r>
  <r>
    <n v="377708"/>
    <x v="0"/>
    <n v="47"/>
    <s v="Senior"/>
    <s v="Management Office"/>
    <s v="NZL - Auckland"/>
    <n v="6326.3"/>
    <n v="163660.97"/>
    <d v="2020-10-14T00:00:00"/>
    <x v="0"/>
  </r>
  <r>
    <n v="730209"/>
    <x v="0"/>
    <n v="55"/>
    <s v="Mid-Level"/>
    <s v="Marketing"/>
    <s v="AUS - Brisbane"/>
    <n v="3128.44"/>
    <n v="101902.5"/>
    <d v="2020-10-25T00:00:00"/>
    <x v="0"/>
  </r>
  <r>
    <n v="808142"/>
    <x v="1"/>
    <n v="43"/>
    <s v="Senior"/>
    <s v="Sales"/>
    <s v="AUS - Sydney"/>
    <n v="8335.25"/>
    <n v="135922.54999999999"/>
    <d v="2019-09-25T00:00:00"/>
    <x v="0"/>
  </r>
  <r>
    <n v="636036"/>
    <x v="1"/>
    <n v="29"/>
    <s v="Senior"/>
    <s v="Sales"/>
    <s v="AUS - Perth"/>
    <n v="3458.66"/>
    <n v="67416.070000000007"/>
    <d v="2020-11-15T00:00:00"/>
    <x v="1"/>
  </r>
  <r>
    <n v="334801"/>
    <x v="1"/>
    <n v="58"/>
    <s v="Mid-Level"/>
    <s v="Operations"/>
    <s v="AUS - Melbourne"/>
    <n v="5635.71"/>
    <n v="145743.41"/>
    <d v="2019-02-03T00:00:00"/>
    <x v="0"/>
  </r>
  <r>
    <n v="824813"/>
    <x v="0"/>
    <n v="30"/>
    <s v="Junior"/>
    <s v="Management Office"/>
    <s v="NZL - Auckland"/>
    <n v="3561.42"/>
    <n v="91572.85"/>
    <d v="2020-02-10T00:00:00"/>
    <x v="1"/>
  </r>
  <r>
    <n v="215712"/>
    <x v="1"/>
    <n v="34"/>
    <s v="Junior"/>
    <s v="Management Office"/>
    <s v="AUS - Adelaide"/>
    <n v="4021.22"/>
    <n v="64473.25"/>
    <d v="2020-08-15T00:00:00"/>
    <x v="0"/>
  </r>
  <r>
    <n v="734916"/>
    <x v="0"/>
    <n v="42"/>
    <s v="Senior"/>
    <s v="Operations"/>
    <s v="AUS - Melbourne"/>
    <n v="3753.62"/>
    <n v="61647.39"/>
    <d v="2019-09-17T00:00:00"/>
    <x v="0"/>
  </r>
  <r>
    <n v="788543"/>
    <x v="1"/>
    <n v="45"/>
    <s v="Mid-Level"/>
    <s v="R&amp;D"/>
    <s v="NZL - Wellington"/>
    <n v="10538.33"/>
    <n v="84463.01"/>
    <d v="2019-02-09T00:00:00"/>
    <x v="0"/>
  </r>
  <r>
    <n v="927411"/>
    <x v="0"/>
    <n v="39"/>
    <s v="Senior"/>
    <s v="Management Office"/>
    <s v="AUS - Brisbane"/>
    <n v="3397.28"/>
    <n v="48570.2"/>
    <d v="2020-05-04T00:00:00"/>
    <x v="0"/>
  </r>
  <r>
    <n v="260483"/>
    <x v="1"/>
    <n v="45"/>
    <s v="Senior"/>
    <s v="Sales"/>
    <s v="NZL - Auckland"/>
    <n v="9685.16"/>
    <n v="93154.1"/>
    <d v="2020-10-03T00:00:00"/>
    <x v="0"/>
  </r>
  <r>
    <n v="225065"/>
    <x v="0"/>
    <n v="23"/>
    <s v="Mid-Level"/>
    <s v="Operations"/>
    <s v="AUS - Melbourne"/>
    <n v="12078.05"/>
    <n v="47860.61"/>
    <d v="2020-02-20T00:00:00"/>
    <x v="1"/>
  </r>
  <r>
    <n v="985641"/>
    <x v="0"/>
    <n v="36"/>
    <s v="Junior"/>
    <s v="Sales"/>
    <s v="AUS - Sydney"/>
    <n v="5843.43"/>
    <n v="165631.54999999999"/>
    <d v="2020-07-07T00:00:00"/>
    <x v="0"/>
  </r>
  <r>
    <n v="622474"/>
    <x v="1"/>
    <n v="57"/>
    <s v="Senior"/>
    <s v="Management Office"/>
    <s v="NZL - Wellington"/>
    <n v="4209.2"/>
    <n v="61100.9"/>
    <d v="2019-11-10T00:00:00"/>
    <x v="0"/>
  </r>
  <r>
    <n v="512661"/>
    <x v="0"/>
    <n v="31"/>
    <s v="Senior"/>
    <s v="Management Office"/>
    <s v="AUS - Sydney"/>
    <n v="11168.37"/>
    <n v="93382"/>
    <d v="2020-11-04T00:00:00"/>
    <x v="0"/>
  </r>
  <r>
    <n v="623371"/>
    <x v="0"/>
    <n v="26"/>
    <s v="Mid-Level"/>
    <s v="Sales"/>
    <s v="AUS - Adelaide"/>
    <n v="14545.09"/>
    <n v="81758.19"/>
    <d v="2019-10-07T00:00:00"/>
    <x v="1"/>
  </r>
  <r>
    <n v="305098"/>
    <x v="0"/>
    <n v="57"/>
    <s v="Mid-Level"/>
    <s v="Marketing"/>
    <s v="AUS - Adelaide"/>
    <n v="12024.75"/>
    <n v="115827.2"/>
    <d v="2020-08-01T00:00:00"/>
    <x v="0"/>
  </r>
  <r>
    <n v="733156"/>
    <x v="0"/>
    <n v="45"/>
    <s v="Junior"/>
    <s v="R&amp;D"/>
    <s v="AUS - Perth"/>
    <n v="12912.5"/>
    <n v="133657.63"/>
    <d v="2020-03-24T00:00:00"/>
    <x v="0"/>
  </r>
  <r>
    <n v="860767"/>
    <x v="0"/>
    <n v="38"/>
    <s v="Mid-Level"/>
    <s v="Operations"/>
    <s v="NZL - Auckland"/>
    <n v="12751.81"/>
    <n v="60445.96"/>
    <d v="2020-08-17T00:00:00"/>
    <x v="0"/>
  </r>
  <r>
    <n v="862737"/>
    <x v="0"/>
    <n v="47"/>
    <s v="Senior"/>
    <s v="Operations"/>
    <s v="AUS - Adelaide"/>
    <n v="3214.58"/>
    <n v="161451.01999999999"/>
    <d v="2019-10-03T00:00:00"/>
    <x v="0"/>
  </r>
  <r>
    <n v="953568"/>
    <x v="1"/>
    <n v="54"/>
    <s v="Mid-Level"/>
    <s v="Sales"/>
    <s v="AUS - Melbourne"/>
    <n v="10214.49"/>
    <n v="60877.74"/>
    <d v="2020-01-14T00:00:00"/>
    <x v="0"/>
  </r>
  <r>
    <n v="805609"/>
    <x v="0"/>
    <n v="26"/>
    <s v="Junior"/>
    <s v="Operations"/>
    <s v="AUS - Sydney"/>
    <n v="3804.66"/>
    <n v="71099.649999999994"/>
    <d v="2020-05-14T00:00:00"/>
    <x v="1"/>
  </r>
  <r>
    <n v="279077"/>
    <x v="1"/>
    <n v="55"/>
    <s v="Senior"/>
    <s v="Operations"/>
    <s v="AUS - Brisbane"/>
    <n v="10695.58"/>
    <n v="99331.33"/>
    <d v="2019-04-16T00:00:00"/>
    <x v="0"/>
  </r>
  <r>
    <n v="493077"/>
    <x v="1"/>
    <n v="28"/>
    <s v="Junior"/>
    <s v="Management Office"/>
    <s v="AUS - Brisbane"/>
    <n v="6425.74"/>
    <n v="172192.06"/>
    <d v="2019-04-30T00:00:00"/>
    <x v="1"/>
  </r>
  <r>
    <n v="812717"/>
    <x v="0"/>
    <n v="35"/>
    <s v="Junior"/>
    <s v="Marketing"/>
    <s v="AUS - Adelaide"/>
    <n v="3946.25"/>
    <n v="48243.5"/>
    <d v="2019-10-30T00:00:00"/>
    <x v="0"/>
  </r>
  <r>
    <n v="247668"/>
    <x v="0"/>
    <n v="34"/>
    <s v="Mid-Level"/>
    <s v="Operations"/>
    <s v="NZL - Wellington"/>
    <n v="12948.05"/>
    <n v="119634.5"/>
    <d v="2020-09-04T00:00:00"/>
    <x v="0"/>
  </r>
  <r>
    <n v="516996"/>
    <x v="1"/>
    <n v="32"/>
    <s v="Junior"/>
    <s v="Production"/>
    <s v="NZL - Auckland"/>
    <n v="13795.9"/>
    <n v="78206.27"/>
    <d v="2019-10-11T00:00:00"/>
    <x v="0"/>
  </r>
  <r>
    <n v="955689"/>
    <x v="1"/>
    <n v="24"/>
    <s v="Senior"/>
    <s v="Production"/>
    <s v="AUS - Melbourne"/>
    <n v="11662.8"/>
    <n v="141578.76999999999"/>
    <d v="2019-06-18T00:00:00"/>
    <x v="1"/>
  </r>
  <r>
    <n v="242512"/>
    <x v="0"/>
    <n v="23"/>
    <s v="Mid-Level"/>
    <s v="Management Office"/>
    <s v="AUS - Sydney"/>
    <n v="3858.8"/>
    <n v="69787.42"/>
    <d v="2020-12-03T00:00:00"/>
    <x v="1"/>
  </r>
  <r>
    <n v="973772"/>
    <x v="1"/>
    <n v="45"/>
    <s v="Junior"/>
    <s v="Management Office"/>
    <s v="NZL - Auckland"/>
    <n v="7529.73"/>
    <n v="53583.97"/>
    <d v="2020-06-20T00:00:00"/>
    <x v="0"/>
  </r>
  <r>
    <n v="130187"/>
    <x v="0"/>
    <n v="63"/>
    <s v="Senior"/>
    <s v="R&amp;D"/>
    <s v="AUS - Sydney"/>
    <n v="14572.97"/>
    <n v="102828.09"/>
    <d v="2019-06-17T00:00:00"/>
    <x v="0"/>
  </r>
  <r>
    <n v="511962"/>
    <x v="1"/>
    <n v="38"/>
    <s v="Senior"/>
    <s v="Production"/>
    <s v="AUS - Sydney"/>
    <n v="14272.04"/>
    <n v="142276.67000000001"/>
    <d v="2019-02-10T00:00:00"/>
    <x v="0"/>
  </r>
  <r>
    <n v="471842"/>
    <x v="1"/>
    <n v="58"/>
    <s v="Senior"/>
    <s v="Marketing"/>
    <s v="AUS - Perth"/>
    <n v="9213.6299999999992"/>
    <n v="138906.98000000001"/>
    <d v="2020-11-19T00:00:00"/>
    <x v="0"/>
  </r>
  <r>
    <n v="387254"/>
    <x v="1"/>
    <n v="48"/>
    <s v="Junior"/>
    <s v="Marketing"/>
    <s v="AUS - Sydney"/>
    <n v="5705.02"/>
    <n v="87474.25"/>
    <d v="2020-07-31T00:00:00"/>
    <x v="0"/>
  </r>
  <r>
    <n v="983517"/>
    <x v="1"/>
    <n v="34"/>
    <s v="Senior"/>
    <s v="Management Office"/>
    <s v="AUS - Melbourne"/>
    <n v="10105.16"/>
    <n v="73896.490000000005"/>
    <d v="2019-11-01T00:00:00"/>
    <x v="0"/>
  </r>
  <r>
    <n v="606983"/>
    <x v="0"/>
    <n v="56"/>
    <s v="Junior"/>
    <s v="R&amp;D"/>
    <s v="AUS - Melbourne"/>
    <n v="10602.25"/>
    <n v="58160.63"/>
    <d v="2020-03-13T00:00:00"/>
    <x v="0"/>
  </r>
  <r>
    <n v="843107"/>
    <x v="1"/>
    <n v="25"/>
    <s v="Senior"/>
    <s v="Marketing"/>
    <s v="AUS - Melbourne"/>
    <n v="7121.92"/>
    <n v="68643.899999999994"/>
    <d v="2019-05-01T00:00:00"/>
    <x v="1"/>
  </r>
  <r>
    <n v="662798"/>
    <x v="1"/>
    <n v="52"/>
    <s v="Senior"/>
    <s v="R&amp;D"/>
    <s v="AUS - Adelaide"/>
    <n v="9658.4699999999993"/>
    <n v="168954.94"/>
    <d v="2019-08-22T00:00:00"/>
    <x v="0"/>
  </r>
  <r>
    <n v="545664"/>
    <x v="1"/>
    <n v="38"/>
    <s v="Junior"/>
    <s v="Marketing"/>
    <s v="NZL - Wellington"/>
    <n v="12911.97"/>
    <n v="101334.2"/>
    <d v="2020-04-19T00:00:00"/>
    <x v="0"/>
  </r>
  <r>
    <n v="287308"/>
    <x v="1"/>
    <n v="48"/>
    <s v="Senior"/>
    <s v="Operations"/>
    <s v="AUS - Brisbane"/>
    <n v="10230.51"/>
    <n v="174661.53"/>
    <d v="2020-08-22T00:00:00"/>
    <x v="0"/>
  </r>
  <r>
    <n v="932848"/>
    <x v="0"/>
    <n v="40"/>
    <s v="Mid-Level"/>
    <s v="Management Office"/>
    <s v="NZL - Auckland"/>
    <n v="9109.0400000000009"/>
    <n v="47102.29"/>
    <d v="2019-12-25T00:00:00"/>
    <x v="0"/>
  </r>
  <r>
    <n v="270808"/>
    <x v="0"/>
    <n v="29"/>
    <s v="Senior"/>
    <s v="Production"/>
    <s v="AUS - Sydney"/>
    <n v="11380.91"/>
    <n v="73482.960000000006"/>
    <d v="2019-12-22T00:00:00"/>
    <x v="1"/>
  </r>
  <r>
    <n v="401465"/>
    <x v="1"/>
    <n v="30"/>
    <s v="Senior"/>
    <s v="Sales"/>
    <s v="NZL - Auckland"/>
    <n v="7760.35"/>
    <n v="137698.60999999999"/>
    <d v="2019-12-08T00:00:00"/>
    <x v="1"/>
  </r>
  <r>
    <n v="444800"/>
    <x v="0"/>
    <n v="65"/>
    <s v="Mid-Level"/>
    <s v="Sales"/>
    <s v="NZL - Auckland"/>
    <n v="13140.29"/>
    <n v="137775.72"/>
    <d v="2019-05-14T00:00:00"/>
    <x v="0"/>
  </r>
  <r>
    <n v="692970"/>
    <x v="0"/>
    <n v="45"/>
    <s v="Junior"/>
    <s v="R&amp;D"/>
    <s v="AUS - Adelaide"/>
    <n v="6701.65"/>
    <n v="107032.57"/>
    <d v="2019-10-10T00:00:00"/>
    <x v="0"/>
  </r>
  <r>
    <n v="562606"/>
    <x v="1"/>
    <n v="55"/>
    <s v="Junior"/>
    <s v="Operations"/>
    <s v="AUS - Melbourne"/>
    <n v="12855.5"/>
    <n v="168175.24"/>
    <d v="2020-10-15T00:00:00"/>
    <x v="0"/>
  </r>
  <r>
    <n v="387348"/>
    <x v="1"/>
    <n v="27"/>
    <s v="Junior"/>
    <s v="Production"/>
    <s v="AUS - Melbourne"/>
    <n v="8724.86"/>
    <n v="125750.61"/>
    <d v="2019-06-19T00:00:00"/>
    <x v="1"/>
  </r>
  <r>
    <n v="792982"/>
    <x v="1"/>
    <n v="25"/>
    <s v="Junior"/>
    <s v="Management Office"/>
    <s v="AUS - Sydney"/>
    <n v="12705.96"/>
    <n v="79076.679999999993"/>
    <d v="2019-11-05T00:00:00"/>
    <x v="1"/>
  </r>
  <r>
    <n v="855989"/>
    <x v="0"/>
    <n v="62"/>
    <s v="Mid-Level"/>
    <s v="Sales"/>
    <s v="AUS - Brisbane"/>
    <n v="11802.08"/>
    <n v="127521.15"/>
    <d v="2020-07-13T00:00:00"/>
    <x v="0"/>
  </r>
  <r>
    <n v="566663"/>
    <x v="1"/>
    <n v="42"/>
    <s v="Senior"/>
    <s v="Sales"/>
    <s v="AUS - Brisbane"/>
    <n v="10724.99"/>
    <n v="87251.34"/>
    <d v="2020-10-24T00:00:00"/>
    <x v="0"/>
  </r>
  <r>
    <n v="973548"/>
    <x v="0"/>
    <n v="33"/>
    <s v="Mid-Level"/>
    <s v="R&amp;D"/>
    <s v="NZL - Wellington"/>
    <n v="9963.32"/>
    <n v="163625.35999999999"/>
    <d v="2020-06-27T00:00:00"/>
    <x v="0"/>
  </r>
  <r>
    <n v="305531"/>
    <x v="0"/>
    <n v="39"/>
    <s v="Senior"/>
    <s v="R&amp;D"/>
    <s v="AUS - Sydney"/>
    <n v="7365.97"/>
    <n v="58292.73"/>
    <d v="2019-10-12T00:00:00"/>
    <x v="0"/>
  </r>
  <r>
    <n v="860527"/>
    <x v="0"/>
    <n v="39"/>
    <s v="Senior"/>
    <s v="Production"/>
    <s v="AUS - Melbourne"/>
    <n v="9993.4699999999993"/>
    <n v="103009.62"/>
    <d v="2019-01-22T00:00:00"/>
    <x v="0"/>
  </r>
  <r>
    <n v="379102"/>
    <x v="0"/>
    <n v="28"/>
    <s v="Junior"/>
    <s v="Operations"/>
    <s v="AUS - Perth"/>
    <n v="11515.12"/>
    <n v="128035.66"/>
    <d v="2019-01-20T00:00:00"/>
    <x v="1"/>
  </r>
  <r>
    <n v="243693"/>
    <x v="0"/>
    <n v="40"/>
    <s v="Senior"/>
    <s v="Marketing"/>
    <s v="AUS - Brisbane"/>
    <n v="9684.94"/>
    <n v="99650.97"/>
    <d v="2019-10-06T00:00:00"/>
    <x v="0"/>
  </r>
  <r>
    <n v="238380"/>
    <x v="1"/>
    <n v="23"/>
    <s v="Mid-Level"/>
    <s v="Management Office"/>
    <s v="AUS - Brisbane"/>
    <n v="3000.89"/>
    <n v="74427.839999999997"/>
    <d v="2020-02-01T00:00:00"/>
    <x v="1"/>
  </r>
  <r>
    <n v="514633"/>
    <x v="1"/>
    <n v="37"/>
    <s v="Senior"/>
    <s v="Sales"/>
    <s v="AUS - Melbourne"/>
    <n v="10469.82"/>
    <n v="106293.08"/>
    <d v="2019-08-20T00:00:00"/>
    <x v="0"/>
  </r>
  <r>
    <n v="499356"/>
    <x v="1"/>
    <n v="24"/>
    <s v="Senior"/>
    <s v="Management Office"/>
    <s v="AUS - Sydney"/>
    <n v="7672.65"/>
    <n v="88432.63"/>
    <d v="2020-12-05T00:00:00"/>
    <x v="1"/>
  </r>
  <r>
    <n v="528521"/>
    <x v="1"/>
    <n v="61"/>
    <s v="Senior"/>
    <s v="Sales"/>
    <s v="AUS - Sydney"/>
    <n v="7884.94"/>
    <n v="42287.73"/>
    <d v="2020-06-15T00:00:00"/>
    <x v="0"/>
  </r>
  <r>
    <n v="634537"/>
    <x v="1"/>
    <n v="42"/>
    <s v="Senior"/>
    <s v="Management Office"/>
    <s v="NZL - Wellington"/>
    <n v="5244.55"/>
    <n v="60764.5"/>
    <d v="2020-01-08T00:00:00"/>
    <x v="0"/>
  </r>
  <r>
    <n v="611209"/>
    <x v="1"/>
    <n v="34"/>
    <s v="Senior"/>
    <s v="Sales"/>
    <s v="AUS - Adelaide"/>
    <n v="6921.31"/>
    <n v="93522.49"/>
    <d v="2019-07-06T00:00:00"/>
    <x v="0"/>
  </r>
  <r>
    <n v="536216"/>
    <x v="0"/>
    <n v="59"/>
    <s v="Senior"/>
    <s v="Sales"/>
    <s v="AUS - Sydney"/>
    <n v="5702.03"/>
    <n v="108466.27"/>
    <d v="2019-09-04T00:00:00"/>
    <x v="0"/>
  </r>
  <r>
    <n v="574670"/>
    <x v="1"/>
    <n v="58"/>
    <s v="Mid-Level"/>
    <s v="Management Office"/>
    <s v="AUS - Brisbane"/>
    <n v="13313.46"/>
    <n v="42978.93"/>
    <d v="2019-12-30T00:00:00"/>
    <x v="0"/>
  </r>
  <r>
    <n v="732423"/>
    <x v="0"/>
    <n v="25"/>
    <s v="Senior"/>
    <s v="Production"/>
    <s v="NZL - Wellington"/>
    <n v="10412.99"/>
    <n v="52806.3"/>
    <d v="2020-04-13T00:00:00"/>
    <x v="1"/>
  </r>
  <r>
    <n v="361628"/>
    <x v="1"/>
    <n v="24"/>
    <s v="Junior"/>
    <s v="Operations"/>
    <s v="AUS - Sydney"/>
    <n v="13956.56"/>
    <n v="138851.95000000001"/>
    <d v="2019-09-12T00:00:00"/>
    <x v="1"/>
  </r>
  <r>
    <n v="338105"/>
    <x v="0"/>
    <n v="32"/>
    <s v="Mid-Level"/>
    <s v="Sales"/>
    <s v="AUS - Brisbane"/>
    <n v="5780.49"/>
    <n v="138565.71"/>
    <d v="2020-03-12T00:00:00"/>
    <x v="0"/>
  </r>
  <r>
    <n v="921294"/>
    <x v="1"/>
    <n v="28"/>
    <s v="Senior"/>
    <s v="Sales"/>
    <s v="AUS - Sydney"/>
    <n v="8278.36"/>
    <n v="162395.51"/>
    <d v="2019-07-23T00:00:00"/>
    <x v="1"/>
  </r>
  <r>
    <n v="107592"/>
    <x v="1"/>
    <n v="60"/>
    <s v="Mid-Level"/>
    <s v="Management Office"/>
    <s v="AUS - Perth"/>
    <n v="8328.7800000000007"/>
    <n v="162584.32000000001"/>
    <d v="2020-10-14T00:00:00"/>
    <x v="0"/>
  </r>
  <r>
    <n v="565503"/>
    <x v="0"/>
    <n v="56"/>
    <s v="Senior"/>
    <s v="Management Office"/>
    <s v="AUS - Sydney"/>
    <n v="9829.83"/>
    <n v="159932.14000000001"/>
    <d v="2019-05-18T00:00:00"/>
    <x v="0"/>
  </r>
  <r>
    <n v="497628"/>
    <x v="0"/>
    <n v="55"/>
    <s v="Junior"/>
    <s v="Sales"/>
    <s v="AUS - Sydney"/>
    <n v="7548.67"/>
    <n v="90960.49"/>
    <d v="2019-12-04T00:00:00"/>
    <x v="0"/>
  </r>
  <r>
    <n v="631748"/>
    <x v="1"/>
    <n v="26"/>
    <s v="Junior"/>
    <s v="R&amp;D"/>
    <s v="AUS - Brisbane"/>
    <n v="8062.53"/>
    <n v="67692.61"/>
    <d v="2019-09-24T00:00:00"/>
    <x v="1"/>
  </r>
  <r>
    <n v="441970"/>
    <x v="0"/>
    <n v="27"/>
    <s v="Junior"/>
    <s v="Sales"/>
    <s v="NZL - Wellington"/>
    <n v="10709.17"/>
    <n v="107610.31"/>
    <d v="2020-10-25T00:00:00"/>
    <x v="1"/>
  </r>
  <r>
    <n v="764643"/>
    <x v="0"/>
    <n v="32"/>
    <s v="Senior"/>
    <s v="Management Office"/>
    <s v="NZL - Auckland"/>
    <n v="12286.23"/>
    <n v="72222.070000000007"/>
    <d v="2019-11-26T00:00:00"/>
    <x v="0"/>
  </r>
  <r>
    <n v="745094"/>
    <x v="1"/>
    <n v="62"/>
    <s v="Mid-Level"/>
    <s v="Management Office"/>
    <s v="AUS - Sydney"/>
    <n v="6008.88"/>
    <n v="134457.09"/>
    <d v="2019-01-17T00:00:00"/>
    <x v="0"/>
  </r>
  <r>
    <n v="491531"/>
    <x v="0"/>
    <n v="31"/>
    <s v="Junior"/>
    <s v="R&amp;D"/>
    <s v="AUS - Brisbane"/>
    <n v="10882.98"/>
    <n v="67812.850000000006"/>
    <d v="2019-09-05T00:00:00"/>
    <x v="0"/>
  </r>
  <r>
    <n v="992915"/>
    <x v="0"/>
    <n v="24"/>
    <s v="Junior"/>
    <s v="Sales"/>
    <s v="AUS - Melbourne"/>
    <n v="11276.97"/>
    <n v="154319.82"/>
    <d v="2019-11-05T00:00:00"/>
    <x v="1"/>
  </r>
  <r>
    <n v="771758"/>
    <x v="1"/>
    <n v="37"/>
    <s v="Junior"/>
    <s v="Management Office"/>
    <s v="AUS - Sydney"/>
    <n v="11152.23"/>
    <n v="177938.02"/>
    <d v="2019-11-26T00:00:00"/>
    <x v="0"/>
  </r>
  <r>
    <n v="795699"/>
    <x v="1"/>
    <n v="62"/>
    <s v="Junior"/>
    <s v="Production"/>
    <s v="AUS - Perth"/>
    <n v="7345.74"/>
    <n v="164004.15"/>
    <d v="2019-08-21T00:00:00"/>
    <x v="0"/>
  </r>
  <r>
    <n v="763632"/>
    <x v="0"/>
    <n v="48"/>
    <s v="Senior"/>
    <s v="Operations"/>
    <s v="NZL - Wellington"/>
    <n v="9355.81"/>
    <n v="96399.48"/>
    <d v="2019-03-04T00:00:00"/>
    <x v="0"/>
  </r>
  <r>
    <n v="815876"/>
    <x v="0"/>
    <n v="54"/>
    <s v="Mid-Level"/>
    <s v="Management Office"/>
    <s v="AUS - Brisbane"/>
    <n v="11814.87"/>
    <n v="39000.720000000001"/>
    <d v="2019-01-23T00:00:00"/>
    <x v="0"/>
  </r>
  <r>
    <n v="450106"/>
    <x v="0"/>
    <n v="26"/>
    <s v="Mid-Level"/>
    <s v="Production"/>
    <s v="AUS - Sydney"/>
    <n v="9035.42"/>
    <n v="158430.23000000001"/>
    <d v="2020-06-15T00:00:00"/>
    <x v="1"/>
  </r>
  <r>
    <n v="995862"/>
    <x v="1"/>
    <n v="59"/>
    <s v="Mid-Level"/>
    <s v="R&amp;D"/>
    <s v="AUS - Melbourne"/>
    <n v="4984.37"/>
    <n v="100888.25"/>
    <d v="2020-01-20T00:00:00"/>
    <x v="0"/>
  </r>
  <r>
    <n v="445221"/>
    <x v="1"/>
    <n v="42"/>
    <s v="Senior"/>
    <s v="Operations"/>
    <s v="AUS - Melbourne"/>
    <n v="12047.05"/>
    <n v="176688.28"/>
    <d v="2020-11-01T00:00:00"/>
    <x v="0"/>
  </r>
  <r>
    <n v="937189"/>
    <x v="1"/>
    <n v="60"/>
    <s v="Senior"/>
    <s v="Production"/>
    <s v="AUS - Perth"/>
    <n v="6389.37"/>
    <n v="52431.199999999997"/>
    <d v="2020-11-12T00:00:00"/>
    <x v="0"/>
  </r>
  <r>
    <n v="318147"/>
    <x v="1"/>
    <n v="62"/>
    <s v="Junior"/>
    <s v="R&amp;D"/>
    <s v="AUS - Brisbane"/>
    <n v="7417.13"/>
    <n v="179081.11"/>
    <d v="2020-07-15T00:00:00"/>
    <x v="0"/>
  </r>
  <r>
    <n v="510833"/>
    <x v="0"/>
    <n v="60"/>
    <s v="Junior"/>
    <s v="Operations"/>
    <s v="NZL - Auckland"/>
    <n v="13771.15"/>
    <n v="44485.95"/>
    <d v="2020-04-26T00:00:00"/>
    <x v="0"/>
  </r>
  <r>
    <n v="828109"/>
    <x v="0"/>
    <n v="21"/>
    <s v="Senior"/>
    <s v="R&amp;D"/>
    <s v="AUS - Sydney"/>
    <n v="5587.27"/>
    <n v="144952.82999999999"/>
    <d v="2020-05-17T00:00:00"/>
    <x v="1"/>
  </r>
  <r>
    <n v="415326"/>
    <x v="1"/>
    <n v="61"/>
    <s v="Mid-Level"/>
    <s v="Operations"/>
    <s v="NZL - Auckland"/>
    <n v="7011.25"/>
    <n v="107951.7"/>
    <d v="2019-01-31T00:00:00"/>
    <x v="0"/>
  </r>
  <r>
    <n v="324814"/>
    <x v="1"/>
    <n v="30"/>
    <s v="Junior"/>
    <s v="Operations"/>
    <s v="AUS - Brisbane"/>
    <n v="5232.55"/>
    <n v="107195.84"/>
    <d v="2019-05-10T00:00:00"/>
    <x v="1"/>
  </r>
  <r>
    <n v="607058"/>
    <x v="1"/>
    <n v="26"/>
    <s v="Senior"/>
    <s v="Management Office"/>
    <s v="NZL - Wellington"/>
    <n v="10521.73"/>
    <n v="57366.87"/>
    <d v="2019-02-04T00:00:00"/>
    <x v="1"/>
  </r>
  <r>
    <n v="566509"/>
    <x v="1"/>
    <n v="34"/>
    <s v="Mid-Level"/>
    <s v="Sales"/>
    <s v="NZL - Wellington"/>
    <n v="10963.8"/>
    <n v="41925.269999999997"/>
    <d v="2019-06-10T00:00:00"/>
    <x v="0"/>
  </r>
  <r>
    <n v="106216"/>
    <x v="1"/>
    <n v="23"/>
    <s v="Senior"/>
    <s v="Management Office"/>
    <s v="AUS - Brisbane"/>
    <n v="11757.94"/>
    <n v="168100.96"/>
    <d v="2020-03-29T00:00:00"/>
    <x v="1"/>
  </r>
  <r>
    <n v="573309"/>
    <x v="0"/>
    <n v="54"/>
    <s v="Mid-Level"/>
    <s v="Sales"/>
    <s v="AUS - Sydney"/>
    <n v="12672.04"/>
    <n v="133159.78"/>
    <d v="2020-03-30T00:00:00"/>
    <x v="0"/>
  </r>
  <r>
    <n v="802376"/>
    <x v="0"/>
    <n v="51"/>
    <s v="Senior"/>
    <s v="Operations"/>
    <s v="AUS - Adelaide"/>
    <n v="13112.74"/>
    <n v="77352.13"/>
    <d v="2020-07-02T00:00:00"/>
    <x v="0"/>
  </r>
  <r>
    <n v="398154"/>
    <x v="1"/>
    <n v="60"/>
    <s v="Mid-Level"/>
    <s v="Operations"/>
    <s v="NZL - Auckland"/>
    <n v="13598.86"/>
    <n v="53814.080000000002"/>
    <d v="2019-04-07T00:00:00"/>
    <x v="0"/>
  </r>
  <r>
    <n v="328126"/>
    <x v="1"/>
    <n v="42"/>
    <s v="Junior"/>
    <s v="Operations"/>
    <s v="NZL - Auckland"/>
    <n v="3836.01"/>
    <n v="89176.08"/>
    <d v="2019-09-06T00:00:00"/>
    <x v="0"/>
  </r>
  <r>
    <n v="766995"/>
    <x v="1"/>
    <n v="50"/>
    <s v="Mid-Level"/>
    <s v="Operations"/>
    <s v="AUS - Melbourne"/>
    <n v="14787.78"/>
    <n v="62620.86"/>
    <d v="2019-06-26T00:00:00"/>
    <x v="0"/>
  </r>
  <r>
    <n v="821364"/>
    <x v="1"/>
    <n v="25"/>
    <s v="Senior"/>
    <s v="Management Office"/>
    <s v="AUS - Melbourne"/>
    <n v="5749.57"/>
    <n v="174761.03"/>
    <d v="2020-09-26T00:00:00"/>
    <x v="1"/>
  </r>
  <r>
    <n v="689321"/>
    <x v="1"/>
    <n v="65"/>
    <s v="Senior"/>
    <s v="Production"/>
    <s v="NZL - Wellington"/>
    <n v="8308.58"/>
    <n v="145467.73000000001"/>
    <d v="2019-01-03T00:00:00"/>
    <x v="0"/>
  </r>
  <r>
    <n v="166045"/>
    <x v="0"/>
    <n v="28"/>
    <s v="Junior"/>
    <s v="R&amp;D"/>
    <s v="AUS - Sydney"/>
    <n v="11494.55"/>
    <n v="79811.83"/>
    <d v="2020-03-17T00:00:00"/>
    <x v="1"/>
  </r>
  <r>
    <n v="464655"/>
    <x v="1"/>
    <n v="49"/>
    <s v="Senior"/>
    <s v="Production"/>
    <s v="NZL - Auckland"/>
    <n v="3566.35"/>
    <n v="100007.33"/>
    <d v="2019-08-30T00:00:00"/>
    <x v="0"/>
  </r>
  <r>
    <n v="962873"/>
    <x v="1"/>
    <n v="35"/>
    <s v="Senior"/>
    <s v="R&amp;D"/>
    <s v="AUS - Perth"/>
    <n v="6196.22"/>
    <n v="172578.78"/>
    <d v="2019-10-02T00:00:00"/>
    <x v="0"/>
  </r>
  <r>
    <n v="239935"/>
    <x v="0"/>
    <n v="34"/>
    <s v="Mid-Level"/>
    <s v="R&amp;D"/>
    <s v="AUS - Sydney"/>
    <n v="7338.81"/>
    <n v="102461.71"/>
    <d v="2020-07-16T00:00:00"/>
    <x v="0"/>
  </r>
  <r>
    <n v="252177"/>
    <x v="1"/>
    <n v="59"/>
    <s v="Senior"/>
    <s v="Operations"/>
    <s v="AUS - Perth"/>
    <n v="3057.24"/>
    <n v="37333.879999999997"/>
    <d v="2020-01-01T00:00:00"/>
    <x v="0"/>
  </r>
  <r>
    <n v="998337"/>
    <x v="1"/>
    <n v="61"/>
    <s v="Mid-Level"/>
    <s v="Management Office"/>
    <s v="AUS - Sydney"/>
    <n v="10415.25"/>
    <n v="117813.22"/>
    <d v="2019-08-06T00:00:00"/>
    <x v="0"/>
  </r>
  <r>
    <n v="473255"/>
    <x v="1"/>
    <n v="44"/>
    <s v="Senior"/>
    <s v="Production"/>
    <s v="AUS - Melbourne"/>
    <n v="4595.57"/>
    <n v="40928.629999999997"/>
    <d v="2019-07-12T00:00:00"/>
    <x v="0"/>
  </r>
  <r>
    <n v="377894"/>
    <x v="0"/>
    <n v="39"/>
    <s v="Senior"/>
    <s v="Sales"/>
    <s v="AUS - Perth"/>
    <n v="6787.61"/>
    <n v="141800.18"/>
    <d v="2019-07-05T00:00:00"/>
    <x v="0"/>
  </r>
  <r>
    <n v="101787"/>
    <x v="0"/>
    <n v="50"/>
    <s v="Senior"/>
    <s v="Marketing"/>
    <s v="AUS - Melbourne"/>
    <n v="5013.13"/>
    <n v="56986.1"/>
    <d v="2019-08-24T00:00:00"/>
    <x v="0"/>
  </r>
  <r>
    <n v="527203"/>
    <x v="1"/>
    <n v="63"/>
    <s v="Mid-Level"/>
    <s v="Marketing"/>
    <s v="AUS - Sydney"/>
    <n v="13715.01"/>
    <n v="58033.97"/>
    <d v="2020-10-02T00:00:00"/>
    <x v="0"/>
  </r>
  <r>
    <n v="989232"/>
    <x v="1"/>
    <n v="46"/>
    <s v="Junior"/>
    <s v="Marketing"/>
    <s v="NZL - Wellington"/>
    <n v="7432.01"/>
    <n v="79031.28"/>
    <d v="2019-11-20T00:00:00"/>
    <x v="0"/>
  </r>
  <r>
    <n v="916960"/>
    <x v="1"/>
    <n v="20"/>
    <s v="Junior"/>
    <s v="Marketing"/>
    <s v="NZL - Auckland"/>
    <n v="7588.09"/>
    <n v="169606.74"/>
    <d v="2019-10-10T00:00:00"/>
    <x v="1"/>
  </r>
  <r>
    <n v="301045"/>
    <x v="0"/>
    <n v="38"/>
    <s v="Senior"/>
    <s v="Sales"/>
    <s v="AUS - Brisbane"/>
    <n v="10131.120000000001"/>
    <n v="47738.239999999998"/>
    <d v="2020-03-05T00:00:00"/>
    <x v="0"/>
  </r>
  <r>
    <n v="755620"/>
    <x v="1"/>
    <n v="44"/>
    <s v="Mid-Level"/>
    <s v="Production"/>
    <s v="NZL - Wellington"/>
    <n v="7220.63"/>
    <n v="68654.33"/>
    <d v="2019-04-10T00:00:00"/>
    <x v="0"/>
  </r>
  <r>
    <n v="956124"/>
    <x v="0"/>
    <n v="39"/>
    <s v="Junior"/>
    <s v="Sales"/>
    <s v="AUS - Brisbane"/>
    <n v="13168.08"/>
    <n v="47838.96"/>
    <d v="2019-03-27T00:00:00"/>
    <x v="0"/>
  </r>
  <r>
    <n v="685021"/>
    <x v="0"/>
    <n v="33"/>
    <s v="Junior"/>
    <s v="Marketing"/>
    <s v="AUS - Perth"/>
    <n v="9782.35"/>
    <n v="37020.019999999997"/>
    <d v="2019-03-09T00:00:00"/>
    <x v="0"/>
  </r>
  <r>
    <n v="266942"/>
    <x v="0"/>
    <n v="65"/>
    <s v="Mid-Level"/>
    <s v="Operations"/>
    <s v="AUS - Melbourne"/>
    <n v="11050.52"/>
    <n v="74681.509999999995"/>
    <d v="2020-04-27T00:00:00"/>
    <x v="0"/>
  </r>
  <r>
    <n v="324169"/>
    <x v="0"/>
    <n v="64"/>
    <s v="Junior"/>
    <s v="Production"/>
    <s v="AUS - Perth"/>
    <n v="3388.65"/>
    <n v="121201.02"/>
    <d v="2020-07-20T00:00:00"/>
    <x v="0"/>
  </r>
  <r>
    <n v="373108"/>
    <x v="1"/>
    <n v="25"/>
    <s v="Senior"/>
    <s v="Marketing"/>
    <s v="AUS - Perth"/>
    <n v="11691.2"/>
    <n v="61564.06"/>
    <d v="2019-03-30T00:00:00"/>
    <x v="1"/>
  </r>
  <r>
    <n v="445809"/>
    <x v="1"/>
    <n v="41"/>
    <s v="Junior"/>
    <s v="Production"/>
    <s v="AUS - Brisbane"/>
    <n v="11118.85"/>
    <n v="132666.01999999999"/>
    <d v="2019-04-23T00:00:00"/>
    <x v="0"/>
  </r>
  <r>
    <n v="346762"/>
    <x v="1"/>
    <n v="52"/>
    <s v="Mid-Level"/>
    <s v="Operations"/>
    <s v="AUS - Melbourne"/>
    <n v="4055.03"/>
    <n v="48984.68"/>
    <d v="2020-06-18T00:00:00"/>
    <x v="0"/>
  </r>
  <r>
    <n v="462799"/>
    <x v="0"/>
    <n v="43"/>
    <s v="Mid-Level"/>
    <s v="Operations"/>
    <s v="AUS - Sydney"/>
    <n v="6838.27"/>
    <n v="87457.06"/>
    <d v="2019-06-15T00:00:00"/>
    <x v="0"/>
  </r>
  <r>
    <n v="246447"/>
    <x v="0"/>
    <n v="59"/>
    <s v="Mid-Level"/>
    <s v="Sales"/>
    <s v="AUS - Sydney"/>
    <n v="9610.11"/>
    <n v="151117.76999999999"/>
    <d v="2020-01-01T00:00:00"/>
    <x v="0"/>
  </r>
  <r>
    <n v="444680"/>
    <x v="1"/>
    <n v="45"/>
    <s v="Mid-Level"/>
    <s v="Operations"/>
    <s v="AUS - Adelaide"/>
    <n v="6227.65"/>
    <n v="131132.07999999999"/>
    <d v="2019-03-06T00:00:00"/>
    <x v="0"/>
  </r>
  <r>
    <n v="533589"/>
    <x v="0"/>
    <n v="51"/>
    <s v="Mid-Level"/>
    <s v="Sales"/>
    <s v="AUS - Adelaide"/>
    <n v="8110.93"/>
    <n v="48387.54"/>
    <d v="2020-02-23T00:00:00"/>
    <x v="0"/>
  </r>
  <r>
    <n v="931727"/>
    <x v="1"/>
    <n v="28"/>
    <s v="Senior"/>
    <s v="Management Office"/>
    <s v="AUS - Melbourne"/>
    <n v="6747.3"/>
    <n v="118901.53"/>
    <d v="2019-04-16T00:00:00"/>
    <x v="1"/>
  </r>
  <r>
    <n v="260447"/>
    <x v="1"/>
    <n v="53"/>
    <s v="Senior"/>
    <s v="Production"/>
    <s v="NZL - Auckland"/>
    <n v="7436.18"/>
    <n v="129317.12"/>
    <d v="2019-12-03T00:00:00"/>
    <x v="0"/>
  </r>
  <r>
    <n v="229688"/>
    <x v="1"/>
    <n v="55"/>
    <s v="Junior"/>
    <s v="Management Office"/>
    <s v="AUS - Perth"/>
    <n v="9246.2199999999993"/>
    <n v="102753.28"/>
    <d v="2020-08-05T00:00:00"/>
    <x v="0"/>
  </r>
  <r>
    <n v="368296"/>
    <x v="1"/>
    <n v="52"/>
    <s v="Mid-Level"/>
    <s v="Marketing"/>
    <s v="AUS - Perth"/>
    <n v="5598.49"/>
    <n v="78293.45"/>
    <d v="2019-11-10T00:00:00"/>
    <x v="0"/>
  </r>
  <r>
    <n v="354543"/>
    <x v="1"/>
    <n v="46"/>
    <s v="Senior"/>
    <s v="Production"/>
    <s v="AUS - Melbourne"/>
    <n v="14682.64"/>
    <n v="76181.88"/>
    <d v="2020-10-03T00:00:00"/>
    <x v="0"/>
  </r>
  <r>
    <n v="151064"/>
    <x v="0"/>
    <n v="32"/>
    <s v="Mid-Level"/>
    <s v="Operations"/>
    <s v="AUS - Perth"/>
    <n v="12904.85"/>
    <n v="148972.49"/>
    <d v="2019-07-31T00:00:00"/>
    <x v="0"/>
  </r>
  <r>
    <n v="445936"/>
    <x v="1"/>
    <n v="50"/>
    <s v="Senior"/>
    <s v="Production"/>
    <s v="NZL - Wellington"/>
    <n v="9913.25"/>
    <n v="56476.21"/>
    <d v="2020-12-18T00:00:00"/>
    <x v="0"/>
  </r>
  <r>
    <n v="103225"/>
    <x v="1"/>
    <n v="33"/>
    <s v="Mid-Level"/>
    <s v="Production"/>
    <s v="AUS - Sydney"/>
    <n v="4455.46"/>
    <n v="122393.63"/>
    <d v="2019-04-27T00:00:00"/>
    <x v="0"/>
  </r>
  <r>
    <n v="540939"/>
    <x v="1"/>
    <n v="51"/>
    <s v="Junior"/>
    <s v="Management Office"/>
    <s v="AUS - Sydney"/>
    <n v="9757.1299999999992"/>
    <n v="153020.22"/>
    <d v="2019-03-31T00:00:00"/>
    <x v="0"/>
  </r>
  <r>
    <n v="973724"/>
    <x v="0"/>
    <n v="22"/>
    <s v="Mid-Level"/>
    <s v="Production"/>
    <s v="AUS - Sydney"/>
    <n v="9822.9500000000007"/>
    <n v="47132.42"/>
    <d v="2020-05-13T00:00:00"/>
    <x v="1"/>
  </r>
  <r>
    <n v="877758"/>
    <x v="0"/>
    <n v="65"/>
    <s v="Senior"/>
    <s v="Management Office"/>
    <s v="AUS - Perth"/>
    <n v="10346.34"/>
    <n v="81852.19"/>
    <d v="2020-04-09T00:00:00"/>
    <x v="0"/>
  </r>
  <r>
    <n v="202413"/>
    <x v="1"/>
    <n v="54"/>
    <s v="Mid-Level"/>
    <s v="Operations"/>
    <s v="NZL - Wellington"/>
    <n v="4738.3999999999996"/>
    <n v="155040.89000000001"/>
    <d v="2020-04-11T00:00:00"/>
    <x v="0"/>
  </r>
  <r>
    <n v="943008"/>
    <x v="0"/>
    <n v="49"/>
    <s v="Mid-Level"/>
    <s v="R&amp;D"/>
    <s v="AUS - Sydney"/>
    <n v="13966.41"/>
    <n v="137266.57"/>
    <d v="2019-05-08T00:00:00"/>
    <x v="0"/>
  </r>
  <r>
    <n v="786956"/>
    <x v="1"/>
    <n v="27"/>
    <s v="Senior"/>
    <s v="R&amp;D"/>
    <s v="AUS - Adelaide"/>
    <n v="11836.48"/>
    <n v="104156.73"/>
    <d v="2019-08-31T00:00:00"/>
    <x v="1"/>
  </r>
  <r>
    <n v="591274"/>
    <x v="0"/>
    <n v="62"/>
    <s v="Mid-Level"/>
    <s v="Operations"/>
    <s v="AUS - Brisbane"/>
    <n v="6986.48"/>
    <n v="140704.69"/>
    <d v="2020-09-07T00:00:00"/>
    <x v="0"/>
  </r>
  <r>
    <n v="645654"/>
    <x v="0"/>
    <n v="40"/>
    <s v="Senior"/>
    <s v="Operations"/>
    <s v="NZL - Auckland"/>
    <n v="3952.5"/>
    <n v="89189.27"/>
    <d v="2019-08-25T00:00:00"/>
    <x v="0"/>
  </r>
  <r>
    <n v="561547"/>
    <x v="1"/>
    <n v="39"/>
    <s v="Mid-Level"/>
    <s v="Sales"/>
    <s v="NZL - Auckland"/>
    <n v="12644.46"/>
    <n v="167119.41"/>
    <d v="2020-11-16T00:00:00"/>
    <x v="0"/>
  </r>
  <r>
    <n v="283822"/>
    <x v="1"/>
    <n v="31"/>
    <s v="Junior"/>
    <s v="Sales"/>
    <s v="AUS - Melbourne"/>
    <n v="3703.34"/>
    <n v="163604.51"/>
    <d v="2019-03-13T00:00:00"/>
    <x v="0"/>
  </r>
  <r>
    <n v="852335"/>
    <x v="1"/>
    <n v="23"/>
    <s v="Junior"/>
    <s v="Marketing"/>
    <s v="NZL - Wellington"/>
    <n v="7645.64"/>
    <n v="55534.21"/>
    <d v="2020-06-26T00:00:00"/>
    <x v="1"/>
  </r>
  <r>
    <n v="619851"/>
    <x v="1"/>
    <n v="39"/>
    <s v="Junior"/>
    <s v="Sales"/>
    <s v="NZL - Wellington"/>
    <n v="14461.73"/>
    <n v="115931.04"/>
    <d v="2019-03-16T00:00:00"/>
    <x v="0"/>
  </r>
  <r>
    <n v="243687"/>
    <x v="0"/>
    <n v="26"/>
    <s v="Junior"/>
    <s v="Sales"/>
    <s v="NZL - Wellington"/>
    <n v="3364"/>
    <n v="98897.44"/>
    <d v="2020-04-23T00:00:00"/>
    <x v="1"/>
  </r>
  <r>
    <n v="702916"/>
    <x v="1"/>
    <n v="38"/>
    <s v="Junior"/>
    <s v="R&amp;D"/>
    <s v="AUS - Perth"/>
    <n v="3983.65"/>
    <n v="102468.26"/>
    <d v="2019-07-20T00:00:00"/>
    <x v="0"/>
  </r>
  <r>
    <n v="544128"/>
    <x v="1"/>
    <n v="49"/>
    <s v="Mid-Level"/>
    <s v="Sales"/>
    <s v="NZL - Auckland"/>
    <n v="4399.3900000000003"/>
    <n v="59596.77"/>
    <d v="2019-06-25T00:00:00"/>
    <x v="0"/>
  </r>
  <r>
    <n v="329095"/>
    <x v="1"/>
    <n v="31"/>
    <s v="Junior"/>
    <s v="Marketing"/>
    <s v="AUS - Adelaide"/>
    <n v="3082.48"/>
    <n v="146531.62"/>
    <d v="2019-01-23T00:00:00"/>
    <x v="0"/>
  </r>
  <r>
    <n v="650461"/>
    <x v="1"/>
    <n v="65"/>
    <s v="Mid-Level"/>
    <s v="Production"/>
    <s v="NZL - Auckland"/>
    <n v="5900.14"/>
    <n v="156169.32"/>
    <d v="2020-01-03T00:00:00"/>
    <x v="0"/>
  </r>
  <r>
    <n v="799484"/>
    <x v="0"/>
    <n v="39"/>
    <s v="Mid-Level"/>
    <s v="Management Office"/>
    <s v="AUS - Brisbane"/>
    <n v="14531.07"/>
    <n v="52753.25"/>
    <d v="2019-10-28T00:00:00"/>
    <x v="0"/>
  </r>
  <r>
    <n v="702190"/>
    <x v="0"/>
    <n v="26"/>
    <s v="Mid-Level"/>
    <s v="Operations"/>
    <s v="NZL - Wellington"/>
    <n v="14934.65"/>
    <n v="67212.3"/>
    <d v="2020-03-12T00:00:00"/>
    <x v="1"/>
  </r>
  <r>
    <n v="659014"/>
    <x v="1"/>
    <n v="29"/>
    <s v="Senior"/>
    <s v="Marketing"/>
    <s v="AUS - Sydney"/>
    <n v="10637.42"/>
    <n v="59713.35"/>
    <d v="2020-03-03T00:00:00"/>
    <x v="1"/>
  </r>
  <r>
    <n v="910902"/>
    <x v="0"/>
    <n v="20"/>
    <s v="Junior"/>
    <s v="Sales"/>
    <s v="NZL - Auckland"/>
    <n v="12303.01"/>
    <n v="74617.210000000006"/>
    <d v="2019-03-07T00:00:00"/>
    <x v="1"/>
  </r>
  <r>
    <n v="651671"/>
    <x v="0"/>
    <n v="41"/>
    <s v="Junior"/>
    <s v="R&amp;D"/>
    <s v="AUS - Brisbane"/>
    <n v="6929.46"/>
    <n v="46241.04"/>
    <d v="2019-11-24T00:00:00"/>
    <x v="0"/>
  </r>
  <r>
    <n v="411864"/>
    <x v="0"/>
    <n v="65"/>
    <s v="Junior"/>
    <s v="Operations"/>
    <s v="AUS - Adelaide"/>
    <n v="3417.56"/>
    <n v="125738.4"/>
    <d v="2020-03-28T00:00:00"/>
    <x v="0"/>
  </r>
  <r>
    <n v="166063"/>
    <x v="0"/>
    <n v="42"/>
    <s v="Senior"/>
    <s v="Marketing"/>
    <s v="AUS - Melbourne"/>
    <n v="12906.57"/>
    <n v="81273.47"/>
    <d v="2019-06-04T00:00:00"/>
    <x v="0"/>
  </r>
  <r>
    <n v="904792"/>
    <x v="0"/>
    <n v="44"/>
    <s v="Junior"/>
    <s v="Marketing"/>
    <s v="NZL - Wellington"/>
    <n v="10715.28"/>
    <n v="125780.19"/>
    <d v="2020-04-08T00:00:00"/>
    <x v="0"/>
  </r>
  <r>
    <n v="381589"/>
    <x v="0"/>
    <n v="52"/>
    <s v="Mid-Level"/>
    <s v="Marketing"/>
    <s v="AUS - Perth"/>
    <n v="5597.83"/>
    <n v="102666.79"/>
    <d v="2020-05-11T00:00:00"/>
    <x v="0"/>
  </r>
  <r>
    <n v="592437"/>
    <x v="1"/>
    <n v="22"/>
    <s v="Mid-Level"/>
    <s v="Management Office"/>
    <s v="NZL - Auckland"/>
    <n v="14927.85"/>
    <n v="41053.410000000003"/>
    <d v="2019-01-27T00:00:00"/>
    <x v="1"/>
  </r>
  <r>
    <n v="521102"/>
    <x v="1"/>
    <n v="48"/>
    <s v="Senior"/>
    <s v="Operations"/>
    <s v="NZL - Wellington"/>
    <n v="6604.65"/>
    <n v="65240.04"/>
    <d v="2019-03-21T00:00:00"/>
    <x v="0"/>
  </r>
  <r>
    <n v="389869"/>
    <x v="1"/>
    <n v="61"/>
    <s v="Junior"/>
    <s v="Production"/>
    <s v="AUS - Sydney"/>
    <n v="5974.7"/>
    <n v="52003.21"/>
    <d v="2020-12-05T00:00:00"/>
    <x v="0"/>
  </r>
  <r>
    <n v="713605"/>
    <x v="0"/>
    <n v="33"/>
    <s v="Senior"/>
    <s v="Operations"/>
    <s v="AUS - Brisbane"/>
    <n v="14260.27"/>
    <n v="113116.87"/>
    <d v="2019-02-03T00:00:00"/>
    <x v="0"/>
  </r>
  <r>
    <n v="323747"/>
    <x v="1"/>
    <n v="41"/>
    <s v="Senior"/>
    <s v="Sales"/>
    <s v="AUS - Brisbane"/>
    <n v="7512.53"/>
    <n v="148200.17000000001"/>
    <d v="2019-09-25T00:00:00"/>
    <x v="0"/>
  </r>
  <r>
    <n v="491125"/>
    <x v="0"/>
    <n v="32"/>
    <s v="Senior"/>
    <s v="Marketing"/>
    <s v="AUS - Brisbane"/>
    <n v="10225.280000000001"/>
    <n v="55221.03"/>
    <d v="2020-11-04T00:00:00"/>
    <x v="0"/>
  </r>
  <r>
    <n v="847638"/>
    <x v="0"/>
    <n v="35"/>
    <s v="Junior"/>
    <s v="Sales"/>
    <s v="AUS - Sydney"/>
    <n v="4828.1899999999996"/>
    <n v="99415.87"/>
    <d v="2019-02-11T00:00:00"/>
    <x v="0"/>
  </r>
  <r>
    <n v="975466"/>
    <x v="0"/>
    <n v="32"/>
    <s v="Junior"/>
    <s v="Marketing"/>
    <s v="AUS - Adelaide"/>
    <n v="12618.56"/>
    <n v="100758.76"/>
    <d v="2020-05-29T00:00:00"/>
    <x v="0"/>
  </r>
  <r>
    <n v="651696"/>
    <x v="1"/>
    <n v="48"/>
    <s v="Senior"/>
    <s v="Management Office"/>
    <s v="AUS - Adelaide"/>
    <n v="6708.32"/>
    <n v="151273.97"/>
    <d v="2019-11-12T00:00:00"/>
    <x v="0"/>
  </r>
  <r>
    <n v="691796"/>
    <x v="1"/>
    <n v="22"/>
    <s v="Mid-Level"/>
    <s v="Sales"/>
    <s v="NZL - Auckland"/>
    <n v="7553.13"/>
    <n v="156175.76999999999"/>
    <d v="2020-02-03T00:00:00"/>
    <x v="1"/>
  </r>
  <r>
    <n v="715490"/>
    <x v="0"/>
    <n v="62"/>
    <s v="Senior"/>
    <s v="Production"/>
    <s v="AUS - Melbourne"/>
    <n v="8499.92"/>
    <n v="44357.46"/>
    <d v="2020-09-06T00:00:00"/>
    <x v="0"/>
  </r>
  <r>
    <n v="838209"/>
    <x v="0"/>
    <n v="42"/>
    <s v="Senior"/>
    <s v="R&amp;D"/>
    <s v="AUS - Perth"/>
    <n v="12422.85"/>
    <n v="48146.58"/>
    <d v="2019-11-25T00:00:00"/>
    <x v="0"/>
  </r>
  <r>
    <n v="389461"/>
    <x v="0"/>
    <n v="44"/>
    <s v="Junior"/>
    <s v="R&amp;D"/>
    <s v="NZL - Wellington"/>
    <n v="4309.08"/>
    <n v="154372.32999999999"/>
    <d v="2020-11-23T00:00:00"/>
    <x v="0"/>
  </r>
  <r>
    <n v="379817"/>
    <x v="0"/>
    <n v="33"/>
    <s v="Junior"/>
    <s v="Production"/>
    <s v="NZL - Auckland"/>
    <n v="14269.86"/>
    <n v="75537.61"/>
    <d v="2019-02-04T00:00:00"/>
    <x v="0"/>
  </r>
  <r>
    <n v="296114"/>
    <x v="0"/>
    <n v="38"/>
    <s v="Senior"/>
    <s v="Sales"/>
    <s v="AUS - Perth"/>
    <n v="8499.77"/>
    <n v="122494.36"/>
    <d v="2020-06-28T00:00:00"/>
    <x v="0"/>
  </r>
  <r>
    <n v="889693"/>
    <x v="0"/>
    <n v="26"/>
    <s v="Mid-Level"/>
    <s v="Production"/>
    <s v="NZL - Wellington"/>
    <n v="9903.92"/>
    <n v="139873.89000000001"/>
    <d v="2019-10-19T00:00:00"/>
    <x v="1"/>
  </r>
  <r>
    <n v="881750"/>
    <x v="0"/>
    <n v="44"/>
    <s v="Junior"/>
    <s v="Marketing"/>
    <s v="AUS - Brisbane"/>
    <n v="6699.56"/>
    <n v="105747.74"/>
    <d v="2019-10-01T00:00:00"/>
    <x v="0"/>
  </r>
  <r>
    <n v="897187"/>
    <x v="1"/>
    <n v="43"/>
    <s v="Junior"/>
    <s v="Production"/>
    <s v="AUS - Adelaide"/>
    <n v="9792.85"/>
    <n v="120537.55"/>
    <d v="2019-11-11T00:00:00"/>
    <x v="0"/>
  </r>
  <r>
    <n v="262088"/>
    <x v="1"/>
    <n v="43"/>
    <s v="Junior"/>
    <s v="Management Office"/>
    <s v="AUS - Melbourne"/>
    <n v="7262.7"/>
    <n v="79110.929999999993"/>
    <d v="2020-10-22T00:00:00"/>
    <x v="0"/>
  </r>
  <r>
    <n v="246039"/>
    <x v="1"/>
    <n v="36"/>
    <s v="Senior"/>
    <s v="Production"/>
    <s v="AUS - Sydney"/>
    <n v="10203.459999999999"/>
    <n v="175036.11"/>
    <d v="2020-06-28T00:00:00"/>
    <x v="0"/>
  </r>
  <r>
    <n v="760750"/>
    <x v="0"/>
    <n v="63"/>
    <s v="Junior"/>
    <s v="Management Office"/>
    <s v="AUS - Melbourne"/>
    <n v="12480.38"/>
    <n v="153636.34"/>
    <d v="2019-05-26T00:00:00"/>
    <x v="0"/>
  </r>
  <r>
    <n v="788523"/>
    <x v="1"/>
    <n v="49"/>
    <s v="Junior"/>
    <s v="Sales"/>
    <s v="AUS - Sydney"/>
    <n v="4603.16"/>
    <n v="129322.35"/>
    <d v="2020-07-27T00:00:00"/>
    <x v="0"/>
  </r>
  <r>
    <n v="566341"/>
    <x v="1"/>
    <n v="20"/>
    <s v="Mid-Level"/>
    <s v="Operations"/>
    <s v="AUS - Adelaide"/>
    <n v="4904.13"/>
    <n v="96680.86"/>
    <d v="2019-05-28T00:00:00"/>
    <x v="1"/>
  </r>
  <r>
    <n v="717421"/>
    <x v="0"/>
    <n v="50"/>
    <s v="Mid-Level"/>
    <s v="R&amp;D"/>
    <s v="NZL - Wellington"/>
    <n v="11112.01"/>
    <n v="113073.98"/>
    <d v="2019-12-14T00:00:00"/>
    <x v="0"/>
  </r>
  <r>
    <n v="225505"/>
    <x v="1"/>
    <n v="40"/>
    <s v="Junior"/>
    <s v="Production"/>
    <s v="NZL - Auckland"/>
    <n v="14490.89"/>
    <n v="132963.87"/>
    <d v="2019-04-17T00:00:00"/>
    <x v="0"/>
  </r>
  <r>
    <n v="374047"/>
    <x v="1"/>
    <n v="61"/>
    <s v="Mid-Level"/>
    <s v="Management Office"/>
    <s v="AUS - Brisbane"/>
    <n v="10509.36"/>
    <n v="120003.74"/>
    <d v="2020-09-20T00:00:00"/>
    <x v="0"/>
  </r>
  <r>
    <n v="788593"/>
    <x v="0"/>
    <n v="28"/>
    <s v="Senior"/>
    <s v="R&amp;D"/>
    <s v="NZL - Wellington"/>
    <n v="8232.18"/>
    <n v="89258.23"/>
    <d v="2020-08-18T00:00:00"/>
    <x v="1"/>
  </r>
  <r>
    <n v="883240"/>
    <x v="1"/>
    <n v="63"/>
    <s v="Mid-Level"/>
    <s v="Management Office"/>
    <s v="AUS - Melbourne"/>
    <n v="5985.65"/>
    <n v="61560.36"/>
    <d v="2019-05-19T00:00:00"/>
    <x v="0"/>
  </r>
  <r>
    <n v="430037"/>
    <x v="0"/>
    <n v="46"/>
    <s v="Mid-Level"/>
    <s v="R&amp;D"/>
    <s v="NZL - Wellington"/>
    <n v="14690.25"/>
    <n v="36365.69"/>
    <d v="2020-10-15T00:00:00"/>
    <x v="0"/>
  </r>
  <r>
    <n v="666541"/>
    <x v="0"/>
    <n v="29"/>
    <s v="Senior"/>
    <s v="R&amp;D"/>
    <s v="NZL - Auckland"/>
    <n v="6089.77"/>
    <n v="143789.54999999999"/>
    <d v="2019-02-22T00:00:00"/>
    <x v="1"/>
  </r>
  <r>
    <n v="272016"/>
    <x v="0"/>
    <n v="42"/>
    <s v="Junior"/>
    <s v="R&amp;D"/>
    <s v="AUS - Melbourne"/>
    <n v="3456.25"/>
    <n v="99610.97"/>
    <d v="2020-07-13T00:00:00"/>
    <x v="0"/>
  </r>
  <r>
    <n v="615035"/>
    <x v="0"/>
    <n v="47"/>
    <s v="Junior"/>
    <s v="Management Office"/>
    <s v="AUS - Adelaide"/>
    <n v="5261.18"/>
    <n v="85649.83"/>
    <d v="2019-01-25T00:00:00"/>
    <x v="0"/>
  </r>
  <r>
    <n v="811551"/>
    <x v="1"/>
    <n v="35"/>
    <s v="Mid-Level"/>
    <s v="Production"/>
    <s v="NZL - Auckland"/>
    <n v="10611.86"/>
    <n v="50998.36"/>
    <d v="2019-04-30T00:00:00"/>
    <x v="0"/>
  </r>
  <r>
    <n v="239090"/>
    <x v="0"/>
    <n v="62"/>
    <s v="Senior"/>
    <s v="Production"/>
    <s v="NZL - Wellington"/>
    <n v="10648.65"/>
    <n v="175117.35"/>
    <d v="2019-09-20T00:00:00"/>
    <x v="0"/>
  </r>
  <r>
    <n v="314217"/>
    <x v="0"/>
    <n v="21"/>
    <s v="Senior"/>
    <s v="Operations"/>
    <s v="AUS - Melbourne"/>
    <n v="5237.38"/>
    <n v="37395.72"/>
    <d v="2019-10-23T00:00:00"/>
    <x v="1"/>
  </r>
  <r>
    <n v="428040"/>
    <x v="1"/>
    <n v="44"/>
    <s v="Senior"/>
    <s v="Operations"/>
    <s v="AUS - Brisbane"/>
    <n v="5490.97"/>
    <n v="120915.11"/>
    <d v="2020-12-18T00:00:00"/>
    <x v="0"/>
  </r>
  <r>
    <n v="793086"/>
    <x v="0"/>
    <n v="40"/>
    <s v="Senior"/>
    <s v="Marketing"/>
    <s v="AUS - Melbourne"/>
    <n v="6403.43"/>
    <n v="136300.35999999999"/>
    <d v="2019-01-26T00:00:00"/>
    <x v="0"/>
  </r>
  <r>
    <n v="359895"/>
    <x v="1"/>
    <n v="56"/>
    <s v="Mid-Level"/>
    <s v="Sales"/>
    <s v="AUS - Sydney"/>
    <n v="9052.24"/>
    <n v="55342.91"/>
    <d v="2020-05-25T00:00:00"/>
    <x v="0"/>
  </r>
  <r>
    <n v="826063"/>
    <x v="1"/>
    <n v="56"/>
    <s v="Mid-Level"/>
    <s v="Sales"/>
    <s v="AUS - Brisbane"/>
    <n v="3415.18"/>
    <n v="165228.82"/>
    <d v="2019-05-30T00:00:00"/>
    <x v="0"/>
  </r>
  <r>
    <n v="638836"/>
    <x v="0"/>
    <n v="47"/>
    <s v="Junior"/>
    <s v="Sales"/>
    <s v="AUS - Perth"/>
    <n v="4747.42"/>
    <n v="170461.61"/>
    <d v="2020-12-11T00:00:00"/>
    <x v="0"/>
  </r>
  <r>
    <n v="206730"/>
    <x v="0"/>
    <n v="58"/>
    <s v="Junior"/>
    <s v="Sales"/>
    <s v="NZL - Wellington"/>
    <n v="7909.81"/>
    <n v="110965.42"/>
    <d v="2019-05-22T00:00:00"/>
    <x v="0"/>
  </r>
  <r>
    <n v="133330"/>
    <x v="0"/>
    <n v="59"/>
    <s v="Senior"/>
    <s v="R&amp;D"/>
    <s v="NZL - Wellington"/>
    <n v="3913.72"/>
    <n v="121353.31"/>
    <d v="2020-01-23T00:00:00"/>
    <x v="0"/>
  </r>
  <r>
    <n v="896501"/>
    <x v="0"/>
    <n v="46"/>
    <s v="Junior"/>
    <s v="Operations"/>
    <s v="AUS - Melbourne"/>
    <n v="3044.73"/>
    <n v="105044.51"/>
    <d v="2020-01-04T00:00:00"/>
    <x v="0"/>
  </r>
  <r>
    <n v="144213"/>
    <x v="0"/>
    <n v="43"/>
    <s v="Senior"/>
    <s v="Production"/>
    <s v="AUS - Melbourne"/>
    <n v="9672.5300000000007"/>
    <n v="135761.85"/>
    <d v="2020-12-28T00:00:00"/>
    <x v="0"/>
  </r>
  <r>
    <n v="314614"/>
    <x v="0"/>
    <n v="30"/>
    <s v="Mid-Level"/>
    <s v="Marketing"/>
    <s v="AUS - Brisbane"/>
    <n v="5601.57"/>
    <n v="159635.72"/>
    <d v="2019-03-10T00:00:00"/>
    <x v="1"/>
  </r>
  <r>
    <n v="333397"/>
    <x v="0"/>
    <n v="49"/>
    <s v="Junior"/>
    <s v="Management Office"/>
    <s v="AUS - Adelaide"/>
    <n v="3167.8"/>
    <n v="82295.710000000006"/>
    <d v="2020-10-07T00:00:00"/>
    <x v="0"/>
  </r>
  <r>
    <n v="231901"/>
    <x v="0"/>
    <n v="36"/>
    <s v="Senior"/>
    <s v="Management Office"/>
    <s v="NZL - Wellington"/>
    <n v="8493.9500000000007"/>
    <n v="144294.12"/>
    <d v="2019-12-25T00:00:00"/>
    <x v="0"/>
  </r>
  <r>
    <n v="749331"/>
    <x v="0"/>
    <n v="53"/>
    <s v="Junior"/>
    <s v="R&amp;D"/>
    <s v="AUS - Brisbane"/>
    <n v="14795.23"/>
    <n v="87533"/>
    <d v="2019-06-27T00:00:00"/>
    <x v="0"/>
  </r>
  <r>
    <n v="615350"/>
    <x v="1"/>
    <n v="53"/>
    <s v="Senior"/>
    <s v="Production"/>
    <s v="AUS - Perth"/>
    <n v="7162"/>
    <n v="84839.21"/>
    <d v="2019-04-25T00:00:00"/>
    <x v="0"/>
  </r>
  <r>
    <n v="867202"/>
    <x v="0"/>
    <n v="52"/>
    <s v="Junior"/>
    <s v="Operations"/>
    <s v="AUS - Brisbane"/>
    <n v="13587.24"/>
    <n v="135322.73000000001"/>
    <d v="2019-07-15T00:00:00"/>
    <x v="0"/>
  </r>
  <r>
    <n v="461385"/>
    <x v="0"/>
    <n v="36"/>
    <s v="Mid-Level"/>
    <s v="Marketing"/>
    <s v="AUS - Perth"/>
    <n v="8675.24"/>
    <n v="149129.67000000001"/>
    <d v="2019-04-14T00:00:00"/>
    <x v="0"/>
  </r>
  <r>
    <n v="170985"/>
    <x v="0"/>
    <n v="28"/>
    <s v="Mid-Level"/>
    <s v="Operations"/>
    <s v="AUS - Melbourne"/>
    <n v="9502.4599999999991"/>
    <n v="74798.899999999994"/>
    <d v="2020-03-15T00:00:00"/>
    <x v="1"/>
  </r>
  <r>
    <n v="510282"/>
    <x v="1"/>
    <n v="29"/>
    <s v="Senior"/>
    <s v="Management Office"/>
    <s v="NZL - Auckland"/>
    <n v="5911.8"/>
    <n v="147524.10999999999"/>
    <d v="2020-07-05T00:00:00"/>
    <x v="1"/>
  </r>
  <r>
    <n v="600613"/>
    <x v="1"/>
    <n v="22"/>
    <s v="Junior"/>
    <s v="R&amp;D"/>
    <s v="AUS - Perth"/>
    <n v="12315"/>
    <n v="109912.86"/>
    <d v="2019-02-18T00:00:00"/>
    <x v="1"/>
  </r>
  <r>
    <n v="149472"/>
    <x v="0"/>
    <n v="58"/>
    <s v="Mid-Level"/>
    <s v="Marketing"/>
    <s v="AUS - Adelaide"/>
    <n v="9405.06"/>
    <n v="163315.85999999999"/>
    <d v="2020-05-26T00:00:00"/>
    <x v="0"/>
  </r>
  <r>
    <n v="176830"/>
    <x v="1"/>
    <n v="34"/>
    <s v="Mid-Level"/>
    <s v="Production"/>
    <s v="AUS - Melbourne"/>
    <n v="11963.96"/>
    <n v="74793.53"/>
    <d v="2019-10-27T00:00:00"/>
    <x v="0"/>
  </r>
  <r>
    <n v="624696"/>
    <x v="1"/>
    <n v="52"/>
    <s v="Senior"/>
    <s v="Marketing"/>
    <s v="AUS - Adelaide"/>
    <n v="5078.84"/>
    <n v="168241.82"/>
    <d v="2020-02-14T00:00:00"/>
    <x v="0"/>
  </r>
  <r>
    <n v="818994"/>
    <x v="0"/>
    <n v="27"/>
    <s v="Mid-Level"/>
    <s v="Operations"/>
    <s v="NZL - Auckland"/>
    <n v="11861.76"/>
    <n v="71284.899999999994"/>
    <d v="2020-11-16T00:00:00"/>
    <x v="1"/>
  </r>
  <r>
    <n v="532179"/>
    <x v="0"/>
    <n v="45"/>
    <s v="Senior"/>
    <s v="Sales"/>
    <s v="AUS - Adelaide"/>
    <n v="12015.35"/>
    <n v="60556.14"/>
    <d v="2019-01-23T00:00:00"/>
    <x v="0"/>
  </r>
  <r>
    <n v="144111"/>
    <x v="1"/>
    <n v="30"/>
    <s v="Senior"/>
    <s v="Management Office"/>
    <s v="AUS - Perth"/>
    <n v="4529.63"/>
    <n v="165165.03"/>
    <d v="2020-09-14T00:00:00"/>
    <x v="1"/>
  </r>
  <r>
    <n v="752476"/>
    <x v="0"/>
    <n v="65"/>
    <s v="Junior"/>
    <s v="Marketing"/>
    <s v="AUS - Adelaide"/>
    <n v="5906.21"/>
    <n v="42483.86"/>
    <d v="2019-11-19T00:00:00"/>
    <x v="0"/>
  </r>
  <r>
    <n v="496832"/>
    <x v="0"/>
    <n v="51"/>
    <s v="Junior"/>
    <s v="R&amp;D"/>
    <s v="AUS - Adelaide"/>
    <n v="5240.49"/>
    <n v="162530.60999999999"/>
    <d v="2019-08-11T00:00:00"/>
    <x v="0"/>
  </r>
  <r>
    <n v="875037"/>
    <x v="0"/>
    <n v="58"/>
    <s v="Junior"/>
    <s v="Operations"/>
    <s v="AUS - Brisbane"/>
    <n v="5605.08"/>
    <n v="93718.84"/>
    <d v="2020-11-13T00:00:00"/>
    <x v="0"/>
  </r>
  <r>
    <n v="967137"/>
    <x v="1"/>
    <n v="21"/>
    <s v="Senior"/>
    <s v="Marketing"/>
    <s v="AUS - Melbourne"/>
    <n v="11123.66"/>
    <n v="37035.75"/>
    <d v="2020-08-30T00:00:00"/>
    <x v="1"/>
  </r>
  <r>
    <n v="585105"/>
    <x v="1"/>
    <n v="30"/>
    <s v="Senior"/>
    <s v="Sales"/>
    <s v="NZL - Wellington"/>
    <n v="6404.78"/>
    <n v="100442.23"/>
    <d v="2020-01-24T00:00:00"/>
    <x v="1"/>
  </r>
  <r>
    <n v="386680"/>
    <x v="0"/>
    <n v="23"/>
    <s v="Junior"/>
    <s v="Management Office"/>
    <s v="AUS - Perth"/>
    <n v="12045.39"/>
    <n v="74558.960000000006"/>
    <d v="2020-01-02T00:00:00"/>
    <x v="1"/>
  </r>
  <r>
    <n v="213577"/>
    <x v="0"/>
    <n v="27"/>
    <s v="Senior"/>
    <s v="Operations"/>
    <s v="NZL - Wellington"/>
    <n v="5351.41"/>
    <n v="38483.54"/>
    <d v="2019-01-16T00:00:00"/>
    <x v="1"/>
  </r>
  <r>
    <n v="572796"/>
    <x v="1"/>
    <n v="47"/>
    <s v="Senior"/>
    <s v="Operations"/>
    <s v="AUS - Melbourne"/>
    <n v="11059.12"/>
    <n v="75618.039999999994"/>
    <d v="2020-03-19T00:00:00"/>
    <x v="0"/>
  </r>
  <r>
    <n v="683242"/>
    <x v="0"/>
    <n v="23"/>
    <s v="Senior"/>
    <s v="Marketing"/>
    <s v="AUS - Melbourne"/>
    <n v="13448.29"/>
    <n v="115162.21"/>
    <d v="2019-04-15T00:00:00"/>
    <x v="1"/>
  </r>
  <r>
    <n v="723746"/>
    <x v="0"/>
    <n v="44"/>
    <s v="Junior"/>
    <s v="Production"/>
    <s v="AUS - Perth"/>
    <n v="9500"/>
    <n v="78907.16"/>
    <d v="2020-03-23T00:00:00"/>
    <x v="0"/>
  </r>
  <r>
    <n v="663421"/>
    <x v="0"/>
    <n v="24"/>
    <s v="Junior"/>
    <s v="Management Office"/>
    <s v="NZL - Wellington"/>
    <n v="12952.55"/>
    <n v="149543.19"/>
    <d v="2019-09-06T00:00:00"/>
    <x v="1"/>
  </r>
  <r>
    <n v="378629"/>
    <x v="1"/>
    <n v="35"/>
    <s v="Senior"/>
    <s v="Sales"/>
    <s v="AUS - Melbourne"/>
    <n v="14405.78"/>
    <n v="105718.07"/>
    <d v="2019-12-21T00:00:00"/>
    <x v="0"/>
  </r>
  <r>
    <n v="634325"/>
    <x v="0"/>
    <n v="44"/>
    <s v="Junior"/>
    <s v="Production"/>
    <s v="AUS - Sydney"/>
    <n v="7846.32"/>
    <n v="115359.1"/>
    <d v="2020-10-20T00:00:00"/>
    <x v="0"/>
  </r>
  <r>
    <n v="596911"/>
    <x v="1"/>
    <n v="57"/>
    <s v="Mid-Level"/>
    <s v="Production"/>
    <s v="AUS - Brisbane"/>
    <n v="3347.76"/>
    <n v="74825.05"/>
    <d v="2020-08-05T00:00:00"/>
    <x v="0"/>
  </r>
  <r>
    <n v="258437"/>
    <x v="1"/>
    <n v="34"/>
    <s v="Senior"/>
    <s v="Management Office"/>
    <s v="AUS - Perth"/>
    <n v="13802.22"/>
    <n v="43318.69"/>
    <d v="2020-03-05T00:00:00"/>
    <x v="0"/>
  </r>
  <r>
    <n v="416016"/>
    <x v="1"/>
    <n v="24"/>
    <s v="Junior"/>
    <s v="Sales"/>
    <s v="AUS - Melbourne"/>
    <n v="11451.71"/>
    <n v="109628.29"/>
    <d v="2019-05-15T00:00:00"/>
    <x v="1"/>
  </r>
  <r>
    <n v="286198"/>
    <x v="1"/>
    <n v="54"/>
    <s v="Senior"/>
    <s v="Marketing"/>
    <s v="AUS - Brisbane"/>
    <n v="3473.95"/>
    <n v="48957.99"/>
    <d v="2019-02-04T00:00:00"/>
    <x v="0"/>
  </r>
  <r>
    <n v="247468"/>
    <x v="0"/>
    <n v="29"/>
    <s v="Senior"/>
    <s v="R&amp;D"/>
    <s v="AUS - Adelaide"/>
    <n v="7190.04"/>
    <n v="148958.84"/>
    <d v="2019-09-09T00:00:00"/>
    <x v="1"/>
  </r>
  <r>
    <n v="648992"/>
    <x v="1"/>
    <n v="28"/>
    <s v="Junior"/>
    <s v="Operations"/>
    <s v="AUS - Sydney"/>
    <n v="8149.07"/>
    <n v="103308.56"/>
    <d v="2020-01-02T00:00:00"/>
    <x v="1"/>
  </r>
  <r>
    <n v="270103"/>
    <x v="1"/>
    <n v="58"/>
    <s v="Mid-Level"/>
    <s v="Marketing"/>
    <s v="AUS - Brisbane"/>
    <n v="7687"/>
    <n v="82506.429999999993"/>
    <d v="2020-08-30T00:00:00"/>
    <x v="0"/>
  </r>
  <r>
    <n v="134078"/>
    <x v="1"/>
    <n v="51"/>
    <s v="Mid-Level"/>
    <s v="Management Office"/>
    <s v="AUS - Brisbane"/>
    <n v="7081.75"/>
    <n v="73774.41"/>
    <d v="2019-08-17T00:00:00"/>
    <x v="0"/>
  </r>
  <r>
    <n v="968996"/>
    <x v="1"/>
    <n v="35"/>
    <s v="Senior"/>
    <s v="Management Office"/>
    <s v="AUS - Melbourne"/>
    <n v="5827.97"/>
    <n v="83731.34"/>
    <d v="2019-06-27T00:00:00"/>
    <x v="0"/>
  </r>
  <r>
    <n v="733352"/>
    <x v="0"/>
    <n v="36"/>
    <s v="Mid-Level"/>
    <s v="Operations"/>
    <s v="NZL - Auckland"/>
    <n v="9787.56"/>
    <n v="41103.75"/>
    <d v="2020-02-06T00:00:00"/>
    <x v="0"/>
  </r>
  <r>
    <n v="473367"/>
    <x v="0"/>
    <n v="21"/>
    <s v="Senior"/>
    <s v="Sales"/>
    <s v="NZL - Wellington"/>
    <n v="14024.47"/>
    <n v="149411.06"/>
    <d v="2019-08-24T00:00:00"/>
    <x v="1"/>
  </r>
  <r>
    <n v="838249"/>
    <x v="0"/>
    <n v="25"/>
    <s v="Junior"/>
    <s v="Production"/>
    <s v="AUS - Sydney"/>
    <n v="12069.89"/>
    <n v="66275.62"/>
    <d v="2019-03-21T00:00:00"/>
    <x v="1"/>
  </r>
  <r>
    <n v="952767"/>
    <x v="0"/>
    <n v="51"/>
    <s v="Mid-Level"/>
    <s v="R&amp;D"/>
    <s v="AUS - Brisbane"/>
    <n v="14231.36"/>
    <n v="106232.96000000001"/>
    <d v="2020-01-20T00:00:00"/>
    <x v="0"/>
  </r>
  <r>
    <n v="786283"/>
    <x v="0"/>
    <n v="20"/>
    <s v="Senior"/>
    <s v="Management Office"/>
    <s v="NZL - Auckland"/>
    <n v="9547.4"/>
    <n v="93062.86"/>
    <d v="2020-10-10T00:00:00"/>
    <x v="1"/>
  </r>
  <r>
    <n v="171461"/>
    <x v="1"/>
    <n v="65"/>
    <s v="Junior"/>
    <s v="R&amp;D"/>
    <s v="AUS - Adelaide"/>
    <n v="8809.82"/>
    <n v="165549.62"/>
    <d v="2019-08-10T00:00:00"/>
    <x v="0"/>
  </r>
  <r>
    <n v="264241"/>
    <x v="1"/>
    <n v="28"/>
    <s v="Senior"/>
    <s v="R&amp;D"/>
    <s v="AUS - Adelaide"/>
    <n v="4110.92"/>
    <n v="90775.8"/>
    <d v="2020-12-20T00:00:00"/>
    <x v="1"/>
  </r>
  <r>
    <n v="106795"/>
    <x v="1"/>
    <n v="39"/>
    <s v="Senior"/>
    <s v="R&amp;D"/>
    <s v="AUS - Sydney"/>
    <n v="3652.61"/>
    <n v="92373.3"/>
    <d v="2019-12-11T00:00:00"/>
    <x v="0"/>
  </r>
  <r>
    <n v="447263"/>
    <x v="1"/>
    <n v="23"/>
    <s v="Senior"/>
    <s v="Marketing"/>
    <s v="AUS - Sydney"/>
    <n v="8364.85"/>
    <n v="57465.97"/>
    <d v="2019-06-13T00:00:00"/>
    <x v="1"/>
  </r>
  <r>
    <n v="186649"/>
    <x v="0"/>
    <n v="61"/>
    <s v="Junior"/>
    <s v="Production"/>
    <s v="NZL - Auckland"/>
    <n v="7280.83"/>
    <n v="86889.279999999999"/>
    <d v="2020-12-07T00:00:00"/>
    <x v="0"/>
  </r>
  <r>
    <n v="859732"/>
    <x v="1"/>
    <n v="27"/>
    <s v="Mid-Level"/>
    <s v="R&amp;D"/>
    <s v="NZL - Auckland"/>
    <n v="5442.6"/>
    <n v="102163.48"/>
    <d v="2019-03-21T00:00:00"/>
    <x v="1"/>
  </r>
  <r>
    <n v="239776"/>
    <x v="1"/>
    <n v="42"/>
    <s v="Mid-Level"/>
    <s v="Sales"/>
    <s v="AUS - Brisbane"/>
    <n v="13757.26"/>
    <n v="140117.76999999999"/>
    <d v="2020-11-10T00:00:00"/>
    <x v="0"/>
  </r>
  <r>
    <n v="637845"/>
    <x v="0"/>
    <n v="57"/>
    <s v="Mid-Level"/>
    <s v="Marketing"/>
    <s v="AUS - Brisbane"/>
    <n v="6252.58"/>
    <n v="141307.45000000001"/>
    <d v="2020-12-08T00:00:00"/>
    <x v="0"/>
  </r>
  <r>
    <n v="135225"/>
    <x v="0"/>
    <n v="41"/>
    <s v="Mid-Level"/>
    <s v="Production"/>
    <s v="NZL - Wellington"/>
    <n v="7512.85"/>
    <n v="146476.57"/>
    <d v="2020-03-27T00:00:00"/>
    <x v="0"/>
  </r>
  <r>
    <n v="796145"/>
    <x v="1"/>
    <n v="51"/>
    <s v="Senior"/>
    <s v="Production"/>
    <s v="AUS - Perth"/>
    <n v="11108.39"/>
    <n v="71623.539999999994"/>
    <d v="2019-07-15T00:00:00"/>
    <x v="0"/>
  </r>
  <r>
    <n v="317529"/>
    <x v="1"/>
    <n v="62"/>
    <s v="Junior"/>
    <s v="Management Office"/>
    <s v="AUS - Sydney"/>
    <n v="11600.97"/>
    <n v="174762.29"/>
    <d v="2019-11-15T00:00:00"/>
    <x v="0"/>
  </r>
  <r>
    <n v="195857"/>
    <x v="1"/>
    <n v="25"/>
    <s v="Mid-Level"/>
    <s v="Sales"/>
    <s v="NZL - Auckland"/>
    <n v="9185.41"/>
    <n v="49996.26"/>
    <d v="2020-11-14T00:00:00"/>
    <x v="1"/>
  </r>
  <r>
    <n v="481451"/>
    <x v="1"/>
    <n v="47"/>
    <s v="Senior"/>
    <s v="R&amp;D"/>
    <s v="AUS - Melbourne"/>
    <n v="9070.16"/>
    <n v="152640.18"/>
    <d v="2020-10-20T00:00:00"/>
    <x v="0"/>
  </r>
  <r>
    <n v="532987"/>
    <x v="1"/>
    <n v="29"/>
    <s v="Mid-Level"/>
    <s v="Marketing"/>
    <s v="AUS - Adelaide"/>
    <n v="3574.72"/>
    <n v="48934.95"/>
    <d v="2019-02-07T00:00:00"/>
    <x v="1"/>
  </r>
  <r>
    <n v="299611"/>
    <x v="1"/>
    <n v="50"/>
    <s v="Senior"/>
    <s v="Marketing"/>
    <s v="AUS - Adelaide"/>
    <n v="7824.54"/>
    <n v="158514.03"/>
    <d v="2020-12-04T00:00:00"/>
    <x v="0"/>
  </r>
  <r>
    <n v="622133"/>
    <x v="0"/>
    <n v="40"/>
    <s v="Mid-Level"/>
    <s v="Sales"/>
    <s v="AUS - Brisbane"/>
    <n v="14913.04"/>
    <n v="76869.33"/>
    <d v="2020-03-10T00:00:00"/>
    <x v="0"/>
  </r>
  <r>
    <n v="698361"/>
    <x v="0"/>
    <n v="42"/>
    <s v="Mid-Level"/>
    <s v="Operations"/>
    <s v="NZL - Wellington"/>
    <n v="9379.5499999999993"/>
    <n v="123141.79"/>
    <d v="2019-10-26T00:00:00"/>
    <x v="0"/>
  </r>
  <r>
    <n v="180034"/>
    <x v="0"/>
    <n v="22"/>
    <s v="Senior"/>
    <s v="Operations"/>
    <s v="AUS - Brisbane"/>
    <n v="5684.73"/>
    <n v="43367.4"/>
    <d v="2019-09-12T00:00:00"/>
    <x v="1"/>
  </r>
  <r>
    <n v="159889"/>
    <x v="1"/>
    <n v="27"/>
    <s v="Mid-Level"/>
    <s v="Production"/>
    <s v="AUS - Perth"/>
    <n v="3405.01"/>
    <n v="65698.23"/>
    <d v="2019-06-16T00:00:00"/>
    <x v="1"/>
  </r>
  <r>
    <n v="379342"/>
    <x v="0"/>
    <n v="39"/>
    <s v="Junior"/>
    <s v="Sales"/>
    <s v="AUS - Sydney"/>
    <n v="8009.12"/>
    <n v="171816.91"/>
    <d v="2020-04-06T00:00:00"/>
    <x v="0"/>
  </r>
  <r>
    <n v="740917"/>
    <x v="1"/>
    <n v="55"/>
    <s v="Junior"/>
    <s v="Production"/>
    <s v="AUS - Melbourne"/>
    <n v="3128.49"/>
    <n v="134445.71"/>
    <d v="2019-04-06T00:00:00"/>
    <x v="0"/>
  </r>
  <r>
    <n v="754852"/>
    <x v="0"/>
    <n v="62"/>
    <s v="Junior"/>
    <s v="Management Office"/>
    <s v="AUS - Sydney"/>
    <n v="9742.5400000000009"/>
    <n v="116131.42"/>
    <d v="2020-03-17T00:00:00"/>
    <x v="0"/>
  </r>
  <r>
    <n v="923355"/>
    <x v="1"/>
    <n v="35"/>
    <s v="Mid-Level"/>
    <s v="R&amp;D"/>
    <s v="AUS - Perth"/>
    <n v="11700.78"/>
    <n v="135509.49"/>
    <d v="2020-09-07T00:00:00"/>
    <x v="0"/>
  </r>
  <r>
    <n v="562549"/>
    <x v="1"/>
    <n v="37"/>
    <s v="Junior"/>
    <s v="Marketing"/>
    <s v="NZL - Wellington"/>
    <n v="4687.45"/>
    <n v="145240.06"/>
    <d v="2019-09-17T00:00:00"/>
    <x v="0"/>
  </r>
  <r>
    <n v="632568"/>
    <x v="1"/>
    <n v="45"/>
    <s v="Mid-Level"/>
    <s v="R&amp;D"/>
    <s v="AUS - Melbourne"/>
    <n v="14662.13"/>
    <n v="176074.15"/>
    <d v="2020-03-08T00:00:00"/>
    <x v="0"/>
  </r>
  <r>
    <n v="718927"/>
    <x v="1"/>
    <n v="64"/>
    <s v="Mid-Level"/>
    <s v="Marketing"/>
    <s v="AUS - Perth"/>
    <n v="4575.8"/>
    <n v="66186.23"/>
    <d v="2020-03-02T00:00:00"/>
    <x v="0"/>
  </r>
  <r>
    <n v="838003"/>
    <x v="1"/>
    <n v="24"/>
    <s v="Mid-Level"/>
    <s v="Management Office"/>
    <s v="AUS - Melbourne"/>
    <n v="10874.73"/>
    <n v="94735.59"/>
    <d v="2020-06-21T00:00:00"/>
    <x v="1"/>
  </r>
  <r>
    <n v="297548"/>
    <x v="0"/>
    <n v="45"/>
    <s v="Senior"/>
    <s v="Management Office"/>
    <s v="AUS - Brisbane"/>
    <n v="5884.55"/>
    <n v="126030"/>
    <d v="2019-03-04T00:00:00"/>
    <x v="0"/>
  </r>
  <r>
    <n v="932105"/>
    <x v="1"/>
    <n v="21"/>
    <s v="Junior"/>
    <s v="Operations"/>
    <s v="NZL - Auckland"/>
    <n v="10601.29"/>
    <n v="114759.88"/>
    <d v="2019-03-24T00:00:00"/>
    <x v="1"/>
  </r>
  <r>
    <n v="222080"/>
    <x v="1"/>
    <n v="43"/>
    <s v="Mid-Level"/>
    <s v="Production"/>
    <s v="NZL - Wellington"/>
    <n v="9447.02"/>
    <n v="89798.97"/>
    <d v="2020-04-27T00:00:00"/>
    <x v="0"/>
  </r>
  <r>
    <n v="410329"/>
    <x v="0"/>
    <n v="43"/>
    <s v="Junior"/>
    <s v="R&amp;D"/>
    <s v="AUS - Adelaide"/>
    <n v="9578.0300000000007"/>
    <n v="42007.37"/>
    <d v="2020-06-09T00:00:00"/>
    <x v="0"/>
  </r>
  <r>
    <n v="403703"/>
    <x v="0"/>
    <n v="59"/>
    <s v="Senior"/>
    <s v="Sales"/>
    <s v="NZL - Wellington"/>
    <n v="10062.1"/>
    <n v="50308.88"/>
    <d v="2019-07-20T00:00:00"/>
    <x v="0"/>
  </r>
  <r>
    <n v="152269"/>
    <x v="0"/>
    <n v="54"/>
    <s v="Senior"/>
    <s v="Marketing"/>
    <s v="AUS - Perth"/>
    <n v="13749.51"/>
    <n v="78722.19"/>
    <d v="2020-05-30T00:00:00"/>
    <x v="0"/>
  </r>
  <r>
    <n v="491219"/>
    <x v="0"/>
    <n v="30"/>
    <s v="Senior"/>
    <s v="Marketing"/>
    <s v="NZL - Auckland"/>
    <n v="6654.39"/>
    <n v="145487.94"/>
    <d v="2019-07-24T00:00:00"/>
    <x v="1"/>
  </r>
  <r>
    <n v="623119"/>
    <x v="0"/>
    <n v="23"/>
    <s v="Senior"/>
    <s v="Sales"/>
    <s v="NZL - Auckland"/>
    <n v="14245.46"/>
    <n v="82605.710000000006"/>
    <d v="2020-07-15T00:00:00"/>
    <x v="1"/>
  </r>
  <r>
    <n v="760320"/>
    <x v="0"/>
    <n v="64"/>
    <s v="Mid-Level"/>
    <s v="R&amp;D"/>
    <s v="AUS - Melbourne"/>
    <n v="14322.27"/>
    <n v="56903.59"/>
    <d v="2020-03-12T00:00:00"/>
    <x v="0"/>
  </r>
  <r>
    <n v="645983"/>
    <x v="1"/>
    <n v="45"/>
    <s v="Mid-Level"/>
    <s v="Operations"/>
    <s v="AUS - Melbourne"/>
    <n v="3574.22"/>
    <n v="70584"/>
    <d v="2019-06-13T00:00:00"/>
    <x v="0"/>
  </r>
  <r>
    <n v="197514"/>
    <x v="1"/>
    <n v="54"/>
    <s v="Senior"/>
    <s v="Marketing"/>
    <s v="AUS - Perth"/>
    <n v="6283.36"/>
    <n v="56642.5"/>
    <d v="2019-06-11T00:00:00"/>
    <x v="0"/>
  </r>
  <r>
    <n v="748546"/>
    <x v="1"/>
    <n v="39"/>
    <s v="Junior"/>
    <s v="Sales"/>
    <s v="AUS - Melbourne"/>
    <n v="11421.92"/>
    <n v="37329.599999999999"/>
    <d v="2019-01-28T00:00:00"/>
    <x v="0"/>
  </r>
  <r>
    <n v="337665"/>
    <x v="0"/>
    <n v="61"/>
    <s v="Junior"/>
    <s v="Marketing"/>
    <s v="AUS - Sydney"/>
    <n v="11130.36"/>
    <n v="123107.07"/>
    <d v="2019-06-23T00:00:00"/>
    <x v="0"/>
  </r>
  <r>
    <n v="179905"/>
    <x v="1"/>
    <n v="23"/>
    <s v="Senior"/>
    <s v="Production"/>
    <s v="AUS - Adelaide"/>
    <n v="9470.61"/>
    <n v="116270.16"/>
    <d v="2019-01-31T00:00:00"/>
    <x v="1"/>
  </r>
  <r>
    <n v="210838"/>
    <x v="1"/>
    <n v="20"/>
    <s v="Junior"/>
    <s v="Operations"/>
    <s v="AUS - Brisbane"/>
    <n v="9580.61"/>
    <n v="79982.490000000005"/>
    <d v="2020-01-03T00:00:00"/>
    <x v="1"/>
  </r>
  <r>
    <n v="814514"/>
    <x v="1"/>
    <n v="22"/>
    <s v="Senior"/>
    <s v="Operations"/>
    <s v="NZL - Auckland"/>
    <n v="13757.91"/>
    <n v="117897.83"/>
    <d v="2020-01-26T00:00:00"/>
    <x v="1"/>
  </r>
  <r>
    <n v="725754"/>
    <x v="1"/>
    <n v="56"/>
    <s v="Mid-Level"/>
    <s v="Management Office"/>
    <s v="NZL - Auckland"/>
    <n v="14004.83"/>
    <n v="53996.79"/>
    <d v="2020-07-26T00:00:00"/>
    <x v="0"/>
  </r>
  <r>
    <n v="235211"/>
    <x v="1"/>
    <n v="23"/>
    <s v="Junior"/>
    <s v="Production"/>
    <s v="NZL - Auckland"/>
    <n v="9068.31"/>
    <n v="77991.56"/>
    <d v="2019-06-16T00:00:00"/>
    <x v="1"/>
  </r>
  <r>
    <n v="936620"/>
    <x v="1"/>
    <n v="24"/>
    <s v="Senior"/>
    <s v="Marketing"/>
    <s v="AUS - Brisbane"/>
    <n v="5655.1"/>
    <n v="77178.31"/>
    <d v="2019-03-11T00:00:00"/>
    <x v="1"/>
  </r>
  <r>
    <n v="490007"/>
    <x v="1"/>
    <n v="37"/>
    <s v="Mid-Level"/>
    <s v="Sales"/>
    <s v="AUS - Brisbane"/>
    <n v="6189.59"/>
    <n v="161740.94"/>
    <d v="2019-04-18T00:00:00"/>
    <x v="0"/>
  </r>
  <r>
    <n v="334327"/>
    <x v="0"/>
    <n v="50"/>
    <s v="Mid-Level"/>
    <s v="Sales"/>
    <s v="AUS - Perth"/>
    <n v="9190.31"/>
    <n v="111675.31"/>
    <d v="2019-05-27T00:00:00"/>
    <x v="0"/>
  </r>
  <r>
    <n v="559376"/>
    <x v="1"/>
    <n v="25"/>
    <s v="Mid-Level"/>
    <s v="R&amp;D"/>
    <s v="AUS - Brisbane"/>
    <n v="3142.25"/>
    <n v="136891.47"/>
    <d v="2019-10-16T00:00:00"/>
    <x v="1"/>
  </r>
  <r>
    <n v="748341"/>
    <x v="1"/>
    <n v="39"/>
    <s v="Senior"/>
    <s v="R&amp;D"/>
    <s v="AUS - Brisbane"/>
    <n v="13028.21"/>
    <n v="157704.57"/>
    <d v="2019-05-02T00:00:00"/>
    <x v="0"/>
  </r>
  <r>
    <n v="125885"/>
    <x v="0"/>
    <n v="49"/>
    <s v="Mid-Level"/>
    <s v="Marketing"/>
    <s v="AUS - Melbourne"/>
    <n v="4197.7700000000004"/>
    <n v="68324.53"/>
    <d v="2020-02-10T00:00:00"/>
    <x v="0"/>
  </r>
  <r>
    <n v="254577"/>
    <x v="1"/>
    <n v="23"/>
    <s v="Junior"/>
    <s v="Production"/>
    <s v="AUS - Adelaide"/>
    <n v="12974.97"/>
    <n v="66111.5"/>
    <d v="2019-09-22T00:00:00"/>
    <x v="1"/>
  </r>
  <r>
    <n v="258008"/>
    <x v="1"/>
    <n v="54"/>
    <s v="Senior"/>
    <s v="Sales"/>
    <s v="AUS - Melbourne"/>
    <n v="3605.89"/>
    <n v="85563.21"/>
    <d v="2020-09-27T00:00:00"/>
    <x v="0"/>
  </r>
  <r>
    <n v="307922"/>
    <x v="0"/>
    <n v="28"/>
    <s v="Junior"/>
    <s v="Management Office"/>
    <s v="AUS - Perth"/>
    <n v="6578.95"/>
    <n v="134202.1"/>
    <d v="2020-09-19T00:00:00"/>
    <x v="1"/>
  </r>
  <r>
    <n v="295197"/>
    <x v="0"/>
    <n v="30"/>
    <s v="Junior"/>
    <s v="Marketing"/>
    <s v="AUS - Perth"/>
    <n v="14431.39"/>
    <n v="36598.480000000003"/>
    <d v="2019-11-23T00:00:00"/>
    <x v="1"/>
  </r>
  <r>
    <n v="125882"/>
    <x v="0"/>
    <n v="52"/>
    <s v="Junior"/>
    <s v="Sales"/>
    <s v="AUS - Melbourne"/>
    <n v="12877.34"/>
    <n v="84313.33"/>
    <d v="2020-06-27T00:00:00"/>
    <x v="0"/>
  </r>
  <r>
    <n v="527938"/>
    <x v="0"/>
    <n v="65"/>
    <s v="Senior"/>
    <s v="Management Office"/>
    <s v="AUS - Adelaide"/>
    <n v="10264.98"/>
    <n v="99422.91"/>
    <d v="2020-09-13T00:00:00"/>
    <x v="0"/>
  </r>
  <r>
    <n v="769381"/>
    <x v="0"/>
    <n v="34"/>
    <s v="Mid-Level"/>
    <s v="R&amp;D"/>
    <s v="NZL - Wellington"/>
    <n v="5294.08"/>
    <n v="53106.63"/>
    <d v="2019-07-17T00:00:00"/>
    <x v="0"/>
  </r>
  <r>
    <n v="458346"/>
    <x v="1"/>
    <n v="54"/>
    <s v="Junior"/>
    <s v="Production"/>
    <s v="NZL - Auckland"/>
    <n v="6561.33"/>
    <n v="39610.93"/>
    <d v="2019-10-14T00:00:00"/>
    <x v="0"/>
  </r>
  <r>
    <n v="947706"/>
    <x v="0"/>
    <n v="37"/>
    <s v="Senior"/>
    <s v="Sales"/>
    <s v="AUS - Brisbane"/>
    <n v="11900.1"/>
    <n v="165633.63"/>
    <d v="2020-07-16T00:00:00"/>
    <x v="0"/>
  </r>
  <r>
    <n v="877009"/>
    <x v="0"/>
    <n v="34"/>
    <s v="Junior"/>
    <s v="Management Office"/>
    <s v="NZL - Auckland"/>
    <n v="8178.46"/>
    <n v="139911.6"/>
    <d v="2019-04-28T00:00:00"/>
    <x v="0"/>
  </r>
  <r>
    <n v="957525"/>
    <x v="1"/>
    <n v="45"/>
    <s v="Senior"/>
    <s v="Sales"/>
    <s v="NZL - Auckland"/>
    <n v="6321.91"/>
    <n v="59200.37"/>
    <d v="2020-12-05T00:00:00"/>
    <x v="0"/>
  </r>
  <r>
    <n v="308543"/>
    <x v="0"/>
    <n v="52"/>
    <s v="Junior"/>
    <s v="Management Office"/>
    <s v="NZL - Wellington"/>
    <n v="9270.8799999999992"/>
    <n v="38892.42"/>
    <d v="2019-05-02T00:00:00"/>
    <x v="0"/>
  </r>
  <r>
    <n v="260758"/>
    <x v="0"/>
    <n v="39"/>
    <s v="Senior"/>
    <s v="Sales"/>
    <s v="AUS - Perth"/>
    <n v="10509.96"/>
    <n v="43465.16"/>
    <d v="2019-08-29T00:00:00"/>
    <x v="0"/>
  </r>
  <r>
    <n v="101268"/>
    <x v="1"/>
    <n v="48"/>
    <s v="Mid-Level"/>
    <s v="Marketing"/>
    <s v="AUS - Perth"/>
    <n v="12767.53"/>
    <n v="123394"/>
    <d v="2020-07-16T00:00:00"/>
    <x v="0"/>
  </r>
  <r>
    <n v="737517"/>
    <x v="1"/>
    <n v="34"/>
    <s v="Mid-Level"/>
    <s v="Sales"/>
    <s v="AUS - Melbourne"/>
    <n v="6828.55"/>
    <n v="137862.23000000001"/>
    <d v="2019-11-05T00:00:00"/>
    <x v="0"/>
  </r>
  <r>
    <n v="212378"/>
    <x v="1"/>
    <n v="57"/>
    <s v="Senior"/>
    <s v="R&amp;D"/>
    <s v="AUS - Brisbane"/>
    <n v="11703.26"/>
    <n v="102195.24"/>
    <d v="2019-02-19T00:00:00"/>
    <x v="0"/>
  </r>
  <r>
    <n v="725523"/>
    <x v="1"/>
    <n v="33"/>
    <s v="Junior"/>
    <s v="Production"/>
    <s v="AUS - Sydney"/>
    <n v="3987.5"/>
    <n v="85313.26"/>
    <d v="2020-08-05T00:00:00"/>
    <x v="0"/>
  </r>
  <r>
    <n v="908276"/>
    <x v="0"/>
    <n v="47"/>
    <s v="Senior"/>
    <s v="Management Office"/>
    <s v="AUS - Adelaide"/>
    <n v="9647.83"/>
    <n v="98184.87"/>
    <d v="2019-11-14T00:00:00"/>
    <x v="0"/>
  </r>
  <r>
    <n v="419830"/>
    <x v="1"/>
    <n v="56"/>
    <s v="Senior"/>
    <s v="Operations"/>
    <s v="NZL - Wellington"/>
    <n v="8575.6299999999992"/>
    <n v="109925.94"/>
    <d v="2019-01-29T00:00:00"/>
    <x v="0"/>
  </r>
  <r>
    <n v="889587"/>
    <x v="1"/>
    <n v="43"/>
    <s v="Junior"/>
    <s v="Management Office"/>
    <s v="AUS - Perth"/>
    <n v="11073.06"/>
    <n v="56635.14"/>
    <d v="2019-12-22T00:00:00"/>
    <x v="0"/>
  </r>
  <r>
    <n v="958461"/>
    <x v="1"/>
    <n v="33"/>
    <s v="Junior"/>
    <s v="Operations"/>
    <s v="NZL - Wellington"/>
    <n v="4790.3599999999997"/>
    <n v="136310.63"/>
    <d v="2020-02-27T00:00:00"/>
    <x v="0"/>
  </r>
  <r>
    <n v="171117"/>
    <x v="1"/>
    <n v="40"/>
    <s v="Mid-Level"/>
    <s v="Operations"/>
    <s v="NZL - Wellington"/>
    <n v="8679.02"/>
    <n v="148378.42000000001"/>
    <d v="2019-01-25T00:00:00"/>
    <x v="0"/>
  </r>
  <r>
    <n v="488493"/>
    <x v="0"/>
    <n v="20"/>
    <s v="Junior"/>
    <s v="Sales"/>
    <s v="AUS - Adelaide"/>
    <n v="10746.65"/>
    <n v="141564.04999999999"/>
    <d v="2019-06-17T00:00:00"/>
    <x v="1"/>
  </r>
  <r>
    <n v="586131"/>
    <x v="1"/>
    <n v="23"/>
    <s v="Mid-Level"/>
    <s v="Production"/>
    <s v="AUS - Melbourne"/>
    <n v="14312.45"/>
    <n v="111620.88"/>
    <d v="2020-10-07T00:00:00"/>
    <x v="1"/>
  </r>
  <r>
    <n v="468023"/>
    <x v="1"/>
    <n v="63"/>
    <s v="Mid-Level"/>
    <s v="Marketing"/>
    <s v="AUS - Perth"/>
    <n v="11280.7"/>
    <n v="145735.32999999999"/>
    <d v="2020-07-25T00:00:00"/>
    <x v="0"/>
  </r>
  <r>
    <n v="236113"/>
    <x v="0"/>
    <n v="37"/>
    <s v="Senior"/>
    <s v="Marketing"/>
    <s v="AUS - Adelaide"/>
    <n v="10414.39"/>
    <n v="62103.76"/>
    <d v="2020-04-27T00:00:00"/>
    <x v="0"/>
  </r>
  <r>
    <n v="557226"/>
    <x v="0"/>
    <n v="57"/>
    <s v="Senior"/>
    <s v="Marketing"/>
    <s v="NZL - Auckland"/>
    <n v="11138.94"/>
    <n v="142958.93"/>
    <d v="2019-03-15T00:00:00"/>
    <x v="0"/>
  </r>
  <r>
    <n v="397178"/>
    <x v="1"/>
    <n v="55"/>
    <s v="Junior"/>
    <s v="Marketing"/>
    <s v="AUS - Sydney"/>
    <n v="4077.02"/>
    <n v="114218.23"/>
    <d v="2019-06-15T00:00:00"/>
    <x v="0"/>
  </r>
  <r>
    <n v="298978"/>
    <x v="0"/>
    <n v="49"/>
    <s v="Senior"/>
    <s v="Management Office"/>
    <s v="AUS - Perth"/>
    <n v="9078.83"/>
    <n v="138504.18"/>
    <d v="2020-03-30T00:00:00"/>
    <x v="0"/>
  </r>
  <r>
    <n v="657365"/>
    <x v="0"/>
    <n v="65"/>
    <s v="Junior"/>
    <s v="Operations"/>
    <s v="NZL - Auckland"/>
    <n v="3231.34"/>
    <n v="106066.59"/>
    <d v="2019-09-08T00:00:00"/>
    <x v="0"/>
  </r>
  <r>
    <n v="128166"/>
    <x v="1"/>
    <n v="37"/>
    <s v="Junior"/>
    <s v="Management Office"/>
    <s v="AUS - Sydney"/>
    <n v="13978.47"/>
    <n v="119602.27"/>
    <d v="2019-11-06T00:00:00"/>
    <x v="0"/>
  </r>
  <r>
    <n v="285521"/>
    <x v="0"/>
    <n v="41"/>
    <s v="Junior"/>
    <s v="Production"/>
    <s v="AUS - Adelaide"/>
    <n v="9458.73"/>
    <n v="152122.93"/>
    <d v="2020-08-21T00:00:00"/>
    <x v="0"/>
  </r>
  <r>
    <n v="378531"/>
    <x v="1"/>
    <n v="60"/>
    <s v="Senior"/>
    <s v="Management Office"/>
    <s v="AUS - Adelaide"/>
    <n v="8437.7800000000007"/>
    <n v="46408.19"/>
    <d v="2020-05-20T00:00:00"/>
    <x v="0"/>
  </r>
  <r>
    <n v="879517"/>
    <x v="1"/>
    <n v="47"/>
    <s v="Junior"/>
    <s v="Production"/>
    <s v="AUS - Brisbane"/>
    <n v="13646.24"/>
    <n v="111643.97"/>
    <d v="2020-11-17T00:00:00"/>
    <x v="0"/>
  </r>
  <r>
    <n v="397656"/>
    <x v="0"/>
    <n v="28"/>
    <s v="Junior"/>
    <s v="Marketing"/>
    <s v="AUS - Brisbane"/>
    <n v="3583.83"/>
    <n v="131999.22"/>
    <d v="2020-03-14T00:00:00"/>
    <x v="1"/>
  </r>
  <r>
    <n v="530749"/>
    <x v="0"/>
    <n v="34"/>
    <s v="Senior"/>
    <s v="Marketing"/>
    <s v="AUS - Melbourne"/>
    <n v="11127.76"/>
    <n v="175609.63"/>
    <d v="2020-09-24T00:00:00"/>
    <x v="0"/>
  </r>
  <r>
    <n v="368242"/>
    <x v="1"/>
    <n v="49"/>
    <s v="Junior"/>
    <s v="Operations"/>
    <s v="AUS - Perth"/>
    <n v="4723.6499999999996"/>
    <n v="81701.440000000002"/>
    <d v="2020-10-09T00:00:00"/>
    <x v="0"/>
  </r>
  <r>
    <n v="764915"/>
    <x v="1"/>
    <n v="24"/>
    <s v="Mid-Level"/>
    <s v="R&amp;D"/>
    <s v="AUS - Melbourne"/>
    <n v="12202.5"/>
    <n v="63350.44"/>
    <d v="2019-10-14T00:00:00"/>
    <x v="1"/>
  </r>
  <r>
    <n v="819898"/>
    <x v="0"/>
    <n v="49"/>
    <s v="Junior"/>
    <s v="R&amp;D"/>
    <s v="AUS - Melbourne"/>
    <n v="6831.46"/>
    <n v="171983.58"/>
    <d v="2019-06-16T00:00:00"/>
    <x v="0"/>
  </r>
  <r>
    <n v="999228"/>
    <x v="1"/>
    <n v="41"/>
    <s v="Mid-Level"/>
    <s v="Marketing"/>
    <s v="NZL - Wellington"/>
    <n v="11875.25"/>
    <n v="139051.98000000001"/>
    <d v="2020-08-17T00:00:00"/>
    <x v="0"/>
  </r>
  <r>
    <n v="685276"/>
    <x v="0"/>
    <n v="50"/>
    <s v="Mid-Level"/>
    <s v="R&amp;D"/>
    <s v="AUS - Adelaide"/>
    <n v="7108.42"/>
    <n v="59097.64"/>
    <d v="2019-08-09T00:00:00"/>
    <x v="0"/>
  </r>
  <r>
    <n v="293405"/>
    <x v="1"/>
    <n v="60"/>
    <s v="Senior"/>
    <s v="Management Office"/>
    <s v="AUS - Adelaide"/>
    <n v="12057.15"/>
    <n v="174692.04"/>
    <d v="2019-03-28T00:00:00"/>
    <x v="0"/>
  </r>
  <r>
    <n v="474626"/>
    <x v="0"/>
    <n v="29"/>
    <s v="Senior"/>
    <s v="Marketing"/>
    <s v="AUS - Melbourne"/>
    <n v="8037.89"/>
    <n v="141098.35"/>
    <d v="2019-03-21T00:00:00"/>
    <x v="1"/>
  </r>
  <r>
    <n v="472674"/>
    <x v="1"/>
    <n v="51"/>
    <s v="Senior"/>
    <s v="Marketing"/>
    <s v="AUS - Adelaide"/>
    <n v="5545.92"/>
    <n v="103306.36"/>
    <d v="2020-09-30T00:00:00"/>
    <x v="0"/>
  </r>
  <r>
    <n v="707938"/>
    <x v="0"/>
    <n v="24"/>
    <s v="Senior"/>
    <s v="Production"/>
    <s v="NZL - Wellington"/>
    <n v="12374.57"/>
    <n v="38130.980000000003"/>
    <d v="2019-02-19T00:00:00"/>
    <x v="1"/>
  </r>
  <r>
    <n v="910839"/>
    <x v="1"/>
    <n v="65"/>
    <s v="Junior"/>
    <s v="R&amp;D"/>
    <s v="AUS - Sydney"/>
    <n v="11089.25"/>
    <n v="57883.02"/>
    <d v="2019-05-05T00:00:00"/>
    <x v="0"/>
  </r>
  <r>
    <n v="937152"/>
    <x v="1"/>
    <n v="42"/>
    <s v="Senior"/>
    <s v="R&amp;D"/>
    <s v="AUS - Adelaide"/>
    <n v="12854.5"/>
    <n v="134342.46"/>
    <d v="2020-03-19T00:00:00"/>
    <x v="0"/>
  </r>
  <r>
    <n v="299366"/>
    <x v="1"/>
    <n v="57"/>
    <s v="Mid-Level"/>
    <s v="Operations"/>
    <s v="NZL - Wellington"/>
    <n v="5049.08"/>
    <n v="52482.94"/>
    <d v="2019-05-07T00:00:00"/>
    <x v="0"/>
  </r>
  <r>
    <n v="545034"/>
    <x v="0"/>
    <n v="23"/>
    <s v="Mid-Level"/>
    <s v="Management Office"/>
    <s v="AUS - Melbourne"/>
    <n v="6389.41"/>
    <n v="130893.28"/>
    <d v="2019-01-22T00:00:00"/>
    <x v="1"/>
  </r>
  <r>
    <n v="936643"/>
    <x v="1"/>
    <n v="30"/>
    <s v="Mid-Level"/>
    <s v="Sales"/>
    <s v="NZL - Auckland"/>
    <n v="11936.77"/>
    <n v="115791.76"/>
    <d v="2019-12-27T00:00:00"/>
    <x v="1"/>
  </r>
  <r>
    <n v="249693"/>
    <x v="1"/>
    <n v="31"/>
    <s v="Mid-Level"/>
    <s v="Operations"/>
    <s v="AUS - Perth"/>
    <n v="9992.44"/>
    <n v="167037.4"/>
    <d v="2019-01-09T00:00:00"/>
    <x v="0"/>
  </r>
  <r>
    <n v="877905"/>
    <x v="1"/>
    <n v="45"/>
    <s v="Junior"/>
    <s v="Marketing"/>
    <s v="NZL - Wellington"/>
    <n v="8596.89"/>
    <n v="123809.04"/>
    <d v="2019-04-02T00:00:00"/>
    <x v="0"/>
  </r>
  <r>
    <n v="566455"/>
    <x v="0"/>
    <n v="41"/>
    <s v="Junior"/>
    <s v="Management Office"/>
    <s v="AUS - Adelaide"/>
    <n v="11057.59"/>
    <n v="89746.36"/>
    <d v="2020-10-07T00:00:00"/>
    <x v="0"/>
  </r>
  <r>
    <n v="618222"/>
    <x v="0"/>
    <n v="39"/>
    <s v="Senior"/>
    <s v="Marketing"/>
    <s v="NZL - Wellington"/>
    <n v="5601.67"/>
    <n v="79178.09"/>
    <d v="2020-03-02T00:00:00"/>
    <x v="0"/>
  </r>
  <r>
    <n v="653567"/>
    <x v="0"/>
    <n v="41"/>
    <s v="Mid-Level"/>
    <s v="Marketing"/>
    <s v="NZL - Auckland"/>
    <n v="13397.7"/>
    <n v="145396.44"/>
    <d v="2019-03-25T00:00:00"/>
    <x v="0"/>
  </r>
  <r>
    <n v="965785"/>
    <x v="1"/>
    <n v="33"/>
    <s v="Junior"/>
    <s v="Production"/>
    <s v="NZL - Wellington"/>
    <n v="14806.97"/>
    <n v="120774.98"/>
    <d v="2019-04-15T00:00:00"/>
    <x v="0"/>
  </r>
  <r>
    <n v="929980"/>
    <x v="0"/>
    <n v="64"/>
    <s v="Senior"/>
    <s v="Management Office"/>
    <s v="AUS - Adelaide"/>
    <n v="8318.89"/>
    <n v="84929.08"/>
    <d v="2019-11-10T00:00:00"/>
    <x v="0"/>
  </r>
  <r>
    <n v="294997"/>
    <x v="0"/>
    <n v="62"/>
    <s v="Mid-Level"/>
    <s v="Operations"/>
    <s v="AUS - Melbourne"/>
    <n v="7589.09"/>
    <n v="112909.04"/>
    <d v="2020-08-01T00:00:00"/>
    <x v="0"/>
  </r>
  <r>
    <n v="598229"/>
    <x v="0"/>
    <n v="52"/>
    <s v="Senior"/>
    <s v="Production"/>
    <s v="AUS - Perth"/>
    <n v="10970.58"/>
    <n v="55426.82"/>
    <d v="2019-02-09T00:00:00"/>
    <x v="0"/>
  </r>
  <r>
    <n v="355815"/>
    <x v="1"/>
    <n v="30"/>
    <s v="Mid-Level"/>
    <s v="Production"/>
    <s v="NZL - Auckland"/>
    <n v="9423.52"/>
    <n v="58498.17"/>
    <d v="2019-01-02T00:00:00"/>
    <x v="1"/>
  </r>
  <r>
    <n v="920188"/>
    <x v="0"/>
    <n v="58"/>
    <s v="Senior"/>
    <s v="Marketing"/>
    <s v="AUS - Melbourne"/>
    <n v="14425.31"/>
    <n v="71428.17"/>
    <d v="2019-01-11T00:00:00"/>
    <x v="0"/>
  </r>
  <r>
    <n v="958647"/>
    <x v="0"/>
    <n v="38"/>
    <s v="Junior"/>
    <s v="Operations"/>
    <s v="NZL - Auckland"/>
    <n v="12784.38"/>
    <n v="147503.53"/>
    <d v="2019-01-15T00:00:00"/>
    <x v="0"/>
  </r>
  <r>
    <n v="918609"/>
    <x v="0"/>
    <n v="34"/>
    <s v="Junior"/>
    <s v="Operations"/>
    <s v="AUS - Perth"/>
    <n v="13905.98"/>
    <n v="134326.95000000001"/>
    <d v="2020-02-03T00:00:00"/>
    <x v="0"/>
  </r>
  <r>
    <n v="869650"/>
    <x v="1"/>
    <n v="28"/>
    <s v="Mid-Level"/>
    <s v="Operations"/>
    <s v="AUS - Perth"/>
    <n v="10472.719999999999"/>
    <n v="163400.07"/>
    <d v="2019-02-24T00:00:00"/>
    <x v="1"/>
  </r>
  <r>
    <n v="643512"/>
    <x v="0"/>
    <n v="27"/>
    <s v="Senior"/>
    <s v="Production"/>
    <s v="AUS - Perth"/>
    <n v="5175.29"/>
    <n v="71400.58"/>
    <d v="2020-07-08T00:00:00"/>
    <x v="1"/>
  </r>
  <r>
    <n v="436313"/>
    <x v="0"/>
    <n v="47"/>
    <s v="Senior"/>
    <s v="Sales"/>
    <s v="AUS - Melbourne"/>
    <n v="14729.62"/>
    <n v="134716.96"/>
    <d v="2019-12-25T00:00:00"/>
    <x v="0"/>
  </r>
  <r>
    <n v="489668"/>
    <x v="1"/>
    <n v="35"/>
    <s v="Mid-Level"/>
    <s v="Production"/>
    <s v="AUS - Melbourne"/>
    <n v="12189.91"/>
    <n v="101008.07"/>
    <d v="2019-12-18T00:00:00"/>
    <x v="0"/>
  </r>
  <r>
    <n v="269865"/>
    <x v="1"/>
    <n v="29"/>
    <s v="Senior"/>
    <s v="Sales"/>
    <s v="AUS - Brisbane"/>
    <n v="9453.7800000000007"/>
    <n v="82568.160000000003"/>
    <d v="2019-12-19T00:00:00"/>
    <x v="1"/>
  </r>
  <r>
    <n v="455296"/>
    <x v="1"/>
    <n v="36"/>
    <s v="Mid-Level"/>
    <s v="Marketing"/>
    <s v="AUS - Sydney"/>
    <n v="14669.51"/>
    <n v="47908.42"/>
    <d v="2020-11-04T00:00:00"/>
    <x v="0"/>
  </r>
  <r>
    <n v="985845"/>
    <x v="1"/>
    <n v="57"/>
    <s v="Junior"/>
    <s v="R&amp;D"/>
    <s v="AUS - Perth"/>
    <n v="10898.49"/>
    <n v="71957.820000000007"/>
    <d v="2019-08-12T00:00:00"/>
    <x v="0"/>
  </r>
  <r>
    <n v="616785"/>
    <x v="0"/>
    <n v="53"/>
    <s v="Junior"/>
    <s v="Production"/>
    <s v="AUS - Perth"/>
    <n v="4528.93"/>
    <n v="64201.18"/>
    <d v="2020-10-29T00:00:00"/>
    <x v="0"/>
  </r>
  <r>
    <n v="141074"/>
    <x v="0"/>
    <n v="24"/>
    <s v="Mid-Level"/>
    <s v="Operations"/>
    <s v="AUS - Brisbane"/>
    <n v="12380.61"/>
    <n v="66785.75"/>
    <d v="2020-04-02T00:00:00"/>
    <x v="1"/>
  </r>
  <r>
    <n v="708873"/>
    <x v="0"/>
    <n v="23"/>
    <s v="Junior"/>
    <s v="Operations"/>
    <s v="NZL - Wellington"/>
    <n v="13824.1"/>
    <n v="36095.39"/>
    <d v="2019-05-08T00:00:00"/>
    <x v="1"/>
  </r>
  <r>
    <n v="686727"/>
    <x v="0"/>
    <n v="32"/>
    <s v="Senior"/>
    <s v="Operations"/>
    <s v="AUS - Perth"/>
    <n v="8197.2000000000007"/>
    <n v="144903.6"/>
    <d v="2020-08-25T00:00:00"/>
    <x v="0"/>
  </r>
  <r>
    <n v="421179"/>
    <x v="0"/>
    <n v="51"/>
    <s v="Mid-Level"/>
    <s v="Sales"/>
    <s v="AUS - Perth"/>
    <n v="9760.5499999999993"/>
    <n v="94858.21"/>
    <d v="2020-06-20T00:00:00"/>
    <x v="0"/>
  </r>
  <r>
    <n v="537785"/>
    <x v="0"/>
    <n v="60"/>
    <s v="Mid-Level"/>
    <s v="Marketing"/>
    <s v="AUS - Brisbane"/>
    <n v="9923.32"/>
    <n v="112655.77"/>
    <d v="2019-01-14T00:00:00"/>
    <x v="0"/>
  </r>
  <r>
    <n v="747804"/>
    <x v="1"/>
    <n v="40"/>
    <s v="Senior"/>
    <s v="R&amp;D"/>
    <s v="AUS - Adelaide"/>
    <n v="3643.77"/>
    <n v="82122.539999999994"/>
    <d v="2020-10-07T00:00:00"/>
    <x v="0"/>
  </r>
  <r>
    <n v="421394"/>
    <x v="1"/>
    <n v="38"/>
    <s v="Mid-Level"/>
    <s v="Production"/>
    <s v="AUS - Perth"/>
    <n v="13450.36"/>
    <n v="142223.43"/>
    <d v="2019-07-06T00:00:00"/>
    <x v="0"/>
  </r>
  <r>
    <n v="205846"/>
    <x v="1"/>
    <n v="47"/>
    <s v="Junior"/>
    <s v="R&amp;D"/>
    <s v="NZL - Wellington"/>
    <n v="11489.49"/>
    <n v="52841.71"/>
    <d v="2019-06-15T00:00:00"/>
    <x v="0"/>
  </r>
  <r>
    <n v="733491"/>
    <x v="0"/>
    <n v="43"/>
    <s v="Junior"/>
    <s v="R&amp;D"/>
    <s v="AUS - Perth"/>
    <n v="14480.91"/>
    <n v="121004.08"/>
    <d v="2019-09-20T00:00:00"/>
    <x v="0"/>
  </r>
  <r>
    <n v="242085"/>
    <x v="0"/>
    <n v="37"/>
    <s v="Senior"/>
    <s v="Marketing"/>
    <s v="AUS - Perth"/>
    <n v="7680.36"/>
    <n v="169530.16"/>
    <d v="2020-05-08T00:00:00"/>
    <x v="0"/>
  </r>
  <r>
    <n v="753878"/>
    <x v="1"/>
    <n v="61"/>
    <s v="Mid-Level"/>
    <s v="Operations"/>
    <s v="AUS - Perth"/>
    <n v="13353.52"/>
    <n v="70312.149999999994"/>
    <d v="2019-06-29T00:00:00"/>
    <x v="0"/>
  </r>
  <r>
    <n v="122801"/>
    <x v="0"/>
    <n v="53"/>
    <s v="Mid-Level"/>
    <s v="R&amp;D"/>
    <s v="NZL - Auckland"/>
    <n v="7871.27"/>
    <n v="90661.75"/>
    <d v="2019-08-05T00:00:00"/>
    <x v="0"/>
  </r>
  <r>
    <n v="364572"/>
    <x v="0"/>
    <n v="40"/>
    <s v="Senior"/>
    <s v="Sales"/>
    <s v="AUS - Brisbane"/>
    <n v="4285.76"/>
    <n v="66875.13"/>
    <d v="2020-11-29T00:00:00"/>
    <x v="0"/>
  </r>
  <r>
    <n v="745677"/>
    <x v="1"/>
    <n v="29"/>
    <s v="Junior"/>
    <s v="Sales"/>
    <s v="AUS - Perth"/>
    <n v="3730.81"/>
    <n v="70825.02"/>
    <d v="2020-07-10T00:00:00"/>
    <x v="1"/>
  </r>
  <r>
    <n v="561778"/>
    <x v="1"/>
    <n v="22"/>
    <s v="Senior"/>
    <s v="R&amp;D"/>
    <s v="AUS - Perth"/>
    <n v="14888.24"/>
    <n v="109102.76"/>
    <d v="2020-11-04T00:00:00"/>
    <x v="1"/>
  </r>
  <r>
    <n v="879081"/>
    <x v="1"/>
    <n v="52"/>
    <s v="Mid-Level"/>
    <s v="Marketing"/>
    <s v="NZL - Auckland"/>
    <n v="8786.74"/>
    <n v="105574.12"/>
    <d v="2020-05-21T00:00:00"/>
    <x v="0"/>
  </r>
  <r>
    <n v="280761"/>
    <x v="0"/>
    <n v="21"/>
    <s v="Mid-Level"/>
    <s v="Operations"/>
    <s v="NZL - Wellington"/>
    <n v="10197.68"/>
    <n v="40290.78"/>
    <d v="2019-12-13T00:00:00"/>
    <x v="1"/>
  </r>
  <r>
    <n v="114464"/>
    <x v="0"/>
    <n v="32"/>
    <s v="Mid-Level"/>
    <s v="Production"/>
    <s v="AUS - Sydney"/>
    <n v="10024.200000000001"/>
    <n v="142715.63"/>
    <d v="2020-05-22T00:00:00"/>
    <x v="0"/>
  </r>
  <r>
    <n v="658069"/>
    <x v="0"/>
    <n v="33"/>
    <s v="Mid-Level"/>
    <s v="Production"/>
    <s v="AUS - Brisbane"/>
    <n v="8788.33"/>
    <n v="46623.68"/>
    <d v="2020-02-22T00:00:00"/>
    <x v="0"/>
  </r>
  <r>
    <n v="834081"/>
    <x v="1"/>
    <n v="44"/>
    <s v="Mid-Level"/>
    <s v="Management Office"/>
    <s v="AUS - Sydney"/>
    <n v="5614.99"/>
    <n v="167160.84"/>
    <d v="2020-11-12T00:00:00"/>
    <x v="0"/>
  </r>
  <r>
    <n v="330661"/>
    <x v="1"/>
    <n v="26"/>
    <s v="Mid-Level"/>
    <s v="R&amp;D"/>
    <s v="AUS - Sydney"/>
    <n v="3902.8"/>
    <n v="93008.36"/>
    <d v="2020-05-17T00:00:00"/>
    <x v="1"/>
  </r>
  <r>
    <n v="184632"/>
    <x v="1"/>
    <n v="55"/>
    <s v="Junior"/>
    <s v="Production"/>
    <s v="AUS - Perth"/>
    <n v="8275.69"/>
    <n v="102809.29"/>
    <d v="2019-06-10T00:00:00"/>
    <x v="0"/>
  </r>
  <r>
    <n v="119910"/>
    <x v="0"/>
    <n v="57"/>
    <s v="Senior"/>
    <s v="Production"/>
    <s v="AUS - Adelaide"/>
    <n v="4362.99"/>
    <n v="47166.879999999997"/>
    <d v="2019-12-05T00:00:00"/>
    <x v="0"/>
  </r>
  <r>
    <n v="550489"/>
    <x v="1"/>
    <n v="56"/>
    <s v="Senior"/>
    <s v="Production"/>
    <s v="AUS - Melbourne"/>
    <n v="6446.45"/>
    <n v="127062.28"/>
    <d v="2020-10-28T00:00:00"/>
    <x v="0"/>
  </r>
  <r>
    <n v="319613"/>
    <x v="0"/>
    <n v="32"/>
    <s v="Junior"/>
    <s v="R&amp;D"/>
    <s v="AUS - Melbourne"/>
    <n v="4895.6099999999997"/>
    <n v="51148.9"/>
    <d v="2020-02-09T00:00:00"/>
    <x v="0"/>
  </r>
  <r>
    <n v="707477"/>
    <x v="0"/>
    <n v="54"/>
    <s v="Senior"/>
    <s v="Sales"/>
    <s v="AUS - Melbourne"/>
    <n v="10958.4"/>
    <n v="116501.27"/>
    <d v="2019-02-22T00:00:00"/>
    <x v="0"/>
  </r>
  <r>
    <n v="522586"/>
    <x v="1"/>
    <n v="24"/>
    <s v="Mid-Level"/>
    <s v="Sales"/>
    <s v="AUS - Sydney"/>
    <n v="13654.71"/>
    <n v="43542.2"/>
    <d v="2019-07-28T00:00:00"/>
    <x v="1"/>
  </r>
  <r>
    <n v="315446"/>
    <x v="1"/>
    <n v="43"/>
    <s v="Senior"/>
    <s v="R&amp;D"/>
    <s v="NZL - Auckland"/>
    <n v="14647.31"/>
    <n v="113480.33"/>
    <d v="2020-12-19T00:00:00"/>
    <x v="0"/>
  </r>
  <r>
    <n v="399585"/>
    <x v="1"/>
    <n v="27"/>
    <s v="Senior"/>
    <s v="Sales"/>
    <s v="AUS - Melbourne"/>
    <n v="9662.23"/>
    <n v="96267.14"/>
    <d v="2020-04-22T00:00:00"/>
    <x v="1"/>
  </r>
  <r>
    <n v="536114"/>
    <x v="0"/>
    <n v="33"/>
    <s v="Senior"/>
    <s v="Sales"/>
    <s v="AUS - Adelaide"/>
    <n v="3473.99"/>
    <n v="136736.43"/>
    <d v="2019-10-11T00:00:00"/>
    <x v="0"/>
  </r>
  <r>
    <n v="271022"/>
    <x v="0"/>
    <n v="60"/>
    <s v="Senior"/>
    <s v="Management Office"/>
    <s v="AUS - Perth"/>
    <n v="6706.26"/>
    <n v="132449.38"/>
    <d v="2020-03-27T00:00:00"/>
    <x v="0"/>
  </r>
  <r>
    <n v="500827"/>
    <x v="0"/>
    <n v="27"/>
    <s v="Mid-Level"/>
    <s v="Sales"/>
    <s v="AUS - Adelaide"/>
    <n v="4066.23"/>
    <n v="51085.25"/>
    <d v="2019-09-17T00:00:00"/>
    <x v="1"/>
  </r>
  <r>
    <n v="752483"/>
    <x v="1"/>
    <n v="38"/>
    <s v="Mid-Level"/>
    <s v="Operations"/>
    <s v="NZL - Auckland"/>
    <n v="6049.15"/>
    <n v="173837.72"/>
    <d v="2020-03-07T00:00:00"/>
    <x v="0"/>
  </r>
  <r>
    <n v="740743"/>
    <x v="0"/>
    <n v="47"/>
    <s v="Mid-Level"/>
    <s v="R&amp;D"/>
    <s v="NZL - Auckland"/>
    <n v="14286.24"/>
    <n v="62947.33"/>
    <d v="2019-11-03T00:00:00"/>
    <x v="0"/>
  </r>
  <r>
    <n v="310648"/>
    <x v="1"/>
    <n v="37"/>
    <s v="Senior"/>
    <s v="Production"/>
    <s v="NZL - Auckland"/>
    <n v="5540.21"/>
    <n v="39312.19"/>
    <d v="2020-04-25T00:00:00"/>
    <x v="0"/>
  </r>
  <r>
    <n v="102393"/>
    <x v="0"/>
    <n v="31"/>
    <s v="Senior"/>
    <s v="Sales"/>
    <s v="AUS - Perth"/>
    <n v="10885.04"/>
    <n v="77833.3"/>
    <d v="2019-11-16T00:00:00"/>
    <x v="0"/>
  </r>
  <r>
    <n v="725875"/>
    <x v="1"/>
    <n v="21"/>
    <s v="Senior"/>
    <s v="R&amp;D"/>
    <s v="NZL - Auckland"/>
    <n v="14233.61"/>
    <n v="38549.550000000003"/>
    <d v="2020-02-25T00:00:00"/>
    <x v="1"/>
  </r>
  <r>
    <n v="476748"/>
    <x v="1"/>
    <n v="58"/>
    <s v="Junior"/>
    <s v="Production"/>
    <s v="AUS - Sydney"/>
    <n v="7071.89"/>
    <n v="76355.649999999994"/>
    <d v="2019-11-13T00:00:00"/>
    <x v="0"/>
  </r>
  <r>
    <n v="846812"/>
    <x v="1"/>
    <n v="44"/>
    <s v="Junior"/>
    <s v="R&amp;D"/>
    <s v="NZL - Wellington"/>
    <n v="5636.05"/>
    <n v="62812.47"/>
    <d v="2019-09-12T00:00:00"/>
    <x v="0"/>
  </r>
  <r>
    <n v="767399"/>
    <x v="0"/>
    <n v="28"/>
    <s v="Senior"/>
    <s v="Production"/>
    <s v="AUS - Melbourne"/>
    <n v="6991.61"/>
    <n v="53612.77"/>
    <d v="2019-01-10T00:00:00"/>
    <x v="1"/>
  </r>
  <r>
    <n v="786895"/>
    <x v="1"/>
    <n v="56"/>
    <s v="Mid-Level"/>
    <s v="Production"/>
    <s v="NZL - Wellington"/>
    <n v="3133.23"/>
    <n v="159301.96"/>
    <d v="2020-10-07T00:00:00"/>
    <x v="0"/>
  </r>
  <r>
    <n v="258928"/>
    <x v="0"/>
    <n v="38"/>
    <s v="Junior"/>
    <s v="Sales"/>
    <s v="AUS - Adelaide"/>
    <n v="10438.959999999999"/>
    <n v="107658.27"/>
    <d v="2019-02-14T00:00:00"/>
    <x v="0"/>
  </r>
  <r>
    <n v="290672"/>
    <x v="0"/>
    <n v="24"/>
    <s v="Senior"/>
    <s v="Marketing"/>
    <s v="NZL - Wellington"/>
    <n v="9544.84"/>
    <n v="119291.19"/>
    <d v="2020-08-14T00:00:00"/>
    <x v="1"/>
  </r>
  <r>
    <n v="381843"/>
    <x v="1"/>
    <n v="37"/>
    <s v="Junior"/>
    <s v="R&amp;D"/>
    <s v="AUS - Brisbane"/>
    <n v="14567.24"/>
    <n v="155247.31"/>
    <d v="2020-05-30T00:00:00"/>
    <x v="0"/>
  </r>
  <r>
    <n v="840908"/>
    <x v="0"/>
    <n v="30"/>
    <s v="Senior"/>
    <s v="Operations"/>
    <s v="NZL - Auckland"/>
    <n v="11976.36"/>
    <n v="43178.07"/>
    <d v="2020-10-03T00:00:00"/>
    <x v="1"/>
  </r>
  <r>
    <n v="931511"/>
    <x v="0"/>
    <n v="31"/>
    <s v="Mid-Level"/>
    <s v="Management Office"/>
    <s v="AUS - Perth"/>
    <n v="8532.65"/>
    <n v="139243.04999999999"/>
    <d v="2019-05-31T00:00:00"/>
    <x v="0"/>
  </r>
  <r>
    <n v="728013"/>
    <x v="1"/>
    <n v="48"/>
    <s v="Senior"/>
    <s v="Sales"/>
    <s v="AUS - Adelaide"/>
    <n v="3035.82"/>
    <n v="60040.36"/>
    <d v="2020-10-16T00:00:00"/>
    <x v="0"/>
  </r>
  <r>
    <n v="151016"/>
    <x v="1"/>
    <n v="60"/>
    <s v="Mid-Level"/>
    <s v="R&amp;D"/>
    <s v="AUS - Perth"/>
    <n v="11036.07"/>
    <n v="133341.03"/>
    <d v="2020-06-19T00:00:00"/>
    <x v="0"/>
  </r>
  <r>
    <n v="721711"/>
    <x v="0"/>
    <n v="56"/>
    <s v="Senior"/>
    <s v="Production"/>
    <s v="AUS - Adelaide"/>
    <n v="5194"/>
    <n v="107945.13"/>
    <d v="2019-04-12T00:00:00"/>
    <x v="0"/>
  </r>
  <r>
    <n v="848542"/>
    <x v="0"/>
    <n v="64"/>
    <s v="Junior"/>
    <s v="R&amp;D"/>
    <s v="NZL - Wellington"/>
    <n v="9422.61"/>
    <n v="123537.2"/>
    <d v="2019-12-13T00:00:00"/>
    <x v="0"/>
  </r>
  <r>
    <n v="170763"/>
    <x v="0"/>
    <n v="23"/>
    <s v="Senior"/>
    <s v="Marketing"/>
    <s v="AUS - Melbourne"/>
    <n v="13485.19"/>
    <n v="60597.279999999999"/>
    <d v="2019-01-19T00:00:00"/>
    <x v="1"/>
  </r>
  <r>
    <n v="435802"/>
    <x v="0"/>
    <n v="43"/>
    <s v="Mid-Level"/>
    <s v="Management Office"/>
    <s v="AUS - Perth"/>
    <n v="3562.37"/>
    <n v="111178.4"/>
    <d v="2019-06-26T00:00:00"/>
    <x v="0"/>
  </r>
  <r>
    <n v="123139"/>
    <x v="0"/>
    <n v="62"/>
    <s v="Mid-Level"/>
    <s v="Production"/>
    <s v="AUS - Adelaide"/>
    <n v="7886.62"/>
    <n v="79029.5"/>
    <d v="2020-03-17T00:00:00"/>
    <x v="0"/>
  </r>
  <r>
    <n v="409302"/>
    <x v="1"/>
    <n v="38"/>
    <s v="Junior"/>
    <s v="Production"/>
    <s v="AUS - Sydney"/>
    <n v="4608.3999999999996"/>
    <n v="150340.26999999999"/>
    <d v="2019-07-30T00:00:00"/>
    <x v="0"/>
  </r>
  <r>
    <n v="803031"/>
    <x v="0"/>
    <n v="59"/>
    <s v="Mid-Level"/>
    <s v="Marketing"/>
    <s v="NZL - Auckland"/>
    <n v="13944.05"/>
    <n v="132569.9"/>
    <d v="2019-05-05T00:00:00"/>
    <x v="0"/>
  </r>
  <r>
    <n v="510219"/>
    <x v="0"/>
    <n v="63"/>
    <s v="Junior"/>
    <s v="Marketing"/>
    <s v="AUS - Adelaide"/>
    <n v="6609.96"/>
    <n v="107702.47"/>
    <d v="2019-08-30T00:00:00"/>
    <x v="0"/>
  </r>
  <r>
    <n v="173869"/>
    <x v="0"/>
    <n v="45"/>
    <s v="Junior"/>
    <s v="R&amp;D"/>
    <s v="AUS - Adelaide"/>
    <n v="11106.67"/>
    <n v="57098.8"/>
    <d v="2020-11-14T00:00:00"/>
    <x v="0"/>
  </r>
  <r>
    <n v="435280"/>
    <x v="0"/>
    <n v="50"/>
    <s v="Mid-Level"/>
    <s v="Marketing"/>
    <s v="NZL - Wellington"/>
    <n v="13317.34"/>
    <n v="81228.36"/>
    <d v="2020-04-15T00:00:00"/>
    <x v="0"/>
  </r>
  <r>
    <n v="915278"/>
    <x v="0"/>
    <n v="37"/>
    <s v="Mid-Level"/>
    <s v="Production"/>
    <s v="AUS - Sydney"/>
    <n v="11601.65"/>
    <n v="66006.02"/>
    <d v="2019-08-26T00:00:00"/>
    <x v="0"/>
  </r>
  <r>
    <n v="435147"/>
    <x v="0"/>
    <n v="37"/>
    <s v="Mid-Level"/>
    <s v="Management Office"/>
    <s v="NZL - Wellington"/>
    <n v="11209.49"/>
    <n v="70234.179999999993"/>
    <d v="2020-01-02T00:00:00"/>
    <x v="0"/>
  </r>
  <r>
    <n v="726688"/>
    <x v="0"/>
    <n v="35"/>
    <s v="Junior"/>
    <s v="Management Office"/>
    <s v="AUS - Perth"/>
    <n v="14825.65"/>
    <n v="124677.28"/>
    <d v="2020-11-05T00:00:00"/>
    <x v="0"/>
  </r>
  <r>
    <n v="265898"/>
    <x v="0"/>
    <n v="32"/>
    <s v="Junior"/>
    <s v="Production"/>
    <s v="NZL - Auckland"/>
    <n v="4631.6899999999996"/>
    <n v="164212.01999999999"/>
    <d v="2020-07-23T00:00:00"/>
    <x v="0"/>
  </r>
  <r>
    <n v="469660"/>
    <x v="0"/>
    <n v="31"/>
    <s v="Senior"/>
    <s v="Sales"/>
    <s v="AUS - Brisbane"/>
    <n v="7559.97"/>
    <n v="130712.85"/>
    <d v="2019-08-02T00:00:00"/>
    <x v="0"/>
  </r>
  <r>
    <n v="660591"/>
    <x v="0"/>
    <n v="21"/>
    <s v="Junior"/>
    <s v="Production"/>
    <s v="NZL - Wellington"/>
    <n v="8593.0400000000009"/>
    <n v="143038.29999999999"/>
    <d v="2020-05-31T00:00:00"/>
    <x v="1"/>
  </r>
  <r>
    <n v="305627"/>
    <x v="0"/>
    <n v="32"/>
    <s v="Mid-Level"/>
    <s v="Operations"/>
    <s v="AUS - Sydney"/>
    <n v="9684.23"/>
    <n v="66128.69"/>
    <d v="2020-08-16T00:00:00"/>
    <x v="0"/>
  </r>
  <r>
    <n v="930406"/>
    <x v="1"/>
    <n v="30"/>
    <s v="Senior"/>
    <s v="Operations"/>
    <s v="AUS - Brisbane"/>
    <n v="13814.26"/>
    <n v="113437.65"/>
    <d v="2020-03-14T00:00:00"/>
    <x v="1"/>
  </r>
  <r>
    <n v="109628"/>
    <x v="0"/>
    <n v="29"/>
    <s v="Junior"/>
    <s v="Sales"/>
    <s v="AUS - Adelaide"/>
    <n v="7897"/>
    <n v="105067.7"/>
    <d v="2019-07-15T00:00:00"/>
    <x v="1"/>
  </r>
  <r>
    <n v="627353"/>
    <x v="0"/>
    <n v="65"/>
    <s v="Senior"/>
    <s v="R&amp;D"/>
    <s v="NZL - Wellington"/>
    <n v="4044.9"/>
    <n v="177628.25"/>
    <d v="2019-09-07T00:00:00"/>
    <x v="0"/>
  </r>
  <r>
    <n v="175407"/>
    <x v="1"/>
    <n v="31"/>
    <s v="Junior"/>
    <s v="Operations"/>
    <s v="AUS - Perth"/>
    <n v="7561.64"/>
    <n v="116995.07"/>
    <d v="2019-12-22T00:00:00"/>
    <x v="0"/>
  </r>
  <r>
    <n v="881543"/>
    <x v="0"/>
    <n v="33"/>
    <s v="Junior"/>
    <s v="Marketing"/>
    <s v="AUS - Brisbane"/>
    <n v="3299.65"/>
    <n v="73562.820000000007"/>
    <d v="2019-10-09T00:00:00"/>
    <x v="0"/>
  </r>
  <r>
    <n v="379073"/>
    <x v="1"/>
    <n v="36"/>
    <s v="Senior"/>
    <s v="R&amp;D"/>
    <s v="AUS - Sydney"/>
    <n v="9114.76"/>
    <n v="115836.83"/>
    <d v="2019-06-17T00:00:00"/>
    <x v="0"/>
  </r>
  <r>
    <n v="459675"/>
    <x v="0"/>
    <n v="39"/>
    <s v="Junior"/>
    <s v="Operations"/>
    <s v="NZL - Auckland"/>
    <n v="14133.49"/>
    <n v="62488.85"/>
    <d v="2020-11-24T00:00:00"/>
    <x v="0"/>
  </r>
  <r>
    <n v="681585"/>
    <x v="0"/>
    <n v="32"/>
    <s v="Mid-Level"/>
    <s v="Management Office"/>
    <s v="NZL - Wellington"/>
    <n v="14895.39"/>
    <n v="98008.89"/>
    <d v="2020-09-27T00:00:00"/>
    <x v="0"/>
  </r>
  <r>
    <n v="292292"/>
    <x v="1"/>
    <n v="39"/>
    <s v="Junior"/>
    <s v="Management Office"/>
    <s v="AUS - Sydney"/>
    <n v="4710.7299999999996"/>
    <n v="139041.28"/>
    <d v="2019-05-04T00:00:00"/>
    <x v="0"/>
  </r>
  <r>
    <n v="343610"/>
    <x v="0"/>
    <n v="32"/>
    <s v="Junior"/>
    <s v="Operations"/>
    <s v="AUS - Brisbane"/>
    <n v="6255.21"/>
    <n v="60510.51"/>
    <d v="2020-12-01T00:00:00"/>
    <x v="0"/>
  </r>
  <r>
    <n v="368094"/>
    <x v="0"/>
    <n v="61"/>
    <s v="Mid-Level"/>
    <s v="Production"/>
    <s v="AUS - Adelaide"/>
    <n v="13792.94"/>
    <n v="90618.63"/>
    <d v="2019-10-27T00:00:00"/>
    <x v="0"/>
  </r>
  <r>
    <n v="689449"/>
    <x v="0"/>
    <n v="50"/>
    <s v="Junior"/>
    <s v="Marketing"/>
    <s v="AUS - Perth"/>
    <n v="14217.74"/>
    <n v="75153.179999999993"/>
    <d v="2020-10-14T00:00:00"/>
    <x v="0"/>
  </r>
  <r>
    <n v="445988"/>
    <x v="1"/>
    <n v="38"/>
    <s v="Mid-Level"/>
    <s v="R&amp;D"/>
    <s v="NZL - Auckland"/>
    <n v="4498.3999999999996"/>
    <n v="157139.72"/>
    <d v="2019-01-13T00:00:00"/>
    <x v="0"/>
  </r>
  <r>
    <n v="441563"/>
    <x v="0"/>
    <n v="40"/>
    <s v="Senior"/>
    <s v="Sales"/>
    <s v="AUS - Sydney"/>
    <n v="10052.459999999999"/>
    <n v="140281.71"/>
    <d v="2020-07-14T00:00:00"/>
    <x v="0"/>
  </r>
  <r>
    <n v="828702"/>
    <x v="1"/>
    <n v="27"/>
    <s v="Mid-Level"/>
    <s v="Sales"/>
    <s v="AUS - Perth"/>
    <n v="8225.64"/>
    <n v="118976.21"/>
    <d v="2020-03-29T00:00:00"/>
    <x v="1"/>
  </r>
  <r>
    <n v="211288"/>
    <x v="0"/>
    <n v="60"/>
    <s v="Senior"/>
    <s v="Management Office"/>
    <s v="NZL - Auckland"/>
    <n v="3379.72"/>
    <n v="131466.51"/>
    <d v="2019-04-15T00:00:00"/>
    <x v="0"/>
  </r>
  <r>
    <n v="306585"/>
    <x v="1"/>
    <n v="52"/>
    <s v="Mid-Level"/>
    <s v="Marketing"/>
    <s v="NZL - Auckland"/>
    <n v="12703.06"/>
    <n v="48143.29"/>
    <d v="2019-09-28T00:00:00"/>
    <x v="0"/>
  </r>
  <r>
    <n v="615693"/>
    <x v="1"/>
    <n v="32"/>
    <s v="Senior"/>
    <s v="Marketing"/>
    <s v="AUS - Adelaide"/>
    <n v="9996.0499999999993"/>
    <n v="108538.75"/>
    <d v="2020-09-08T00:00:00"/>
    <x v="0"/>
  </r>
  <r>
    <n v="690128"/>
    <x v="1"/>
    <n v="38"/>
    <s v="Senior"/>
    <s v="R&amp;D"/>
    <s v="AUS - Adelaide"/>
    <n v="10255.51"/>
    <n v="38634.019999999997"/>
    <d v="2019-01-17T00:00:00"/>
    <x v="0"/>
  </r>
  <r>
    <n v="866641"/>
    <x v="0"/>
    <n v="44"/>
    <s v="Mid-Level"/>
    <s v="Production"/>
    <s v="AUS - Sydney"/>
    <n v="12032.37"/>
    <n v="72936.320000000007"/>
    <d v="2020-11-21T00:00:00"/>
    <x v="0"/>
  </r>
  <r>
    <n v="236242"/>
    <x v="0"/>
    <n v="33"/>
    <s v="Senior"/>
    <s v="Management Office"/>
    <s v="AUS - Perth"/>
    <n v="10949"/>
    <n v="62555.03"/>
    <d v="2019-02-20T00:00:00"/>
    <x v="0"/>
  </r>
  <r>
    <n v="602279"/>
    <x v="0"/>
    <n v="37"/>
    <s v="Junior"/>
    <s v="Sales"/>
    <s v="NZL - Auckland"/>
    <n v="12786.8"/>
    <n v="54373.56"/>
    <d v="2020-07-25T00:00:00"/>
    <x v="0"/>
  </r>
  <r>
    <n v="851477"/>
    <x v="1"/>
    <n v="39"/>
    <s v="Senior"/>
    <s v="Production"/>
    <s v="NZL - Auckland"/>
    <n v="11606.04"/>
    <n v="53510.96"/>
    <d v="2019-02-16T00:00:00"/>
    <x v="0"/>
  </r>
  <r>
    <n v="978232"/>
    <x v="0"/>
    <n v="40"/>
    <s v="Senior"/>
    <s v="Sales"/>
    <s v="AUS - Perth"/>
    <n v="6516.68"/>
    <n v="93687.98"/>
    <d v="2019-11-24T00:00:00"/>
    <x v="0"/>
  </r>
  <r>
    <n v="902836"/>
    <x v="1"/>
    <n v="50"/>
    <s v="Mid-Level"/>
    <s v="Operations"/>
    <s v="NZL - Wellington"/>
    <n v="6659.93"/>
    <n v="118725.8"/>
    <d v="2019-11-05T00:00:00"/>
    <x v="0"/>
  </r>
  <r>
    <n v="255753"/>
    <x v="0"/>
    <n v="51"/>
    <s v="Junior"/>
    <s v="Marketing"/>
    <s v="AUS - Brisbane"/>
    <n v="13229.52"/>
    <n v="93751.51"/>
    <d v="2020-02-03T00:00:00"/>
    <x v="0"/>
  </r>
  <r>
    <n v="976384"/>
    <x v="0"/>
    <n v="27"/>
    <s v="Junior"/>
    <s v="R&amp;D"/>
    <s v="AUS - Sydney"/>
    <n v="8961.52"/>
    <n v="179923.04"/>
    <d v="2019-03-02T00:00:00"/>
    <x v="1"/>
  </r>
  <r>
    <n v="786797"/>
    <x v="1"/>
    <n v="20"/>
    <s v="Senior"/>
    <s v="R&amp;D"/>
    <s v="AUS - Brisbane"/>
    <n v="6360.85"/>
    <n v="129564.98"/>
    <d v="2019-12-01T00:00:00"/>
    <x v="1"/>
  </r>
  <r>
    <n v="989117"/>
    <x v="1"/>
    <n v="33"/>
    <s v="Senior"/>
    <s v="Marketing"/>
    <s v="AUS - Brisbane"/>
    <n v="9466.6"/>
    <n v="100073.68"/>
    <d v="2019-01-10T00:00:00"/>
    <x v="0"/>
  </r>
  <r>
    <n v="216278"/>
    <x v="0"/>
    <n v="56"/>
    <s v="Junior"/>
    <s v="Sales"/>
    <s v="AUS - Perth"/>
    <n v="8129.38"/>
    <n v="82803.649999999994"/>
    <d v="2020-01-18T00:00:00"/>
    <x v="0"/>
  </r>
  <r>
    <n v="551093"/>
    <x v="0"/>
    <n v="51"/>
    <s v="Senior"/>
    <s v="Marketing"/>
    <s v="AUS - Adelaide"/>
    <n v="8446.66"/>
    <n v="107801.31"/>
    <d v="2019-01-01T00:00:00"/>
    <x v="0"/>
  </r>
  <r>
    <n v="913199"/>
    <x v="1"/>
    <n v="42"/>
    <s v="Junior"/>
    <s v="R&amp;D"/>
    <s v="AUS - Melbourne"/>
    <n v="11465.74"/>
    <n v="160764.99"/>
    <d v="2019-03-27T00:00:00"/>
    <x v="0"/>
  </r>
  <r>
    <n v="713390"/>
    <x v="1"/>
    <n v="24"/>
    <s v="Junior"/>
    <s v="Sales"/>
    <s v="AUS - Sydney"/>
    <n v="10038.790000000001"/>
    <n v="111248.13"/>
    <d v="2020-05-28T00:00:00"/>
    <x v="1"/>
  </r>
  <r>
    <n v="458901"/>
    <x v="0"/>
    <n v="27"/>
    <s v="Junior"/>
    <s v="Operations"/>
    <s v="AUS - Perth"/>
    <n v="13336.39"/>
    <n v="115685.14"/>
    <d v="2019-01-01T00:00:00"/>
    <x v="1"/>
  </r>
  <r>
    <n v="943579"/>
    <x v="0"/>
    <n v="45"/>
    <s v="Junior"/>
    <s v="Sales"/>
    <s v="AUS - Sydney"/>
    <n v="9093.0300000000007"/>
    <n v="106898.63"/>
    <d v="2019-01-01T00:00:00"/>
    <x v="0"/>
  </r>
  <r>
    <n v="779701"/>
    <x v="1"/>
    <n v="49"/>
    <s v="Mid-Level"/>
    <s v="Management Office"/>
    <s v="AUS - Melbourne"/>
    <n v="5730.75"/>
    <n v="49357.440000000002"/>
    <d v="2020-06-17T00:00:00"/>
    <x v="0"/>
  </r>
  <r>
    <n v="889049"/>
    <x v="0"/>
    <n v="59"/>
    <s v="Senior"/>
    <s v="Management Office"/>
    <s v="AUS - Adelaide"/>
    <n v="8207.0499999999993"/>
    <n v="60751.01"/>
    <d v="2020-02-07T00:00:00"/>
    <x v="0"/>
  </r>
  <r>
    <n v="424291"/>
    <x v="0"/>
    <n v="42"/>
    <s v="Senior"/>
    <s v="Marketing"/>
    <s v="NZL - Auckland"/>
    <n v="13060.74"/>
    <n v="58279.39"/>
    <d v="2019-01-19T00:00:00"/>
    <x v="0"/>
  </r>
  <r>
    <n v="118780"/>
    <x v="1"/>
    <n v="43"/>
    <s v="Senior"/>
    <s v="Production"/>
    <s v="AUS - Adelaide"/>
    <n v="4596.16"/>
    <n v="150508.71"/>
    <d v="2020-10-10T00:00:00"/>
    <x v="0"/>
  </r>
  <r>
    <n v="392098"/>
    <x v="0"/>
    <n v="52"/>
    <s v="Senior"/>
    <s v="Operations"/>
    <s v="AUS - Brisbane"/>
    <n v="11282.42"/>
    <n v="81219.95"/>
    <d v="2019-12-25T00:00:00"/>
    <x v="0"/>
  </r>
  <r>
    <n v="959427"/>
    <x v="1"/>
    <n v="33"/>
    <s v="Senior"/>
    <s v="R&amp;D"/>
    <s v="AUS - Adelaide"/>
    <n v="11372.33"/>
    <n v="148289.37"/>
    <d v="2020-08-04T00:00:00"/>
    <x v="0"/>
  </r>
  <r>
    <n v="919950"/>
    <x v="0"/>
    <n v="45"/>
    <s v="Mid-Level"/>
    <s v="Management Office"/>
    <s v="AUS - Perth"/>
    <n v="11331.06"/>
    <n v="47983.77"/>
    <d v="2019-03-11T00:00:00"/>
    <x v="0"/>
  </r>
  <r>
    <n v="602565"/>
    <x v="1"/>
    <n v="59"/>
    <s v="Junior"/>
    <s v="Production"/>
    <s v="AUS - Melbourne"/>
    <n v="14885.43"/>
    <n v="114375.19"/>
    <d v="2019-06-01T00:00:00"/>
    <x v="0"/>
  </r>
  <r>
    <n v="935379"/>
    <x v="0"/>
    <n v="47"/>
    <s v="Junior"/>
    <s v="Production"/>
    <s v="AUS - Sydney"/>
    <n v="5622.84"/>
    <n v="68222.84"/>
    <d v="2020-01-18T00:00:00"/>
    <x v="0"/>
  </r>
  <r>
    <n v="828683"/>
    <x v="0"/>
    <n v="58"/>
    <s v="Junior"/>
    <s v="Sales"/>
    <s v="NZL - Auckland"/>
    <n v="13218.07"/>
    <n v="116939.66"/>
    <d v="2020-07-04T00:00:00"/>
    <x v="0"/>
  </r>
  <r>
    <n v="742120"/>
    <x v="1"/>
    <n v="60"/>
    <s v="Senior"/>
    <s v="Operations"/>
    <s v="AUS - Brisbane"/>
    <n v="12682.45"/>
    <n v="122995.45"/>
    <d v="2019-04-17T00:00:00"/>
    <x v="0"/>
  </r>
  <r>
    <n v="481550"/>
    <x v="1"/>
    <n v="21"/>
    <s v="Junior"/>
    <s v="Sales"/>
    <s v="NZL - Wellington"/>
    <n v="12715.29"/>
    <n v="67219.47"/>
    <d v="2020-03-24T00:00:00"/>
    <x v="1"/>
  </r>
  <r>
    <n v="490783"/>
    <x v="1"/>
    <n v="23"/>
    <s v="Junior"/>
    <s v="Production"/>
    <s v="AUS - Melbourne"/>
    <n v="14376.15"/>
    <n v="120354.47"/>
    <d v="2020-08-09T00:00:00"/>
    <x v="1"/>
  </r>
  <r>
    <n v="927196"/>
    <x v="0"/>
    <n v="35"/>
    <s v="Mid-Level"/>
    <s v="R&amp;D"/>
    <s v="AUS - Brisbane"/>
    <n v="8646.7199999999993"/>
    <n v="177682.82"/>
    <d v="2020-12-21T00:00:00"/>
    <x v="0"/>
  </r>
  <r>
    <n v="997599"/>
    <x v="1"/>
    <n v="33"/>
    <s v="Senior"/>
    <s v="Management Office"/>
    <s v="AUS - Brisbane"/>
    <n v="12201.42"/>
    <n v="108533.83"/>
    <d v="2020-01-05T00:00:00"/>
    <x v="0"/>
  </r>
  <r>
    <n v="886888"/>
    <x v="0"/>
    <n v="59"/>
    <s v="Senior"/>
    <s v="Management Office"/>
    <s v="AUS - Melbourne"/>
    <n v="3781.95"/>
    <n v="119456.85"/>
    <d v="2019-04-10T00:00:00"/>
    <x v="0"/>
  </r>
  <r>
    <n v="267836"/>
    <x v="1"/>
    <n v="37"/>
    <s v="Senior"/>
    <s v="Sales"/>
    <s v="AUS - Melbourne"/>
    <n v="10753.61"/>
    <n v="85194.17"/>
    <d v="2020-12-25T00:00:00"/>
    <x v="0"/>
  </r>
  <r>
    <n v="293548"/>
    <x v="0"/>
    <n v="35"/>
    <s v="Mid-Level"/>
    <s v="Operations"/>
    <s v="AUS - Perth"/>
    <n v="11764.32"/>
    <n v="169627.47"/>
    <d v="2019-11-05T00:00:00"/>
    <x v="0"/>
  </r>
  <r>
    <n v="605332"/>
    <x v="1"/>
    <n v="27"/>
    <s v="Mid-Level"/>
    <s v="Management Office"/>
    <s v="NZL - Auckland"/>
    <n v="13956.58"/>
    <n v="83761.91"/>
    <d v="2019-03-02T00:00:00"/>
    <x v="1"/>
  </r>
  <r>
    <n v="555357"/>
    <x v="0"/>
    <n v="59"/>
    <s v="Senior"/>
    <s v="Sales"/>
    <s v="NZL - Auckland"/>
    <n v="4969.71"/>
    <n v="63599.12"/>
    <d v="2020-11-12T00:00:00"/>
    <x v="0"/>
  </r>
  <r>
    <n v="158306"/>
    <x v="1"/>
    <n v="55"/>
    <s v="Mid-Level"/>
    <s v="Marketing"/>
    <s v="NZL - Auckland"/>
    <n v="6429.55"/>
    <n v="48502.06"/>
    <d v="2020-07-23T00:00:00"/>
    <x v="0"/>
  </r>
  <r>
    <n v="322452"/>
    <x v="0"/>
    <n v="22"/>
    <s v="Senior"/>
    <s v="Management Office"/>
    <s v="AUS - Perth"/>
    <n v="6311.32"/>
    <n v="133816.22"/>
    <d v="2020-08-16T00:00:00"/>
    <x v="1"/>
  </r>
  <r>
    <n v="978810"/>
    <x v="0"/>
    <n v="39"/>
    <s v="Mid-Level"/>
    <s v="R&amp;D"/>
    <s v="AUS - Brisbane"/>
    <n v="4044.1"/>
    <n v="146364.42000000001"/>
    <d v="2020-01-16T00:00:00"/>
    <x v="0"/>
  </r>
  <r>
    <n v="130016"/>
    <x v="1"/>
    <n v="33"/>
    <s v="Senior"/>
    <s v="R&amp;D"/>
    <s v="NZL - Auckland"/>
    <n v="6695.1"/>
    <n v="150498.53"/>
    <d v="2020-09-30T00:00:00"/>
    <x v="0"/>
  </r>
  <r>
    <n v="152920"/>
    <x v="0"/>
    <n v="57"/>
    <s v="Junior"/>
    <s v="R&amp;D"/>
    <s v="AUS - Adelaide"/>
    <n v="3486.32"/>
    <n v="71510.78"/>
    <d v="2019-10-11T00:00:00"/>
    <x v="0"/>
  </r>
  <r>
    <n v="420688"/>
    <x v="0"/>
    <n v="34"/>
    <s v="Mid-Level"/>
    <s v="Management Office"/>
    <s v="AUS - Perth"/>
    <n v="4795.55"/>
    <n v="44200.97"/>
    <d v="2020-10-28T00:00:00"/>
    <x v="0"/>
  </r>
  <r>
    <n v="912993"/>
    <x v="0"/>
    <n v="51"/>
    <s v="Mid-Level"/>
    <s v="Operations"/>
    <s v="NZL - Wellington"/>
    <n v="8374.7800000000007"/>
    <n v="94528.61"/>
    <d v="2020-03-25T00:00:00"/>
    <x v="0"/>
  </r>
  <r>
    <n v="457586"/>
    <x v="1"/>
    <n v="53"/>
    <s v="Junior"/>
    <s v="Sales"/>
    <s v="AUS - Melbourne"/>
    <n v="5128.1899999999996"/>
    <n v="89919.7"/>
    <d v="2020-06-13T00:00:00"/>
    <x v="0"/>
  </r>
  <r>
    <n v="662783"/>
    <x v="0"/>
    <n v="45"/>
    <s v="Mid-Level"/>
    <s v="Production"/>
    <s v="AUS - Brisbane"/>
    <n v="5059.6099999999997"/>
    <n v="58115.53"/>
    <d v="2019-01-02T00:00:00"/>
    <x v="0"/>
  </r>
  <r>
    <n v="253677"/>
    <x v="1"/>
    <n v="37"/>
    <s v="Mid-Level"/>
    <s v="R&amp;D"/>
    <s v="AUS - Perth"/>
    <n v="6017.89"/>
    <n v="113749.82"/>
    <d v="2020-04-15T00:00:00"/>
    <x v="0"/>
  </r>
  <r>
    <n v="998323"/>
    <x v="0"/>
    <n v="59"/>
    <s v="Senior"/>
    <s v="R&amp;D"/>
    <s v="AUS - Perth"/>
    <n v="12815.89"/>
    <n v="143192.26999999999"/>
    <d v="2020-11-02T00:00:00"/>
    <x v="0"/>
  </r>
  <r>
    <n v="147617"/>
    <x v="1"/>
    <n v="21"/>
    <s v="Junior"/>
    <s v="Marketing"/>
    <s v="NZL - Wellington"/>
    <n v="3375.45"/>
    <n v="114403.57"/>
    <d v="2019-10-10T00:00:00"/>
    <x v="1"/>
  </r>
  <r>
    <n v="770958"/>
    <x v="1"/>
    <n v="61"/>
    <s v="Senior"/>
    <s v="Sales"/>
    <s v="NZL - Wellington"/>
    <n v="12200.72"/>
    <n v="121879.9"/>
    <d v="2020-02-02T00:00:00"/>
    <x v="0"/>
  </r>
  <r>
    <n v="669604"/>
    <x v="1"/>
    <n v="22"/>
    <s v="Mid-Level"/>
    <s v="R&amp;D"/>
    <s v="AUS - Brisbane"/>
    <n v="3910.98"/>
    <n v="120719.5"/>
    <d v="2019-06-01T00:00:00"/>
    <x v="1"/>
  </r>
  <r>
    <n v="708501"/>
    <x v="0"/>
    <n v="63"/>
    <s v="Senior"/>
    <s v="Operations"/>
    <s v="NZL - Wellington"/>
    <n v="12885.25"/>
    <n v="148184.12"/>
    <d v="2019-05-29T00:00:00"/>
    <x v="0"/>
  </r>
  <r>
    <n v="368388"/>
    <x v="1"/>
    <n v="31"/>
    <s v="Mid-Level"/>
    <s v="Sales"/>
    <s v="AUS - Perth"/>
    <n v="8427.4699999999993"/>
    <n v="89651.81"/>
    <d v="2020-02-12T00:00:00"/>
    <x v="0"/>
  </r>
  <r>
    <n v="590475"/>
    <x v="0"/>
    <n v="49"/>
    <s v="Mid-Level"/>
    <s v="Management Office"/>
    <s v="AUS - Perth"/>
    <n v="8374.42"/>
    <n v="91033.21"/>
    <d v="2020-07-08T00:00:00"/>
    <x v="0"/>
  </r>
  <r>
    <n v="701836"/>
    <x v="1"/>
    <n v="31"/>
    <s v="Mid-Level"/>
    <s v="Operations"/>
    <s v="AUS - Adelaide"/>
    <n v="8009.03"/>
    <n v="65714.429999999993"/>
    <d v="2020-04-30T00:00:00"/>
    <x v="0"/>
  </r>
  <r>
    <n v="570283"/>
    <x v="1"/>
    <n v="46"/>
    <s v="Mid-Level"/>
    <s v="Operations"/>
    <s v="AUS - Brisbane"/>
    <n v="10045.950000000001"/>
    <n v="105894.02"/>
    <d v="2019-04-10T00:00:00"/>
    <x v="0"/>
  </r>
  <r>
    <n v="694221"/>
    <x v="1"/>
    <n v="33"/>
    <s v="Junior"/>
    <s v="Management Office"/>
    <s v="AUS - Melbourne"/>
    <n v="10666.25"/>
    <n v="172397.27"/>
    <d v="2020-08-19T00:00:00"/>
    <x v="0"/>
  </r>
  <r>
    <n v="806448"/>
    <x v="1"/>
    <n v="40"/>
    <s v="Junior"/>
    <s v="R&amp;D"/>
    <s v="AUS - Sydney"/>
    <n v="10048.469999999999"/>
    <n v="153877.65"/>
    <d v="2019-03-11T00:00:00"/>
    <x v="0"/>
  </r>
  <r>
    <n v="648815"/>
    <x v="1"/>
    <n v="54"/>
    <s v="Mid-Level"/>
    <s v="Marketing"/>
    <s v="AUS - Brisbane"/>
    <n v="13547.54"/>
    <n v="102354.7"/>
    <d v="2020-10-02T00:00:00"/>
    <x v="0"/>
  </r>
  <r>
    <n v="295566"/>
    <x v="1"/>
    <n v="53"/>
    <s v="Junior"/>
    <s v="Marketing"/>
    <s v="NZL - Wellington"/>
    <n v="5129.63"/>
    <n v="51717.39"/>
    <d v="2019-08-15T00:00:00"/>
    <x v="0"/>
  </r>
  <r>
    <n v="551449"/>
    <x v="0"/>
    <n v="20"/>
    <s v="Junior"/>
    <s v="Marketing"/>
    <s v="NZL - Auckland"/>
    <n v="11482.35"/>
    <n v="89607.06"/>
    <d v="2019-08-28T00:00:00"/>
    <x v="1"/>
  </r>
  <r>
    <n v="785279"/>
    <x v="1"/>
    <n v="47"/>
    <s v="Mid-Level"/>
    <s v="Management Office"/>
    <s v="AUS - Melbourne"/>
    <n v="9771.52"/>
    <n v="142020.88"/>
    <d v="2019-04-06T00:00:00"/>
    <x v="0"/>
  </r>
  <r>
    <n v="433490"/>
    <x v="0"/>
    <n v="38"/>
    <s v="Mid-Level"/>
    <s v="Sales"/>
    <s v="AUS - Melbourne"/>
    <n v="11402.16"/>
    <n v="90766.36"/>
    <d v="2020-02-16T00:00:00"/>
    <x v="0"/>
  </r>
  <r>
    <n v="277643"/>
    <x v="0"/>
    <n v="46"/>
    <s v="Senior"/>
    <s v="Management Office"/>
    <s v="NZL - Auckland"/>
    <n v="5233.93"/>
    <n v="157520.87"/>
    <d v="2020-04-02T00:00:00"/>
    <x v="0"/>
  </r>
  <r>
    <n v="531504"/>
    <x v="1"/>
    <n v="54"/>
    <s v="Mid-Level"/>
    <s v="Production"/>
    <s v="NZL - Auckland"/>
    <n v="12373.11"/>
    <n v="141744.03"/>
    <d v="2020-01-30T00:00:00"/>
    <x v="0"/>
  </r>
  <r>
    <n v="709707"/>
    <x v="1"/>
    <n v="64"/>
    <s v="Mid-Level"/>
    <s v="Management Office"/>
    <s v="AUS - Sydney"/>
    <n v="6267.91"/>
    <n v="47731.46"/>
    <d v="2019-04-09T00:00:00"/>
    <x v="0"/>
  </r>
  <r>
    <n v="985507"/>
    <x v="1"/>
    <n v="59"/>
    <s v="Mid-Level"/>
    <s v="Operations"/>
    <s v="AUS - Perth"/>
    <n v="5300.14"/>
    <n v="65114.9"/>
    <d v="2020-08-05T00:00:00"/>
    <x v="0"/>
  </r>
  <r>
    <n v="148790"/>
    <x v="1"/>
    <n v="30"/>
    <s v="Junior"/>
    <s v="R&amp;D"/>
    <s v="NZL - Wellington"/>
    <n v="10522.08"/>
    <n v="112757.13"/>
    <d v="2019-09-12T00:00:00"/>
    <x v="1"/>
  </r>
  <r>
    <n v="361469"/>
    <x v="1"/>
    <n v="24"/>
    <s v="Senior"/>
    <s v="Management Office"/>
    <s v="AUS - Sydney"/>
    <n v="9892.9599999999991"/>
    <n v="136312.92000000001"/>
    <d v="2020-10-21T00:00:00"/>
    <x v="1"/>
  </r>
  <r>
    <n v="145836"/>
    <x v="1"/>
    <n v="65"/>
    <s v="Mid-Level"/>
    <s v="R&amp;D"/>
    <s v="AUS - Sydney"/>
    <n v="7421.2"/>
    <n v="167757.15"/>
    <d v="2020-12-15T00:00:00"/>
    <x v="0"/>
  </r>
  <r>
    <n v="791799"/>
    <x v="1"/>
    <n v="40"/>
    <s v="Senior"/>
    <s v="Management Office"/>
    <s v="AUS - Melbourne"/>
    <n v="8796.25"/>
    <n v="124764.96"/>
    <d v="2020-12-14T00:00:00"/>
    <x v="0"/>
  </r>
  <r>
    <n v="257532"/>
    <x v="0"/>
    <n v="53"/>
    <s v="Senior"/>
    <s v="Sales"/>
    <s v="AUS - Melbourne"/>
    <n v="9281.02"/>
    <n v="96283.77"/>
    <d v="2019-07-11T00:00:00"/>
    <x v="0"/>
  </r>
  <r>
    <n v="956408"/>
    <x v="0"/>
    <n v="26"/>
    <s v="Senior"/>
    <s v="Operations"/>
    <s v="AUS - Brisbane"/>
    <n v="6360.76"/>
    <n v="60045.75"/>
    <d v="2019-02-15T00:00:00"/>
    <x v="1"/>
  </r>
  <r>
    <n v="495044"/>
    <x v="1"/>
    <n v="22"/>
    <s v="Mid-Level"/>
    <s v="Operations"/>
    <s v="AUS - Perth"/>
    <n v="3762.03"/>
    <n v="126229.71"/>
    <d v="2019-02-16T00:00:00"/>
    <x v="1"/>
  </r>
  <r>
    <n v="873843"/>
    <x v="1"/>
    <n v="45"/>
    <s v="Junior"/>
    <s v="Marketing"/>
    <s v="AUS - Melbourne"/>
    <n v="13436.14"/>
    <n v="79064.27"/>
    <d v="2019-04-01T00:00:00"/>
    <x v="0"/>
  </r>
  <r>
    <n v="240335"/>
    <x v="0"/>
    <n v="26"/>
    <s v="Senior"/>
    <s v="R&amp;D"/>
    <s v="AUS - Perth"/>
    <n v="4874.51"/>
    <n v="151259.35999999999"/>
    <d v="2019-07-11T00:00:00"/>
    <x v="1"/>
  </r>
  <r>
    <n v="655285"/>
    <x v="0"/>
    <n v="55"/>
    <s v="Senior"/>
    <s v="Management Office"/>
    <s v="AUS - Perth"/>
    <n v="14848.46"/>
    <n v="36204.65"/>
    <d v="2020-07-27T00:00:00"/>
    <x v="0"/>
  </r>
  <r>
    <n v="177186"/>
    <x v="0"/>
    <n v="53"/>
    <s v="Mid-Level"/>
    <s v="R&amp;D"/>
    <s v="AUS - Adelaide"/>
    <n v="13381.49"/>
    <n v="121218.66"/>
    <d v="2019-04-18T00:00:00"/>
    <x v="0"/>
  </r>
  <r>
    <n v="912128"/>
    <x v="1"/>
    <n v="22"/>
    <s v="Senior"/>
    <s v="Sales"/>
    <s v="NZL - Auckland"/>
    <n v="11256.09"/>
    <n v="138558.54999999999"/>
    <d v="2019-02-15T00:00:00"/>
    <x v="1"/>
  </r>
  <r>
    <n v="599321"/>
    <x v="1"/>
    <n v="53"/>
    <s v="Junior"/>
    <s v="Production"/>
    <s v="NZL - Wellington"/>
    <n v="5145.29"/>
    <n v="138363.32999999999"/>
    <d v="2020-02-13T00:00:00"/>
    <x v="0"/>
  </r>
  <r>
    <n v="310974"/>
    <x v="1"/>
    <n v="54"/>
    <s v="Junior"/>
    <s v="Sales"/>
    <s v="NZL - Wellington"/>
    <n v="6470.64"/>
    <n v="78608.800000000003"/>
    <d v="2019-02-13T00:00:00"/>
    <x v="0"/>
  </r>
  <r>
    <n v="371778"/>
    <x v="0"/>
    <n v="38"/>
    <s v="Junior"/>
    <s v="Sales"/>
    <s v="AUS - Adelaide"/>
    <n v="12752.94"/>
    <n v="114161.92"/>
    <d v="2020-03-05T00:00:00"/>
    <x v="0"/>
  </r>
  <r>
    <n v="294041"/>
    <x v="0"/>
    <n v="41"/>
    <s v="Mid-Level"/>
    <s v="Production"/>
    <s v="NZL - Auckland"/>
    <n v="4170.34"/>
    <n v="176743.06"/>
    <d v="2019-04-27T00:00:00"/>
    <x v="0"/>
  </r>
  <r>
    <n v="732133"/>
    <x v="0"/>
    <n v="41"/>
    <s v="Mid-Level"/>
    <s v="Production"/>
    <s v="NZL - Auckland"/>
    <n v="5724.02"/>
    <n v="128496.69"/>
    <d v="2020-11-28T00:00:00"/>
    <x v="0"/>
  </r>
  <r>
    <n v="555186"/>
    <x v="0"/>
    <n v="24"/>
    <s v="Junior"/>
    <s v="Marketing"/>
    <s v="AUS - Adelaide"/>
    <n v="5490.33"/>
    <n v="140528.79999999999"/>
    <d v="2020-12-17T00:00:00"/>
    <x v="1"/>
  </r>
  <r>
    <n v="391799"/>
    <x v="0"/>
    <n v="35"/>
    <s v="Senior"/>
    <s v="Marketing"/>
    <s v="AUS - Adelaide"/>
    <n v="6512.39"/>
    <n v="130989.99"/>
    <d v="2020-10-01T00:00:00"/>
    <x v="0"/>
  </r>
  <r>
    <n v="813783"/>
    <x v="0"/>
    <n v="49"/>
    <s v="Mid-Level"/>
    <s v="Operations"/>
    <s v="AUS - Adelaide"/>
    <n v="10826.6"/>
    <n v="41300.730000000003"/>
    <d v="2019-09-28T00:00:00"/>
    <x v="0"/>
  </r>
  <r>
    <n v="307729"/>
    <x v="1"/>
    <n v="53"/>
    <s v="Junior"/>
    <s v="Marketing"/>
    <s v="AUS - Sydney"/>
    <n v="5017.21"/>
    <n v="129119.63"/>
    <d v="2019-01-17T00:00:00"/>
    <x v="0"/>
  </r>
  <r>
    <n v="780200"/>
    <x v="0"/>
    <n v="53"/>
    <s v="Mid-Level"/>
    <s v="Operations"/>
    <s v="AUS - Adelaide"/>
    <n v="10421.18"/>
    <n v="111275.26"/>
    <d v="2020-01-03T00:00:00"/>
    <x v="0"/>
  </r>
  <r>
    <n v="876332"/>
    <x v="0"/>
    <n v="57"/>
    <s v="Senior"/>
    <s v="R&amp;D"/>
    <s v="NZL - Auckland"/>
    <n v="11327.95"/>
    <n v="113936.96000000001"/>
    <d v="2019-07-12T00:00:00"/>
    <x v="0"/>
  </r>
  <r>
    <n v="153649"/>
    <x v="0"/>
    <n v="57"/>
    <s v="Senior"/>
    <s v="Operations"/>
    <s v="AUS - Perth"/>
    <n v="14289.56"/>
    <n v="108180.78"/>
    <d v="2020-03-04T00:00:00"/>
    <x v="0"/>
  </r>
  <r>
    <n v="584334"/>
    <x v="0"/>
    <n v="25"/>
    <s v="Senior"/>
    <s v="Operations"/>
    <s v="AUS - Adelaide"/>
    <n v="4308.76"/>
    <n v="120594.75"/>
    <d v="2020-08-31T00:00:00"/>
    <x v="1"/>
  </r>
  <r>
    <n v="426622"/>
    <x v="0"/>
    <n v="57"/>
    <s v="Senior"/>
    <s v="R&amp;D"/>
    <s v="NZL - Wellington"/>
    <n v="11188.36"/>
    <n v="120426.65"/>
    <d v="2020-05-10T00:00:00"/>
    <x v="0"/>
  </r>
  <r>
    <n v="179999"/>
    <x v="1"/>
    <n v="20"/>
    <s v="Junior"/>
    <s v="R&amp;D"/>
    <s v="AUS - Melbourne"/>
    <n v="4020.94"/>
    <n v="146091.92000000001"/>
    <d v="2020-04-02T00:00:00"/>
    <x v="1"/>
  </r>
  <r>
    <n v="195455"/>
    <x v="0"/>
    <n v="25"/>
    <s v="Junior"/>
    <s v="Production"/>
    <s v="AUS - Melbourne"/>
    <n v="4502.78"/>
    <n v="107423.53"/>
    <d v="2020-09-17T00:00:00"/>
    <x v="1"/>
  </r>
  <r>
    <n v="607574"/>
    <x v="0"/>
    <n v="27"/>
    <s v="Junior"/>
    <s v="Marketing"/>
    <s v="NZL - Wellington"/>
    <n v="6240.85"/>
    <n v="54367.9"/>
    <d v="2019-12-12T00:00:00"/>
    <x v="1"/>
  </r>
  <r>
    <n v="755500"/>
    <x v="1"/>
    <n v="54"/>
    <s v="Junior"/>
    <s v="Management Office"/>
    <s v="NZL - Wellington"/>
    <n v="4368.6400000000003"/>
    <n v="45271.76"/>
    <d v="2019-10-09T00:00:00"/>
    <x v="0"/>
  </r>
  <r>
    <n v="486536"/>
    <x v="1"/>
    <n v="58"/>
    <s v="Senior"/>
    <s v="Sales"/>
    <s v="AUS - Adelaide"/>
    <n v="13458.68"/>
    <n v="129925.01"/>
    <d v="2019-10-05T00:00:00"/>
    <x v="0"/>
  </r>
  <r>
    <n v="806137"/>
    <x v="0"/>
    <n v="59"/>
    <s v="Senior"/>
    <s v="Marketing"/>
    <s v="NZL - Auckland"/>
    <n v="7668.62"/>
    <n v="165980.26999999999"/>
    <d v="2019-03-17T00:00:00"/>
    <x v="0"/>
  </r>
  <r>
    <n v="858491"/>
    <x v="0"/>
    <n v="29"/>
    <s v="Junior"/>
    <s v="R&amp;D"/>
    <s v="AUS - Perth"/>
    <n v="4440.07"/>
    <n v="58342.11"/>
    <d v="2020-10-23T00:00:00"/>
    <x v="1"/>
  </r>
  <r>
    <n v="224756"/>
    <x v="0"/>
    <n v="53"/>
    <s v="Junior"/>
    <s v="Sales"/>
    <s v="NZL - Auckland"/>
    <n v="10566.87"/>
    <n v="40001.96"/>
    <d v="2020-05-27T00:00:00"/>
    <x v="0"/>
  </r>
  <r>
    <n v="755184"/>
    <x v="1"/>
    <n v="46"/>
    <s v="Junior"/>
    <s v="Operations"/>
    <s v="AUS - Brisbane"/>
    <n v="9321.25"/>
    <n v="129757.66"/>
    <d v="2020-12-13T00:00:00"/>
    <x v="0"/>
  </r>
  <r>
    <n v="789719"/>
    <x v="0"/>
    <n v="43"/>
    <s v="Senior"/>
    <s v="Production"/>
    <s v="AUS - Melbourne"/>
    <n v="7346.78"/>
    <n v="51901.98"/>
    <d v="2020-11-12T00:00:00"/>
    <x v="0"/>
  </r>
  <r>
    <n v="701558"/>
    <x v="1"/>
    <n v="28"/>
    <s v="Senior"/>
    <s v="Operations"/>
    <s v="NZL - Auckland"/>
    <n v="13591.5"/>
    <n v="37214.97"/>
    <d v="2020-09-30T00:00:00"/>
    <x v="1"/>
  </r>
  <r>
    <n v="738545"/>
    <x v="1"/>
    <n v="59"/>
    <s v="Junior"/>
    <s v="Management Office"/>
    <s v="AUS - Brisbane"/>
    <n v="4873.5600000000004"/>
    <n v="99762.02"/>
    <d v="2020-11-09T00:00:00"/>
    <x v="0"/>
  </r>
  <r>
    <n v="817040"/>
    <x v="0"/>
    <n v="45"/>
    <s v="Junior"/>
    <s v="Operations"/>
    <s v="AUS - Melbourne"/>
    <n v="5880.88"/>
    <n v="179495.52"/>
    <d v="2020-09-03T00:00:00"/>
    <x v="0"/>
  </r>
  <r>
    <n v="790138"/>
    <x v="0"/>
    <n v="57"/>
    <s v="Mid-Level"/>
    <s v="Production"/>
    <s v="AUS - Brisbane"/>
    <n v="11280.74"/>
    <n v="44901.25"/>
    <d v="2019-07-01T00:00:00"/>
    <x v="0"/>
  </r>
  <r>
    <n v="549676"/>
    <x v="0"/>
    <n v="45"/>
    <s v="Senior"/>
    <s v="Marketing"/>
    <s v="AUS - Brisbane"/>
    <n v="11352.51"/>
    <n v="113732.86"/>
    <d v="2019-02-22T00:00:00"/>
    <x v="0"/>
  </r>
  <r>
    <n v="759088"/>
    <x v="1"/>
    <n v="56"/>
    <s v="Senior"/>
    <s v="R&amp;D"/>
    <s v="AUS - Perth"/>
    <n v="6829.46"/>
    <n v="145555.04999999999"/>
    <d v="2020-12-25T00:00:00"/>
    <x v="0"/>
  </r>
  <r>
    <n v="271832"/>
    <x v="0"/>
    <n v="36"/>
    <s v="Senior"/>
    <s v="R&amp;D"/>
    <s v="AUS - Sydney"/>
    <n v="8296.73"/>
    <n v="91594.2"/>
    <d v="2019-11-05T00:00:00"/>
    <x v="0"/>
  </r>
  <r>
    <n v="432926"/>
    <x v="1"/>
    <n v="44"/>
    <s v="Mid-Level"/>
    <s v="R&amp;D"/>
    <s v="AUS - Sydney"/>
    <n v="14953.4"/>
    <n v="40400.47"/>
    <d v="2020-09-18T00:00:00"/>
    <x v="0"/>
  </r>
  <r>
    <n v="254331"/>
    <x v="0"/>
    <n v="26"/>
    <s v="Senior"/>
    <s v="Operations"/>
    <s v="NZL - Wellington"/>
    <n v="13126.33"/>
    <n v="141886.20000000001"/>
    <d v="2019-07-05T00:00:00"/>
    <x v="1"/>
  </r>
  <r>
    <n v="302395"/>
    <x v="0"/>
    <n v="62"/>
    <s v="Junior"/>
    <s v="Management Office"/>
    <s v="AUS - Melbourne"/>
    <n v="7257.74"/>
    <n v="129034.95"/>
    <d v="2019-12-01T00:00:00"/>
    <x v="0"/>
  </r>
  <r>
    <n v="677964"/>
    <x v="0"/>
    <n v="45"/>
    <s v="Junior"/>
    <s v="Marketing"/>
    <s v="AUS - Perth"/>
    <n v="13176.38"/>
    <n v="141328.76999999999"/>
    <d v="2020-01-11T00:00:00"/>
    <x v="0"/>
  </r>
  <r>
    <n v="357153"/>
    <x v="1"/>
    <n v="56"/>
    <s v="Senior"/>
    <s v="Operations"/>
    <s v="AUS - Adelaide"/>
    <n v="3872.86"/>
    <n v="68998.92"/>
    <d v="2019-02-23T00:00:00"/>
    <x v="0"/>
  </r>
  <r>
    <n v="170169"/>
    <x v="1"/>
    <n v="29"/>
    <s v="Junior"/>
    <s v="Sales"/>
    <s v="AUS - Melbourne"/>
    <n v="9645.27"/>
    <n v="129113.08"/>
    <d v="2019-01-05T00:00:00"/>
    <x v="1"/>
  </r>
  <r>
    <n v="150332"/>
    <x v="0"/>
    <n v="56"/>
    <s v="Junior"/>
    <s v="Marketing"/>
    <s v="AUS - Sydney"/>
    <n v="3872.62"/>
    <n v="67273.740000000005"/>
    <d v="2019-12-27T00:00:00"/>
    <x v="0"/>
  </r>
  <r>
    <n v="104575"/>
    <x v="1"/>
    <n v="29"/>
    <s v="Senior"/>
    <s v="Sales"/>
    <s v="AUS - Melbourne"/>
    <n v="8268.57"/>
    <n v="81806.09"/>
    <d v="2020-03-22T00:00:00"/>
    <x v="1"/>
  </r>
  <r>
    <n v="561461"/>
    <x v="1"/>
    <n v="22"/>
    <s v="Mid-Level"/>
    <s v="Management Office"/>
    <s v="NZL - Wellington"/>
    <n v="6849.85"/>
    <n v="135610.85999999999"/>
    <d v="2019-04-13T00:00:00"/>
    <x v="1"/>
  </r>
  <r>
    <n v="416505"/>
    <x v="0"/>
    <n v="44"/>
    <s v="Senior"/>
    <s v="Marketing"/>
    <s v="NZL - Auckland"/>
    <n v="4266.17"/>
    <n v="161925.96"/>
    <d v="2020-03-12T00:00:00"/>
    <x v="0"/>
  </r>
  <r>
    <n v="654542"/>
    <x v="0"/>
    <n v="28"/>
    <s v="Mid-Level"/>
    <s v="R&amp;D"/>
    <s v="AUS - Brisbane"/>
    <n v="3849.16"/>
    <n v="119341.83"/>
    <d v="2019-02-09T00:00:00"/>
    <x v="1"/>
  </r>
  <r>
    <n v="772496"/>
    <x v="0"/>
    <n v="57"/>
    <s v="Junior"/>
    <s v="R&amp;D"/>
    <s v="NZL - Auckland"/>
    <n v="9024.0499999999993"/>
    <n v="85121.62"/>
    <d v="2020-06-02T00:00:00"/>
    <x v="0"/>
  </r>
  <r>
    <n v="269547"/>
    <x v="0"/>
    <n v="40"/>
    <s v="Mid-Level"/>
    <s v="Operations"/>
    <s v="AUS - Melbourne"/>
    <n v="9183.6200000000008"/>
    <n v="56748.86"/>
    <d v="2019-11-01T00:00:00"/>
    <x v="0"/>
  </r>
  <r>
    <n v="964009"/>
    <x v="0"/>
    <n v="48"/>
    <s v="Mid-Level"/>
    <s v="Operations"/>
    <s v="NZL - Auckland"/>
    <n v="12550.07"/>
    <n v="46727.519999999997"/>
    <d v="2020-01-01T00:00:00"/>
    <x v="0"/>
  </r>
  <r>
    <n v="946968"/>
    <x v="1"/>
    <n v="25"/>
    <s v="Senior"/>
    <s v="Operations"/>
    <s v="NZL - Auckland"/>
    <n v="12688.24"/>
    <n v="130207.75"/>
    <d v="2020-01-10T00:00:00"/>
    <x v="1"/>
  </r>
  <r>
    <n v="552983"/>
    <x v="1"/>
    <n v="55"/>
    <s v="Senior"/>
    <s v="Sales"/>
    <s v="AUS - Brisbane"/>
    <n v="6203.8"/>
    <n v="61974"/>
    <d v="2019-11-30T00:00:00"/>
    <x v="0"/>
  </r>
  <r>
    <n v="582196"/>
    <x v="0"/>
    <n v="53"/>
    <s v="Junior"/>
    <s v="Sales"/>
    <s v="AUS - Melbourne"/>
    <n v="8318.08"/>
    <n v="124866.44"/>
    <d v="2019-05-16T00:00:00"/>
    <x v="0"/>
  </r>
  <r>
    <n v="443302"/>
    <x v="1"/>
    <n v="28"/>
    <s v="Mid-Level"/>
    <s v="Management Office"/>
    <s v="AUS - Sydney"/>
    <n v="13924.35"/>
    <n v="61061.06"/>
    <d v="2019-09-20T00:00:00"/>
    <x v="1"/>
  </r>
  <r>
    <n v="779215"/>
    <x v="0"/>
    <n v="46"/>
    <s v="Mid-Level"/>
    <s v="Production"/>
    <s v="NZL - Wellington"/>
    <n v="12005.7"/>
    <n v="66312.039999999994"/>
    <d v="2020-06-01T00:00:00"/>
    <x v="0"/>
  </r>
  <r>
    <n v="229419"/>
    <x v="0"/>
    <n v="53"/>
    <s v="Mid-Level"/>
    <s v="Sales"/>
    <s v="AUS - Melbourne"/>
    <n v="3633.89"/>
    <n v="91289.36"/>
    <d v="2020-09-27T00:00:00"/>
    <x v="0"/>
  </r>
  <r>
    <n v="909485"/>
    <x v="1"/>
    <n v="34"/>
    <s v="Senior"/>
    <s v="Marketing"/>
    <s v="AUS - Adelaide"/>
    <n v="8743.51"/>
    <n v="105025.33"/>
    <d v="2019-12-08T00:00:00"/>
    <x v="0"/>
  </r>
  <r>
    <n v="672796"/>
    <x v="1"/>
    <n v="29"/>
    <s v="Mid-Level"/>
    <s v="Production"/>
    <s v="AUS - Brisbane"/>
    <n v="14003.13"/>
    <n v="95254.36"/>
    <d v="2019-04-07T00:00:00"/>
    <x v="1"/>
  </r>
  <r>
    <n v="897321"/>
    <x v="0"/>
    <n v="29"/>
    <s v="Senior"/>
    <s v="Operations"/>
    <s v="AUS - Perth"/>
    <n v="6310.99"/>
    <n v="98014.69"/>
    <d v="2020-05-14T00:00:00"/>
    <x v="1"/>
  </r>
  <r>
    <n v="957377"/>
    <x v="1"/>
    <n v="20"/>
    <s v="Mid-Level"/>
    <s v="Production"/>
    <s v="NZL - Auckland"/>
    <n v="8234.3700000000008"/>
    <n v="166373.84"/>
    <d v="2020-10-20T00:00:00"/>
    <x v="1"/>
  </r>
  <r>
    <n v="359063"/>
    <x v="1"/>
    <n v="27"/>
    <s v="Senior"/>
    <s v="Marketing"/>
    <s v="NZL - Wellington"/>
    <n v="6342.46"/>
    <n v="40812.879999999997"/>
    <d v="2020-04-17T00:00:00"/>
    <x v="1"/>
  </r>
  <r>
    <n v="888741"/>
    <x v="0"/>
    <n v="30"/>
    <s v="Mid-Level"/>
    <s v="Operations"/>
    <s v="AUS - Brisbane"/>
    <n v="13341.44"/>
    <n v="112994.29"/>
    <d v="2020-05-11T00:00:00"/>
    <x v="1"/>
  </r>
  <r>
    <n v="541816"/>
    <x v="1"/>
    <n v="49"/>
    <s v="Senior"/>
    <s v="Sales"/>
    <s v="NZL - Wellington"/>
    <n v="13406.45"/>
    <n v="78547.899999999994"/>
    <d v="2020-12-02T00:00:00"/>
    <x v="0"/>
  </r>
  <r>
    <n v="550884"/>
    <x v="0"/>
    <n v="44"/>
    <s v="Mid-Level"/>
    <s v="R&amp;D"/>
    <s v="AUS - Sydney"/>
    <n v="6412.32"/>
    <n v="66100.179999999993"/>
    <d v="2019-04-22T00:00:00"/>
    <x v="0"/>
  </r>
  <r>
    <n v="932639"/>
    <x v="1"/>
    <n v="47"/>
    <s v="Junior"/>
    <s v="Management Office"/>
    <s v="AUS - Adelaide"/>
    <n v="14934.74"/>
    <n v="100834.68"/>
    <d v="2020-12-20T00:00:00"/>
    <x v="0"/>
  </r>
  <r>
    <n v="522187"/>
    <x v="0"/>
    <n v="21"/>
    <s v="Senior"/>
    <s v="Management Office"/>
    <s v="AUS - Sydney"/>
    <n v="14948.78"/>
    <n v="51151.040000000001"/>
    <d v="2020-07-09T00:00:00"/>
    <x v="1"/>
  </r>
  <r>
    <n v="555288"/>
    <x v="0"/>
    <n v="50"/>
    <s v="Junior"/>
    <s v="R&amp;D"/>
    <s v="AUS - Sydney"/>
    <n v="6207.84"/>
    <n v="101421.57"/>
    <d v="2019-04-19T00:00:00"/>
    <x v="0"/>
  </r>
  <r>
    <n v="402322"/>
    <x v="0"/>
    <n v="26"/>
    <s v="Mid-Level"/>
    <s v="R&amp;D"/>
    <s v="AUS - Melbourne"/>
    <n v="12862.06"/>
    <n v="47637.88"/>
    <d v="2019-06-04T00:00:00"/>
    <x v="1"/>
  </r>
  <r>
    <n v="440596"/>
    <x v="1"/>
    <n v="48"/>
    <s v="Mid-Level"/>
    <s v="Marketing"/>
    <s v="AUS - Adelaide"/>
    <n v="10337.709999999999"/>
    <n v="168435.1"/>
    <d v="2019-08-19T00:00:00"/>
    <x v="0"/>
  </r>
  <r>
    <n v="912605"/>
    <x v="1"/>
    <n v="54"/>
    <s v="Junior"/>
    <s v="Marketing"/>
    <s v="NZL - Auckland"/>
    <n v="13018.39"/>
    <n v="128039.41"/>
    <d v="2020-01-29T00:00:00"/>
    <x v="0"/>
  </r>
  <r>
    <n v="741657"/>
    <x v="1"/>
    <n v="61"/>
    <s v="Junior"/>
    <s v="Management Office"/>
    <s v="NZL - Wellington"/>
    <n v="7549.92"/>
    <n v="174166.82"/>
    <d v="2019-01-23T00:00:00"/>
    <x v="0"/>
  </r>
  <r>
    <n v="107862"/>
    <x v="0"/>
    <n v="39"/>
    <s v="Junior"/>
    <s v="Operations"/>
    <s v="AUS - Melbourne"/>
    <n v="13157.09"/>
    <n v="123843.9"/>
    <d v="2020-08-29T00:00:00"/>
    <x v="0"/>
  </r>
  <r>
    <n v="872542"/>
    <x v="0"/>
    <n v="60"/>
    <s v="Mid-Level"/>
    <s v="Operations"/>
    <s v="AUS - Brisbane"/>
    <n v="5649.51"/>
    <n v="147538.97"/>
    <d v="2019-02-22T00:00:00"/>
    <x v="0"/>
  </r>
  <r>
    <n v="688442"/>
    <x v="1"/>
    <n v="28"/>
    <s v="Junior"/>
    <s v="R&amp;D"/>
    <s v="AUS - Sydney"/>
    <n v="10522.83"/>
    <n v="144810.93"/>
    <d v="2020-08-14T00:00:00"/>
    <x v="1"/>
  </r>
  <r>
    <n v="798744"/>
    <x v="1"/>
    <n v="34"/>
    <s v="Mid-Level"/>
    <s v="Sales"/>
    <s v="AUS - Perth"/>
    <n v="6494.7"/>
    <n v="49688.160000000003"/>
    <d v="2019-03-28T00:00:00"/>
    <x v="0"/>
  </r>
  <r>
    <n v="172537"/>
    <x v="1"/>
    <n v="35"/>
    <s v="Mid-Level"/>
    <s v="Operations"/>
    <s v="AUS - Melbourne"/>
    <n v="11246.48"/>
    <n v="53892.88"/>
    <d v="2019-05-09T00:00:00"/>
    <x v="0"/>
  </r>
  <r>
    <n v="542018"/>
    <x v="0"/>
    <n v="64"/>
    <s v="Senior"/>
    <s v="Sales"/>
    <s v="AUS - Sydney"/>
    <n v="6485.87"/>
    <n v="172282.07"/>
    <d v="2020-11-20T00:00:00"/>
    <x v="0"/>
  </r>
  <r>
    <n v="177929"/>
    <x v="0"/>
    <n v="22"/>
    <s v="Junior"/>
    <s v="Production"/>
    <s v="NZL - Auckland"/>
    <n v="11585.81"/>
    <n v="109819.84"/>
    <d v="2019-11-12T00:00:00"/>
    <x v="1"/>
  </r>
  <r>
    <n v="876588"/>
    <x v="1"/>
    <n v="47"/>
    <s v="Mid-Level"/>
    <s v="Operations"/>
    <s v="AUS - Sydney"/>
    <n v="11274.43"/>
    <n v="157833.44"/>
    <d v="2019-04-19T00:00:00"/>
    <x v="0"/>
  </r>
  <r>
    <n v="435005"/>
    <x v="0"/>
    <n v="42"/>
    <s v="Junior"/>
    <s v="Management Office"/>
    <s v="NZL - Auckland"/>
    <n v="10138.57"/>
    <n v="133161.51999999999"/>
    <d v="2019-10-28T00:00:00"/>
    <x v="0"/>
  </r>
  <r>
    <n v="136188"/>
    <x v="0"/>
    <n v="57"/>
    <s v="Senior"/>
    <s v="Sales"/>
    <s v="NZL - Wellington"/>
    <n v="7478.83"/>
    <n v="59743.16"/>
    <d v="2020-03-27T00:00:00"/>
    <x v="0"/>
  </r>
  <r>
    <n v="903144"/>
    <x v="0"/>
    <n v="30"/>
    <s v="Senior"/>
    <s v="Management Office"/>
    <s v="AUS - Melbourne"/>
    <n v="6631.72"/>
    <n v="73946.63"/>
    <d v="2020-05-12T00:00:00"/>
    <x v="1"/>
  </r>
  <r>
    <n v="527851"/>
    <x v="0"/>
    <n v="50"/>
    <s v="Mid-Level"/>
    <s v="Management Office"/>
    <s v="AUS - Adelaide"/>
    <n v="9459.2000000000007"/>
    <n v="53241.59"/>
    <d v="2020-01-03T00:00:00"/>
    <x v="0"/>
  </r>
  <r>
    <n v="370561"/>
    <x v="0"/>
    <n v="36"/>
    <s v="Mid-Level"/>
    <s v="Marketing"/>
    <s v="NZL - Auckland"/>
    <n v="7315.04"/>
    <n v="70698.81"/>
    <d v="2020-10-03T00:00:00"/>
    <x v="0"/>
  </r>
  <r>
    <n v="151745"/>
    <x v="0"/>
    <n v="28"/>
    <s v="Junior"/>
    <s v="Marketing"/>
    <s v="AUS - Perth"/>
    <n v="10168.540000000001"/>
    <n v="73839.37"/>
    <d v="2020-05-24T00:00:00"/>
    <x v="1"/>
  </r>
  <r>
    <n v="471096"/>
    <x v="1"/>
    <n v="63"/>
    <s v="Junior"/>
    <s v="Operations"/>
    <s v="AUS - Sydney"/>
    <n v="7194.48"/>
    <n v="163145.85"/>
    <d v="2020-09-15T00:00:00"/>
    <x v="0"/>
  </r>
  <r>
    <n v="729186"/>
    <x v="0"/>
    <n v="56"/>
    <s v="Mid-Level"/>
    <s v="R&amp;D"/>
    <s v="AUS - Adelaide"/>
    <n v="3665.42"/>
    <n v="127197.83"/>
    <d v="2020-10-23T00:00:00"/>
    <x v="0"/>
  </r>
  <r>
    <n v="343674"/>
    <x v="1"/>
    <n v="61"/>
    <s v="Junior"/>
    <s v="Management Office"/>
    <s v="AUS - Brisbane"/>
    <n v="7266.17"/>
    <n v="89135.79"/>
    <d v="2019-01-21T00:00:00"/>
    <x v="0"/>
  </r>
  <r>
    <n v="194174"/>
    <x v="0"/>
    <n v="42"/>
    <s v="Senior"/>
    <s v="Marketing"/>
    <s v="AUS - Adelaide"/>
    <n v="10334.49"/>
    <n v="61617.43"/>
    <d v="2019-09-29T00:00:00"/>
    <x v="0"/>
  </r>
  <r>
    <n v="312309"/>
    <x v="1"/>
    <n v="30"/>
    <s v="Mid-Level"/>
    <s v="Marketing"/>
    <s v="NZL - Auckland"/>
    <n v="7287.76"/>
    <n v="140914.70000000001"/>
    <d v="2020-03-21T00:00:00"/>
    <x v="1"/>
  </r>
  <r>
    <n v="184405"/>
    <x v="1"/>
    <n v="32"/>
    <s v="Mid-Level"/>
    <s v="Operations"/>
    <s v="AUS - Melbourne"/>
    <n v="7854.56"/>
    <n v="60415.79"/>
    <d v="2020-05-10T00:00:00"/>
    <x v="0"/>
  </r>
  <r>
    <n v="422475"/>
    <x v="1"/>
    <n v="27"/>
    <s v="Senior"/>
    <s v="Operations"/>
    <s v="AUS - Melbourne"/>
    <n v="5713.24"/>
    <n v="124445.7"/>
    <d v="2020-01-15T00:00:00"/>
    <x v="1"/>
  </r>
  <r>
    <n v="410044"/>
    <x v="0"/>
    <n v="55"/>
    <s v="Mid-Level"/>
    <s v="Marketing"/>
    <s v="AUS - Melbourne"/>
    <n v="12105.82"/>
    <n v="100140.81"/>
    <d v="2019-04-09T00:00:00"/>
    <x v="0"/>
  </r>
  <r>
    <n v="839269"/>
    <x v="0"/>
    <n v="58"/>
    <s v="Mid-Level"/>
    <s v="Marketing"/>
    <s v="NZL - Auckland"/>
    <n v="11099"/>
    <n v="123827.49"/>
    <d v="2020-04-22T00:00:00"/>
    <x v="0"/>
  </r>
  <r>
    <n v="407251"/>
    <x v="0"/>
    <n v="36"/>
    <s v="Mid-Level"/>
    <s v="R&amp;D"/>
    <s v="NZL - Auckland"/>
    <n v="10032.77"/>
    <n v="80213.009999999995"/>
    <d v="2019-09-28T00:00:00"/>
    <x v="0"/>
  </r>
  <r>
    <n v="997472"/>
    <x v="1"/>
    <n v="45"/>
    <s v="Mid-Level"/>
    <s v="Management Office"/>
    <s v="NZL - Auckland"/>
    <n v="12841.52"/>
    <n v="106073.52"/>
    <d v="2020-10-25T00:00:00"/>
    <x v="0"/>
  </r>
  <r>
    <n v="676959"/>
    <x v="1"/>
    <n v="42"/>
    <s v="Junior"/>
    <s v="Sales"/>
    <s v="AUS - Perth"/>
    <n v="9081.0499999999993"/>
    <n v="171044.44"/>
    <d v="2019-07-13T00:00:00"/>
    <x v="0"/>
  </r>
  <r>
    <n v="192436"/>
    <x v="0"/>
    <n v="41"/>
    <s v="Junior"/>
    <s v="Production"/>
    <s v="AUS - Melbourne"/>
    <n v="12768.78"/>
    <n v="164095.60999999999"/>
    <d v="2019-07-06T00:00:00"/>
    <x v="0"/>
  </r>
  <r>
    <n v="632101"/>
    <x v="0"/>
    <n v="44"/>
    <s v="Junior"/>
    <s v="Management Office"/>
    <s v="AUS - Perth"/>
    <n v="12187.3"/>
    <n v="93975.78"/>
    <d v="2019-11-02T00:00:00"/>
    <x v="0"/>
  </r>
  <r>
    <n v="965822"/>
    <x v="1"/>
    <n v="22"/>
    <s v="Junior"/>
    <s v="Production"/>
    <s v="AUS - Melbourne"/>
    <n v="3300.22"/>
    <n v="50405.3"/>
    <d v="2020-01-25T00:00:00"/>
    <x v="1"/>
  </r>
  <r>
    <n v="424680"/>
    <x v="1"/>
    <n v="34"/>
    <s v="Junior"/>
    <s v="Marketing"/>
    <s v="NZL - Wellington"/>
    <n v="6319.23"/>
    <n v="115541.18"/>
    <d v="2020-12-07T00:00:00"/>
    <x v="0"/>
  </r>
  <r>
    <n v="675174"/>
    <x v="0"/>
    <n v="53"/>
    <s v="Mid-Level"/>
    <s v="Marketing"/>
    <s v="AUS - Sydney"/>
    <n v="14456.19"/>
    <n v="125096.81"/>
    <d v="2019-10-06T00:00:00"/>
    <x v="0"/>
  </r>
  <r>
    <n v="337248"/>
    <x v="0"/>
    <n v="40"/>
    <s v="Mid-Level"/>
    <s v="R&amp;D"/>
    <s v="AUS - Sydney"/>
    <n v="8048.54"/>
    <n v="69499.47"/>
    <d v="2020-12-29T00:00:00"/>
    <x v="0"/>
  </r>
  <r>
    <n v="393682"/>
    <x v="1"/>
    <n v="48"/>
    <s v="Senior"/>
    <s v="Management Office"/>
    <s v="AUS - Sydney"/>
    <n v="4626.99"/>
    <n v="120157.95"/>
    <d v="2020-06-04T00:00:00"/>
    <x v="0"/>
  </r>
  <r>
    <n v="643966"/>
    <x v="0"/>
    <n v="28"/>
    <s v="Mid-Level"/>
    <s v="Operations"/>
    <s v="AUS - Brisbane"/>
    <n v="5703.55"/>
    <n v="98246.52"/>
    <d v="2019-03-28T00:00:00"/>
    <x v="1"/>
  </r>
  <r>
    <n v="956735"/>
    <x v="1"/>
    <n v="50"/>
    <s v="Mid-Level"/>
    <s v="R&amp;D"/>
    <s v="NZL - Auckland"/>
    <n v="3352.84"/>
    <n v="52751.12"/>
    <d v="2019-05-20T00:00:00"/>
    <x v="0"/>
  </r>
  <r>
    <n v="343833"/>
    <x v="1"/>
    <n v="43"/>
    <s v="Junior"/>
    <s v="R&amp;D"/>
    <s v="AUS - Adelaide"/>
    <n v="3039.35"/>
    <n v="129788.55"/>
    <d v="2020-12-12T00:00:00"/>
    <x v="0"/>
  </r>
  <r>
    <n v="143897"/>
    <x v="1"/>
    <n v="58"/>
    <s v="Mid-Level"/>
    <s v="R&amp;D"/>
    <s v="AUS - Adelaide"/>
    <n v="10847.21"/>
    <n v="136662.68"/>
    <d v="2020-10-18T00:00:00"/>
    <x v="0"/>
  </r>
  <r>
    <n v="905984"/>
    <x v="0"/>
    <n v="45"/>
    <s v="Mid-Level"/>
    <s v="Sales"/>
    <s v="AUS - Perth"/>
    <n v="8851.27"/>
    <n v="143680.78"/>
    <d v="2020-02-15T00:00:00"/>
    <x v="0"/>
  </r>
  <r>
    <n v="233950"/>
    <x v="1"/>
    <n v="35"/>
    <s v="Mid-Level"/>
    <s v="Production"/>
    <s v="NZL - Auckland"/>
    <n v="4879.7"/>
    <n v="59121.36"/>
    <d v="2020-10-29T00:00:00"/>
    <x v="0"/>
  </r>
  <r>
    <n v="765390"/>
    <x v="0"/>
    <n v="55"/>
    <s v="Mid-Level"/>
    <s v="Production"/>
    <s v="AUS - Brisbane"/>
    <n v="11883.8"/>
    <n v="88921.919999999998"/>
    <d v="2019-08-19T00:00:00"/>
    <x v="0"/>
  </r>
  <r>
    <n v="775680"/>
    <x v="0"/>
    <n v="55"/>
    <s v="Mid-Level"/>
    <s v="R&amp;D"/>
    <s v="NZL - Auckland"/>
    <n v="11885.36"/>
    <n v="69229.259999999995"/>
    <d v="2020-07-14T00:00:00"/>
    <x v="0"/>
  </r>
  <r>
    <n v="963135"/>
    <x v="1"/>
    <n v="59"/>
    <s v="Senior"/>
    <s v="Sales"/>
    <s v="AUS - Sydney"/>
    <n v="6413.74"/>
    <n v="100860.85"/>
    <d v="2019-11-08T00:00:00"/>
    <x v="0"/>
  </r>
  <r>
    <n v="373423"/>
    <x v="1"/>
    <n v="57"/>
    <s v="Senior"/>
    <s v="Production"/>
    <s v="AUS - Perth"/>
    <n v="10856.43"/>
    <n v="84246.43"/>
    <d v="2019-10-06T00:00:00"/>
    <x v="0"/>
  </r>
  <r>
    <n v="512789"/>
    <x v="1"/>
    <n v="51"/>
    <s v="Junior"/>
    <s v="Operations"/>
    <s v="NZL - Auckland"/>
    <n v="6109.44"/>
    <n v="171771.23"/>
    <d v="2019-12-01T00:00:00"/>
    <x v="0"/>
  </r>
  <r>
    <n v="915454"/>
    <x v="1"/>
    <n v="30"/>
    <s v="Junior"/>
    <s v="Marketing"/>
    <s v="AUS - Adelaide"/>
    <n v="5177.55"/>
    <n v="76311.539999999994"/>
    <d v="2020-02-06T00:00:00"/>
    <x v="1"/>
  </r>
  <r>
    <n v="861227"/>
    <x v="1"/>
    <n v="41"/>
    <s v="Mid-Level"/>
    <s v="R&amp;D"/>
    <s v="NZL - Wellington"/>
    <n v="6850.69"/>
    <n v="81765.86"/>
    <d v="2020-04-16T00:00:00"/>
    <x v="0"/>
  </r>
  <r>
    <n v="284693"/>
    <x v="1"/>
    <n v="63"/>
    <s v="Senior"/>
    <s v="Management Office"/>
    <s v="AUS - Brisbane"/>
    <n v="9953.43"/>
    <n v="122029.21"/>
    <d v="2020-04-06T00:00:00"/>
    <x v="0"/>
  </r>
  <r>
    <n v="128163"/>
    <x v="0"/>
    <n v="24"/>
    <s v="Senior"/>
    <s v="Management Office"/>
    <s v="AUS - Perth"/>
    <n v="8958.99"/>
    <n v="126744.73"/>
    <d v="2019-04-10T00:00:00"/>
    <x v="1"/>
  </r>
  <r>
    <n v="740602"/>
    <x v="0"/>
    <n v="43"/>
    <s v="Senior"/>
    <s v="R&amp;D"/>
    <s v="AUS - Perth"/>
    <n v="3096.79"/>
    <n v="81396.710000000006"/>
    <d v="2020-08-25T00:00:00"/>
    <x v="0"/>
  </r>
  <r>
    <n v="157880"/>
    <x v="1"/>
    <n v="24"/>
    <s v="Senior"/>
    <s v="Operations"/>
    <s v="AUS - Melbourne"/>
    <n v="3015.29"/>
    <n v="82887.759999999995"/>
    <d v="2020-07-04T00:00:00"/>
    <x v="1"/>
  </r>
  <r>
    <n v="271489"/>
    <x v="1"/>
    <n v="60"/>
    <s v="Junior"/>
    <s v="R&amp;D"/>
    <s v="AUS - Sydney"/>
    <n v="6474.72"/>
    <n v="132976.22"/>
    <d v="2020-12-04T00:00:00"/>
    <x v="0"/>
  </r>
  <r>
    <n v="268513"/>
    <x v="0"/>
    <n v="46"/>
    <s v="Senior"/>
    <s v="Sales"/>
    <s v="AUS - Perth"/>
    <n v="9573.2199999999993"/>
    <n v="60750.69"/>
    <d v="2020-03-18T00:00:00"/>
    <x v="0"/>
  </r>
  <r>
    <n v="670331"/>
    <x v="1"/>
    <n v="59"/>
    <s v="Mid-Level"/>
    <s v="Operations"/>
    <s v="NZL - Auckland"/>
    <n v="9722.5400000000009"/>
    <n v="55040.92"/>
    <d v="2019-12-31T00:00:00"/>
    <x v="0"/>
  </r>
  <r>
    <n v="492122"/>
    <x v="0"/>
    <n v="20"/>
    <s v="Mid-Level"/>
    <s v="Sales"/>
    <s v="AUS - Melbourne"/>
    <n v="13897.87"/>
    <n v="140786.79999999999"/>
    <d v="2019-04-02T00:00:00"/>
    <x v="1"/>
  </r>
  <r>
    <n v="575717"/>
    <x v="1"/>
    <n v="31"/>
    <s v="Senior"/>
    <s v="Management Office"/>
    <s v="AUS - Perth"/>
    <n v="13452.14"/>
    <n v="158819.59"/>
    <d v="2019-09-23T00:00:00"/>
    <x v="0"/>
  </r>
  <r>
    <n v="384848"/>
    <x v="1"/>
    <n v="48"/>
    <s v="Senior"/>
    <s v="Marketing"/>
    <s v="NZL - Wellington"/>
    <n v="13127.06"/>
    <n v="165491.76999999999"/>
    <d v="2019-03-24T00:00:00"/>
    <x v="0"/>
  </r>
  <r>
    <n v="458268"/>
    <x v="0"/>
    <n v="43"/>
    <s v="Mid-Level"/>
    <s v="Sales"/>
    <s v="NZL - Wellington"/>
    <n v="7513.2"/>
    <n v="116186.02"/>
    <d v="2019-10-16T00:00:00"/>
    <x v="0"/>
  </r>
  <r>
    <n v="829755"/>
    <x v="0"/>
    <n v="21"/>
    <s v="Senior"/>
    <s v="Marketing"/>
    <s v="AUS - Perth"/>
    <n v="13877.01"/>
    <n v="107114.32"/>
    <d v="2019-03-21T00:00:00"/>
    <x v="1"/>
  </r>
  <r>
    <n v="454176"/>
    <x v="1"/>
    <n v="42"/>
    <s v="Senior"/>
    <s v="Production"/>
    <s v="AUS - Brisbane"/>
    <n v="13050.91"/>
    <n v="133484.35"/>
    <d v="2019-09-19T00:00:00"/>
    <x v="0"/>
  </r>
  <r>
    <n v="167034"/>
    <x v="0"/>
    <n v="32"/>
    <s v="Mid-Level"/>
    <s v="Operations"/>
    <s v="AUS - Melbourne"/>
    <n v="12287.49"/>
    <n v="164285.07999999999"/>
    <d v="2019-05-26T00:00:00"/>
    <x v="0"/>
  </r>
  <r>
    <n v="712722"/>
    <x v="0"/>
    <n v="56"/>
    <s v="Mid-Level"/>
    <s v="R&amp;D"/>
    <s v="AUS - Sydney"/>
    <n v="11463.4"/>
    <n v="141215.26999999999"/>
    <d v="2019-04-30T00:00:00"/>
    <x v="0"/>
  </r>
  <r>
    <n v="772769"/>
    <x v="0"/>
    <n v="53"/>
    <s v="Mid-Level"/>
    <s v="Operations"/>
    <s v="AUS - Sydney"/>
    <n v="3004.35"/>
    <n v="144684.29999999999"/>
    <d v="2020-11-17T00:00:00"/>
    <x v="0"/>
  </r>
  <r>
    <n v="555074"/>
    <x v="1"/>
    <n v="46"/>
    <s v="Mid-Level"/>
    <s v="Production"/>
    <s v="AUS - Sydney"/>
    <n v="6776.98"/>
    <n v="72330.039999999994"/>
    <d v="2019-06-12T00:00:00"/>
    <x v="0"/>
  </r>
  <r>
    <n v="471585"/>
    <x v="1"/>
    <n v="61"/>
    <s v="Junior"/>
    <s v="Management Office"/>
    <s v="AUS - Adelaide"/>
    <n v="11557.9"/>
    <n v="47511.13"/>
    <d v="2019-12-14T00:00:00"/>
    <x v="0"/>
  </r>
  <r>
    <n v="342167"/>
    <x v="1"/>
    <n v="26"/>
    <s v="Senior"/>
    <s v="Management Office"/>
    <s v="AUS - Sydney"/>
    <n v="4083.01"/>
    <n v="145493.20000000001"/>
    <d v="2020-10-13T00:00:00"/>
    <x v="1"/>
  </r>
  <r>
    <n v="104137"/>
    <x v="0"/>
    <n v="35"/>
    <s v="Senior"/>
    <s v="Management Office"/>
    <s v="NZL - Auckland"/>
    <n v="13966.84"/>
    <n v="156247.04000000001"/>
    <d v="2020-04-19T00:00:00"/>
    <x v="0"/>
  </r>
  <r>
    <n v="669542"/>
    <x v="0"/>
    <n v="56"/>
    <s v="Mid-Level"/>
    <s v="Sales"/>
    <s v="AUS - Adelaide"/>
    <n v="8792.25"/>
    <n v="114668.39"/>
    <d v="2019-01-17T00:00:00"/>
    <x v="0"/>
  </r>
  <r>
    <n v="243942"/>
    <x v="1"/>
    <n v="34"/>
    <s v="Junior"/>
    <s v="Production"/>
    <s v="NZL - Wellington"/>
    <n v="9331.81"/>
    <n v="149076.85999999999"/>
    <d v="2019-09-19T00:00:00"/>
    <x v="0"/>
  </r>
  <r>
    <n v="651719"/>
    <x v="1"/>
    <n v="51"/>
    <s v="Senior"/>
    <s v="Sales"/>
    <s v="NZL - Wellington"/>
    <n v="13700.95"/>
    <n v="101143.33"/>
    <d v="2019-12-04T00:00:00"/>
    <x v="0"/>
  </r>
  <r>
    <n v="740460"/>
    <x v="0"/>
    <n v="36"/>
    <s v="Mid-Level"/>
    <s v="R&amp;D"/>
    <s v="AUS - Melbourne"/>
    <n v="6688.55"/>
    <n v="121936.91"/>
    <d v="2019-02-05T00:00:00"/>
    <x v="0"/>
  </r>
  <r>
    <n v="159366"/>
    <x v="0"/>
    <n v="44"/>
    <s v="Junior"/>
    <s v="Operations"/>
    <s v="AUS - Melbourne"/>
    <n v="3258.21"/>
    <n v="126417.28"/>
    <d v="2019-08-02T00:00:00"/>
    <x v="0"/>
  </r>
  <r>
    <n v="204537"/>
    <x v="0"/>
    <n v="58"/>
    <s v="Junior"/>
    <s v="Marketing"/>
    <s v="NZL - Auckland"/>
    <n v="14203.99"/>
    <n v="177079.92"/>
    <d v="2020-02-20T00:00:00"/>
    <x v="0"/>
  </r>
  <r>
    <n v="803707"/>
    <x v="0"/>
    <n v="58"/>
    <s v="Senior"/>
    <s v="R&amp;D"/>
    <s v="AUS - Brisbane"/>
    <n v="10459.85"/>
    <n v="84848.28"/>
    <d v="2019-09-18T00:00:00"/>
    <x v="0"/>
  </r>
  <r>
    <n v="661862"/>
    <x v="1"/>
    <n v="47"/>
    <s v="Junior"/>
    <s v="R&amp;D"/>
    <s v="AUS - Adelaide"/>
    <n v="11395.56"/>
    <n v="94726.41"/>
    <d v="2020-08-27T00:00:00"/>
    <x v="0"/>
  </r>
  <r>
    <n v="760909"/>
    <x v="0"/>
    <n v="52"/>
    <s v="Junior"/>
    <s v="Operations"/>
    <s v="NZL - Auckland"/>
    <n v="10480.11"/>
    <n v="138786.23999999999"/>
    <d v="2019-05-30T00:00:00"/>
    <x v="0"/>
  </r>
  <r>
    <n v="496128"/>
    <x v="0"/>
    <n v="24"/>
    <s v="Senior"/>
    <s v="R&amp;D"/>
    <s v="AUS - Sydney"/>
    <n v="5942.12"/>
    <n v="152392.09"/>
    <d v="2020-02-07T00:00:00"/>
    <x v="1"/>
  </r>
  <r>
    <n v="592462"/>
    <x v="0"/>
    <n v="37"/>
    <s v="Senior"/>
    <s v="R&amp;D"/>
    <s v="AUS - Adelaide"/>
    <n v="6405.96"/>
    <n v="153703.82"/>
    <d v="2019-05-28T00:00:00"/>
    <x v="0"/>
  </r>
  <r>
    <n v="812088"/>
    <x v="0"/>
    <n v="53"/>
    <s v="Senior"/>
    <s v="Marketing"/>
    <s v="AUS - Perth"/>
    <n v="8916.2000000000007"/>
    <n v="107610.32"/>
    <d v="2019-03-31T00:00:00"/>
    <x v="0"/>
  </r>
  <r>
    <n v="268171"/>
    <x v="1"/>
    <n v="31"/>
    <s v="Mid-Level"/>
    <s v="Sales"/>
    <s v="AUS - Perth"/>
    <n v="9438.9599999999991"/>
    <n v="84982.399999999994"/>
    <d v="2019-07-01T00:00:00"/>
    <x v="0"/>
  </r>
  <r>
    <n v="882144"/>
    <x v="1"/>
    <n v="51"/>
    <s v="Senior"/>
    <s v="Production"/>
    <s v="AUS - Adelaide"/>
    <n v="3520.22"/>
    <n v="155167.39000000001"/>
    <d v="2019-07-09T00:00:00"/>
    <x v="0"/>
  </r>
  <r>
    <n v="970889"/>
    <x v="0"/>
    <n v="30"/>
    <s v="Junior"/>
    <s v="Production"/>
    <s v="AUS - Melbourne"/>
    <n v="12695.24"/>
    <n v="56322.95"/>
    <d v="2020-08-10T00:00:00"/>
    <x v="1"/>
  </r>
  <r>
    <n v="569909"/>
    <x v="0"/>
    <n v="62"/>
    <s v="Mid-Level"/>
    <s v="Sales"/>
    <s v="AUS - Perth"/>
    <n v="11386.68"/>
    <n v="59732.78"/>
    <d v="2019-09-27T00:00:00"/>
    <x v="0"/>
  </r>
  <r>
    <n v="845604"/>
    <x v="0"/>
    <n v="38"/>
    <s v="Mid-Level"/>
    <s v="R&amp;D"/>
    <s v="AUS - Sydney"/>
    <n v="4634.54"/>
    <n v="130996.31"/>
    <d v="2019-02-12T00:00:00"/>
    <x v="0"/>
  </r>
  <r>
    <n v="382654"/>
    <x v="1"/>
    <n v="20"/>
    <s v="Junior"/>
    <s v="Sales"/>
    <s v="AUS - Brisbane"/>
    <n v="9117.18"/>
    <n v="123575.23"/>
    <d v="2020-07-06T00:00:00"/>
    <x v="1"/>
  </r>
  <r>
    <n v="573571"/>
    <x v="1"/>
    <n v="45"/>
    <s v="Mid-Level"/>
    <s v="Production"/>
    <s v="AUS - Melbourne"/>
    <n v="6589.33"/>
    <n v="66207.740000000005"/>
    <d v="2019-06-02T00:00:00"/>
    <x v="0"/>
  </r>
  <r>
    <n v="117209"/>
    <x v="0"/>
    <n v="62"/>
    <s v="Senior"/>
    <s v="Production"/>
    <s v="AUS - Adelaide"/>
    <n v="14645.15"/>
    <n v="66669.759999999995"/>
    <d v="2019-08-08T00:00:00"/>
    <x v="0"/>
  </r>
  <r>
    <n v="678383"/>
    <x v="1"/>
    <n v="54"/>
    <s v="Senior"/>
    <s v="Production"/>
    <s v="AUS - Melbourne"/>
    <n v="10759.63"/>
    <n v="143301.20000000001"/>
    <d v="2019-11-24T00:00:00"/>
    <x v="0"/>
  </r>
  <r>
    <n v="779049"/>
    <x v="0"/>
    <n v="63"/>
    <s v="Junior"/>
    <s v="R&amp;D"/>
    <s v="NZL - Auckland"/>
    <n v="10434.07"/>
    <n v="153744.26999999999"/>
    <d v="2020-11-21T00:00:00"/>
    <x v="0"/>
  </r>
  <r>
    <n v="407113"/>
    <x v="1"/>
    <n v="44"/>
    <s v="Senior"/>
    <s v="Production"/>
    <s v="AUS - Adelaide"/>
    <n v="7811.04"/>
    <n v="126148.26"/>
    <d v="2020-07-14T00:00:00"/>
    <x v="0"/>
  </r>
  <r>
    <n v="107623"/>
    <x v="0"/>
    <n v="27"/>
    <s v="Junior"/>
    <s v="Marketing"/>
    <s v="AUS - Sydney"/>
    <n v="6268.63"/>
    <n v="170476.32"/>
    <d v="2020-04-28T00:00:00"/>
    <x v="1"/>
  </r>
  <r>
    <n v="238569"/>
    <x v="0"/>
    <n v="62"/>
    <s v="Senior"/>
    <s v="Production"/>
    <s v="AUS - Sydney"/>
    <n v="14226.78"/>
    <n v="166749.81"/>
    <d v="2019-01-28T00:00:00"/>
    <x v="0"/>
  </r>
  <r>
    <n v="819137"/>
    <x v="1"/>
    <n v="35"/>
    <s v="Senior"/>
    <s v="R&amp;D"/>
    <s v="NZL - Wellington"/>
    <n v="14029.84"/>
    <n v="109391.67999999999"/>
    <d v="2019-02-11T00:00:00"/>
    <x v="0"/>
  </r>
  <r>
    <n v="284345"/>
    <x v="1"/>
    <n v="39"/>
    <s v="Senior"/>
    <s v="Production"/>
    <s v="AUS - Sydney"/>
    <n v="4882.37"/>
    <n v="131349.89000000001"/>
    <d v="2020-06-25T00:00:00"/>
    <x v="0"/>
  </r>
  <r>
    <n v="921242"/>
    <x v="1"/>
    <n v="46"/>
    <s v="Senior"/>
    <s v="R&amp;D"/>
    <s v="AUS - Sydney"/>
    <n v="12939.56"/>
    <n v="149453.07"/>
    <d v="2020-09-05T00:00:00"/>
    <x v="0"/>
  </r>
  <r>
    <n v="230872"/>
    <x v="0"/>
    <n v="64"/>
    <s v="Senior"/>
    <s v="R&amp;D"/>
    <s v="AUS - Brisbane"/>
    <n v="6712.13"/>
    <n v="127559.49"/>
    <d v="2019-05-01T00:00:00"/>
    <x v="0"/>
  </r>
  <r>
    <n v="537454"/>
    <x v="0"/>
    <n v="39"/>
    <s v="Senior"/>
    <s v="Management Office"/>
    <s v="AUS - Brisbane"/>
    <n v="12448.79"/>
    <n v="171498.95"/>
    <d v="2020-04-28T00:00:00"/>
    <x v="0"/>
  </r>
  <r>
    <n v="373355"/>
    <x v="0"/>
    <n v="41"/>
    <s v="Junior"/>
    <s v="Management Office"/>
    <s v="AUS - Brisbane"/>
    <n v="10051.16"/>
    <n v="67223.8"/>
    <d v="2019-05-20T00:00:00"/>
    <x v="0"/>
  </r>
  <r>
    <n v="353063"/>
    <x v="0"/>
    <n v="62"/>
    <s v="Mid-Level"/>
    <s v="Management Office"/>
    <s v="NZL - Auckland"/>
    <n v="8597.8799999999992"/>
    <n v="61149.34"/>
    <d v="2020-03-15T00:00:00"/>
    <x v="0"/>
  </r>
  <r>
    <n v="974477"/>
    <x v="0"/>
    <n v="32"/>
    <s v="Junior"/>
    <s v="R&amp;D"/>
    <s v="AUS - Melbourne"/>
    <n v="8958.57"/>
    <n v="99450.23"/>
    <d v="2019-07-23T00:00:00"/>
    <x v="0"/>
  </r>
  <r>
    <n v="577607"/>
    <x v="1"/>
    <n v="62"/>
    <s v="Mid-Level"/>
    <s v="R&amp;D"/>
    <s v="AUS - Brisbane"/>
    <n v="4353.12"/>
    <n v="59964.37"/>
    <d v="2019-07-06T00:00:00"/>
    <x v="0"/>
  </r>
  <r>
    <n v="364418"/>
    <x v="1"/>
    <n v="50"/>
    <s v="Mid-Level"/>
    <s v="Marketing"/>
    <s v="NZL - Wellington"/>
    <n v="9324.83"/>
    <n v="165627.85999999999"/>
    <d v="2019-09-24T00:00:00"/>
    <x v="0"/>
  </r>
  <r>
    <n v="258551"/>
    <x v="1"/>
    <n v="43"/>
    <s v="Senior"/>
    <s v="R&amp;D"/>
    <s v="NZL - Auckland"/>
    <n v="4612.68"/>
    <n v="118216.33"/>
    <d v="2020-12-28T00:00:00"/>
    <x v="0"/>
  </r>
  <r>
    <n v="304429"/>
    <x v="0"/>
    <n v="52"/>
    <s v="Senior"/>
    <s v="Production"/>
    <s v="AUS - Perth"/>
    <n v="8175.84"/>
    <n v="36184.07"/>
    <d v="2020-03-01T00:00:00"/>
    <x v="0"/>
  </r>
  <r>
    <n v="558430"/>
    <x v="1"/>
    <n v="64"/>
    <s v="Mid-Level"/>
    <s v="Production"/>
    <s v="AUS - Sydney"/>
    <n v="4641.03"/>
    <n v="97233.39"/>
    <d v="2019-12-26T00:00:00"/>
    <x v="0"/>
  </r>
  <r>
    <n v="938830"/>
    <x v="0"/>
    <n v="63"/>
    <s v="Mid-Level"/>
    <s v="Sales"/>
    <s v="AUS - Melbourne"/>
    <n v="10880.08"/>
    <n v="127529.92"/>
    <d v="2020-11-19T00:00:00"/>
    <x v="0"/>
  </r>
  <r>
    <n v="130425"/>
    <x v="0"/>
    <n v="21"/>
    <s v="Mid-Level"/>
    <s v="Production"/>
    <s v="NZL - Auckland"/>
    <n v="10485"/>
    <n v="43543.01"/>
    <d v="2019-11-03T00:00:00"/>
    <x v="1"/>
  </r>
  <r>
    <n v="863004"/>
    <x v="1"/>
    <n v="51"/>
    <s v="Junior"/>
    <s v="Sales"/>
    <s v="AUS - Perth"/>
    <n v="8223.5400000000009"/>
    <n v="38235.42"/>
    <d v="2020-06-11T00:00:00"/>
    <x v="0"/>
  </r>
  <r>
    <n v="655925"/>
    <x v="1"/>
    <n v="39"/>
    <s v="Senior"/>
    <s v="R&amp;D"/>
    <s v="NZL - Wellington"/>
    <n v="4409.96"/>
    <n v="134256.71"/>
    <d v="2019-05-15T00:00:00"/>
    <x v="0"/>
  </r>
  <r>
    <n v="577299"/>
    <x v="0"/>
    <n v="39"/>
    <s v="Junior"/>
    <s v="R&amp;D"/>
    <s v="AUS - Sydney"/>
    <n v="5721.89"/>
    <n v="86141.6"/>
    <d v="2019-02-01T00:00:00"/>
    <x v="0"/>
  </r>
  <r>
    <n v="248264"/>
    <x v="0"/>
    <n v="50"/>
    <s v="Senior"/>
    <s v="R&amp;D"/>
    <s v="AUS - Brisbane"/>
    <n v="10470.5"/>
    <n v="83130.09"/>
    <d v="2019-05-06T00:00:00"/>
    <x v="0"/>
  </r>
  <r>
    <n v="606207"/>
    <x v="1"/>
    <n v="39"/>
    <s v="Senior"/>
    <s v="Operations"/>
    <s v="AUS - Melbourne"/>
    <n v="6733"/>
    <n v="164096.43"/>
    <d v="2019-03-14T00:00:00"/>
    <x v="0"/>
  </r>
  <r>
    <n v="405272"/>
    <x v="1"/>
    <n v="53"/>
    <s v="Mid-Level"/>
    <s v="Marketing"/>
    <s v="AUS - Perth"/>
    <n v="13017.51"/>
    <n v="163307.32"/>
    <d v="2020-09-17T00:00:00"/>
    <x v="0"/>
  </r>
  <r>
    <n v="239666"/>
    <x v="0"/>
    <n v="52"/>
    <s v="Senior"/>
    <s v="Management Office"/>
    <s v="AUS - Melbourne"/>
    <n v="4640.96"/>
    <n v="164534.01999999999"/>
    <d v="2020-11-29T00:00:00"/>
    <x v="0"/>
  </r>
  <r>
    <n v="271239"/>
    <x v="0"/>
    <n v="42"/>
    <s v="Senior"/>
    <s v="Management Office"/>
    <s v="AUS - Melbourne"/>
    <n v="12847.43"/>
    <n v="96072.95"/>
    <d v="2019-08-24T00:00:00"/>
    <x v="0"/>
  </r>
  <r>
    <n v="392814"/>
    <x v="0"/>
    <n v="33"/>
    <s v="Junior"/>
    <s v="Marketing"/>
    <s v="NZL - Wellington"/>
    <n v="8098.97"/>
    <n v="140565.72"/>
    <d v="2020-05-21T00:00:00"/>
    <x v="0"/>
  </r>
  <r>
    <n v="978390"/>
    <x v="1"/>
    <n v="37"/>
    <s v="Senior"/>
    <s v="Sales"/>
    <s v="AUS - Sydney"/>
    <n v="6130.88"/>
    <n v="56251.26"/>
    <d v="2019-12-12T00:00:00"/>
    <x v="0"/>
  </r>
  <r>
    <n v="981238"/>
    <x v="1"/>
    <n v="41"/>
    <s v="Junior"/>
    <s v="Production"/>
    <s v="AUS - Perth"/>
    <n v="4895.3900000000003"/>
    <n v="68058"/>
    <d v="2019-11-21T00:00:00"/>
    <x v="0"/>
  </r>
  <r>
    <n v="767546"/>
    <x v="1"/>
    <n v="36"/>
    <s v="Mid-Level"/>
    <s v="Marketing"/>
    <s v="NZL - Auckland"/>
    <n v="10163.07"/>
    <n v="143020.66"/>
    <d v="2019-10-23T00:00:00"/>
    <x v="0"/>
  </r>
  <r>
    <n v="256971"/>
    <x v="1"/>
    <n v="63"/>
    <s v="Senior"/>
    <s v="Production"/>
    <s v="AUS - Perth"/>
    <n v="6118.34"/>
    <n v="156288.60999999999"/>
    <d v="2020-02-02T00:00:00"/>
    <x v="0"/>
  </r>
  <r>
    <n v="731608"/>
    <x v="0"/>
    <n v="44"/>
    <s v="Senior"/>
    <s v="Sales"/>
    <s v="NZL - Auckland"/>
    <n v="3084.67"/>
    <n v="47064.82"/>
    <d v="2020-08-04T00:00:00"/>
    <x v="0"/>
  </r>
  <r>
    <n v="140665"/>
    <x v="1"/>
    <n v="57"/>
    <s v="Senior"/>
    <s v="Sales"/>
    <s v="NZL - Wellington"/>
    <n v="8846.8700000000008"/>
    <n v="65692.31"/>
    <d v="2020-07-29T00:00:00"/>
    <x v="0"/>
  </r>
  <r>
    <n v="797461"/>
    <x v="1"/>
    <n v="59"/>
    <s v="Mid-Level"/>
    <s v="Marketing"/>
    <s v="NZL - Wellington"/>
    <n v="14527.18"/>
    <n v="121057.71"/>
    <d v="2020-08-11T00:00:00"/>
    <x v="0"/>
  </r>
  <r>
    <n v="995470"/>
    <x v="1"/>
    <n v="36"/>
    <s v="Senior"/>
    <s v="Marketing"/>
    <s v="AUS - Melbourne"/>
    <n v="7906.23"/>
    <n v="167490.47"/>
    <d v="2019-07-23T00:00:00"/>
    <x v="0"/>
  </r>
  <r>
    <n v="167037"/>
    <x v="1"/>
    <n v="46"/>
    <s v="Senior"/>
    <s v="Sales"/>
    <s v="AUS - Sydney"/>
    <n v="4404.25"/>
    <n v="161443.98000000001"/>
    <d v="2019-06-05T00:00:00"/>
    <x v="0"/>
  </r>
  <r>
    <n v="738643"/>
    <x v="1"/>
    <n v="34"/>
    <s v="Senior"/>
    <s v="Sales"/>
    <s v="AUS - Melbourne"/>
    <n v="9187.49"/>
    <n v="140503.93"/>
    <d v="2020-03-11T00:00:00"/>
    <x v="0"/>
  </r>
  <r>
    <n v="441880"/>
    <x v="1"/>
    <n v="48"/>
    <s v="Mid-Level"/>
    <s v="Marketing"/>
    <s v="AUS - Brisbane"/>
    <n v="5624.86"/>
    <n v="97935.9"/>
    <d v="2019-12-15T00:00:00"/>
    <x v="0"/>
  </r>
  <r>
    <n v="248185"/>
    <x v="0"/>
    <n v="32"/>
    <s v="Mid-Level"/>
    <s v="R&amp;D"/>
    <s v="AUS - Adelaide"/>
    <n v="10741.23"/>
    <n v="102324.58"/>
    <d v="2020-09-24T00:00:00"/>
    <x v="0"/>
  </r>
  <r>
    <n v="334959"/>
    <x v="1"/>
    <n v="33"/>
    <s v="Senior"/>
    <s v="Marketing"/>
    <s v="AUS - Adelaide"/>
    <n v="12063.53"/>
    <n v="81608.820000000007"/>
    <d v="2019-04-20T00:00:00"/>
    <x v="0"/>
  </r>
  <r>
    <n v="662209"/>
    <x v="1"/>
    <n v="49"/>
    <s v="Senior"/>
    <s v="R&amp;D"/>
    <s v="AUS - Sydney"/>
    <n v="14555.02"/>
    <n v="104354.72"/>
    <d v="2020-06-03T00:00:00"/>
    <x v="0"/>
  </r>
  <r>
    <n v="538257"/>
    <x v="1"/>
    <n v="60"/>
    <s v="Junior"/>
    <s v="R&amp;D"/>
    <s v="NZL - Wellington"/>
    <n v="4600.99"/>
    <n v="126175.99"/>
    <d v="2019-12-09T00:00:00"/>
    <x v="0"/>
  </r>
  <r>
    <n v="114758"/>
    <x v="1"/>
    <n v="61"/>
    <s v="Mid-Level"/>
    <s v="Marketing"/>
    <s v="AUS - Melbourne"/>
    <n v="9722.5300000000007"/>
    <n v="156053.75"/>
    <d v="2020-07-21T00:00:00"/>
    <x v="0"/>
  </r>
  <r>
    <n v="314821"/>
    <x v="1"/>
    <n v="58"/>
    <s v="Junior"/>
    <s v="Sales"/>
    <s v="AUS - Melbourne"/>
    <n v="14532.05"/>
    <n v="176799.07"/>
    <d v="2020-11-24T00:00:00"/>
    <x v="0"/>
  </r>
  <r>
    <n v="858679"/>
    <x v="0"/>
    <n v="63"/>
    <s v="Mid-Level"/>
    <s v="Sales"/>
    <s v="NZL - Wellington"/>
    <n v="12638.54"/>
    <n v="43467.92"/>
    <d v="2019-10-23T00:00:00"/>
    <x v="0"/>
  </r>
  <r>
    <n v="675213"/>
    <x v="0"/>
    <n v="45"/>
    <s v="Mid-Level"/>
    <s v="Marketing"/>
    <s v="NZL - Auckland"/>
    <n v="13928.97"/>
    <n v="82173.440000000002"/>
    <d v="2019-06-09T00:00:00"/>
    <x v="0"/>
  </r>
  <r>
    <n v="985582"/>
    <x v="0"/>
    <n v="43"/>
    <s v="Junior"/>
    <s v="Management Office"/>
    <s v="NZL - Wellington"/>
    <n v="13678.04"/>
    <n v="131032.35"/>
    <d v="2019-03-18T00:00:00"/>
    <x v="0"/>
  </r>
  <r>
    <n v="708828"/>
    <x v="1"/>
    <n v="61"/>
    <s v="Mid-Level"/>
    <s v="Marketing"/>
    <s v="AUS - Brisbane"/>
    <n v="3650.61"/>
    <n v="136578.20000000001"/>
    <d v="2020-06-27T00:00:00"/>
    <x v="0"/>
  </r>
  <r>
    <n v="332787"/>
    <x v="1"/>
    <n v="35"/>
    <s v="Junior"/>
    <s v="Operations"/>
    <s v="AUS - Perth"/>
    <n v="12806.7"/>
    <n v="95266.1"/>
    <d v="2020-05-22T00:00:00"/>
    <x v="0"/>
  </r>
  <r>
    <n v="633904"/>
    <x v="0"/>
    <n v="29"/>
    <s v="Junior"/>
    <s v="Production"/>
    <s v="AUS - Perth"/>
    <n v="3893.97"/>
    <n v="136405.69"/>
    <d v="2020-04-18T00:00:00"/>
    <x v="1"/>
  </r>
  <r>
    <n v="918944"/>
    <x v="1"/>
    <n v="50"/>
    <s v="Junior"/>
    <s v="Operations"/>
    <s v="NZL - Wellington"/>
    <n v="3185.62"/>
    <n v="100980.71"/>
    <d v="2019-03-25T00:00:00"/>
    <x v="0"/>
  </r>
  <r>
    <n v="182024"/>
    <x v="1"/>
    <n v="23"/>
    <s v="Mid-Level"/>
    <s v="R&amp;D"/>
    <s v="NZL - Wellington"/>
    <n v="13442.06"/>
    <n v="106300.13"/>
    <d v="2020-06-09T00:00:00"/>
    <x v="1"/>
  </r>
  <r>
    <n v="175585"/>
    <x v="0"/>
    <n v="32"/>
    <s v="Junior"/>
    <s v="Marketing"/>
    <s v="NZL - Auckland"/>
    <n v="3307.43"/>
    <n v="172007.4"/>
    <d v="2020-06-10T00:00:00"/>
    <x v="0"/>
  </r>
  <r>
    <n v="800751"/>
    <x v="1"/>
    <n v="36"/>
    <s v="Junior"/>
    <s v="Sales"/>
    <s v="NZL - Auckland"/>
    <n v="9777.58"/>
    <n v="38278.31"/>
    <d v="2020-10-07T00:00:00"/>
    <x v="0"/>
  </r>
  <r>
    <n v="457011"/>
    <x v="1"/>
    <n v="52"/>
    <s v="Junior"/>
    <s v="Production"/>
    <s v="NZL - Auckland"/>
    <n v="5756.6"/>
    <n v="149919.07999999999"/>
    <d v="2020-02-02T00:00:00"/>
    <x v="0"/>
  </r>
  <r>
    <n v="574713"/>
    <x v="0"/>
    <n v="43"/>
    <s v="Mid-Level"/>
    <s v="Sales"/>
    <s v="AUS - Sydney"/>
    <n v="10991.99"/>
    <n v="39181.54"/>
    <d v="2019-05-16T00:00:00"/>
    <x v="0"/>
  </r>
  <r>
    <n v="617369"/>
    <x v="1"/>
    <n v="46"/>
    <s v="Senior"/>
    <s v="Operations"/>
    <s v="NZL - Wellington"/>
    <n v="12357.12"/>
    <n v="74951.3"/>
    <d v="2019-08-13T00:00:00"/>
    <x v="0"/>
  </r>
  <r>
    <n v="204132"/>
    <x v="0"/>
    <n v="52"/>
    <s v="Senior"/>
    <s v="Management Office"/>
    <s v="AUS - Melbourne"/>
    <n v="6985.6"/>
    <n v="159517.49"/>
    <d v="2020-02-12T00:00:00"/>
    <x v="0"/>
  </r>
  <r>
    <n v="256423"/>
    <x v="0"/>
    <n v="38"/>
    <s v="Mid-Level"/>
    <s v="Sales"/>
    <s v="AUS - Sydney"/>
    <n v="8770.32"/>
    <n v="177891.07"/>
    <d v="2020-02-02T00:00:00"/>
    <x v="0"/>
  </r>
  <r>
    <n v="480420"/>
    <x v="0"/>
    <n v="38"/>
    <s v="Mid-Level"/>
    <s v="R&amp;D"/>
    <s v="AUS - Sydney"/>
    <n v="13678.73"/>
    <n v="36758.14"/>
    <d v="2019-02-27T00:00:00"/>
    <x v="0"/>
  </r>
  <r>
    <n v="502308"/>
    <x v="1"/>
    <n v="52"/>
    <s v="Senior"/>
    <s v="Management Office"/>
    <s v="NZL - Auckland"/>
    <n v="5378.65"/>
    <n v="175294.6"/>
    <d v="2019-11-25T00:00:00"/>
    <x v="0"/>
  </r>
  <r>
    <n v="893053"/>
    <x v="0"/>
    <n v="64"/>
    <s v="Mid-Level"/>
    <s v="Operations"/>
    <s v="NZL - Auckland"/>
    <n v="13118.82"/>
    <n v="160080.20000000001"/>
    <d v="2020-11-15T00:00:00"/>
    <x v="0"/>
  </r>
  <r>
    <n v="544230"/>
    <x v="0"/>
    <n v="21"/>
    <s v="Mid-Level"/>
    <s v="R&amp;D"/>
    <s v="NZL - Wellington"/>
    <n v="10870.71"/>
    <n v="109759.29"/>
    <d v="2019-08-15T00:00:00"/>
    <x v="1"/>
  </r>
  <r>
    <n v="780070"/>
    <x v="0"/>
    <n v="22"/>
    <s v="Mid-Level"/>
    <s v="Production"/>
    <s v="NZL - Auckland"/>
    <n v="5697.11"/>
    <n v="44202.75"/>
    <d v="2019-05-10T00:00:00"/>
    <x v="1"/>
  </r>
  <r>
    <n v="726175"/>
    <x v="0"/>
    <n v="60"/>
    <s v="Senior"/>
    <s v="Production"/>
    <s v="AUS - Sydney"/>
    <n v="7047.44"/>
    <n v="160340.94"/>
    <d v="2020-11-16T00:00:00"/>
    <x v="0"/>
  </r>
  <r>
    <n v="952713"/>
    <x v="0"/>
    <n v="41"/>
    <s v="Junior"/>
    <s v="Operations"/>
    <s v="AUS - Sydney"/>
    <n v="9872.89"/>
    <n v="120605.24"/>
    <d v="2020-01-21T00:00:00"/>
    <x v="0"/>
  </r>
  <r>
    <n v="417629"/>
    <x v="0"/>
    <n v="25"/>
    <s v="Mid-Level"/>
    <s v="Production"/>
    <s v="NZL - Auckland"/>
    <n v="12233.76"/>
    <n v="113086.3"/>
    <d v="2020-10-09T00:00:00"/>
    <x v="1"/>
  </r>
  <r>
    <n v="251908"/>
    <x v="0"/>
    <n v="37"/>
    <s v="Senior"/>
    <s v="R&amp;D"/>
    <s v="NZL - Wellington"/>
    <n v="9693.57"/>
    <n v="68270.12"/>
    <d v="2020-05-23T00:00:00"/>
    <x v="0"/>
  </r>
  <r>
    <n v="820881"/>
    <x v="1"/>
    <n v="48"/>
    <s v="Mid-Level"/>
    <s v="Management Office"/>
    <s v="AUS - Perth"/>
    <n v="6749.13"/>
    <n v="53590.879999999997"/>
    <d v="2019-02-15T00:00:00"/>
    <x v="0"/>
  </r>
  <r>
    <n v="223786"/>
    <x v="0"/>
    <n v="44"/>
    <s v="Junior"/>
    <s v="Marketing"/>
    <s v="NZL - Auckland"/>
    <n v="13768.22"/>
    <n v="97334.86"/>
    <d v="2020-06-20T00:00:00"/>
    <x v="0"/>
  </r>
  <r>
    <n v="964008"/>
    <x v="0"/>
    <n v="54"/>
    <s v="Junior"/>
    <s v="Sales"/>
    <s v="AUS - Adelaide"/>
    <n v="5742.46"/>
    <n v="134430.29"/>
    <d v="2019-11-07T00:00:00"/>
    <x v="0"/>
  </r>
  <r>
    <n v="776409"/>
    <x v="0"/>
    <n v="32"/>
    <s v="Senior"/>
    <s v="R&amp;D"/>
    <s v="NZL - Auckland"/>
    <n v="8297.6299999999992"/>
    <n v="167858.58"/>
    <d v="2020-11-06T00:00:00"/>
    <x v="0"/>
  </r>
  <r>
    <n v="800254"/>
    <x v="0"/>
    <n v="58"/>
    <s v="Mid-Level"/>
    <s v="Operations"/>
    <s v="NZL - Auckland"/>
    <n v="10016.26"/>
    <n v="106465.12"/>
    <d v="2020-02-25T00:00:00"/>
    <x v="0"/>
  </r>
  <r>
    <n v="182136"/>
    <x v="0"/>
    <n v="39"/>
    <s v="Mid-Level"/>
    <s v="Marketing"/>
    <s v="AUS - Perth"/>
    <n v="13745.24"/>
    <n v="101803.96"/>
    <d v="2020-05-19T00:00:00"/>
    <x v="0"/>
  </r>
  <r>
    <n v="331114"/>
    <x v="1"/>
    <n v="63"/>
    <s v="Senior"/>
    <s v="Management Office"/>
    <s v="AUS - Adelaide"/>
    <n v="8151.2"/>
    <n v="49693.48"/>
    <d v="2020-12-13T00:00:00"/>
    <x v="0"/>
  </r>
  <r>
    <n v="355389"/>
    <x v="1"/>
    <n v="61"/>
    <s v="Senior"/>
    <s v="Production"/>
    <s v="AUS - Melbourne"/>
    <n v="6899.38"/>
    <n v="102668.04"/>
    <d v="2019-06-08T00:00:00"/>
    <x v="0"/>
  </r>
  <r>
    <n v="879077"/>
    <x v="0"/>
    <n v="56"/>
    <s v="Mid-Level"/>
    <s v="Marketing"/>
    <s v="AUS - Perth"/>
    <n v="13810.44"/>
    <n v="47918.29"/>
    <d v="2019-12-22T00:00:00"/>
    <x v="0"/>
  </r>
  <r>
    <n v="171017"/>
    <x v="0"/>
    <n v="56"/>
    <s v="Junior"/>
    <s v="Sales"/>
    <s v="AUS - Perth"/>
    <n v="13220.97"/>
    <n v="111687.92"/>
    <d v="2019-05-29T00:00:00"/>
    <x v="0"/>
  </r>
  <r>
    <n v="216958"/>
    <x v="1"/>
    <n v="41"/>
    <s v="Mid-Level"/>
    <s v="Management Office"/>
    <s v="AUS - Sydney"/>
    <n v="9606.93"/>
    <n v="65239.22"/>
    <d v="2019-11-08T00:00:00"/>
    <x v="0"/>
  </r>
  <r>
    <n v="742769"/>
    <x v="1"/>
    <n v="56"/>
    <s v="Junior"/>
    <s v="Operations"/>
    <s v="AUS - Adelaide"/>
    <n v="10467.01"/>
    <n v="177096.77"/>
    <d v="2019-06-04T00:00:00"/>
    <x v="0"/>
  </r>
  <r>
    <n v="841994"/>
    <x v="1"/>
    <n v="21"/>
    <s v="Senior"/>
    <s v="Production"/>
    <s v="AUS - Perth"/>
    <n v="3878.88"/>
    <n v="68400.95"/>
    <d v="2019-11-05T00:00:00"/>
    <x v="1"/>
  </r>
  <r>
    <n v="577735"/>
    <x v="1"/>
    <n v="47"/>
    <s v="Senior"/>
    <s v="Marketing"/>
    <s v="AUS - Perth"/>
    <n v="5831.72"/>
    <n v="52673.37"/>
    <d v="2019-11-07T00:00:00"/>
    <x v="0"/>
  </r>
  <r>
    <n v="265053"/>
    <x v="1"/>
    <n v="54"/>
    <s v="Mid-Level"/>
    <s v="Operations"/>
    <s v="AUS - Perth"/>
    <n v="6594.53"/>
    <n v="164971.28"/>
    <d v="2020-04-30T00:00:00"/>
    <x v="0"/>
  </r>
  <r>
    <n v="604221"/>
    <x v="1"/>
    <n v="62"/>
    <s v="Junior"/>
    <s v="Management Office"/>
    <s v="AUS - Melbourne"/>
    <n v="3802.51"/>
    <n v="110292.56"/>
    <d v="2019-03-23T00:00:00"/>
    <x v="0"/>
  </r>
  <r>
    <n v="288140"/>
    <x v="1"/>
    <n v="51"/>
    <s v="Senior"/>
    <s v="Marketing"/>
    <s v="AUS - Sydney"/>
    <n v="9918.94"/>
    <n v="173843.96"/>
    <d v="2019-08-15T00:00:00"/>
    <x v="0"/>
  </r>
  <r>
    <n v="781758"/>
    <x v="1"/>
    <n v="44"/>
    <s v="Junior"/>
    <s v="R&amp;D"/>
    <s v="AUS - Perth"/>
    <n v="12333.23"/>
    <n v="49144.53"/>
    <d v="2020-10-04T00:00:00"/>
    <x v="0"/>
  </r>
  <r>
    <n v="429473"/>
    <x v="1"/>
    <n v="45"/>
    <s v="Senior"/>
    <s v="Operations"/>
    <s v="NZL - Wellington"/>
    <n v="9038.91"/>
    <n v="159599.16"/>
    <d v="2020-11-08T00:00:00"/>
    <x v="0"/>
  </r>
  <r>
    <n v="945997"/>
    <x v="0"/>
    <n v="53"/>
    <s v="Mid-Level"/>
    <s v="Marketing"/>
    <s v="NZL - Auckland"/>
    <n v="6508.79"/>
    <n v="123709.6"/>
    <d v="2020-10-08T00:00:00"/>
    <x v="0"/>
  </r>
  <r>
    <n v="476456"/>
    <x v="1"/>
    <n v="45"/>
    <s v="Junior"/>
    <s v="R&amp;D"/>
    <s v="AUS - Perth"/>
    <n v="13295.69"/>
    <n v="158412.57999999999"/>
    <d v="2020-09-26T00:00:00"/>
    <x v="0"/>
  </r>
  <r>
    <n v="789153"/>
    <x v="0"/>
    <n v="59"/>
    <s v="Junior"/>
    <s v="Management Office"/>
    <s v="AUS - Sydney"/>
    <n v="3941.17"/>
    <n v="101830.72"/>
    <d v="2019-10-08T00:00:00"/>
    <x v="0"/>
  </r>
  <r>
    <n v="880725"/>
    <x v="1"/>
    <n v="54"/>
    <s v="Mid-Level"/>
    <s v="R&amp;D"/>
    <s v="NZL - Wellington"/>
    <n v="4319.5600000000004"/>
    <n v="160874.57"/>
    <d v="2019-10-16T00:00:00"/>
    <x v="0"/>
  </r>
  <r>
    <n v="321684"/>
    <x v="1"/>
    <n v="25"/>
    <s v="Mid-Level"/>
    <s v="Marketing"/>
    <s v="AUS - Melbourne"/>
    <n v="4149.8599999999997"/>
    <n v="85822.74"/>
    <d v="2020-11-16T00:00:00"/>
    <x v="1"/>
  </r>
  <r>
    <n v="933253"/>
    <x v="0"/>
    <n v="39"/>
    <s v="Senior"/>
    <s v="Marketing"/>
    <s v="NZL - Wellington"/>
    <n v="12179.76"/>
    <n v="144558.46"/>
    <d v="2019-11-21T00:00:00"/>
    <x v="0"/>
  </r>
  <r>
    <n v="408604"/>
    <x v="0"/>
    <n v="45"/>
    <s v="Junior"/>
    <s v="Management Office"/>
    <s v="AUS - Sydney"/>
    <n v="9264.4699999999993"/>
    <n v="60909.49"/>
    <d v="2019-07-26T00:00:00"/>
    <x v="0"/>
  </r>
  <r>
    <n v="353286"/>
    <x v="0"/>
    <n v="57"/>
    <s v="Senior"/>
    <s v="Marketing"/>
    <s v="AUS - Sydney"/>
    <n v="7346.38"/>
    <n v="174578.41"/>
    <d v="2020-03-16T00:00:00"/>
    <x v="0"/>
  </r>
  <r>
    <n v="246152"/>
    <x v="0"/>
    <n v="59"/>
    <s v="Mid-Level"/>
    <s v="Management Office"/>
    <s v="AUS - Brisbane"/>
    <n v="13098.89"/>
    <n v="133418.85"/>
    <d v="2020-02-02T00:00:00"/>
    <x v="0"/>
  </r>
  <r>
    <n v="764741"/>
    <x v="1"/>
    <n v="30"/>
    <s v="Mid-Level"/>
    <s v="Operations"/>
    <s v="AUS - Sydney"/>
    <n v="4803.88"/>
    <n v="51560.58"/>
    <d v="2019-09-27T00:00:00"/>
    <x v="1"/>
  </r>
  <r>
    <n v="647862"/>
    <x v="1"/>
    <n v="24"/>
    <s v="Junior"/>
    <s v="Sales"/>
    <s v="AUS - Perth"/>
    <n v="14663.52"/>
    <n v="70104"/>
    <d v="2019-06-16T00:00:00"/>
    <x v="1"/>
  </r>
  <r>
    <n v="855428"/>
    <x v="1"/>
    <n v="43"/>
    <s v="Junior"/>
    <s v="R&amp;D"/>
    <s v="AUS - Sydney"/>
    <n v="8827.64"/>
    <n v="99250.23"/>
    <d v="2019-05-24T00:00:00"/>
    <x v="0"/>
  </r>
  <r>
    <n v="581911"/>
    <x v="0"/>
    <n v="64"/>
    <s v="Mid-Level"/>
    <s v="R&amp;D"/>
    <s v="NZL - Auckland"/>
    <n v="8829.89"/>
    <n v="102574.51"/>
    <d v="2020-06-05T00:00:00"/>
    <x v="0"/>
  </r>
  <r>
    <n v="961990"/>
    <x v="0"/>
    <n v="53"/>
    <s v="Senior"/>
    <s v="Marketing"/>
    <s v="AUS - Sydney"/>
    <n v="4668.7299999999996"/>
    <n v="127198.97"/>
    <d v="2019-03-21T00:00:00"/>
    <x v="0"/>
  </r>
  <r>
    <n v="912876"/>
    <x v="1"/>
    <n v="65"/>
    <s v="Senior"/>
    <s v="Marketing"/>
    <s v="AUS - Adelaide"/>
    <n v="13012.67"/>
    <n v="173754.57"/>
    <d v="2020-02-12T00:00:00"/>
    <x v="0"/>
  </r>
  <r>
    <n v="299114"/>
    <x v="1"/>
    <n v="41"/>
    <s v="Mid-Level"/>
    <s v="Sales"/>
    <s v="AUS - Sydney"/>
    <n v="5019.8599999999997"/>
    <n v="130618.22"/>
    <d v="2020-02-25T00:00:00"/>
    <x v="0"/>
  </r>
  <r>
    <n v="572266"/>
    <x v="0"/>
    <n v="43"/>
    <s v="Mid-Level"/>
    <s v="Marketing"/>
    <s v="AUS - Adelaide"/>
    <n v="10144.030000000001"/>
    <n v="63242.78"/>
    <d v="2019-06-13T00:00:00"/>
    <x v="0"/>
  </r>
  <r>
    <n v="347985"/>
    <x v="1"/>
    <n v="34"/>
    <s v="Junior"/>
    <s v="R&amp;D"/>
    <s v="AUS - Perth"/>
    <n v="5439.87"/>
    <n v="156535.41"/>
    <d v="2020-03-02T00:00:00"/>
    <x v="0"/>
  </r>
  <r>
    <n v="747795"/>
    <x v="0"/>
    <n v="53"/>
    <s v="Senior"/>
    <s v="Production"/>
    <s v="AUS - Perth"/>
    <n v="11854.46"/>
    <n v="100934.18"/>
    <d v="2019-02-05T00:00:00"/>
    <x v="0"/>
  </r>
  <r>
    <n v="419663"/>
    <x v="1"/>
    <n v="53"/>
    <s v="Senior"/>
    <s v="Management Office"/>
    <s v="NZL - Auckland"/>
    <n v="10642.74"/>
    <n v="81159.350000000006"/>
    <d v="2020-06-21T00:00:00"/>
    <x v="0"/>
  </r>
  <r>
    <n v="609716"/>
    <x v="1"/>
    <n v="20"/>
    <s v="Senior"/>
    <s v="R&amp;D"/>
    <s v="AUS - Sydney"/>
    <n v="10792.39"/>
    <n v="85054.399999999994"/>
    <d v="2020-10-27T00:00:00"/>
    <x v="1"/>
  </r>
  <r>
    <n v="307820"/>
    <x v="1"/>
    <n v="45"/>
    <s v="Junior"/>
    <s v="Operations"/>
    <s v="AUS - Sydney"/>
    <n v="6904.19"/>
    <n v="116933.51"/>
    <d v="2020-09-05T00:00:00"/>
    <x v="0"/>
  </r>
  <r>
    <n v="411076"/>
    <x v="1"/>
    <n v="40"/>
    <s v="Senior"/>
    <s v="Production"/>
    <s v="AUS - Melbourne"/>
    <n v="13383.88"/>
    <n v="95391.99"/>
    <d v="2020-06-11T00:00:00"/>
    <x v="0"/>
  </r>
  <r>
    <n v="699928"/>
    <x v="0"/>
    <n v="53"/>
    <s v="Senior"/>
    <s v="Sales"/>
    <s v="AUS - Adelaide"/>
    <n v="8211.1200000000008"/>
    <n v="164018.85999999999"/>
    <d v="2019-06-08T00:00:00"/>
    <x v="0"/>
  </r>
  <r>
    <n v="336937"/>
    <x v="1"/>
    <n v="37"/>
    <s v="Mid-Level"/>
    <s v="Management Office"/>
    <s v="NZL - Auckland"/>
    <n v="7872.94"/>
    <n v="54591.28"/>
    <d v="2019-10-17T00:00:00"/>
    <x v="0"/>
  </r>
  <r>
    <n v="794324"/>
    <x v="1"/>
    <n v="38"/>
    <s v="Senior"/>
    <s v="Management Office"/>
    <s v="AUS - Perth"/>
    <n v="13850.41"/>
    <n v="43034.07"/>
    <d v="2019-01-06T00:00:00"/>
    <x v="0"/>
  </r>
  <r>
    <n v="208888"/>
    <x v="0"/>
    <n v="58"/>
    <s v="Senior"/>
    <s v="Operations"/>
    <s v="AUS - Perth"/>
    <n v="11744.82"/>
    <n v="158214.79"/>
    <d v="2019-04-28T00:00:00"/>
    <x v="0"/>
  </r>
  <r>
    <n v="302384"/>
    <x v="0"/>
    <n v="55"/>
    <s v="Senior"/>
    <s v="Sales"/>
    <s v="NZL - Wellington"/>
    <n v="10994.99"/>
    <n v="71115.23"/>
    <d v="2019-02-22T00:00:00"/>
    <x v="0"/>
  </r>
  <r>
    <n v="799135"/>
    <x v="0"/>
    <n v="58"/>
    <s v="Junior"/>
    <s v="R&amp;D"/>
    <s v="AUS - Brisbane"/>
    <n v="11421.31"/>
    <n v="125604.04"/>
    <d v="2019-03-03T00:00:00"/>
    <x v="0"/>
  </r>
  <r>
    <n v="163368"/>
    <x v="0"/>
    <n v="37"/>
    <s v="Senior"/>
    <s v="Marketing"/>
    <s v="NZL - Auckland"/>
    <n v="13394.5"/>
    <n v="117582.6"/>
    <d v="2020-01-15T00:00:00"/>
    <x v="0"/>
  </r>
  <r>
    <n v="341313"/>
    <x v="0"/>
    <n v="50"/>
    <s v="Junior"/>
    <s v="Operations"/>
    <s v="AUS - Adelaide"/>
    <n v="12030.86"/>
    <n v="155322.82999999999"/>
    <d v="2020-08-17T00:00:00"/>
    <x v="0"/>
  </r>
  <r>
    <n v="614482"/>
    <x v="1"/>
    <n v="65"/>
    <s v="Senior"/>
    <s v="R&amp;D"/>
    <s v="NZL - Wellington"/>
    <n v="3238.49"/>
    <n v="78991.64"/>
    <d v="2019-07-12T00:00:00"/>
    <x v="0"/>
  </r>
  <r>
    <n v="885855"/>
    <x v="0"/>
    <n v="59"/>
    <s v="Senior"/>
    <s v="Production"/>
    <s v="NZL - Auckland"/>
    <n v="7181.09"/>
    <n v="63450.02"/>
    <d v="2019-03-27T00:00:00"/>
    <x v="0"/>
  </r>
  <r>
    <n v="124381"/>
    <x v="1"/>
    <n v="54"/>
    <s v="Senior"/>
    <s v="Operations"/>
    <s v="AUS - Perth"/>
    <n v="3579.31"/>
    <n v="99957.54"/>
    <d v="2020-12-19T00:00:00"/>
    <x v="0"/>
  </r>
  <r>
    <n v="408685"/>
    <x v="1"/>
    <n v="28"/>
    <s v="Senior"/>
    <s v="Sales"/>
    <s v="AUS - Perth"/>
    <n v="7228.68"/>
    <n v="42974.28"/>
    <d v="2020-01-03T00:00:00"/>
    <x v="1"/>
  </r>
  <r>
    <n v="463817"/>
    <x v="1"/>
    <n v="52"/>
    <s v="Mid-Level"/>
    <s v="Operations"/>
    <s v="AUS - Sydney"/>
    <n v="9369.2900000000009"/>
    <n v="77139.600000000006"/>
    <d v="2019-04-06T00:00:00"/>
    <x v="0"/>
  </r>
  <r>
    <n v="529301"/>
    <x v="1"/>
    <n v="64"/>
    <s v="Mid-Level"/>
    <s v="Management Office"/>
    <s v="AUS - Perth"/>
    <n v="7781.42"/>
    <n v="44220.07"/>
    <d v="2020-11-03T00:00:00"/>
    <x v="0"/>
  </r>
  <r>
    <n v="610119"/>
    <x v="1"/>
    <n v="51"/>
    <s v="Senior"/>
    <s v="Operations"/>
    <s v="AUS - Sydney"/>
    <n v="12171.88"/>
    <n v="45727.22"/>
    <d v="2019-07-02T00:00:00"/>
    <x v="0"/>
  </r>
  <r>
    <n v="360139"/>
    <x v="0"/>
    <n v="59"/>
    <s v="Junior"/>
    <s v="Sales"/>
    <s v="NZL - Auckland"/>
    <n v="9469.92"/>
    <n v="149990.89000000001"/>
    <d v="2019-04-27T00:00:00"/>
    <x v="0"/>
  </r>
  <r>
    <n v="774420"/>
    <x v="1"/>
    <n v="59"/>
    <s v="Mid-Level"/>
    <s v="Sales"/>
    <s v="AUS - Perth"/>
    <n v="3139.88"/>
    <n v="87576.13"/>
    <d v="2020-01-08T00:00:00"/>
    <x v="0"/>
  </r>
  <r>
    <n v="583477"/>
    <x v="0"/>
    <n v="43"/>
    <s v="Mid-Level"/>
    <s v="Production"/>
    <s v="AUS - Brisbane"/>
    <n v="4184.2299999999996"/>
    <n v="119357.24"/>
    <d v="2020-05-20T00:00:00"/>
    <x v="0"/>
  </r>
  <r>
    <n v="463127"/>
    <x v="0"/>
    <n v="24"/>
    <s v="Mid-Level"/>
    <s v="R&amp;D"/>
    <s v="NZL - Auckland"/>
    <n v="6525.79"/>
    <n v="104262.34"/>
    <d v="2019-10-15T00:00:00"/>
    <x v="1"/>
  </r>
  <r>
    <n v="150883"/>
    <x v="0"/>
    <n v="53"/>
    <s v="Mid-Level"/>
    <s v="Management Office"/>
    <s v="AUS - Adelaide"/>
    <n v="14193.75"/>
    <n v="105196.52"/>
    <d v="2019-03-19T00:00:00"/>
    <x v="0"/>
  </r>
  <r>
    <n v="469697"/>
    <x v="0"/>
    <n v="63"/>
    <s v="Senior"/>
    <s v="R&amp;D"/>
    <s v="NZL - Wellington"/>
    <n v="14013.61"/>
    <n v="74708.460000000006"/>
    <d v="2019-04-27T00:00:00"/>
    <x v="0"/>
  </r>
  <r>
    <n v="364596"/>
    <x v="1"/>
    <n v="24"/>
    <s v="Mid-Level"/>
    <s v="R&amp;D"/>
    <s v="AUS - Brisbane"/>
    <n v="13659.23"/>
    <n v="131935.26"/>
    <d v="2019-05-15T00:00:00"/>
    <x v="1"/>
  </r>
  <r>
    <n v="173712"/>
    <x v="0"/>
    <n v="33"/>
    <s v="Mid-Level"/>
    <s v="Marketing"/>
    <s v="AUS - Perth"/>
    <n v="12541.14"/>
    <n v="138950.29999999999"/>
    <d v="2019-09-06T00:00:00"/>
    <x v="0"/>
  </r>
  <r>
    <n v="979152"/>
    <x v="0"/>
    <n v="47"/>
    <s v="Mid-Level"/>
    <s v="Production"/>
    <s v="AUS - Brisbane"/>
    <n v="8220.27"/>
    <n v="147563.78"/>
    <d v="2019-12-11T00:00:00"/>
    <x v="0"/>
  </r>
  <r>
    <n v="507835"/>
    <x v="0"/>
    <n v="49"/>
    <s v="Mid-Level"/>
    <s v="Production"/>
    <s v="AUS - Brisbane"/>
    <n v="10959.98"/>
    <n v="127101.61"/>
    <d v="2019-10-10T00:00:00"/>
    <x v="0"/>
  </r>
  <r>
    <n v="594776"/>
    <x v="1"/>
    <n v="23"/>
    <s v="Mid-Level"/>
    <s v="R&amp;D"/>
    <s v="AUS - Brisbane"/>
    <n v="9379.52"/>
    <n v="107848.41"/>
    <d v="2020-02-03T00:00:00"/>
    <x v="1"/>
  </r>
  <r>
    <n v="557488"/>
    <x v="1"/>
    <n v="26"/>
    <s v="Junior"/>
    <s v="Production"/>
    <s v="AUS - Sydney"/>
    <n v="11145.17"/>
    <n v="141331.73000000001"/>
    <d v="2019-03-27T00:00:00"/>
    <x v="1"/>
  </r>
  <r>
    <n v="882249"/>
    <x v="0"/>
    <n v="59"/>
    <s v="Junior"/>
    <s v="Operations"/>
    <s v="AUS - Adelaide"/>
    <n v="3242.08"/>
    <n v="169549.88"/>
    <d v="2019-03-05T00:00:00"/>
    <x v="0"/>
  </r>
  <r>
    <n v="718962"/>
    <x v="0"/>
    <n v="44"/>
    <s v="Junior"/>
    <s v="Operations"/>
    <s v="AUS - Melbourne"/>
    <n v="7121.11"/>
    <n v="167828.56"/>
    <d v="2019-12-18T00:00:00"/>
    <x v="0"/>
  </r>
  <r>
    <n v="651460"/>
    <x v="0"/>
    <n v="22"/>
    <s v="Senior"/>
    <s v="Sales"/>
    <s v="AUS - Melbourne"/>
    <n v="7564.26"/>
    <n v="140572.6"/>
    <d v="2020-10-07T00:00:00"/>
    <x v="1"/>
  </r>
  <r>
    <n v="859196"/>
    <x v="1"/>
    <n v="24"/>
    <s v="Mid-Level"/>
    <s v="Operations"/>
    <s v="NZL - Auckland"/>
    <n v="13412.58"/>
    <n v="38867.18"/>
    <d v="2020-04-05T00:00:00"/>
    <x v="1"/>
  </r>
  <r>
    <n v="402564"/>
    <x v="1"/>
    <n v="27"/>
    <s v="Mid-Level"/>
    <s v="Production"/>
    <s v="AUS - Brisbane"/>
    <n v="13868.66"/>
    <n v="45920.26"/>
    <d v="2019-10-10T00:00:00"/>
    <x v="1"/>
  </r>
  <r>
    <n v="734720"/>
    <x v="1"/>
    <n v="43"/>
    <s v="Mid-Level"/>
    <s v="Sales"/>
    <s v="AUS - Adelaide"/>
    <n v="11432.33"/>
    <n v="133163.45000000001"/>
    <d v="2020-08-23T00:00:00"/>
    <x v="0"/>
  </r>
  <r>
    <n v="823096"/>
    <x v="0"/>
    <n v="56"/>
    <s v="Junior"/>
    <s v="Management Office"/>
    <s v="AUS - Brisbane"/>
    <n v="12309.88"/>
    <n v="148943.69"/>
    <d v="2019-09-12T00:00:00"/>
    <x v="0"/>
  </r>
  <r>
    <n v="774604"/>
    <x v="1"/>
    <n v="34"/>
    <s v="Mid-Level"/>
    <s v="Operations"/>
    <s v="AUS - Sydney"/>
    <n v="13186.38"/>
    <n v="130967.7"/>
    <d v="2019-02-06T00:00:00"/>
    <x v="0"/>
  </r>
  <r>
    <n v="210741"/>
    <x v="1"/>
    <n v="50"/>
    <s v="Mid-Level"/>
    <s v="Marketing"/>
    <s v="AUS - Adelaide"/>
    <n v="11690.15"/>
    <n v="100534.98"/>
    <d v="2019-08-03T00:00:00"/>
    <x v="0"/>
  </r>
  <r>
    <n v="913653"/>
    <x v="0"/>
    <n v="31"/>
    <s v="Junior"/>
    <s v="Management Office"/>
    <s v="NZL - Auckland"/>
    <n v="7619.75"/>
    <n v="178655.97"/>
    <d v="2019-04-10T00:00:00"/>
    <x v="0"/>
  </r>
  <r>
    <n v="731551"/>
    <x v="0"/>
    <n v="52"/>
    <s v="Junior"/>
    <s v="Operations"/>
    <s v="AUS - Melbourne"/>
    <n v="3892.17"/>
    <n v="155389.88"/>
    <d v="2020-07-22T00:00:00"/>
    <x v="0"/>
  </r>
  <r>
    <n v="477288"/>
    <x v="1"/>
    <n v="64"/>
    <s v="Junior"/>
    <s v="R&amp;D"/>
    <s v="AUS - Melbourne"/>
    <n v="12955.23"/>
    <n v="148680.20000000001"/>
    <d v="2020-06-24T00:00:00"/>
    <x v="0"/>
  </r>
  <r>
    <n v="675263"/>
    <x v="0"/>
    <n v="27"/>
    <s v="Junior"/>
    <s v="Management Office"/>
    <s v="AUS - Brisbane"/>
    <n v="6934.12"/>
    <n v="63345.77"/>
    <d v="2019-12-20T00:00:00"/>
    <x v="1"/>
  </r>
  <r>
    <n v="262491"/>
    <x v="0"/>
    <n v="44"/>
    <s v="Junior"/>
    <s v="R&amp;D"/>
    <s v="NZL - Auckland"/>
    <n v="9602.33"/>
    <n v="102208.3"/>
    <d v="2020-06-27T00:00:00"/>
    <x v="0"/>
  </r>
  <r>
    <n v="821967"/>
    <x v="0"/>
    <n v="26"/>
    <s v="Senior"/>
    <s v="Production"/>
    <s v="AUS - Melbourne"/>
    <n v="9790.44"/>
    <n v="126474.07"/>
    <d v="2019-11-02T00:00:00"/>
    <x v="1"/>
  </r>
  <r>
    <n v="662512"/>
    <x v="1"/>
    <n v="31"/>
    <s v="Senior"/>
    <s v="Operations"/>
    <s v="NZL - Wellington"/>
    <n v="6374.2"/>
    <n v="128297.49"/>
    <d v="2019-06-10T00:00:00"/>
    <x v="0"/>
  </r>
  <r>
    <n v="633175"/>
    <x v="1"/>
    <n v="44"/>
    <s v="Mid-Level"/>
    <s v="Management Office"/>
    <s v="NZL - Auckland"/>
    <n v="13964.65"/>
    <n v="177951.48"/>
    <d v="2020-11-08T00:00:00"/>
    <x v="0"/>
  </r>
  <r>
    <n v="677124"/>
    <x v="1"/>
    <n v="41"/>
    <s v="Junior"/>
    <s v="Operations"/>
    <s v="NZL - Auckland"/>
    <n v="10118.77"/>
    <n v="121729.89"/>
    <d v="2019-08-28T00:00:00"/>
    <x v="0"/>
  </r>
  <r>
    <n v="192218"/>
    <x v="0"/>
    <n v="61"/>
    <s v="Junior"/>
    <s v="Production"/>
    <s v="NZL - Wellington"/>
    <n v="12041.48"/>
    <n v="39008.769999999997"/>
    <d v="2020-09-10T00:00:00"/>
    <x v="0"/>
  </r>
  <r>
    <n v="989499"/>
    <x v="0"/>
    <n v="57"/>
    <s v="Junior"/>
    <s v="R&amp;D"/>
    <s v="AUS - Adelaide"/>
    <n v="9089.34"/>
    <n v="150107.98000000001"/>
    <d v="2019-09-03T00:00:00"/>
    <x v="0"/>
  </r>
  <r>
    <n v="246122"/>
    <x v="0"/>
    <n v="55"/>
    <s v="Junior"/>
    <s v="Production"/>
    <s v="AUS - Sydney"/>
    <n v="5284.93"/>
    <n v="46645.5"/>
    <d v="2020-04-28T00:00:00"/>
    <x v="0"/>
  </r>
  <r>
    <n v="867779"/>
    <x v="1"/>
    <n v="32"/>
    <s v="Senior"/>
    <s v="Marketing"/>
    <s v="AUS - Perth"/>
    <n v="12155.13"/>
    <n v="175483.86"/>
    <d v="2019-06-11T00:00:00"/>
    <x v="0"/>
  </r>
  <r>
    <n v="511807"/>
    <x v="0"/>
    <n v="36"/>
    <s v="Junior"/>
    <s v="Marketing"/>
    <s v="AUS - Perth"/>
    <n v="10050.67"/>
    <n v="147290.59"/>
    <d v="2020-06-22T00:00:00"/>
    <x v="0"/>
  </r>
  <r>
    <n v="360602"/>
    <x v="0"/>
    <n v="37"/>
    <s v="Junior"/>
    <s v="Operations"/>
    <s v="NZL - Auckland"/>
    <n v="3488.46"/>
    <n v="140986.64000000001"/>
    <d v="2019-05-11T00:00:00"/>
    <x v="0"/>
  </r>
  <r>
    <n v="886482"/>
    <x v="1"/>
    <n v="48"/>
    <s v="Junior"/>
    <s v="Management Office"/>
    <s v="AUS - Sydney"/>
    <n v="10317.99"/>
    <n v="148601.1"/>
    <d v="2019-06-25T00:00:00"/>
    <x v="0"/>
  </r>
  <r>
    <n v="467021"/>
    <x v="0"/>
    <n v="50"/>
    <s v="Mid-Level"/>
    <s v="Operations"/>
    <s v="AUS - Brisbane"/>
    <n v="8014.55"/>
    <n v="96839.56"/>
    <d v="2019-02-11T00:00:00"/>
    <x v="0"/>
  </r>
  <r>
    <n v="373822"/>
    <x v="0"/>
    <n v="51"/>
    <s v="Junior"/>
    <s v="Management Office"/>
    <s v="AUS - Melbourne"/>
    <n v="11460.6"/>
    <n v="103699.66"/>
    <d v="2019-04-23T00:00:00"/>
    <x v="0"/>
  </r>
  <r>
    <n v="958219"/>
    <x v="1"/>
    <n v="38"/>
    <s v="Mid-Level"/>
    <s v="Operations"/>
    <s v="AUS - Brisbane"/>
    <n v="6758.75"/>
    <n v="80398.039999999994"/>
    <d v="2020-02-16T00:00:00"/>
    <x v="0"/>
  </r>
  <r>
    <n v="383062"/>
    <x v="0"/>
    <n v="41"/>
    <s v="Senior"/>
    <s v="Operations"/>
    <s v="NZL - Auckland"/>
    <n v="14063.44"/>
    <n v="57129.440000000002"/>
    <d v="2019-06-15T00:00:00"/>
    <x v="0"/>
  </r>
  <r>
    <n v="530744"/>
    <x v="1"/>
    <n v="26"/>
    <s v="Mid-Level"/>
    <s v="Marketing"/>
    <s v="NZL - Auckland"/>
    <n v="11593.37"/>
    <n v="121256.42"/>
    <d v="2020-04-04T00:00:00"/>
    <x v="1"/>
  </r>
  <r>
    <n v="727913"/>
    <x v="0"/>
    <n v="54"/>
    <s v="Mid-Level"/>
    <s v="Production"/>
    <s v="AUS - Melbourne"/>
    <n v="7852.83"/>
    <n v="85747.15"/>
    <d v="2020-09-27T00:00:00"/>
    <x v="0"/>
  </r>
  <r>
    <n v="756981"/>
    <x v="0"/>
    <n v="42"/>
    <s v="Mid-Level"/>
    <s v="Marketing"/>
    <s v="AUS - Perth"/>
    <n v="6152.52"/>
    <n v="117137.21"/>
    <d v="2019-09-30T00:00:00"/>
    <x v="0"/>
  </r>
  <r>
    <n v="963281"/>
    <x v="1"/>
    <n v="54"/>
    <s v="Senior"/>
    <s v="Marketing"/>
    <s v="AUS - Melbourne"/>
    <n v="14384.52"/>
    <n v="130989.26"/>
    <d v="2020-04-07T00:00:00"/>
    <x v="0"/>
  </r>
  <r>
    <n v="496759"/>
    <x v="1"/>
    <n v="48"/>
    <s v="Mid-Level"/>
    <s v="Management Office"/>
    <s v="AUS - Perth"/>
    <n v="12326.97"/>
    <n v="58046.02"/>
    <d v="2019-01-12T00:00:00"/>
    <x v="0"/>
  </r>
  <r>
    <n v="648837"/>
    <x v="1"/>
    <n v="53"/>
    <s v="Senior"/>
    <s v="Marketing"/>
    <s v="AUS - Adelaide"/>
    <n v="11966.48"/>
    <n v="164512.21"/>
    <d v="2020-06-27T00:00:00"/>
    <x v="0"/>
  </r>
  <r>
    <n v="699899"/>
    <x v="0"/>
    <n v="42"/>
    <s v="Junior"/>
    <s v="Management Office"/>
    <s v="AUS - Melbourne"/>
    <n v="4858.12"/>
    <n v="51352.1"/>
    <d v="2019-08-22T00:00:00"/>
    <x v="0"/>
  </r>
  <r>
    <n v="996687"/>
    <x v="0"/>
    <n v="50"/>
    <s v="Mid-Level"/>
    <s v="Production"/>
    <s v="AUS - Brisbane"/>
    <n v="3045"/>
    <n v="149907.75"/>
    <d v="2019-10-03T00:00:00"/>
    <x v="0"/>
  </r>
  <r>
    <n v="388768"/>
    <x v="1"/>
    <n v="24"/>
    <s v="Junior"/>
    <s v="Operations"/>
    <s v="AUS - Perth"/>
    <n v="10354.58"/>
    <n v="40053.01"/>
    <d v="2019-10-31T00:00:00"/>
    <x v="1"/>
  </r>
  <r>
    <n v="405657"/>
    <x v="1"/>
    <n v="26"/>
    <s v="Junior"/>
    <s v="Production"/>
    <s v="AUS - Adelaide"/>
    <n v="7275.26"/>
    <n v="177428.35"/>
    <d v="2019-07-15T00:00:00"/>
    <x v="1"/>
  </r>
  <r>
    <n v="741314"/>
    <x v="0"/>
    <n v="44"/>
    <s v="Junior"/>
    <s v="Marketing"/>
    <s v="AUS - Sydney"/>
    <n v="7168.09"/>
    <n v="130452.39"/>
    <d v="2020-01-17T00:00:00"/>
    <x v="0"/>
  </r>
  <r>
    <n v="238345"/>
    <x v="1"/>
    <n v="45"/>
    <s v="Mid-Level"/>
    <s v="Management Office"/>
    <s v="AUS - Perth"/>
    <n v="3610.29"/>
    <n v="44005.03"/>
    <d v="2019-08-14T00:00:00"/>
    <x v="0"/>
  </r>
  <r>
    <n v="909526"/>
    <x v="1"/>
    <n v="56"/>
    <s v="Junior"/>
    <s v="Sales"/>
    <s v="AUS - Brisbane"/>
    <n v="3356.97"/>
    <n v="119608.17"/>
    <d v="2020-09-02T00:00:00"/>
    <x v="0"/>
  </r>
  <r>
    <n v="908415"/>
    <x v="1"/>
    <n v="56"/>
    <s v="Junior"/>
    <s v="Operations"/>
    <s v="AUS - Perth"/>
    <n v="10037.32"/>
    <n v="106006.66"/>
    <d v="2020-05-06T00:00:00"/>
    <x v="0"/>
  </r>
  <r>
    <n v="353363"/>
    <x v="1"/>
    <n v="50"/>
    <s v="Senior"/>
    <s v="Operations"/>
    <s v="AUS - Adelaide"/>
    <n v="13159.13"/>
    <n v="68239.539999999994"/>
    <d v="2019-08-19T00:00:00"/>
    <x v="0"/>
  </r>
  <r>
    <n v="875578"/>
    <x v="0"/>
    <n v="35"/>
    <s v="Mid-Level"/>
    <s v="R&amp;D"/>
    <s v="AUS - Adelaide"/>
    <n v="9194.74"/>
    <n v="154831.32999999999"/>
    <d v="2020-07-20T00:00:00"/>
    <x v="0"/>
  </r>
  <r>
    <n v="798284"/>
    <x v="1"/>
    <n v="28"/>
    <s v="Mid-Level"/>
    <s v="Production"/>
    <s v="AUS - Perth"/>
    <n v="4767.8100000000004"/>
    <n v="81737.62"/>
    <d v="2019-07-17T00:00:00"/>
    <x v="1"/>
  </r>
  <r>
    <n v="533283"/>
    <x v="1"/>
    <n v="38"/>
    <s v="Senior"/>
    <s v="Sales"/>
    <s v="AUS - Sydney"/>
    <n v="7669.76"/>
    <n v="121254.18"/>
    <d v="2020-10-16T00:00:00"/>
    <x v="0"/>
  </r>
  <r>
    <n v="912449"/>
    <x v="0"/>
    <n v="49"/>
    <s v="Junior"/>
    <s v="Management Office"/>
    <s v="AUS - Brisbane"/>
    <n v="11309.63"/>
    <n v="118996.47"/>
    <d v="2020-12-08T00:00:00"/>
    <x v="0"/>
  </r>
  <r>
    <n v="526466"/>
    <x v="1"/>
    <n v="51"/>
    <s v="Junior"/>
    <s v="Sales"/>
    <s v="AUS - Perth"/>
    <n v="6559.83"/>
    <n v="91531.22"/>
    <d v="2019-01-29T00:00:00"/>
    <x v="0"/>
  </r>
  <r>
    <n v="575342"/>
    <x v="0"/>
    <n v="27"/>
    <s v="Senior"/>
    <s v="Marketing"/>
    <s v="AUS - Melbourne"/>
    <n v="5222.46"/>
    <n v="166241.69"/>
    <d v="2019-12-08T00:00:00"/>
    <x v="1"/>
  </r>
  <r>
    <n v="893984"/>
    <x v="1"/>
    <n v="58"/>
    <s v="Junior"/>
    <s v="Production"/>
    <s v="AUS - Sydney"/>
    <n v="13483.64"/>
    <n v="91434.52"/>
    <d v="2019-09-17T00:00:00"/>
    <x v="0"/>
  </r>
  <r>
    <n v="905013"/>
    <x v="0"/>
    <n v="33"/>
    <s v="Senior"/>
    <s v="R&amp;D"/>
    <s v="AUS - Sydney"/>
    <n v="6625.55"/>
    <n v="174880.52"/>
    <d v="2020-01-10T00:00:00"/>
    <x v="0"/>
  </r>
  <r>
    <n v="790024"/>
    <x v="1"/>
    <n v="59"/>
    <s v="Senior"/>
    <s v="Sales"/>
    <s v="AUS - Perth"/>
    <n v="12653.18"/>
    <n v="98397.99"/>
    <d v="2020-10-08T00:00:00"/>
    <x v="0"/>
  </r>
  <r>
    <n v="516658"/>
    <x v="0"/>
    <n v="37"/>
    <s v="Junior"/>
    <s v="Marketing"/>
    <s v="NZL - Auckland"/>
    <n v="9325.41"/>
    <n v="45365.58"/>
    <d v="2020-10-17T00:00:00"/>
    <x v="0"/>
  </r>
  <r>
    <n v="389432"/>
    <x v="0"/>
    <n v="22"/>
    <s v="Junior"/>
    <s v="Production"/>
    <s v="NZL - Wellington"/>
    <n v="13153.59"/>
    <n v="170124.43"/>
    <d v="2020-04-02T00:00:00"/>
    <x v="1"/>
  </r>
  <r>
    <n v="879377"/>
    <x v="0"/>
    <n v="64"/>
    <s v="Junior"/>
    <s v="Operations"/>
    <s v="AUS - Sydney"/>
    <n v="12014.18"/>
    <n v="87093.95"/>
    <d v="2019-05-18T00:00:00"/>
    <x v="0"/>
  </r>
  <r>
    <n v="302242"/>
    <x v="0"/>
    <n v="61"/>
    <s v="Mid-Level"/>
    <s v="Management Office"/>
    <s v="AUS - Melbourne"/>
    <n v="4196.72"/>
    <n v="56840.37"/>
    <d v="2019-05-23T00:00:00"/>
    <x v="0"/>
  </r>
  <r>
    <n v="368635"/>
    <x v="0"/>
    <n v="59"/>
    <s v="Senior"/>
    <s v="Management Office"/>
    <s v="AUS - Adelaide"/>
    <n v="11002.23"/>
    <n v="39181.919999999998"/>
    <d v="2020-03-28T00:00:00"/>
    <x v="0"/>
  </r>
  <r>
    <n v="785152"/>
    <x v="1"/>
    <n v="21"/>
    <s v="Mid-Level"/>
    <s v="Operations"/>
    <s v="AUS - Adelaide"/>
    <n v="10168.64"/>
    <n v="64634.59"/>
    <d v="2019-07-01T00:00:00"/>
    <x v="1"/>
  </r>
  <r>
    <n v="762232"/>
    <x v="1"/>
    <n v="58"/>
    <s v="Mid-Level"/>
    <s v="R&amp;D"/>
    <s v="NZL - Auckland"/>
    <n v="9263.1"/>
    <n v="79961.84"/>
    <d v="2019-05-31T00:00:00"/>
    <x v="0"/>
  </r>
  <r>
    <n v="252693"/>
    <x v="1"/>
    <n v="38"/>
    <s v="Senior"/>
    <s v="Marketing"/>
    <s v="NZL - Wellington"/>
    <n v="4531.7"/>
    <n v="102089.04"/>
    <d v="2019-04-27T00:00:00"/>
    <x v="0"/>
  </r>
  <r>
    <n v="500527"/>
    <x v="1"/>
    <n v="57"/>
    <s v="Mid-Level"/>
    <s v="Marketing"/>
    <s v="AUS - Perth"/>
    <n v="3242.99"/>
    <n v="71843.28"/>
    <d v="2020-05-23T00:00:00"/>
    <x v="0"/>
  </r>
  <r>
    <n v="421923"/>
    <x v="0"/>
    <n v="57"/>
    <s v="Senior"/>
    <s v="R&amp;D"/>
    <s v="AUS - Brisbane"/>
    <n v="6067.89"/>
    <n v="69984.100000000006"/>
    <d v="2020-03-15T00:00:00"/>
    <x v="0"/>
  </r>
  <r>
    <n v="863021"/>
    <x v="0"/>
    <n v="38"/>
    <s v="Mid-Level"/>
    <s v="Sales"/>
    <s v="AUS - Adelaide"/>
    <n v="11457.08"/>
    <n v="50289"/>
    <d v="2019-03-08T00:00:00"/>
    <x v="0"/>
  </r>
  <r>
    <n v="621008"/>
    <x v="1"/>
    <n v="58"/>
    <s v="Senior"/>
    <s v="Production"/>
    <s v="NZL - Wellington"/>
    <n v="9853.43"/>
    <n v="76738.39"/>
    <d v="2019-05-27T00:00:00"/>
    <x v="0"/>
  </r>
  <r>
    <n v="227571"/>
    <x v="1"/>
    <n v="40"/>
    <s v="Senior"/>
    <s v="Operations"/>
    <s v="AUS - Sydney"/>
    <n v="10251.27"/>
    <n v="75696.72"/>
    <d v="2019-09-25T00:00:00"/>
    <x v="0"/>
  </r>
  <r>
    <n v="142876"/>
    <x v="1"/>
    <n v="64"/>
    <s v="Junior"/>
    <s v="R&amp;D"/>
    <s v="NZL - Wellington"/>
    <n v="8587.8799999999992"/>
    <n v="143260.98000000001"/>
    <d v="2019-05-29T00:00:00"/>
    <x v="0"/>
  </r>
  <r>
    <n v="271351"/>
    <x v="1"/>
    <n v="33"/>
    <s v="Senior"/>
    <s v="Management Office"/>
    <s v="AUS - Perth"/>
    <n v="14595.02"/>
    <n v="58201.95"/>
    <d v="2019-02-13T00:00:00"/>
    <x v="0"/>
  </r>
  <r>
    <n v="462857"/>
    <x v="0"/>
    <n v="40"/>
    <s v="Mid-Level"/>
    <s v="R&amp;D"/>
    <s v="AUS - Adelaide"/>
    <n v="11195.69"/>
    <n v="73053.179999999993"/>
    <d v="2019-03-30T00:00:00"/>
    <x v="0"/>
  </r>
  <r>
    <n v="642846"/>
    <x v="0"/>
    <n v="36"/>
    <s v="Mid-Level"/>
    <s v="Production"/>
    <s v="NZL - Wellington"/>
    <n v="7444.24"/>
    <n v="165574.29999999999"/>
    <d v="2020-12-20T00:00:00"/>
    <x v="0"/>
  </r>
  <r>
    <n v="654056"/>
    <x v="1"/>
    <n v="58"/>
    <s v="Junior"/>
    <s v="Marketing"/>
    <s v="NZL - Auckland"/>
    <n v="12226.42"/>
    <n v="131009.71"/>
    <d v="2019-04-19T00:00:00"/>
    <x v="0"/>
  </r>
  <r>
    <n v="765892"/>
    <x v="1"/>
    <n v="38"/>
    <s v="Mid-Level"/>
    <s v="R&amp;D"/>
    <s v="AUS - Perth"/>
    <n v="7185.98"/>
    <n v="38426.69"/>
    <d v="2020-02-14T00:00:00"/>
    <x v="0"/>
  </r>
  <r>
    <n v="846164"/>
    <x v="1"/>
    <n v="36"/>
    <s v="Senior"/>
    <s v="Sales"/>
    <s v="NZL - Auckland"/>
    <n v="7331.54"/>
    <n v="175361.33"/>
    <d v="2020-02-26T00:00:00"/>
    <x v="0"/>
  </r>
  <r>
    <n v="913804"/>
    <x v="1"/>
    <n v="51"/>
    <s v="Senior"/>
    <s v="R&amp;D"/>
    <s v="AUS - Brisbane"/>
    <n v="9431.2199999999993"/>
    <n v="67444.3"/>
    <d v="2020-06-18T00:00:00"/>
    <x v="0"/>
  </r>
  <r>
    <n v="628386"/>
    <x v="1"/>
    <n v="58"/>
    <s v="Mid-Level"/>
    <s v="Operations"/>
    <s v="AUS - Perth"/>
    <n v="11113.04"/>
    <n v="140739.29"/>
    <d v="2019-02-06T00:00:00"/>
    <x v="0"/>
  </r>
  <r>
    <n v="442374"/>
    <x v="1"/>
    <n v="42"/>
    <s v="Mid-Level"/>
    <s v="Marketing"/>
    <s v="AUS - Brisbane"/>
    <n v="11899.07"/>
    <n v="37229.35"/>
    <d v="2020-08-01T00:00:00"/>
    <x v="0"/>
  </r>
  <r>
    <n v="180931"/>
    <x v="0"/>
    <n v="27"/>
    <s v="Junior"/>
    <s v="R&amp;D"/>
    <s v="AUS - Brisbane"/>
    <n v="5290.13"/>
    <n v="150011.64000000001"/>
    <d v="2019-07-23T00:00:00"/>
    <x v="1"/>
  </r>
  <r>
    <n v="199660"/>
    <x v="1"/>
    <n v="58"/>
    <s v="Mid-Level"/>
    <s v="Marketing"/>
    <s v="AUS - Perth"/>
    <n v="4849.71"/>
    <n v="122497.32"/>
    <d v="2019-12-12T00:00:00"/>
    <x v="0"/>
  </r>
  <r>
    <n v="864402"/>
    <x v="1"/>
    <n v="31"/>
    <s v="Senior"/>
    <s v="Management Office"/>
    <s v="NZL - Wellington"/>
    <n v="13344"/>
    <n v="36354.129999999997"/>
    <d v="2020-07-02T00:00:00"/>
    <x v="0"/>
  </r>
  <r>
    <n v="482089"/>
    <x v="1"/>
    <n v="31"/>
    <s v="Senior"/>
    <s v="Marketing"/>
    <s v="AUS - Sydney"/>
    <n v="10216.77"/>
    <n v="59643.96"/>
    <d v="2020-12-29T00:00:00"/>
    <x v="0"/>
  </r>
  <r>
    <n v="283083"/>
    <x v="0"/>
    <n v="50"/>
    <s v="Senior"/>
    <s v="Operations"/>
    <s v="AUS - Adelaide"/>
    <n v="13384.58"/>
    <n v="60131.22"/>
    <d v="2020-03-24T00:00:00"/>
    <x v="0"/>
  </r>
  <r>
    <n v="546350"/>
    <x v="0"/>
    <n v="65"/>
    <s v="Mid-Level"/>
    <s v="Production"/>
    <s v="AUS - Brisbane"/>
    <n v="4944.88"/>
    <n v="51896.36"/>
    <d v="2020-08-20T00:00:00"/>
    <x v="0"/>
  </r>
  <r>
    <n v="703686"/>
    <x v="0"/>
    <n v="50"/>
    <s v="Senior"/>
    <s v="R&amp;D"/>
    <s v="AUS - Adelaide"/>
    <n v="7962.96"/>
    <n v="126878.77"/>
    <d v="2020-01-27T00:00:00"/>
    <x v="0"/>
  </r>
  <r>
    <n v="207291"/>
    <x v="1"/>
    <n v="28"/>
    <s v="Mid-Level"/>
    <s v="Sales"/>
    <s v="AUS - Sydney"/>
    <n v="3988.53"/>
    <n v="144204.14000000001"/>
    <d v="2019-01-18T00:00:00"/>
    <x v="1"/>
  </r>
  <r>
    <n v="108742"/>
    <x v="1"/>
    <n v="25"/>
    <s v="Mid-Level"/>
    <s v="Marketing"/>
    <s v="AUS - Adelaide"/>
    <n v="14738.07"/>
    <n v="170419.08"/>
    <d v="2020-08-05T00:00:00"/>
    <x v="1"/>
  </r>
  <r>
    <n v="758663"/>
    <x v="0"/>
    <n v="26"/>
    <s v="Senior"/>
    <s v="Production"/>
    <s v="AUS - Perth"/>
    <n v="4692.21"/>
    <n v="65874.5"/>
    <d v="2019-01-04T00:00:00"/>
    <x v="1"/>
  </r>
  <r>
    <n v="235346"/>
    <x v="0"/>
    <n v="25"/>
    <s v="Senior"/>
    <s v="R&amp;D"/>
    <s v="AUS - Melbourne"/>
    <n v="4821.3900000000003"/>
    <n v="167929.97"/>
    <d v="2020-07-27T00:00:00"/>
    <x v="1"/>
  </r>
  <r>
    <n v="297868"/>
    <x v="0"/>
    <n v="36"/>
    <s v="Junior"/>
    <s v="R&amp;D"/>
    <s v="AUS - Sydney"/>
    <n v="11774.91"/>
    <n v="63864.9"/>
    <d v="2019-07-25T00:00:00"/>
    <x v="0"/>
  </r>
  <r>
    <n v="454593"/>
    <x v="1"/>
    <n v="25"/>
    <s v="Senior"/>
    <s v="Production"/>
    <s v="AUS - Perth"/>
    <n v="3106.25"/>
    <n v="170656.94"/>
    <d v="2019-08-08T00:00:00"/>
    <x v="1"/>
  </r>
  <r>
    <n v="929027"/>
    <x v="1"/>
    <n v="34"/>
    <s v="Senior"/>
    <s v="Sales"/>
    <s v="AUS - Melbourne"/>
    <n v="13335.44"/>
    <n v="149723.44"/>
    <d v="2020-08-05T00:00:00"/>
    <x v="0"/>
  </r>
  <r>
    <n v="408633"/>
    <x v="0"/>
    <n v="42"/>
    <s v="Senior"/>
    <s v="R&amp;D"/>
    <s v="NZL - Wellington"/>
    <n v="13138.45"/>
    <n v="116153.23"/>
    <d v="2019-12-16T00:00:00"/>
    <x v="0"/>
  </r>
  <r>
    <n v="481825"/>
    <x v="1"/>
    <n v="47"/>
    <s v="Junior"/>
    <s v="R&amp;D"/>
    <s v="AUS - Brisbane"/>
    <n v="5560.61"/>
    <n v="146906"/>
    <d v="2020-01-14T00:00:00"/>
    <x v="0"/>
  </r>
  <r>
    <n v="928736"/>
    <x v="0"/>
    <n v="29"/>
    <s v="Junior"/>
    <s v="Management Office"/>
    <s v="AUS - Adelaide"/>
    <n v="10156.06"/>
    <n v="75949.45"/>
    <d v="2019-08-28T00:00:00"/>
    <x v="1"/>
  </r>
  <r>
    <n v="612219"/>
    <x v="0"/>
    <n v="62"/>
    <s v="Junior"/>
    <s v="R&amp;D"/>
    <s v="AUS - Brisbane"/>
    <n v="10300.719999999999"/>
    <n v="61331.82"/>
    <d v="2020-12-04T00:00:00"/>
    <x v="0"/>
  </r>
  <r>
    <n v="724863"/>
    <x v="0"/>
    <n v="52"/>
    <s v="Senior"/>
    <s v="Management Office"/>
    <s v="NZL - Auckland"/>
    <n v="8695.4"/>
    <n v="52675"/>
    <d v="2020-09-05T00:00:00"/>
    <x v="0"/>
  </r>
  <r>
    <n v="338942"/>
    <x v="1"/>
    <n v="56"/>
    <s v="Mid-Level"/>
    <s v="R&amp;D"/>
    <s v="NZL - Auckland"/>
    <n v="5580.82"/>
    <n v="170906.94"/>
    <d v="2019-10-02T00:00:00"/>
    <x v="0"/>
  </r>
  <r>
    <n v="181687"/>
    <x v="0"/>
    <n v="29"/>
    <s v="Junior"/>
    <s v="Sales"/>
    <s v="AUS - Adelaide"/>
    <n v="13619.56"/>
    <n v="120292.17"/>
    <d v="2020-09-06T00:00:00"/>
    <x v="1"/>
  </r>
  <r>
    <n v="995220"/>
    <x v="0"/>
    <n v="64"/>
    <s v="Senior"/>
    <s v="R&amp;D"/>
    <s v="AUS - Melbourne"/>
    <n v="8422.4"/>
    <n v="136710.29"/>
    <d v="2019-03-17T00:00:00"/>
    <x v="0"/>
  </r>
  <r>
    <n v="832998"/>
    <x v="0"/>
    <n v="47"/>
    <s v="Senior"/>
    <s v="Production"/>
    <s v="AUS - Perth"/>
    <n v="5741.97"/>
    <n v="74805.55"/>
    <d v="2019-09-05T00:00:00"/>
    <x v="0"/>
  </r>
  <r>
    <n v="613558"/>
    <x v="1"/>
    <n v="26"/>
    <s v="Mid-Level"/>
    <s v="Operations"/>
    <s v="AUS - Perth"/>
    <n v="13564.54"/>
    <n v="108179.7"/>
    <d v="2020-07-06T00:00:00"/>
    <x v="1"/>
  </r>
  <r>
    <n v="566467"/>
    <x v="0"/>
    <n v="30"/>
    <s v="Senior"/>
    <s v="R&amp;D"/>
    <s v="AUS - Perth"/>
    <n v="3688.67"/>
    <n v="170339.45"/>
    <d v="2019-09-19T00:00:00"/>
    <x v="1"/>
  </r>
  <r>
    <n v="846757"/>
    <x v="1"/>
    <n v="45"/>
    <s v="Mid-Level"/>
    <s v="Marketing"/>
    <s v="AUS - Adelaide"/>
    <n v="6904.93"/>
    <n v="109379.66"/>
    <d v="2020-11-17T00:00:00"/>
    <x v="0"/>
  </r>
  <r>
    <n v="962571"/>
    <x v="1"/>
    <n v="28"/>
    <s v="Junior"/>
    <s v="Production"/>
    <s v="AUS - Adelaide"/>
    <n v="12145.37"/>
    <n v="163379.96"/>
    <d v="2019-11-02T00:00:00"/>
    <x v="1"/>
  </r>
  <r>
    <n v="774857"/>
    <x v="0"/>
    <n v="58"/>
    <s v="Senior"/>
    <s v="Management Office"/>
    <s v="AUS - Brisbane"/>
    <n v="11521.01"/>
    <n v="132369.26999999999"/>
    <d v="2019-09-25T00:00:00"/>
    <x v="0"/>
  </r>
  <r>
    <n v="948826"/>
    <x v="1"/>
    <n v="45"/>
    <s v="Senior"/>
    <s v="Production"/>
    <s v="NZL - Auckland"/>
    <n v="5452.25"/>
    <n v="156262.75"/>
    <d v="2019-11-09T00:00:00"/>
    <x v="0"/>
  </r>
  <r>
    <n v="105354"/>
    <x v="1"/>
    <n v="44"/>
    <s v="Mid-Level"/>
    <s v="Operations"/>
    <s v="AUS - Melbourne"/>
    <n v="8866.39"/>
    <n v="119622.55"/>
    <d v="2020-12-20T00:00:00"/>
    <x v="0"/>
  </r>
  <r>
    <n v="739257"/>
    <x v="0"/>
    <n v="55"/>
    <s v="Senior"/>
    <s v="Production"/>
    <s v="AUS - Melbourne"/>
    <n v="10828.48"/>
    <n v="151974.70000000001"/>
    <d v="2020-05-29T00:00:00"/>
    <x v="0"/>
  </r>
  <r>
    <n v="927744"/>
    <x v="1"/>
    <n v="60"/>
    <s v="Mid-Level"/>
    <s v="Marketing"/>
    <s v="AUS - Adelaide"/>
    <n v="5741.85"/>
    <n v="131110.67000000001"/>
    <d v="2020-10-17T00:00:00"/>
    <x v="0"/>
  </r>
  <r>
    <n v="726163"/>
    <x v="1"/>
    <n v="63"/>
    <s v="Senior"/>
    <s v="Operations"/>
    <s v="NZL - Auckland"/>
    <n v="10010.620000000001"/>
    <n v="64905.71"/>
    <d v="2020-01-06T00:00:00"/>
    <x v="0"/>
  </r>
  <r>
    <n v="719170"/>
    <x v="1"/>
    <n v="63"/>
    <s v="Junior"/>
    <s v="Operations"/>
    <s v="NZL - Wellington"/>
    <n v="7002.61"/>
    <n v="92393.69"/>
    <d v="2020-08-02T00:00:00"/>
    <x v="0"/>
  </r>
  <r>
    <n v="545003"/>
    <x v="0"/>
    <n v="41"/>
    <s v="Junior"/>
    <s v="Marketing"/>
    <s v="NZL - Auckland"/>
    <n v="12242.68"/>
    <n v="116952.3"/>
    <d v="2020-10-29T00:00:00"/>
    <x v="0"/>
  </r>
  <r>
    <n v="719231"/>
    <x v="1"/>
    <n v="54"/>
    <s v="Junior"/>
    <s v="Production"/>
    <s v="AUS - Melbourne"/>
    <n v="3255.6"/>
    <n v="157017.94"/>
    <d v="2019-07-13T00:00:00"/>
    <x v="0"/>
  </r>
  <r>
    <n v="896616"/>
    <x v="0"/>
    <n v="63"/>
    <s v="Mid-Level"/>
    <s v="Management Office"/>
    <s v="AUS - Sydney"/>
    <n v="8873.9500000000007"/>
    <n v="178189.23"/>
    <d v="2020-03-06T00:00:00"/>
    <x v="0"/>
  </r>
  <r>
    <n v="507420"/>
    <x v="1"/>
    <n v="65"/>
    <s v="Senior"/>
    <s v="Production"/>
    <s v="AUS - Melbourne"/>
    <n v="3044.66"/>
    <n v="136417.79"/>
    <d v="2019-09-28T00:00:00"/>
    <x v="0"/>
  </r>
  <r>
    <n v="277634"/>
    <x v="1"/>
    <n v="24"/>
    <s v="Senior"/>
    <s v="R&amp;D"/>
    <s v="NZL - Wellington"/>
    <n v="5174.0600000000004"/>
    <n v="102302.88"/>
    <d v="2020-10-24T00:00:00"/>
    <x v="1"/>
  </r>
  <r>
    <n v="100489"/>
    <x v="1"/>
    <n v="49"/>
    <s v="Junior"/>
    <s v="Marketing"/>
    <s v="AUS - Perth"/>
    <n v="14990.26"/>
    <n v="56027.08"/>
    <d v="2020-11-23T00:00:00"/>
    <x v="0"/>
  </r>
  <r>
    <n v="100347"/>
    <x v="1"/>
    <n v="46"/>
    <s v="Mid-Level"/>
    <s v="R&amp;D"/>
    <s v="AUS - Sydney"/>
    <n v="3812.74"/>
    <n v="170149.79"/>
    <d v="2019-03-17T00:00:00"/>
    <x v="0"/>
  </r>
  <r>
    <n v="206408"/>
    <x v="0"/>
    <n v="42"/>
    <s v="Mid-Level"/>
    <s v="Operations"/>
    <s v="NZL - Wellington"/>
    <n v="5082.18"/>
    <n v="60163.79"/>
    <d v="2020-10-27T00:00:00"/>
    <x v="0"/>
  </r>
  <r>
    <n v="451981"/>
    <x v="1"/>
    <n v="53"/>
    <s v="Senior"/>
    <s v="Sales"/>
    <s v="AUS - Brisbane"/>
    <n v="11764.44"/>
    <n v="137164.44"/>
    <d v="2020-04-06T00:00:00"/>
    <x v="0"/>
  </r>
  <r>
    <n v="476436"/>
    <x v="1"/>
    <n v="58"/>
    <s v="Senior"/>
    <s v="Sales"/>
    <s v="AUS - Adelaide"/>
    <n v="4410.6899999999996"/>
    <n v="130021.74"/>
    <d v="2019-02-02T00:00:00"/>
    <x v="0"/>
  </r>
  <r>
    <n v="818148"/>
    <x v="1"/>
    <n v="44"/>
    <s v="Senior"/>
    <s v="Operations"/>
    <s v="AUS - Adelaide"/>
    <n v="4105.2299999999996"/>
    <n v="145967.67000000001"/>
    <d v="2020-09-08T00:00:00"/>
    <x v="0"/>
  </r>
  <r>
    <n v="224504"/>
    <x v="0"/>
    <n v="52"/>
    <s v="Senior"/>
    <s v="Production"/>
    <s v="AUS - Sydney"/>
    <n v="10934.8"/>
    <n v="42348.92"/>
    <d v="2020-12-16T00:00:00"/>
    <x v="0"/>
  </r>
  <r>
    <n v="606183"/>
    <x v="0"/>
    <n v="39"/>
    <s v="Mid-Level"/>
    <s v="Management Office"/>
    <s v="NZL - Wellington"/>
    <n v="12999.03"/>
    <n v="37196.400000000001"/>
    <d v="2020-10-09T00:00:00"/>
    <x v="0"/>
  </r>
  <r>
    <n v="208518"/>
    <x v="1"/>
    <n v="26"/>
    <s v="Junior"/>
    <s v="Sales"/>
    <s v="AUS - Brisbane"/>
    <n v="5749.67"/>
    <n v="47586.55"/>
    <d v="2020-11-29T00:00:00"/>
    <x v="1"/>
  </r>
  <r>
    <n v="717615"/>
    <x v="1"/>
    <n v="47"/>
    <s v="Mid-Level"/>
    <s v="Management Office"/>
    <s v="AUS - Brisbane"/>
    <n v="8737.81"/>
    <n v="123315.74"/>
    <d v="2020-06-10T00:00:00"/>
    <x v="0"/>
  </r>
  <r>
    <n v="214076"/>
    <x v="1"/>
    <n v="49"/>
    <s v="Senior"/>
    <s v="Marketing"/>
    <s v="AUS - Adelaide"/>
    <n v="11446.42"/>
    <n v="95189.08"/>
    <d v="2020-07-31T00:00:00"/>
    <x v="0"/>
  </r>
  <r>
    <n v="337418"/>
    <x v="1"/>
    <n v="34"/>
    <s v="Senior"/>
    <s v="Sales"/>
    <s v="AUS - Sydney"/>
    <n v="4687.04"/>
    <n v="101600.3"/>
    <d v="2020-04-28T00:00:00"/>
    <x v="0"/>
  </r>
  <r>
    <n v="863038"/>
    <x v="1"/>
    <n v="26"/>
    <s v="Mid-Level"/>
    <s v="Management Office"/>
    <s v="NZL - Wellington"/>
    <n v="11959.72"/>
    <n v="72831.149999999994"/>
    <d v="2019-01-21T00:00:00"/>
    <x v="1"/>
  </r>
  <r>
    <n v="570487"/>
    <x v="1"/>
    <n v="53"/>
    <s v="Mid-Level"/>
    <s v="Operations"/>
    <s v="AUS - Perth"/>
    <n v="6834.88"/>
    <n v="172121.06"/>
    <d v="2019-05-18T00:00:00"/>
    <x v="0"/>
  </r>
  <r>
    <n v="825722"/>
    <x v="0"/>
    <n v="44"/>
    <s v="Mid-Level"/>
    <s v="Production"/>
    <s v="AUS - Perth"/>
    <n v="12955.99"/>
    <n v="82446.95"/>
    <d v="2019-05-16T00:00:00"/>
    <x v="0"/>
  </r>
  <r>
    <n v="285272"/>
    <x v="0"/>
    <n v="55"/>
    <s v="Mid-Level"/>
    <s v="Sales"/>
    <s v="AUS - Melbourne"/>
    <n v="8710.81"/>
    <n v="79061.08"/>
    <d v="2020-11-04T00:00:00"/>
    <x v="0"/>
  </r>
  <r>
    <n v="834634"/>
    <x v="1"/>
    <n v="38"/>
    <s v="Mid-Level"/>
    <s v="Production"/>
    <s v="AUS - Perth"/>
    <n v="6104.67"/>
    <n v="43063.83"/>
    <d v="2020-09-07T00:00:00"/>
    <x v="0"/>
  </r>
  <r>
    <n v="822843"/>
    <x v="1"/>
    <n v="23"/>
    <s v="Mid-Level"/>
    <s v="R&amp;D"/>
    <s v="AUS - Adelaide"/>
    <n v="10805.29"/>
    <n v="118640.39"/>
    <d v="2019-06-25T00:00:00"/>
    <x v="1"/>
  </r>
  <r>
    <n v="277336"/>
    <x v="1"/>
    <n v="27"/>
    <s v="Senior"/>
    <s v="Marketing"/>
    <s v="AUS - Adelaide"/>
    <n v="3881.6"/>
    <n v="119897.93"/>
    <d v="2019-11-19T00:00:00"/>
    <x v="1"/>
  </r>
  <r>
    <n v="652445"/>
    <x v="1"/>
    <n v="28"/>
    <s v="Junior"/>
    <s v="Marketing"/>
    <s v="AUS - Sydney"/>
    <n v="5642.93"/>
    <n v="58775.81"/>
    <d v="2019-08-27T00:00:00"/>
    <x v="1"/>
  </r>
  <r>
    <n v="465706"/>
    <x v="1"/>
    <n v="64"/>
    <s v="Junior"/>
    <s v="Production"/>
    <s v="AUS - Adelaide"/>
    <n v="14112.46"/>
    <n v="63421.33"/>
    <d v="2019-11-11T00:00:00"/>
    <x v="0"/>
  </r>
  <r>
    <n v="464158"/>
    <x v="0"/>
    <n v="52"/>
    <s v="Senior"/>
    <s v="R&amp;D"/>
    <s v="AUS - Perth"/>
    <n v="6618.31"/>
    <n v="47857.3"/>
    <d v="2019-12-14T00:00:00"/>
    <x v="0"/>
  </r>
  <r>
    <n v="652073"/>
    <x v="0"/>
    <n v="20"/>
    <s v="Junior"/>
    <s v="Sales"/>
    <s v="NZL - Auckland"/>
    <n v="4690.58"/>
    <n v="163243.44"/>
    <d v="2019-04-06T00:00:00"/>
    <x v="1"/>
  </r>
  <r>
    <n v="349428"/>
    <x v="0"/>
    <n v="39"/>
    <s v="Senior"/>
    <s v="R&amp;D"/>
    <s v="NZL - Wellington"/>
    <n v="6205.62"/>
    <n v="47582.74"/>
    <d v="2020-08-06T00:00:00"/>
    <x v="0"/>
  </r>
  <r>
    <n v="729524"/>
    <x v="1"/>
    <n v="61"/>
    <s v="Senior"/>
    <s v="Marketing"/>
    <s v="NZL - Wellington"/>
    <n v="4567.49"/>
    <n v="98689.94"/>
    <d v="2020-09-23T00:00:00"/>
    <x v="0"/>
  </r>
  <r>
    <n v="870785"/>
    <x v="0"/>
    <n v="43"/>
    <s v="Mid-Level"/>
    <s v="Management Office"/>
    <s v="AUS - Sydney"/>
    <n v="3765.63"/>
    <n v="112338.55"/>
    <d v="2019-07-30T00:00:00"/>
    <x v="0"/>
  </r>
  <r>
    <n v="527982"/>
    <x v="0"/>
    <n v="32"/>
    <s v="Mid-Level"/>
    <s v="Management Office"/>
    <s v="AUS - Melbourne"/>
    <n v="11001.88"/>
    <n v="93788.69"/>
    <d v="2020-05-29T00:00:00"/>
    <x v="0"/>
  </r>
  <r>
    <n v="957523"/>
    <x v="1"/>
    <n v="44"/>
    <s v="Junior"/>
    <s v="Sales"/>
    <s v="AUS - Sydney"/>
    <n v="3913.32"/>
    <n v="49882.75"/>
    <d v="2020-02-19T00:00:00"/>
    <x v="0"/>
  </r>
  <r>
    <n v="547297"/>
    <x v="0"/>
    <n v="54"/>
    <s v="Mid-Level"/>
    <s v="Production"/>
    <s v="AUS - Adelaide"/>
    <n v="11294.22"/>
    <n v="154643.94"/>
    <d v="2020-12-29T00:00:00"/>
    <x v="0"/>
  </r>
  <r>
    <n v="198057"/>
    <x v="1"/>
    <n v="36"/>
    <s v="Senior"/>
    <s v="Production"/>
    <s v="AUS - Sydney"/>
    <n v="7103.24"/>
    <n v="120244.29"/>
    <d v="2019-08-14T00:00:00"/>
    <x v="0"/>
  </r>
  <r>
    <n v="911717"/>
    <x v="0"/>
    <n v="59"/>
    <s v="Junior"/>
    <s v="Production"/>
    <s v="NZL - Auckland"/>
    <n v="6879.54"/>
    <n v="80105.37"/>
    <d v="2019-11-01T00:00:00"/>
    <x v="0"/>
  </r>
  <r>
    <n v="927419"/>
    <x v="0"/>
    <n v="21"/>
    <s v="Junior"/>
    <s v="Marketing"/>
    <s v="NZL - Auckland"/>
    <n v="7458.96"/>
    <n v="82322.850000000006"/>
    <d v="2020-11-07T00:00:00"/>
    <x v="1"/>
  </r>
  <r>
    <n v="132091"/>
    <x v="1"/>
    <n v="24"/>
    <s v="Junior"/>
    <s v="Production"/>
    <s v="NZL - Wellington"/>
    <n v="12409.46"/>
    <n v="111227.45"/>
    <d v="2019-12-11T00:00:00"/>
    <x v="1"/>
  </r>
  <r>
    <n v="749313"/>
    <x v="0"/>
    <n v="63"/>
    <s v="Junior"/>
    <s v="Sales"/>
    <s v="AUS - Sydney"/>
    <n v="12687.1"/>
    <n v="148856.42000000001"/>
    <d v="2020-09-22T00:00:00"/>
    <x v="0"/>
  </r>
  <r>
    <n v="230871"/>
    <x v="1"/>
    <n v="63"/>
    <s v="Mid-Level"/>
    <s v="Management Office"/>
    <s v="NZL - Wellington"/>
    <n v="3062.51"/>
    <n v="115278.12"/>
    <d v="2019-02-12T00:00:00"/>
    <x v="0"/>
  </r>
  <r>
    <n v="950543"/>
    <x v="0"/>
    <n v="44"/>
    <s v="Junior"/>
    <s v="R&amp;D"/>
    <s v="AUS - Adelaide"/>
    <n v="8314.5300000000007"/>
    <n v="74208.44"/>
    <d v="2020-02-11T00:00:00"/>
    <x v="0"/>
  </r>
  <r>
    <n v="834655"/>
    <x v="1"/>
    <n v="50"/>
    <s v="Junior"/>
    <s v="Production"/>
    <s v="AUS - Brisbane"/>
    <n v="3548.38"/>
    <n v="156680.20000000001"/>
    <d v="2019-06-25T00:00:00"/>
    <x v="0"/>
  </r>
  <r>
    <n v="248479"/>
    <x v="0"/>
    <n v="46"/>
    <s v="Junior"/>
    <s v="Marketing"/>
    <s v="AUS - Adelaide"/>
    <n v="9800.2000000000007"/>
    <n v="155209.57"/>
    <d v="2020-03-24T00:00:00"/>
    <x v="0"/>
  </r>
  <r>
    <n v="428937"/>
    <x v="1"/>
    <n v="30"/>
    <s v="Junior"/>
    <s v="R&amp;D"/>
    <s v="NZL - Wellington"/>
    <n v="8926.59"/>
    <n v="142499.07999999999"/>
    <d v="2019-07-30T00:00:00"/>
    <x v="1"/>
  </r>
  <r>
    <n v="808443"/>
    <x v="0"/>
    <n v="23"/>
    <s v="Junior"/>
    <s v="Sales"/>
    <s v="AUS - Melbourne"/>
    <n v="4206.8599999999997"/>
    <n v="125376.42"/>
    <d v="2019-01-03T00:00:00"/>
    <x v="1"/>
  </r>
  <r>
    <n v="473673"/>
    <x v="0"/>
    <n v="39"/>
    <s v="Mid-Level"/>
    <s v="Management Office"/>
    <s v="AUS - Brisbane"/>
    <n v="10102.700000000001"/>
    <n v="101180.61"/>
    <d v="2020-10-25T00:00:00"/>
    <x v="0"/>
  </r>
  <r>
    <n v="178325"/>
    <x v="0"/>
    <n v="59"/>
    <s v="Mid-Level"/>
    <s v="Management Office"/>
    <s v="NZL - Wellington"/>
    <n v="14786.43"/>
    <n v="119738.44"/>
    <d v="2020-06-16T00:00:00"/>
    <x v="0"/>
  </r>
  <r>
    <n v="756483"/>
    <x v="1"/>
    <n v="52"/>
    <s v="Mid-Level"/>
    <s v="Production"/>
    <s v="AUS - Perth"/>
    <n v="14722.56"/>
    <n v="176977.31"/>
    <d v="2019-06-16T00:00:00"/>
    <x v="0"/>
  </r>
  <r>
    <n v="653056"/>
    <x v="1"/>
    <n v="54"/>
    <s v="Mid-Level"/>
    <s v="Operations"/>
    <s v="AUS - Brisbane"/>
    <n v="13986.18"/>
    <n v="132012.78"/>
    <d v="2020-01-01T00:00:00"/>
    <x v="0"/>
  </r>
  <r>
    <n v="450563"/>
    <x v="0"/>
    <n v="46"/>
    <s v="Senior"/>
    <s v="Marketing"/>
    <s v="AUS - Melbourne"/>
    <n v="5682.62"/>
    <n v="151232.76999999999"/>
    <d v="2020-10-21T00:00:00"/>
    <x v="0"/>
  </r>
  <r>
    <n v="141141"/>
    <x v="1"/>
    <n v="26"/>
    <s v="Mid-Level"/>
    <s v="Marketing"/>
    <s v="AUS - Perth"/>
    <n v="6929.63"/>
    <n v="97136.73"/>
    <d v="2020-09-16T00:00:00"/>
    <x v="1"/>
  </r>
  <r>
    <n v="772339"/>
    <x v="0"/>
    <n v="62"/>
    <s v="Junior"/>
    <s v="Production"/>
    <s v="AUS - Sydney"/>
    <n v="9553.34"/>
    <n v="52220.94"/>
    <d v="2019-08-29T00:00:00"/>
    <x v="0"/>
  </r>
  <r>
    <n v="116801"/>
    <x v="1"/>
    <n v="50"/>
    <s v="Senior"/>
    <s v="Management Office"/>
    <s v="NZL - Wellington"/>
    <n v="3408.55"/>
    <n v="105235.16"/>
    <d v="2019-03-21T00:00:00"/>
    <x v="0"/>
  </r>
  <r>
    <n v="664822"/>
    <x v="0"/>
    <n v="62"/>
    <s v="Senior"/>
    <s v="Management Office"/>
    <s v="NZL - Auckland"/>
    <n v="10170.67"/>
    <n v="151795.70000000001"/>
    <d v="2020-12-05T00:00:00"/>
    <x v="0"/>
  </r>
  <r>
    <n v="564228"/>
    <x v="1"/>
    <n v="28"/>
    <s v="Senior"/>
    <s v="Operations"/>
    <s v="AUS - Brisbane"/>
    <n v="13263.57"/>
    <n v="117607.46"/>
    <d v="2019-04-14T00:00:00"/>
    <x v="1"/>
  </r>
  <r>
    <n v="862216"/>
    <x v="0"/>
    <n v="44"/>
    <s v="Junior"/>
    <s v="Sales"/>
    <s v="AUS - Brisbane"/>
    <n v="4718.83"/>
    <n v="136372.46"/>
    <d v="2020-09-17T00:00:00"/>
    <x v="0"/>
  </r>
  <r>
    <n v="188421"/>
    <x v="0"/>
    <n v="65"/>
    <s v="Junior"/>
    <s v="Management Office"/>
    <s v="AUS - Melbourne"/>
    <n v="3069.22"/>
    <n v="67738.63"/>
    <d v="2020-04-21T00:00:00"/>
    <x v="0"/>
  </r>
  <r>
    <n v="663273"/>
    <x v="0"/>
    <n v="56"/>
    <s v="Senior"/>
    <s v="R&amp;D"/>
    <s v="AUS - Brisbane"/>
    <n v="14252.12"/>
    <n v="77246.5"/>
    <d v="2019-01-18T00:00:00"/>
    <x v="0"/>
  </r>
  <r>
    <n v="543883"/>
    <x v="0"/>
    <n v="37"/>
    <s v="Junior"/>
    <s v="R&amp;D"/>
    <s v="AUS - Brisbane"/>
    <n v="10856.72"/>
    <n v="68058.080000000002"/>
    <d v="2020-01-15T00:00:00"/>
    <x v="0"/>
  </r>
  <r>
    <n v="631304"/>
    <x v="0"/>
    <n v="38"/>
    <s v="Mid-Level"/>
    <s v="Marketing"/>
    <s v="AUS - Melbourne"/>
    <n v="10281.450000000001"/>
    <n v="112868.23"/>
    <d v="2020-03-14T00:00:00"/>
    <x v="0"/>
  </r>
  <r>
    <n v="260620"/>
    <x v="1"/>
    <n v="31"/>
    <s v="Junior"/>
    <s v="Sales"/>
    <s v="NZL - Wellington"/>
    <n v="8814.89"/>
    <n v="87404.84"/>
    <d v="2020-06-05T00:00:00"/>
    <x v="0"/>
  </r>
  <r>
    <n v="820778"/>
    <x v="0"/>
    <n v="57"/>
    <s v="Junior"/>
    <s v="R&amp;D"/>
    <s v="AUS - Melbourne"/>
    <n v="5746.32"/>
    <n v="177763.99"/>
    <d v="2020-10-06T00:00:00"/>
    <x v="0"/>
  </r>
  <r>
    <n v="515823"/>
    <x v="0"/>
    <n v="60"/>
    <s v="Mid-Level"/>
    <s v="Operations"/>
    <s v="NZL - Wellington"/>
    <n v="11538.84"/>
    <n v="131676.23000000001"/>
    <d v="2020-10-17T00:00:00"/>
    <x v="0"/>
  </r>
  <r>
    <n v="947759"/>
    <x v="0"/>
    <n v="57"/>
    <s v="Senior"/>
    <s v="Operations"/>
    <s v="AUS - Brisbane"/>
    <n v="10420.77"/>
    <n v="167743.89000000001"/>
    <d v="2020-07-17T00:00:00"/>
    <x v="0"/>
  </r>
  <r>
    <n v="776436"/>
    <x v="0"/>
    <n v="20"/>
    <s v="Mid-Level"/>
    <s v="Operations"/>
    <s v="AUS - Adelaide"/>
    <n v="7355.85"/>
    <n v="95812.92"/>
    <d v="2019-02-01T00:00:00"/>
    <x v="1"/>
  </r>
  <r>
    <n v="399710"/>
    <x v="1"/>
    <n v="43"/>
    <s v="Senior"/>
    <s v="Sales"/>
    <s v="AUS - Perth"/>
    <n v="4634.2"/>
    <n v="141753.14000000001"/>
    <d v="2019-12-12T00:00:00"/>
    <x v="0"/>
  </r>
  <r>
    <n v="450491"/>
    <x v="1"/>
    <n v="48"/>
    <s v="Junior"/>
    <s v="Marketing"/>
    <s v="AUS - Melbourne"/>
    <n v="11300.25"/>
    <n v="144765.45000000001"/>
    <d v="2020-07-25T00:00:00"/>
    <x v="0"/>
  </r>
  <r>
    <n v="209954"/>
    <x v="1"/>
    <n v="36"/>
    <s v="Mid-Level"/>
    <s v="Marketing"/>
    <s v="AUS - Perth"/>
    <n v="12994.99"/>
    <n v="177925.77"/>
    <d v="2020-09-18T00:00:00"/>
    <x v="0"/>
  </r>
  <r>
    <n v="944496"/>
    <x v="0"/>
    <n v="46"/>
    <s v="Junior"/>
    <s v="Sales"/>
    <s v="NZL - Auckland"/>
    <n v="12951.68"/>
    <n v="115592.82"/>
    <d v="2019-10-04T00:00:00"/>
    <x v="0"/>
  </r>
  <r>
    <n v="331301"/>
    <x v="1"/>
    <n v="63"/>
    <s v="Mid-Level"/>
    <s v="Operations"/>
    <s v="AUS - Adelaide"/>
    <n v="3701.16"/>
    <n v="94288.72"/>
    <d v="2020-09-20T00:00:00"/>
    <x v="0"/>
  </r>
  <r>
    <n v="419768"/>
    <x v="1"/>
    <n v="56"/>
    <s v="Senior"/>
    <s v="Production"/>
    <s v="AUS - Perth"/>
    <n v="10099.11"/>
    <n v="146303.28"/>
    <d v="2019-05-23T00:00:00"/>
    <x v="0"/>
  </r>
  <r>
    <n v="222807"/>
    <x v="0"/>
    <n v="61"/>
    <s v="Senior"/>
    <s v="Marketing"/>
    <s v="NZL - Auckland"/>
    <n v="14281.16"/>
    <n v="38173.49"/>
    <d v="2020-03-17T00:00:00"/>
    <x v="0"/>
  </r>
  <r>
    <n v="289943"/>
    <x v="0"/>
    <n v="46"/>
    <s v="Junior"/>
    <s v="R&amp;D"/>
    <s v="NZL - Auckland"/>
    <n v="12801.98"/>
    <n v="137334.69"/>
    <d v="2019-02-25T00:00:00"/>
    <x v="0"/>
  </r>
  <r>
    <n v="156376"/>
    <x v="0"/>
    <n v="24"/>
    <s v="Junior"/>
    <s v="R&amp;D"/>
    <s v="AUS - Melbourne"/>
    <n v="6975.08"/>
    <n v="161281.25"/>
    <d v="2019-04-08T00:00:00"/>
    <x v="1"/>
  </r>
  <r>
    <n v="604242"/>
    <x v="1"/>
    <n v="31"/>
    <s v="Junior"/>
    <s v="Management Office"/>
    <s v="AUS - Adelaide"/>
    <n v="3469.15"/>
    <n v="47009.03"/>
    <d v="2020-10-24T00:00:00"/>
    <x v="0"/>
  </r>
  <r>
    <n v="850905"/>
    <x v="1"/>
    <n v="42"/>
    <s v="Senior"/>
    <s v="Production"/>
    <s v="AUS - Brisbane"/>
    <n v="5073.6000000000004"/>
    <n v="58603.63"/>
    <d v="2019-03-19T00:00:00"/>
    <x v="0"/>
  </r>
  <r>
    <n v="121814"/>
    <x v="0"/>
    <n v="54"/>
    <s v="Junior"/>
    <s v="Operations"/>
    <s v="AUS - Perth"/>
    <n v="14382.34"/>
    <n v="166495.1"/>
    <d v="2020-03-29T00:00:00"/>
    <x v="0"/>
  </r>
  <r>
    <n v="960358"/>
    <x v="1"/>
    <n v="43"/>
    <s v="Mid-Level"/>
    <s v="Production"/>
    <s v="AUS - Brisbane"/>
    <n v="10310.469999999999"/>
    <n v="85910.44"/>
    <d v="2019-07-08T00:00:00"/>
    <x v="0"/>
  </r>
  <r>
    <n v="985386"/>
    <x v="1"/>
    <n v="50"/>
    <s v="Mid-Level"/>
    <s v="Production"/>
    <s v="AUS - Melbourne"/>
    <n v="10437.81"/>
    <n v="70454.34"/>
    <d v="2019-01-29T00:00:00"/>
    <x v="0"/>
  </r>
  <r>
    <n v="774463"/>
    <x v="1"/>
    <n v="44"/>
    <s v="Senior"/>
    <s v="Sales"/>
    <s v="AUS - Brisbane"/>
    <n v="10691.64"/>
    <n v="47135.519999999997"/>
    <d v="2020-03-26T00:00:00"/>
    <x v="0"/>
  </r>
  <r>
    <n v="940403"/>
    <x v="0"/>
    <n v="61"/>
    <s v="Senior"/>
    <s v="Production"/>
    <s v="AUS - Brisbane"/>
    <n v="8459.48"/>
    <n v="172049.62"/>
    <d v="2019-08-11T00:00:00"/>
    <x v="0"/>
  </r>
  <r>
    <n v="211792"/>
    <x v="1"/>
    <n v="50"/>
    <s v="Junior"/>
    <s v="Production"/>
    <s v="AUS - Adelaide"/>
    <n v="8258.7900000000009"/>
    <n v="60693.35"/>
    <d v="2020-09-09T00:00:00"/>
    <x v="0"/>
  </r>
  <r>
    <n v="114849"/>
    <x v="0"/>
    <n v="54"/>
    <s v="Junior"/>
    <s v="Operations"/>
    <s v="AUS - Melbourne"/>
    <n v="5882.42"/>
    <n v="165304.9"/>
    <d v="2019-03-10T00:00:00"/>
    <x v="0"/>
  </r>
  <r>
    <n v="499422"/>
    <x v="1"/>
    <n v="45"/>
    <s v="Senior"/>
    <s v="Marketing"/>
    <s v="AUS - Brisbane"/>
    <n v="3564.03"/>
    <n v="58586.65"/>
    <d v="2020-11-03T00:00:00"/>
    <x v="0"/>
  </r>
  <r>
    <n v="880982"/>
    <x v="0"/>
    <n v="44"/>
    <s v="Senior"/>
    <s v="Sales"/>
    <s v="AUS - Adelaide"/>
    <n v="12351.49"/>
    <n v="46904.46"/>
    <d v="2019-12-01T00:00:00"/>
    <x v="0"/>
  </r>
  <r>
    <n v="497858"/>
    <x v="0"/>
    <n v="43"/>
    <s v="Senior"/>
    <s v="R&amp;D"/>
    <s v="AUS - Sydney"/>
    <n v="13468.45"/>
    <n v="46531.6"/>
    <d v="2020-04-17T00:00:00"/>
    <x v="0"/>
  </r>
  <r>
    <n v="145449"/>
    <x v="1"/>
    <n v="29"/>
    <s v="Mid-Level"/>
    <s v="R&amp;D"/>
    <s v="NZL - Auckland"/>
    <n v="13448.67"/>
    <n v="121697.23"/>
    <d v="2020-08-20T00:00:00"/>
    <x v="1"/>
  </r>
  <r>
    <n v="434100"/>
    <x v="1"/>
    <n v="52"/>
    <s v="Junior"/>
    <s v="Management Office"/>
    <s v="AUS - Melbourne"/>
    <n v="6756.6"/>
    <n v="37383.17"/>
    <d v="2019-10-30T00:00:00"/>
    <x v="0"/>
  </r>
  <r>
    <n v="257358"/>
    <x v="0"/>
    <n v="42"/>
    <s v="Senior"/>
    <s v="R&amp;D"/>
    <s v="AUS - Melbourne"/>
    <n v="13937.64"/>
    <n v="62427.71"/>
    <d v="2020-11-12T00:00:00"/>
    <x v="0"/>
  </r>
  <r>
    <n v="204080"/>
    <x v="0"/>
    <n v="33"/>
    <s v="Mid-Level"/>
    <s v="Operations"/>
    <s v="AUS - Adelaide"/>
    <n v="5022.6000000000004"/>
    <n v="130205.06"/>
    <d v="2019-05-09T00:00:00"/>
    <x v="0"/>
  </r>
  <r>
    <n v="773520"/>
    <x v="1"/>
    <n v="55"/>
    <s v="Junior"/>
    <s v="R&amp;D"/>
    <s v="AUS - Sydney"/>
    <n v="14335.53"/>
    <n v="51247.25"/>
    <d v="2020-09-07T00:00:00"/>
    <x v="0"/>
  </r>
  <r>
    <n v="285901"/>
    <x v="1"/>
    <n v="65"/>
    <s v="Senior"/>
    <s v="Management Office"/>
    <s v="AUS - Sydney"/>
    <n v="5040.51"/>
    <n v="177656.05"/>
    <d v="2019-04-04T00:00:00"/>
    <x v="0"/>
  </r>
  <r>
    <n v="195055"/>
    <x v="0"/>
    <n v="49"/>
    <s v="Senior"/>
    <s v="Management Office"/>
    <s v="AUS - Melbourne"/>
    <n v="14878.58"/>
    <n v="59318"/>
    <d v="2019-02-21T00:00:00"/>
    <x v="0"/>
  </r>
  <r>
    <n v="509276"/>
    <x v="0"/>
    <n v="61"/>
    <s v="Junior"/>
    <s v="Sales"/>
    <s v="AUS - Sydney"/>
    <n v="10147.17"/>
    <n v="76152.08"/>
    <d v="2019-07-25T00:00:00"/>
    <x v="0"/>
  </r>
  <r>
    <n v="256746"/>
    <x v="0"/>
    <n v="34"/>
    <s v="Senior"/>
    <s v="R&amp;D"/>
    <s v="NZL - Auckland"/>
    <n v="3425.9"/>
    <n v="38430.379999999997"/>
    <d v="2020-04-12T00:00:00"/>
    <x v="0"/>
  </r>
  <r>
    <n v="640033"/>
    <x v="0"/>
    <n v="32"/>
    <s v="Junior"/>
    <s v="R&amp;D"/>
    <s v="NZL - Wellington"/>
    <n v="5272.81"/>
    <n v="85278.21"/>
    <d v="2019-06-05T00:00:00"/>
    <x v="0"/>
  </r>
  <r>
    <n v="847248"/>
    <x v="1"/>
    <n v="35"/>
    <s v="Senior"/>
    <s v="Sales"/>
    <s v="AUS - Perth"/>
    <n v="4238.6499999999996"/>
    <n v="169713.34"/>
    <d v="2019-02-21T00:00:00"/>
    <x v="0"/>
  </r>
  <r>
    <n v="861347"/>
    <x v="0"/>
    <n v="47"/>
    <s v="Mid-Level"/>
    <s v="Management Office"/>
    <s v="AUS - Melbourne"/>
    <n v="8027.3"/>
    <n v="153380.44"/>
    <d v="2019-01-14T00:00:00"/>
    <x v="0"/>
  </r>
  <r>
    <n v="878127"/>
    <x v="1"/>
    <n v="47"/>
    <s v="Mid-Level"/>
    <s v="Marketing"/>
    <s v="AUS - Melbourne"/>
    <n v="12793.69"/>
    <n v="137601.87"/>
    <d v="2020-10-29T00:00:00"/>
    <x v="0"/>
  </r>
  <r>
    <n v="719537"/>
    <x v="0"/>
    <n v="32"/>
    <s v="Junior"/>
    <s v="Management Office"/>
    <s v="AUS - Perth"/>
    <n v="10287.93"/>
    <n v="78938.34"/>
    <d v="2020-08-28T00:00:00"/>
    <x v="0"/>
  </r>
  <r>
    <n v="220189"/>
    <x v="0"/>
    <n v="41"/>
    <s v="Senior"/>
    <s v="Sales"/>
    <s v="AUS - Sydney"/>
    <n v="12851.32"/>
    <n v="91588.78"/>
    <d v="2020-09-16T00:00:00"/>
    <x v="0"/>
  </r>
  <r>
    <n v="399986"/>
    <x v="1"/>
    <n v="62"/>
    <s v="Mid-Level"/>
    <s v="R&amp;D"/>
    <s v="AUS - Sydney"/>
    <n v="13204.41"/>
    <n v="43423.72"/>
    <d v="2020-01-27T00:00:00"/>
    <x v="0"/>
  </r>
  <r>
    <n v="725458"/>
    <x v="0"/>
    <n v="28"/>
    <s v="Junior"/>
    <s v="Management Office"/>
    <s v="NZL - Auckland"/>
    <n v="10446.99"/>
    <n v="140726.19"/>
    <d v="2019-05-10T00:00:00"/>
    <x v="1"/>
  </r>
  <r>
    <n v="242621"/>
    <x v="1"/>
    <n v="43"/>
    <s v="Senior"/>
    <s v="Operations"/>
    <s v="AUS - Perth"/>
    <n v="4355.82"/>
    <n v="76706.87"/>
    <d v="2020-04-11T00:00:00"/>
    <x v="0"/>
  </r>
  <r>
    <n v="250651"/>
    <x v="1"/>
    <n v="26"/>
    <s v="Senior"/>
    <s v="Management Office"/>
    <s v="AUS - Melbourne"/>
    <n v="5660.42"/>
    <n v="43158.3"/>
    <d v="2020-01-13T00:00:00"/>
    <x v="1"/>
  </r>
  <r>
    <n v="177830"/>
    <x v="1"/>
    <n v="21"/>
    <s v="Senior"/>
    <s v="Marketing"/>
    <s v="AUS - Melbourne"/>
    <n v="14747.51"/>
    <n v="120888.83"/>
    <d v="2020-05-24T00:00:00"/>
    <x v="1"/>
  </r>
  <r>
    <n v="216461"/>
    <x v="0"/>
    <n v="65"/>
    <s v="Junior"/>
    <s v="Production"/>
    <s v="AUS - Melbourne"/>
    <n v="12940.59"/>
    <n v="163460.45000000001"/>
    <d v="2020-02-17T00:00:00"/>
    <x v="0"/>
  </r>
  <r>
    <n v="294058"/>
    <x v="1"/>
    <n v="49"/>
    <s v="Senior"/>
    <s v="Production"/>
    <s v="AUS - Sydney"/>
    <n v="12858.34"/>
    <n v="125979.97"/>
    <d v="2019-06-03T00:00:00"/>
    <x v="0"/>
  </r>
  <r>
    <n v="593235"/>
    <x v="0"/>
    <n v="40"/>
    <s v="Senior"/>
    <s v="Operations"/>
    <s v="AUS - Adelaide"/>
    <n v="13438.25"/>
    <n v="138903.16"/>
    <d v="2020-05-02T00:00:00"/>
    <x v="0"/>
  </r>
  <r>
    <n v="420265"/>
    <x v="1"/>
    <n v="54"/>
    <s v="Senior"/>
    <s v="Operations"/>
    <s v="AUS - Sydney"/>
    <n v="10815.86"/>
    <n v="166514.15"/>
    <d v="2019-01-29T00:00:00"/>
    <x v="0"/>
  </r>
  <r>
    <n v="286177"/>
    <x v="0"/>
    <n v="63"/>
    <s v="Senior"/>
    <s v="R&amp;D"/>
    <s v="AUS - Brisbane"/>
    <n v="12660.12"/>
    <n v="45159.23"/>
    <d v="2019-09-27T00:00:00"/>
    <x v="0"/>
  </r>
  <r>
    <n v="233518"/>
    <x v="0"/>
    <n v="59"/>
    <s v="Senior"/>
    <s v="Production"/>
    <s v="NZL - Auckland"/>
    <n v="8800.35"/>
    <n v="85714.66"/>
    <d v="2020-02-07T00:00:00"/>
    <x v="0"/>
  </r>
  <r>
    <n v="310674"/>
    <x v="0"/>
    <n v="43"/>
    <s v="Junior"/>
    <s v="Operations"/>
    <s v="NZL - Auckland"/>
    <n v="4547.42"/>
    <n v="67605.86"/>
    <d v="2019-05-23T00:00:00"/>
    <x v="0"/>
  </r>
  <r>
    <n v="978072"/>
    <x v="0"/>
    <n v="26"/>
    <s v="Junior"/>
    <s v="Marketing"/>
    <s v="AUS - Melbourne"/>
    <n v="9587.42"/>
    <n v="167933.38"/>
    <d v="2020-08-31T00:00:00"/>
    <x v="1"/>
  </r>
  <r>
    <n v="478570"/>
    <x v="1"/>
    <n v="40"/>
    <s v="Junior"/>
    <s v="Production"/>
    <s v="AUS - Perth"/>
    <n v="10088"/>
    <n v="90656.83"/>
    <d v="2019-01-22T00:00:00"/>
    <x v="0"/>
  </r>
  <r>
    <n v="424943"/>
    <x v="0"/>
    <n v="52"/>
    <s v="Mid-Level"/>
    <s v="Sales"/>
    <s v="AUS - Melbourne"/>
    <n v="13537.39"/>
    <n v="177686.3"/>
    <d v="2020-05-28T00:00:00"/>
    <x v="0"/>
  </r>
  <r>
    <n v="807527"/>
    <x v="1"/>
    <n v="33"/>
    <s v="Mid-Level"/>
    <s v="R&amp;D"/>
    <s v="AUS - Adelaide"/>
    <n v="9544.4"/>
    <n v="158878.68"/>
    <d v="2020-12-15T00:00:00"/>
    <x v="0"/>
  </r>
  <r>
    <n v="499648"/>
    <x v="1"/>
    <n v="52"/>
    <s v="Junior"/>
    <s v="Production"/>
    <s v="NZL - Wellington"/>
    <n v="8810"/>
    <n v="123059.49"/>
    <d v="2019-07-03T00:00:00"/>
    <x v="0"/>
  </r>
  <r>
    <n v="507569"/>
    <x v="1"/>
    <n v="46"/>
    <s v="Senior"/>
    <s v="Management Office"/>
    <s v="AUS - Perth"/>
    <n v="7646.46"/>
    <n v="93766.32"/>
    <d v="2020-04-30T00:00:00"/>
    <x v="0"/>
  </r>
  <r>
    <n v="917333"/>
    <x v="0"/>
    <n v="28"/>
    <s v="Senior"/>
    <s v="Operations"/>
    <s v="AUS - Melbourne"/>
    <n v="5651.93"/>
    <n v="89202.67"/>
    <d v="2020-09-09T00:00:00"/>
    <x v="1"/>
  </r>
  <r>
    <n v="422698"/>
    <x v="0"/>
    <n v="54"/>
    <s v="Mid-Level"/>
    <s v="Marketing"/>
    <s v="AUS - Brisbane"/>
    <n v="11798.29"/>
    <n v="92389.87"/>
    <d v="2020-01-14T00:00:00"/>
    <x v="0"/>
  </r>
  <r>
    <n v="748195"/>
    <x v="0"/>
    <n v="57"/>
    <s v="Senior"/>
    <s v="Management Office"/>
    <s v="NZL - Auckland"/>
    <n v="12460.61"/>
    <n v="68293.179999999993"/>
    <d v="2019-07-30T00:00:00"/>
    <x v="0"/>
  </r>
  <r>
    <n v="343729"/>
    <x v="1"/>
    <n v="44"/>
    <s v="Mid-Level"/>
    <s v="Marketing"/>
    <s v="AUS - Sydney"/>
    <n v="6220.34"/>
    <n v="83302.7"/>
    <d v="2019-07-26T00:00:00"/>
    <x v="0"/>
  </r>
  <r>
    <n v="961882"/>
    <x v="0"/>
    <n v="41"/>
    <s v="Mid-Level"/>
    <s v="Marketing"/>
    <s v="NZL - Auckland"/>
    <n v="14131.96"/>
    <n v="74135.34"/>
    <d v="2020-10-11T00:00:00"/>
    <x v="0"/>
  </r>
  <r>
    <n v="475115"/>
    <x v="0"/>
    <n v="20"/>
    <s v="Senior"/>
    <s v="Sales"/>
    <s v="AUS - Melbourne"/>
    <n v="13899.31"/>
    <n v="161793.88"/>
    <d v="2019-04-17T00:00:00"/>
    <x v="1"/>
  </r>
  <r>
    <n v="137312"/>
    <x v="0"/>
    <n v="25"/>
    <s v="Senior"/>
    <s v="R&amp;D"/>
    <s v="AUS - Perth"/>
    <n v="4950.74"/>
    <n v="117598.29"/>
    <d v="2020-04-27T00:00:00"/>
    <x v="1"/>
  </r>
  <r>
    <n v="379008"/>
    <x v="1"/>
    <n v="43"/>
    <s v="Junior"/>
    <s v="Marketing"/>
    <s v="AUS - Perth"/>
    <n v="12733.73"/>
    <n v="175070.05"/>
    <d v="2020-05-04T00:00:00"/>
    <x v="0"/>
  </r>
  <r>
    <n v="825356"/>
    <x v="1"/>
    <n v="23"/>
    <s v="Senior"/>
    <s v="Production"/>
    <s v="AUS - Brisbane"/>
    <n v="13886.3"/>
    <n v="40036.76"/>
    <d v="2019-02-27T00:00:00"/>
    <x v="1"/>
  </r>
  <r>
    <n v="425074"/>
    <x v="1"/>
    <n v="53"/>
    <s v="Senior"/>
    <s v="Operations"/>
    <s v="AUS - Adelaide"/>
    <n v="5536.35"/>
    <n v="111269.34"/>
    <d v="2020-10-17T00:00:00"/>
    <x v="0"/>
  </r>
  <r>
    <n v="489082"/>
    <x v="0"/>
    <n v="22"/>
    <s v="Senior"/>
    <s v="R&amp;D"/>
    <s v="AUS - Sydney"/>
    <n v="7908.11"/>
    <n v="157358.62"/>
    <d v="2019-05-03T00:00:00"/>
    <x v="1"/>
  </r>
  <r>
    <n v="905190"/>
    <x v="0"/>
    <n v="37"/>
    <s v="Mid-Level"/>
    <s v="Management Office"/>
    <s v="AUS - Adelaide"/>
    <n v="9101.14"/>
    <n v="83785.850000000006"/>
    <d v="2020-08-06T00:00:00"/>
    <x v="0"/>
  </r>
  <r>
    <n v="529000"/>
    <x v="0"/>
    <n v="45"/>
    <s v="Junior"/>
    <s v="R&amp;D"/>
    <s v="AUS - Melbourne"/>
    <n v="3316.98"/>
    <n v="105457.69"/>
    <d v="2020-11-05T00:00:00"/>
    <x v="0"/>
  </r>
  <r>
    <n v="244214"/>
    <x v="0"/>
    <n v="57"/>
    <s v="Mid-Level"/>
    <s v="Production"/>
    <s v="NZL - Auckland"/>
    <n v="11642.25"/>
    <n v="124504.13"/>
    <d v="2020-01-22T00:00:00"/>
    <x v="0"/>
  </r>
  <r>
    <n v="839526"/>
    <x v="1"/>
    <n v="37"/>
    <s v="Mid-Level"/>
    <s v="Marketing"/>
    <s v="AUS - Brisbane"/>
    <n v="3082.64"/>
    <n v="89023.94"/>
    <d v="2019-05-25T00:00:00"/>
    <x v="0"/>
  </r>
  <r>
    <n v="220290"/>
    <x v="0"/>
    <n v="50"/>
    <s v="Junior"/>
    <s v="Production"/>
    <s v="NZL - Wellington"/>
    <n v="4342.1000000000004"/>
    <n v="83260.84"/>
    <d v="2019-03-27T00:00:00"/>
    <x v="0"/>
  </r>
  <r>
    <n v="966310"/>
    <x v="1"/>
    <n v="33"/>
    <s v="Mid-Level"/>
    <s v="Sales"/>
    <s v="AUS - Melbourne"/>
    <n v="13272.81"/>
    <n v="89430.87"/>
    <d v="2019-03-26T00:00:00"/>
    <x v="0"/>
  </r>
  <r>
    <n v="279816"/>
    <x v="1"/>
    <n v="43"/>
    <s v="Junior"/>
    <s v="R&amp;D"/>
    <s v="NZL - Wellington"/>
    <n v="9931.2800000000007"/>
    <n v="104198.49"/>
    <d v="2019-11-03T00:00:00"/>
    <x v="0"/>
  </r>
  <r>
    <n v="159095"/>
    <x v="1"/>
    <n v="34"/>
    <s v="Senior"/>
    <s v="Sales"/>
    <s v="NZL - Wellington"/>
    <n v="14069.48"/>
    <n v="140470.35"/>
    <d v="2019-11-16T00:00:00"/>
    <x v="0"/>
  </r>
  <r>
    <n v="361427"/>
    <x v="1"/>
    <n v="53"/>
    <s v="Senior"/>
    <s v="Sales"/>
    <s v="NZL - Wellington"/>
    <n v="12573.23"/>
    <n v="165097.81"/>
    <d v="2020-01-22T00:00:00"/>
    <x v="0"/>
  </r>
  <r>
    <n v="400325"/>
    <x v="0"/>
    <n v="33"/>
    <s v="Senior"/>
    <s v="Management Office"/>
    <s v="AUS - Perth"/>
    <n v="12395.22"/>
    <n v="143745.31"/>
    <d v="2020-01-27T00:00:00"/>
    <x v="0"/>
  </r>
  <r>
    <n v="415552"/>
    <x v="0"/>
    <n v="54"/>
    <s v="Mid-Level"/>
    <s v="Marketing"/>
    <s v="AUS - Perth"/>
    <n v="11088.29"/>
    <n v="176047.59"/>
    <d v="2020-08-19T00:00:00"/>
    <x v="0"/>
  </r>
  <r>
    <n v="618204"/>
    <x v="1"/>
    <n v="50"/>
    <s v="Senior"/>
    <s v="Sales"/>
    <s v="NZL - Auckland"/>
    <n v="3875.88"/>
    <n v="69624.800000000003"/>
    <d v="2019-12-17T00:00:00"/>
    <x v="0"/>
  </r>
  <r>
    <n v="825425"/>
    <x v="0"/>
    <n v="45"/>
    <s v="Mid-Level"/>
    <s v="Production"/>
    <s v="AUS - Melbourne"/>
    <n v="10317.69"/>
    <n v="111554.06"/>
    <d v="2019-09-24T00:00:00"/>
    <x v="0"/>
  </r>
  <r>
    <n v="271743"/>
    <x v="1"/>
    <n v="33"/>
    <s v="Mid-Level"/>
    <s v="Operations"/>
    <s v="NZL - Wellington"/>
    <n v="6881.91"/>
    <n v="165457.65"/>
    <d v="2020-09-01T00:00:00"/>
    <x v="0"/>
  </r>
  <r>
    <n v="387574"/>
    <x v="1"/>
    <n v="44"/>
    <s v="Junior"/>
    <s v="Production"/>
    <s v="AUS - Brisbane"/>
    <n v="7054.8"/>
    <n v="178735.44"/>
    <d v="2020-10-19T00:00:00"/>
    <x v="0"/>
  </r>
  <r>
    <n v="403871"/>
    <x v="1"/>
    <n v="54"/>
    <s v="Senior"/>
    <s v="Operations"/>
    <s v="AUS - Sydney"/>
    <n v="5694.41"/>
    <n v="56546.04"/>
    <d v="2020-04-02T00:00:00"/>
    <x v="0"/>
  </r>
  <r>
    <n v="419730"/>
    <x v="0"/>
    <n v="36"/>
    <s v="Mid-Level"/>
    <s v="R&amp;D"/>
    <s v="AUS - Brisbane"/>
    <n v="13803.29"/>
    <n v="69153.64"/>
    <d v="2019-07-22T00:00:00"/>
    <x v="0"/>
  </r>
  <r>
    <n v="767165"/>
    <x v="1"/>
    <n v="59"/>
    <s v="Mid-Level"/>
    <s v="Marketing"/>
    <s v="AUS - Sydney"/>
    <n v="7663.59"/>
    <n v="119623.02"/>
    <d v="2019-04-20T00:00:00"/>
    <x v="0"/>
  </r>
  <r>
    <n v="391349"/>
    <x v="1"/>
    <n v="49"/>
    <s v="Senior"/>
    <s v="Marketing"/>
    <s v="AUS - Sydney"/>
    <n v="6802.89"/>
    <n v="119620.12"/>
    <d v="2020-11-29T00:00:00"/>
    <x v="0"/>
  </r>
  <r>
    <n v="118071"/>
    <x v="1"/>
    <n v="61"/>
    <s v="Junior"/>
    <s v="R&amp;D"/>
    <s v="NZL - Auckland"/>
    <n v="6937.46"/>
    <n v="53293.69"/>
    <d v="2020-06-06T00:00:00"/>
    <x v="0"/>
  </r>
  <r>
    <n v="198134"/>
    <x v="1"/>
    <n v="56"/>
    <s v="Senior"/>
    <s v="Sales"/>
    <s v="AUS - Brisbane"/>
    <n v="14525.22"/>
    <n v="125290.87"/>
    <d v="2020-12-12T00:00:00"/>
    <x v="0"/>
  </r>
  <r>
    <n v="487034"/>
    <x v="1"/>
    <n v="29"/>
    <s v="Mid-Level"/>
    <s v="Operations"/>
    <s v="NZL - Wellington"/>
    <n v="8206.09"/>
    <n v="94160.05"/>
    <d v="2019-03-31T00:00:00"/>
    <x v="1"/>
  </r>
  <r>
    <n v="814980"/>
    <x v="0"/>
    <n v="21"/>
    <s v="Mid-Level"/>
    <s v="Operations"/>
    <s v="AUS - Perth"/>
    <n v="14349.75"/>
    <n v="54525.01"/>
    <d v="2019-12-10T00:00:00"/>
    <x v="1"/>
  </r>
  <r>
    <n v="606936"/>
    <x v="1"/>
    <n v="58"/>
    <s v="Mid-Level"/>
    <s v="Marketing"/>
    <s v="AUS - Brisbane"/>
    <n v="12622.82"/>
    <n v="173565.55"/>
    <d v="2019-08-18T00:00:00"/>
    <x v="0"/>
  </r>
  <r>
    <n v="460492"/>
    <x v="1"/>
    <n v="53"/>
    <s v="Junior"/>
    <s v="Sales"/>
    <s v="NZL - Auckland"/>
    <n v="4300.55"/>
    <n v="79243.72"/>
    <d v="2019-10-07T00:00:00"/>
    <x v="0"/>
  </r>
  <r>
    <n v="826869"/>
    <x v="0"/>
    <n v="43"/>
    <s v="Mid-Level"/>
    <s v="Management Office"/>
    <s v="AUS - Brisbane"/>
    <n v="12937.28"/>
    <n v="67554.52"/>
    <d v="2019-07-30T00:00:00"/>
    <x v="0"/>
  </r>
  <r>
    <n v="524853"/>
    <x v="1"/>
    <n v="57"/>
    <s v="Senior"/>
    <s v="Operations"/>
    <s v="AUS - Melbourne"/>
    <n v="5066.03"/>
    <n v="39889.43"/>
    <d v="2019-11-17T00:00:00"/>
    <x v="0"/>
  </r>
  <r>
    <n v="493741"/>
    <x v="0"/>
    <n v="26"/>
    <s v="Mid-Level"/>
    <s v="Management Office"/>
    <s v="AUS - Brisbane"/>
    <n v="4626.0600000000004"/>
    <n v="135708.82"/>
    <d v="2019-07-13T00:00:00"/>
    <x v="1"/>
  </r>
  <r>
    <n v="953851"/>
    <x v="0"/>
    <n v="57"/>
    <s v="Mid-Level"/>
    <s v="Marketing"/>
    <s v="AUS - Sydney"/>
    <n v="11967.54"/>
    <n v="157162.71"/>
    <d v="2019-02-28T00:00:00"/>
    <x v="0"/>
  </r>
  <r>
    <n v="752946"/>
    <x v="0"/>
    <n v="22"/>
    <s v="Senior"/>
    <s v="Marketing"/>
    <s v="AUS - Brisbane"/>
    <n v="6205.09"/>
    <n v="162765.35999999999"/>
    <d v="2020-05-26T00:00:00"/>
    <x v="1"/>
  </r>
  <r>
    <n v="593142"/>
    <x v="0"/>
    <n v="59"/>
    <s v="Mid-Level"/>
    <s v="R&amp;D"/>
    <s v="AUS - Perth"/>
    <n v="5795.69"/>
    <n v="136277.56"/>
    <d v="2019-07-11T00:00:00"/>
    <x v="0"/>
  </r>
  <r>
    <n v="643238"/>
    <x v="0"/>
    <n v="59"/>
    <s v="Senior"/>
    <s v="Operations"/>
    <s v="AUS - Melbourne"/>
    <n v="10521.95"/>
    <n v="70327.5"/>
    <d v="2020-02-02T00:00:00"/>
    <x v="0"/>
  </r>
  <r>
    <n v="610366"/>
    <x v="0"/>
    <n v="35"/>
    <s v="Senior"/>
    <s v="Sales"/>
    <s v="AUS - Brisbane"/>
    <n v="9388.0300000000007"/>
    <n v="49341.5"/>
    <d v="2020-03-24T00:00:00"/>
    <x v="0"/>
  </r>
  <r>
    <n v="475185"/>
    <x v="1"/>
    <n v="55"/>
    <s v="Mid-Level"/>
    <s v="Operations"/>
    <s v="AUS - Perth"/>
    <n v="9270.9"/>
    <n v="44938.7"/>
    <d v="2019-02-16T00:00:00"/>
    <x v="0"/>
  </r>
  <r>
    <n v="297225"/>
    <x v="0"/>
    <n v="24"/>
    <s v="Mid-Level"/>
    <s v="Management Office"/>
    <s v="AUS - Adelaide"/>
    <n v="10831.86"/>
    <n v="116829.71"/>
    <d v="2019-01-23T00:00:00"/>
    <x v="1"/>
  </r>
  <r>
    <n v="814520"/>
    <x v="1"/>
    <n v="65"/>
    <s v="Mid-Level"/>
    <s v="Production"/>
    <s v="NZL - Wellington"/>
    <n v="5191.58"/>
    <n v="88393.58"/>
    <d v="2019-08-09T00:00:00"/>
    <x v="0"/>
  </r>
  <r>
    <n v="920959"/>
    <x v="1"/>
    <n v="64"/>
    <s v="Mid-Level"/>
    <s v="R&amp;D"/>
    <s v="NZL - Wellington"/>
    <n v="11375.3"/>
    <n v="146051.97"/>
    <d v="2019-04-19T00:00:00"/>
    <x v="0"/>
  </r>
  <r>
    <n v="314874"/>
    <x v="0"/>
    <n v="22"/>
    <s v="Mid-Level"/>
    <s v="R&amp;D"/>
    <s v="NZL - Auckland"/>
    <n v="5609.78"/>
    <n v="69598.41"/>
    <d v="2019-07-02T00:00:00"/>
    <x v="1"/>
  </r>
  <r>
    <n v="335429"/>
    <x v="0"/>
    <n v="48"/>
    <s v="Junior"/>
    <s v="Management Office"/>
    <s v="AUS - Brisbane"/>
    <n v="3493.71"/>
    <n v="132554.34"/>
    <d v="2020-02-24T00:00:00"/>
    <x v="0"/>
  </r>
  <r>
    <n v="130178"/>
    <x v="0"/>
    <n v="26"/>
    <s v="Senior"/>
    <s v="Production"/>
    <s v="AUS - Melbourne"/>
    <n v="4472.55"/>
    <n v="130996.08"/>
    <d v="2019-07-01T00:00:00"/>
    <x v="1"/>
  </r>
  <r>
    <n v="954932"/>
    <x v="0"/>
    <n v="36"/>
    <s v="Junior"/>
    <s v="Operations"/>
    <s v="AUS - Melbourne"/>
    <n v="4657.0600000000004"/>
    <n v="154579.82999999999"/>
    <d v="2019-08-05T00:00:00"/>
    <x v="0"/>
  </r>
  <r>
    <n v="326578"/>
    <x v="1"/>
    <n v="29"/>
    <s v="Mid-Level"/>
    <s v="Management Office"/>
    <s v="AUS - Adelaide"/>
    <n v="6666.47"/>
    <n v="57133.760000000002"/>
    <d v="2020-05-21T00:00:00"/>
    <x v="1"/>
  </r>
  <r>
    <n v="938795"/>
    <x v="0"/>
    <n v="22"/>
    <s v="Senior"/>
    <s v="Production"/>
    <s v="AUS - Brisbane"/>
    <n v="8305.94"/>
    <n v="72508.83"/>
    <d v="2019-02-13T00:00:00"/>
    <x v="1"/>
  </r>
  <r>
    <n v="309683"/>
    <x v="0"/>
    <n v="34"/>
    <s v="Junior"/>
    <s v="Operations"/>
    <s v="AUS - Adelaide"/>
    <n v="12125.65"/>
    <n v="91738.96"/>
    <d v="2019-02-06T00:00:00"/>
    <x v="0"/>
  </r>
  <r>
    <n v="396620"/>
    <x v="1"/>
    <n v="49"/>
    <s v="Senior"/>
    <s v="Marketing"/>
    <s v="AUS - Sydney"/>
    <n v="3757.33"/>
    <n v="79225.240000000005"/>
    <d v="2020-02-20T00:00:00"/>
    <x v="0"/>
  </r>
  <r>
    <n v="620527"/>
    <x v="1"/>
    <n v="50"/>
    <s v="Junior"/>
    <s v="Production"/>
    <s v="NZL - Auckland"/>
    <n v="10968.83"/>
    <n v="120893.67"/>
    <d v="2020-02-04T00:00:00"/>
    <x v="0"/>
  </r>
  <r>
    <n v="636762"/>
    <x v="0"/>
    <n v="46"/>
    <s v="Senior"/>
    <s v="Operations"/>
    <s v="AUS - Melbourne"/>
    <n v="3082.7"/>
    <n v="44398.33"/>
    <d v="2019-07-06T00:00:00"/>
    <x v="0"/>
  </r>
  <r>
    <n v="227804"/>
    <x v="1"/>
    <n v="27"/>
    <s v="Senior"/>
    <s v="Operations"/>
    <s v="NZL - Wellington"/>
    <n v="9500.77"/>
    <n v="69877.7"/>
    <d v="2020-01-06T00:00:00"/>
    <x v="1"/>
  </r>
  <r>
    <n v="938089"/>
    <x v="0"/>
    <n v="57"/>
    <s v="Junior"/>
    <s v="Marketing"/>
    <s v="NZL - Auckland"/>
    <n v="11930.49"/>
    <n v="67014.06"/>
    <d v="2020-11-27T00:00:00"/>
    <x v="0"/>
  </r>
  <r>
    <n v="152503"/>
    <x v="1"/>
    <n v="26"/>
    <s v="Senior"/>
    <s v="Sales"/>
    <s v="NZL - Wellington"/>
    <n v="3939.47"/>
    <n v="167661.38"/>
    <d v="2020-01-01T00:00:00"/>
    <x v="1"/>
  </r>
  <r>
    <n v="905067"/>
    <x v="1"/>
    <n v="23"/>
    <s v="Mid-Level"/>
    <s v="Production"/>
    <s v="AUS - Melbourne"/>
    <n v="7362.56"/>
    <n v="97977.49"/>
    <d v="2019-06-01T00:00:00"/>
    <x v="1"/>
  </r>
  <r>
    <n v="315777"/>
    <x v="0"/>
    <n v="41"/>
    <s v="Mid-Level"/>
    <s v="Marketing"/>
    <s v="NZL - Wellington"/>
    <n v="7673.39"/>
    <n v="79849.039999999994"/>
    <d v="2020-02-17T00:00:00"/>
    <x v="0"/>
  </r>
  <r>
    <n v="812903"/>
    <x v="1"/>
    <n v="38"/>
    <s v="Mid-Level"/>
    <s v="Management Office"/>
    <s v="NZL - Wellington"/>
    <n v="8007.96"/>
    <n v="94531.74"/>
    <d v="2019-09-10T00:00:00"/>
    <x v="0"/>
  </r>
  <r>
    <n v="105168"/>
    <x v="1"/>
    <n v="34"/>
    <s v="Senior"/>
    <s v="Sales"/>
    <s v="AUS - Adelaide"/>
    <n v="8650.5499999999993"/>
    <n v="153692.19"/>
    <d v="2019-03-06T00:00:00"/>
    <x v="0"/>
  </r>
  <r>
    <n v="935287"/>
    <x v="0"/>
    <n v="22"/>
    <s v="Junior"/>
    <s v="Marketing"/>
    <s v="AUS - Sydney"/>
    <n v="13831.36"/>
    <n v="136722.07999999999"/>
    <d v="2019-06-12T00:00:00"/>
    <x v="1"/>
  </r>
  <r>
    <n v="301999"/>
    <x v="1"/>
    <n v="59"/>
    <s v="Junior"/>
    <s v="Production"/>
    <s v="AUS - Brisbane"/>
    <n v="9079.56"/>
    <n v="119721.22"/>
    <d v="2019-07-01T00:00:00"/>
    <x v="0"/>
  </r>
  <r>
    <n v="558326"/>
    <x v="0"/>
    <n v="46"/>
    <s v="Senior"/>
    <s v="R&amp;D"/>
    <s v="AUS - Sydney"/>
    <n v="8422.7999999999993"/>
    <n v="151582.54"/>
    <d v="2020-01-02T00:00:00"/>
    <x v="0"/>
  </r>
  <r>
    <n v="231850"/>
    <x v="0"/>
    <n v="28"/>
    <s v="Junior"/>
    <s v="Management Office"/>
    <s v="NZL - Wellington"/>
    <n v="10363.81"/>
    <n v="129837.99"/>
    <d v="2020-08-19T00:00:00"/>
    <x v="1"/>
  </r>
  <r>
    <n v="479232"/>
    <x v="0"/>
    <n v="23"/>
    <s v="Senior"/>
    <s v="Marketing"/>
    <s v="AUS - Perth"/>
    <n v="9200.44"/>
    <n v="126503.28"/>
    <d v="2020-05-06T00:00:00"/>
    <x v="1"/>
  </r>
  <r>
    <n v="165626"/>
    <x v="1"/>
    <n v="49"/>
    <s v="Mid-Level"/>
    <s v="Management Office"/>
    <s v="AUS - Adelaide"/>
    <n v="4550.34"/>
    <n v="173271.55"/>
    <d v="2020-11-30T00:00:00"/>
    <x v="0"/>
  </r>
  <r>
    <n v="296730"/>
    <x v="1"/>
    <n v="51"/>
    <s v="Mid-Level"/>
    <s v="Marketing"/>
    <s v="AUS - Melbourne"/>
    <n v="13423.45"/>
    <n v="103595.94"/>
    <d v="2020-10-01T00:00:00"/>
    <x v="0"/>
  </r>
  <r>
    <n v="926407"/>
    <x v="1"/>
    <n v="62"/>
    <s v="Junior"/>
    <s v="Marketing"/>
    <s v="AUS - Sydney"/>
    <n v="7711.24"/>
    <n v="67831.58"/>
    <d v="2020-10-20T00:00:00"/>
    <x v="0"/>
  </r>
  <r>
    <n v="734760"/>
    <x v="0"/>
    <n v="48"/>
    <s v="Senior"/>
    <s v="Marketing"/>
    <s v="AUS - Perth"/>
    <n v="8033.06"/>
    <n v="127336.37"/>
    <d v="2020-06-02T00:00:00"/>
    <x v="0"/>
  </r>
  <r>
    <n v="806594"/>
    <x v="0"/>
    <n v="64"/>
    <s v="Mid-Level"/>
    <s v="Sales"/>
    <s v="AUS - Adelaide"/>
    <n v="3692.36"/>
    <n v="175813.35"/>
    <d v="2020-09-15T00:00:00"/>
    <x v="0"/>
  </r>
  <r>
    <n v="848882"/>
    <x v="1"/>
    <n v="29"/>
    <s v="Senior"/>
    <s v="Management Office"/>
    <s v="AUS - Brisbane"/>
    <n v="13173.16"/>
    <n v="114989.42"/>
    <d v="2020-03-27T00:00:00"/>
    <x v="1"/>
  </r>
  <r>
    <n v="554771"/>
    <x v="0"/>
    <n v="56"/>
    <s v="Junior"/>
    <s v="Marketing"/>
    <s v="AUS - Melbourne"/>
    <n v="11380.52"/>
    <n v="177652.04"/>
    <d v="2020-03-17T00:00:00"/>
    <x v="0"/>
  </r>
  <r>
    <n v="530315"/>
    <x v="0"/>
    <n v="51"/>
    <s v="Mid-Level"/>
    <s v="Operations"/>
    <s v="AUS - Sydney"/>
    <n v="10185.459999999999"/>
    <n v="102457.76"/>
    <d v="2020-01-29T00:00:00"/>
    <x v="0"/>
  </r>
  <r>
    <n v="391080"/>
    <x v="1"/>
    <n v="55"/>
    <s v="Mid-Level"/>
    <s v="Management Office"/>
    <s v="NZL - Auckland"/>
    <n v="9981.17"/>
    <n v="80847.25"/>
    <d v="2020-05-15T00:00:00"/>
    <x v="0"/>
  </r>
  <r>
    <n v="376997"/>
    <x v="1"/>
    <n v="38"/>
    <s v="Senior"/>
    <s v="Operations"/>
    <s v="AUS - Sydney"/>
    <n v="12479.42"/>
    <n v="167116.41"/>
    <d v="2019-11-05T00:00:00"/>
    <x v="0"/>
  </r>
  <r>
    <n v="333428"/>
    <x v="0"/>
    <n v="54"/>
    <s v="Senior"/>
    <s v="Management Office"/>
    <s v="AUS - Brisbane"/>
    <n v="7863.37"/>
    <n v="110654.87"/>
    <d v="2020-03-01T00:00:00"/>
    <x v="0"/>
  </r>
  <r>
    <n v="678377"/>
    <x v="0"/>
    <n v="48"/>
    <s v="Junior"/>
    <s v="Operations"/>
    <s v="AUS - Adelaide"/>
    <n v="10893.41"/>
    <n v="129623.26"/>
    <d v="2019-04-16T00:00:00"/>
    <x v="0"/>
  </r>
  <r>
    <n v="378568"/>
    <x v="0"/>
    <n v="45"/>
    <s v="Senior"/>
    <s v="Operations"/>
    <s v="AUS - Perth"/>
    <n v="11880.24"/>
    <n v="143260.45000000001"/>
    <d v="2020-05-16T00:00:00"/>
    <x v="0"/>
  </r>
  <r>
    <n v="420215"/>
    <x v="0"/>
    <n v="44"/>
    <s v="Mid-Level"/>
    <s v="Production"/>
    <s v="NZL - Wellington"/>
    <n v="14525.85"/>
    <n v="41630.480000000003"/>
    <d v="2019-06-04T00:00:00"/>
    <x v="0"/>
  </r>
  <r>
    <n v="585684"/>
    <x v="0"/>
    <n v="22"/>
    <s v="Junior"/>
    <s v="Marketing"/>
    <s v="AUS - Brisbane"/>
    <n v="7747.56"/>
    <n v="104231.63"/>
    <d v="2019-02-09T00:00:00"/>
    <x v="1"/>
  </r>
  <r>
    <n v="506596"/>
    <x v="1"/>
    <n v="24"/>
    <s v="Senior"/>
    <s v="Sales"/>
    <s v="NZL - Wellington"/>
    <n v="5677.54"/>
    <n v="55459.43"/>
    <d v="2020-02-06T00:00:00"/>
    <x v="1"/>
  </r>
  <r>
    <n v="841044"/>
    <x v="0"/>
    <n v="52"/>
    <s v="Senior"/>
    <s v="Marketing"/>
    <s v="NZL - Auckland"/>
    <n v="5581.18"/>
    <n v="77817.45"/>
    <d v="2019-06-25T00:00:00"/>
    <x v="0"/>
  </r>
  <r>
    <n v="967222"/>
    <x v="0"/>
    <n v="43"/>
    <s v="Senior"/>
    <s v="Marketing"/>
    <s v="AUS - Sydney"/>
    <n v="3320.6"/>
    <n v="97412.93"/>
    <d v="2020-09-26T00:00:00"/>
    <x v="0"/>
  </r>
  <r>
    <n v="680792"/>
    <x v="1"/>
    <n v="36"/>
    <s v="Junior"/>
    <s v="Marketing"/>
    <s v="AUS - Perth"/>
    <n v="3820.16"/>
    <n v="165020.85"/>
    <d v="2019-02-22T00:00:00"/>
    <x v="0"/>
  </r>
  <r>
    <n v="680034"/>
    <x v="1"/>
    <n v="64"/>
    <s v="Junior"/>
    <s v="Sales"/>
    <s v="NZL - Auckland"/>
    <n v="11126.45"/>
    <n v="134550.75"/>
    <d v="2019-09-09T00:00:00"/>
    <x v="0"/>
  </r>
  <r>
    <n v="792648"/>
    <x v="0"/>
    <n v="46"/>
    <s v="Mid-Level"/>
    <s v="R&amp;D"/>
    <s v="AUS - Adelaide"/>
    <n v="8916.5400000000009"/>
    <n v="143040.74"/>
    <d v="2020-03-01T00:00:00"/>
    <x v="0"/>
  </r>
  <r>
    <n v="673314"/>
    <x v="0"/>
    <n v="20"/>
    <s v="Senior"/>
    <s v="Management Office"/>
    <s v="AUS - Perth"/>
    <n v="4485.07"/>
    <n v="53935.41"/>
    <d v="2019-05-02T00:00:00"/>
    <x v="1"/>
  </r>
  <r>
    <n v="156614"/>
    <x v="0"/>
    <n v="38"/>
    <s v="Senior"/>
    <s v="Marketing"/>
    <s v="AUS - Adelaide"/>
    <n v="7692.91"/>
    <n v="105045.87"/>
    <d v="2019-03-02T00:00:00"/>
    <x v="0"/>
  </r>
  <r>
    <n v="750259"/>
    <x v="0"/>
    <n v="65"/>
    <s v="Junior"/>
    <s v="Sales"/>
    <s v="AUS - Sydney"/>
    <n v="7554.58"/>
    <n v="41510.86"/>
    <d v="2020-04-22T00:00:00"/>
    <x v="0"/>
  </r>
  <r>
    <n v="889630"/>
    <x v="0"/>
    <n v="54"/>
    <s v="Junior"/>
    <s v="Management Office"/>
    <s v="NZL - Auckland"/>
    <n v="9250.7900000000009"/>
    <n v="139466.34"/>
    <d v="2019-10-26T00:00:00"/>
    <x v="0"/>
  </r>
  <r>
    <n v="638525"/>
    <x v="1"/>
    <n v="30"/>
    <s v="Mid-Level"/>
    <s v="Sales"/>
    <s v="AUS - Brisbane"/>
    <n v="3479.87"/>
    <n v="112648.11"/>
    <d v="2019-10-03T00:00:00"/>
    <x v="1"/>
  </r>
  <r>
    <n v="287083"/>
    <x v="0"/>
    <n v="39"/>
    <s v="Junior"/>
    <s v="Sales"/>
    <s v="NZL - Wellington"/>
    <n v="13770.67"/>
    <n v="124797.86"/>
    <d v="2020-12-30T00:00:00"/>
    <x v="0"/>
  </r>
  <r>
    <n v="159970"/>
    <x v="1"/>
    <n v="41"/>
    <s v="Mid-Level"/>
    <s v="Marketing"/>
    <s v="AUS - Perth"/>
    <n v="3845.66"/>
    <n v="38486.21"/>
    <d v="2019-05-05T00:00:00"/>
    <x v="0"/>
  </r>
  <r>
    <n v="811564"/>
    <x v="0"/>
    <n v="63"/>
    <s v="Junior"/>
    <s v="Sales"/>
    <s v="AUS - Sydney"/>
    <n v="10770.26"/>
    <n v="115705.58"/>
    <d v="2019-11-11T00:00:00"/>
    <x v="0"/>
  </r>
  <r>
    <n v="182077"/>
    <x v="1"/>
    <n v="42"/>
    <s v="Senior"/>
    <s v="Sales"/>
    <s v="AUS - Perth"/>
    <n v="14672.06"/>
    <n v="87420.73"/>
    <d v="2019-04-08T00:00:00"/>
    <x v="0"/>
  </r>
  <r>
    <n v="764887"/>
    <x v="0"/>
    <n v="42"/>
    <s v="Junior"/>
    <s v="Sales"/>
    <s v="NZL - Auckland"/>
    <n v="10376.07"/>
    <n v="80121.09"/>
    <d v="2019-07-16T00:00:00"/>
    <x v="0"/>
  </r>
  <r>
    <n v="616299"/>
    <x v="1"/>
    <n v="34"/>
    <s v="Senior"/>
    <s v="Operations"/>
    <s v="NZL - Auckland"/>
    <n v="7153.76"/>
    <n v="155704.93"/>
    <d v="2020-05-22T00:00:00"/>
    <x v="0"/>
  </r>
  <r>
    <n v="279848"/>
    <x v="1"/>
    <n v="27"/>
    <s v="Senior"/>
    <s v="Sales"/>
    <s v="AUS - Adelaide"/>
    <n v="4823.05"/>
    <n v="47148.800000000003"/>
    <d v="2020-11-15T00:00:00"/>
    <x v="1"/>
  </r>
  <r>
    <n v="760137"/>
    <x v="0"/>
    <n v="42"/>
    <s v="Mid-Level"/>
    <s v="Sales"/>
    <s v="NZL - Auckland"/>
    <n v="4475.33"/>
    <n v="86092.35"/>
    <d v="2020-05-16T00:00:00"/>
    <x v="0"/>
  </r>
  <r>
    <n v="504916"/>
    <x v="1"/>
    <n v="50"/>
    <s v="Mid-Level"/>
    <s v="R&amp;D"/>
    <s v="NZL - Wellington"/>
    <n v="14450.03"/>
    <n v="106317.03"/>
    <d v="2019-09-26T00:00:00"/>
    <x v="0"/>
  </r>
  <r>
    <n v="962826"/>
    <x v="1"/>
    <n v="56"/>
    <s v="Mid-Level"/>
    <s v="Operations"/>
    <s v="AUS - Adelaide"/>
    <n v="10859.49"/>
    <n v="123457.1"/>
    <d v="2020-01-10T00:00:00"/>
    <x v="0"/>
  </r>
  <r>
    <n v="634652"/>
    <x v="1"/>
    <n v="51"/>
    <s v="Junior"/>
    <s v="R&amp;D"/>
    <s v="AUS - Adelaide"/>
    <n v="4648.4799999999996"/>
    <n v="105618.7"/>
    <d v="2019-02-01T00:00:00"/>
    <x v="0"/>
  </r>
  <r>
    <n v="386878"/>
    <x v="1"/>
    <n v="29"/>
    <s v="Mid-Level"/>
    <s v="Operations"/>
    <s v="AUS - Perth"/>
    <n v="3806.06"/>
    <n v="129564.63"/>
    <d v="2020-12-17T00:00:00"/>
    <x v="1"/>
  </r>
  <r>
    <n v="458616"/>
    <x v="0"/>
    <n v="55"/>
    <s v="Junior"/>
    <s v="Management Office"/>
    <s v="AUS - Adelaide"/>
    <n v="8389.32"/>
    <n v="138327.4"/>
    <d v="2019-08-09T00:00:00"/>
    <x v="0"/>
  </r>
  <r>
    <n v="232819"/>
    <x v="0"/>
    <n v="20"/>
    <s v="Mid-Level"/>
    <s v="Sales"/>
    <s v="AUS - Perth"/>
    <n v="12070.2"/>
    <n v="178625.47"/>
    <d v="2020-11-23T00:00:00"/>
    <x v="1"/>
  </r>
  <r>
    <n v="551431"/>
    <x v="0"/>
    <n v="33"/>
    <s v="Mid-Level"/>
    <s v="Marketing"/>
    <s v="AUS - Brisbane"/>
    <n v="11486.3"/>
    <n v="103513.89"/>
    <d v="2020-01-10T00:00:00"/>
    <x v="0"/>
  </r>
  <r>
    <n v="551461"/>
    <x v="0"/>
    <n v="45"/>
    <s v="Senior"/>
    <s v="Sales"/>
    <s v="AUS - Brisbane"/>
    <n v="14399.18"/>
    <n v="40861.129999999997"/>
    <d v="2020-11-25T00:00:00"/>
    <x v="0"/>
  </r>
  <r>
    <n v="275675"/>
    <x v="1"/>
    <n v="30"/>
    <s v="Mid-Level"/>
    <s v="Management Office"/>
    <s v="AUS - Adelaide"/>
    <n v="10069.89"/>
    <n v="164734.32"/>
    <d v="2020-11-15T00:00:00"/>
    <x v="1"/>
  </r>
  <r>
    <n v="315417"/>
    <x v="1"/>
    <n v="65"/>
    <s v="Mid-Level"/>
    <s v="Operations"/>
    <s v="AUS - Brisbane"/>
    <n v="13949.93"/>
    <n v="79393.240000000005"/>
    <d v="2019-04-18T00:00:00"/>
    <x v="0"/>
  </r>
  <r>
    <n v="853789"/>
    <x v="0"/>
    <n v="58"/>
    <s v="Junior"/>
    <s v="Production"/>
    <s v="NZL - Auckland"/>
    <n v="14396.5"/>
    <n v="91085.92"/>
    <d v="2019-11-14T00:00:00"/>
    <x v="0"/>
  </r>
  <r>
    <n v="320518"/>
    <x v="1"/>
    <n v="30"/>
    <s v="Mid-Level"/>
    <s v="Operations"/>
    <s v="NZL - Wellington"/>
    <n v="8836.0300000000007"/>
    <n v="90079.39"/>
    <d v="2019-02-03T00:00:00"/>
    <x v="1"/>
  </r>
  <r>
    <n v="493261"/>
    <x v="0"/>
    <n v="50"/>
    <s v="Senior"/>
    <s v="Operations"/>
    <s v="AUS - Perth"/>
    <n v="3710.03"/>
    <n v="103145.36"/>
    <d v="2020-08-04T00:00:00"/>
    <x v="0"/>
  </r>
  <r>
    <n v="700803"/>
    <x v="1"/>
    <n v="46"/>
    <s v="Mid-Level"/>
    <s v="Marketing"/>
    <s v="AUS - Perth"/>
    <n v="4664.57"/>
    <n v="156613.5"/>
    <d v="2019-05-26T00:00:00"/>
    <x v="0"/>
  </r>
  <r>
    <n v="135408"/>
    <x v="1"/>
    <n v="21"/>
    <s v="Senior"/>
    <s v="Management Office"/>
    <s v="AUS - Adelaide"/>
    <n v="10176.58"/>
    <n v="66616.3"/>
    <d v="2019-09-06T00:00:00"/>
    <x v="1"/>
  </r>
  <r>
    <n v="355062"/>
    <x v="1"/>
    <n v="58"/>
    <s v="Senior"/>
    <s v="Operations"/>
    <s v="AUS - Perth"/>
    <n v="6262.02"/>
    <n v="93447.44"/>
    <d v="2020-04-09T00:00:00"/>
    <x v="0"/>
  </r>
  <r>
    <n v="530761"/>
    <x v="1"/>
    <n v="39"/>
    <s v="Senior"/>
    <s v="Marketing"/>
    <s v="AUS - Melbourne"/>
    <n v="9017.58"/>
    <n v="39539.800000000003"/>
    <d v="2020-10-03T00:00:00"/>
    <x v="0"/>
  </r>
  <r>
    <n v="576906"/>
    <x v="1"/>
    <n v="35"/>
    <s v="Mid-Level"/>
    <s v="R&amp;D"/>
    <s v="AUS - Adelaide"/>
    <n v="14616.39"/>
    <n v="102690.16"/>
    <d v="2019-05-31T00:00:00"/>
    <x v="0"/>
  </r>
  <r>
    <n v="842688"/>
    <x v="0"/>
    <n v="50"/>
    <s v="Senior"/>
    <s v="Management Office"/>
    <s v="AUS - Perth"/>
    <n v="14870.73"/>
    <n v="84342.58"/>
    <d v="2020-12-05T00:00:00"/>
    <x v="0"/>
  </r>
  <r>
    <n v="242362"/>
    <x v="0"/>
    <n v="65"/>
    <s v="Junior"/>
    <s v="R&amp;D"/>
    <s v="AUS - Brisbane"/>
    <n v="8419.0400000000009"/>
    <n v="95644.85"/>
    <d v="2019-05-25T00:00:00"/>
    <x v="0"/>
  </r>
  <r>
    <n v="592549"/>
    <x v="1"/>
    <n v="44"/>
    <s v="Junior"/>
    <s v="Management Office"/>
    <s v="NZL - Auckland"/>
    <n v="5792.44"/>
    <n v="101781.67"/>
    <d v="2019-03-18T00:00:00"/>
    <x v="0"/>
  </r>
  <r>
    <n v="166294"/>
    <x v="1"/>
    <n v="39"/>
    <s v="Junior"/>
    <s v="R&amp;D"/>
    <s v="AUS - Perth"/>
    <n v="13196.8"/>
    <n v="121095.67999999999"/>
    <d v="2019-12-14T00:00:00"/>
    <x v="0"/>
  </r>
  <r>
    <n v="552867"/>
    <x v="1"/>
    <n v="26"/>
    <s v="Mid-Level"/>
    <s v="Operations"/>
    <s v="AUS - Perth"/>
    <n v="13896.37"/>
    <n v="165989.97"/>
    <d v="2019-08-11T00:00:00"/>
    <x v="1"/>
  </r>
  <r>
    <n v="843654"/>
    <x v="1"/>
    <n v="32"/>
    <s v="Senior"/>
    <s v="Sales"/>
    <s v="AUS - Brisbane"/>
    <n v="5400.33"/>
    <n v="67131.37"/>
    <d v="2019-12-31T00:00:00"/>
    <x v="0"/>
  </r>
  <r>
    <n v="671138"/>
    <x v="1"/>
    <n v="51"/>
    <s v="Junior"/>
    <s v="Operations"/>
    <s v="NZL - Auckland"/>
    <n v="10143.040000000001"/>
    <n v="179826.49"/>
    <d v="2019-06-26T00:00:00"/>
    <x v="0"/>
  </r>
  <r>
    <n v="133714"/>
    <x v="0"/>
    <n v="24"/>
    <s v="Junior"/>
    <s v="Sales"/>
    <s v="AUS - Adelaide"/>
    <n v="4275.54"/>
    <n v="166460.89000000001"/>
    <d v="2020-10-28T00:00:00"/>
    <x v="1"/>
  </r>
  <r>
    <n v="185839"/>
    <x v="1"/>
    <n v="21"/>
    <s v="Junior"/>
    <s v="Sales"/>
    <s v="AUS - Adelaide"/>
    <n v="13070.98"/>
    <n v="54565.69"/>
    <d v="2020-07-02T00:00:00"/>
    <x v="1"/>
  </r>
  <r>
    <n v="738181"/>
    <x v="0"/>
    <n v="34"/>
    <s v="Mid-Level"/>
    <s v="Marketing"/>
    <s v="NZL - Wellington"/>
    <n v="4986.43"/>
    <n v="109695.16"/>
    <d v="2020-12-05T00:00:00"/>
    <x v="0"/>
  </r>
  <r>
    <n v="719940"/>
    <x v="0"/>
    <n v="39"/>
    <s v="Junior"/>
    <s v="Operations"/>
    <s v="NZL - Wellington"/>
    <n v="8271.9"/>
    <n v="121697.35"/>
    <d v="2020-07-04T00:00:00"/>
    <x v="0"/>
  </r>
  <r>
    <n v="177570"/>
    <x v="1"/>
    <n v="52"/>
    <s v="Mid-Level"/>
    <s v="Production"/>
    <s v="AUS - Brisbane"/>
    <n v="11680.12"/>
    <n v="100650.53"/>
    <d v="2019-12-06T00:00:00"/>
    <x v="0"/>
  </r>
  <r>
    <n v="876358"/>
    <x v="1"/>
    <n v="38"/>
    <s v="Junior"/>
    <s v="Management Office"/>
    <s v="AUS - Sydney"/>
    <n v="4262.6400000000003"/>
    <n v="147654.9"/>
    <d v="2019-04-21T00:00:00"/>
    <x v="0"/>
  </r>
  <r>
    <n v="912099"/>
    <x v="0"/>
    <n v="50"/>
    <s v="Senior"/>
    <s v="Production"/>
    <s v="AUS - Sydney"/>
    <n v="9075.33"/>
    <n v="76708.039999999994"/>
    <d v="2019-02-13T00:00:00"/>
    <x v="0"/>
  </r>
  <r>
    <n v="301003"/>
    <x v="1"/>
    <n v="32"/>
    <s v="Junior"/>
    <s v="Operations"/>
    <s v="NZL - Wellington"/>
    <n v="13801.66"/>
    <n v="55782.42"/>
    <d v="2019-11-30T00:00:00"/>
    <x v="0"/>
  </r>
  <r>
    <n v="786060"/>
    <x v="0"/>
    <n v="64"/>
    <s v="Mid-Level"/>
    <s v="Sales"/>
    <s v="AUS - Melbourne"/>
    <n v="7214.07"/>
    <n v="41092.67"/>
    <d v="2019-05-19T00:00:00"/>
    <x v="0"/>
  </r>
  <r>
    <n v="541816"/>
    <x v="1"/>
    <n v="59"/>
    <s v="Mid-Level"/>
    <s v="Marketing"/>
    <s v="NZL - Wellington"/>
    <n v="12150.43"/>
    <n v="56210.27"/>
    <d v="2020-08-30T00:00:00"/>
    <x v="0"/>
  </r>
  <r>
    <n v="392257"/>
    <x v="0"/>
    <n v="42"/>
    <s v="Senior"/>
    <s v="Production"/>
    <s v="AUS - Sydney"/>
    <n v="7605.49"/>
    <n v="111801.33"/>
    <d v="2019-02-10T00:00:00"/>
    <x v="0"/>
  </r>
  <r>
    <n v="133695"/>
    <x v="0"/>
    <n v="30"/>
    <s v="Junior"/>
    <s v="R&amp;D"/>
    <s v="AUS - Adelaide"/>
    <n v="8476.98"/>
    <n v="97935.88"/>
    <d v="2020-06-24T00:00:00"/>
    <x v="1"/>
  </r>
  <r>
    <n v="462795"/>
    <x v="0"/>
    <n v="49"/>
    <s v="Junior"/>
    <s v="Sales"/>
    <s v="AUS - Melbourne"/>
    <n v="12897.3"/>
    <n v="49822.95"/>
    <d v="2019-05-04T00:00:00"/>
    <x v="0"/>
  </r>
  <r>
    <n v="896767"/>
    <x v="0"/>
    <n v="50"/>
    <s v="Senior"/>
    <s v="Operations"/>
    <s v="NZL - Wellington"/>
    <n v="9336.7800000000007"/>
    <n v="43411.67"/>
    <d v="2019-12-18T00:00:00"/>
    <x v="0"/>
  </r>
  <r>
    <n v="165011"/>
    <x v="0"/>
    <n v="45"/>
    <s v="Mid-Level"/>
    <s v="Sales"/>
    <s v="AUS - Melbourne"/>
    <n v="10654.08"/>
    <n v="176772.75"/>
    <d v="2019-09-23T00:00:00"/>
    <x v="0"/>
  </r>
  <r>
    <n v="787854"/>
    <x v="0"/>
    <n v="23"/>
    <s v="Mid-Level"/>
    <s v="Operations"/>
    <s v="NZL - Wellington"/>
    <n v="6371.88"/>
    <n v="143885.82999999999"/>
    <d v="2019-05-11T00:00:00"/>
    <x v="1"/>
  </r>
  <r>
    <n v="860266"/>
    <x v="1"/>
    <n v="36"/>
    <s v="Senior"/>
    <s v="Operations"/>
    <s v="AUS - Perth"/>
    <n v="8639.99"/>
    <n v="76853.279999999999"/>
    <d v="2019-03-08T00:00:00"/>
    <x v="0"/>
  </r>
  <r>
    <n v="883081"/>
    <x v="0"/>
    <n v="61"/>
    <s v="Junior"/>
    <s v="Production"/>
    <s v="NZL - Wellington"/>
    <n v="9975.73"/>
    <n v="98646.93"/>
    <d v="2019-01-30T00:00:00"/>
    <x v="0"/>
  </r>
  <r>
    <n v="131065"/>
    <x v="1"/>
    <n v="39"/>
    <s v="Junior"/>
    <s v="Production"/>
    <s v="AUS - Melbourne"/>
    <n v="9434.84"/>
    <n v="61450.8"/>
    <d v="2020-04-24T00:00:00"/>
    <x v="0"/>
  </r>
  <r>
    <n v="330384"/>
    <x v="1"/>
    <n v="29"/>
    <s v="Mid-Level"/>
    <s v="Operations"/>
    <s v="AUS - Sydney"/>
    <n v="14445.45"/>
    <n v="42774.61"/>
    <d v="2019-12-22T00:00:00"/>
    <x v="1"/>
  </r>
  <r>
    <n v="474904"/>
    <x v="1"/>
    <n v="51"/>
    <s v="Mid-Level"/>
    <s v="Sales"/>
    <s v="AUS - Adelaide"/>
    <n v="11752.65"/>
    <n v="97032.44"/>
    <d v="2019-12-03T00:00:00"/>
    <x v="0"/>
  </r>
  <r>
    <n v="339206"/>
    <x v="1"/>
    <n v="59"/>
    <s v="Junior"/>
    <s v="Operations"/>
    <s v="AUS - Sydney"/>
    <n v="3229.23"/>
    <n v="69097.87"/>
    <d v="2019-09-29T00:00:00"/>
    <x v="0"/>
  </r>
  <r>
    <n v="334402"/>
    <x v="0"/>
    <n v="52"/>
    <s v="Senior"/>
    <s v="Operations"/>
    <s v="AUS - Brisbane"/>
    <n v="9036.7199999999993"/>
    <n v="135957.67000000001"/>
    <d v="2020-03-26T00:00:00"/>
    <x v="0"/>
  </r>
  <r>
    <n v="120332"/>
    <x v="1"/>
    <n v="25"/>
    <s v="Mid-Level"/>
    <s v="Management Office"/>
    <s v="AUS - Perth"/>
    <n v="8338.32"/>
    <n v="151169.1"/>
    <d v="2019-02-22T00:00:00"/>
    <x v="1"/>
  </r>
  <r>
    <n v="839407"/>
    <x v="0"/>
    <n v="29"/>
    <s v="Senior"/>
    <s v="R&amp;D"/>
    <s v="AUS - Melbourne"/>
    <n v="13405.75"/>
    <n v="76956.19"/>
    <d v="2019-07-20T00:00:00"/>
    <x v="1"/>
  </r>
  <r>
    <n v="536824"/>
    <x v="1"/>
    <n v="42"/>
    <s v="Junior"/>
    <s v="Production"/>
    <s v="AUS - Perth"/>
    <n v="8140.35"/>
    <n v="119748.8"/>
    <d v="2020-09-03T00:00:00"/>
    <x v="0"/>
  </r>
  <r>
    <n v="287009"/>
    <x v="1"/>
    <n v="40"/>
    <s v="Mid-Level"/>
    <s v="Management Office"/>
    <s v="AUS - Perth"/>
    <n v="6639.97"/>
    <n v="50467.78"/>
    <d v="2019-08-18T00:00:00"/>
    <x v="0"/>
  </r>
  <r>
    <n v="344168"/>
    <x v="0"/>
    <n v="54"/>
    <s v="Senior"/>
    <s v="Sales"/>
    <s v="AUS - Perth"/>
    <n v="7128.13"/>
    <n v="151065.94"/>
    <d v="2020-03-08T00:00:00"/>
    <x v="0"/>
  </r>
  <r>
    <n v="614657"/>
    <x v="0"/>
    <n v="48"/>
    <s v="Senior"/>
    <s v="Operations"/>
    <s v="AUS - Sydney"/>
    <n v="3250.91"/>
    <n v="95446.31"/>
    <d v="2020-11-23T00:00:00"/>
    <x v="0"/>
  </r>
  <r>
    <n v="178278"/>
    <x v="0"/>
    <n v="59"/>
    <s v="Mid-Level"/>
    <s v="Operations"/>
    <s v="AUS - Sydney"/>
    <n v="6225.6"/>
    <n v="154209.45000000001"/>
    <d v="2019-05-31T00:00:00"/>
    <x v="0"/>
  </r>
  <r>
    <n v="760726"/>
    <x v="1"/>
    <n v="20"/>
    <s v="Junior"/>
    <s v="Sales"/>
    <s v="NZL - Auckland"/>
    <n v="8192.7900000000009"/>
    <n v="161015.22"/>
    <d v="2020-04-14T00:00:00"/>
    <x v="1"/>
  </r>
  <r>
    <n v="386973"/>
    <x v="0"/>
    <n v="20"/>
    <s v="Senior"/>
    <s v="Marketing"/>
    <s v="AUS - Perth"/>
    <n v="7567.04"/>
    <n v="82268.17"/>
    <d v="2019-05-07T00:00:00"/>
    <x v="1"/>
  </r>
  <r>
    <n v="393188"/>
    <x v="0"/>
    <n v="35"/>
    <s v="Junior"/>
    <s v="Marketing"/>
    <s v="NZL - Auckland"/>
    <n v="11159.68"/>
    <n v="127814.98"/>
    <d v="2019-08-18T00:00:00"/>
    <x v="0"/>
  </r>
  <r>
    <n v="276438"/>
    <x v="1"/>
    <n v="51"/>
    <s v="Senior"/>
    <s v="Management Office"/>
    <s v="AUS - Perth"/>
    <n v="13431.78"/>
    <n v="75336.490000000005"/>
    <d v="2020-09-12T00:00:00"/>
    <x v="0"/>
  </r>
  <r>
    <n v="144228"/>
    <x v="1"/>
    <n v="43"/>
    <s v="Senior"/>
    <s v="Sales"/>
    <s v="NZL - Auckland"/>
    <n v="14454.05"/>
    <n v="136316.78"/>
    <d v="2020-08-12T00:00:00"/>
    <x v="0"/>
  </r>
  <r>
    <n v="721727"/>
    <x v="0"/>
    <n v="62"/>
    <s v="Senior"/>
    <s v="Marketing"/>
    <s v="AUS - Melbourne"/>
    <n v="7866.35"/>
    <n v="78456.2"/>
    <d v="2019-12-05T00:00:00"/>
    <x v="0"/>
  </r>
  <r>
    <n v="590162"/>
    <x v="1"/>
    <n v="35"/>
    <s v="Senior"/>
    <s v="Operations"/>
    <s v="AUS - Adelaide"/>
    <n v="6264.15"/>
    <n v="163202.38"/>
    <d v="2020-09-25T00:00:00"/>
    <x v="0"/>
  </r>
  <r>
    <n v="292840"/>
    <x v="0"/>
    <n v="61"/>
    <s v="Mid-Level"/>
    <s v="Operations"/>
    <s v="NZL - Wellington"/>
    <n v="4150.17"/>
    <n v="105702.81"/>
    <d v="2020-06-11T00:00:00"/>
    <x v="0"/>
  </r>
  <r>
    <n v="592967"/>
    <x v="1"/>
    <n v="42"/>
    <s v="Junior"/>
    <s v="Marketing"/>
    <s v="AUS - Adelaide"/>
    <n v="12803.34"/>
    <n v="157568.68"/>
    <d v="2020-01-20T00:00:00"/>
    <x v="0"/>
  </r>
  <r>
    <n v="972140"/>
    <x v="0"/>
    <n v="45"/>
    <s v="Senior"/>
    <s v="Operations"/>
    <s v="AUS - Sydney"/>
    <n v="8226.4599999999991"/>
    <n v="65206.99"/>
    <d v="2019-06-10T00:00:00"/>
    <x v="0"/>
  </r>
  <r>
    <n v="341405"/>
    <x v="1"/>
    <n v="48"/>
    <s v="Junior"/>
    <s v="Management Office"/>
    <s v="AUS - Melbourne"/>
    <n v="12013.27"/>
    <n v="143165.46"/>
    <d v="2019-05-08T00:00:00"/>
    <x v="0"/>
  </r>
  <r>
    <n v="501601"/>
    <x v="1"/>
    <n v="30"/>
    <s v="Senior"/>
    <s v="Management Office"/>
    <s v="AUS - Brisbane"/>
    <n v="14649.22"/>
    <n v="164893.69"/>
    <d v="2020-11-15T00:00:00"/>
    <x v="1"/>
  </r>
  <r>
    <n v="368916"/>
    <x v="1"/>
    <n v="59"/>
    <s v="Junior"/>
    <s v="Production"/>
    <s v="NZL - Auckland"/>
    <n v="3450.17"/>
    <n v="149455.53"/>
    <d v="2019-03-20T00:00:00"/>
    <x v="0"/>
  </r>
  <r>
    <n v="786748"/>
    <x v="1"/>
    <n v="58"/>
    <s v="Junior"/>
    <s v="R&amp;D"/>
    <s v="NZL - Wellington"/>
    <n v="12930.53"/>
    <n v="84168.3"/>
    <d v="2020-10-25T00:00:00"/>
    <x v="0"/>
  </r>
  <r>
    <n v="873989"/>
    <x v="1"/>
    <n v="49"/>
    <s v="Junior"/>
    <s v="Management Office"/>
    <s v="NZL - Auckland"/>
    <n v="11310.46"/>
    <n v="139862.94"/>
    <d v="2019-03-01T00:00:00"/>
    <x v="0"/>
  </r>
  <r>
    <n v="709830"/>
    <x v="1"/>
    <n v="64"/>
    <s v="Mid-Level"/>
    <s v="Management Office"/>
    <s v="AUS - Melbourne"/>
    <n v="5918.05"/>
    <n v="75334.25"/>
    <d v="2019-09-21T00:00:00"/>
    <x v="0"/>
  </r>
  <r>
    <n v="560739"/>
    <x v="0"/>
    <n v="40"/>
    <s v="Junior"/>
    <s v="Sales"/>
    <s v="NZL - Auckland"/>
    <n v="11085.53"/>
    <n v="145673.15"/>
    <d v="2019-12-06T00:00:00"/>
    <x v="0"/>
  </r>
  <r>
    <n v="775916"/>
    <x v="1"/>
    <n v="63"/>
    <s v="Mid-Level"/>
    <s v="Marketing"/>
    <s v="AUS - Melbourne"/>
    <n v="11748.49"/>
    <n v="44980.46"/>
    <d v="2020-05-14T00:00:00"/>
    <x v="0"/>
  </r>
  <r>
    <n v="898006"/>
    <x v="0"/>
    <n v="25"/>
    <s v="Senior"/>
    <s v="Marketing"/>
    <s v="NZL - Wellington"/>
    <n v="7653.04"/>
    <n v="39096.620000000003"/>
    <d v="2020-11-17T00:00:00"/>
    <x v="1"/>
  </r>
  <r>
    <n v="718580"/>
    <x v="1"/>
    <n v="55"/>
    <s v="Senior"/>
    <s v="Sales"/>
    <s v="NZL - Auckland"/>
    <n v="5139.2"/>
    <n v="78166.59"/>
    <d v="2019-11-26T00:00:00"/>
    <x v="0"/>
  </r>
  <r>
    <n v="571370"/>
    <x v="1"/>
    <n v="54"/>
    <s v="Senior"/>
    <s v="Management Office"/>
    <s v="AUS - Adelaide"/>
    <n v="9956.61"/>
    <n v="97469.74"/>
    <d v="2020-12-31T00:00:00"/>
    <x v="0"/>
  </r>
  <r>
    <n v="393537"/>
    <x v="0"/>
    <n v="54"/>
    <s v="Senior"/>
    <s v="R&amp;D"/>
    <s v="AUS - Brisbane"/>
    <n v="12102.75"/>
    <n v="145297.42000000001"/>
    <d v="2020-04-30T00:00:00"/>
    <x v="0"/>
  </r>
  <r>
    <n v="812576"/>
    <x v="0"/>
    <n v="47"/>
    <s v="Senior"/>
    <s v="Production"/>
    <s v="NZL - Auckland"/>
    <n v="11717.41"/>
    <n v="76648.75"/>
    <d v="2020-02-22T00:00:00"/>
    <x v="0"/>
  </r>
  <r>
    <n v="425213"/>
    <x v="0"/>
    <n v="51"/>
    <s v="Junior"/>
    <s v="Sales"/>
    <s v="NZL - Auckland"/>
    <n v="7862.47"/>
    <n v="48140.12"/>
    <d v="2019-05-13T00:00:00"/>
    <x v="0"/>
  </r>
  <r>
    <n v="320753"/>
    <x v="1"/>
    <n v="21"/>
    <s v="Mid-Level"/>
    <s v="Marketing"/>
    <s v="AUS - Perth"/>
    <n v="13676.04"/>
    <n v="179775.34"/>
    <d v="2020-11-10T00:00:00"/>
    <x v="1"/>
  </r>
  <r>
    <n v="912696"/>
    <x v="1"/>
    <n v="49"/>
    <s v="Senior"/>
    <s v="Marketing"/>
    <s v="AUS - Sydney"/>
    <n v="12937.29"/>
    <n v="44547.69"/>
    <d v="2019-04-07T00:00:00"/>
    <x v="0"/>
  </r>
  <r>
    <n v="651892"/>
    <x v="1"/>
    <n v="37"/>
    <s v="Senior"/>
    <s v="Marketing"/>
    <s v="AUS - Adelaide"/>
    <n v="8445"/>
    <n v="95389.75"/>
    <d v="2020-05-09T00:00:00"/>
    <x v="0"/>
  </r>
  <r>
    <n v="428287"/>
    <x v="0"/>
    <n v="22"/>
    <s v="Junior"/>
    <s v="Sales"/>
    <s v="AUS - Brisbane"/>
    <n v="5442.57"/>
    <n v="173058.41"/>
    <d v="2020-10-27T00:00:00"/>
    <x v="1"/>
  </r>
  <r>
    <n v="694348"/>
    <x v="0"/>
    <n v="57"/>
    <s v="Junior"/>
    <s v="Management Office"/>
    <s v="AUS - Brisbane"/>
    <n v="8919.44"/>
    <n v="72622.009999999995"/>
    <d v="2019-05-28T00:00:00"/>
    <x v="0"/>
  </r>
  <r>
    <n v="868475"/>
    <x v="1"/>
    <n v="62"/>
    <s v="Mid-Level"/>
    <s v="Management Office"/>
    <s v="AUS - Perth"/>
    <n v="10805.27"/>
    <n v="89760.23"/>
    <d v="2020-09-20T00:00:00"/>
    <x v="0"/>
  </r>
  <r>
    <n v="707409"/>
    <x v="1"/>
    <n v="30"/>
    <s v="Mid-Level"/>
    <s v="Sales"/>
    <s v="AUS - Brisbane"/>
    <n v="13655.76"/>
    <n v="163405.59"/>
    <d v="2019-08-15T00:00:00"/>
    <x v="1"/>
  </r>
  <r>
    <n v="822113"/>
    <x v="1"/>
    <n v="32"/>
    <s v="Junior"/>
    <s v="Marketing"/>
    <s v="AUS - Brisbane"/>
    <n v="11752.92"/>
    <n v="65649.88"/>
    <d v="2019-01-25T00:00:00"/>
    <x v="0"/>
  </r>
  <r>
    <n v="499502"/>
    <x v="1"/>
    <n v="57"/>
    <s v="Senior"/>
    <s v="Sales"/>
    <s v="NZL - Auckland"/>
    <n v="9271.6299999999992"/>
    <n v="124190.11"/>
    <d v="2020-04-16T00:00:00"/>
    <x v="0"/>
  </r>
  <r>
    <n v="701057"/>
    <x v="1"/>
    <n v="36"/>
    <s v="Junior"/>
    <s v="Management Office"/>
    <s v="NZL - Auckland"/>
    <n v="14926.52"/>
    <n v="94564.88"/>
    <d v="2019-09-15T00:00:00"/>
    <x v="0"/>
  </r>
  <r>
    <n v="763127"/>
    <x v="1"/>
    <n v="21"/>
    <s v="Mid-Level"/>
    <s v="Operations"/>
    <s v="AUS - Brisbane"/>
    <n v="6665.25"/>
    <n v="70310.36"/>
    <d v="2019-09-06T00:00:00"/>
    <x v="1"/>
  </r>
  <r>
    <n v="223575"/>
    <x v="0"/>
    <n v="58"/>
    <s v="Junior"/>
    <s v="R&amp;D"/>
    <s v="NZL - Wellington"/>
    <n v="14307.83"/>
    <n v="112598.49"/>
    <d v="2019-08-19T00:00:00"/>
    <x v="0"/>
  </r>
  <r>
    <n v="161666"/>
    <x v="0"/>
    <n v="50"/>
    <s v="Junior"/>
    <s v="Marketing"/>
    <s v="AUS - Sydney"/>
    <n v="6654.72"/>
    <n v="115773.36"/>
    <d v="2019-01-11T00:00:00"/>
    <x v="0"/>
  </r>
  <r>
    <n v="922557"/>
    <x v="0"/>
    <n v="27"/>
    <s v="Junior"/>
    <s v="R&amp;D"/>
    <s v="NZL - Wellington"/>
    <n v="14858.12"/>
    <n v="61464.79"/>
    <d v="2019-11-23T00:00:00"/>
    <x v="1"/>
  </r>
  <r>
    <n v="649667"/>
    <x v="1"/>
    <n v="34"/>
    <s v="Junior"/>
    <s v="Production"/>
    <s v="NZL - Auckland"/>
    <n v="4100.03"/>
    <n v="162539.66"/>
    <d v="2020-07-11T00:00:00"/>
    <x v="0"/>
  </r>
  <r>
    <n v="742945"/>
    <x v="0"/>
    <n v="41"/>
    <s v="Mid-Level"/>
    <s v="Sales"/>
    <s v="NZL - Wellington"/>
    <n v="6645.31"/>
    <n v="86333.78"/>
    <d v="2019-08-13T00:00:00"/>
    <x v="0"/>
  </r>
  <r>
    <n v="913874"/>
    <x v="0"/>
    <n v="32"/>
    <s v="Senior"/>
    <s v="Sales"/>
    <s v="AUS - Adelaide"/>
    <n v="11596.63"/>
    <n v="99564.03"/>
    <d v="2020-09-11T00:00:00"/>
    <x v="0"/>
  </r>
  <r>
    <n v="862987"/>
    <x v="1"/>
    <n v="59"/>
    <s v="Mid-Level"/>
    <s v="R&amp;D"/>
    <s v="NZL - Auckland"/>
    <n v="14711.62"/>
    <n v="71048.479999999996"/>
    <d v="2019-08-11T00:00:00"/>
    <x v="0"/>
  </r>
  <r>
    <n v="756312"/>
    <x v="0"/>
    <n v="39"/>
    <s v="Senior"/>
    <s v="Production"/>
    <s v="NZL - Auckland"/>
    <n v="8170.54"/>
    <n v="123114.56"/>
    <d v="2020-06-04T00:00:00"/>
    <x v="0"/>
  </r>
  <r>
    <n v="832922"/>
    <x v="1"/>
    <n v="36"/>
    <s v="Senior"/>
    <s v="Management Office"/>
    <s v="NZL - Wellington"/>
    <n v="5610.89"/>
    <n v="172075.87"/>
    <d v="2019-01-30T00:00:00"/>
    <x v="0"/>
  </r>
  <r>
    <n v="993557"/>
    <x v="0"/>
    <n v="53"/>
    <s v="Junior"/>
    <s v="Operations"/>
    <s v="NZL - Auckland"/>
    <n v="7796.62"/>
    <n v="139495.12"/>
    <d v="2019-11-10T00:00:00"/>
    <x v="0"/>
  </r>
  <r>
    <n v="816947"/>
    <x v="1"/>
    <n v="62"/>
    <s v="Junior"/>
    <s v="Marketing"/>
    <s v="AUS - Perth"/>
    <n v="13762.47"/>
    <n v="132900.35999999999"/>
    <d v="2020-12-14T00:00:00"/>
    <x v="0"/>
  </r>
  <r>
    <n v="126609"/>
    <x v="1"/>
    <n v="24"/>
    <s v="Junior"/>
    <s v="Operations"/>
    <s v="NZL - Wellington"/>
    <n v="5442.91"/>
    <n v="50645.19"/>
    <d v="2019-05-08T00:00:00"/>
    <x v="1"/>
  </r>
  <r>
    <n v="110710"/>
    <x v="1"/>
    <n v="43"/>
    <s v="Junior"/>
    <s v="Operations"/>
    <s v="AUS - Sydney"/>
    <n v="14028.34"/>
    <n v="69636.06"/>
    <d v="2019-07-18T00:00:00"/>
    <x v="0"/>
  </r>
  <r>
    <n v="946564"/>
    <x v="0"/>
    <n v="41"/>
    <s v="Mid-Level"/>
    <s v="Sales"/>
    <s v="AUS - Brisbane"/>
    <n v="5548.39"/>
    <n v="114897.63"/>
    <d v="2020-02-28T00:00:00"/>
    <x v="0"/>
  </r>
  <r>
    <n v="410253"/>
    <x v="1"/>
    <n v="34"/>
    <s v="Senior"/>
    <s v="Marketing"/>
    <s v="AUS - Adelaide"/>
    <n v="7254.2"/>
    <n v="47379.81"/>
    <d v="2020-06-11T00:00:00"/>
    <x v="0"/>
  </r>
  <r>
    <n v="443915"/>
    <x v="1"/>
    <n v="56"/>
    <s v="Mid-Level"/>
    <s v="Operations"/>
    <s v="NZL - Auckland"/>
    <n v="4110.43"/>
    <n v="96219.43"/>
    <d v="2020-04-04T00:00:00"/>
    <x v="0"/>
  </r>
  <r>
    <n v="651908"/>
    <x v="0"/>
    <n v="50"/>
    <s v="Senior"/>
    <s v="Sales"/>
    <s v="AUS - Sydney"/>
    <n v="8763.5"/>
    <n v="94359.99"/>
    <d v="2020-05-17T00:00:00"/>
    <x v="0"/>
  </r>
  <r>
    <n v="230691"/>
    <x v="0"/>
    <n v="36"/>
    <s v="Junior"/>
    <s v="Sales"/>
    <s v="AUS - Melbourne"/>
    <n v="11968.75"/>
    <n v="134574.98000000001"/>
    <d v="2019-09-26T00:00:00"/>
    <x v="0"/>
  </r>
  <r>
    <n v="404662"/>
    <x v="1"/>
    <n v="56"/>
    <s v="Junior"/>
    <s v="Production"/>
    <s v="AUS - Melbourne"/>
    <n v="3204.67"/>
    <n v="56939.17"/>
    <d v="2020-11-13T00:00:00"/>
    <x v="0"/>
  </r>
  <r>
    <n v="416931"/>
    <x v="0"/>
    <n v="32"/>
    <s v="Junior"/>
    <s v="Production"/>
    <s v="NZL - Auckland"/>
    <n v="5565.52"/>
    <n v="53073.19"/>
    <d v="2019-04-06T00:00:00"/>
    <x v="0"/>
  </r>
  <r>
    <n v="185263"/>
    <x v="0"/>
    <n v="50"/>
    <s v="Junior"/>
    <s v="R&amp;D"/>
    <s v="AUS - Brisbane"/>
    <n v="6860.72"/>
    <n v="73818.679999999993"/>
    <d v="2019-01-06T00:00:00"/>
    <x v="0"/>
  </r>
  <r>
    <n v="633829"/>
    <x v="1"/>
    <n v="31"/>
    <s v="Mid-Level"/>
    <s v="Sales"/>
    <s v="AUS - Sydney"/>
    <n v="7764.28"/>
    <n v="77881.36"/>
    <d v="2019-09-02T00:00:00"/>
    <x v="0"/>
  </r>
  <r>
    <n v="858490"/>
    <x v="1"/>
    <n v="40"/>
    <s v="Mid-Level"/>
    <s v="Sales"/>
    <s v="NZL - Wellington"/>
    <n v="10954.54"/>
    <n v="114654.33"/>
    <d v="2020-05-04T00:00:00"/>
    <x v="0"/>
  </r>
  <r>
    <n v="855786"/>
    <x v="0"/>
    <n v="62"/>
    <s v="Mid-Level"/>
    <s v="Management Office"/>
    <s v="NZL - Auckland"/>
    <n v="12373.42"/>
    <n v="51891.17"/>
    <d v="2020-04-04T00:00:00"/>
    <x v="0"/>
  </r>
  <r>
    <n v="800201"/>
    <x v="0"/>
    <n v="63"/>
    <s v="Senior"/>
    <s v="Production"/>
    <s v="NZL - Auckland"/>
    <n v="14379.66"/>
    <n v="100849.84"/>
    <d v="2020-11-09T00:00:00"/>
    <x v="0"/>
  </r>
  <r>
    <n v="145716"/>
    <x v="0"/>
    <n v="64"/>
    <s v="Mid-Level"/>
    <s v="R&amp;D"/>
    <s v="AUS - Sydney"/>
    <n v="10684.55"/>
    <n v="97098.51"/>
    <d v="2020-10-21T00:00:00"/>
    <x v="0"/>
  </r>
  <r>
    <n v="840790"/>
    <x v="1"/>
    <n v="49"/>
    <s v="Mid-Level"/>
    <s v="Production"/>
    <s v="AUS - Perth"/>
    <n v="8497.9699999999993"/>
    <n v="117127.15"/>
    <d v="2019-03-01T00:00:00"/>
    <x v="0"/>
  </r>
  <r>
    <n v="651587"/>
    <x v="0"/>
    <n v="40"/>
    <s v="Junior"/>
    <s v="Management Office"/>
    <s v="NZL - Wellington"/>
    <n v="5607.4"/>
    <n v="80333.820000000007"/>
    <d v="2019-05-07T00:00:00"/>
    <x v="0"/>
  </r>
  <r>
    <n v="100009"/>
    <x v="1"/>
    <n v="48"/>
    <s v="Junior"/>
    <s v="Management Office"/>
    <s v="AUS - Brisbane"/>
    <n v="14929.19"/>
    <n v="64174.67"/>
    <d v="2020-08-03T00:00:00"/>
    <x v="0"/>
  </r>
  <r>
    <n v="437886"/>
    <x v="0"/>
    <n v="28"/>
    <s v="Junior"/>
    <s v="Management Office"/>
    <s v="AUS - Sydney"/>
    <n v="14332.08"/>
    <n v="178033.95"/>
    <d v="2020-01-13T00:00:00"/>
    <x v="1"/>
  </r>
  <r>
    <n v="274790"/>
    <x v="1"/>
    <n v="33"/>
    <s v="Mid-Level"/>
    <s v="Operations"/>
    <s v="NZL - Wellington"/>
    <n v="8597.0400000000009"/>
    <n v="102791.03999999999"/>
    <d v="2020-09-21T00:00:00"/>
    <x v="0"/>
  </r>
  <r>
    <n v="941875"/>
    <x v="1"/>
    <n v="29"/>
    <s v="Senior"/>
    <s v="Management Office"/>
    <s v="AUS - Brisbane"/>
    <n v="14234.02"/>
    <n v="113374.6"/>
    <d v="2020-06-02T00:00:00"/>
    <x v="1"/>
  </r>
  <r>
    <n v="853799"/>
    <x v="1"/>
    <n v="28"/>
    <s v="Mid-Level"/>
    <s v="Sales"/>
    <s v="AUS - Adelaide"/>
    <n v="12502.13"/>
    <n v="178367.54"/>
    <d v="2020-03-28T00:00:00"/>
    <x v="1"/>
  </r>
  <r>
    <n v="340541"/>
    <x v="1"/>
    <n v="45"/>
    <s v="Junior"/>
    <s v="Operations"/>
    <s v="AUS - Sydney"/>
    <n v="5008.67"/>
    <n v="83434.789999999994"/>
    <d v="2020-11-01T00:00:00"/>
    <x v="0"/>
  </r>
  <r>
    <n v="442993"/>
    <x v="0"/>
    <n v="53"/>
    <s v="Senior"/>
    <s v="Operations"/>
    <s v="NZL - Wellington"/>
    <n v="14392"/>
    <n v="99505.53"/>
    <d v="2020-05-02T00:00:00"/>
    <x v="0"/>
  </r>
  <r>
    <n v="551312"/>
    <x v="1"/>
    <n v="25"/>
    <s v="Junior"/>
    <s v="Production"/>
    <s v="AUS - Brisbane"/>
    <n v="11314.23"/>
    <n v="124703.94"/>
    <d v="2020-05-07T00:00:00"/>
    <x v="1"/>
  </r>
  <r>
    <n v="913221"/>
    <x v="0"/>
    <n v="25"/>
    <s v="Mid-Level"/>
    <s v="R&amp;D"/>
    <s v="AUS - Sydney"/>
    <n v="6662.73"/>
    <n v="111992.47"/>
    <d v="2019-08-29T00:00:00"/>
    <x v="1"/>
  </r>
  <r>
    <n v="671384"/>
    <x v="1"/>
    <n v="53"/>
    <s v="Senior"/>
    <s v="Production"/>
    <s v="NZL - Wellington"/>
    <n v="9119.35"/>
    <n v="162573.84"/>
    <d v="2019-09-12T00:00:00"/>
    <x v="0"/>
  </r>
  <r>
    <n v="922893"/>
    <x v="0"/>
    <n v="50"/>
    <s v="Mid-Level"/>
    <s v="Production"/>
    <s v="AUS - Adelaide"/>
    <n v="7205.8"/>
    <n v="49275.27"/>
    <d v="2020-04-27T00:00:00"/>
    <x v="0"/>
  </r>
  <r>
    <n v="905650"/>
    <x v="0"/>
    <n v="45"/>
    <s v="Mid-Level"/>
    <s v="Marketing"/>
    <s v="AUS - Sydney"/>
    <n v="13507.27"/>
    <n v="66219.64"/>
    <d v="2020-11-30T00:00:00"/>
    <x v="0"/>
  </r>
  <r>
    <n v="873737"/>
    <x v="0"/>
    <n v="37"/>
    <s v="Junior"/>
    <s v="Production"/>
    <s v="NZL - Wellington"/>
    <n v="10427.01"/>
    <n v="49945.72"/>
    <d v="2019-02-24T00:00:00"/>
    <x v="0"/>
  </r>
  <r>
    <n v="618137"/>
    <x v="1"/>
    <n v="46"/>
    <s v="Junior"/>
    <s v="Marketing"/>
    <s v="NZL - Auckland"/>
    <n v="3918.38"/>
    <n v="89965.43"/>
    <d v="2020-06-17T00:00:00"/>
    <x v="0"/>
  </r>
  <r>
    <n v="919701"/>
    <x v="1"/>
    <n v="21"/>
    <s v="Mid-Level"/>
    <s v="Operations"/>
    <s v="AUS - Sydney"/>
    <n v="6900.67"/>
    <n v="100916.53"/>
    <d v="2019-03-15T00:00:00"/>
    <x v="1"/>
  </r>
  <r>
    <n v="656943"/>
    <x v="1"/>
    <n v="58"/>
    <s v="Mid-Level"/>
    <s v="Sales"/>
    <s v="AUS - Perth"/>
    <n v="3482.08"/>
    <n v="70076.990000000005"/>
    <d v="2020-11-02T00:00:00"/>
    <x v="0"/>
  </r>
  <r>
    <n v="728165"/>
    <x v="0"/>
    <n v="33"/>
    <s v="Junior"/>
    <s v="Sales"/>
    <s v="AUS - Melbourne"/>
    <n v="11230.63"/>
    <n v="72891.97"/>
    <d v="2020-12-03T00:00:00"/>
    <x v="0"/>
  </r>
  <r>
    <n v="925971"/>
    <x v="0"/>
    <n v="49"/>
    <s v="Mid-Level"/>
    <s v="Marketing"/>
    <s v="AUS - Brisbane"/>
    <n v="11525.66"/>
    <n v="47796.28"/>
    <d v="2020-02-19T00:00:00"/>
    <x v="0"/>
  </r>
  <r>
    <n v="210655"/>
    <x v="0"/>
    <n v="32"/>
    <s v="Senior"/>
    <s v="Operations"/>
    <s v="AUS - Adelaide"/>
    <n v="5174.92"/>
    <n v="161799.39000000001"/>
    <d v="2019-11-11T00:00:00"/>
    <x v="0"/>
  </r>
  <r>
    <n v="585492"/>
    <x v="1"/>
    <n v="52"/>
    <s v="Mid-Level"/>
    <s v="Management Office"/>
    <s v="AUS - Perth"/>
    <n v="7476.19"/>
    <n v="73172.83"/>
    <d v="2019-03-29T00:00:00"/>
    <x v="0"/>
  </r>
  <r>
    <n v="604180"/>
    <x v="0"/>
    <n v="37"/>
    <s v="Senior"/>
    <s v="Management Office"/>
    <s v="AUS - Adelaide"/>
    <n v="5712.59"/>
    <n v="117626.96"/>
    <d v="2019-11-22T00:00:00"/>
    <x v="0"/>
  </r>
  <r>
    <n v="771499"/>
    <x v="0"/>
    <n v="44"/>
    <s v="Senior"/>
    <s v="Production"/>
    <s v="AUS - Melbourne"/>
    <n v="9058.5"/>
    <n v="150142.06"/>
    <d v="2020-12-05T00:00:00"/>
    <x v="0"/>
  </r>
  <r>
    <n v="369539"/>
    <x v="0"/>
    <n v="29"/>
    <s v="Mid-Level"/>
    <s v="R&amp;D"/>
    <s v="AUS - Melbourne"/>
    <n v="7729.25"/>
    <n v="90426.18"/>
    <d v="2019-10-07T00:00:00"/>
    <x v="1"/>
  </r>
  <r>
    <n v="445946"/>
    <x v="0"/>
    <n v="31"/>
    <s v="Mid-Level"/>
    <s v="Management Office"/>
    <s v="AUS - Melbourne"/>
    <n v="5075.41"/>
    <n v="174825.67"/>
    <d v="2020-01-15T00:00:00"/>
    <x v="0"/>
  </r>
  <r>
    <n v="361021"/>
    <x v="0"/>
    <n v="47"/>
    <s v="Senior"/>
    <s v="Management Office"/>
    <s v="NZL - Auckland"/>
    <n v="10640.35"/>
    <n v="113002.02"/>
    <d v="2019-07-25T00:00:00"/>
    <x v="0"/>
  </r>
  <r>
    <n v="942458"/>
    <x v="0"/>
    <n v="47"/>
    <s v="Mid-Level"/>
    <s v="R&amp;D"/>
    <s v="AUS - Brisbane"/>
    <n v="9983.6"/>
    <n v="57919.33"/>
    <d v="2019-08-27T00:00:00"/>
    <x v="0"/>
  </r>
  <r>
    <n v="825196"/>
    <x v="0"/>
    <n v="51"/>
    <s v="Senior"/>
    <s v="Marketing"/>
    <s v="AUS - Adelaide"/>
    <n v="4488.37"/>
    <n v="139631.62"/>
    <d v="2020-12-19T00:00:00"/>
    <x v="0"/>
  </r>
  <r>
    <n v="525247"/>
    <x v="1"/>
    <n v="63"/>
    <s v="Mid-Level"/>
    <s v="Management Office"/>
    <s v="AUS - Melbourne"/>
    <n v="13858.55"/>
    <n v="179781.66"/>
    <d v="2020-08-12T00:00:00"/>
    <x v="0"/>
  </r>
  <r>
    <n v="820398"/>
    <x v="0"/>
    <n v="59"/>
    <s v="Senior"/>
    <s v="Marketing"/>
    <s v="AUS - Sydney"/>
    <n v="4556.0600000000004"/>
    <n v="82344.88"/>
    <d v="2019-07-04T00:00:00"/>
    <x v="0"/>
  </r>
  <r>
    <n v="249503"/>
    <x v="1"/>
    <n v="42"/>
    <s v="Junior"/>
    <s v="Sales"/>
    <s v="AUS - Perth"/>
    <n v="12136.4"/>
    <n v="163030.97"/>
    <d v="2020-05-25T00:00:00"/>
    <x v="0"/>
  </r>
  <r>
    <n v="397962"/>
    <x v="1"/>
    <n v="29"/>
    <s v="Junior"/>
    <s v="Production"/>
    <s v="NZL - Wellington"/>
    <n v="6619.96"/>
    <n v="121943.73"/>
    <d v="2020-02-06T00:00:00"/>
    <x v="1"/>
  </r>
  <r>
    <n v="105744"/>
    <x v="0"/>
    <n v="60"/>
    <s v="Mid-Level"/>
    <s v="Marketing"/>
    <s v="AUS - Sydney"/>
    <n v="4652.66"/>
    <n v="135125.07"/>
    <d v="2019-03-22T00:00:00"/>
    <x v="0"/>
  </r>
  <r>
    <n v="677625"/>
    <x v="1"/>
    <n v="32"/>
    <s v="Senior"/>
    <s v="Production"/>
    <s v="AUS - Sydney"/>
    <n v="14025.6"/>
    <n v="71822.81"/>
    <d v="2019-03-25T00:00:00"/>
    <x v="0"/>
  </r>
  <r>
    <n v="471646"/>
    <x v="0"/>
    <n v="22"/>
    <s v="Mid-Level"/>
    <s v="R&amp;D"/>
    <s v="AUS - Adelaide"/>
    <n v="3213.61"/>
    <n v="82951.759999999995"/>
    <d v="2020-04-17T00:00:00"/>
    <x v="1"/>
  </r>
  <r>
    <n v="606386"/>
    <x v="0"/>
    <n v="50"/>
    <s v="Junior"/>
    <s v="Production"/>
    <s v="NZL - Auckland"/>
    <n v="8844.9"/>
    <n v="45504.800000000003"/>
    <d v="2019-07-21T00:00:00"/>
    <x v="0"/>
  </r>
  <r>
    <n v="715103"/>
    <x v="1"/>
    <n v="25"/>
    <s v="Junior"/>
    <s v="R&amp;D"/>
    <s v="AUS - Brisbane"/>
    <n v="12602.6"/>
    <n v="38300.629999999997"/>
    <d v="2020-09-11T00:00:00"/>
    <x v="1"/>
  </r>
  <r>
    <n v="776443"/>
    <x v="0"/>
    <n v="27"/>
    <s v="Junior"/>
    <s v="Marketing"/>
    <s v="NZL - Auckland"/>
    <n v="8809.2000000000007"/>
    <n v="165511.20000000001"/>
    <d v="2020-09-24T00:00:00"/>
    <x v="1"/>
  </r>
  <r>
    <n v="293568"/>
    <x v="1"/>
    <n v="57"/>
    <s v="Senior"/>
    <s v="Management Office"/>
    <s v="AUS - Melbourne"/>
    <n v="5692.23"/>
    <n v="133609.31"/>
    <d v="2019-10-29T00:00:00"/>
    <x v="0"/>
  </r>
  <r>
    <n v="141674"/>
    <x v="1"/>
    <n v="42"/>
    <s v="Mid-Level"/>
    <s v="R&amp;D"/>
    <s v="NZL - Auckland"/>
    <n v="13041.45"/>
    <n v="165456.91"/>
    <d v="2019-08-07T00:00:00"/>
    <x v="0"/>
  </r>
  <r>
    <n v="481886"/>
    <x v="1"/>
    <n v="65"/>
    <s v="Senior"/>
    <s v="Production"/>
    <s v="NZL - Auckland"/>
    <n v="8816.7199999999993"/>
    <n v="60214.07"/>
    <d v="2019-11-09T00:00:00"/>
    <x v="0"/>
  </r>
  <r>
    <n v="254564"/>
    <x v="1"/>
    <n v="51"/>
    <s v="Mid-Level"/>
    <s v="Management Office"/>
    <s v="NZL - Auckland"/>
    <n v="9029.36"/>
    <n v="48500.43"/>
    <d v="2019-12-15T00:00:00"/>
    <x v="0"/>
  </r>
  <r>
    <n v="169305"/>
    <x v="1"/>
    <n v="51"/>
    <s v="Mid-Level"/>
    <s v="R&amp;D"/>
    <s v="AUS - Adelaide"/>
    <n v="8064.19"/>
    <n v="143392.73000000001"/>
    <d v="2020-08-25T00:00:00"/>
    <x v="0"/>
  </r>
  <r>
    <n v="540353"/>
    <x v="0"/>
    <n v="41"/>
    <s v="Senior"/>
    <s v="Management Office"/>
    <s v="AUS - Sydney"/>
    <n v="3548.06"/>
    <n v="126332.69"/>
    <d v="2019-06-24T00:00:00"/>
    <x v="0"/>
  </r>
  <r>
    <n v="357651"/>
    <x v="0"/>
    <n v="39"/>
    <s v="Junior"/>
    <s v="Marketing"/>
    <s v="AUS - Sydney"/>
    <n v="11819.04"/>
    <n v="52604.58"/>
    <d v="2020-10-14T00:00:00"/>
    <x v="0"/>
  </r>
  <r>
    <n v="153201"/>
    <x v="1"/>
    <n v="65"/>
    <s v="Junior"/>
    <s v="Sales"/>
    <s v="AUS - Perth"/>
    <n v="7223.27"/>
    <n v="75697.919999999998"/>
    <d v="2019-02-13T00:00:00"/>
    <x v="0"/>
  </r>
  <r>
    <n v="270165"/>
    <x v="0"/>
    <n v="22"/>
    <s v="Senior"/>
    <s v="R&amp;D"/>
    <s v="AUS - Brisbane"/>
    <n v="11151.08"/>
    <n v="77264.710000000006"/>
    <d v="2019-12-26T00:00:00"/>
    <x v="1"/>
  </r>
  <r>
    <n v="189736"/>
    <x v="0"/>
    <n v="42"/>
    <s v="Senior"/>
    <s v="Production"/>
    <s v="AUS - Brisbane"/>
    <n v="7797.15"/>
    <n v="169124.45"/>
    <d v="2019-08-04T00:00:00"/>
    <x v="0"/>
  </r>
  <r>
    <n v="151023"/>
    <x v="1"/>
    <n v="61"/>
    <s v="Senior"/>
    <s v="Sales"/>
    <s v="NZL - Wellington"/>
    <n v="11570.5"/>
    <n v="134347.73000000001"/>
    <d v="2020-06-17T00:00:00"/>
    <x v="0"/>
  </r>
  <r>
    <n v="841119"/>
    <x v="0"/>
    <n v="61"/>
    <s v="Junior"/>
    <s v="Operations"/>
    <s v="AUS - Melbourne"/>
    <n v="4199.3100000000004"/>
    <n v="114400.76"/>
    <d v="2020-11-24T00:00:00"/>
    <x v="0"/>
  </r>
  <r>
    <n v="796034"/>
    <x v="0"/>
    <n v="45"/>
    <s v="Mid-Level"/>
    <s v="Sales"/>
    <s v="NZL - Wellington"/>
    <n v="7839.27"/>
    <n v="125683.26"/>
    <d v="2019-04-07T00:00:00"/>
    <x v="0"/>
  </r>
  <r>
    <n v="128058"/>
    <x v="0"/>
    <n v="58"/>
    <s v="Junior"/>
    <s v="Operations"/>
    <s v="AUS - Brisbane"/>
    <n v="8630.14"/>
    <n v="68991.02"/>
    <d v="2019-09-06T00:00:00"/>
    <x v="0"/>
  </r>
  <r>
    <n v="982281"/>
    <x v="0"/>
    <n v="48"/>
    <s v="Senior"/>
    <s v="R&amp;D"/>
    <s v="AUS - Melbourne"/>
    <n v="11787.41"/>
    <n v="164001.31"/>
    <d v="2020-06-23T00:00:00"/>
    <x v="0"/>
  </r>
  <r>
    <n v="592657"/>
    <x v="0"/>
    <n v="37"/>
    <s v="Senior"/>
    <s v="Sales"/>
    <s v="NZL - Auckland"/>
    <n v="9904.5"/>
    <n v="36157.279999999999"/>
    <d v="2019-01-11T00:00:00"/>
    <x v="0"/>
  </r>
  <r>
    <n v="922539"/>
    <x v="0"/>
    <n v="34"/>
    <s v="Mid-Level"/>
    <s v="Sales"/>
    <s v="NZL - Wellington"/>
    <n v="8547.23"/>
    <n v="89972.74"/>
    <d v="2020-04-17T00:00:00"/>
    <x v="0"/>
  </r>
  <r>
    <n v="425590"/>
    <x v="0"/>
    <n v="34"/>
    <s v="Junior"/>
    <s v="Marketing"/>
    <s v="AUS - Melbourne"/>
    <n v="6167.41"/>
    <n v="54307.43"/>
    <d v="2020-09-14T00:00:00"/>
    <x v="0"/>
  </r>
  <r>
    <n v="797727"/>
    <x v="1"/>
    <n v="24"/>
    <s v="Senior"/>
    <s v="Production"/>
    <s v="NZL - Auckland"/>
    <n v="11344.79"/>
    <n v="146881.53"/>
    <d v="2020-01-05T00:00:00"/>
    <x v="1"/>
  </r>
  <r>
    <n v="224842"/>
    <x v="0"/>
    <n v="41"/>
    <s v="Mid-Level"/>
    <s v="Sales"/>
    <s v="AUS - Adelaide"/>
    <n v="5726.56"/>
    <n v="117986.56"/>
    <d v="2020-04-05T00:00:00"/>
    <x v="0"/>
  </r>
  <r>
    <n v="496670"/>
    <x v="1"/>
    <n v="58"/>
    <s v="Mid-Level"/>
    <s v="Sales"/>
    <s v="NZL - Auckland"/>
    <n v="13392.97"/>
    <n v="53487.93"/>
    <d v="2019-03-31T00:00:00"/>
    <x v="0"/>
  </r>
  <r>
    <n v="724780"/>
    <x v="0"/>
    <n v="27"/>
    <s v="Junior"/>
    <s v="Marketing"/>
    <s v="NZL - Auckland"/>
    <n v="7558.06"/>
    <n v="94669.71"/>
    <d v="2019-07-12T00:00:00"/>
    <x v="1"/>
  </r>
  <r>
    <n v="740144"/>
    <x v="1"/>
    <n v="64"/>
    <s v="Junior"/>
    <s v="Marketing"/>
    <s v="NZL - Auckland"/>
    <n v="14094.59"/>
    <n v="79097.05"/>
    <d v="2020-09-14T00:00:00"/>
    <x v="0"/>
  </r>
  <r>
    <n v="840693"/>
    <x v="0"/>
    <n v="30"/>
    <s v="Mid-Level"/>
    <s v="Production"/>
    <s v="NZL - Auckland"/>
    <n v="8314.51"/>
    <n v="46053.88"/>
    <d v="2020-11-28T00:00:00"/>
    <x v="1"/>
  </r>
  <r>
    <n v="701102"/>
    <x v="0"/>
    <n v="59"/>
    <s v="Senior"/>
    <s v="Sales"/>
    <s v="AUS - Melbourne"/>
    <n v="13706.53"/>
    <n v="102933.48"/>
    <d v="2020-10-25T00:00:00"/>
    <x v="0"/>
  </r>
  <r>
    <n v="515073"/>
    <x v="1"/>
    <n v="32"/>
    <s v="Junior"/>
    <s v="Operations"/>
    <s v="AUS - Brisbane"/>
    <n v="11338.38"/>
    <n v="145349.44"/>
    <d v="2019-03-19T00:00:00"/>
    <x v="0"/>
  </r>
  <r>
    <n v="928213"/>
    <x v="1"/>
    <n v="24"/>
    <s v="Senior"/>
    <s v="Production"/>
    <s v="NZL - Wellington"/>
    <n v="11474.19"/>
    <n v="110299"/>
    <d v="2020-09-03T00:00:00"/>
    <x v="1"/>
  </r>
  <r>
    <n v="967270"/>
    <x v="0"/>
    <n v="23"/>
    <s v="Junior"/>
    <s v="Marketing"/>
    <s v="NZL - Wellington"/>
    <n v="8389.58"/>
    <n v="58076.73"/>
    <d v="2020-05-02T00:00:00"/>
    <x v="1"/>
  </r>
  <r>
    <n v="447031"/>
    <x v="1"/>
    <n v="45"/>
    <s v="Senior"/>
    <s v="Sales"/>
    <s v="AUS - Melbourne"/>
    <n v="9130.73"/>
    <n v="97278.6"/>
    <d v="2019-02-26T00:00:00"/>
    <x v="0"/>
  </r>
  <r>
    <n v="713694"/>
    <x v="0"/>
    <n v="49"/>
    <s v="Mid-Level"/>
    <s v="Operations"/>
    <s v="AUS - Brisbane"/>
    <n v="7736.56"/>
    <n v="43402.29"/>
    <d v="2019-08-07T00:00:00"/>
    <x v="0"/>
  </r>
  <r>
    <n v="518653"/>
    <x v="1"/>
    <n v="23"/>
    <s v="Mid-Level"/>
    <s v="Production"/>
    <s v="AUS - Melbourne"/>
    <n v="8250.2000000000007"/>
    <n v="144819.63"/>
    <d v="2020-01-14T00:00:00"/>
    <x v="1"/>
  </r>
  <r>
    <n v="681672"/>
    <x v="0"/>
    <n v="24"/>
    <s v="Junior"/>
    <s v="Sales"/>
    <s v="NZL - Wellington"/>
    <n v="14239"/>
    <n v="78007.02"/>
    <d v="2019-05-07T00:00:00"/>
    <x v="1"/>
  </r>
  <r>
    <n v="193546"/>
    <x v="1"/>
    <n v="37"/>
    <s v="Mid-Level"/>
    <s v="Production"/>
    <s v="AUS - Perth"/>
    <n v="11432.79"/>
    <n v="124427.1"/>
    <d v="2020-08-27T00:00:00"/>
    <x v="0"/>
  </r>
  <r>
    <n v="148401"/>
    <x v="1"/>
    <n v="52"/>
    <s v="Senior"/>
    <s v="Marketing"/>
    <s v="AUS - Sydney"/>
    <n v="14318.15"/>
    <n v="108572.06"/>
    <d v="2020-12-05T00:00:00"/>
    <x v="0"/>
  </r>
  <r>
    <n v="543876"/>
    <x v="1"/>
    <n v="41"/>
    <s v="Senior"/>
    <s v="R&amp;D"/>
    <s v="AUS - Sydney"/>
    <n v="13951.42"/>
    <n v="129320.86"/>
    <d v="2020-04-18T00:00:00"/>
    <x v="0"/>
  </r>
  <r>
    <n v="502925"/>
    <x v="0"/>
    <n v="23"/>
    <s v="Junior"/>
    <s v="Management Office"/>
    <s v="AUS - Melbourne"/>
    <n v="8890.7199999999993"/>
    <n v="84713.35"/>
    <d v="2020-11-21T00:00:00"/>
    <x v="1"/>
  </r>
  <r>
    <n v="775972"/>
    <x v="1"/>
    <n v="36"/>
    <s v="Mid-Level"/>
    <s v="R&amp;D"/>
    <s v="NZL - Wellington"/>
    <n v="10535.11"/>
    <n v="160367.93"/>
    <d v="2020-10-13T00:00:00"/>
    <x v="0"/>
  </r>
  <r>
    <n v="113904"/>
    <x v="0"/>
    <n v="42"/>
    <s v="Mid-Level"/>
    <s v="Sales"/>
    <s v="AUS - Brisbane"/>
    <n v="4340.59"/>
    <n v="86763.8"/>
    <d v="2020-08-24T00:00:00"/>
    <x v="0"/>
  </r>
  <r>
    <n v="171669"/>
    <x v="0"/>
    <n v="38"/>
    <s v="Junior"/>
    <s v="Operations"/>
    <s v="AUS - Melbourne"/>
    <n v="4400.05"/>
    <n v="99913.18"/>
    <d v="2020-05-26T00:00:00"/>
    <x v="0"/>
  </r>
  <r>
    <n v="147811"/>
    <x v="0"/>
    <n v="51"/>
    <s v="Junior"/>
    <s v="Management Office"/>
    <s v="AUS - Brisbane"/>
    <n v="5466.6"/>
    <n v="151713.19"/>
    <d v="2020-08-01T00:00:00"/>
    <x v="0"/>
  </r>
  <r>
    <n v="956001"/>
    <x v="0"/>
    <n v="59"/>
    <s v="Mid-Level"/>
    <s v="Production"/>
    <s v="AUS - Melbourne"/>
    <n v="8084.16"/>
    <n v="144932.17000000001"/>
    <d v="2020-12-31T00:00:00"/>
    <x v="0"/>
  </r>
  <r>
    <n v="243480"/>
    <x v="1"/>
    <n v="33"/>
    <s v="Senior"/>
    <s v="R&amp;D"/>
    <s v="AUS - Melbourne"/>
    <n v="7261.64"/>
    <n v="78764.97"/>
    <d v="2020-03-22T00:00:00"/>
    <x v="0"/>
  </r>
  <r>
    <n v="933171"/>
    <x v="1"/>
    <n v="41"/>
    <s v="Senior"/>
    <s v="R&amp;D"/>
    <s v="NZL - Auckland"/>
    <n v="7139.5"/>
    <n v="163167.16"/>
    <d v="2020-06-05T00:00:00"/>
    <x v="0"/>
  </r>
  <r>
    <n v="188654"/>
    <x v="1"/>
    <n v="28"/>
    <s v="Junior"/>
    <s v="Production"/>
    <s v="NZL - Auckland"/>
    <n v="7475.6"/>
    <n v="134719.26"/>
    <d v="2019-10-18T00:00:00"/>
    <x v="1"/>
  </r>
  <r>
    <n v="490617"/>
    <x v="0"/>
    <n v="50"/>
    <s v="Junior"/>
    <s v="Management Office"/>
    <s v="AUS - Melbourne"/>
    <n v="9138.61"/>
    <n v="172247.3"/>
    <d v="2019-01-27T00:00:00"/>
    <x v="0"/>
  </r>
  <r>
    <n v="257580"/>
    <x v="1"/>
    <n v="63"/>
    <s v="Junior"/>
    <s v="Sales"/>
    <s v="NZL - Wellington"/>
    <n v="7448.14"/>
    <n v="143945.07999999999"/>
    <d v="2020-02-29T00:00:00"/>
    <x v="0"/>
  </r>
  <r>
    <n v="590021"/>
    <x v="1"/>
    <n v="47"/>
    <s v="Junior"/>
    <s v="Operations"/>
    <s v="AUS - Melbourne"/>
    <n v="5946.3"/>
    <n v="139509.65"/>
    <d v="2019-11-16T00:00:00"/>
    <x v="0"/>
  </r>
  <r>
    <n v="774163"/>
    <x v="1"/>
    <n v="63"/>
    <s v="Mid-Level"/>
    <s v="Management Office"/>
    <s v="AUS - Perth"/>
    <n v="8997.9599999999991"/>
    <n v="42922.71"/>
    <d v="2020-08-24T00:00:00"/>
    <x v="0"/>
  </r>
  <r>
    <n v="961146"/>
    <x v="1"/>
    <n v="28"/>
    <s v="Senior"/>
    <s v="Sales"/>
    <s v="NZL - Wellington"/>
    <n v="5704.12"/>
    <n v="155910.47"/>
    <d v="2020-01-13T00:00:00"/>
    <x v="1"/>
  </r>
  <r>
    <n v="175557"/>
    <x v="0"/>
    <n v="26"/>
    <s v="Junior"/>
    <s v="Management Office"/>
    <s v="NZL - Auckland"/>
    <n v="7755.85"/>
    <n v="123817.46"/>
    <d v="2020-04-30T00:00:00"/>
    <x v="1"/>
  </r>
  <r>
    <n v="954440"/>
    <x v="0"/>
    <n v="59"/>
    <s v="Senior"/>
    <s v="Operations"/>
    <s v="AUS - Adelaide"/>
    <n v="11641.08"/>
    <n v="42873.27"/>
    <d v="2019-08-31T00:00:00"/>
    <x v="0"/>
  </r>
  <r>
    <n v="907111"/>
    <x v="0"/>
    <n v="35"/>
    <s v="Junior"/>
    <s v="Production"/>
    <s v="NZL - Wellington"/>
    <n v="9762.41"/>
    <n v="130713.44"/>
    <d v="2019-06-09T00:00:00"/>
    <x v="0"/>
  </r>
  <r>
    <n v="518963"/>
    <x v="1"/>
    <n v="54"/>
    <s v="Senior"/>
    <s v="Production"/>
    <s v="AUS - Brisbane"/>
    <n v="10255.02"/>
    <n v="175206.97"/>
    <d v="2019-08-02T00:00:00"/>
    <x v="0"/>
  </r>
  <r>
    <n v="273660"/>
    <x v="1"/>
    <n v="52"/>
    <s v="Senior"/>
    <s v="R&amp;D"/>
    <s v="NZL - Wellington"/>
    <n v="11948.54"/>
    <n v="67397.440000000002"/>
    <d v="2020-08-12T00:00:00"/>
    <x v="0"/>
  </r>
  <r>
    <n v="245839"/>
    <x v="1"/>
    <n v="49"/>
    <s v="Junior"/>
    <s v="Operations"/>
    <s v="AUS - Melbourne"/>
    <n v="5312.43"/>
    <n v="114531.14"/>
    <d v="2019-09-20T00:00:00"/>
    <x v="0"/>
  </r>
  <r>
    <n v="210612"/>
    <x v="1"/>
    <n v="57"/>
    <s v="Mid-Level"/>
    <s v="Production"/>
    <s v="AUS - Melbourne"/>
    <n v="8506.8700000000008"/>
    <n v="102996.56"/>
    <d v="2020-06-16T00:00:00"/>
    <x v="0"/>
  </r>
  <r>
    <n v="861013"/>
    <x v="1"/>
    <n v="63"/>
    <s v="Mid-Level"/>
    <s v="Production"/>
    <s v="AUS - Melbourne"/>
    <n v="8786.69"/>
    <n v="121613.4"/>
    <d v="2020-05-18T00:00:00"/>
    <x v="0"/>
  </r>
  <r>
    <n v="861223"/>
    <x v="0"/>
    <n v="58"/>
    <s v="Mid-Level"/>
    <s v="Operations"/>
    <s v="NZL - Auckland"/>
    <n v="7521.29"/>
    <n v="148253.07"/>
    <d v="2019-10-27T00:00:00"/>
    <x v="0"/>
  </r>
  <r>
    <n v="842100"/>
    <x v="1"/>
    <n v="32"/>
    <s v="Mid-Level"/>
    <s v="Management Office"/>
    <s v="AUS - Brisbane"/>
    <n v="12446.5"/>
    <n v="115661.52"/>
    <d v="2020-03-27T00:00:00"/>
    <x v="0"/>
  </r>
  <r>
    <n v="467446"/>
    <x v="0"/>
    <n v="29"/>
    <s v="Senior"/>
    <s v="Production"/>
    <s v="NZL - Wellington"/>
    <n v="4668.49"/>
    <n v="76335.37"/>
    <d v="2020-06-06T00:00:00"/>
    <x v="1"/>
  </r>
  <r>
    <n v="996888"/>
    <x v="0"/>
    <n v="61"/>
    <s v="Junior"/>
    <s v="Operations"/>
    <s v="AUS - Perth"/>
    <n v="13759.3"/>
    <n v="141515.13"/>
    <d v="2019-11-27T00:00:00"/>
    <x v="0"/>
  </r>
  <r>
    <n v="565491"/>
    <x v="1"/>
    <n v="23"/>
    <s v="Senior"/>
    <s v="Production"/>
    <s v="NZL - Wellington"/>
    <n v="14098.91"/>
    <n v="69005.929999999993"/>
    <d v="2020-03-12T00:00:00"/>
    <x v="1"/>
  </r>
  <r>
    <n v="290561"/>
    <x v="1"/>
    <n v="34"/>
    <s v="Mid-Level"/>
    <s v="Production"/>
    <s v="AUS - Brisbane"/>
    <n v="12634.23"/>
    <n v="120294.38"/>
    <d v="2020-05-26T00:00:00"/>
    <x v="0"/>
  </r>
  <r>
    <n v="378002"/>
    <x v="0"/>
    <n v="51"/>
    <s v="Junior"/>
    <s v="Marketing"/>
    <s v="NZL - Auckland"/>
    <n v="4370.8599999999997"/>
    <n v="157804.41"/>
    <d v="2019-09-19T00:00:00"/>
    <x v="0"/>
  </r>
  <r>
    <n v="352128"/>
    <x v="1"/>
    <n v="58"/>
    <s v="Mid-Level"/>
    <s v="Management Office"/>
    <s v="AUS - Adelaide"/>
    <n v="11208.02"/>
    <n v="73564.84"/>
    <d v="2020-10-16T00:00:00"/>
    <x v="0"/>
  </r>
  <r>
    <n v="387850"/>
    <x v="0"/>
    <n v="56"/>
    <s v="Junior"/>
    <s v="Operations"/>
    <s v="AUS - Brisbane"/>
    <n v="7276.9"/>
    <n v="99036.26"/>
    <d v="2020-07-12T00:00:00"/>
    <x v="0"/>
  </r>
  <r>
    <n v="418804"/>
    <x v="1"/>
    <n v="53"/>
    <s v="Junior"/>
    <s v="R&amp;D"/>
    <s v="AUS - Perth"/>
    <n v="4129.8599999999997"/>
    <n v="97280.39"/>
    <d v="2019-06-23T00:00:00"/>
    <x v="0"/>
  </r>
  <r>
    <n v="983226"/>
    <x v="1"/>
    <n v="65"/>
    <s v="Junior"/>
    <s v="R&amp;D"/>
    <s v="NZL - Wellington"/>
    <n v="8242.86"/>
    <n v="73916.86"/>
    <d v="2020-01-12T00:00:00"/>
    <x v="0"/>
  </r>
  <r>
    <n v="912938"/>
    <x v="0"/>
    <n v="24"/>
    <s v="Junior"/>
    <s v="Production"/>
    <s v="AUS - Brisbane"/>
    <n v="4773.16"/>
    <n v="40678.019999999997"/>
    <d v="2020-03-18T00:00:00"/>
    <x v="1"/>
  </r>
  <r>
    <n v="613172"/>
    <x v="1"/>
    <n v="50"/>
    <s v="Junior"/>
    <s v="R&amp;D"/>
    <s v="AUS - Sydney"/>
    <n v="9262.69"/>
    <n v="61182.07"/>
    <d v="2019-01-28T00:00:00"/>
    <x v="0"/>
  </r>
  <r>
    <n v="921718"/>
    <x v="1"/>
    <n v="40"/>
    <s v="Senior"/>
    <s v="Operations"/>
    <s v="AUS - Melbourne"/>
    <n v="5548.99"/>
    <n v="102445.65"/>
    <d v="2020-12-23T00:00:00"/>
    <x v="0"/>
  </r>
  <r>
    <n v="462788"/>
    <x v="1"/>
    <n v="40"/>
    <s v="Junior"/>
    <s v="Production"/>
    <s v="NZL - Wellington"/>
    <n v="4441.96"/>
    <n v="36642.339999999997"/>
    <d v="2019-12-31T00:00:00"/>
    <x v="0"/>
  </r>
  <r>
    <n v="491771"/>
    <x v="1"/>
    <n v="30"/>
    <s v="Mid-Level"/>
    <s v="Sales"/>
    <s v="AUS - Perth"/>
    <n v="8424.33"/>
    <n v="98305.919999999998"/>
    <d v="2019-04-21T00:00:00"/>
    <x v="1"/>
  </r>
  <r>
    <n v="337921"/>
    <x v="1"/>
    <n v="21"/>
    <s v="Mid-Level"/>
    <s v="Marketing"/>
    <s v="NZL - Wellington"/>
    <n v="13554.65"/>
    <n v="46453.16"/>
    <d v="2019-06-28T00:00:00"/>
    <x v="1"/>
  </r>
  <r>
    <n v="271656"/>
    <x v="1"/>
    <n v="53"/>
    <s v="Junior"/>
    <s v="Marketing"/>
    <s v="NZL - Auckland"/>
    <n v="4324.95"/>
    <n v="66138.009999999995"/>
    <d v="2019-12-28T00:00:00"/>
    <x v="0"/>
  </r>
  <r>
    <n v="362400"/>
    <x v="1"/>
    <n v="39"/>
    <s v="Mid-Level"/>
    <s v="Management Office"/>
    <s v="AUS - Adelaide"/>
    <n v="11570.9"/>
    <n v="155597.9"/>
    <d v="2020-04-08T00:00:00"/>
    <x v="0"/>
  </r>
  <r>
    <n v="453720"/>
    <x v="1"/>
    <n v="40"/>
    <s v="Mid-Level"/>
    <s v="Production"/>
    <s v="NZL - Wellington"/>
    <n v="5223.25"/>
    <n v="95298.52"/>
    <d v="2019-11-15T00:00:00"/>
    <x v="0"/>
  </r>
  <r>
    <n v="423926"/>
    <x v="0"/>
    <n v="56"/>
    <s v="Mid-Level"/>
    <s v="Management Office"/>
    <s v="AUS - Brisbane"/>
    <n v="3994.72"/>
    <n v="174313.13"/>
    <d v="2020-07-26T00:00:00"/>
    <x v="0"/>
  </r>
  <r>
    <n v="540816"/>
    <x v="0"/>
    <n v="48"/>
    <s v="Senior"/>
    <s v="Operations"/>
    <s v="AUS - Perth"/>
    <n v="9196"/>
    <n v="161990.5"/>
    <d v="2020-07-11T00:00:00"/>
    <x v="0"/>
  </r>
  <r>
    <n v="179033"/>
    <x v="1"/>
    <n v="62"/>
    <s v="Junior"/>
    <s v="Marketing"/>
    <s v="AUS - Melbourne"/>
    <n v="11070.84"/>
    <n v="81121.039999999994"/>
    <d v="2019-07-21T00:00:00"/>
    <x v="0"/>
  </r>
  <r>
    <n v="693802"/>
    <x v="1"/>
    <n v="54"/>
    <s v="Senior"/>
    <s v="Sales"/>
    <s v="AUS - Melbourne"/>
    <n v="5612.37"/>
    <n v="142715.66"/>
    <d v="2020-12-28T00:00:00"/>
    <x v="0"/>
  </r>
  <r>
    <n v="488929"/>
    <x v="0"/>
    <n v="23"/>
    <s v="Junior"/>
    <s v="Operations"/>
    <s v="AUS - Perth"/>
    <n v="9112.6200000000008"/>
    <n v="48710.49"/>
    <d v="2020-04-29T00:00:00"/>
    <x v="1"/>
  </r>
  <r>
    <n v="152775"/>
    <x v="1"/>
    <n v="48"/>
    <s v="Mid-Level"/>
    <s v="R&amp;D"/>
    <s v="NZL - Auckland"/>
    <n v="7600.54"/>
    <n v="81126.070000000007"/>
    <d v="2019-10-22T00:00:00"/>
    <x v="0"/>
  </r>
  <r>
    <n v="482015"/>
    <x v="1"/>
    <n v="41"/>
    <s v="Mid-Level"/>
    <s v="Management Office"/>
    <s v="AUS - Perth"/>
    <n v="11558.7"/>
    <n v="92815.75"/>
    <d v="2019-05-15T00:00:00"/>
    <x v="0"/>
  </r>
  <r>
    <n v="276695"/>
    <x v="0"/>
    <n v="60"/>
    <s v="Junior"/>
    <s v="Marketing"/>
    <s v="AUS - Melbourne"/>
    <n v="9628.49"/>
    <n v="160876.46"/>
    <d v="2020-10-07T00:00:00"/>
    <x v="0"/>
  </r>
  <r>
    <n v="703451"/>
    <x v="1"/>
    <n v="40"/>
    <s v="Junior"/>
    <s v="Production"/>
    <s v="AUS - Sydney"/>
    <n v="8132.43"/>
    <n v="37481.550000000003"/>
    <d v="2020-11-01T00:00:00"/>
    <x v="0"/>
  </r>
  <r>
    <n v="141048"/>
    <x v="0"/>
    <n v="26"/>
    <s v="Mid-Level"/>
    <s v="Operations"/>
    <s v="NZL - Auckland"/>
    <n v="3677.82"/>
    <n v="42651.16"/>
    <d v="2019-09-20T00:00:00"/>
    <x v="1"/>
  </r>
  <r>
    <n v="394210"/>
    <x v="1"/>
    <n v="27"/>
    <s v="Junior"/>
    <s v="Operations"/>
    <s v="AUS - Sydney"/>
    <n v="11583.59"/>
    <n v="87683.36"/>
    <d v="2019-05-30T00:00:00"/>
    <x v="1"/>
  </r>
  <r>
    <n v="436099"/>
    <x v="0"/>
    <n v="43"/>
    <s v="Mid-Level"/>
    <s v="Management Office"/>
    <s v="AUS - Sydney"/>
    <n v="13321.03"/>
    <n v="117780.16"/>
    <d v="2019-08-23T00:00:00"/>
    <x v="0"/>
  </r>
  <r>
    <n v="624143"/>
    <x v="1"/>
    <n v="26"/>
    <s v="Senior"/>
    <s v="Production"/>
    <s v="AUS - Sydney"/>
    <n v="12746.41"/>
    <n v="122665.45"/>
    <d v="2020-02-09T00:00:00"/>
    <x v="1"/>
  </r>
  <r>
    <n v="682997"/>
    <x v="0"/>
    <n v="23"/>
    <s v="Junior"/>
    <s v="Sales"/>
    <s v="NZL - Wellington"/>
    <n v="4589.51"/>
    <n v="163170.71"/>
    <d v="2020-12-27T00:00:00"/>
    <x v="1"/>
  </r>
  <r>
    <n v="277829"/>
    <x v="0"/>
    <n v="41"/>
    <s v="Mid-Level"/>
    <s v="Management Office"/>
    <s v="AUS - Adelaide"/>
    <n v="10279.6"/>
    <n v="97285.98"/>
    <d v="2020-11-20T00:00:00"/>
    <x v="0"/>
  </r>
  <r>
    <n v="425624"/>
    <x v="1"/>
    <n v="30"/>
    <s v="Junior"/>
    <s v="Sales"/>
    <s v="AUS - Melbourne"/>
    <n v="13374.82"/>
    <n v="107059.07"/>
    <d v="2020-08-11T00:00:00"/>
    <x v="1"/>
  </r>
  <r>
    <n v="771395"/>
    <x v="0"/>
    <n v="61"/>
    <s v="Junior"/>
    <s v="Management Office"/>
    <s v="AUS - Brisbane"/>
    <n v="14970.77"/>
    <n v="52317.47"/>
    <d v="2020-10-19T00:00:00"/>
    <x v="0"/>
  </r>
  <r>
    <n v="731125"/>
    <x v="0"/>
    <n v="31"/>
    <s v="Senior"/>
    <s v="Management Office"/>
    <s v="AUS - Brisbane"/>
    <n v="14163.22"/>
    <n v="40204.46"/>
    <d v="2019-09-19T00:00:00"/>
    <x v="0"/>
  </r>
  <r>
    <n v="838952"/>
    <x v="1"/>
    <n v="47"/>
    <s v="Mid-Level"/>
    <s v="Management Office"/>
    <s v="AUS - Adelaide"/>
    <n v="12642.21"/>
    <n v="91213.43"/>
    <d v="2020-12-22T00:00:00"/>
    <x v="0"/>
  </r>
  <r>
    <n v="134215"/>
    <x v="1"/>
    <n v="22"/>
    <s v="Senior"/>
    <s v="Marketing"/>
    <s v="NZL - Auckland"/>
    <n v="5462.97"/>
    <n v="78774.179999999993"/>
    <d v="2019-10-29T00:00:00"/>
    <x v="1"/>
  </r>
  <r>
    <n v="490703"/>
    <x v="1"/>
    <n v="30"/>
    <s v="Mid-Level"/>
    <s v="Operations"/>
    <s v="AUS - Melbourne"/>
    <n v="11097.7"/>
    <n v="78621.97"/>
    <d v="2019-05-31T00:00:00"/>
    <x v="1"/>
  </r>
  <r>
    <n v="535109"/>
    <x v="0"/>
    <n v="55"/>
    <s v="Junior"/>
    <s v="Management Office"/>
    <s v="AUS - Sydney"/>
    <n v="11256.2"/>
    <n v="132202.84"/>
    <d v="2020-07-09T00:00:00"/>
    <x v="0"/>
  </r>
  <r>
    <n v="620105"/>
    <x v="0"/>
    <n v="55"/>
    <s v="Senior"/>
    <s v="Marketing"/>
    <s v="NZL - Wellington"/>
    <n v="7285.52"/>
    <n v="75856.09"/>
    <d v="2020-06-29T00:00:00"/>
    <x v="0"/>
  </r>
  <r>
    <n v="884224"/>
    <x v="0"/>
    <n v="53"/>
    <s v="Senior"/>
    <s v="Sales"/>
    <s v="NZL - Auckland"/>
    <n v="7853.26"/>
    <n v="143879.54999999999"/>
    <d v="2019-05-01T00:00:00"/>
    <x v="0"/>
  </r>
  <r>
    <n v="188687"/>
    <x v="0"/>
    <n v="24"/>
    <s v="Junior"/>
    <s v="Sales"/>
    <s v="AUS - Perth"/>
    <n v="3239.48"/>
    <n v="46239.07"/>
    <d v="2020-05-17T00:00:00"/>
    <x v="1"/>
  </r>
  <r>
    <n v="107144"/>
    <x v="1"/>
    <n v="46"/>
    <s v="Mid-Level"/>
    <s v="Production"/>
    <s v="AUS - Sydney"/>
    <n v="13666.29"/>
    <n v="173016.84"/>
    <d v="2020-07-21T00:00:00"/>
    <x v="0"/>
  </r>
  <r>
    <n v="818074"/>
    <x v="0"/>
    <n v="20"/>
    <s v="Senior"/>
    <s v="Marketing"/>
    <s v="AUS - Brisbane"/>
    <n v="3390.4"/>
    <n v="170518.41"/>
    <d v="2019-10-21T00:00:00"/>
    <x v="1"/>
  </r>
  <r>
    <n v="963964"/>
    <x v="1"/>
    <n v="62"/>
    <s v="Junior"/>
    <s v="Production"/>
    <s v="AUS - Sydney"/>
    <n v="10320.299999999999"/>
    <n v="47111.25"/>
    <d v="2019-09-26T00:00:00"/>
    <x v="0"/>
  </r>
  <r>
    <n v="806300"/>
    <x v="1"/>
    <n v="35"/>
    <s v="Mid-Level"/>
    <s v="Management Office"/>
    <s v="NZL - Wellington"/>
    <n v="14952.8"/>
    <n v="38298.31"/>
    <d v="2019-02-14T00:00:00"/>
    <x v="0"/>
  </r>
  <r>
    <n v="599988"/>
    <x v="0"/>
    <n v="33"/>
    <s v="Senior"/>
    <s v="Management Office"/>
    <s v="AUS - Adelaide"/>
    <n v="12477.06"/>
    <n v="68687.14"/>
    <d v="2019-03-19T00:00:00"/>
    <x v="0"/>
  </r>
  <r>
    <n v="257791"/>
    <x v="0"/>
    <n v="61"/>
    <s v="Junior"/>
    <s v="R&amp;D"/>
    <s v="NZL - Auckland"/>
    <n v="3939.42"/>
    <n v="114901.98"/>
    <d v="2020-06-21T00:00:00"/>
    <x v="0"/>
  </r>
  <r>
    <n v="535614"/>
    <x v="1"/>
    <n v="62"/>
    <s v="Mid-Level"/>
    <s v="Production"/>
    <s v="AUS - Perth"/>
    <n v="9178.17"/>
    <n v="104224.75"/>
    <d v="2020-11-22T00:00:00"/>
    <x v="0"/>
  </r>
  <r>
    <n v="990520"/>
    <x v="0"/>
    <n v="28"/>
    <s v="Senior"/>
    <s v="Operations"/>
    <s v="AUS - Adelaide"/>
    <n v="13178.58"/>
    <n v="141067.21"/>
    <d v="2020-02-22T00:00:00"/>
    <x v="1"/>
  </r>
  <r>
    <n v="304542"/>
    <x v="0"/>
    <n v="51"/>
    <s v="Senior"/>
    <s v="Operations"/>
    <s v="NZL - Wellington"/>
    <n v="4772.51"/>
    <n v="95709.47"/>
    <d v="2019-05-31T00:00:00"/>
    <x v="0"/>
  </r>
  <r>
    <n v="924462"/>
    <x v="0"/>
    <n v="64"/>
    <s v="Mid-Level"/>
    <s v="Sales"/>
    <s v="AUS - Brisbane"/>
    <n v="5623.49"/>
    <n v="99962.61"/>
    <d v="2019-04-04T00:00:00"/>
    <x v="0"/>
  </r>
  <r>
    <n v="735613"/>
    <x v="1"/>
    <n v="28"/>
    <s v="Mid-Level"/>
    <s v="Sales"/>
    <s v="NZL - Auckland"/>
    <n v="4118.4399999999996"/>
    <n v="45224.6"/>
    <d v="2020-04-10T00:00:00"/>
    <x v="1"/>
  </r>
  <r>
    <n v="225164"/>
    <x v="0"/>
    <n v="63"/>
    <s v="Senior"/>
    <s v="Production"/>
    <s v="AUS - Sydney"/>
    <n v="3315.75"/>
    <n v="55739.01"/>
    <d v="2019-03-31T00:00:00"/>
    <x v="0"/>
  </r>
  <r>
    <n v="647455"/>
    <x v="0"/>
    <n v="42"/>
    <s v="Senior"/>
    <s v="Sales"/>
    <s v="AUS - Perth"/>
    <n v="10963.88"/>
    <n v="175365.9"/>
    <d v="2019-09-30T00:00:00"/>
    <x v="0"/>
  </r>
  <r>
    <n v="256719"/>
    <x v="1"/>
    <n v="43"/>
    <s v="Mid-Level"/>
    <s v="Production"/>
    <s v="AUS - Perth"/>
    <n v="12936.47"/>
    <n v="162712.17000000001"/>
    <d v="2019-12-26T00:00:00"/>
    <x v="0"/>
  </r>
  <r>
    <n v="523087"/>
    <x v="1"/>
    <n v="32"/>
    <s v="Junior"/>
    <s v="Operations"/>
    <s v="AUS - Sydney"/>
    <n v="6962.77"/>
    <n v="109246.2"/>
    <d v="2020-09-17T00:00:00"/>
    <x v="0"/>
  </r>
  <r>
    <n v="427959"/>
    <x v="0"/>
    <n v="39"/>
    <s v="Mid-Level"/>
    <s v="R&amp;D"/>
    <s v="AUS - Brisbane"/>
    <n v="11399.02"/>
    <n v="70720.55"/>
    <d v="2019-06-06T00:00:00"/>
    <x v="0"/>
  </r>
  <r>
    <n v="159964"/>
    <x v="0"/>
    <n v="36"/>
    <s v="Senior"/>
    <s v="Operations"/>
    <s v="AUS - Perth"/>
    <n v="9678.49"/>
    <n v="171886.4"/>
    <d v="2020-04-17T00:00:00"/>
    <x v="0"/>
  </r>
  <r>
    <n v="992255"/>
    <x v="0"/>
    <n v="58"/>
    <s v="Senior"/>
    <s v="Management Office"/>
    <s v="AUS - Adelaide"/>
    <n v="14021.4"/>
    <n v="55469.36"/>
    <d v="2019-03-16T00:00:00"/>
    <x v="0"/>
  </r>
  <r>
    <n v="339570"/>
    <x v="1"/>
    <n v="51"/>
    <s v="Junior"/>
    <s v="Operations"/>
    <s v="AUS - Adelaide"/>
    <n v="13787.25"/>
    <n v="166888.85"/>
    <d v="2020-12-03T00:00:00"/>
    <x v="0"/>
  </r>
  <r>
    <n v="307507"/>
    <x v="1"/>
    <n v="33"/>
    <s v="Senior"/>
    <s v="R&amp;D"/>
    <s v="AUS - Adelaide"/>
    <n v="7112.2"/>
    <n v="163657.76999999999"/>
    <d v="2019-07-08T00:00:00"/>
    <x v="0"/>
  </r>
  <r>
    <n v="554173"/>
    <x v="1"/>
    <n v="43"/>
    <s v="Senior"/>
    <s v="Marketing"/>
    <s v="AUS - Adelaide"/>
    <n v="8925.6299999999992"/>
    <n v="165617.63"/>
    <d v="2019-12-14T00:00:00"/>
    <x v="0"/>
  </r>
  <r>
    <n v="650364"/>
    <x v="0"/>
    <n v="61"/>
    <s v="Senior"/>
    <s v="Sales"/>
    <s v="AUS - Adelaide"/>
    <n v="9674.8700000000008"/>
    <n v="85361.2"/>
    <d v="2019-09-16T00:00:00"/>
    <x v="0"/>
  </r>
  <r>
    <n v="545127"/>
    <x v="0"/>
    <n v="43"/>
    <s v="Mid-Level"/>
    <s v="Production"/>
    <s v="AUS - Perth"/>
    <n v="10865.76"/>
    <n v="104217.53"/>
    <d v="2019-12-08T00:00:00"/>
    <x v="0"/>
  </r>
  <r>
    <n v="281776"/>
    <x v="0"/>
    <n v="21"/>
    <s v="Senior"/>
    <s v="Sales"/>
    <s v="NZL - Wellington"/>
    <n v="6468.95"/>
    <n v="85139.67"/>
    <d v="2020-10-12T00:00:00"/>
    <x v="1"/>
  </r>
  <r>
    <n v="572383"/>
    <x v="1"/>
    <n v="48"/>
    <s v="Mid-Level"/>
    <s v="Operations"/>
    <s v="NZL - Auckland"/>
    <n v="8284.65"/>
    <n v="163109.21"/>
    <d v="2019-09-22T00:00:00"/>
    <x v="0"/>
  </r>
  <r>
    <n v="520975"/>
    <x v="1"/>
    <n v="26"/>
    <s v="Senior"/>
    <s v="Sales"/>
    <s v="NZL - Wellington"/>
    <n v="10027.33"/>
    <n v="94356.49"/>
    <d v="2020-07-31T00:00:00"/>
    <x v="1"/>
  </r>
  <r>
    <n v="315591"/>
    <x v="1"/>
    <n v="20"/>
    <s v="Mid-Level"/>
    <s v="Marketing"/>
    <s v="AUS - Adelaide"/>
    <n v="4627.71"/>
    <n v="76169.97"/>
    <d v="2020-02-01T00:00:00"/>
    <x v="1"/>
  </r>
  <r>
    <n v="571078"/>
    <x v="0"/>
    <n v="50"/>
    <s v="Junior"/>
    <s v="Sales"/>
    <s v="NZL - Auckland"/>
    <n v="14965.94"/>
    <n v="84971.92"/>
    <d v="2020-11-06T00:00:00"/>
    <x v="0"/>
  </r>
  <r>
    <n v="928532"/>
    <x v="1"/>
    <n v="47"/>
    <s v="Junior"/>
    <s v="Marketing"/>
    <s v="AUS - Adelaide"/>
    <n v="6704.82"/>
    <n v="85257.86"/>
    <d v="2019-01-15T00:00:00"/>
    <x v="0"/>
  </r>
  <r>
    <n v="776171"/>
    <x v="0"/>
    <n v="35"/>
    <s v="Senior"/>
    <s v="Sales"/>
    <s v="AUS - Melbourne"/>
    <n v="9283.74"/>
    <n v="131561.57"/>
    <d v="2019-12-07T00:00:00"/>
    <x v="0"/>
  </r>
  <r>
    <n v="137840"/>
    <x v="0"/>
    <n v="50"/>
    <s v="Junior"/>
    <s v="Sales"/>
    <s v="AUS - Sydney"/>
    <n v="9299.2199999999993"/>
    <n v="82303.570000000007"/>
    <d v="2019-03-18T00:00:00"/>
    <x v="0"/>
  </r>
  <r>
    <n v="510892"/>
    <x v="1"/>
    <n v="65"/>
    <s v="Senior"/>
    <s v="Marketing"/>
    <s v="AUS - Brisbane"/>
    <n v="12862.54"/>
    <n v="72063.850000000006"/>
    <d v="2019-10-24T00:00:00"/>
    <x v="0"/>
  </r>
  <r>
    <n v="883779"/>
    <x v="1"/>
    <n v="53"/>
    <s v="Mid-Level"/>
    <s v="Management Office"/>
    <s v="AUS - Sydney"/>
    <n v="3928.57"/>
    <n v="149533.34"/>
    <d v="2019-02-23T00:00:00"/>
    <x v="0"/>
  </r>
  <r>
    <n v="718060"/>
    <x v="1"/>
    <n v="53"/>
    <s v="Mid-Level"/>
    <s v="Sales"/>
    <s v="AUS - Perth"/>
    <n v="4972.4399999999996"/>
    <n v="137945.12"/>
    <d v="2019-12-30T00:00:00"/>
    <x v="0"/>
  </r>
  <r>
    <n v="597151"/>
    <x v="1"/>
    <n v="49"/>
    <s v="Junior"/>
    <s v="Sales"/>
    <s v="AUS - Adelaide"/>
    <n v="11060.61"/>
    <n v="87290.38"/>
    <d v="2019-07-28T00:00:00"/>
    <x v="0"/>
  </r>
  <r>
    <n v="290897"/>
    <x v="1"/>
    <n v="63"/>
    <s v="Junior"/>
    <s v="Production"/>
    <s v="AUS - Brisbane"/>
    <n v="5261.67"/>
    <n v="142140.38"/>
    <d v="2019-12-19T00:00:00"/>
    <x v="0"/>
  </r>
  <r>
    <n v="662996"/>
    <x v="0"/>
    <n v="64"/>
    <s v="Senior"/>
    <s v="Sales"/>
    <s v="AUS - Sydney"/>
    <n v="7131.7"/>
    <n v="80295.17"/>
    <d v="2020-02-24T00:00:00"/>
    <x v="0"/>
  </r>
  <r>
    <n v="886938"/>
    <x v="0"/>
    <n v="35"/>
    <s v="Senior"/>
    <s v="Production"/>
    <s v="AUS - Melbourne"/>
    <n v="14754.45"/>
    <n v="151802.31"/>
    <d v="2020-10-17T00:00:00"/>
    <x v="0"/>
  </r>
  <r>
    <n v="515600"/>
    <x v="0"/>
    <n v="24"/>
    <s v="Mid-Level"/>
    <s v="Sales"/>
    <s v="NZL - Wellington"/>
    <n v="9415.94"/>
    <n v="145600.75"/>
    <d v="2020-12-14T00:00:00"/>
    <x v="1"/>
  </r>
  <r>
    <n v="201409"/>
    <x v="0"/>
    <n v="37"/>
    <s v="Junior"/>
    <s v="Sales"/>
    <s v="AUS - Sydney"/>
    <n v="4776.42"/>
    <n v="36902.82"/>
    <d v="2020-09-20T00:00:00"/>
    <x v="0"/>
  </r>
  <r>
    <n v="899756"/>
    <x v="1"/>
    <n v="52"/>
    <s v="Senior"/>
    <s v="R&amp;D"/>
    <s v="AUS - Melbourne"/>
    <n v="9493.75"/>
    <n v="101851.74"/>
    <d v="2019-06-18T00:00:00"/>
    <x v="0"/>
  </r>
  <r>
    <n v="932607"/>
    <x v="0"/>
    <n v="53"/>
    <s v="Junior"/>
    <s v="R&amp;D"/>
    <s v="NZL - Auckland"/>
    <n v="9890.2800000000007"/>
    <n v="43928.71"/>
    <d v="2020-05-17T00:00:00"/>
    <x v="0"/>
  </r>
  <r>
    <n v="239602"/>
    <x v="1"/>
    <n v="62"/>
    <s v="Junior"/>
    <s v="R&amp;D"/>
    <s v="NZL - Wellington"/>
    <n v="6840.32"/>
    <n v="103864.34"/>
    <d v="2019-05-10T00:00:00"/>
    <x v="0"/>
  </r>
  <r>
    <n v="226753"/>
    <x v="0"/>
    <n v="38"/>
    <s v="Senior"/>
    <s v="Marketing"/>
    <s v="AUS - Melbourne"/>
    <n v="14701.02"/>
    <n v="39045.75"/>
    <d v="2020-05-05T00:00:00"/>
    <x v="0"/>
  </r>
  <r>
    <n v="412979"/>
    <x v="0"/>
    <n v="59"/>
    <s v="Senior"/>
    <s v="Production"/>
    <s v="AUS - Brisbane"/>
    <n v="14896.25"/>
    <n v="139224.41"/>
    <d v="2020-01-12T00:00:00"/>
    <x v="0"/>
  </r>
  <r>
    <n v="283972"/>
    <x v="0"/>
    <n v="24"/>
    <s v="Mid-Level"/>
    <s v="R&amp;D"/>
    <s v="AUS - Sydney"/>
    <n v="10884.53"/>
    <n v="165393.65"/>
    <d v="2020-08-18T00:00:00"/>
    <x v="1"/>
  </r>
  <r>
    <n v="575934"/>
    <x v="0"/>
    <n v="39"/>
    <s v="Mid-Level"/>
    <s v="Production"/>
    <s v="AUS - Brisbane"/>
    <n v="3320.23"/>
    <n v="75550.789999999994"/>
    <d v="2020-02-20T00:00:00"/>
    <x v="0"/>
  </r>
  <r>
    <n v="237518"/>
    <x v="0"/>
    <n v="52"/>
    <s v="Senior"/>
    <s v="R&amp;D"/>
    <s v="NZL - Wellington"/>
    <n v="10782.59"/>
    <n v="125838.49"/>
    <d v="2019-09-20T00:00:00"/>
    <x v="0"/>
  </r>
  <r>
    <n v="966994"/>
    <x v="1"/>
    <n v="59"/>
    <s v="Junior"/>
    <s v="Sales"/>
    <s v="NZL - Wellington"/>
    <n v="4196.08"/>
    <n v="113671.21"/>
    <d v="2019-09-02T00:00:00"/>
    <x v="0"/>
  </r>
  <r>
    <n v="920843"/>
    <x v="1"/>
    <n v="48"/>
    <s v="Senior"/>
    <s v="Production"/>
    <s v="AUS - Brisbane"/>
    <n v="8814.41"/>
    <n v="63755.37"/>
    <d v="2019-03-26T00:00:00"/>
    <x v="0"/>
  </r>
  <r>
    <n v="559828"/>
    <x v="1"/>
    <n v="47"/>
    <s v="Senior"/>
    <s v="Management Office"/>
    <s v="AUS - Adelaide"/>
    <n v="3257.46"/>
    <n v="100425.51"/>
    <d v="2019-09-29T00:00:00"/>
    <x v="0"/>
  </r>
  <r>
    <n v="304633"/>
    <x v="0"/>
    <n v="35"/>
    <s v="Junior"/>
    <s v="Operations"/>
    <s v="NZL - Auckland"/>
    <n v="10759.99"/>
    <n v="158272.01"/>
    <d v="2019-03-06T00:00:00"/>
    <x v="0"/>
  </r>
  <r>
    <n v="376940"/>
    <x v="0"/>
    <n v="32"/>
    <s v="Senior"/>
    <s v="Marketing"/>
    <s v="AUS - Brisbane"/>
    <n v="11022.71"/>
    <n v="138315.57999999999"/>
    <d v="2020-01-07T00:00:00"/>
    <x v="0"/>
  </r>
  <r>
    <n v="432810"/>
    <x v="0"/>
    <n v="54"/>
    <s v="Mid-Level"/>
    <s v="Management Office"/>
    <s v="AUS - Perth"/>
    <n v="10315.709999999999"/>
    <n v="96492.25"/>
    <d v="2020-07-24T00:00:00"/>
    <x v="0"/>
  </r>
  <r>
    <n v="600951"/>
    <x v="1"/>
    <n v="61"/>
    <s v="Mid-Level"/>
    <s v="Production"/>
    <s v="AUS - Brisbane"/>
    <n v="9030.11"/>
    <n v="123540.44"/>
    <d v="2020-07-10T00:00:00"/>
    <x v="0"/>
  </r>
  <r>
    <n v="519808"/>
    <x v="0"/>
    <n v="36"/>
    <s v="Senior"/>
    <s v="Production"/>
    <s v="NZL - Auckland"/>
    <n v="5221.8900000000003"/>
    <n v="57558.79"/>
    <d v="2020-12-07T00:00:00"/>
    <x v="0"/>
  </r>
  <r>
    <n v="302065"/>
    <x v="0"/>
    <n v="52"/>
    <s v="Senior"/>
    <s v="Management Office"/>
    <s v="AUS - Sydney"/>
    <n v="8584.17"/>
    <n v="144591.54999999999"/>
    <d v="2020-08-08T00:00:00"/>
    <x v="0"/>
  </r>
  <r>
    <n v="876261"/>
    <x v="1"/>
    <n v="38"/>
    <s v="Junior"/>
    <s v="Production"/>
    <s v="AUS - Melbourne"/>
    <n v="7978.34"/>
    <n v="92715.17"/>
    <d v="2019-12-15T00:00:00"/>
    <x v="0"/>
  </r>
  <r>
    <n v="514990"/>
    <x v="0"/>
    <n v="45"/>
    <s v="Senior"/>
    <s v="Production"/>
    <s v="AUS - Sydney"/>
    <n v="6369.65"/>
    <n v="111504.24"/>
    <d v="2019-02-13T00:00:00"/>
    <x v="0"/>
  </r>
  <r>
    <n v="215164"/>
    <x v="1"/>
    <n v="23"/>
    <s v="Mid-Level"/>
    <s v="Management Office"/>
    <s v="NZL - Auckland"/>
    <n v="3911.53"/>
    <n v="54840.27"/>
    <d v="2020-04-22T00:00:00"/>
    <x v="1"/>
  </r>
  <r>
    <n v="943850"/>
    <x v="1"/>
    <n v="39"/>
    <s v="Mid-Level"/>
    <s v="Production"/>
    <s v="AUS - Sydney"/>
    <n v="6435.44"/>
    <n v="75138.06"/>
    <d v="2020-04-12T00:00:00"/>
    <x v="0"/>
  </r>
  <r>
    <n v="126310"/>
    <x v="1"/>
    <n v="44"/>
    <s v="Senior"/>
    <s v="Sales"/>
    <s v="AUS - Sydney"/>
    <n v="13604.38"/>
    <n v="50093.27"/>
    <d v="2020-04-10T00:00:00"/>
    <x v="0"/>
  </r>
  <r>
    <n v="707964"/>
    <x v="1"/>
    <n v="25"/>
    <s v="Senior"/>
    <s v="R&amp;D"/>
    <s v="NZL - Wellington"/>
    <n v="11278.92"/>
    <n v="96692.57"/>
    <d v="2020-03-31T00:00:00"/>
    <x v="1"/>
  </r>
  <r>
    <n v="786006"/>
    <x v="0"/>
    <n v="60"/>
    <s v="Senior"/>
    <s v="R&amp;D"/>
    <s v="NZL - Auckland"/>
    <n v="3025.69"/>
    <n v="148940.65"/>
    <d v="2019-03-18T00:00:00"/>
    <x v="0"/>
  </r>
  <r>
    <n v="773408"/>
    <x v="1"/>
    <n v="45"/>
    <s v="Junior"/>
    <s v="Operations"/>
    <s v="AUS - Perth"/>
    <n v="12209.84"/>
    <n v="166610.64000000001"/>
    <d v="2020-10-11T00:00:00"/>
    <x v="0"/>
  </r>
  <r>
    <n v="790431"/>
    <x v="1"/>
    <n v="63"/>
    <s v="Mid-Level"/>
    <s v="Sales"/>
    <s v="AUS - Adelaide"/>
    <n v="14122.81"/>
    <n v="147017.39000000001"/>
    <d v="2020-08-02T00:00:00"/>
    <x v="0"/>
  </r>
  <r>
    <n v="897070"/>
    <x v="1"/>
    <n v="37"/>
    <s v="Senior"/>
    <s v="Operations"/>
    <s v="AUS - Brisbane"/>
    <n v="11898.37"/>
    <n v="158535.54"/>
    <d v="2020-12-03T00:00:00"/>
    <x v="0"/>
  </r>
  <r>
    <n v="819736"/>
    <x v="0"/>
    <n v="47"/>
    <s v="Junior"/>
    <s v="Production"/>
    <s v="NZL - Auckland"/>
    <n v="14629.78"/>
    <n v="77308.350000000006"/>
    <d v="2019-07-18T00:00:00"/>
    <x v="0"/>
  </r>
  <r>
    <n v="121453"/>
    <x v="1"/>
    <n v="39"/>
    <s v="Senior"/>
    <s v="R&amp;D"/>
    <s v="AUS - Adelaide"/>
    <n v="10121.33"/>
    <n v="112756.65"/>
    <d v="2019-01-10T00:00:00"/>
    <x v="0"/>
  </r>
  <r>
    <n v="870828"/>
    <x v="1"/>
    <n v="26"/>
    <s v="Junior"/>
    <s v="Production"/>
    <s v="AUS - Sydney"/>
    <n v="4314.72"/>
    <n v="58571.11"/>
    <d v="2020-08-10T00:00:00"/>
    <x v="1"/>
  </r>
  <r>
    <n v="611869"/>
    <x v="0"/>
    <n v="31"/>
    <s v="Junior"/>
    <s v="Sales"/>
    <s v="AUS - Brisbane"/>
    <n v="11501.09"/>
    <n v="53246.86"/>
    <d v="2020-02-12T00:00:00"/>
    <x v="0"/>
  </r>
  <r>
    <n v="857103"/>
    <x v="1"/>
    <n v="26"/>
    <s v="Junior"/>
    <s v="Marketing"/>
    <s v="NZL - Wellington"/>
    <n v="6970.86"/>
    <n v="93323.06"/>
    <d v="2020-05-21T00:00:00"/>
    <x v="1"/>
  </r>
  <r>
    <n v="184570"/>
    <x v="0"/>
    <n v="32"/>
    <s v="Junior"/>
    <s v="Production"/>
    <s v="AUS - Melbourne"/>
    <n v="11265.83"/>
    <n v="129952.94"/>
    <d v="2020-07-10T00:00:00"/>
    <x v="0"/>
  </r>
  <r>
    <n v="443422"/>
    <x v="1"/>
    <n v="22"/>
    <s v="Mid-Level"/>
    <s v="Marketing"/>
    <s v="NZL - Wellington"/>
    <n v="10425.94"/>
    <n v="175143.96"/>
    <d v="2020-10-19T00:00:00"/>
    <x v="1"/>
  </r>
  <r>
    <n v="478259"/>
    <x v="0"/>
    <n v="43"/>
    <s v="Mid-Level"/>
    <s v="Marketing"/>
    <s v="NZL - Wellington"/>
    <n v="14507.53"/>
    <n v="62542.64"/>
    <d v="2020-06-26T00:00:00"/>
    <x v="0"/>
  </r>
  <r>
    <n v="117552"/>
    <x v="0"/>
    <n v="34"/>
    <s v="Senior"/>
    <s v="R&amp;D"/>
    <s v="AUS - Perth"/>
    <n v="12883.78"/>
    <n v="119690.74"/>
    <d v="2020-08-10T00:00:00"/>
    <x v="0"/>
  </r>
  <r>
    <n v="932793"/>
    <x v="1"/>
    <n v="40"/>
    <s v="Senior"/>
    <s v="Management Office"/>
    <s v="NZL - Wellington"/>
    <n v="5231.6400000000003"/>
    <n v="72696.31"/>
    <d v="2019-04-22T00:00:00"/>
    <x v="0"/>
  </r>
  <r>
    <n v="997523"/>
    <x v="0"/>
    <n v="20"/>
    <s v="Mid-Level"/>
    <s v="R&amp;D"/>
    <s v="AUS - Melbourne"/>
    <n v="6142.38"/>
    <n v="83768.91"/>
    <d v="2020-05-06T00:00:00"/>
    <x v="1"/>
  </r>
  <r>
    <n v="609321"/>
    <x v="1"/>
    <n v="27"/>
    <s v="Senior"/>
    <s v="Management Office"/>
    <s v="NZL - Wellington"/>
    <n v="9939.57"/>
    <n v="94332.54"/>
    <d v="2020-08-15T00:00:00"/>
    <x v="1"/>
  </r>
  <r>
    <n v="714098"/>
    <x v="1"/>
    <n v="57"/>
    <s v="Mid-Level"/>
    <s v="Marketing"/>
    <s v="NZL - Wellington"/>
    <n v="8463.07"/>
    <n v="101890.37"/>
    <d v="2020-12-04T00:00:00"/>
    <x v="0"/>
  </r>
  <r>
    <n v="693216"/>
    <x v="0"/>
    <n v="61"/>
    <s v="Senior"/>
    <s v="Marketing"/>
    <s v="NZL - Auckland"/>
    <n v="8513.73"/>
    <n v="164880.54999999999"/>
    <d v="2020-03-19T00:00:00"/>
    <x v="0"/>
  </r>
  <r>
    <n v="530582"/>
    <x v="0"/>
    <n v="43"/>
    <s v="Mid-Level"/>
    <s v="Production"/>
    <s v="AUS - Brisbane"/>
    <n v="8213.43"/>
    <n v="124344.12"/>
    <d v="2019-02-01T00:00:00"/>
    <x v="0"/>
  </r>
  <r>
    <n v="703539"/>
    <x v="1"/>
    <n v="38"/>
    <s v="Junior"/>
    <s v="Marketing"/>
    <s v="AUS - Sydney"/>
    <n v="9062.42"/>
    <n v="148660.68"/>
    <d v="2020-10-21T00:00:00"/>
    <x v="0"/>
  </r>
  <r>
    <n v="536866"/>
    <x v="1"/>
    <n v="50"/>
    <s v="Mid-Level"/>
    <s v="Production"/>
    <s v="AUS - Brisbane"/>
    <n v="9115.19"/>
    <n v="173605.25"/>
    <d v="2019-12-08T00:00:00"/>
    <x v="0"/>
  </r>
  <r>
    <n v="874959"/>
    <x v="1"/>
    <n v="30"/>
    <s v="Mid-Level"/>
    <s v="Sales"/>
    <s v="AUS - Perth"/>
    <n v="4080.17"/>
    <n v="65090.63"/>
    <d v="2020-01-07T00:00:00"/>
    <x v="1"/>
  </r>
  <r>
    <n v="457076"/>
    <x v="0"/>
    <n v="59"/>
    <s v="Senior"/>
    <s v="Marketing"/>
    <s v="NZL - Auckland"/>
    <n v="12065.82"/>
    <n v="168847.13"/>
    <d v="2020-09-24T00:00:00"/>
    <x v="0"/>
  </r>
  <r>
    <n v="710279"/>
    <x v="1"/>
    <n v="50"/>
    <s v="Senior"/>
    <s v="Marketing"/>
    <s v="NZL - Auckland"/>
    <n v="6875.34"/>
    <n v="168843.95"/>
    <d v="2019-03-29T00:00:00"/>
    <x v="0"/>
  </r>
  <r>
    <n v="709890"/>
    <x v="1"/>
    <n v="64"/>
    <s v="Junior"/>
    <s v="Production"/>
    <s v="AUS - Sydney"/>
    <n v="14637.04"/>
    <n v="145028.4"/>
    <d v="2019-12-25T00:00:00"/>
    <x v="0"/>
  </r>
  <r>
    <n v="228209"/>
    <x v="0"/>
    <n v="59"/>
    <s v="Junior"/>
    <s v="Production"/>
    <s v="AUS - Brisbane"/>
    <n v="5712.65"/>
    <n v="49599.67"/>
    <d v="2019-10-12T00:00:00"/>
    <x v="0"/>
  </r>
  <r>
    <n v="635438"/>
    <x v="1"/>
    <n v="52"/>
    <s v="Junior"/>
    <s v="Production"/>
    <s v="NZL - Wellington"/>
    <n v="10653.42"/>
    <n v="143412.89000000001"/>
    <d v="2019-07-10T00:00:00"/>
    <x v="0"/>
  </r>
  <r>
    <n v="923577"/>
    <x v="0"/>
    <n v="61"/>
    <s v="Junior"/>
    <s v="Sales"/>
    <s v="AUS - Perth"/>
    <n v="13611.16"/>
    <n v="39073.07"/>
    <d v="2020-06-09T00:00:00"/>
    <x v="0"/>
  </r>
  <r>
    <n v="529683"/>
    <x v="0"/>
    <n v="63"/>
    <s v="Mid-Level"/>
    <s v="Production"/>
    <s v="NZL - Wellington"/>
    <n v="4324.42"/>
    <n v="63365.56"/>
    <d v="2020-03-21T00:00:00"/>
    <x v="0"/>
  </r>
  <r>
    <n v="950036"/>
    <x v="0"/>
    <n v="43"/>
    <s v="Junior"/>
    <s v="Marketing"/>
    <s v="AUS - Brisbane"/>
    <n v="9660.86"/>
    <n v="113389.85"/>
    <d v="2020-03-25T00:00:00"/>
    <x v="0"/>
  </r>
  <r>
    <n v="571847"/>
    <x v="0"/>
    <n v="29"/>
    <s v="Senior"/>
    <s v="Sales"/>
    <s v="AUS - Melbourne"/>
    <n v="5465.15"/>
    <n v="83481.600000000006"/>
    <d v="2019-03-07T00:00:00"/>
    <x v="1"/>
  </r>
  <r>
    <n v="426388"/>
    <x v="0"/>
    <n v="47"/>
    <s v="Junior"/>
    <s v="Marketing"/>
    <s v="NZL - Auckland"/>
    <n v="14847.33"/>
    <n v="152108.14000000001"/>
    <d v="2019-02-25T00:00:00"/>
    <x v="0"/>
  </r>
  <r>
    <n v="661694"/>
    <x v="0"/>
    <n v="34"/>
    <s v="Mid-Level"/>
    <s v="Management Office"/>
    <s v="AUS - Brisbane"/>
    <n v="9598.51"/>
    <n v="151337.84"/>
    <d v="2019-08-18T00:00:00"/>
    <x v="0"/>
  </r>
  <r>
    <n v="391539"/>
    <x v="1"/>
    <n v="25"/>
    <s v="Junior"/>
    <s v="Sales"/>
    <s v="NZL - Auckland"/>
    <n v="12803.79"/>
    <n v="111159.33"/>
    <d v="2019-12-12T00:00:00"/>
    <x v="1"/>
  </r>
  <r>
    <n v="227405"/>
    <x v="0"/>
    <n v="38"/>
    <s v="Senior"/>
    <s v="Production"/>
    <s v="NZL - Auckland"/>
    <n v="7241.06"/>
    <n v="115499.79"/>
    <d v="2019-02-03T00:00:00"/>
    <x v="0"/>
  </r>
  <r>
    <n v="180028"/>
    <x v="0"/>
    <n v="30"/>
    <s v="Mid-Level"/>
    <s v="Marketing"/>
    <s v="AUS - Brisbane"/>
    <n v="11759.23"/>
    <n v="78055.649999999994"/>
    <d v="2020-09-17T00:00:00"/>
    <x v="1"/>
  </r>
  <r>
    <n v="229692"/>
    <x v="0"/>
    <n v="35"/>
    <s v="Junior"/>
    <s v="Marketing"/>
    <s v="AUS - Perth"/>
    <n v="5955.02"/>
    <n v="39023.86"/>
    <d v="2019-08-06T00:00:00"/>
    <x v="0"/>
  </r>
  <r>
    <n v="201772"/>
    <x v="1"/>
    <n v="20"/>
    <s v="Junior"/>
    <s v="Production"/>
    <s v="NZL - Auckland"/>
    <n v="4041.63"/>
    <n v="42512.29"/>
    <d v="2019-11-14T00:00:00"/>
    <x v="1"/>
  </r>
  <r>
    <n v="800441"/>
    <x v="0"/>
    <n v="36"/>
    <s v="Senior"/>
    <s v="R&amp;D"/>
    <s v="AUS - Adelaide"/>
    <n v="13338.89"/>
    <n v="79429.64"/>
    <d v="2020-05-08T00:00:00"/>
    <x v="0"/>
  </r>
  <r>
    <n v="975481"/>
    <x v="1"/>
    <n v="55"/>
    <s v="Senior"/>
    <s v="Sales"/>
    <s v="NZL - Auckland"/>
    <n v="6174.89"/>
    <n v="99760.83"/>
    <d v="2019-10-08T00:00:00"/>
    <x v="0"/>
  </r>
  <r>
    <n v="958515"/>
    <x v="0"/>
    <n v="35"/>
    <s v="Mid-Level"/>
    <s v="Production"/>
    <s v="NZL - Wellington"/>
    <n v="12709.86"/>
    <n v="178468.19"/>
    <d v="2020-10-27T00:00:00"/>
    <x v="0"/>
  </r>
  <r>
    <n v="867044"/>
    <x v="1"/>
    <n v="21"/>
    <s v="Mid-Level"/>
    <s v="Production"/>
    <s v="AUS - Adelaide"/>
    <n v="5492.72"/>
    <n v="104002.45"/>
    <d v="2020-02-04T00:00:00"/>
    <x v="1"/>
  </r>
  <r>
    <n v="954077"/>
    <x v="1"/>
    <n v="29"/>
    <s v="Junior"/>
    <s v="Operations"/>
    <s v="AUS - Adelaide"/>
    <n v="8274.0400000000009"/>
    <n v="169421.39"/>
    <d v="2019-11-02T00:00:00"/>
    <x v="1"/>
  </r>
  <r>
    <n v="692758"/>
    <x v="0"/>
    <n v="39"/>
    <s v="Mid-Level"/>
    <s v="Management Office"/>
    <s v="AUS - Sydney"/>
    <n v="6332.32"/>
    <n v="168235.97"/>
    <d v="2020-03-10T00:00:00"/>
    <x v="0"/>
  </r>
  <r>
    <n v="742342"/>
    <x v="0"/>
    <n v="41"/>
    <s v="Senior"/>
    <s v="Marketing"/>
    <s v="AUS - Perth"/>
    <n v="7710.15"/>
    <n v="162637.63"/>
    <d v="2020-01-30T00:00:00"/>
    <x v="0"/>
  </r>
  <r>
    <n v="560906"/>
    <x v="0"/>
    <n v="51"/>
    <s v="Mid-Level"/>
    <s v="Marketing"/>
    <s v="AUS - Sydney"/>
    <n v="3802.22"/>
    <n v="75931.27"/>
    <d v="2019-11-22T00:00:00"/>
    <x v="0"/>
  </r>
  <r>
    <n v="593709"/>
    <x v="1"/>
    <n v="65"/>
    <s v="Mid-Level"/>
    <s v="Marketing"/>
    <s v="AUS - Brisbane"/>
    <n v="11156.15"/>
    <n v="39631.040000000001"/>
    <d v="2020-11-13T00:00:00"/>
    <x v="0"/>
  </r>
  <r>
    <n v="275309"/>
    <x v="1"/>
    <n v="62"/>
    <s v="Junior"/>
    <s v="Operations"/>
    <s v="AUS - Adelaide"/>
    <n v="3663.46"/>
    <n v="41760.17"/>
    <d v="2020-05-24T00:00:00"/>
    <x v="0"/>
  </r>
  <r>
    <n v="438066"/>
    <x v="0"/>
    <n v="58"/>
    <s v="Junior"/>
    <s v="Marketing"/>
    <s v="AUS - Sydney"/>
    <n v="11353.01"/>
    <n v="42309.9"/>
    <d v="2019-06-07T00:00:00"/>
    <x v="0"/>
  </r>
  <r>
    <n v="843074"/>
    <x v="0"/>
    <n v="44"/>
    <s v="Junior"/>
    <s v="Operations"/>
    <s v="NZL - Auckland"/>
    <n v="5983.5"/>
    <n v="57531.49"/>
    <d v="2019-12-19T00:00:00"/>
    <x v="0"/>
  </r>
  <r>
    <n v="114881"/>
    <x v="0"/>
    <n v="37"/>
    <s v="Junior"/>
    <s v="Production"/>
    <s v="AUS - Adelaide"/>
    <n v="7407.65"/>
    <n v="98358.74"/>
    <d v="2019-08-31T00:00:00"/>
    <x v="0"/>
  </r>
  <r>
    <n v="912983"/>
    <x v="1"/>
    <n v="62"/>
    <s v="Junior"/>
    <s v="R&amp;D"/>
    <s v="NZL - Auckland"/>
    <n v="5108.4799999999996"/>
    <n v="92955.08"/>
    <d v="2019-08-18T00:00:00"/>
    <x v="0"/>
  </r>
  <r>
    <n v="903694"/>
    <x v="1"/>
    <n v="33"/>
    <s v="Senior"/>
    <s v="R&amp;D"/>
    <s v="AUS - Melbourne"/>
    <n v="8259.1299999999992"/>
    <n v="118317.39"/>
    <d v="2019-08-25T00:00:00"/>
    <x v="0"/>
  </r>
  <r>
    <n v="882598"/>
    <x v="0"/>
    <n v="64"/>
    <s v="Senior"/>
    <s v="Sales"/>
    <s v="NZL - Auckland"/>
    <n v="9568.81"/>
    <n v="41172.17"/>
    <d v="2019-04-14T00:00:00"/>
    <x v="0"/>
  </r>
  <r>
    <n v="648966"/>
    <x v="1"/>
    <n v="45"/>
    <s v="Senior"/>
    <s v="Operations"/>
    <s v="AUS - Brisbane"/>
    <n v="12268.82"/>
    <n v="133379.70000000001"/>
    <d v="2020-07-22T00:00:00"/>
    <x v="0"/>
  </r>
  <r>
    <n v="767654"/>
    <x v="1"/>
    <n v="40"/>
    <s v="Senior"/>
    <s v="Marketing"/>
    <s v="AUS - Melbourne"/>
    <n v="9020.9699999999993"/>
    <n v="85226.57"/>
    <d v="2019-05-19T00:00:00"/>
    <x v="0"/>
  </r>
  <r>
    <n v="292845"/>
    <x v="1"/>
    <n v="50"/>
    <s v="Junior"/>
    <s v="Management Office"/>
    <s v="NZL - Auckland"/>
    <n v="6243.56"/>
    <n v="103448.13"/>
    <d v="2020-11-06T00:00:00"/>
    <x v="0"/>
  </r>
  <r>
    <n v="601186"/>
    <x v="0"/>
    <n v="46"/>
    <s v="Mid-Level"/>
    <s v="Production"/>
    <s v="AUS - Brisbane"/>
    <n v="7174.32"/>
    <n v="133217.16"/>
    <d v="2019-06-07T00:00:00"/>
    <x v="0"/>
  </r>
  <r>
    <n v="793633"/>
    <x v="1"/>
    <n v="44"/>
    <s v="Senior"/>
    <s v="Production"/>
    <s v="AUS - Brisbane"/>
    <n v="5840.8"/>
    <n v="179568.3"/>
    <d v="2020-02-25T00:00:00"/>
    <x v="0"/>
  </r>
  <r>
    <n v="421752"/>
    <x v="1"/>
    <n v="37"/>
    <s v="Junior"/>
    <s v="Marketing"/>
    <s v="AUS - Perth"/>
    <n v="9585.0300000000007"/>
    <n v="65676.53"/>
    <d v="2019-07-19T00:00:00"/>
    <x v="0"/>
  </r>
  <r>
    <n v="810803"/>
    <x v="0"/>
    <n v="46"/>
    <s v="Mid-Level"/>
    <s v="Marketing"/>
    <s v="AUS - Adelaide"/>
    <n v="4506.82"/>
    <n v="121805.98"/>
    <d v="2020-06-22T00:00:00"/>
    <x v="0"/>
  </r>
  <r>
    <n v="986552"/>
    <x v="1"/>
    <n v="30"/>
    <s v="Mid-Level"/>
    <s v="Sales"/>
    <s v="AUS - Adelaide"/>
    <n v="4541.45"/>
    <n v="152251.51"/>
    <d v="2020-01-02T00:00:00"/>
    <x v="1"/>
  </r>
  <r>
    <n v="725676"/>
    <x v="1"/>
    <n v="45"/>
    <s v="Mid-Level"/>
    <s v="Operations"/>
    <s v="NZL - Wellington"/>
    <n v="10905.44"/>
    <n v="122855.27"/>
    <d v="2020-12-31T00:00:00"/>
    <x v="0"/>
  </r>
  <r>
    <n v="747072"/>
    <x v="0"/>
    <n v="36"/>
    <s v="Senior"/>
    <s v="Operations"/>
    <s v="AUS - Sydney"/>
    <n v="13591.05"/>
    <n v="64383.839999999997"/>
    <d v="2020-01-28T00:00:00"/>
    <x v="0"/>
  </r>
  <r>
    <n v="428853"/>
    <x v="1"/>
    <n v="45"/>
    <s v="Junior"/>
    <s v="Production"/>
    <s v="NZL - Wellington"/>
    <n v="9841.49"/>
    <n v="98091.88"/>
    <d v="2019-04-04T00:00:00"/>
    <x v="0"/>
  </r>
  <r>
    <n v="131468"/>
    <x v="1"/>
    <n v="33"/>
    <s v="Senior"/>
    <s v="Marketing"/>
    <s v="AUS - Adelaide"/>
    <n v="11860.96"/>
    <n v="41949.5"/>
    <d v="2020-05-19T00:00:00"/>
    <x v="0"/>
  </r>
  <r>
    <n v="969694"/>
    <x v="1"/>
    <n v="50"/>
    <s v="Mid-Level"/>
    <s v="R&amp;D"/>
    <s v="AUS - Melbourne"/>
    <n v="8933.69"/>
    <n v="169477.44"/>
    <d v="2019-10-26T00:00:00"/>
    <x v="0"/>
  </r>
  <r>
    <n v="792637"/>
    <x v="1"/>
    <n v="40"/>
    <s v="Mid-Level"/>
    <s v="Marketing"/>
    <s v="NZL - Wellington"/>
    <n v="9097.94"/>
    <n v="42463.33"/>
    <d v="2020-01-25T00:00:00"/>
    <x v="0"/>
  </r>
  <r>
    <n v="269021"/>
    <x v="1"/>
    <n v="29"/>
    <s v="Mid-Level"/>
    <s v="Management Office"/>
    <s v="NZL - Wellington"/>
    <n v="3776.35"/>
    <n v="134261.60999999999"/>
    <d v="2020-06-17T00:00:00"/>
    <x v="1"/>
  </r>
  <r>
    <n v="706269"/>
    <x v="1"/>
    <n v="28"/>
    <s v="Mid-Level"/>
    <s v="R&amp;D"/>
    <s v="AUS - Brisbane"/>
    <n v="14382.71"/>
    <n v="154754.51"/>
    <d v="2020-11-21T00:00:00"/>
    <x v="1"/>
  </r>
  <r>
    <n v="290248"/>
    <x v="1"/>
    <n v="26"/>
    <s v="Junior"/>
    <s v="Marketing"/>
    <s v="AUS - Melbourne"/>
    <n v="3228.09"/>
    <n v="75782.100000000006"/>
    <d v="2019-07-12T00:00:00"/>
    <x v="1"/>
  </r>
  <r>
    <n v="496366"/>
    <x v="1"/>
    <n v="54"/>
    <s v="Senior"/>
    <s v="Operations"/>
    <s v="AUS - Melbourne"/>
    <n v="14087.62"/>
    <n v="84769.25"/>
    <d v="2020-08-18T00:00:00"/>
    <x v="0"/>
  </r>
  <r>
    <n v="310570"/>
    <x v="1"/>
    <n v="64"/>
    <s v="Junior"/>
    <s v="Marketing"/>
    <s v="AUS - Melbourne"/>
    <n v="6598.91"/>
    <n v="105974.72"/>
    <d v="2020-10-24T00:00:00"/>
    <x v="0"/>
  </r>
  <r>
    <n v="105247"/>
    <x v="0"/>
    <n v="54"/>
    <s v="Senior"/>
    <s v="Sales"/>
    <s v="NZL - Auckland"/>
    <n v="7273.25"/>
    <n v="157985.95000000001"/>
    <d v="2020-12-12T00:00:00"/>
    <x v="0"/>
  </r>
  <r>
    <n v="593464"/>
    <x v="0"/>
    <n v="33"/>
    <s v="Senior"/>
    <s v="Sales"/>
    <s v="NZL - Auckland"/>
    <n v="6409.78"/>
    <n v="121399.39"/>
    <d v="2020-05-20T00:00:00"/>
    <x v="0"/>
  </r>
  <r>
    <n v="768916"/>
    <x v="0"/>
    <n v="30"/>
    <s v="Mid-Level"/>
    <s v="R&amp;D"/>
    <s v="AUS - Brisbane"/>
    <n v="5070.62"/>
    <n v="51290.7"/>
    <d v="2020-11-30T00:00:00"/>
    <x v="1"/>
  </r>
  <r>
    <n v="633230"/>
    <x v="0"/>
    <n v="24"/>
    <s v="Junior"/>
    <s v="Management Office"/>
    <s v="AUS - Sydney"/>
    <n v="5098.01"/>
    <n v="170782.54"/>
    <d v="2020-02-23T00:00:00"/>
    <x v="1"/>
  </r>
  <r>
    <n v="538527"/>
    <x v="1"/>
    <n v="40"/>
    <s v="Mid-Level"/>
    <s v="R&amp;D"/>
    <s v="NZL - Auckland"/>
    <n v="10041.700000000001"/>
    <n v="123983.48"/>
    <d v="2020-10-03T00:00:00"/>
    <x v="0"/>
  </r>
  <r>
    <n v="731084"/>
    <x v="0"/>
    <n v="35"/>
    <s v="Senior"/>
    <s v="Production"/>
    <s v="AUS - Melbourne"/>
    <n v="11152.68"/>
    <n v="75009.929999999993"/>
    <d v="2020-06-18T00:00:00"/>
    <x v="0"/>
  </r>
  <r>
    <n v="384701"/>
    <x v="0"/>
    <n v="46"/>
    <s v="Mid-Level"/>
    <s v="R&amp;D"/>
    <s v="AUS - Perth"/>
    <n v="11493.35"/>
    <n v="79752.89"/>
    <d v="2019-05-28T00:00:00"/>
    <x v="0"/>
  </r>
  <r>
    <n v="433340"/>
    <x v="0"/>
    <n v="26"/>
    <s v="Senior"/>
    <s v="Marketing"/>
    <s v="NZL - Auckland"/>
    <n v="4752.1400000000003"/>
    <n v="91303.19"/>
    <d v="2019-08-05T00:00:00"/>
    <x v="1"/>
  </r>
  <r>
    <n v="534321"/>
    <x v="0"/>
    <n v="38"/>
    <s v="Mid-Level"/>
    <s v="Operations"/>
    <s v="AUS - Perth"/>
    <n v="8412.4599999999991"/>
    <n v="97357.96"/>
    <d v="2020-01-07T00:00:00"/>
    <x v="0"/>
  </r>
  <r>
    <n v="746813"/>
    <x v="1"/>
    <n v="45"/>
    <s v="Junior"/>
    <s v="Management Office"/>
    <s v="AUS - Brisbane"/>
    <n v="4197.72"/>
    <n v="39076.379999999997"/>
    <d v="2019-03-08T00:00:00"/>
    <x v="0"/>
  </r>
  <r>
    <n v="705314"/>
    <x v="1"/>
    <n v="30"/>
    <s v="Junior"/>
    <s v="R&amp;D"/>
    <s v="AUS - Melbourne"/>
    <n v="10403.15"/>
    <n v="63935.86"/>
    <d v="2020-08-18T00:00:00"/>
    <x v="1"/>
  </r>
  <r>
    <n v="903229"/>
    <x v="1"/>
    <n v="60"/>
    <s v="Mid-Level"/>
    <s v="Management Office"/>
    <s v="AUS - Sydney"/>
    <n v="6665.11"/>
    <n v="109317.93"/>
    <d v="2020-07-08T00:00:00"/>
    <x v="0"/>
  </r>
  <r>
    <n v="293852"/>
    <x v="1"/>
    <n v="37"/>
    <s v="Junior"/>
    <s v="Operations"/>
    <s v="AUS - Perth"/>
    <n v="3928.84"/>
    <n v="158246.31"/>
    <d v="2020-06-13T00:00:00"/>
    <x v="0"/>
  </r>
  <r>
    <n v="780758"/>
    <x v="1"/>
    <n v="57"/>
    <s v="Senior"/>
    <s v="Production"/>
    <s v="AUS - Adelaide"/>
    <n v="7316.96"/>
    <n v="112168.24"/>
    <d v="2019-09-17T00:00:00"/>
    <x v="0"/>
  </r>
  <r>
    <n v="150963"/>
    <x v="1"/>
    <n v="23"/>
    <s v="Senior"/>
    <s v="Marketing"/>
    <s v="AUS - Perth"/>
    <n v="6470.25"/>
    <n v="42122.14"/>
    <d v="2019-11-07T00:00:00"/>
    <x v="1"/>
  </r>
  <r>
    <n v="645693"/>
    <x v="0"/>
    <n v="50"/>
    <s v="Junior"/>
    <s v="Production"/>
    <s v="AUS - Sydney"/>
    <n v="5261.64"/>
    <n v="44128.58"/>
    <d v="2020-10-03T00:00:00"/>
    <x v="0"/>
  </r>
  <r>
    <n v="395739"/>
    <x v="1"/>
    <n v="36"/>
    <s v="Junior"/>
    <s v="Production"/>
    <s v="AUS - Melbourne"/>
    <n v="14407.33"/>
    <n v="136898.97"/>
    <d v="2019-11-04T00:00:00"/>
    <x v="0"/>
  </r>
  <r>
    <n v="231774"/>
    <x v="0"/>
    <n v="61"/>
    <s v="Junior"/>
    <s v="Marketing"/>
    <s v="AUS - Sydney"/>
    <n v="4311.6899999999996"/>
    <n v="134825.49"/>
    <d v="2020-04-21T00:00:00"/>
    <x v="0"/>
  </r>
  <r>
    <n v="136164"/>
    <x v="1"/>
    <n v="20"/>
    <s v="Mid-Level"/>
    <s v="R&amp;D"/>
    <s v="AUS - Perth"/>
    <n v="9399.34"/>
    <n v="146738.32"/>
    <d v="2020-11-22T00:00:00"/>
    <x v="1"/>
  </r>
  <r>
    <n v="920787"/>
    <x v="1"/>
    <n v="36"/>
    <s v="Senior"/>
    <s v="R&amp;D"/>
    <s v="NZL - Wellington"/>
    <n v="11305.37"/>
    <n v="112337.45"/>
    <d v="2020-11-15T00:00:00"/>
    <x v="0"/>
  </r>
  <r>
    <n v="567960"/>
    <x v="0"/>
    <n v="27"/>
    <s v="Senior"/>
    <s v="Management Office"/>
    <s v="AUS - Brisbane"/>
    <n v="4026.67"/>
    <n v="109654.43"/>
    <d v="2019-01-28T00:00:00"/>
    <x v="1"/>
  </r>
  <r>
    <n v="894352"/>
    <x v="1"/>
    <n v="31"/>
    <s v="Mid-Level"/>
    <s v="Production"/>
    <s v="NZL - Wellington"/>
    <n v="5575.88"/>
    <n v="161194.15"/>
    <d v="2019-12-25T00:00:00"/>
    <x v="0"/>
  </r>
  <r>
    <n v="106110"/>
    <x v="1"/>
    <n v="59"/>
    <s v="Senior"/>
    <s v="Production"/>
    <s v="AUS - Brisbane"/>
    <n v="9840.43"/>
    <n v="109869.73"/>
    <d v="2020-07-12T00:00:00"/>
    <x v="0"/>
  </r>
  <r>
    <n v="457012"/>
    <x v="0"/>
    <n v="39"/>
    <s v="Senior"/>
    <s v="Sales"/>
    <s v="NZL - Auckland"/>
    <n v="12892.06"/>
    <n v="130782"/>
    <d v="2020-05-05T00:00:00"/>
    <x v="0"/>
  </r>
  <r>
    <n v="265444"/>
    <x v="1"/>
    <n v="52"/>
    <s v="Senior"/>
    <s v="Operations"/>
    <s v="NZL - Auckland"/>
    <n v="4364.21"/>
    <n v="41292.980000000003"/>
    <d v="2019-03-21T00:00:00"/>
    <x v="0"/>
  </r>
  <r>
    <n v="380384"/>
    <x v="0"/>
    <n v="47"/>
    <s v="Junior"/>
    <s v="Sales"/>
    <s v="AUS - Adelaide"/>
    <n v="6331.96"/>
    <n v="138275.5"/>
    <d v="2020-09-07T00:00:00"/>
    <x v="0"/>
  </r>
  <r>
    <n v="284075"/>
    <x v="0"/>
    <n v="32"/>
    <s v="Junior"/>
    <s v="Production"/>
    <s v="AUS - Perth"/>
    <n v="5730.2"/>
    <n v="127223.1"/>
    <d v="2020-11-25T00:00:00"/>
    <x v="0"/>
  </r>
  <r>
    <n v="165332"/>
    <x v="1"/>
    <n v="61"/>
    <s v="Senior"/>
    <s v="Production"/>
    <s v="AUS - Brisbane"/>
    <n v="11540.87"/>
    <n v="54750.67"/>
    <d v="2020-02-28T00:00:00"/>
    <x v="0"/>
  </r>
  <r>
    <n v="401672"/>
    <x v="1"/>
    <n v="29"/>
    <s v="Junior"/>
    <s v="R&amp;D"/>
    <s v="AUS - Sydney"/>
    <n v="14661.79"/>
    <n v="94296.42"/>
    <d v="2019-10-03T00:00:00"/>
    <x v="1"/>
  </r>
  <r>
    <n v="878519"/>
    <x v="1"/>
    <n v="40"/>
    <s v="Junior"/>
    <s v="R&amp;D"/>
    <s v="AUS - Brisbane"/>
    <n v="5354.42"/>
    <n v="147588.16"/>
    <d v="2019-12-03T00:00:00"/>
    <x v="0"/>
  </r>
  <r>
    <n v="834781"/>
    <x v="1"/>
    <n v="30"/>
    <s v="Senior"/>
    <s v="Production"/>
    <s v="NZL - Wellington"/>
    <n v="9074.24"/>
    <n v="68096.53"/>
    <d v="2019-05-14T00:00:00"/>
    <x v="1"/>
  </r>
  <r>
    <n v="830402"/>
    <x v="1"/>
    <n v="36"/>
    <s v="Junior"/>
    <s v="Management Office"/>
    <s v="NZL - Wellington"/>
    <n v="6707.67"/>
    <n v="90571.26"/>
    <d v="2019-05-20T00:00:00"/>
    <x v="0"/>
  </r>
  <r>
    <n v="877663"/>
    <x v="0"/>
    <n v="51"/>
    <s v="Senior"/>
    <s v="Marketing"/>
    <s v="AUS - Perth"/>
    <n v="4837.38"/>
    <n v="140742.59"/>
    <d v="2020-09-06T00:00:00"/>
    <x v="0"/>
  </r>
  <r>
    <n v="862001"/>
    <x v="0"/>
    <n v="29"/>
    <s v="Junior"/>
    <s v="R&amp;D"/>
    <s v="AUS - Melbourne"/>
    <n v="9098.73"/>
    <n v="145672.48000000001"/>
    <d v="2019-12-15T00:00:00"/>
    <x v="1"/>
  </r>
  <r>
    <n v="873574"/>
    <x v="1"/>
    <n v="39"/>
    <s v="Mid-Level"/>
    <s v="Sales"/>
    <s v="AUS - Adelaide"/>
    <n v="12170.44"/>
    <n v="143134.01"/>
    <d v="2019-03-01T00:00:00"/>
    <x v="0"/>
  </r>
  <r>
    <n v="498445"/>
    <x v="1"/>
    <n v="65"/>
    <s v="Mid-Level"/>
    <s v="Management Office"/>
    <s v="NZL - Wellington"/>
    <n v="6223.62"/>
    <n v="155223.4"/>
    <d v="2019-02-21T00:00:00"/>
    <x v="0"/>
  </r>
  <r>
    <n v="510258"/>
    <x v="0"/>
    <n v="59"/>
    <s v="Junior"/>
    <s v="Management Office"/>
    <s v="AUS - Sydney"/>
    <n v="3925.47"/>
    <n v="158596.57999999999"/>
    <d v="2019-01-09T00:00:00"/>
    <x v="0"/>
  </r>
  <r>
    <n v="264725"/>
    <x v="1"/>
    <n v="21"/>
    <s v="Senior"/>
    <s v="R&amp;D"/>
    <s v="AUS - Melbourne"/>
    <n v="9730.4500000000007"/>
    <n v="152499.32999999999"/>
    <d v="2020-02-27T00:00:00"/>
    <x v="1"/>
  </r>
  <r>
    <n v="545225"/>
    <x v="1"/>
    <n v="57"/>
    <s v="Junior"/>
    <s v="Management Office"/>
    <s v="AUS - Adelaide"/>
    <n v="10565.57"/>
    <n v="66767.31"/>
    <d v="2020-06-14T00:00:00"/>
    <x v="0"/>
  </r>
  <r>
    <n v="449228"/>
    <x v="0"/>
    <n v="40"/>
    <s v="Senior"/>
    <s v="Operations"/>
    <s v="AUS - Sydney"/>
    <n v="4158.5200000000004"/>
    <n v="47917.49"/>
    <d v="2019-09-08T00:00:00"/>
    <x v="0"/>
  </r>
  <r>
    <n v="749626"/>
    <x v="0"/>
    <n v="50"/>
    <s v="Junior"/>
    <s v="Production"/>
    <s v="AUS - Perth"/>
    <n v="3167.76"/>
    <n v="105351.81"/>
    <d v="2020-12-05T00:00:00"/>
    <x v="0"/>
  </r>
  <r>
    <n v="390411"/>
    <x v="0"/>
    <n v="23"/>
    <s v="Mid-Level"/>
    <s v="Sales"/>
    <s v="AUS - Sydney"/>
    <n v="5854.5"/>
    <n v="88905.5"/>
    <d v="2019-01-07T00:00:00"/>
    <x v="1"/>
  </r>
  <r>
    <n v="495058"/>
    <x v="1"/>
    <n v="34"/>
    <s v="Senior"/>
    <s v="Sales"/>
    <s v="NZL - Auckland"/>
    <n v="6686.1"/>
    <n v="124761.38"/>
    <d v="2020-08-05T00:00:00"/>
    <x v="0"/>
  </r>
  <r>
    <n v="835278"/>
    <x v="1"/>
    <n v="38"/>
    <s v="Mid-Level"/>
    <s v="Sales"/>
    <s v="NZL - Auckland"/>
    <n v="5778"/>
    <n v="158965.51999999999"/>
    <d v="2020-10-11T00:00:00"/>
    <x v="0"/>
  </r>
  <r>
    <n v="104599"/>
    <x v="0"/>
    <n v="51"/>
    <s v="Junior"/>
    <s v="Marketing"/>
    <s v="AUS - Sydney"/>
    <n v="9132.66"/>
    <n v="40854.519999999997"/>
    <d v="2019-11-27T00:00:00"/>
    <x v="0"/>
  </r>
  <r>
    <n v="630459"/>
    <x v="0"/>
    <n v="56"/>
    <s v="Mid-Level"/>
    <s v="Marketing"/>
    <s v="NZL - Auckland"/>
    <n v="8647.5300000000007"/>
    <n v="70579.789999999994"/>
    <d v="2020-04-05T00:00:00"/>
    <x v="0"/>
  </r>
  <r>
    <n v="472471"/>
    <x v="0"/>
    <n v="40"/>
    <s v="Senior"/>
    <s v="Management Office"/>
    <s v="AUS - Adelaide"/>
    <n v="11655.15"/>
    <n v="171940.45"/>
    <d v="2019-09-03T00:00:00"/>
    <x v="0"/>
  </r>
  <r>
    <n v="452529"/>
    <x v="1"/>
    <n v="41"/>
    <s v="Senior"/>
    <s v="Marketing"/>
    <s v="AUS - Sydney"/>
    <n v="14532.92"/>
    <n v="78445.649999999994"/>
    <d v="2019-11-13T00:00:00"/>
    <x v="0"/>
  </r>
  <r>
    <n v="204915"/>
    <x v="0"/>
    <n v="64"/>
    <s v="Mid-Level"/>
    <s v="Management Office"/>
    <s v="AUS - Perth"/>
    <n v="4221.41"/>
    <n v="176446.74"/>
    <d v="2019-12-15T00:00:00"/>
    <x v="0"/>
  </r>
  <r>
    <n v="475553"/>
    <x v="1"/>
    <n v="33"/>
    <s v="Senior"/>
    <s v="Production"/>
    <s v="AUS - Sydney"/>
    <n v="7517.75"/>
    <n v="56278.78"/>
    <d v="2019-08-23T00:00:00"/>
    <x v="0"/>
  </r>
  <r>
    <n v="159119"/>
    <x v="1"/>
    <n v="32"/>
    <s v="Senior"/>
    <s v="Production"/>
    <s v="AUS - Melbourne"/>
    <n v="7718.8"/>
    <n v="82835.75"/>
    <d v="2020-10-21T00:00:00"/>
    <x v="0"/>
  </r>
  <r>
    <n v="167646"/>
    <x v="0"/>
    <n v="40"/>
    <s v="Junior"/>
    <s v="Operations"/>
    <s v="NZL - Auckland"/>
    <n v="10557.57"/>
    <n v="50301.45"/>
    <d v="2019-09-08T00:00:00"/>
    <x v="0"/>
  </r>
  <r>
    <n v="534844"/>
    <x v="0"/>
    <n v="33"/>
    <s v="Senior"/>
    <s v="Management Office"/>
    <s v="AUS - Perth"/>
    <n v="14550.53"/>
    <n v="67158.080000000002"/>
    <d v="2019-10-17T00:00:00"/>
    <x v="0"/>
  </r>
  <r>
    <n v="629282"/>
    <x v="1"/>
    <n v="35"/>
    <s v="Senior"/>
    <s v="Management Office"/>
    <s v="AUS - Perth"/>
    <n v="14643.57"/>
    <n v="101829.27"/>
    <d v="2020-07-08T00:00:00"/>
    <x v="0"/>
  </r>
  <r>
    <n v="855502"/>
    <x v="0"/>
    <n v="59"/>
    <s v="Junior"/>
    <s v="Management Office"/>
    <s v="AUS - Adelaide"/>
    <n v="14872.71"/>
    <n v="130231.22"/>
    <d v="2019-04-29T00:00:00"/>
    <x v="0"/>
  </r>
  <r>
    <n v="620285"/>
    <x v="1"/>
    <n v="65"/>
    <s v="Junior"/>
    <s v="Marketing"/>
    <s v="AUS - Adelaide"/>
    <n v="5876.97"/>
    <n v="70347.39"/>
    <d v="2019-02-11T00:00:00"/>
    <x v="0"/>
  </r>
  <r>
    <n v="878700"/>
    <x v="1"/>
    <n v="21"/>
    <s v="Senior"/>
    <s v="Operations"/>
    <s v="NZL - Auckland"/>
    <n v="12482.64"/>
    <n v="161479.21"/>
    <d v="2019-05-15T00:00:00"/>
    <x v="1"/>
  </r>
  <r>
    <n v="288518"/>
    <x v="1"/>
    <n v="61"/>
    <s v="Senior"/>
    <s v="Marketing"/>
    <s v="AUS - Melbourne"/>
    <n v="11528.82"/>
    <n v="131012.87"/>
    <d v="2020-06-19T00:00:00"/>
    <x v="0"/>
  </r>
  <r>
    <n v="109397"/>
    <x v="0"/>
    <n v="26"/>
    <s v="Mid-Level"/>
    <s v="Operations"/>
    <s v="AUS - Brisbane"/>
    <n v="12882.18"/>
    <n v="102564.94"/>
    <d v="2020-06-30T00:00:00"/>
    <x v="1"/>
  </r>
  <r>
    <n v="271102"/>
    <x v="1"/>
    <n v="57"/>
    <s v="Senior"/>
    <s v="Management Office"/>
    <s v="AUS - Sydney"/>
    <n v="5503.3"/>
    <n v="105292.05"/>
    <d v="2019-05-09T00:00:00"/>
    <x v="0"/>
  </r>
  <r>
    <n v="130695"/>
    <x v="1"/>
    <n v="49"/>
    <s v="Senior"/>
    <s v="Production"/>
    <s v="AUS - Melbourne"/>
    <n v="6446.6"/>
    <n v="55295.62"/>
    <d v="2019-10-05T00:00:00"/>
    <x v="0"/>
  </r>
  <r>
    <n v="881734"/>
    <x v="1"/>
    <n v="43"/>
    <s v="Junior"/>
    <s v="Operations"/>
    <s v="AUS - Brisbane"/>
    <n v="12173.22"/>
    <n v="61889.48"/>
    <d v="2019-05-15T00:00:00"/>
    <x v="0"/>
  </r>
  <r>
    <n v="711378"/>
    <x v="0"/>
    <n v="38"/>
    <s v="Senior"/>
    <s v="Operations"/>
    <s v="NZL - Auckland"/>
    <n v="14902.9"/>
    <n v="70779.73"/>
    <d v="2019-07-20T00:00:00"/>
    <x v="0"/>
  </r>
  <r>
    <n v="190308"/>
    <x v="0"/>
    <n v="32"/>
    <s v="Mid-Level"/>
    <s v="Marketing"/>
    <s v="AUS - Perth"/>
    <n v="4341.8999999999996"/>
    <n v="42041.02"/>
    <d v="2019-07-19T00:00:00"/>
    <x v="0"/>
  </r>
  <r>
    <n v="387502"/>
    <x v="1"/>
    <n v="39"/>
    <s v="Junior"/>
    <s v="Management Office"/>
    <s v="NZL - Wellington"/>
    <n v="3295.27"/>
    <n v="140638.6"/>
    <d v="2020-08-28T00:00:00"/>
    <x v="0"/>
  </r>
  <r>
    <n v="818814"/>
    <x v="0"/>
    <n v="37"/>
    <s v="Senior"/>
    <s v="Management Office"/>
    <s v="AUS - Brisbane"/>
    <n v="12922.49"/>
    <n v="93663.41"/>
    <d v="2020-02-13T00:00:00"/>
    <x v="0"/>
  </r>
  <r>
    <n v="967148"/>
    <x v="0"/>
    <n v="61"/>
    <s v="Mid-Level"/>
    <s v="Sales"/>
    <s v="AUS - Melbourne"/>
    <n v="6645.96"/>
    <n v="160156.49"/>
    <d v="2020-10-08T00:00:00"/>
    <x v="0"/>
  </r>
  <r>
    <n v="926603"/>
    <x v="1"/>
    <n v="43"/>
    <s v="Mid-Level"/>
    <s v="Operations"/>
    <s v="NZL - Auckland"/>
    <n v="11283.08"/>
    <n v="67846.490000000005"/>
    <d v="2019-08-27T00:00:00"/>
    <x v="0"/>
  </r>
  <r>
    <n v="953785"/>
    <x v="1"/>
    <n v="21"/>
    <s v="Senior"/>
    <s v="Marketing"/>
    <s v="AUS - Adelaide"/>
    <n v="7968.4"/>
    <n v="86412.99"/>
    <d v="2019-06-30T00:00:00"/>
    <x v="1"/>
  </r>
  <r>
    <n v="197286"/>
    <x v="1"/>
    <n v="36"/>
    <s v="Senior"/>
    <s v="Marketing"/>
    <s v="AUS - Melbourne"/>
    <n v="5203.05"/>
    <n v="59353.3"/>
    <d v="2019-07-27T00:00:00"/>
    <x v="0"/>
  </r>
  <r>
    <n v="498200"/>
    <x v="1"/>
    <n v="52"/>
    <s v="Mid-Level"/>
    <s v="Operations"/>
    <s v="AUS - Adelaide"/>
    <n v="9762.1"/>
    <n v="36862.269999999997"/>
    <d v="2019-06-08T00:00:00"/>
    <x v="0"/>
  </r>
  <r>
    <n v="953933"/>
    <x v="1"/>
    <n v="37"/>
    <s v="Senior"/>
    <s v="Production"/>
    <s v="AUS - Adelaide"/>
    <n v="12578.16"/>
    <n v="143296.12"/>
    <d v="2019-09-05T00:00:00"/>
    <x v="0"/>
  </r>
  <r>
    <n v="869164"/>
    <x v="0"/>
    <n v="62"/>
    <s v="Senior"/>
    <s v="Management Office"/>
    <s v="AUS - Melbourne"/>
    <n v="4931.1499999999996"/>
    <n v="137302.35"/>
    <d v="2019-09-22T00:00:00"/>
    <x v="0"/>
  </r>
  <r>
    <n v="425230"/>
    <x v="0"/>
    <n v="46"/>
    <s v="Junior"/>
    <s v="Sales"/>
    <s v="NZL - Wellington"/>
    <n v="4277.17"/>
    <n v="85720.97"/>
    <d v="2020-07-11T00:00:00"/>
    <x v="0"/>
  </r>
  <r>
    <n v="600960"/>
    <x v="1"/>
    <n v="33"/>
    <s v="Junior"/>
    <s v="Operations"/>
    <s v="AUS - Perth"/>
    <n v="8969.2900000000009"/>
    <n v="142604.76"/>
    <d v="2020-07-02T00:00:00"/>
    <x v="0"/>
  </r>
  <r>
    <n v="557082"/>
    <x v="0"/>
    <n v="45"/>
    <s v="Junior"/>
    <s v="Operations"/>
    <s v="AUS - Brisbane"/>
    <n v="13841.99"/>
    <n v="131263.12"/>
    <d v="2020-06-16T00:00:00"/>
    <x v="0"/>
  </r>
  <r>
    <n v="716061"/>
    <x v="1"/>
    <n v="52"/>
    <s v="Junior"/>
    <s v="R&amp;D"/>
    <s v="NZL - Auckland"/>
    <n v="8500.61"/>
    <n v="69812.67"/>
    <d v="2020-04-30T00:00:00"/>
    <x v="0"/>
  </r>
  <r>
    <n v="667607"/>
    <x v="1"/>
    <n v="55"/>
    <s v="Junior"/>
    <s v="Production"/>
    <s v="AUS - Perth"/>
    <n v="8418.89"/>
    <n v="111691.01"/>
    <d v="2020-11-17T00:00:00"/>
    <x v="0"/>
  </r>
  <r>
    <n v="369443"/>
    <x v="1"/>
    <n v="31"/>
    <s v="Mid-Level"/>
    <s v="Management Office"/>
    <s v="AUS - Melbourne"/>
    <n v="12066.02"/>
    <n v="119467.81"/>
    <d v="2019-10-18T00:00:00"/>
    <x v="0"/>
  </r>
  <r>
    <n v="979514"/>
    <x v="0"/>
    <n v="60"/>
    <s v="Junior"/>
    <s v="Management Office"/>
    <s v="NZL - Wellington"/>
    <n v="6058.77"/>
    <n v="128908.05"/>
    <d v="2019-04-24T00:00:00"/>
    <x v="0"/>
  </r>
  <r>
    <n v="890592"/>
    <x v="1"/>
    <n v="63"/>
    <s v="Junior"/>
    <s v="Sales"/>
    <s v="AUS - Perth"/>
    <n v="3386.9"/>
    <n v="55482.1"/>
    <d v="2019-05-03T00:00:00"/>
    <x v="0"/>
  </r>
  <r>
    <n v="848827"/>
    <x v="1"/>
    <n v="22"/>
    <s v="Mid-Level"/>
    <s v="Marketing"/>
    <s v="AUS - Brisbane"/>
    <n v="11478.86"/>
    <n v="137209.79999999999"/>
    <d v="2019-06-27T00:00:00"/>
    <x v="1"/>
  </r>
  <r>
    <n v="871666"/>
    <x v="0"/>
    <n v="52"/>
    <s v="Junior"/>
    <s v="Management Office"/>
    <s v="AUS - Adelaide"/>
    <n v="14992.77"/>
    <n v="66868.31"/>
    <d v="2019-05-04T00:00:00"/>
    <x v="0"/>
  </r>
  <r>
    <n v="925435"/>
    <x v="0"/>
    <n v="61"/>
    <s v="Senior"/>
    <s v="R&amp;D"/>
    <s v="AUS - Sydney"/>
    <n v="14981.69"/>
    <n v="67828.13"/>
    <d v="2020-01-14T00:00:00"/>
    <x v="0"/>
  </r>
  <r>
    <n v="255345"/>
    <x v="0"/>
    <n v="51"/>
    <s v="Senior"/>
    <s v="Operations"/>
    <s v="AUS - Perth"/>
    <n v="7694.2"/>
    <n v="73932.53"/>
    <d v="2020-02-07T00:00:00"/>
    <x v="0"/>
  </r>
  <r>
    <n v="846835"/>
    <x v="1"/>
    <n v="45"/>
    <s v="Junior"/>
    <s v="Marketing"/>
    <s v="AUS - Melbourne"/>
    <n v="14320.45"/>
    <n v="69598.149999999994"/>
    <d v="2020-05-19T00:00:00"/>
    <x v="0"/>
  </r>
  <r>
    <n v="580097"/>
    <x v="1"/>
    <n v="59"/>
    <s v="Senior"/>
    <s v="Sales"/>
    <s v="AUS - Adelaide"/>
    <n v="11981.98"/>
    <n v="120998.86"/>
    <d v="2019-04-06T00:00:00"/>
    <x v="0"/>
  </r>
  <r>
    <n v="664411"/>
    <x v="0"/>
    <n v="62"/>
    <s v="Junior"/>
    <s v="Production"/>
    <s v="AUS - Melbourne"/>
    <n v="6232.85"/>
    <n v="118205.22"/>
    <d v="2019-01-19T00:00:00"/>
    <x v="0"/>
  </r>
  <r>
    <n v="627161"/>
    <x v="0"/>
    <n v="56"/>
    <s v="Junior"/>
    <s v="Operations"/>
    <s v="AUS - Adelaide"/>
    <n v="4593.99"/>
    <n v="159315.12"/>
    <d v="2019-04-15T00:00:00"/>
    <x v="0"/>
  </r>
  <r>
    <n v="714811"/>
    <x v="0"/>
    <n v="56"/>
    <s v="Senior"/>
    <s v="Management Office"/>
    <s v="NZL - Auckland"/>
    <n v="6609.96"/>
    <n v="165401.79"/>
    <d v="2020-06-29T00:00:00"/>
    <x v="0"/>
  </r>
  <r>
    <n v="450502"/>
    <x v="0"/>
    <n v="43"/>
    <s v="Junior"/>
    <s v="Sales"/>
    <s v="NZL - Auckland"/>
    <n v="7726.48"/>
    <n v="112750.68"/>
    <d v="2020-01-30T00:00:00"/>
    <x v="0"/>
  </r>
  <r>
    <n v="531145"/>
    <x v="1"/>
    <n v="42"/>
    <s v="Mid-Level"/>
    <s v="R&amp;D"/>
    <s v="AUS - Adelaide"/>
    <n v="4524.29"/>
    <n v="154882.76"/>
    <d v="2020-12-19T00:00:00"/>
    <x v="0"/>
  </r>
  <r>
    <n v="892972"/>
    <x v="1"/>
    <n v="49"/>
    <s v="Junior"/>
    <s v="Production"/>
    <s v="AUS - Sydney"/>
    <n v="13950.64"/>
    <n v="100736.14"/>
    <d v="2020-08-24T00:00:00"/>
    <x v="0"/>
  </r>
  <r>
    <n v="916874"/>
    <x v="1"/>
    <n v="39"/>
    <s v="Mid-Level"/>
    <s v="Production"/>
    <s v="AUS - Perth"/>
    <n v="10225.14"/>
    <n v="144658.85999999999"/>
    <d v="2019-05-30T00:00:00"/>
    <x v="0"/>
  </r>
  <r>
    <n v="339614"/>
    <x v="1"/>
    <n v="25"/>
    <s v="Mid-Level"/>
    <s v="Sales"/>
    <s v="AUS - Adelaide"/>
    <n v="12258.75"/>
    <n v="108114.93"/>
    <d v="2019-04-05T00:00:00"/>
    <x v="1"/>
  </r>
  <r>
    <n v="413314"/>
    <x v="0"/>
    <n v="30"/>
    <s v="Mid-Level"/>
    <s v="R&amp;D"/>
    <s v="AUS - Brisbane"/>
    <n v="4536.74"/>
    <n v="133464.85999999999"/>
    <d v="2020-08-03T00:00:00"/>
    <x v="1"/>
  </r>
  <r>
    <n v="663794"/>
    <x v="0"/>
    <n v="49"/>
    <s v="Junior"/>
    <s v="Operations"/>
    <s v="AUS - Adelaide"/>
    <n v="12811.8"/>
    <n v="153143.51"/>
    <d v="2020-03-22T00:00:00"/>
    <x v="0"/>
  </r>
  <r>
    <n v="104846"/>
    <x v="1"/>
    <n v="37"/>
    <s v="Junior"/>
    <s v="Management Office"/>
    <s v="AUS - Perth"/>
    <n v="11895.37"/>
    <n v="104978.95"/>
    <d v="2020-09-25T00:00:00"/>
    <x v="0"/>
  </r>
  <r>
    <n v="504752"/>
    <x v="1"/>
    <n v="36"/>
    <s v="Junior"/>
    <s v="Production"/>
    <s v="AUS - Adelaide"/>
    <n v="13043.7"/>
    <n v="103450.91"/>
    <d v="2019-07-07T00:00:00"/>
    <x v="0"/>
  </r>
  <r>
    <n v="227594"/>
    <x v="1"/>
    <n v="23"/>
    <s v="Senior"/>
    <s v="Production"/>
    <s v="NZL - Auckland"/>
    <n v="13461.92"/>
    <n v="168100.37"/>
    <d v="2019-03-20T00:00:00"/>
    <x v="1"/>
  </r>
  <r>
    <n v="416889"/>
    <x v="0"/>
    <n v="28"/>
    <s v="Mid-Level"/>
    <s v="R&amp;D"/>
    <s v="AUS - Adelaide"/>
    <n v="4005.31"/>
    <n v="79548.66"/>
    <d v="2019-02-02T00:00:00"/>
    <x v="1"/>
  </r>
  <r>
    <n v="743406"/>
    <x v="1"/>
    <n v="55"/>
    <s v="Senior"/>
    <s v="Operations"/>
    <s v="AUS - Perth"/>
    <n v="6475.02"/>
    <n v="71788.25"/>
    <d v="2019-04-07T00:00:00"/>
    <x v="0"/>
  </r>
  <r>
    <n v="817095"/>
    <x v="1"/>
    <n v="56"/>
    <s v="Senior"/>
    <s v="Sales"/>
    <s v="AUS - Melbourne"/>
    <n v="7765.14"/>
    <n v="64800.63"/>
    <d v="2019-09-29T00:00:00"/>
    <x v="0"/>
  </r>
  <r>
    <n v="338766"/>
    <x v="0"/>
    <n v="65"/>
    <s v="Junior"/>
    <s v="Operations"/>
    <s v="AUS - Perth"/>
    <n v="7007.07"/>
    <n v="54629.18"/>
    <d v="2020-10-29T00:00:00"/>
    <x v="0"/>
  </r>
  <r>
    <n v="350947"/>
    <x v="0"/>
    <n v="35"/>
    <s v="Mid-Level"/>
    <s v="Operations"/>
    <s v="AUS - Perth"/>
    <n v="11981.56"/>
    <n v="109063.7"/>
    <d v="2020-07-08T00:00:00"/>
    <x v="0"/>
  </r>
  <r>
    <n v="213209"/>
    <x v="0"/>
    <n v="31"/>
    <s v="Senior"/>
    <s v="Sales"/>
    <s v="AUS - Melbourne"/>
    <n v="5299.29"/>
    <n v="133424.4"/>
    <d v="2020-11-16T00:00:00"/>
    <x v="0"/>
  </r>
  <r>
    <n v="458311"/>
    <x v="1"/>
    <n v="42"/>
    <s v="Senior"/>
    <s v="R&amp;D"/>
    <s v="AUS - Adelaide"/>
    <n v="5982.12"/>
    <n v="48536.73"/>
    <d v="2019-04-09T00:00:00"/>
    <x v="0"/>
  </r>
  <r>
    <n v="909917"/>
    <x v="1"/>
    <n v="47"/>
    <s v="Mid-Level"/>
    <s v="Production"/>
    <s v="NZL - Auckland"/>
    <n v="5503.57"/>
    <n v="61074.74"/>
    <d v="2019-02-23T00:00:00"/>
    <x v="0"/>
  </r>
  <r>
    <n v="874335"/>
    <x v="1"/>
    <n v="42"/>
    <s v="Senior"/>
    <s v="Marketing"/>
    <s v="NZL - Wellington"/>
    <n v="8775.94"/>
    <n v="49728.57"/>
    <d v="2019-10-11T00:00:00"/>
    <x v="0"/>
  </r>
  <r>
    <n v="647213"/>
    <x v="0"/>
    <n v="51"/>
    <s v="Junior"/>
    <s v="R&amp;D"/>
    <s v="AUS - Melbourne"/>
    <n v="4340.05"/>
    <n v="93553.62"/>
    <d v="2019-08-21T00:00:00"/>
    <x v="0"/>
  </r>
  <r>
    <n v="307172"/>
    <x v="1"/>
    <n v="50"/>
    <s v="Senior"/>
    <s v="Operations"/>
    <s v="NZL - Wellington"/>
    <n v="9912.98"/>
    <n v="154183.51"/>
    <d v="2019-02-27T00:00:00"/>
    <x v="0"/>
  </r>
  <r>
    <n v="658232"/>
    <x v="0"/>
    <n v="53"/>
    <s v="Mid-Level"/>
    <s v="Operations"/>
    <s v="AUS - Perth"/>
    <n v="6408.38"/>
    <n v="81642.429999999993"/>
    <d v="2020-08-22T00:00:00"/>
    <x v="0"/>
  </r>
  <r>
    <n v="148336"/>
    <x v="1"/>
    <n v="51"/>
    <s v="Mid-Level"/>
    <s v="R&amp;D"/>
    <s v="NZL - Wellington"/>
    <n v="3755.96"/>
    <n v="53571.83"/>
    <d v="2020-09-20T00:00:00"/>
    <x v="0"/>
  </r>
  <r>
    <n v="354967"/>
    <x v="1"/>
    <n v="35"/>
    <s v="Junior"/>
    <s v="Management Office"/>
    <s v="NZL - Wellington"/>
    <n v="11514.68"/>
    <n v="105788.78"/>
    <d v="2020-12-04T00:00:00"/>
    <x v="0"/>
  </r>
  <r>
    <n v="784998"/>
    <x v="0"/>
    <n v="22"/>
    <s v="Mid-Level"/>
    <s v="Operations"/>
    <s v="NZL - Auckland"/>
    <n v="3581.94"/>
    <n v="88188.12"/>
    <d v="2019-03-12T00:00:00"/>
    <x v="1"/>
  </r>
  <r>
    <n v="250621"/>
    <x v="0"/>
    <n v="64"/>
    <s v="Mid-Level"/>
    <s v="Sales"/>
    <s v="AUS - Perth"/>
    <n v="11691.65"/>
    <n v="57831.98"/>
    <d v="2020-08-12T00:00:00"/>
    <x v="0"/>
  </r>
  <r>
    <n v="590226"/>
    <x v="0"/>
    <n v="31"/>
    <s v="Junior"/>
    <s v="R&amp;D"/>
    <s v="AUS - Sydney"/>
    <n v="13151.1"/>
    <n v="133303.81"/>
    <d v="2019-09-23T00:00:00"/>
    <x v="0"/>
  </r>
  <r>
    <n v="285931"/>
    <x v="0"/>
    <n v="58"/>
    <s v="Mid-Level"/>
    <s v="Sales"/>
    <s v="AUS - Brisbane"/>
    <n v="9697.93"/>
    <n v="79574.240000000005"/>
    <d v="2019-04-02T00:00:00"/>
    <x v="0"/>
  </r>
  <r>
    <n v="102047"/>
    <x v="0"/>
    <n v="60"/>
    <s v="Senior"/>
    <s v="Sales"/>
    <s v="AUS - Brisbane"/>
    <n v="13363.46"/>
    <n v="154845.07"/>
    <d v="2020-05-07T00:00:00"/>
    <x v="0"/>
  </r>
  <r>
    <n v="687914"/>
    <x v="0"/>
    <n v="42"/>
    <s v="Junior"/>
    <s v="R&amp;D"/>
    <s v="AUS - Perth"/>
    <n v="12637.63"/>
    <n v="99234.240000000005"/>
    <d v="2020-01-10T00:00:00"/>
    <x v="0"/>
  </r>
  <r>
    <n v="263784"/>
    <x v="0"/>
    <n v="62"/>
    <s v="Junior"/>
    <s v="Marketing"/>
    <s v="NZL - Wellington"/>
    <n v="8191.31"/>
    <n v="109157.29"/>
    <d v="2020-08-02T00:00:00"/>
    <x v="0"/>
  </r>
  <r>
    <n v="812836"/>
    <x v="1"/>
    <n v="21"/>
    <s v="Junior"/>
    <s v="Sales"/>
    <s v="AUS - Melbourne"/>
    <n v="10091.92"/>
    <n v="74824.95"/>
    <d v="2020-03-30T00:00:00"/>
    <x v="1"/>
  </r>
  <r>
    <n v="254126"/>
    <x v="1"/>
    <n v="45"/>
    <s v="Junior"/>
    <s v="Operations"/>
    <s v="AUS - Perth"/>
    <n v="7059.31"/>
    <n v="148033.59"/>
    <d v="2020-09-20T00:00:00"/>
    <x v="0"/>
  </r>
  <r>
    <n v="328750"/>
    <x v="0"/>
    <n v="56"/>
    <s v="Mid-Level"/>
    <s v="Sales"/>
    <s v="AUS - Melbourne"/>
    <n v="14788.11"/>
    <n v="52654.62"/>
    <d v="2020-03-27T00:00:00"/>
    <x v="0"/>
  </r>
  <r>
    <n v="216576"/>
    <x v="1"/>
    <n v="57"/>
    <s v="Senior"/>
    <s v="Production"/>
    <s v="NZL - Auckland"/>
    <n v="8314.39"/>
    <n v="160692.44"/>
    <d v="2020-07-24T00:00:00"/>
    <x v="0"/>
  </r>
  <r>
    <n v="323054"/>
    <x v="0"/>
    <n v="25"/>
    <s v="Mid-Level"/>
    <s v="Marketing"/>
    <s v="NZL - Auckland"/>
    <n v="14708.01"/>
    <n v="96603.49"/>
    <d v="2020-12-27T00:00:00"/>
    <x v="1"/>
  </r>
  <r>
    <n v="106278"/>
    <x v="1"/>
    <n v="40"/>
    <s v="Mid-Level"/>
    <s v="Management Office"/>
    <s v="AUS - Adelaide"/>
    <n v="7073.54"/>
    <n v="67901.64"/>
    <d v="2020-10-27T00:00:00"/>
    <x v="0"/>
  </r>
  <r>
    <n v="829700"/>
    <x v="0"/>
    <n v="26"/>
    <s v="Junior"/>
    <s v="R&amp;D"/>
    <s v="AUS - Brisbane"/>
    <n v="11608.88"/>
    <n v="172821.44"/>
    <d v="2020-05-23T00:00:00"/>
    <x v="1"/>
  </r>
  <r>
    <n v="388392"/>
    <x v="0"/>
    <n v="61"/>
    <s v="Junior"/>
    <s v="Marketing"/>
    <s v="NZL - Auckland"/>
    <n v="12284.28"/>
    <n v="50349.1"/>
    <d v="2019-09-25T00:00:00"/>
    <x v="0"/>
  </r>
  <r>
    <n v="777726"/>
    <x v="0"/>
    <n v="24"/>
    <s v="Mid-Level"/>
    <s v="Management Office"/>
    <s v="AUS - Sydney"/>
    <n v="8875.16"/>
    <n v="78679.83"/>
    <d v="2020-01-28T00:00:00"/>
    <x v="1"/>
  </r>
  <r>
    <n v="829484"/>
    <x v="1"/>
    <n v="61"/>
    <s v="Senior"/>
    <s v="Production"/>
    <s v="AUS - Perth"/>
    <n v="7479.32"/>
    <n v="130943.05"/>
    <d v="2020-10-13T00:00:00"/>
    <x v="0"/>
  </r>
  <r>
    <n v="534847"/>
    <x v="1"/>
    <n v="32"/>
    <s v="Junior"/>
    <s v="Management Office"/>
    <s v="AUS - Brisbane"/>
    <n v="8799.36"/>
    <n v="133205.71"/>
    <d v="2019-09-30T00:00:00"/>
    <x v="0"/>
  </r>
  <r>
    <n v="555788"/>
    <x v="0"/>
    <n v="36"/>
    <s v="Mid-Level"/>
    <s v="Production"/>
    <s v="NZL - Auckland"/>
    <n v="5964.69"/>
    <n v="82645.08"/>
    <d v="2020-12-03T00:00:00"/>
    <x v="0"/>
  </r>
  <r>
    <n v="529273"/>
    <x v="1"/>
    <n v="28"/>
    <s v="Junior"/>
    <s v="Operations"/>
    <s v="AUS - Melbourne"/>
    <n v="4989.3500000000004"/>
    <n v="116055.01"/>
    <d v="2020-07-10T00:00:00"/>
    <x v="1"/>
  </r>
  <r>
    <n v="397832"/>
    <x v="1"/>
    <n v="40"/>
    <s v="Senior"/>
    <s v="Production"/>
    <s v="NZL - Wellington"/>
    <n v="14850.38"/>
    <n v="170550.67"/>
    <d v="2019-12-04T00:00:00"/>
    <x v="0"/>
  </r>
  <r>
    <n v="903422"/>
    <x v="1"/>
    <n v="24"/>
    <s v="Junior"/>
    <s v="Production"/>
    <s v="NZL - Wellington"/>
    <n v="12792.39"/>
    <n v="172570.36"/>
    <d v="2019-01-07T00:00:00"/>
    <x v="1"/>
  </r>
  <r>
    <n v="254738"/>
    <x v="0"/>
    <n v="47"/>
    <s v="Senior"/>
    <s v="Operations"/>
    <s v="AUS - Sydney"/>
    <n v="5145.59"/>
    <n v="135647.26999999999"/>
    <d v="2020-07-17T00:00:00"/>
    <x v="0"/>
  </r>
  <r>
    <n v="736683"/>
    <x v="1"/>
    <n v="26"/>
    <s v="Mid-Level"/>
    <s v="R&amp;D"/>
    <s v="AUS - Sydney"/>
    <n v="8842.8799999999992"/>
    <n v="162545.68"/>
    <d v="2019-03-26T00:00:00"/>
    <x v="1"/>
  </r>
  <r>
    <n v="692316"/>
    <x v="1"/>
    <n v="55"/>
    <s v="Mid-Level"/>
    <s v="Marketing"/>
    <s v="AUS - Melbourne"/>
    <n v="13427.05"/>
    <n v="87047.83"/>
    <d v="2020-11-05T00:00:00"/>
    <x v="0"/>
  </r>
  <r>
    <n v="586090"/>
    <x v="1"/>
    <n v="51"/>
    <s v="Mid-Level"/>
    <s v="R&amp;D"/>
    <s v="AUS - Melbourne"/>
    <n v="11805.05"/>
    <n v="54363.44"/>
    <d v="2020-11-19T00:00:00"/>
    <x v="0"/>
  </r>
  <r>
    <n v="246013"/>
    <x v="1"/>
    <n v="65"/>
    <s v="Junior"/>
    <s v="Operations"/>
    <s v="AUS - Adelaide"/>
    <n v="6959.88"/>
    <n v="163888.60999999999"/>
    <d v="2020-08-09T00:00:00"/>
    <x v="0"/>
  </r>
  <r>
    <n v="402251"/>
    <x v="0"/>
    <n v="63"/>
    <s v="Mid-Level"/>
    <s v="Marketing"/>
    <s v="AUS - Brisbane"/>
    <n v="9674.43"/>
    <n v="169309.94"/>
    <d v="2019-05-20T00:00:00"/>
    <x v="0"/>
  </r>
  <r>
    <n v="469171"/>
    <x v="1"/>
    <n v="31"/>
    <s v="Mid-Level"/>
    <s v="Marketing"/>
    <s v="AUS - Perth"/>
    <n v="4858.8999999999996"/>
    <n v="145057.76999999999"/>
    <d v="2020-05-14T00:00:00"/>
    <x v="0"/>
  </r>
  <r>
    <n v="320840"/>
    <x v="1"/>
    <n v="57"/>
    <s v="Junior"/>
    <s v="Management Office"/>
    <s v="AUS - Perth"/>
    <n v="11838.04"/>
    <n v="175508.48000000001"/>
    <d v="2020-12-27T00:00:00"/>
    <x v="0"/>
  </r>
  <r>
    <n v="186696"/>
    <x v="0"/>
    <n v="33"/>
    <s v="Junior"/>
    <s v="Production"/>
    <s v="AUS - Adelaide"/>
    <n v="14366.15"/>
    <n v="94311.62"/>
    <d v="2019-10-03T00:00:00"/>
    <x v="0"/>
  </r>
  <r>
    <n v="734973"/>
    <x v="1"/>
    <n v="23"/>
    <s v="Senior"/>
    <s v="Marketing"/>
    <s v="AUS - Perth"/>
    <n v="8345.75"/>
    <n v="147731.09"/>
    <d v="2019-03-16T00:00:00"/>
    <x v="1"/>
  </r>
  <r>
    <n v="375181"/>
    <x v="1"/>
    <n v="46"/>
    <s v="Junior"/>
    <s v="Sales"/>
    <s v="AUS - Brisbane"/>
    <n v="9823.32"/>
    <n v="114661.67"/>
    <d v="2019-07-27T00:00:00"/>
    <x v="0"/>
  </r>
  <r>
    <n v="855076"/>
    <x v="0"/>
    <n v="56"/>
    <s v="Junior"/>
    <s v="R&amp;D"/>
    <s v="AUS - Melbourne"/>
    <n v="12009.35"/>
    <n v="172380.38"/>
    <d v="2019-05-15T00:00:00"/>
    <x v="0"/>
  </r>
  <r>
    <n v="487801"/>
    <x v="0"/>
    <n v="40"/>
    <s v="Mid-Level"/>
    <s v="Operations"/>
    <s v="AUS - Brisbane"/>
    <n v="7049.19"/>
    <n v="173757.02"/>
    <d v="2020-04-14T00:00:00"/>
    <x v="0"/>
  </r>
  <r>
    <n v="455006"/>
    <x v="0"/>
    <n v="25"/>
    <s v="Mid-Level"/>
    <s v="Production"/>
    <s v="AUS - Brisbane"/>
    <n v="12346.75"/>
    <n v="49335.62"/>
    <d v="2019-09-02T00:00:00"/>
    <x v="1"/>
  </r>
  <r>
    <n v="171562"/>
    <x v="0"/>
    <n v="47"/>
    <s v="Senior"/>
    <s v="Management Office"/>
    <s v="AUS - Perth"/>
    <n v="13447.56"/>
    <n v="73075.02"/>
    <d v="2020-01-06T00:00:00"/>
    <x v="0"/>
  </r>
  <r>
    <n v="128512"/>
    <x v="1"/>
    <n v="43"/>
    <s v="Junior"/>
    <s v="R&amp;D"/>
    <s v="NZL - Auckland"/>
    <n v="7162.38"/>
    <n v="90520.74"/>
    <d v="2019-03-16T00:00:00"/>
    <x v="0"/>
  </r>
  <r>
    <n v="172949"/>
    <x v="1"/>
    <n v="20"/>
    <s v="Mid-Level"/>
    <s v="Operations"/>
    <s v="AUS - Perth"/>
    <n v="4216.32"/>
    <n v="135214.85"/>
    <d v="2020-10-12T00:00:00"/>
    <x v="1"/>
  </r>
  <r>
    <n v="619031"/>
    <x v="0"/>
    <n v="64"/>
    <s v="Senior"/>
    <s v="Operations"/>
    <s v="AUS - Melbourne"/>
    <n v="11415.14"/>
    <n v="137883.92000000001"/>
    <d v="2020-04-29T00:00:00"/>
    <x v="0"/>
  </r>
  <r>
    <n v="848860"/>
    <x v="0"/>
    <n v="35"/>
    <s v="Junior"/>
    <s v="Production"/>
    <s v="AUS - Adelaide"/>
    <n v="10273.67"/>
    <n v="85936.26"/>
    <d v="2020-09-19T00:00:00"/>
    <x v="0"/>
  </r>
  <r>
    <n v="662134"/>
    <x v="0"/>
    <n v="58"/>
    <s v="Senior"/>
    <s v="Sales"/>
    <s v="AUS - Adelaide"/>
    <n v="7802.84"/>
    <n v="97649.69"/>
    <d v="2019-07-01T00:00:00"/>
    <x v="0"/>
  </r>
  <r>
    <n v="510773"/>
    <x v="1"/>
    <n v="46"/>
    <s v="Junior"/>
    <s v="Operations"/>
    <s v="AUS - Sydney"/>
    <n v="10679.19"/>
    <n v="147419.01999999999"/>
    <d v="2020-08-08T00:00:00"/>
    <x v="0"/>
  </r>
  <r>
    <n v="894016"/>
    <x v="1"/>
    <n v="22"/>
    <s v="Junior"/>
    <s v="Sales"/>
    <s v="AUS - Sydney"/>
    <n v="14238.87"/>
    <n v="81796.39"/>
    <d v="2020-12-31T00:00:00"/>
    <x v="1"/>
  </r>
  <r>
    <n v="819049"/>
    <x v="0"/>
    <n v="44"/>
    <s v="Mid-Level"/>
    <s v="Management Office"/>
    <s v="AUS - Adelaide"/>
    <n v="13396.73"/>
    <n v="151029.79999999999"/>
    <d v="2019-11-26T00:00:00"/>
    <x v="0"/>
  </r>
  <r>
    <n v="962130"/>
    <x v="0"/>
    <n v="20"/>
    <s v="Senior"/>
    <s v="Production"/>
    <s v="AUS - Perth"/>
    <n v="6061.93"/>
    <n v="112575.06"/>
    <d v="2019-04-20T00:00:00"/>
    <x v="1"/>
  </r>
  <r>
    <n v="781476"/>
    <x v="1"/>
    <n v="48"/>
    <s v="Senior"/>
    <s v="Marketing"/>
    <s v="AUS - Perth"/>
    <n v="12215.18"/>
    <n v="73639.64"/>
    <d v="2020-03-23T00:00:00"/>
    <x v="0"/>
  </r>
  <r>
    <n v="586132"/>
    <x v="1"/>
    <n v="52"/>
    <s v="Senior"/>
    <s v="Operations"/>
    <s v="AUS - Melbourne"/>
    <n v="4455.07"/>
    <n v="36318.75"/>
    <d v="2020-08-22T00:00:00"/>
    <x v="0"/>
  </r>
  <r>
    <n v="790779"/>
    <x v="1"/>
    <n v="22"/>
    <s v="Junior"/>
    <s v="Management Office"/>
    <s v="AUS - Perth"/>
    <n v="9994.48"/>
    <n v="69474.100000000006"/>
    <d v="2019-12-23T00:00:00"/>
    <x v="1"/>
  </r>
  <r>
    <n v="358764"/>
    <x v="1"/>
    <n v="61"/>
    <s v="Senior"/>
    <s v="Production"/>
    <s v="AUS - Melbourne"/>
    <n v="6247.95"/>
    <n v="114797.3"/>
    <d v="2019-05-27T00:00:00"/>
    <x v="0"/>
  </r>
  <r>
    <n v="814877"/>
    <x v="1"/>
    <n v="30"/>
    <s v="Mid-Level"/>
    <s v="Operations"/>
    <s v="NZL - Wellington"/>
    <n v="11782.48"/>
    <n v="102969.64"/>
    <d v="2019-02-06T00:00:00"/>
    <x v="1"/>
  </r>
  <r>
    <n v="370581"/>
    <x v="0"/>
    <n v="53"/>
    <s v="Mid-Level"/>
    <s v="Management Office"/>
    <s v="NZL - Wellington"/>
    <n v="11137.68"/>
    <n v="160807.92000000001"/>
    <d v="2019-12-01T00:00:00"/>
    <x v="0"/>
  </r>
  <r>
    <n v="117350"/>
    <x v="0"/>
    <n v="54"/>
    <s v="Junior"/>
    <s v="Operations"/>
    <s v="AUS - Brisbane"/>
    <n v="14464.92"/>
    <n v="95290.78"/>
    <d v="2019-09-28T00:00:00"/>
    <x v="0"/>
  </r>
  <r>
    <n v="621601"/>
    <x v="0"/>
    <n v="53"/>
    <s v="Senior"/>
    <s v="Management Office"/>
    <s v="NZL - Auckland"/>
    <n v="10296.17"/>
    <n v="136775.99"/>
    <d v="2019-01-08T00:00:00"/>
    <x v="0"/>
  </r>
  <r>
    <n v="496092"/>
    <x v="0"/>
    <n v="42"/>
    <s v="Mid-Level"/>
    <s v="Production"/>
    <s v="NZL - Auckland"/>
    <n v="13360.26"/>
    <n v="116236.26"/>
    <d v="2019-06-15T00:00:00"/>
    <x v="0"/>
  </r>
  <r>
    <n v="415937"/>
    <x v="1"/>
    <n v="28"/>
    <s v="Senior"/>
    <s v="Marketing"/>
    <s v="AUS - Adelaide"/>
    <n v="7499.77"/>
    <n v="78766.320000000007"/>
    <d v="2019-08-30T00:00:00"/>
    <x v="1"/>
  </r>
  <r>
    <n v="479559"/>
    <x v="0"/>
    <n v="38"/>
    <s v="Mid-Level"/>
    <s v="Management Office"/>
    <s v="AUS - Brisbane"/>
    <n v="8320.89"/>
    <n v="150233.32"/>
    <d v="2020-06-16T00:00:00"/>
    <x v="0"/>
  </r>
  <r>
    <n v="343224"/>
    <x v="0"/>
    <n v="33"/>
    <s v="Senior"/>
    <s v="Production"/>
    <s v="NZL - Auckland"/>
    <n v="9812.74"/>
    <n v="145675.04"/>
    <d v="2019-09-29T00:00:00"/>
    <x v="0"/>
  </r>
  <r>
    <n v="708667"/>
    <x v="1"/>
    <n v="35"/>
    <s v="Junior"/>
    <s v="Operations"/>
    <s v="AUS - Brisbane"/>
    <n v="11383"/>
    <n v="55251.76"/>
    <d v="2020-09-15T00:00:00"/>
    <x v="0"/>
  </r>
  <r>
    <n v="636394"/>
    <x v="0"/>
    <n v="38"/>
    <s v="Mid-Level"/>
    <s v="Sales"/>
    <s v="AUS - Brisbane"/>
    <n v="14048.71"/>
    <n v="121489.24"/>
    <d v="2020-07-01T00:00:00"/>
    <x v="0"/>
  </r>
  <r>
    <n v="961809"/>
    <x v="0"/>
    <n v="54"/>
    <s v="Mid-Level"/>
    <s v="R&amp;D"/>
    <s v="NZL - Auckland"/>
    <n v="10217.68"/>
    <n v="135123.38"/>
    <d v="2020-10-04T00:00:00"/>
    <x v="0"/>
  </r>
  <r>
    <n v="175604"/>
    <x v="0"/>
    <n v="24"/>
    <s v="Mid-Level"/>
    <s v="Production"/>
    <s v="AUS - Sydney"/>
    <n v="11091.49"/>
    <n v="91489.93"/>
    <d v="2019-03-29T00:00:00"/>
    <x v="1"/>
  </r>
  <r>
    <n v="925905"/>
    <x v="1"/>
    <n v="50"/>
    <s v="Junior"/>
    <s v="R&amp;D"/>
    <s v="AUS - Melbourne"/>
    <n v="9433.34"/>
    <n v="121316.07"/>
    <d v="2019-01-10T00:00:00"/>
    <x v="0"/>
  </r>
  <r>
    <n v="903645"/>
    <x v="1"/>
    <n v="51"/>
    <s v="Junior"/>
    <s v="Marketing"/>
    <s v="NZL - Wellington"/>
    <n v="12132.26"/>
    <n v="138205.25"/>
    <d v="2020-05-21T00:00:00"/>
    <x v="0"/>
  </r>
  <r>
    <n v="291414"/>
    <x v="1"/>
    <n v="35"/>
    <s v="Junior"/>
    <s v="Sales"/>
    <s v="AUS - Sydney"/>
    <n v="8028.51"/>
    <n v="156942.12"/>
    <d v="2020-02-10T00:00:00"/>
    <x v="0"/>
  </r>
  <r>
    <n v="556204"/>
    <x v="0"/>
    <n v="63"/>
    <s v="Junior"/>
    <s v="R&amp;D"/>
    <s v="NZL - Auckland"/>
    <n v="5376.15"/>
    <n v="138360.81"/>
    <d v="2019-11-30T00:00:00"/>
    <x v="0"/>
  </r>
  <r>
    <n v="322068"/>
    <x v="0"/>
    <n v="20"/>
    <s v="Mid-Level"/>
    <s v="Management Office"/>
    <s v="NZL - Auckland"/>
    <n v="4677.3599999999997"/>
    <n v="129563.66"/>
    <d v="2020-08-05T00:00:00"/>
    <x v="1"/>
  </r>
  <r>
    <n v="656686"/>
    <x v="0"/>
    <n v="46"/>
    <s v="Senior"/>
    <s v="Sales"/>
    <s v="NZL - Wellington"/>
    <n v="8174.59"/>
    <n v="146292.17000000001"/>
    <d v="2019-05-22T00:00:00"/>
    <x v="0"/>
  </r>
  <r>
    <n v="842551"/>
    <x v="1"/>
    <n v="42"/>
    <s v="Senior"/>
    <s v="Operations"/>
    <s v="AUS - Adelaide"/>
    <n v="6573.73"/>
    <n v="154903.12"/>
    <d v="2020-07-14T00:00:00"/>
    <x v="0"/>
  </r>
  <r>
    <n v="161138"/>
    <x v="0"/>
    <n v="37"/>
    <s v="Junior"/>
    <s v="Production"/>
    <s v="AUS - Melbourne"/>
    <n v="8026.75"/>
    <n v="77199.48"/>
    <d v="2020-03-10T00:00:00"/>
    <x v="0"/>
  </r>
  <r>
    <n v="881880"/>
    <x v="0"/>
    <n v="42"/>
    <s v="Senior"/>
    <s v="Sales"/>
    <s v="AUS - Adelaide"/>
    <n v="3027.28"/>
    <n v="95791.74"/>
    <d v="2019-01-20T00:00:00"/>
    <x v="0"/>
  </r>
  <r>
    <n v="620948"/>
    <x v="0"/>
    <n v="24"/>
    <s v="Mid-Level"/>
    <s v="Production"/>
    <s v="AUS - Melbourne"/>
    <n v="10929.55"/>
    <n v="64550.239999999998"/>
    <d v="2019-12-21T00:00:00"/>
    <x v="1"/>
  </r>
  <r>
    <n v="114251"/>
    <x v="1"/>
    <n v="29"/>
    <s v="Mid-Level"/>
    <s v="Management Office"/>
    <s v="AUS - Perth"/>
    <n v="9313.99"/>
    <n v="109625.28"/>
    <d v="2020-11-25T00:00:00"/>
    <x v="1"/>
  </r>
  <r>
    <n v="280779"/>
    <x v="1"/>
    <n v="21"/>
    <s v="Junior"/>
    <s v="Management Office"/>
    <s v="AUS - Sydney"/>
    <n v="7432.77"/>
    <n v="42929.279999999999"/>
    <d v="2019-02-18T00:00:00"/>
    <x v="1"/>
  </r>
  <r>
    <n v="541739"/>
    <x v="1"/>
    <n v="21"/>
    <s v="Mid-Level"/>
    <s v="R&amp;D"/>
    <s v="AUS - Adelaide"/>
    <n v="8267.2999999999993"/>
    <n v="115576.05"/>
    <d v="2019-06-01T00:00:00"/>
    <x v="1"/>
  </r>
  <r>
    <n v="300859"/>
    <x v="0"/>
    <n v="20"/>
    <s v="Mid-Level"/>
    <s v="Marketing"/>
    <s v="AUS - Brisbane"/>
    <n v="10907.1"/>
    <n v="153872.89000000001"/>
    <d v="2020-12-27T00:00:00"/>
    <x v="1"/>
  </r>
  <r>
    <n v="706424"/>
    <x v="1"/>
    <n v="64"/>
    <s v="Junior"/>
    <s v="R&amp;D"/>
    <s v="AUS - Adelaide"/>
    <n v="10222.700000000001"/>
    <n v="148846.28"/>
    <d v="2019-10-29T00:00:00"/>
    <x v="0"/>
  </r>
  <r>
    <n v="203340"/>
    <x v="1"/>
    <n v="23"/>
    <s v="Mid-Level"/>
    <s v="Operations"/>
    <s v="AUS - Sydney"/>
    <n v="12154.62"/>
    <n v="173309.02"/>
    <d v="2019-03-01T00:00:00"/>
    <x v="1"/>
  </r>
  <r>
    <n v="335821"/>
    <x v="0"/>
    <n v="55"/>
    <s v="Mid-Level"/>
    <s v="Production"/>
    <s v="AUS - Sydney"/>
    <n v="12850.15"/>
    <n v="120106.14"/>
    <d v="2020-01-06T00:00:00"/>
    <x v="0"/>
  </r>
  <r>
    <n v="839939"/>
    <x v="1"/>
    <n v="53"/>
    <s v="Mid-Level"/>
    <s v="Marketing"/>
    <s v="AUS - Brisbane"/>
    <n v="11420.25"/>
    <n v="55672.52"/>
    <d v="2020-11-20T00:00:00"/>
    <x v="0"/>
  </r>
  <r>
    <n v="118854"/>
    <x v="0"/>
    <n v="31"/>
    <s v="Mid-Level"/>
    <s v="Production"/>
    <s v="NZL - Auckland"/>
    <n v="3075.97"/>
    <n v="142994.59"/>
    <d v="2020-01-23T00:00:00"/>
    <x v="0"/>
  </r>
  <r>
    <n v="498101"/>
    <x v="1"/>
    <n v="49"/>
    <s v="Mid-Level"/>
    <s v="Marketing"/>
    <s v="AUS - Melbourne"/>
    <n v="4456.2700000000004"/>
    <n v="36438.67"/>
    <d v="2020-08-05T00:00:00"/>
    <x v="0"/>
  </r>
  <r>
    <n v="224109"/>
    <x v="1"/>
    <n v="45"/>
    <s v="Mid-Level"/>
    <s v="Sales"/>
    <s v="AUS - Sydney"/>
    <n v="11135.25"/>
    <n v="85669.25"/>
    <d v="2020-11-21T00:00:00"/>
    <x v="0"/>
  </r>
  <r>
    <n v="635401"/>
    <x v="1"/>
    <n v="21"/>
    <s v="Mid-Level"/>
    <s v="Sales"/>
    <s v="NZL - Auckland"/>
    <n v="7133.48"/>
    <n v="105264.02"/>
    <d v="2019-05-09T00:00:00"/>
    <x v="1"/>
  </r>
  <r>
    <n v="318406"/>
    <x v="0"/>
    <n v="63"/>
    <s v="Senior"/>
    <s v="Production"/>
    <s v="NZL - Auckland"/>
    <n v="6240.29"/>
    <n v="63823.41"/>
    <d v="2020-02-20T00:00:00"/>
    <x v="0"/>
  </r>
  <r>
    <n v="306161"/>
    <x v="1"/>
    <n v="33"/>
    <s v="Mid-Level"/>
    <s v="Production"/>
    <s v="AUS - Perth"/>
    <n v="6352.57"/>
    <n v="38200.54"/>
    <d v="2020-04-10T00:00:00"/>
    <x v="0"/>
  </r>
  <r>
    <n v="667903"/>
    <x v="1"/>
    <n v="28"/>
    <s v="Mid-Level"/>
    <s v="Production"/>
    <s v="AUS - Brisbane"/>
    <n v="14109.17"/>
    <n v="50734.84"/>
    <d v="2020-07-19T00:00:00"/>
    <x v="1"/>
  </r>
  <r>
    <n v="238587"/>
    <x v="0"/>
    <n v="37"/>
    <s v="Junior"/>
    <s v="R&amp;D"/>
    <s v="AUS - Brisbane"/>
    <n v="4616.38"/>
    <n v="147185.71"/>
    <d v="2020-03-28T00:00:00"/>
    <x v="0"/>
  </r>
  <r>
    <n v="165290"/>
    <x v="1"/>
    <n v="54"/>
    <s v="Junior"/>
    <s v="Management Office"/>
    <s v="NZL - Auckland"/>
    <n v="6861.89"/>
    <n v="59068.51"/>
    <d v="2020-08-31T00:00:00"/>
    <x v="0"/>
  </r>
  <r>
    <n v="174894"/>
    <x v="0"/>
    <n v="21"/>
    <s v="Junior"/>
    <s v="Sales"/>
    <s v="NZL - Auckland"/>
    <n v="14791.54"/>
    <n v="136809.79"/>
    <d v="2020-09-11T00:00:00"/>
    <x v="1"/>
  </r>
  <r>
    <n v="223730"/>
    <x v="1"/>
    <n v="35"/>
    <s v="Mid-Level"/>
    <s v="Operations"/>
    <s v="AUS - Adelaide"/>
    <n v="8000.74"/>
    <n v="153100.01"/>
    <d v="2019-02-22T00:00:00"/>
    <x v="0"/>
  </r>
  <r>
    <n v="719607"/>
    <x v="0"/>
    <n v="60"/>
    <s v="Senior"/>
    <s v="Production"/>
    <s v="AUS - Perth"/>
    <n v="6826.88"/>
    <n v="142685.42000000001"/>
    <d v="2020-04-28T00:00:00"/>
    <x v="0"/>
  </r>
  <r>
    <n v="901714"/>
    <x v="0"/>
    <n v="54"/>
    <s v="Mid-Level"/>
    <s v="R&amp;D"/>
    <s v="NZL - Auckland"/>
    <n v="12725.12"/>
    <n v="148334.23000000001"/>
    <d v="2019-05-31T00:00:00"/>
    <x v="0"/>
  </r>
  <r>
    <n v="703272"/>
    <x v="1"/>
    <n v="65"/>
    <s v="Junior"/>
    <s v="Production"/>
    <s v="AUS - Brisbane"/>
    <n v="8120.86"/>
    <n v="102162.05"/>
    <d v="2020-12-24T00:00:00"/>
    <x v="0"/>
  </r>
  <r>
    <n v="772808"/>
    <x v="0"/>
    <n v="25"/>
    <s v="Junior"/>
    <s v="Sales"/>
    <s v="AUS - Melbourne"/>
    <n v="12305.46"/>
    <n v="102792.3"/>
    <d v="2020-06-17T00:00:00"/>
    <x v="1"/>
  </r>
  <r>
    <n v="907647"/>
    <x v="0"/>
    <n v="32"/>
    <s v="Mid-Level"/>
    <s v="Production"/>
    <s v="NZL - Wellington"/>
    <n v="6201.44"/>
    <n v="51391.42"/>
    <d v="2020-02-26T00:00:00"/>
    <x v="0"/>
  </r>
  <r>
    <n v="744601"/>
    <x v="0"/>
    <n v="20"/>
    <s v="Senior"/>
    <s v="Sales"/>
    <s v="AUS - Adelaide"/>
    <n v="14969.94"/>
    <n v="111361.21"/>
    <d v="2020-10-30T00:00:00"/>
    <x v="1"/>
  </r>
  <r>
    <n v="708314"/>
    <x v="0"/>
    <n v="63"/>
    <s v="Junior"/>
    <s v="Operations"/>
    <s v="AUS - Perth"/>
    <n v="6787.22"/>
    <n v="63559.15"/>
    <d v="2020-12-18T00:00:00"/>
    <x v="0"/>
  </r>
  <r>
    <n v="915645"/>
    <x v="0"/>
    <n v="50"/>
    <s v="Mid-Level"/>
    <s v="Sales"/>
    <s v="AUS - Sydney"/>
    <n v="7408.31"/>
    <n v="123018.08"/>
    <d v="2019-11-21T00:00:00"/>
    <x v="0"/>
  </r>
  <r>
    <n v="891387"/>
    <x v="1"/>
    <n v="50"/>
    <s v="Mid-Level"/>
    <s v="Sales"/>
    <s v="NZL - Auckland"/>
    <n v="10322.780000000001"/>
    <n v="158205.56"/>
    <d v="2019-10-03T00:00:00"/>
    <x v="0"/>
  </r>
  <r>
    <n v="847492"/>
    <x v="1"/>
    <n v="30"/>
    <s v="Mid-Level"/>
    <s v="Operations"/>
    <s v="AUS - Adelaide"/>
    <n v="5687.74"/>
    <n v="66242.86"/>
    <d v="2020-07-09T00:00:00"/>
    <x v="1"/>
  </r>
  <r>
    <n v="728771"/>
    <x v="1"/>
    <n v="63"/>
    <s v="Junior"/>
    <s v="Management Office"/>
    <s v="AUS - Melbourne"/>
    <n v="8053.25"/>
    <n v="132510.39000000001"/>
    <d v="2020-01-26T00:00:00"/>
    <x v="0"/>
  </r>
  <r>
    <n v="859409"/>
    <x v="1"/>
    <n v="35"/>
    <s v="Junior"/>
    <s v="Operations"/>
    <s v="NZL - Wellington"/>
    <n v="7853.72"/>
    <n v="85012.160000000003"/>
    <d v="2020-01-18T00:00:00"/>
    <x v="0"/>
  </r>
  <r>
    <n v="871619"/>
    <x v="1"/>
    <n v="45"/>
    <s v="Junior"/>
    <s v="R&amp;D"/>
    <s v="AUS - Sydney"/>
    <n v="5233.78"/>
    <n v="79189.850000000006"/>
    <d v="2019-08-22T00:00:00"/>
    <x v="0"/>
  </r>
  <r>
    <n v="147480"/>
    <x v="0"/>
    <n v="37"/>
    <s v="Senior"/>
    <s v="Operations"/>
    <s v="AUS - Adelaide"/>
    <n v="8677"/>
    <n v="51032.15"/>
    <d v="2019-09-17T00:00:00"/>
    <x v="0"/>
  </r>
  <r>
    <n v="831810"/>
    <x v="1"/>
    <n v="50"/>
    <s v="Mid-Level"/>
    <s v="Management Office"/>
    <s v="AUS - Adelaide"/>
    <n v="10453.02"/>
    <n v="81859.41"/>
    <d v="2020-08-10T00:00:00"/>
    <x v="0"/>
  </r>
  <r>
    <n v="693678"/>
    <x v="0"/>
    <n v="42"/>
    <s v="Junior"/>
    <s v="R&amp;D"/>
    <s v="AUS - Adelaide"/>
    <n v="7201.03"/>
    <n v="63233.07"/>
    <d v="2020-06-11T00:00:00"/>
    <x v="0"/>
  </r>
  <r>
    <n v="420345"/>
    <x v="0"/>
    <n v="45"/>
    <s v="Mid-Level"/>
    <s v="R&amp;D"/>
    <s v="AUS - Perth"/>
    <n v="8199.1299999999992"/>
    <n v="57758.46"/>
    <d v="2020-08-13T00:00:00"/>
    <x v="0"/>
  </r>
  <r>
    <n v="809458"/>
    <x v="0"/>
    <n v="37"/>
    <s v="Junior"/>
    <s v="Sales"/>
    <s v="AUS - Adelaide"/>
    <n v="10277.41"/>
    <n v="90388.15"/>
    <d v="2019-04-02T00:00:00"/>
    <x v="0"/>
  </r>
  <r>
    <n v="377925"/>
    <x v="0"/>
    <n v="28"/>
    <s v="Mid-Level"/>
    <s v="R&amp;D"/>
    <s v="AUS - Brisbane"/>
    <n v="6315.72"/>
    <n v="102574.33"/>
    <d v="2019-05-06T00:00:00"/>
    <x v="1"/>
  </r>
  <r>
    <n v="257972"/>
    <x v="0"/>
    <n v="27"/>
    <s v="Mid-Level"/>
    <s v="Sales"/>
    <s v="NZL - Auckland"/>
    <n v="9620.1200000000008"/>
    <n v="129232.97"/>
    <d v="2019-10-07T00:00:00"/>
    <x v="1"/>
  </r>
  <r>
    <n v="911131"/>
    <x v="1"/>
    <n v="25"/>
    <s v="Mid-Level"/>
    <s v="Operations"/>
    <s v="AUS - Brisbane"/>
    <n v="13842.25"/>
    <n v="158070.19"/>
    <d v="2020-03-21T00:00:00"/>
    <x v="1"/>
  </r>
  <r>
    <n v="851837"/>
    <x v="0"/>
    <n v="20"/>
    <s v="Junior"/>
    <s v="Marketing"/>
    <s v="AUS - Perth"/>
    <n v="13796.06"/>
    <n v="104799.65"/>
    <d v="2020-08-31T00:00:00"/>
    <x v="1"/>
  </r>
  <r>
    <n v="646121"/>
    <x v="0"/>
    <n v="31"/>
    <s v="Mid-Level"/>
    <s v="R&amp;D"/>
    <s v="NZL - Wellington"/>
    <n v="14708.84"/>
    <n v="171525.62"/>
    <d v="2020-01-03T00:00:00"/>
    <x v="0"/>
  </r>
  <r>
    <n v="269768"/>
    <x v="1"/>
    <n v="29"/>
    <s v="Junior"/>
    <s v="Management Office"/>
    <s v="AUS - Sydney"/>
    <n v="7075.73"/>
    <n v="95080.47"/>
    <d v="2019-05-25T00:00:00"/>
    <x v="1"/>
  </r>
  <r>
    <n v="763913"/>
    <x v="0"/>
    <n v="45"/>
    <s v="Junior"/>
    <s v="Management Office"/>
    <s v="AUS - Sydney"/>
    <n v="5494.91"/>
    <n v="158869.32"/>
    <d v="2020-10-24T00:00:00"/>
    <x v="0"/>
  </r>
  <r>
    <n v="138997"/>
    <x v="0"/>
    <n v="35"/>
    <s v="Junior"/>
    <s v="Management Office"/>
    <s v="AUS - Melbourne"/>
    <n v="3328.97"/>
    <n v="67802.59"/>
    <d v="2019-08-30T00:00:00"/>
    <x v="0"/>
  </r>
  <r>
    <n v="460738"/>
    <x v="1"/>
    <n v="23"/>
    <s v="Senior"/>
    <s v="Operations"/>
    <s v="AUS - Perth"/>
    <n v="4345.7299999999996"/>
    <n v="139408.56"/>
    <d v="2020-09-13T00:00:00"/>
    <x v="1"/>
  </r>
  <r>
    <n v="964758"/>
    <x v="0"/>
    <n v="38"/>
    <s v="Senior"/>
    <s v="R&amp;D"/>
    <s v="AUS - Perth"/>
    <n v="13932.86"/>
    <n v="96796.83"/>
    <d v="2020-03-22T00:00:00"/>
    <x v="0"/>
  </r>
  <r>
    <n v="246557"/>
    <x v="0"/>
    <n v="53"/>
    <s v="Junior"/>
    <s v="Sales"/>
    <s v="AUS - Sydney"/>
    <n v="4725.93"/>
    <n v="85754.3"/>
    <d v="2020-09-27T00:00:00"/>
    <x v="0"/>
  </r>
  <r>
    <n v="416514"/>
    <x v="0"/>
    <n v="48"/>
    <s v="Senior"/>
    <s v="Marketing"/>
    <s v="AUS - Melbourne"/>
    <n v="5111.6499999999996"/>
    <n v="168240.54"/>
    <d v="2020-06-07T00:00:00"/>
    <x v="0"/>
  </r>
  <r>
    <n v="881615"/>
    <x v="1"/>
    <n v="50"/>
    <s v="Junior"/>
    <s v="R&amp;D"/>
    <s v="AUS - Melbourne"/>
    <n v="7744.86"/>
    <n v="91942.16"/>
    <d v="2019-01-29T00:00:00"/>
    <x v="0"/>
  </r>
  <r>
    <n v="148263"/>
    <x v="1"/>
    <n v="20"/>
    <s v="Junior"/>
    <s v="Marketing"/>
    <s v="NZL - Wellington"/>
    <n v="14597.72"/>
    <n v="38272.01"/>
    <d v="2020-05-01T00:00:00"/>
    <x v="1"/>
  </r>
  <r>
    <n v="582234"/>
    <x v="1"/>
    <n v="43"/>
    <s v="Mid-Level"/>
    <s v="Management Office"/>
    <s v="AUS - Adelaide"/>
    <n v="5927.13"/>
    <n v="56047.040000000001"/>
    <d v="2020-09-15T00:00:00"/>
    <x v="0"/>
  </r>
  <r>
    <n v="933120"/>
    <x v="1"/>
    <n v="40"/>
    <s v="Junior"/>
    <s v="Management Office"/>
    <s v="AUS - Sydney"/>
    <n v="8013.1"/>
    <n v="163706.37"/>
    <d v="2020-02-13T00:00:00"/>
    <x v="0"/>
  </r>
  <r>
    <n v="448719"/>
    <x v="0"/>
    <n v="22"/>
    <s v="Senior"/>
    <s v="Management Office"/>
    <s v="NZL - Wellington"/>
    <n v="3625.06"/>
    <n v="159161.31"/>
    <d v="2020-06-10T00:00:00"/>
    <x v="1"/>
  </r>
  <r>
    <n v="440846"/>
    <x v="1"/>
    <n v="20"/>
    <s v="Mid-Level"/>
    <s v="Sales"/>
    <s v="AUS - Adelaide"/>
    <n v="7266.08"/>
    <n v="171758.07"/>
    <d v="2019-05-22T00:00:00"/>
    <x v="1"/>
  </r>
  <r>
    <n v="684888"/>
    <x v="0"/>
    <n v="33"/>
    <s v="Junior"/>
    <s v="Production"/>
    <s v="AUS - Melbourne"/>
    <n v="8101.25"/>
    <n v="132301.72"/>
    <d v="2020-05-31T00:00:00"/>
    <x v="0"/>
  </r>
  <r>
    <n v="509758"/>
    <x v="1"/>
    <n v="65"/>
    <s v="Senior"/>
    <s v="Sales"/>
    <s v="AUS - Melbourne"/>
    <n v="11348.35"/>
    <n v="56032.14"/>
    <d v="2019-03-28T00:00:00"/>
    <x v="0"/>
  </r>
  <r>
    <n v="758240"/>
    <x v="0"/>
    <n v="58"/>
    <s v="Junior"/>
    <s v="R&amp;D"/>
    <s v="AUS - Brisbane"/>
    <n v="13276.11"/>
    <n v="138727.82"/>
    <d v="2019-03-05T00:00:00"/>
    <x v="0"/>
  </r>
  <r>
    <n v="944735"/>
    <x v="1"/>
    <n v="51"/>
    <s v="Mid-Level"/>
    <s v="Marketing"/>
    <s v="AUS - Brisbane"/>
    <n v="8834.08"/>
    <n v="119025.73"/>
    <d v="2020-03-21T00:00:00"/>
    <x v="0"/>
  </r>
  <r>
    <n v="856650"/>
    <x v="1"/>
    <n v="55"/>
    <s v="Senior"/>
    <s v="Management Office"/>
    <s v="AUS - Brisbane"/>
    <n v="3871.66"/>
    <n v="43238.82"/>
    <d v="2020-08-29T00:00:00"/>
    <x v="0"/>
  </r>
  <r>
    <n v="397279"/>
    <x v="1"/>
    <n v="33"/>
    <s v="Junior"/>
    <s v="R&amp;D"/>
    <s v="AUS - Brisbane"/>
    <n v="4096.9799999999996"/>
    <n v="56304.12"/>
    <d v="2019-10-28T00:00:00"/>
    <x v="0"/>
  </r>
  <r>
    <n v="783994"/>
    <x v="0"/>
    <n v="29"/>
    <s v="Senior"/>
    <s v="Marketing"/>
    <s v="NZL - Wellington"/>
    <n v="3783.69"/>
    <n v="143776.72"/>
    <d v="2020-11-21T00:00:00"/>
    <x v="1"/>
  </r>
  <r>
    <n v="652613"/>
    <x v="1"/>
    <n v="58"/>
    <s v="Junior"/>
    <s v="Marketing"/>
    <s v="AUS - Sydney"/>
    <n v="9565.81"/>
    <n v="155760.69"/>
    <d v="2019-02-21T00:00:00"/>
    <x v="0"/>
  </r>
  <r>
    <n v="978648"/>
    <x v="1"/>
    <n v="65"/>
    <s v="Mid-Level"/>
    <s v="Marketing"/>
    <s v="AUS - Perth"/>
    <n v="13082.13"/>
    <n v="167973.81"/>
    <d v="2019-01-03T00:00:00"/>
    <x v="0"/>
  </r>
  <r>
    <n v="782318"/>
    <x v="0"/>
    <n v="32"/>
    <s v="Junior"/>
    <s v="Production"/>
    <s v="NZL - Wellington"/>
    <n v="5925.42"/>
    <n v="172289.18"/>
    <d v="2020-04-02T00:00:00"/>
    <x v="0"/>
  </r>
  <r>
    <n v="907228"/>
    <x v="0"/>
    <n v="60"/>
    <s v="Senior"/>
    <s v="Management Office"/>
    <s v="AUS - Brisbane"/>
    <n v="6152.98"/>
    <n v="179298.27"/>
    <d v="2019-11-01T00:00:00"/>
    <x v="0"/>
  </r>
  <r>
    <n v="639133"/>
    <x v="0"/>
    <n v="22"/>
    <s v="Junior"/>
    <s v="R&amp;D"/>
    <s v="AUS - Brisbane"/>
    <n v="9890.93"/>
    <n v="103441.66"/>
    <d v="2019-09-26T00:00:00"/>
    <x v="1"/>
  </r>
  <r>
    <n v="533751"/>
    <x v="0"/>
    <n v="60"/>
    <s v="Junior"/>
    <s v="Sales"/>
    <s v="NZL - Wellington"/>
    <n v="8796.75"/>
    <n v="131020.55"/>
    <d v="2020-03-04T00:00:00"/>
    <x v="0"/>
  </r>
  <r>
    <n v="274758"/>
    <x v="1"/>
    <n v="23"/>
    <s v="Senior"/>
    <s v="Production"/>
    <s v="AUS - Melbourne"/>
    <n v="10207.290000000001"/>
    <n v="132506.13"/>
    <d v="2019-11-15T00:00:00"/>
    <x v="1"/>
  </r>
  <r>
    <n v="411683"/>
    <x v="1"/>
    <n v="29"/>
    <s v="Junior"/>
    <s v="Operations"/>
    <s v="AUS - Brisbane"/>
    <n v="7075.31"/>
    <n v="106815.3"/>
    <d v="2019-04-18T00:00:00"/>
    <x v="1"/>
  </r>
  <r>
    <n v="519066"/>
    <x v="1"/>
    <n v="31"/>
    <s v="Mid-Level"/>
    <s v="Marketing"/>
    <s v="NZL - Auckland"/>
    <n v="14076.19"/>
    <n v="80397.73"/>
    <d v="2020-12-05T00:00:00"/>
    <x v="0"/>
  </r>
  <r>
    <n v="386252"/>
    <x v="0"/>
    <n v="64"/>
    <s v="Mid-Level"/>
    <s v="Production"/>
    <s v="AUS - Sydney"/>
    <n v="11256.19"/>
    <n v="112355.67"/>
    <d v="2019-11-13T00:00:00"/>
    <x v="0"/>
  </r>
  <r>
    <n v="165209"/>
    <x v="1"/>
    <n v="47"/>
    <s v="Senior"/>
    <s v="R&amp;D"/>
    <s v="AUS - Sydney"/>
    <n v="4634.21"/>
    <n v="103822.15"/>
    <d v="2020-09-27T00:00:00"/>
    <x v="0"/>
  </r>
  <r>
    <n v="101963"/>
    <x v="0"/>
    <n v="60"/>
    <s v="Senior"/>
    <s v="Production"/>
    <s v="AUS - Sydney"/>
    <n v="7369.87"/>
    <n v="101246.7"/>
    <d v="2019-09-13T00:00:00"/>
    <x v="0"/>
  </r>
  <r>
    <n v="862486"/>
    <x v="1"/>
    <n v="32"/>
    <s v="Junior"/>
    <s v="Production"/>
    <s v="NZL - Auckland"/>
    <n v="9582.2000000000007"/>
    <n v="151410.79999999999"/>
    <d v="2020-04-06T00:00:00"/>
    <x v="0"/>
  </r>
  <r>
    <n v="343448"/>
    <x v="1"/>
    <n v="20"/>
    <s v="Senior"/>
    <s v="R&amp;D"/>
    <s v="AUS - Perth"/>
    <n v="5967.85"/>
    <n v="100694.43"/>
    <d v="2020-01-16T00:00:00"/>
    <x v="1"/>
  </r>
  <r>
    <n v="783045"/>
    <x v="1"/>
    <n v="58"/>
    <s v="Senior"/>
    <s v="Marketing"/>
    <s v="AUS - Melbourne"/>
    <n v="13227.4"/>
    <n v="86061.66"/>
    <d v="2020-11-07T00:00:00"/>
    <x v="0"/>
  </r>
  <r>
    <n v="436081"/>
    <x v="1"/>
    <n v="61"/>
    <s v="Junior"/>
    <s v="Sales"/>
    <s v="AUS - Melbourne"/>
    <n v="4314.1099999999997"/>
    <n v="175759.77"/>
    <d v="2020-10-17T00:00:00"/>
    <x v="0"/>
  </r>
  <r>
    <n v="787040"/>
    <x v="1"/>
    <n v="58"/>
    <s v="Junior"/>
    <s v="Operations"/>
    <s v="AUS - Adelaide"/>
    <n v="9129.23"/>
    <n v="46520.36"/>
    <d v="2020-05-30T00:00:00"/>
    <x v="0"/>
  </r>
  <r>
    <n v="630749"/>
    <x v="1"/>
    <n v="59"/>
    <s v="Mid-Level"/>
    <s v="Sales"/>
    <s v="NZL - Wellington"/>
    <n v="3931.4"/>
    <n v="73384.320000000007"/>
    <d v="2019-04-06T00:00:00"/>
    <x v="0"/>
  </r>
  <r>
    <n v="483749"/>
    <x v="0"/>
    <n v="58"/>
    <s v="Mid-Level"/>
    <s v="Marketing"/>
    <s v="NZL - Auckland"/>
    <n v="9245.66"/>
    <n v="127804.09"/>
    <d v="2019-05-04T00:00:00"/>
    <x v="0"/>
  </r>
  <r>
    <n v="594917"/>
    <x v="0"/>
    <n v="21"/>
    <s v="Senior"/>
    <s v="Management Office"/>
    <s v="NZL - Wellington"/>
    <n v="4272.21"/>
    <n v="139787.56"/>
    <d v="2020-05-21T00:00:00"/>
    <x v="1"/>
  </r>
  <r>
    <n v="362178"/>
    <x v="1"/>
    <n v="28"/>
    <s v="Mid-Level"/>
    <s v="Marketing"/>
    <s v="AUS - Melbourne"/>
    <n v="4272.7"/>
    <n v="166641.78"/>
    <d v="2019-08-20T00:00:00"/>
    <x v="1"/>
  </r>
  <r>
    <n v="573457"/>
    <x v="0"/>
    <n v="23"/>
    <s v="Junior"/>
    <s v="R&amp;D"/>
    <s v="AUS - Melbourne"/>
    <n v="12741.3"/>
    <n v="38209.18"/>
    <d v="2019-10-26T00:00:00"/>
    <x v="1"/>
  </r>
  <r>
    <n v="176344"/>
    <x v="1"/>
    <n v="49"/>
    <s v="Senior"/>
    <s v="Marketing"/>
    <s v="NZL - Auckland"/>
    <n v="13490.17"/>
    <n v="113986.82"/>
    <d v="2019-07-01T00:00:00"/>
    <x v="0"/>
  </r>
  <r>
    <n v="731639"/>
    <x v="0"/>
    <n v="28"/>
    <s v="Senior"/>
    <s v="Operations"/>
    <s v="AUS - Sydney"/>
    <n v="3677.02"/>
    <n v="156421.35"/>
    <d v="2019-05-25T00:00:00"/>
    <x v="1"/>
  </r>
  <r>
    <n v="517789"/>
    <x v="0"/>
    <n v="50"/>
    <s v="Junior"/>
    <s v="R&amp;D"/>
    <s v="NZL - Wellington"/>
    <n v="6910.66"/>
    <n v="73745.509999999995"/>
    <d v="2020-10-26T00:00:00"/>
    <x v="0"/>
  </r>
  <r>
    <n v="295607"/>
    <x v="0"/>
    <n v="50"/>
    <s v="Mid-Level"/>
    <s v="R&amp;D"/>
    <s v="AUS - Perth"/>
    <n v="3302.26"/>
    <n v="64317.26"/>
    <d v="2020-09-17T00:00:00"/>
    <x v="0"/>
  </r>
  <r>
    <n v="667654"/>
    <x v="1"/>
    <n v="34"/>
    <s v="Mid-Level"/>
    <s v="Sales"/>
    <s v="AUS - Perth"/>
    <n v="5668.82"/>
    <n v="36519.06"/>
    <d v="2019-04-30T00:00:00"/>
    <x v="0"/>
  </r>
  <r>
    <n v="678574"/>
    <x v="0"/>
    <n v="28"/>
    <s v="Senior"/>
    <s v="Operations"/>
    <s v="NZL - Auckland"/>
    <n v="9896.7900000000009"/>
    <n v="139012.01999999999"/>
    <d v="2020-07-05T00:00:00"/>
    <x v="1"/>
  </r>
  <r>
    <n v="284351"/>
    <x v="1"/>
    <n v="62"/>
    <s v="Mid-Level"/>
    <s v="Operations"/>
    <s v="AUS - Adelaide"/>
    <n v="5782.71"/>
    <n v="92523.62"/>
    <d v="2019-10-23T00:00:00"/>
    <x v="0"/>
  </r>
  <r>
    <n v="810692"/>
    <x v="1"/>
    <n v="31"/>
    <s v="Senior"/>
    <s v="Sales"/>
    <s v="AUS - Adelaide"/>
    <n v="7623.84"/>
    <n v="70594.44"/>
    <d v="2019-06-06T00:00:00"/>
    <x v="0"/>
  </r>
  <r>
    <n v="757218"/>
    <x v="1"/>
    <n v="46"/>
    <s v="Senior"/>
    <s v="R&amp;D"/>
    <s v="AUS - Adelaide"/>
    <n v="11196.85"/>
    <n v="118615.91"/>
    <d v="2019-06-07T00:00:00"/>
    <x v="0"/>
  </r>
  <r>
    <n v="705365"/>
    <x v="1"/>
    <n v="50"/>
    <s v="Junior"/>
    <s v="Management Office"/>
    <s v="AUS - Sydney"/>
    <n v="5771.35"/>
    <n v="164335.06"/>
    <d v="2019-09-14T00:00:00"/>
    <x v="0"/>
  </r>
  <r>
    <n v="165204"/>
    <x v="1"/>
    <n v="22"/>
    <s v="Junior"/>
    <s v="R&amp;D"/>
    <s v="AUS - Melbourne"/>
    <n v="7147.16"/>
    <n v="144492.45000000001"/>
    <d v="2020-11-18T00:00:00"/>
    <x v="1"/>
  </r>
  <r>
    <n v="297518"/>
    <x v="0"/>
    <n v="48"/>
    <s v="Junior"/>
    <s v="Production"/>
    <s v="AUS - Brisbane"/>
    <n v="9754.2099999999991"/>
    <n v="110953.59"/>
    <d v="2019-08-23T00:00:00"/>
    <x v="0"/>
  </r>
  <r>
    <n v="146286"/>
    <x v="0"/>
    <n v="44"/>
    <s v="Junior"/>
    <s v="Marketing"/>
    <s v="NZL - Auckland"/>
    <n v="10745.17"/>
    <n v="155663.44"/>
    <d v="2019-10-22T00:00:00"/>
    <x v="0"/>
  </r>
  <r>
    <n v="922298"/>
    <x v="0"/>
    <n v="45"/>
    <s v="Mid-Level"/>
    <s v="Operations"/>
    <s v="AUS - Brisbane"/>
    <n v="9534.4"/>
    <n v="122153.36"/>
    <d v="2019-04-06T00:00:00"/>
    <x v="0"/>
  </r>
  <r>
    <n v="130591"/>
    <x v="1"/>
    <n v="30"/>
    <s v="Junior"/>
    <s v="Operations"/>
    <s v="AUS - Brisbane"/>
    <n v="12617.42"/>
    <n v="54339.72"/>
    <d v="2020-08-18T00:00:00"/>
    <x v="1"/>
  </r>
  <r>
    <n v="647848"/>
    <x v="0"/>
    <n v="56"/>
    <s v="Junior"/>
    <s v="Production"/>
    <s v="AUS - Melbourne"/>
    <n v="10666.38"/>
    <n v="40358.39"/>
    <d v="2020-11-14T00:00:00"/>
    <x v="0"/>
  </r>
  <r>
    <n v="974637"/>
    <x v="1"/>
    <n v="26"/>
    <s v="Mid-Level"/>
    <s v="Sales"/>
    <s v="AUS - Adelaide"/>
    <n v="11838.73"/>
    <n v="114636.07"/>
    <d v="2020-05-09T00:00:00"/>
    <x v="1"/>
  </r>
  <r>
    <n v="981995"/>
    <x v="0"/>
    <n v="26"/>
    <s v="Mid-Level"/>
    <s v="Marketing"/>
    <s v="AUS - Perth"/>
    <n v="11391.14"/>
    <n v="105477.93"/>
    <d v="2019-04-11T00:00:00"/>
    <x v="1"/>
  </r>
  <r>
    <n v="221973"/>
    <x v="0"/>
    <n v="46"/>
    <s v="Junior"/>
    <s v="Sales"/>
    <s v="AUS - Perth"/>
    <n v="3716.9"/>
    <n v="176068.44"/>
    <d v="2020-01-25T00:00:00"/>
    <x v="0"/>
  </r>
  <r>
    <n v="542120"/>
    <x v="0"/>
    <n v="41"/>
    <s v="Junior"/>
    <s v="Sales"/>
    <s v="AUS - Adelaide"/>
    <n v="14537.38"/>
    <n v="175054.64"/>
    <d v="2019-07-08T00:00:00"/>
    <x v="0"/>
  </r>
  <r>
    <n v="740714"/>
    <x v="1"/>
    <n v="41"/>
    <s v="Mid-Level"/>
    <s v="Operations"/>
    <s v="AUS - Brisbane"/>
    <n v="4451.46"/>
    <n v="38120.93"/>
    <d v="2020-06-05T00:00:00"/>
    <x v="0"/>
  </r>
  <r>
    <n v="878721"/>
    <x v="1"/>
    <n v="33"/>
    <s v="Senior"/>
    <s v="Production"/>
    <s v="AUS - Brisbane"/>
    <n v="14794.84"/>
    <n v="157021.43"/>
    <d v="2019-04-01T00:00:00"/>
    <x v="0"/>
  </r>
  <r>
    <n v="316055"/>
    <x v="0"/>
    <n v="29"/>
    <s v="Senior"/>
    <s v="Marketing"/>
    <s v="AUS - Adelaide"/>
    <n v="7200.67"/>
    <n v="92156.99"/>
    <d v="2019-07-07T00:00:00"/>
    <x v="1"/>
  </r>
  <r>
    <n v="768065"/>
    <x v="0"/>
    <n v="64"/>
    <s v="Senior"/>
    <s v="Management Office"/>
    <s v="NZL - Wellington"/>
    <n v="11965.02"/>
    <n v="166017.66"/>
    <d v="2020-06-10T00:00:00"/>
    <x v="0"/>
  </r>
  <r>
    <n v="172672"/>
    <x v="0"/>
    <n v="42"/>
    <s v="Mid-Level"/>
    <s v="Production"/>
    <s v="AUS - Perth"/>
    <n v="5078.8999999999996"/>
    <n v="93016.62"/>
    <d v="2020-08-21T00:00:00"/>
    <x v="0"/>
  </r>
  <r>
    <n v="544046"/>
    <x v="0"/>
    <n v="39"/>
    <s v="Junior"/>
    <s v="Management Office"/>
    <s v="AUS - Brisbane"/>
    <n v="12177.05"/>
    <n v="171281.2"/>
    <d v="2020-08-29T00:00:00"/>
    <x v="0"/>
  </r>
  <r>
    <n v="252848"/>
    <x v="0"/>
    <n v="50"/>
    <s v="Junior"/>
    <s v="Management Office"/>
    <s v="NZL - Auckland"/>
    <n v="11371.95"/>
    <n v="67032.84"/>
    <d v="2020-08-15T00:00:00"/>
    <x v="0"/>
  </r>
  <r>
    <n v="339016"/>
    <x v="1"/>
    <n v="36"/>
    <s v="Junior"/>
    <s v="Marketing"/>
    <s v="AUS - Perth"/>
    <n v="5084.75"/>
    <n v="166698.17000000001"/>
    <d v="2019-08-12T00:00:00"/>
    <x v="0"/>
  </r>
  <r>
    <n v="712015"/>
    <x v="0"/>
    <n v="28"/>
    <s v="Mid-Level"/>
    <s v="Marketing"/>
    <s v="AUS - Brisbane"/>
    <n v="10171.86"/>
    <n v="45074.52"/>
    <d v="2019-06-11T00:00:00"/>
    <x v="1"/>
  </r>
  <r>
    <n v="980858"/>
    <x v="0"/>
    <n v="39"/>
    <s v="Senior"/>
    <s v="Production"/>
    <s v="AUS - Brisbane"/>
    <n v="9808.06"/>
    <n v="174734.83"/>
    <d v="2019-05-02T00:00:00"/>
    <x v="0"/>
  </r>
  <r>
    <n v="406562"/>
    <x v="1"/>
    <n v="61"/>
    <s v="Mid-Level"/>
    <s v="Sales"/>
    <s v="AUS - Perth"/>
    <n v="13787.04"/>
    <n v="61260.44"/>
    <d v="2019-04-29T00:00:00"/>
    <x v="0"/>
  </r>
  <r>
    <n v="757434"/>
    <x v="1"/>
    <n v="53"/>
    <s v="Junior"/>
    <s v="R&amp;D"/>
    <s v="AUS - Melbourne"/>
    <n v="9406.92"/>
    <n v="93855.65"/>
    <d v="2019-07-31T00:00:00"/>
    <x v="0"/>
  </r>
  <r>
    <n v="550258"/>
    <x v="1"/>
    <n v="37"/>
    <s v="Senior"/>
    <s v="Marketing"/>
    <s v="AUS - Perth"/>
    <n v="8156.72"/>
    <n v="124015.58"/>
    <d v="2019-09-28T00:00:00"/>
    <x v="0"/>
  </r>
  <r>
    <n v="770320"/>
    <x v="0"/>
    <n v="33"/>
    <s v="Senior"/>
    <s v="Production"/>
    <s v="AUS - Melbourne"/>
    <n v="14985.39"/>
    <n v="40151.29"/>
    <d v="2020-10-28T00:00:00"/>
    <x v="0"/>
  </r>
  <r>
    <n v="608986"/>
    <x v="1"/>
    <n v="23"/>
    <s v="Junior"/>
    <s v="Production"/>
    <s v="AUS - Perth"/>
    <n v="6471.71"/>
    <n v="38394.46"/>
    <d v="2020-04-08T00:00:00"/>
    <x v="1"/>
  </r>
  <r>
    <n v="339441"/>
    <x v="0"/>
    <n v="64"/>
    <s v="Senior"/>
    <s v="Production"/>
    <s v="NZL - Auckland"/>
    <n v="4519.9399999999996"/>
    <n v="147916.81"/>
    <d v="2019-06-13T00:00:00"/>
    <x v="0"/>
  </r>
  <r>
    <n v="759395"/>
    <x v="0"/>
    <n v="26"/>
    <s v="Mid-Level"/>
    <s v="Production"/>
    <s v="NZL - Wellington"/>
    <n v="6041.82"/>
    <n v="132669.59"/>
    <d v="2019-07-15T00:00:00"/>
    <x v="1"/>
  </r>
  <r>
    <n v="438437"/>
    <x v="1"/>
    <n v="27"/>
    <s v="Junior"/>
    <s v="Management Office"/>
    <s v="NZL - Auckland"/>
    <n v="11096.37"/>
    <n v="72021.320000000007"/>
    <d v="2019-08-09T00:00:00"/>
    <x v="1"/>
  </r>
  <r>
    <n v="498245"/>
    <x v="1"/>
    <n v="40"/>
    <s v="Mid-Level"/>
    <s v="R&amp;D"/>
    <s v="AUS - Adelaide"/>
    <n v="7442.87"/>
    <n v="115911.06"/>
    <d v="2020-02-07T00:00:00"/>
    <x v="0"/>
  </r>
  <r>
    <n v="342913"/>
    <x v="0"/>
    <n v="43"/>
    <s v="Junior"/>
    <s v="Operations"/>
    <s v="AUS - Sydney"/>
    <n v="3575.55"/>
    <n v="94199.87"/>
    <d v="2019-03-30T00:00:00"/>
    <x v="0"/>
  </r>
  <r>
    <n v="917851"/>
    <x v="0"/>
    <n v="33"/>
    <s v="Mid-Level"/>
    <s v="Operations"/>
    <s v="NZL - Wellington"/>
    <n v="7724.07"/>
    <n v="111811.49"/>
    <d v="2019-04-30T00:00:00"/>
    <x v="0"/>
  </r>
  <r>
    <n v="343850"/>
    <x v="1"/>
    <n v="38"/>
    <s v="Junior"/>
    <s v="Marketing"/>
    <s v="AUS - Perth"/>
    <n v="6215.88"/>
    <n v="103948.23"/>
    <d v="2020-07-09T00:00:00"/>
    <x v="0"/>
  </r>
  <r>
    <n v="837002"/>
    <x v="1"/>
    <n v="32"/>
    <s v="Senior"/>
    <s v="Operations"/>
    <s v="NZL - Wellington"/>
    <n v="11068.96"/>
    <n v="75937.210000000006"/>
    <d v="2020-11-26T00:00:00"/>
    <x v="0"/>
  </r>
  <r>
    <n v="234904"/>
    <x v="1"/>
    <n v="47"/>
    <s v="Senior"/>
    <s v="Marketing"/>
    <s v="AUS - Sydney"/>
    <n v="8708.58"/>
    <n v="120367.76"/>
    <d v="2020-03-23T00:00:00"/>
    <x v="0"/>
  </r>
  <r>
    <n v="852255"/>
    <x v="0"/>
    <n v="47"/>
    <s v="Senior"/>
    <s v="Sales"/>
    <s v="AUS - Melbourne"/>
    <n v="3661.55"/>
    <n v="93026.36"/>
    <d v="2020-03-25T00:00:00"/>
    <x v="0"/>
  </r>
  <r>
    <n v="950324"/>
    <x v="1"/>
    <n v="51"/>
    <s v="Junior"/>
    <s v="Marketing"/>
    <s v="AUS - Brisbane"/>
    <n v="3068.32"/>
    <n v="89664.4"/>
    <d v="2020-10-21T00:00:00"/>
    <x v="0"/>
  </r>
  <r>
    <n v="146262"/>
    <x v="1"/>
    <n v="48"/>
    <s v="Senior"/>
    <s v="Operations"/>
    <s v="AUS - Melbourne"/>
    <n v="8206.56"/>
    <n v="87056.67"/>
    <d v="2020-07-10T00:00:00"/>
    <x v="0"/>
  </r>
  <r>
    <n v="985420"/>
    <x v="0"/>
    <n v="48"/>
    <s v="Mid-Level"/>
    <s v="Production"/>
    <s v="AUS - Brisbane"/>
    <n v="10449.81"/>
    <n v="37551.72"/>
    <d v="2019-09-12T00:00:00"/>
    <x v="0"/>
  </r>
  <r>
    <n v="461131"/>
    <x v="0"/>
    <n v="59"/>
    <s v="Senior"/>
    <s v="Marketing"/>
    <s v="AUS - Adelaide"/>
    <n v="5441.36"/>
    <n v="114315.4"/>
    <d v="2020-01-20T00:00:00"/>
    <x v="0"/>
  </r>
  <r>
    <n v="745036"/>
    <x v="0"/>
    <n v="47"/>
    <s v="Senior"/>
    <s v="Marketing"/>
    <s v="AUS - Sydney"/>
    <n v="7915.78"/>
    <n v="104331.51"/>
    <d v="2020-06-01T00:00:00"/>
    <x v="0"/>
  </r>
  <r>
    <n v="763570"/>
    <x v="0"/>
    <n v="42"/>
    <s v="Mid-Level"/>
    <s v="R&amp;D"/>
    <s v="AUS - Adelaide"/>
    <n v="13842.42"/>
    <n v="150882.26999999999"/>
    <d v="2020-07-12T00:00:00"/>
    <x v="0"/>
  </r>
  <r>
    <n v="256161"/>
    <x v="0"/>
    <n v="26"/>
    <s v="Mid-Level"/>
    <s v="Sales"/>
    <s v="NZL - Wellington"/>
    <n v="14886.98"/>
    <n v="171684.83"/>
    <d v="2019-02-20T00:00:00"/>
    <x v="1"/>
  </r>
  <r>
    <n v="878342"/>
    <x v="1"/>
    <n v="64"/>
    <s v="Mid-Level"/>
    <s v="Management Office"/>
    <s v="NZL - Wellington"/>
    <n v="13917.99"/>
    <n v="42112.17"/>
    <d v="2019-05-27T00:00:00"/>
    <x v="0"/>
  </r>
  <r>
    <n v="454726"/>
    <x v="1"/>
    <n v="22"/>
    <s v="Mid-Level"/>
    <s v="Marketing"/>
    <s v="NZL - Wellington"/>
    <n v="8873.6200000000008"/>
    <n v="119922.69"/>
    <d v="2019-04-03T00:00:00"/>
    <x v="1"/>
  </r>
  <r>
    <n v="439912"/>
    <x v="1"/>
    <n v="46"/>
    <s v="Senior"/>
    <s v="Management Office"/>
    <s v="AUS - Brisbane"/>
    <n v="3202.88"/>
    <n v="163894.39000000001"/>
    <d v="2020-03-26T00:00:00"/>
    <x v="0"/>
  </r>
  <r>
    <n v="701344"/>
    <x v="1"/>
    <n v="61"/>
    <s v="Junior"/>
    <s v="R&amp;D"/>
    <s v="AUS - Melbourne"/>
    <n v="5926.04"/>
    <n v="87130.46"/>
    <d v="2019-09-09T00:00:00"/>
    <x v="0"/>
  </r>
  <r>
    <n v="784762"/>
    <x v="1"/>
    <n v="61"/>
    <s v="Senior"/>
    <s v="Production"/>
    <s v="AUS - Melbourne"/>
    <n v="14850.33"/>
    <n v="124812.13"/>
    <d v="2019-10-17T00:00:00"/>
    <x v="0"/>
  </r>
  <r>
    <n v="628005"/>
    <x v="1"/>
    <n v="35"/>
    <s v="Mid-Level"/>
    <s v="Marketing"/>
    <s v="NZL - Wellington"/>
    <n v="11450.86"/>
    <n v="150568.62"/>
    <d v="2020-09-15T00:00:00"/>
    <x v="0"/>
  </r>
  <r>
    <n v="477300"/>
    <x v="1"/>
    <n v="22"/>
    <s v="Mid-Level"/>
    <s v="Operations"/>
    <s v="NZL - Wellington"/>
    <n v="6438.54"/>
    <n v="171070.07"/>
    <d v="2020-03-10T00:00:00"/>
    <x v="1"/>
  </r>
  <r>
    <n v="678793"/>
    <x v="0"/>
    <n v="60"/>
    <s v="Junior"/>
    <s v="Sales"/>
    <s v="AUS - Perth"/>
    <n v="12128.05"/>
    <n v="178280.55"/>
    <d v="2019-11-01T00:00:00"/>
    <x v="0"/>
  </r>
  <r>
    <n v="210611"/>
    <x v="1"/>
    <n v="51"/>
    <s v="Senior"/>
    <s v="Production"/>
    <s v="NZL - Auckland"/>
    <n v="9798.76"/>
    <n v="113463.96"/>
    <d v="2019-06-18T00:00:00"/>
    <x v="0"/>
  </r>
  <r>
    <n v="726607"/>
    <x v="0"/>
    <n v="49"/>
    <s v="Senior"/>
    <s v="Marketing"/>
    <s v="NZL - Auckland"/>
    <n v="11128.17"/>
    <n v="88281.03"/>
    <d v="2020-01-03T00:00:00"/>
    <x v="0"/>
  </r>
  <r>
    <n v="904378"/>
    <x v="1"/>
    <n v="39"/>
    <s v="Junior"/>
    <s v="Management Office"/>
    <s v="NZL - Wellington"/>
    <n v="3835.08"/>
    <n v="141487.17000000001"/>
    <d v="2020-12-01T00:00:00"/>
    <x v="0"/>
  </r>
  <r>
    <n v="354075"/>
    <x v="0"/>
    <n v="46"/>
    <s v="Mid-Level"/>
    <s v="Operations"/>
    <s v="AUS - Adelaide"/>
    <n v="13964.68"/>
    <n v="168106.55"/>
    <d v="2020-07-24T00:00:00"/>
    <x v="0"/>
  </r>
  <r>
    <n v="223681"/>
    <x v="0"/>
    <n v="28"/>
    <s v="Mid-Level"/>
    <s v="Production"/>
    <s v="AUS - Perth"/>
    <n v="5414.1"/>
    <n v="111591.22"/>
    <d v="2019-09-27T00:00:00"/>
    <x v="1"/>
  </r>
  <r>
    <n v="349559"/>
    <x v="1"/>
    <n v="43"/>
    <s v="Mid-Level"/>
    <s v="Sales"/>
    <s v="NZL - Wellington"/>
    <n v="14286.16"/>
    <n v="149522.5"/>
    <d v="2020-10-08T00:00:00"/>
    <x v="0"/>
  </r>
  <r>
    <n v="432239"/>
    <x v="1"/>
    <n v="23"/>
    <s v="Senior"/>
    <s v="R&amp;D"/>
    <s v="AUS - Adelaide"/>
    <n v="14329.66"/>
    <n v="122464.52"/>
    <d v="2019-04-06T00:00:00"/>
    <x v="1"/>
  </r>
  <r>
    <n v="432095"/>
    <x v="0"/>
    <n v="52"/>
    <s v="Senior"/>
    <s v="Operations"/>
    <s v="AUS - Melbourne"/>
    <n v="10492.08"/>
    <n v="109574.56"/>
    <d v="2019-02-20T00:00:00"/>
    <x v="0"/>
  </r>
  <r>
    <n v="453611"/>
    <x v="1"/>
    <n v="63"/>
    <s v="Junior"/>
    <s v="R&amp;D"/>
    <s v="NZL - Wellington"/>
    <n v="3135.81"/>
    <n v="163234.29999999999"/>
    <d v="2019-12-25T00:00:00"/>
    <x v="0"/>
  </r>
  <r>
    <n v="834227"/>
    <x v="0"/>
    <n v="51"/>
    <s v="Junior"/>
    <s v="R&amp;D"/>
    <s v="AUS - Perth"/>
    <n v="6434.24"/>
    <n v="69378.63"/>
    <d v="2020-05-03T00:00:00"/>
    <x v="0"/>
  </r>
  <r>
    <n v="737640"/>
    <x v="1"/>
    <n v="64"/>
    <s v="Senior"/>
    <s v="Marketing"/>
    <s v="AUS - Melbourne"/>
    <n v="7754.78"/>
    <n v="42599.01"/>
    <d v="2019-02-12T00:00:00"/>
    <x v="0"/>
  </r>
  <r>
    <n v="484422"/>
    <x v="1"/>
    <n v="29"/>
    <s v="Senior"/>
    <s v="Operations"/>
    <s v="NZL - Auckland"/>
    <n v="3817"/>
    <n v="54126.52"/>
    <d v="2019-10-20T00:00:00"/>
    <x v="1"/>
  </r>
  <r>
    <n v="567800"/>
    <x v="0"/>
    <n v="62"/>
    <s v="Mid-Level"/>
    <s v="R&amp;D"/>
    <s v="AUS - Brisbane"/>
    <n v="5641.28"/>
    <n v="97786.45"/>
    <d v="2019-02-24T00:00:00"/>
    <x v="0"/>
  </r>
  <r>
    <n v="141998"/>
    <x v="0"/>
    <n v="57"/>
    <s v="Senior"/>
    <s v="Management Office"/>
    <s v="NZL - Auckland"/>
    <n v="12615.57"/>
    <n v="78089.52"/>
    <d v="2020-12-14T00:00:00"/>
    <x v="0"/>
  </r>
  <r>
    <n v="827684"/>
    <x v="0"/>
    <n v="55"/>
    <s v="Mid-Level"/>
    <s v="Sales"/>
    <s v="NZL - Wellington"/>
    <n v="4884.6899999999996"/>
    <n v="58146.720000000001"/>
    <d v="2020-08-31T00:00:00"/>
    <x v="0"/>
  </r>
  <r>
    <n v="509872"/>
    <x v="1"/>
    <n v="61"/>
    <s v="Senior"/>
    <s v="Sales"/>
    <s v="AUS - Adelaide"/>
    <n v="7994.02"/>
    <n v="115527.96"/>
    <d v="2019-04-03T00:00:00"/>
    <x v="0"/>
  </r>
  <r>
    <n v="225901"/>
    <x v="1"/>
    <n v="27"/>
    <s v="Senior"/>
    <s v="Production"/>
    <s v="NZL - Auckland"/>
    <n v="13917.68"/>
    <n v="50194.21"/>
    <d v="2019-10-28T00:00:00"/>
    <x v="1"/>
  </r>
  <r>
    <n v="102665"/>
    <x v="0"/>
    <n v="65"/>
    <s v="Junior"/>
    <s v="Operations"/>
    <s v="AUS - Melbourne"/>
    <n v="8425.48"/>
    <n v="135919.01"/>
    <d v="2020-04-24T00:00:00"/>
    <x v="0"/>
  </r>
  <r>
    <n v="996449"/>
    <x v="1"/>
    <n v="44"/>
    <s v="Senior"/>
    <s v="Sales"/>
    <s v="NZL - Wellington"/>
    <n v="4628.4799999999996"/>
    <n v="122777.66"/>
    <d v="2019-05-07T00:00:00"/>
    <x v="0"/>
  </r>
  <r>
    <n v="176025"/>
    <x v="1"/>
    <n v="40"/>
    <s v="Senior"/>
    <s v="Management Office"/>
    <s v="AUS - Brisbane"/>
    <n v="3619.47"/>
    <n v="50010.5"/>
    <d v="2020-05-25T00:00:00"/>
    <x v="0"/>
  </r>
  <r>
    <n v="325025"/>
    <x v="1"/>
    <n v="31"/>
    <s v="Senior"/>
    <s v="Operations"/>
    <s v="NZL - Wellington"/>
    <n v="10030.98"/>
    <n v="48645.79"/>
    <d v="2019-04-14T00:00:00"/>
    <x v="0"/>
  </r>
  <r>
    <n v="301060"/>
    <x v="1"/>
    <n v="58"/>
    <s v="Mid-Level"/>
    <s v="Sales"/>
    <s v="AUS - Adelaide"/>
    <n v="13752.8"/>
    <n v="142487.01999999999"/>
    <d v="2019-08-05T00:00:00"/>
    <x v="0"/>
  </r>
  <r>
    <n v="107455"/>
    <x v="1"/>
    <n v="43"/>
    <s v="Junior"/>
    <s v="Management Office"/>
    <s v="AUS - Perth"/>
    <n v="10285.51"/>
    <n v="40188.58"/>
    <d v="2020-12-09T00:00:00"/>
    <x v="0"/>
  </r>
  <r>
    <n v="904756"/>
    <x v="0"/>
    <n v="42"/>
    <s v="Junior"/>
    <s v="Production"/>
    <s v="AUS - Brisbane"/>
    <n v="3181.57"/>
    <n v="47562.68"/>
    <d v="2020-10-19T00:00:00"/>
    <x v="0"/>
  </r>
  <r>
    <n v="906137"/>
    <x v="0"/>
    <n v="23"/>
    <s v="Junior"/>
    <s v="R&amp;D"/>
    <s v="AUS - Sydney"/>
    <n v="9267.65"/>
    <n v="95602.17"/>
    <d v="2019-06-21T00:00:00"/>
    <x v="1"/>
  </r>
  <r>
    <n v="946837"/>
    <x v="1"/>
    <n v="65"/>
    <s v="Mid-Level"/>
    <s v="Marketing"/>
    <s v="NZL - Wellington"/>
    <n v="5485.53"/>
    <n v="92320.12"/>
    <d v="2019-06-06T00:00:00"/>
    <x v="0"/>
  </r>
  <r>
    <n v="417302"/>
    <x v="1"/>
    <n v="47"/>
    <s v="Mid-Level"/>
    <s v="Sales"/>
    <s v="AUS - Melbourne"/>
    <n v="13341.07"/>
    <n v="127454.45"/>
    <d v="2020-10-05T00:00:00"/>
    <x v="0"/>
  </r>
  <r>
    <n v="861993"/>
    <x v="1"/>
    <n v="25"/>
    <s v="Mid-Level"/>
    <s v="Management Office"/>
    <s v="NZL - Auckland"/>
    <n v="14896.24"/>
    <n v="177868.54"/>
    <d v="2019-04-17T00:00:00"/>
    <x v="1"/>
  </r>
  <r>
    <n v="214051"/>
    <x v="0"/>
    <n v="25"/>
    <s v="Mid-Level"/>
    <s v="R&amp;D"/>
    <s v="AUS - Melbourne"/>
    <n v="8177.5"/>
    <n v="177196.88"/>
    <d v="2019-09-20T00:00:00"/>
    <x v="1"/>
  </r>
  <r>
    <n v="100152"/>
    <x v="0"/>
    <n v="24"/>
    <s v="Junior"/>
    <s v="Operations"/>
    <s v="NZL - Wellington"/>
    <n v="4435.5600000000004"/>
    <n v="112805"/>
    <d v="2019-01-17T00:00:00"/>
    <x v="1"/>
  </r>
  <r>
    <n v="919458"/>
    <x v="0"/>
    <n v="30"/>
    <s v="Junior"/>
    <s v="R&amp;D"/>
    <s v="AUS - Brisbane"/>
    <n v="4713.79"/>
    <n v="122523.62"/>
    <d v="2019-10-26T00:00:00"/>
    <x v="1"/>
  </r>
  <r>
    <n v="359779"/>
    <x v="1"/>
    <n v="54"/>
    <s v="Mid-Level"/>
    <s v="Sales"/>
    <s v="AUS - Brisbane"/>
    <n v="14454.34"/>
    <n v="156938.06"/>
    <d v="2020-12-06T00:00:00"/>
    <x v="0"/>
  </r>
  <r>
    <n v="304633"/>
    <x v="1"/>
    <n v="49"/>
    <s v="Mid-Level"/>
    <s v="Management Office"/>
    <s v="AUS - Adelaide"/>
    <n v="13234.16"/>
    <n v="103205.8"/>
    <d v="2020-02-18T00:00:00"/>
    <x v="0"/>
  </r>
  <r>
    <n v="731009"/>
    <x v="0"/>
    <n v="53"/>
    <s v="Senior"/>
    <s v="Management Office"/>
    <s v="AUS - Brisbane"/>
    <n v="14389.87"/>
    <n v="167634.07999999999"/>
    <d v="2020-08-06T00:00:00"/>
    <x v="0"/>
  </r>
  <r>
    <n v="445237"/>
    <x v="1"/>
    <n v="61"/>
    <s v="Mid-Level"/>
    <s v="Sales"/>
    <s v="NZL - Wellington"/>
    <n v="5432.46"/>
    <n v="137077.44"/>
    <d v="2020-04-10T00:00:00"/>
    <x v="0"/>
  </r>
  <r>
    <n v="198291"/>
    <x v="0"/>
    <n v="46"/>
    <s v="Mid-Level"/>
    <s v="R&amp;D"/>
    <s v="NZL - Auckland"/>
    <n v="5156.78"/>
    <n v="36530.129999999997"/>
    <d v="2019-12-24T00:00:00"/>
    <x v="0"/>
  </r>
  <r>
    <n v="968193"/>
    <x v="0"/>
    <n v="25"/>
    <s v="Senior"/>
    <s v="Operations"/>
    <s v="AUS - Sydney"/>
    <n v="11454.79"/>
    <n v="76026.63"/>
    <d v="2019-09-06T00:00:00"/>
    <x v="1"/>
  </r>
  <r>
    <n v="956352"/>
    <x v="0"/>
    <n v="38"/>
    <s v="Mid-Level"/>
    <s v="Sales"/>
    <s v="NZL - Auckland"/>
    <n v="6244.09"/>
    <n v="102714.69"/>
    <d v="2019-03-02T00:00:00"/>
    <x v="0"/>
  </r>
  <r>
    <n v="851217"/>
    <x v="0"/>
    <n v="35"/>
    <s v="Mid-Level"/>
    <s v="Marketing"/>
    <s v="AUS - Melbourne"/>
    <n v="10246.459999999999"/>
    <n v="172620.06"/>
    <d v="2020-10-01T00:00:00"/>
    <x v="0"/>
  </r>
  <r>
    <n v="447382"/>
    <x v="0"/>
    <n v="52"/>
    <s v="Junior"/>
    <s v="Management Office"/>
    <s v="AUS - Perth"/>
    <n v="10206.42"/>
    <n v="43137.3"/>
    <d v="2020-09-17T00:00:00"/>
    <x v="0"/>
  </r>
  <r>
    <n v="923731"/>
    <x v="1"/>
    <n v="30"/>
    <s v="Junior"/>
    <s v="Production"/>
    <s v="AUS - Sydney"/>
    <n v="11490.32"/>
    <n v="133280.48000000001"/>
    <d v="2020-06-24T00:00:00"/>
    <x v="1"/>
  </r>
  <r>
    <n v="655112"/>
    <x v="1"/>
    <n v="34"/>
    <s v="Senior"/>
    <s v="R&amp;D"/>
    <s v="AUS - Adelaide"/>
    <n v="13498.32"/>
    <n v="170187.49"/>
    <d v="2020-06-05T00:00:00"/>
    <x v="0"/>
  </r>
  <r>
    <n v="980449"/>
    <x v="1"/>
    <n v="55"/>
    <s v="Junior"/>
    <s v="Production"/>
    <s v="NZL - Auckland"/>
    <n v="9074.8700000000008"/>
    <n v="61309.51"/>
    <d v="2020-02-08T00:00:00"/>
    <x v="0"/>
  </r>
  <r>
    <n v="919256"/>
    <x v="0"/>
    <n v="37"/>
    <s v="Junior"/>
    <s v="Operations"/>
    <s v="AUS - Sydney"/>
    <n v="7157.21"/>
    <n v="40113.39"/>
    <d v="2019-01-30T00:00:00"/>
    <x v="0"/>
  </r>
  <r>
    <n v="773606"/>
    <x v="1"/>
    <n v="51"/>
    <s v="Mid-Level"/>
    <s v="Production"/>
    <s v="NZL - Wellington"/>
    <n v="10948.06"/>
    <n v="98146.27"/>
    <d v="2020-06-02T00:00:00"/>
    <x v="0"/>
  </r>
  <r>
    <n v="331547"/>
    <x v="0"/>
    <n v="41"/>
    <s v="Mid-Level"/>
    <s v="Production"/>
    <s v="AUS - Perth"/>
    <n v="13766.61"/>
    <n v="110383.76"/>
    <d v="2020-03-01T00:00:00"/>
    <x v="0"/>
  </r>
  <r>
    <n v="513952"/>
    <x v="1"/>
    <n v="34"/>
    <s v="Mid-Level"/>
    <s v="Production"/>
    <s v="NZL - Wellington"/>
    <n v="5382.16"/>
    <n v="36669.4"/>
    <d v="2020-10-29T00:00:00"/>
    <x v="0"/>
  </r>
  <r>
    <n v="904032"/>
    <x v="0"/>
    <n v="42"/>
    <s v="Senior"/>
    <s v="R&amp;D"/>
    <s v="AUS - Perth"/>
    <n v="13023.05"/>
    <n v="155736.5"/>
    <d v="2019-10-17T00:00:00"/>
    <x v="0"/>
  </r>
  <r>
    <n v="688839"/>
    <x v="0"/>
    <n v="32"/>
    <s v="Mid-Level"/>
    <s v="Management Office"/>
    <s v="AUS - Melbourne"/>
    <n v="4521.95"/>
    <n v="95675.69"/>
    <d v="2020-01-22T00:00:00"/>
    <x v="0"/>
  </r>
  <r>
    <n v="827141"/>
    <x v="0"/>
    <n v="41"/>
    <s v="Junior"/>
    <s v="Sales"/>
    <s v="NZL - Wellington"/>
    <n v="11589.51"/>
    <n v="83221.06"/>
    <d v="2019-09-10T00:00:00"/>
    <x v="0"/>
  </r>
  <r>
    <n v="509394"/>
    <x v="1"/>
    <n v="44"/>
    <s v="Junior"/>
    <s v="Operations"/>
    <s v="AUS - Melbourne"/>
    <n v="10166.280000000001"/>
    <n v="43619.95"/>
    <d v="2020-04-25T00:00:00"/>
    <x v="0"/>
  </r>
  <r>
    <n v="337757"/>
    <x v="1"/>
    <n v="42"/>
    <s v="Junior"/>
    <s v="Production"/>
    <s v="NZL - Wellington"/>
    <n v="4495.1000000000004"/>
    <n v="102721.16"/>
    <d v="2020-01-26T00:00:00"/>
    <x v="0"/>
  </r>
  <r>
    <n v="565567"/>
    <x v="1"/>
    <n v="42"/>
    <s v="Mid-Level"/>
    <s v="R&amp;D"/>
    <s v="AUS - Brisbane"/>
    <n v="8592.74"/>
    <n v="50124.83"/>
    <d v="2020-08-27T00:00:00"/>
    <x v="0"/>
  </r>
  <r>
    <n v="181016"/>
    <x v="0"/>
    <n v="57"/>
    <s v="Mid-Level"/>
    <s v="Management Office"/>
    <s v="AUS - Melbourne"/>
    <n v="10131.92"/>
    <n v="179190.95"/>
    <d v="2020-04-22T00:00:00"/>
    <x v="0"/>
  </r>
  <r>
    <n v="939001"/>
    <x v="1"/>
    <n v="27"/>
    <s v="Mid-Level"/>
    <s v="Sales"/>
    <s v="NZL - Wellington"/>
    <n v="13612.98"/>
    <n v="91877.21"/>
    <d v="2019-12-09T00:00:00"/>
    <x v="1"/>
  </r>
  <r>
    <n v="663081"/>
    <x v="0"/>
    <n v="45"/>
    <s v="Mid-Level"/>
    <s v="Production"/>
    <s v="NZL - Wellington"/>
    <n v="5279.62"/>
    <n v="178552.77"/>
    <d v="2020-09-11T00:00:00"/>
    <x v="0"/>
  </r>
  <r>
    <n v="860374"/>
    <x v="1"/>
    <n v="40"/>
    <s v="Junior"/>
    <s v="Marketing"/>
    <s v="NZL - Auckland"/>
    <n v="9569.35"/>
    <n v="98057.59"/>
    <d v="2019-05-10T00:00:00"/>
    <x v="0"/>
  </r>
  <r>
    <n v="343316"/>
    <x v="0"/>
    <n v="52"/>
    <s v="Junior"/>
    <s v="Operations"/>
    <s v="AUS - Adelaide"/>
    <n v="3352.95"/>
    <n v="99969.9"/>
    <d v="2020-09-13T00:00:00"/>
    <x v="0"/>
  </r>
  <r>
    <n v="642665"/>
    <x v="0"/>
    <n v="30"/>
    <s v="Mid-Level"/>
    <s v="Operations"/>
    <s v="NZL - Wellington"/>
    <n v="10580.82"/>
    <n v="55313.48"/>
    <d v="2019-09-30T00:00:00"/>
    <x v="1"/>
  </r>
  <r>
    <n v="402234"/>
    <x v="1"/>
    <n v="24"/>
    <s v="Junior"/>
    <s v="Production"/>
    <s v="AUS - Sydney"/>
    <n v="3914.5"/>
    <n v="62431"/>
    <d v="2020-09-28T00:00:00"/>
    <x v="1"/>
  </r>
  <r>
    <n v="413462"/>
    <x v="0"/>
    <n v="25"/>
    <s v="Mid-Level"/>
    <s v="R&amp;D"/>
    <s v="AUS - Adelaide"/>
    <n v="14614.47"/>
    <n v="39979.11"/>
    <d v="2020-07-25T00:00:00"/>
    <x v="1"/>
  </r>
  <r>
    <n v="660068"/>
    <x v="0"/>
    <n v="31"/>
    <s v="Junior"/>
    <s v="Management Office"/>
    <s v="AUS - Sydney"/>
    <n v="8210.69"/>
    <n v="36775.339999999997"/>
    <d v="2020-12-02T00:00:00"/>
    <x v="0"/>
  </r>
  <r>
    <n v="106877"/>
    <x v="1"/>
    <n v="52"/>
    <s v="Mid-Level"/>
    <s v="Operations"/>
    <s v="AUS - Perth"/>
    <n v="14351.65"/>
    <n v="89249.91"/>
    <d v="2019-03-26T00:00:00"/>
    <x v="0"/>
  </r>
  <r>
    <n v="128028"/>
    <x v="0"/>
    <n v="53"/>
    <s v="Junior"/>
    <s v="Marketing"/>
    <s v="NZL - Wellington"/>
    <n v="5044.2"/>
    <n v="151475.17000000001"/>
    <d v="2020-07-29T00:00:00"/>
    <x v="0"/>
  </r>
  <r>
    <n v="807048"/>
    <x v="0"/>
    <n v="57"/>
    <s v="Senior"/>
    <s v="Marketing"/>
    <s v="AUS - Sydney"/>
    <n v="12514.82"/>
    <n v="100323.69"/>
    <d v="2020-06-30T00:00:00"/>
    <x v="0"/>
  </r>
  <r>
    <n v="917636"/>
    <x v="0"/>
    <n v="59"/>
    <s v="Senior"/>
    <s v="Management Office"/>
    <s v="AUS - Brisbane"/>
    <n v="4205.41"/>
    <n v="150240.72"/>
    <d v="2019-03-13T00:00:00"/>
    <x v="0"/>
  </r>
  <r>
    <n v="819490"/>
    <x v="1"/>
    <n v="60"/>
    <s v="Mid-Level"/>
    <s v="Management Office"/>
    <s v="NZL - Wellington"/>
    <n v="7426.77"/>
    <n v="176485.52"/>
    <d v="2019-06-24T00:00:00"/>
    <x v="0"/>
  </r>
  <r>
    <n v="139142"/>
    <x v="1"/>
    <n v="28"/>
    <s v="Junior"/>
    <s v="Production"/>
    <s v="AUS - Melbourne"/>
    <n v="7459.08"/>
    <n v="119752.51"/>
    <d v="2019-01-26T00:00:00"/>
    <x v="1"/>
  </r>
  <r>
    <n v="758736"/>
    <x v="1"/>
    <n v="33"/>
    <s v="Mid-Level"/>
    <s v="Operations"/>
    <s v="AUS - Adelaide"/>
    <n v="6335.73"/>
    <n v="164461.24"/>
    <d v="2020-08-17T00:00:00"/>
    <x v="0"/>
  </r>
  <r>
    <n v="200651"/>
    <x v="1"/>
    <n v="42"/>
    <s v="Senior"/>
    <s v="Management Office"/>
    <s v="AUS - Adelaide"/>
    <n v="8550.82"/>
    <n v="50413.07"/>
    <d v="2019-03-05T00:00:00"/>
    <x v="0"/>
  </r>
  <r>
    <n v="440012"/>
    <x v="1"/>
    <n v="55"/>
    <s v="Junior"/>
    <s v="Marketing"/>
    <s v="NZL - Auckland"/>
    <n v="13281.15"/>
    <n v="56088.6"/>
    <d v="2019-05-10T00:00:00"/>
    <x v="0"/>
  </r>
  <r>
    <n v="384254"/>
    <x v="1"/>
    <n v="45"/>
    <s v="Mid-Level"/>
    <s v="Production"/>
    <s v="NZL - Wellington"/>
    <n v="14914.06"/>
    <n v="156216.29999999999"/>
    <d v="2019-05-15T00:00:00"/>
    <x v="0"/>
  </r>
  <r>
    <n v="811271"/>
    <x v="1"/>
    <n v="39"/>
    <s v="Senior"/>
    <s v="Marketing"/>
    <s v="NZL - Auckland"/>
    <n v="8071.91"/>
    <n v="169621.97"/>
    <d v="2019-10-30T00:00:00"/>
    <x v="0"/>
  </r>
  <r>
    <n v="483338"/>
    <x v="0"/>
    <n v="49"/>
    <s v="Senior"/>
    <s v="Production"/>
    <s v="AUS - Brisbane"/>
    <n v="13075.29"/>
    <n v="59754.98"/>
    <d v="2019-09-30T00:00:00"/>
    <x v="0"/>
  </r>
  <r>
    <n v="244408"/>
    <x v="0"/>
    <n v="65"/>
    <s v="Mid-Level"/>
    <s v="Marketing"/>
    <s v="AUS - Perth"/>
    <n v="13566.18"/>
    <n v="101802.92"/>
    <d v="2020-04-15T00:00:00"/>
    <x v="0"/>
  </r>
  <r>
    <n v="402796"/>
    <x v="1"/>
    <n v="35"/>
    <s v="Mid-Level"/>
    <s v="Sales"/>
    <s v="NZL - Wellington"/>
    <n v="12238.2"/>
    <n v="49756.77"/>
    <d v="2019-04-18T00:00:00"/>
    <x v="0"/>
  </r>
  <r>
    <n v="151458"/>
    <x v="1"/>
    <n v="32"/>
    <s v="Junior"/>
    <s v="Marketing"/>
    <s v="AUS - Sydney"/>
    <n v="13770.95"/>
    <n v="78950.39"/>
    <d v="2019-04-21T00:00:00"/>
    <x v="0"/>
  </r>
  <r>
    <n v="727000"/>
    <x v="0"/>
    <n v="34"/>
    <s v="Junior"/>
    <s v="Management Office"/>
    <s v="AUS - Sydney"/>
    <n v="6441.93"/>
    <n v="135760.63"/>
    <d v="2019-07-16T00:00:00"/>
    <x v="0"/>
  </r>
  <r>
    <n v="870435"/>
    <x v="0"/>
    <n v="33"/>
    <s v="Senior"/>
    <s v="Management Office"/>
    <s v="NZL - Wellington"/>
    <n v="8273.7900000000009"/>
    <n v="138769.99"/>
    <d v="2019-06-19T00:00:00"/>
    <x v="0"/>
  </r>
  <r>
    <n v="106407"/>
    <x v="0"/>
    <n v="59"/>
    <s v="Junior"/>
    <s v="R&amp;D"/>
    <s v="AUS - Sydney"/>
    <n v="11308.43"/>
    <n v="73381.02"/>
    <d v="2019-01-12T00:00:00"/>
    <x v="0"/>
  </r>
  <r>
    <n v="353608"/>
    <x v="0"/>
    <n v="53"/>
    <s v="Senior"/>
    <s v="Management Office"/>
    <s v="NZL - Auckland"/>
    <n v="8282.7000000000007"/>
    <n v="84047.23"/>
    <d v="2020-10-03T00:00:00"/>
    <x v="0"/>
  </r>
  <r>
    <n v="616384"/>
    <x v="1"/>
    <n v="20"/>
    <s v="Senior"/>
    <s v="Management Office"/>
    <s v="AUS - Brisbane"/>
    <n v="5451.27"/>
    <n v="119938.36"/>
    <d v="2019-02-05T00:00:00"/>
    <x v="1"/>
  </r>
  <r>
    <n v="760988"/>
    <x v="0"/>
    <n v="56"/>
    <s v="Senior"/>
    <s v="Sales"/>
    <s v="AUS - Brisbane"/>
    <n v="8475.56"/>
    <n v="104300.49"/>
    <d v="2019-03-17T00:00:00"/>
    <x v="0"/>
  </r>
  <r>
    <n v="705114"/>
    <x v="1"/>
    <n v="20"/>
    <s v="Senior"/>
    <s v="Operations"/>
    <s v="AUS - Perth"/>
    <n v="9163.5400000000009"/>
    <n v="78207.62"/>
    <d v="2020-12-02T00:00:00"/>
    <x v="1"/>
  </r>
  <r>
    <n v="531925"/>
    <x v="0"/>
    <n v="59"/>
    <s v="Junior"/>
    <s v="Management Office"/>
    <s v="AUS - Adelaide"/>
    <n v="7838.61"/>
    <n v="90868.21"/>
    <d v="2019-07-01T00:00:00"/>
    <x v="0"/>
  </r>
  <r>
    <n v="188783"/>
    <x v="0"/>
    <n v="40"/>
    <s v="Senior"/>
    <s v="Sales"/>
    <s v="NZL - Wellington"/>
    <n v="12165.94"/>
    <n v="133015.28"/>
    <d v="2020-06-19T00:00:00"/>
    <x v="0"/>
  </r>
  <r>
    <n v="613942"/>
    <x v="0"/>
    <n v="56"/>
    <s v="Senior"/>
    <s v="Production"/>
    <s v="AUS - Perth"/>
    <n v="12700.27"/>
    <n v="67705.14"/>
    <d v="2019-12-30T00:00:00"/>
    <x v="0"/>
  </r>
  <r>
    <n v="506007"/>
    <x v="0"/>
    <n v="48"/>
    <s v="Senior"/>
    <s v="Production"/>
    <s v="NZL - Wellington"/>
    <n v="6399.71"/>
    <n v="161986.96"/>
    <d v="2020-03-25T00:00:00"/>
    <x v="0"/>
  </r>
  <r>
    <n v="912292"/>
    <x v="1"/>
    <n v="32"/>
    <s v="Junior"/>
    <s v="Operations"/>
    <s v="NZL - Wellington"/>
    <n v="5995.85"/>
    <n v="78124.06"/>
    <d v="2019-01-24T00:00:00"/>
    <x v="0"/>
  </r>
  <r>
    <n v="917658"/>
    <x v="0"/>
    <n v="27"/>
    <s v="Mid-Level"/>
    <s v="Sales"/>
    <s v="AUS - Brisbane"/>
    <n v="14259.2"/>
    <n v="124031.57"/>
    <d v="2020-08-07T00:00:00"/>
    <x v="1"/>
  </r>
  <r>
    <n v="316760"/>
    <x v="0"/>
    <n v="56"/>
    <s v="Junior"/>
    <s v="Sales"/>
    <s v="AUS - Perth"/>
    <n v="11714.63"/>
    <n v="142902.24"/>
    <d v="2019-10-23T00:00:00"/>
    <x v="0"/>
  </r>
  <r>
    <n v="476347"/>
    <x v="0"/>
    <n v="56"/>
    <s v="Senior"/>
    <s v="Operations"/>
    <s v="AUS - Sydney"/>
    <n v="14293.94"/>
    <n v="122886.79"/>
    <d v="2019-01-21T00:00:00"/>
    <x v="0"/>
  </r>
  <r>
    <n v="805705"/>
    <x v="1"/>
    <n v="21"/>
    <s v="Junior"/>
    <s v="Management Office"/>
    <s v="AUS - Perth"/>
    <n v="5805.86"/>
    <n v="153307.68"/>
    <d v="2020-09-10T00:00:00"/>
    <x v="1"/>
  </r>
  <r>
    <n v="315905"/>
    <x v="1"/>
    <n v="50"/>
    <s v="Mid-Level"/>
    <s v="Management Office"/>
    <s v="AUS - Melbourne"/>
    <n v="11313.73"/>
    <n v="115776.92"/>
    <d v="2020-07-31T00:00:00"/>
    <x v="0"/>
  </r>
  <r>
    <n v="335042"/>
    <x v="1"/>
    <n v="48"/>
    <s v="Junior"/>
    <s v="Operations"/>
    <s v="NZL - Auckland"/>
    <n v="4259.01"/>
    <n v="81124.89"/>
    <d v="2020-03-19T00:00:00"/>
    <x v="0"/>
  </r>
  <r>
    <n v="918512"/>
    <x v="0"/>
    <n v="32"/>
    <s v="Senior"/>
    <s v="Marketing"/>
    <s v="NZL - Wellington"/>
    <n v="3829.3"/>
    <n v="62962.01"/>
    <d v="2020-02-16T00:00:00"/>
    <x v="0"/>
  </r>
  <r>
    <n v="476207"/>
    <x v="0"/>
    <n v="40"/>
    <s v="Senior"/>
    <s v="Production"/>
    <s v="AUS - Sydney"/>
    <n v="4248.03"/>
    <n v="135523.44"/>
    <d v="2020-01-15T00:00:00"/>
    <x v="0"/>
  </r>
  <r>
    <n v="346057"/>
    <x v="1"/>
    <n v="35"/>
    <s v="Senior"/>
    <s v="Marketing"/>
    <s v="AUS - Brisbane"/>
    <n v="7115.76"/>
    <n v="172954.57"/>
    <d v="2020-01-17T00:00:00"/>
    <x v="0"/>
  </r>
  <r>
    <n v="221580"/>
    <x v="1"/>
    <n v="46"/>
    <s v="Mid-Level"/>
    <s v="Sales"/>
    <s v="AUS - Adelaide"/>
    <n v="14731.07"/>
    <n v="76604.789999999994"/>
    <d v="2020-11-02T00:00:00"/>
    <x v="0"/>
  </r>
  <r>
    <n v="389665"/>
    <x v="0"/>
    <n v="34"/>
    <s v="Junior"/>
    <s v="Sales"/>
    <s v="AUS - Sydney"/>
    <n v="10834.98"/>
    <n v="38111.67"/>
    <d v="2019-01-03T00:00:00"/>
    <x v="0"/>
  </r>
  <r>
    <n v="282144"/>
    <x v="1"/>
    <n v="59"/>
    <s v="Senior"/>
    <s v="Management Office"/>
    <s v="AUS - Melbourne"/>
    <n v="7168.26"/>
    <n v="172689.12"/>
    <d v="2019-09-13T00:00:00"/>
    <x v="0"/>
  </r>
  <r>
    <n v="221473"/>
    <x v="0"/>
    <n v="43"/>
    <s v="Mid-Level"/>
    <s v="Marketing"/>
    <s v="AUS - Brisbane"/>
    <n v="10416.120000000001"/>
    <n v="162489.07999999999"/>
    <d v="2019-08-28T00:00:00"/>
    <x v="0"/>
  </r>
  <r>
    <n v="760219"/>
    <x v="0"/>
    <n v="23"/>
    <s v="Junior"/>
    <s v="Management Office"/>
    <s v="AUS - Sydney"/>
    <n v="4371.3999999999996"/>
    <n v="172166.31"/>
    <d v="2019-01-30T00:00:00"/>
    <x v="1"/>
  </r>
  <r>
    <n v="613727"/>
    <x v="1"/>
    <n v="35"/>
    <s v="Senior"/>
    <s v="Operations"/>
    <s v="NZL - Wellington"/>
    <n v="13874.94"/>
    <n v="149086.54999999999"/>
    <d v="2019-07-23T00:00:00"/>
    <x v="0"/>
  </r>
  <r>
    <n v="223606"/>
    <x v="0"/>
    <n v="31"/>
    <s v="Junior"/>
    <s v="Sales"/>
    <s v="NZL - Wellington"/>
    <n v="13196.5"/>
    <n v="44529.72"/>
    <d v="2020-08-01T00:00:00"/>
    <x v="0"/>
  </r>
  <r>
    <n v="851970"/>
    <x v="1"/>
    <n v="42"/>
    <s v="Mid-Level"/>
    <s v="Production"/>
    <s v="NZL - Wellington"/>
    <n v="8713.65"/>
    <n v="127190.6"/>
    <d v="2020-06-27T00:00:00"/>
    <x v="0"/>
  </r>
  <r>
    <n v="169647"/>
    <x v="1"/>
    <n v="40"/>
    <s v="Junior"/>
    <s v="Operations"/>
    <s v="NZL - Auckland"/>
    <n v="12851.89"/>
    <n v="46104.26"/>
    <d v="2019-12-03T00:00:00"/>
    <x v="0"/>
  </r>
  <r>
    <n v="450910"/>
    <x v="0"/>
    <n v="60"/>
    <s v="Mid-Level"/>
    <s v="Operations"/>
    <s v="AUS - Adelaide"/>
    <n v="13948.98"/>
    <n v="43786.38"/>
    <d v="2019-05-19T00:00:00"/>
    <x v="0"/>
  </r>
  <r>
    <n v="232059"/>
    <x v="0"/>
    <n v="59"/>
    <s v="Senior"/>
    <s v="Sales"/>
    <s v="AUS - Brisbane"/>
    <n v="11335.12"/>
    <n v="121306.91"/>
    <d v="2019-05-22T00:00:00"/>
    <x v="0"/>
  </r>
  <r>
    <n v="895918"/>
    <x v="0"/>
    <n v="37"/>
    <s v="Mid-Level"/>
    <s v="Management Office"/>
    <s v="AUS - Sydney"/>
    <n v="12071.53"/>
    <n v="158198.56"/>
    <d v="2020-08-01T00:00:00"/>
    <x v="0"/>
  </r>
  <r>
    <n v="907754"/>
    <x v="1"/>
    <n v="23"/>
    <s v="Mid-Level"/>
    <s v="Operations"/>
    <s v="AUS - Adelaide"/>
    <n v="8872.51"/>
    <n v="74746.7"/>
    <d v="2020-12-21T00:00:00"/>
    <x v="1"/>
  </r>
  <r>
    <n v="425250"/>
    <x v="0"/>
    <n v="56"/>
    <s v="Junior"/>
    <s v="Production"/>
    <s v="AUS - Perth"/>
    <n v="11862.03"/>
    <n v="130434.87"/>
    <d v="2019-12-26T00:00:00"/>
    <x v="0"/>
  </r>
  <r>
    <n v="533968"/>
    <x v="0"/>
    <n v="37"/>
    <s v="Junior"/>
    <s v="Management Office"/>
    <s v="NZL - Auckland"/>
    <n v="8735.9"/>
    <n v="81783.19"/>
    <d v="2020-07-03T00:00:00"/>
    <x v="0"/>
  </r>
  <r>
    <n v="413755"/>
    <x v="0"/>
    <n v="41"/>
    <s v="Junior"/>
    <s v="Marketing"/>
    <s v="NZL - Auckland"/>
    <n v="12165.87"/>
    <n v="139636.04999999999"/>
    <d v="2020-01-27T00:00:00"/>
    <x v="0"/>
  </r>
  <r>
    <n v="987745"/>
    <x v="0"/>
    <n v="52"/>
    <s v="Junior"/>
    <s v="R&amp;D"/>
    <s v="AUS - Sydney"/>
    <n v="14596.89"/>
    <n v="56455.4"/>
    <d v="2020-09-14T00:00:00"/>
    <x v="0"/>
  </r>
  <r>
    <n v="349812"/>
    <x v="1"/>
    <n v="58"/>
    <s v="Senior"/>
    <s v="Sales"/>
    <s v="AUS - Sydney"/>
    <n v="14483.79"/>
    <n v="167359.49"/>
    <d v="2020-09-23T00:00:00"/>
    <x v="0"/>
  </r>
  <r>
    <n v="519733"/>
    <x v="1"/>
    <n v="61"/>
    <s v="Mid-Level"/>
    <s v="Operations"/>
    <s v="AUS - Melbourne"/>
    <n v="9487.39"/>
    <n v="110709.91"/>
    <d v="2020-09-04T00:00:00"/>
    <x v="0"/>
  </r>
  <r>
    <n v="484235"/>
    <x v="0"/>
    <n v="29"/>
    <s v="Senior"/>
    <s v="Management Office"/>
    <s v="AUS - Perth"/>
    <n v="3431.41"/>
    <n v="63845.440000000002"/>
    <d v="2019-03-07T00:00:00"/>
    <x v="1"/>
  </r>
  <r>
    <n v="696562"/>
    <x v="0"/>
    <n v="63"/>
    <s v="Junior"/>
    <s v="Sales"/>
    <s v="AUS - Perth"/>
    <n v="10875.66"/>
    <n v="127651.31"/>
    <d v="2020-11-08T00:00:00"/>
    <x v="0"/>
  </r>
  <r>
    <n v="341624"/>
    <x v="1"/>
    <n v="56"/>
    <s v="Mid-Level"/>
    <s v="Production"/>
    <s v="AUS - Brisbane"/>
    <n v="14596.94"/>
    <n v="157272.20000000001"/>
    <d v="2020-09-14T00:00:00"/>
    <x v="0"/>
  </r>
  <r>
    <n v="847710"/>
    <x v="1"/>
    <n v="40"/>
    <s v="Senior"/>
    <s v="Marketing"/>
    <s v="NZL - Wellington"/>
    <n v="9871.34"/>
    <n v="77046.28"/>
    <d v="2019-07-24T00:00:00"/>
    <x v="0"/>
  </r>
  <r>
    <n v="528509"/>
    <x v="0"/>
    <n v="42"/>
    <s v="Mid-Level"/>
    <s v="Management Office"/>
    <s v="AUS - Brisbane"/>
    <n v="6571.78"/>
    <n v="55160.03"/>
    <d v="2020-10-08T00:00:00"/>
    <x v="0"/>
  </r>
  <r>
    <n v="662687"/>
    <x v="1"/>
    <n v="27"/>
    <s v="Junior"/>
    <s v="R&amp;D"/>
    <s v="AUS - Perth"/>
    <n v="13162.39"/>
    <n v="99952.44"/>
    <d v="2019-08-23T00:00:00"/>
    <x v="1"/>
  </r>
  <r>
    <n v="875024"/>
    <x v="1"/>
    <n v="49"/>
    <s v="Junior"/>
    <s v="Sales"/>
    <s v="AUS - Sydney"/>
    <n v="12985.02"/>
    <n v="92597.64"/>
    <d v="2019-12-28T00:00:00"/>
    <x v="0"/>
  </r>
  <r>
    <n v="409142"/>
    <x v="0"/>
    <n v="23"/>
    <s v="Senior"/>
    <s v="Marketing"/>
    <s v="AUS - Adelaide"/>
    <n v="8501.0300000000007"/>
    <n v="160528.95999999999"/>
    <d v="2020-12-06T00:00:00"/>
    <x v="1"/>
  </r>
  <r>
    <n v="694554"/>
    <x v="1"/>
    <n v="65"/>
    <s v="Junior"/>
    <s v="Management Office"/>
    <s v="AUS - Melbourne"/>
    <n v="9299.69"/>
    <n v="86451.87"/>
    <d v="2020-04-10T00:00:00"/>
    <x v="0"/>
  </r>
  <r>
    <n v="840708"/>
    <x v="0"/>
    <n v="21"/>
    <s v="Mid-Level"/>
    <s v="Operations"/>
    <s v="AUS - Perth"/>
    <n v="10820.11"/>
    <n v="103885.63"/>
    <d v="2020-02-10T00:00:00"/>
    <x v="1"/>
  </r>
  <r>
    <n v="991616"/>
    <x v="0"/>
    <n v="53"/>
    <s v="Junior"/>
    <s v="Operations"/>
    <s v="AUS - Brisbane"/>
    <n v="3040.79"/>
    <n v="165455.98000000001"/>
    <d v="2019-08-05T00:00:00"/>
    <x v="0"/>
  </r>
  <r>
    <n v="151773"/>
    <x v="0"/>
    <n v="36"/>
    <s v="Senior"/>
    <s v="Sales"/>
    <s v="AUS - Brisbane"/>
    <n v="6187.13"/>
    <n v="134512.54999999999"/>
    <d v="2019-08-07T00:00:00"/>
    <x v="0"/>
  </r>
  <r>
    <n v="887303"/>
    <x v="0"/>
    <n v="22"/>
    <s v="Mid-Level"/>
    <s v="Marketing"/>
    <s v="AUS - Adelaide"/>
    <n v="3025.39"/>
    <n v="86078.68"/>
    <d v="2020-01-17T00:00:00"/>
    <x v="1"/>
  </r>
  <r>
    <n v="668347"/>
    <x v="0"/>
    <n v="51"/>
    <s v="Senior"/>
    <s v="Marketing"/>
    <s v="AUS - Sydney"/>
    <n v="13187.89"/>
    <n v="128678.57"/>
    <d v="2020-12-09T00:00:00"/>
    <x v="0"/>
  </r>
  <r>
    <n v="925223"/>
    <x v="1"/>
    <n v="51"/>
    <s v="Junior"/>
    <s v="Production"/>
    <s v="AUS - Melbourne"/>
    <n v="8373.33"/>
    <n v="168201.69"/>
    <d v="2020-01-18T00:00:00"/>
    <x v="0"/>
  </r>
  <r>
    <n v="473029"/>
    <x v="0"/>
    <n v="25"/>
    <s v="Junior"/>
    <s v="R&amp;D"/>
    <s v="AUS - Melbourne"/>
    <n v="9722.7199999999993"/>
    <n v="65129.3"/>
    <d v="2020-06-01T00:00:00"/>
    <x v="1"/>
  </r>
  <r>
    <n v="817384"/>
    <x v="1"/>
    <n v="54"/>
    <s v="Senior"/>
    <s v="R&amp;D"/>
    <s v="AUS - Adelaide"/>
    <n v="9762.66"/>
    <n v="80415.520000000004"/>
    <d v="2019-12-06T00:00:00"/>
    <x v="0"/>
  </r>
  <r>
    <n v="799363"/>
    <x v="1"/>
    <n v="21"/>
    <s v="Mid-Level"/>
    <s v="Operations"/>
    <s v="NZL - Auckland"/>
    <n v="7575.8"/>
    <n v="149101.53"/>
    <d v="2019-10-22T00:00:00"/>
    <x v="1"/>
  </r>
  <r>
    <n v="457432"/>
    <x v="1"/>
    <n v="32"/>
    <s v="Junior"/>
    <s v="Management Office"/>
    <s v="NZL - Wellington"/>
    <n v="12457.19"/>
    <n v="169757.09"/>
    <d v="2019-09-07T00:00:00"/>
    <x v="0"/>
  </r>
  <r>
    <n v="953873"/>
    <x v="0"/>
    <n v="31"/>
    <s v="Senior"/>
    <s v="Management Office"/>
    <s v="NZL - Wellington"/>
    <n v="10233.950000000001"/>
    <n v="102660.88"/>
    <d v="2019-09-29T00:00:00"/>
    <x v="0"/>
  </r>
  <r>
    <n v="278757"/>
    <x v="0"/>
    <n v="28"/>
    <s v="Senior"/>
    <s v="Production"/>
    <s v="AUS - Perth"/>
    <n v="5189.1000000000004"/>
    <n v="80463.679999999993"/>
    <d v="2019-07-14T00:00:00"/>
    <x v="1"/>
  </r>
  <r>
    <n v="248194"/>
    <x v="1"/>
    <n v="26"/>
    <s v="Junior"/>
    <s v="R&amp;D"/>
    <s v="AUS - Melbourne"/>
    <n v="8813.15"/>
    <n v="63605.47"/>
    <d v="2019-05-17T00:00:00"/>
    <x v="1"/>
  </r>
  <r>
    <n v="713442"/>
    <x v="1"/>
    <n v="36"/>
    <s v="Mid-Level"/>
    <s v="Production"/>
    <s v="AUS - Adelaide"/>
    <n v="10940.06"/>
    <n v="98019.199999999997"/>
    <d v="2020-08-03T00:00:00"/>
    <x v="0"/>
  </r>
  <r>
    <n v="849172"/>
    <x v="1"/>
    <n v="50"/>
    <s v="Mid-Level"/>
    <s v="Management Office"/>
    <s v="AUS - Perth"/>
    <n v="6150.99"/>
    <n v="142356.64000000001"/>
    <d v="2019-04-07T00:00:00"/>
    <x v="0"/>
  </r>
  <r>
    <n v="539396"/>
    <x v="1"/>
    <n v="26"/>
    <s v="Senior"/>
    <s v="R&amp;D"/>
    <s v="NZL - Wellington"/>
    <n v="11009.43"/>
    <n v="164105.34"/>
    <d v="2019-06-25T00:00:00"/>
    <x v="1"/>
  </r>
  <r>
    <n v="925136"/>
    <x v="1"/>
    <n v="59"/>
    <s v="Mid-Level"/>
    <s v="R&amp;D"/>
    <s v="AUS - Perth"/>
    <n v="6804.54"/>
    <n v="72570.44"/>
    <d v="2020-05-01T00:00:00"/>
    <x v="0"/>
  </r>
  <r>
    <n v="658384"/>
    <x v="1"/>
    <n v="56"/>
    <s v="Junior"/>
    <s v="Sales"/>
    <s v="AUS - Adelaide"/>
    <n v="6183.35"/>
    <n v="104024.37"/>
    <d v="2019-05-22T00:00:00"/>
    <x v="0"/>
  </r>
  <r>
    <n v="315588"/>
    <x v="0"/>
    <n v="46"/>
    <s v="Senior"/>
    <s v="R&amp;D"/>
    <s v="AUS - Sydney"/>
    <n v="8312.73"/>
    <n v="165661.18"/>
    <d v="2019-01-30T00:00:00"/>
    <x v="0"/>
  </r>
  <r>
    <n v="472615"/>
    <x v="1"/>
    <n v="37"/>
    <s v="Mid-Level"/>
    <s v="Management Office"/>
    <s v="AUS - Brisbane"/>
    <n v="3373.5"/>
    <n v="118460.3"/>
    <d v="2019-05-09T00:00:00"/>
    <x v="0"/>
  </r>
  <r>
    <n v="895294"/>
    <x v="0"/>
    <n v="21"/>
    <s v="Mid-Level"/>
    <s v="Management Office"/>
    <s v="AUS - Brisbane"/>
    <n v="13644.03"/>
    <n v="167560.31"/>
    <d v="2019-07-02T00:00:00"/>
    <x v="1"/>
  </r>
  <r>
    <n v="304121"/>
    <x v="0"/>
    <n v="60"/>
    <s v="Junior"/>
    <s v="Production"/>
    <s v="AUS - Melbourne"/>
    <n v="5229.43"/>
    <n v="68771.45"/>
    <d v="2020-08-11T00:00:00"/>
    <x v="0"/>
  </r>
  <r>
    <n v="198106"/>
    <x v="0"/>
    <n v="48"/>
    <s v="Mid-Level"/>
    <s v="R&amp;D"/>
    <s v="AUS - Melbourne"/>
    <n v="10862.47"/>
    <n v="75083.009999999995"/>
    <d v="2019-05-25T00:00:00"/>
    <x v="0"/>
  </r>
  <r>
    <n v="988339"/>
    <x v="1"/>
    <n v="63"/>
    <s v="Senior"/>
    <s v="Operations"/>
    <s v="AUS - Brisbane"/>
    <n v="8018.07"/>
    <n v="133933.35999999999"/>
    <d v="2020-08-20T00:00:00"/>
    <x v="0"/>
  </r>
  <r>
    <n v="283981"/>
    <x v="0"/>
    <n v="45"/>
    <s v="Senior"/>
    <s v="R&amp;D"/>
    <s v="AUS - Melbourne"/>
    <n v="6783.3"/>
    <n v="65754.34"/>
    <d v="2020-10-19T00:00:00"/>
    <x v="0"/>
  </r>
  <r>
    <n v="825137"/>
    <x v="1"/>
    <n v="23"/>
    <s v="Junior"/>
    <s v="Marketing"/>
    <s v="AUS - Perth"/>
    <n v="6514.07"/>
    <n v="37153.300000000003"/>
    <d v="2019-08-26T00:00:00"/>
    <x v="1"/>
  </r>
  <r>
    <n v="346906"/>
    <x v="1"/>
    <n v="52"/>
    <s v="Senior"/>
    <s v="Sales"/>
    <s v="AUS - Sydney"/>
    <n v="8100.69"/>
    <n v="115675.13"/>
    <d v="2020-04-20T00:00:00"/>
    <x v="0"/>
  </r>
  <r>
    <n v="839255"/>
    <x v="0"/>
    <n v="28"/>
    <s v="Mid-Level"/>
    <s v="Management Office"/>
    <s v="AUS - Brisbane"/>
    <n v="5604.42"/>
    <n v="48338.26"/>
    <d v="2019-06-10T00:00:00"/>
    <x v="1"/>
  </r>
  <r>
    <n v="833626"/>
    <x v="0"/>
    <n v="65"/>
    <s v="Mid-Level"/>
    <s v="Marketing"/>
    <s v="AUS - Sydney"/>
    <n v="3736.65"/>
    <n v="133538"/>
    <d v="2020-10-13T00:00:00"/>
    <x v="0"/>
  </r>
  <r>
    <n v="856781"/>
    <x v="1"/>
    <n v="32"/>
    <s v="Junior"/>
    <s v="Management Office"/>
    <s v="AUS - Brisbane"/>
    <n v="8033.11"/>
    <n v="131282.75"/>
    <d v="2019-05-15T00:00:00"/>
    <x v="0"/>
  </r>
  <r>
    <n v="191507"/>
    <x v="1"/>
    <n v="49"/>
    <s v="Mid-Level"/>
    <s v="Marketing"/>
    <s v="AUS - Adelaide"/>
    <n v="5007.1099999999997"/>
    <n v="82019.710000000006"/>
    <d v="2019-03-25T00:00:00"/>
    <x v="0"/>
  </r>
  <r>
    <n v="497134"/>
    <x v="0"/>
    <n v="33"/>
    <s v="Junior"/>
    <s v="Marketing"/>
    <s v="AUS - Sydney"/>
    <n v="11818.32"/>
    <n v="46437.34"/>
    <d v="2019-04-16T00:00:00"/>
    <x v="0"/>
  </r>
  <r>
    <n v="989257"/>
    <x v="0"/>
    <n v="55"/>
    <s v="Senior"/>
    <s v="Operations"/>
    <s v="NZL - Wellington"/>
    <n v="13607.3"/>
    <n v="171678.19"/>
    <d v="2020-07-19T00:00:00"/>
    <x v="0"/>
  </r>
  <r>
    <n v="525665"/>
    <x v="0"/>
    <n v="61"/>
    <s v="Mid-Level"/>
    <s v="Management Office"/>
    <s v="AUS - Brisbane"/>
    <n v="13116.23"/>
    <n v="93942.31"/>
    <d v="2019-06-11T00:00:00"/>
    <x v="0"/>
  </r>
  <r>
    <n v="276750"/>
    <x v="0"/>
    <n v="26"/>
    <s v="Senior"/>
    <s v="Production"/>
    <s v="AUS - Sydney"/>
    <n v="8314.8700000000008"/>
    <n v="118642.17"/>
    <d v="2020-09-09T00:00:00"/>
    <x v="1"/>
  </r>
  <r>
    <n v="194222"/>
    <x v="0"/>
    <n v="51"/>
    <s v="Junior"/>
    <s v="R&amp;D"/>
    <s v="AUS - Melbourne"/>
    <n v="10400.120000000001"/>
    <n v="159947.44"/>
    <d v="2019-02-16T00:00:00"/>
    <x v="0"/>
  </r>
  <r>
    <n v="740795"/>
    <x v="1"/>
    <n v="48"/>
    <s v="Junior"/>
    <s v="Production"/>
    <s v="NZL - Auckland"/>
    <n v="8964.9699999999993"/>
    <n v="167570.51999999999"/>
    <d v="2019-05-01T00:00:00"/>
    <x v="0"/>
  </r>
  <r>
    <n v="522348"/>
    <x v="0"/>
    <n v="65"/>
    <s v="Junior"/>
    <s v="Sales"/>
    <s v="AUS - Perth"/>
    <n v="5464.44"/>
    <n v="170845.05"/>
    <d v="2019-02-02T00:00:00"/>
    <x v="0"/>
  </r>
  <r>
    <n v="555440"/>
    <x v="1"/>
    <n v="63"/>
    <s v="Senior"/>
    <s v="Production"/>
    <s v="NZL - Wellington"/>
    <n v="3790.38"/>
    <n v="130634.21"/>
    <d v="2020-12-27T00:00:00"/>
    <x v="0"/>
  </r>
  <r>
    <n v="770268"/>
    <x v="1"/>
    <n v="56"/>
    <s v="Senior"/>
    <s v="R&amp;D"/>
    <s v="AUS - Melbourne"/>
    <n v="9880.9699999999993"/>
    <n v="148835.07999999999"/>
    <d v="2020-02-01T00:00:00"/>
    <x v="0"/>
  </r>
  <r>
    <n v="201049"/>
    <x v="0"/>
    <n v="45"/>
    <s v="Mid-Level"/>
    <s v="Marketing"/>
    <s v="NZL - Wellington"/>
    <n v="14901.44"/>
    <n v="133115.54999999999"/>
    <d v="2019-12-11T00:00:00"/>
    <x v="0"/>
  </r>
  <r>
    <n v="917130"/>
    <x v="1"/>
    <n v="59"/>
    <s v="Junior"/>
    <s v="Marketing"/>
    <s v="AUS - Adelaide"/>
    <n v="6116.91"/>
    <n v="138839.53"/>
    <d v="2019-09-19T00:00:00"/>
    <x v="0"/>
  </r>
  <r>
    <n v="280352"/>
    <x v="0"/>
    <n v="33"/>
    <s v="Senior"/>
    <s v="R&amp;D"/>
    <s v="NZL - Auckland"/>
    <n v="7135.57"/>
    <n v="121607.29"/>
    <d v="2020-10-23T00:00:00"/>
    <x v="0"/>
  </r>
  <r>
    <n v="351950"/>
    <x v="1"/>
    <n v="64"/>
    <s v="Mid-Level"/>
    <s v="Operations"/>
    <s v="NZL - Wellington"/>
    <n v="4081.18"/>
    <n v="94623.7"/>
    <d v="2020-03-07T00:00:00"/>
    <x v="0"/>
  </r>
  <r>
    <n v="976239"/>
    <x v="1"/>
    <n v="49"/>
    <s v="Mid-Level"/>
    <s v="Production"/>
    <s v="NZL - Wellington"/>
    <n v="8027.66"/>
    <n v="54495.7"/>
    <d v="2019-08-17T00:00:00"/>
    <x v="0"/>
  </r>
  <r>
    <n v="608822"/>
    <x v="1"/>
    <n v="47"/>
    <s v="Junior"/>
    <s v="Sales"/>
    <s v="AUS - Adelaide"/>
    <n v="6483.15"/>
    <n v="176194.96"/>
    <d v="2019-10-05T00:00:00"/>
    <x v="0"/>
  </r>
  <r>
    <n v="690437"/>
    <x v="1"/>
    <n v="26"/>
    <s v="Senior"/>
    <s v="R&amp;D"/>
    <s v="AUS - Sydney"/>
    <n v="8076.81"/>
    <n v="36129.620000000003"/>
    <d v="2020-03-26T00:00:00"/>
    <x v="1"/>
  </r>
  <r>
    <n v="209775"/>
    <x v="0"/>
    <n v="29"/>
    <s v="Mid-Level"/>
    <s v="Marketing"/>
    <s v="AUS - Perth"/>
    <n v="12095.01"/>
    <n v="64920.65"/>
    <d v="2019-08-02T00:00:00"/>
    <x v="1"/>
  </r>
  <r>
    <n v="508242"/>
    <x v="0"/>
    <n v="62"/>
    <s v="Junior"/>
    <s v="Sales"/>
    <s v="AUS - Adelaide"/>
    <n v="11390.5"/>
    <n v="46694.49"/>
    <d v="2020-06-29T00:00:00"/>
    <x v="0"/>
  </r>
  <r>
    <n v="141079"/>
    <x v="0"/>
    <n v="60"/>
    <s v="Senior"/>
    <s v="Operations"/>
    <s v="NZL - Wellington"/>
    <n v="11955.89"/>
    <n v="52701.81"/>
    <d v="2020-09-18T00:00:00"/>
    <x v="0"/>
  </r>
  <r>
    <n v="772771"/>
    <x v="0"/>
    <n v="62"/>
    <s v="Junior"/>
    <s v="Sales"/>
    <s v="AUS - Melbourne"/>
    <n v="4978.53"/>
    <n v="147724.21"/>
    <d v="2020-09-30T00:00:00"/>
    <x v="0"/>
  </r>
  <r>
    <n v="301956"/>
    <x v="1"/>
    <n v="62"/>
    <s v="Mid-Level"/>
    <s v="Production"/>
    <s v="AUS - Sydney"/>
    <n v="3463.24"/>
    <n v="50363.3"/>
    <d v="2019-02-06T00:00:00"/>
    <x v="0"/>
  </r>
  <r>
    <n v="824672"/>
    <x v="0"/>
    <n v="43"/>
    <s v="Senior"/>
    <s v="Management Office"/>
    <s v="AUS - Brisbane"/>
    <n v="6015.93"/>
    <n v="123030.53"/>
    <d v="2020-05-05T00:00:00"/>
    <x v="0"/>
  </r>
  <r>
    <n v="237708"/>
    <x v="0"/>
    <n v="26"/>
    <s v="Junior"/>
    <s v="R&amp;D"/>
    <s v="NZL - Auckland"/>
    <n v="14019.43"/>
    <n v="45917.25"/>
    <d v="2020-08-15T00:00:00"/>
    <x v="1"/>
  </r>
  <r>
    <n v="453305"/>
    <x v="0"/>
    <n v="49"/>
    <s v="Senior"/>
    <s v="Production"/>
    <s v="AUS - Perth"/>
    <n v="5156.79"/>
    <n v="137088.60999999999"/>
    <d v="2020-09-04T00:00:00"/>
    <x v="0"/>
  </r>
  <r>
    <n v="298734"/>
    <x v="1"/>
    <n v="22"/>
    <s v="Junior"/>
    <s v="Production"/>
    <s v="NZL - Wellington"/>
    <n v="10606.84"/>
    <n v="117012.84"/>
    <d v="2019-06-04T00:00:00"/>
    <x v="1"/>
  </r>
  <r>
    <n v="590536"/>
    <x v="1"/>
    <n v="21"/>
    <s v="Senior"/>
    <s v="R&amp;D"/>
    <s v="AUS - Brisbane"/>
    <n v="7092.36"/>
    <n v="72077.38"/>
    <d v="2019-08-13T00:00:00"/>
    <x v="1"/>
  </r>
  <r>
    <n v="902646"/>
    <x v="0"/>
    <n v="51"/>
    <s v="Mid-Level"/>
    <s v="R&amp;D"/>
    <s v="AUS - Perth"/>
    <n v="13806.37"/>
    <n v="153842.26"/>
    <d v="2019-12-17T00:00:00"/>
    <x v="0"/>
  </r>
  <r>
    <n v="786363"/>
    <x v="0"/>
    <n v="30"/>
    <s v="Senior"/>
    <s v="Operations"/>
    <s v="AUS - Sydney"/>
    <n v="5766.09"/>
    <n v="160675.37"/>
    <d v="2020-06-13T00:00:00"/>
    <x v="1"/>
  </r>
  <r>
    <n v="949012"/>
    <x v="1"/>
    <n v="52"/>
    <s v="Mid-Level"/>
    <s v="Sales"/>
    <s v="NZL - Auckland"/>
    <n v="10213.950000000001"/>
    <n v="123417.88"/>
    <d v="2020-01-12T00:00:00"/>
    <x v="0"/>
  </r>
  <r>
    <n v="195539"/>
    <x v="1"/>
    <n v="54"/>
    <s v="Junior"/>
    <s v="Marketing"/>
    <s v="AUS - Brisbane"/>
    <n v="7800.78"/>
    <n v="129942.01"/>
    <d v="2020-09-13T00:00:00"/>
    <x v="0"/>
  </r>
  <r>
    <n v="244034"/>
    <x v="1"/>
    <n v="40"/>
    <s v="Mid-Level"/>
    <s v="R&amp;D"/>
    <s v="AUS - Perth"/>
    <n v="11706.94"/>
    <n v="110960.19"/>
    <d v="2019-09-14T00:00:00"/>
    <x v="0"/>
  </r>
  <r>
    <n v="210236"/>
    <x v="0"/>
    <n v="22"/>
    <s v="Junior"/>
    <s v="R&amp;D"/>
    <s v="NZL - Auckland"/>
    <n v="4458.96"/>
    <n v="168726.24"/>
    <d v="2019-09-08T00:00:00"/>
    <x v="1"/>
  </r>
  <r>
    <n v="194080"/>
    <x v="0"/>
    <n v="29"/>
    <s v="Mid-Level"/>
    <s v="R&amp;D"/>
    <s v="NZL - Auckland"/>
    <n v="6089.57"/>
    <n v="54681.51"/>
    <d v="2019-02-22T00:00:00"/>
    <x v="1"/>
  </r>
  <r>
    <n v="797114"/>
    <x v="1"/>
    <n v="51"/>
    <s v="Senior"/>
    <s v="Production"/>
    <s v="NZL - Auckland"/>
    <n v="11987.94"/>
    <n v="59206"/>
    <d v="2020-05-02T00:00:00"/>
    <x v="0"/>
  </r>
  <r>
    <n v="264671"/>
    <x v="0"/>
    <n v="39"/>
    <s v="Junior"/>
    <s v="Marketing"/>
    <s v="AUS - Brisbane"/>
    <n v="4942.2299999999996"/>
    <n v="132833.92000000001"/>
    <d v="2020-01-14T00:00:00"/>
    <x v="0"/>
  </r>
  <r>
    <n v="275145"/>
    <x v="1"/>
    <n v="52"/>
    <s v="Senior"/>
    <s v="Sales"/>
    <s v="AUS - Brisbane"/>
    <n v="4377.82"/>
    <n v="61363.97"/>
    <d v="2019-03-10T00:00:00"/>
    <x v="0"/>
  </r>
  <r>
    <n v="890593"/>
    <x v="0"/>
    <n v="29"/>
    <s v="Mid-Level"/>
    <s v="Marketing"/>
    <s v="AUS - Adelaide"/>
    <n v="7224.83"/>
    <n v="50957.85"/>
    <d v="2020-09-04T00:00:00"/>
    <x v="1"/>
  </r>
  <r>
    <n v="495950"/>
    <x v="1"/>
    <n v="28"/>
    <s v="Junior"/>
    <s v="Sales"/>
    <s v="NZL - Auckland"/>
    <n v="14696.56"/>
    <n v="152639.9"/>
    <d v="2020-03-21T00:00:00"/>
    <x v="1"/>
  </r>
  <r>
    <n v="851985"/>
    <x v="0"/>
    <n v="24"/>
    <s v="Mid-Level"/>
    <s v="R&amp;D"/>
    <s v="NZL - Auckland"/>
    <n v="3655.09"/>
    <n v="136353.92000000001"/>
    <d v="2019-11-17T00:00:00"/>
    <x v="1"/>
  </r>
  <r>
    <n v="186119"/>
    <x v="0"/>
    <n v="62"/>
    <s v="Senior"/>
    <s v="Production"/>
    <s v="NZL - Wellington"/>
    <n v="14503.86"/>
    <n v="137977.1"/>
    <d v="2019-01-17T00:00:00"/>
    <x v="0"/>
  </r>
  <r>
    <n v="220536"/>
    <x v="1"/>
    <n v="60"/>
    <s v="Senior"/>
    <s v="Production"/>
    <s v="AUS - Melbourne"/>
    <n v="4284.6000000000004"/>
    <n v="67373.94"/>
    <d v="2019-12-12T00:00:00"/>
    <x v="0"/>
  </r>
  <r>
    <n v="811673"/>
    <x v="1"/>
    <n v="63"/>
    <s v="Senior"/>
    <s v="Marketing"/>
    <s v="NZL - Wellington"/>
    <n v="4539.22"/>
    <n v="144260.07"/>
    <d v="2020-03-25T00:00:00"/>
    <x v="0"/>
  </r>
  <r>
    <n v="851553"/>
    <x v="1"/>
    <n v="42"/>
    <s v="Mid-Level"/>
    <s v="Marketing"/>
    <s v="AUS - Brisbane"/>
    <n v="3582.84"/>
    <n v="99975.06"/>
    <d v="2020-08-25T00:00:00"/>
    <x v="0"/>
  </r>
  <r>
    <n v="958349"/>
    <x v="0"/>
    <n v="30"/>
    <s v="Mid-Level"/>
    <s v="Marketing"/>
    <s v="NZL - Auckland"/>
    <n v="3167.87"/>
    <n v="91849.62"/>
    <d v="2019-03-11T00:00:00"/>
    <x v="1"/>
  </r>
  <r>
    <n v="438316"/>
    <x v="1"/>
    <n v="59"/>
    <s v="Mid-Level"/>
    <s v="R&amp;D"/>
    <s v="AUS - Adelaide"/>
    <n v="4810.07"/>
    <n v="109046.24"/>
    <d v="2020-08-06T00:00:00"/>
    <x v="0"/>
  </r>
  <r>
    <n v="257697"/>
    <x v="0"/>
    <n v="20"/>
    <s v="Mid-Level"/>
    <s v="Operations"/>
    <s v="AUS - Adelaide"/>
    <n v="4289.97"/>
    <n v="113530.76"/>
    <d v="2020-05-26T00:00:00"/>
    <x v="1"/>
  </r>
  <r>
    <n v="655191"/>
    <x v="1"/>
    <n v="30"/>
    <s v="Junior"/>
    <s v="Management Office"/>
    <s v="AUS - Melbourne"/>
    <n v="6006.78"/>
    <n v="143209.35"/>
    <d v="2019-03-10T00:00:00"/>
    <x v="1"/>
  </r>
  <r>
    <n v="101162"/>
    <x v="0"/>
    <n v="48"/>
    <s v="Senior"/>
    <s v="Operations"/>
    <s v="AUS - Melbourne"/>
    <n v="3208.07"/>
    <n v="76849.66"/>
    <d v="2019-01-01T00:00:00"/>
    <x v="0"/>
  </r>
  <r>
    <n v="836637"/>
    <x v="1"/>
    <n v="31"/>
    <s v="Mid-Level"/>
    <s v="Sales"/>
    <s v="AUS - Perth"/>
    <n v="10448.620000000001"/>
    <n v="127765.33"/>
    <d v="2020-05-15T00:00:00"/>
    <x v="0"/>
  </r>
  <r>
    <n v="499469"/>
    <x v="0"/>
    <n v="47"/>
    <s v="Mid-Level"/>
    <s v="Production"/>
    <s v="AUS - Brisbane"/>
    <n v="13631.56"/>
    <n v="121963.41"/>
    <d v="2020-08-22T00:00:00"/>
    <x v="0"/>
  </r>
  <r>
    <n v="569782"/>
    <x v="0"/>
    <n v="64"/>
    <s v="Senior"/>
    <s v="Management Office"/>
    <s v="NZL - Wellington"/>
    <n v="5077.3100000000004"/>
    <n v="98046.21"/>
    <d v="2020-08-10T00:00:00"/>
    <x v="0"/>
  </r>
  <r>
    <n v="236326"/>
    <x v="1"/>
    <n v="47"/>
    <s v="Senior"/>
    <s v="Sales"/>
    <s v="AUS - Sydney"/>
    <n v="3358.62"/>
    <n v="166211.71"/>
    <d v="2019-08-12T00:00:00"/>
    <x v="0"/>
  </r>
  <r>
    <n v="486930"/>
    <x v="1"/>
    <n v="52"/>
    <s v="Mid-Level"/>
    <s v="Marketing"/>
    <s v="NZL - Auckland"/>
    <n v="12554.29"/>
    <n v="121699.5"/>
    <d v="2019-06-21T00:00:00"/>
    <x v="0"/>
  </r>
  <r>
    <n v="167222"/>
    <x v="1"/>
    <n v="61"/>
    <s v="Mid-Level"/>
    <s v="Sales"/>
    <s v="NZL - Wellington"/>
    <n v="7059.83"/>
    <n v="157688.65"/>
    <d v="2020-07-27T00:00:00"/>
    <x v="0"/>
  </r>
  <r>
    <n v="975890"/>
    <x v="0"/>
    <n v="39"/>
    <s v="Mid-Level"/>
    <s v="R&amp;D"/>
    <s v="AUS - Perth"/>
    <n v="14303.48"/>
    <n v="109926.08"/>
    <d v="2019-02-16T00:00:00"/>
    <x v="0"/>
  </r>
  <r>
    <n v="531185"/>
    <x v="0"/>
    <n v="59"/>
    <s v="Junior"/>
    <s v="Operations"/>
    <s v="AUS - Adelaide"/>
    <n v="9797.7800000000007"/>
    <n v="52304.74"/>
    <d v="2020-01-06T00:00:00"/>
    <x v="0"/>
  </r>
  <r>
    <n v="962608"/>
    <x v="1"/>
    <n v="30"/>
    <s v="Mid-Level"/>
    <s v="Production"/>
    <s v="AUS - Melbourne"/>
    <n v="14518.74"/>
    <n v="142391.28"/>
    <d v="2019-05-11T00:00:00"/>
    <x v="1"/>
  </r>
  <r>
    <n v="899867"/>
    <x v="1"/>
    <n v="54"/>
    <s v="Senior"/>
    <s v="Management Office"/>
    <s v="AUS - Adelaide"/>
    <n v="9461.5"/>
    <n v="37801.919999999998"/>
    <d v="2020-06-13T00:00:00"/>
    <x v="0"/>
  </r>
  <r>
    <n v="297671"/>
    <x v="1"/>
    <n v="45"/>
    <s v="Senior"/>
    <s v="Sales"/>
    <s v="AUS - Melbourne"/>
    <n v="13538.69"/>
    <n v="119885.67"/>
    <d v="2020-11-24T00:00:00"/>
    <x v="0"/>
  </r>
  <r>
    <n v="248452"/>
    <x v="0"/>
    <n v="62"/>
    <s v="Mid-Level"/>
    <s v="R&amp;D"/>
    <s v="NZL - Wellington"/>
    <n v="8525.7000000000007"/>
    <n v="53102.82"/>
    <d v="2019-01-25T00:00:00"/>
    <x v="0"/>
  </r>
  <r>
    <n v="173494"/>
    <x v="0"/>
    <n v="65"/>
    <s v="Mid-Level"/>
    <s v="Production"/>
    <s v="AUS - Adelaide"/>
    <n v="9249"/>
    <n v="136707.23000000001"/>
    <d v="2020-08-07T00:00:00"/>
    <x v="0"/>
  </r>
  <r>
    <n v="263332"/>
    <x v="1"/>
    <n v="62"/>
    <s v="Junior"/>
    <s v="Operations"/>
    <s v="AUS - Adelaide"/>
    <n v="13326.2"/>
    <n v="74094.22"/>
    <d v="2020-12-30T00:00:00"/>
    <x v="0"/>
  </r>
  <r>
    <n v="903017"/>
    <x v="1"/>
    <n v="65"/>
    <s v="Mid-Level"/>
    <s v="Operations"/>
    <s v="AUS - Brisbane"/>
    <n v="5160.71"/>
    <n v="85924.79"/>
    <d v="2020-01-30T00:00:00"/>
    <x v="0"/>
  </r>
  <r>
    <n v="434855"/>
    <x v="1"/>
    <n v="39"/>
    <s v="Senior"/>
    <s v="Operations"/>
    <s v="AUS - Perth"/>
    <n v="13599.05"/>
    <n v="85072.02"/>
    <d v="2020-01-08T00:00:00"/>
    <x v="0"/>
  </r>
  <r>
    <n v="724696"/>
    <x v="1"/>
    <n v="49"/>
    <s v="Mid-Level"/>
    <s v="Management Office"/>
    <s v="AUS - Brisbane"/>
    <n v="11578.12"/>
    <n v="50252.59"/>
    <d v="2019-02-01T00:00:00"/>
    <x v="0"/>
  </r>
  <r>
    <n v="605751"/>
    <x v="1"/>
    <n v="54"/>
    <s v="Junior"/>
    <s v="Sales"/>
    <s v="AUS - Melbourne"/>
    <n v="4485.83"/>
    <n v="90387.520000000004"/>
    <d v="2020-03-22T00:00:00"/>
    <x v="0"/>
  </r>
  <r>
    <n v="915865"/>
    <x v="1"/>
    <n v="41"/>
    <s v="Mid-Level"/>
    <s v="Production"/>
    <s v="AUS - Brisbane"/>
    <n v="7091.65"/>
    <n v="72695.05"/>
    <d v="2020-11-13T00:00:00"/>
    <x v="0"/>
  </r>
  <r>
    <n v="807024"/>
    <x v="1"/>
    <n v="21"/>
    <s v="Junior"/>
    <s v="Sales"/>
    <s v="AUS - Melbourne"/>
    <n v="4704.1400000000003"/>
    <n v="47368.07"/>
    <d v="2020-08-01T00:00:00"/>
    <x v="1"/>
  </r>
  <r>
    <n v="965586"/>
    <x v="1"/>
    <n v="26"/>
    <s v="Junior"/>
    <s v="Sales"/>
    <s v="NZL - Wellington"/>
    <n v="6159.33"/>
    <n v="175276.01"/>
    <d v="2019-03-31T00:00:00"/>
    <x v="1"/>
  </r>
  <r>
    <n v="832463"/>
    <x v="0"/>
    <n v="35"/>
    <s v="Mid-Level"/>
    <s v="Management Office"/>
    <s v="AUS - Brisbane"/>
    <n v="14814.38"/>
    <n v="112947.56"/>
    <d v="2020-10-07T00:00:00"/>
    <x v="0"/>
  </r>
  <r>
    <n v="155044"/>
    <x v="1"/>
    <n v="56"/>
    <s v="Junior"/>
    <s v="Marketing"/>
    <s v="AUS - Melbourne"/>
    <n v="10738.84"/>
    <n v="115863.31"/>
    <d v="2019-08-02T00:00:00"/>
    <x v="0"/>
  </r>
  <r>
    <n v="325429"/>
    <x v="0"/>
    <n v="35"/>
    <s v="Junior"/>
    <s v="Production"/>
    <s v="AUS - Brisbane"/>
    <n v="6711.55"/>
    <n v="115196.21"/>
    <d v="2020-11-27T00:00:00"/>
    <x v="0"/>
  </r>
  <r>
    <n v="815126"/>
    <x v="1"/>
    <n v="45"/>
    <s v="Junior"/>
    <s v="R&amp;D"/>
    <s v="AUS - Brisbane"/>
    <n v="7712.9"/>
    <n v="179000.18"/>
    <d v="2019-12-02T00:00:00"/>
    <x v="0"/>
  </r>
  <r>
    <n v="685322"/>
    <x v="1"/>
    <n v="23"/>
    <s v="Junior"/>
    <s v="Operations"/>
    <s v="AUS - Adelaide"/>
    <n v="10868.34"/>
    <n v="97888.02"/>
    <d v="2019-06-05T00:00:00"/>
    <x v="1"/>
  </r>
  <r>
    <n v="768529"/>
    <x v="1"/>
    <n v="29"/>
    <s v="Mid-Level"/>
    <s v="Operations"/>
    <s v="AUS - Melbourne"/>
    <n v="13989.22"/>
    <n v="167714.04"/>
    <d v="2019-04-30T00:00:00"/>
    <x v="1"/>
  </r>
  <r>
    <n v="537255"/>
    <x v="0"/>
    <n v="37"/>
    <s v="Senior"/>
    <s v="Management Office"/>
    <s v="AUS - Sydney"/>
    <n v="7583.84"/>
    <n v="41686.660000000003"/>
    <d v="2020-07-28T00:00:00"/>
    <x v="0"/>
  </r>
  <r>
    <n v="338958"/>
    <x v="1"/>
    <n v="63"/>
    <s v="Junior"/>
    <s v="Management Office"/>
    <s v="AUS - Perth"/>
    <n v="7403.74"/>
    <n v="160148.99"/>
    <d v="2020-12-20T00:00:00"/>
    <x v="0"/>
  </r>
  <r>
    <n v="221840"/>
    <x v="0"/>
    <n v="25"/>
    <s v="Mid-Level"/>
    <s v="Management Office"/>
    <s v="AUS - Melbourne"/>
    <n v="12118.83"/>
    <n v="178003.49"/>
    <d v="2019-10-06T00:00:00"/>
    <x v="1"/>
  </r>
  <r>
    <n v="641379"/>
    <x v="0"/>
    <n v="21"/>
    <s v="Senior"/>
    <s v="R&amp;D"/>
    <s v="NZL - Auckland"/>
    <n v="5379.75"/>
    <n v="68199.81"/>
    <d v="2020-01-20T00:00:00"/>
    <x v="1"/>
  </r>
  <r>
    <n v="416520"/>
    <x v="1"/>
    <n v="33"/>
    <s v="Junior"/>
    <s v="Production"/>
    <s v="AUS - Perth"/>
    <n v="8315"/>
    <n v="48916.53"/>
    <d v="2019-07-23T00:00:00"/>
    <x v="0"/>
  </r>
  <r>
    <n v="935088"/>
    <x v="0"/>
    <n v="41"/>
    <s v="Senior"/>
    <s v="Operations"/>
    <s v="AUS - Perth"/>
    <n v="11336.34"/>
    <n v="157870.42000000001"/>
    <d v="2019-08-03T00:00:00"/>
    <x v="0"/>
  </r>
  <r>
    <n v="179841"/>
    <x v="0"/>
    <n v="42"/>
    <s v="Senior"/>
    <s v="Production"/>
    <s v="NZL - Auckland"/>
    <n v="5283.45"/>
    <n v="85667.72"/>
    <d v="2019-05-31T00:00:00"/>
    <x v="0"/>
  </r>
  <r>
    <n v="639412"/>
    <x v="1"/>
    <n v="41"/>
    <s v="Mid-Level"/>
    <s v="Marketing"/>
    <s v="NZL - Auckland"/>
    <n v="5967.97"/>
    <n v="108224.91"/>
    <d v="2019-05-04T00:00:00"/>
    <x v="0"/>
  </r>
  <r>
    <n v="801075"/>
    <x v="1"/>
    <n v="41"/>
    <s v="Mid-Level"/>
    <s v="R&amp;D"/>
    <s v="AUS - Brisbane"/>
    <n v="8128.59"/>
    <n v="42754.44"/>
    <d v="2019-06-26T00:00:00"/>
    <x v="0"/>
  </r>
  <r>
    <n v="831505"/>
    <x v="0"/>
    <n v="52"/>
    <s v="Junior"/>
    <s v="Operations"/>
    <s v="NZL - Wellington"/>
    <n v="11510.22"/>
    <n v="94169.23"/>
    <d v="2020-03-18T00:00:00"/>
    <x v="0"/>
  </r>
  <r>
    <n v="558648"/>
    <x v="0"/>
    <n v="43"/>
    <s v="Senior"/>
    <s v="Marketing"/>
    <s v="AUS - Sydney"/>
    <n v="4924.67"/>
    <n v="44426.97"/>
    <d v="2020-01-01T00:00:00"/>
    <x v="0"/>
  </r>
  <r>
    <n v="465917"/>
    <x v="0"/>
    <n v="40"/>
    <s v="Senior"/>
    <s v="R&amp;D"/>
    <s v="AUS - Sydney"/>
    <n v="7420.82"/>
    <n v="126815.11"/>
    <d v="2019-06-23T00:00:00"/>
    <x v="0"/>
  </r>
  <r>
    <n v="972173"/>
    <x v="0"/>
    <n v="21"/>
    <s v="Senior"/>
    <s v="Management Office"/>
    <s v="NZL - Auckland"/>
    <n v="10056.5"/>
    <n v="88717.63"/>
    <d v="2019-04-13T00:00:00"/>
    <x v="1"/>
  </r>
  <r>
    <n v="309525"/>
    <x v="0"/>
    <n v="37"/>
    <s v="Mid-Level"/>
    <s v="Production"/>
    <s v="AUS - Brisbane"/>
    <n v="7300.3"/>
    <n v="74385.16"/>
    <d v="2019-06-23T00:00:00"/>
    <x v="0"/>
  </r>
  <r>
    <n v="484990"/>
    <x v="0"/>
    <n v="40"/>
    <s v="Senior"/>
    <s v="Marketing"/>
    <s v="NZL - Wellington"/>
    <n v="8511.81"/>
    <n v="101065.72"/>
    <d v="2020-10-07T00:00:00"/>
    <x v="0"/>
  </r>
  <r>
    <n v="678440"/>
    <x v="1"/>
    <n v="59"/>
    <s v="Mid-Level"/>
    <s v="Management Office"/>
    <s v="NZL - Wellington"/>
    <n v="7114.32"/>
    <n v="140519.42000000001"/>
    <d v="2020-12-18T00:00:00"/>
    <x v="0"/>
  </r>
  <r>
    <n v="351591"/>
    <x v="0"/>
    <n v="25"/>
    <s v="Mid-Level"/>
    <s v="Operations"/>
    <s v="AUS - Melbourne"/>
    <n v="6839.73"/>
    <n v="89344.8"/>
    <d v="2019-09-14T00:00:00"/>
    <x v="1"/>
  </r>
  <r>
    <n v="363850"/>
    <x v="0"/>
    <n v="61"/>
    <s v="Mid-Level"/>
    <s v="Management Office"/>
    <s v="AUS - Melbourne"/>
    <n v="10238.799999999999"/>
    <n v="96979.61"/>
    <d v="2019-01-07T00:00:00"/>
    <x v="0"/>
  </r>
  <r>
    <n v="993477"/>
    <x v="0"/>
    <n v="23"/>
    <s v="Senior"/>
    <s v="Operations"/>
    <s v="AUS - Brisbane"/>
    <n v="11497.66"/>
    <n v="89358.5"/>
    <d v="2019-04-11T00:00:00"/>
    <x v="1"/>
  </r>
  <r>
    <n v="504951"/>
    <x v="0"/>
    <n v="62"/>
    <s v="Mid-Level"/>
    <s v="Marketing"/>
    <s v="AUS - Brisbane"/>
    <n v="6769.79"/>
    <n v="73975.61"/>
    <d v="2019-02-03T00:00:00"/>
    <x v="0"/>
  </r>
  <r>
    <n v="100034"/>
    <x v="1"/>
    <n v="26"/>
    <s v="Junior"/>
    <s v="Marketing"/>
    <s v="NZL - Auckland"/>
    <n v="6826.47"/>
    <n v="65446.38"/>
    <d v="2020-05-18T00:00:00"/>
    <x v="1"/>
  </r>
  <r>
    <n v="392498"/>
    <x v="1"/>
    <n v="35"/>
    <s v="Junior"/>
    <s v="Sales"/>
    <s v="AUS - Melbourne"/>
    <n v="14578.34"/>
    <n v="153770.87"/>
    <d v="2019-06-13T00:00:00"/>
    <x v="0"/>
  </r>
  <r>
    <n v="989496"/>
    <x v="1"/>
    <n v="48"/>
    <s v="Senior"/>
    <s v="Management Office"/>
    <s v="NZL - Wellington"/>
    <n v="7893.49"/>
    <n v="113330.36"/>
    <d v="2020-04-04T00:00:00"/>
    <x v="0"/>
  </r>
  <r>
    <n v="864347"/>
    <x v="0"/>
    <n v="41"/>
    <s v="Mid-Level"/>
    <s v="Production"/>
    <s v="AUS - Melbourne"/>
    <n v="3263.55"/>
    <n v="83360.05"/>
    <d v="2019-03-24T00:00:00"/>
    <x v="0"/>
  </r>
  <r>
    <n v="573669"/>
    <x v="0"/>
    <n v="37"/>
    <s v="Senior"/>
    <s v="R&amp;D"/>
    <s v="AUS - Melbourne"/>
    <n v="3065.76"/>
    <n v="91657.14"/>
    <d v="2019-02-28T00:00:00"/>
    <x v="0"/>
  </r>
  <r>
    <n v="540214"/>
    <x v="1"/>
    <n v="28"/>
    <s v="Junior"/>
    <s v="Marketing"/>
    <s v="AUS - Perth"/>
    <n v="9058.8700000000008"/>
    <n v="38419.360000000001"/>
    <d v="2019-06-20T00:00:00"/>
    <x v="1"/>
  </r>
  <r>
    <n v="910359"/>
    <x v="0"/>
    <n v="61"/>
    <s v="Mid-Level"/>
    <s v="Production"/>
    <s v="AUS - Brisbane"/>
    <n v="13791.85"/>
    <n v="73985.59"/>
    <d v="2019-02-02T00:00:00"/>
    <x v="0"/>
  </r>
  <r>
    <n v="747244"/>
    <x v="1"/>
    <n v="33"/>
    <s v="Junior"/>
    <s v="R&amp;D"/>
    <s v="AUS - Perth"/>
    <n v="8952.59"/>
    <n v="47890.06"/>
    <d v="2019-12-04T00:00:00"/>
    <x v="0"/>
  </r>
  <r>
    <n v="738283"/>
    <x v="1"/>
    <n v="52"/>
    <s v="Senior"/>
    <s v="Sales"/>
    <s v="AUS - Brisbane"/>
    <n v="11254.52"/>
    <n v="71342.42"/>
    <d v="2019-08-07T00:00:00"/>
    <x v="0"/>
  </r>
  <r>
    <n v="685449"/>
    <x v="1"/>
    <n v="64"/>
    <s v="Junior"/>
    <s v="Production"/>
    <s v="NZL - Wellington"/>
    <n v="7620.13"/>
    <n v="91547.15"/>
    <d v="2019-12-26T00:00:00"/>
    <x v="0"/>
  </r>
  <r>
    <n v="768748"/>
    <x v="1"/>
    <n v="52"/>
    <s v="Senior"/>
    <s v="R&amp;D"/>
    <s v="AUS - Melbourne"/>
    <n v="10641.83"/>
    <n v="37929.72"/>
    <d v="2020-07-13T00:00:00"/>
    <x v="0"/>
  </r>
  <r>
    <n v="868875"/>
    <x v="0"/>
    <n v="53"/>
    <s v="Senior"/>
    <s v="Production"/>
    <s v="AUS - Adelaide"/>
    <n v="12482.63"/>
    <n v="90464.41"/>
    <d v="2019-05-17T00:00:00"/>
    <x v="0"/>
  </r>
  <r>
    <n v="443032"/>
    <x v="1"/>
    <n v="65"/>
    <s v="Senior"/>
    <s v="Marketing"/>
    <s v="AUS - Sydney"/>
    <n v="6294.42"/>
    <n v="70733.33"/>
    <d v="2019-09-01T00:00:00"/>
    <x v="0"/>
  </r>
  <r>
    <n v="213225"/>
    <x v="1"/>
    <n v="47"/>
    <s v="Senior"/>
    <s v="R&amp;D"/>
    <s v="NZL - Auckland"/>
    <n v="14043.51"/>
    <n v="50599.14"/>
    <d v="2020-09-03T00:00:00"/>
    <x v="0"/>
  </r>
  <r>
    <n v="651664"/>
    <x v="0"/>
    <n v="59"/>
    <s v="Junior"/>
    <s v="R&amp;D"/>
    <s v="AUS - Perth"/>
    <n v="7727.76"/>
    <n v="176671.73"/>
    <d v="2020-03-26T00:00:00"/>
    <x v="0"/>
  </r>
  <r>
    <n v="683475"/>
    <x v="0"/>
    <n v="40"/>
    <s v="Senior"/>
    <s v="Management Office"/>
    <s v="AUS - Sydney"/>
    <n v="4571.75"/>
    <n v="74134.929999999993"/>
    <d v="2020-04-21T00:00:00"/>
    <x v="0"/>
  </r>
  <r>
    <n v="204086"/>
    <x v="1"/>
    <n v="21"/>
    <s v="Mid-Level"/>
    <s v="R&amp;D"/>
    <s v="AUS - Brisbane"/>
    <n v="14192.37"/>
    <n v="136242.67000000001"/>
    <d v="2019-09-26T00:00:00"/>
    <x v="1"/>
  </r>
  <r>
    <n v="864930"/>
    <x v="0"/>
    <n v="28"/>
    <s v="Senior"/>
    <s v="Operations"/>
    <s v="AUS - Melbourne"/>
    <n v="6827.99"/>
    <n v="156062.04"/>
    <d v="2019-04-12T00:00:00"/>
    <x v="1"/>
  </r>
  <r>
    <n v="642725"/>
    <x v="1"/>
    <n v="46"/>
    <s v="Senior"/>
    <s v="Management Office"/>
    <s v="AUS - Sydney"/>
    <n v="10585.81"/>
    <n v="88283.4"/>
    <d v="2019-01-31T00:00:00"/>
    <x v="0"/>
  </r>
  <r>
    <n v="961175"/>
    <x v="0"/>
    <n v="58"/>
    <s v="Mid-Level"/>
    <s v="Sales"/>
    <s v="AUS - Sydney"/>
    <n v="7736.24"/>
    <n v="103572.17"/>
    <d v="2019-09-20T00:00:00"/>
    <x v="0"/>
  </r>
  <r>
    <n v="697361"/>
    <x v="1"/>
    <n v="30"/>
    <s v="Mid-Level"/>
    <s v="Management Office"/>
    <s v="AUS - Melbourne"/>
    <n v="8194.4699999999993"/>
    <n v="69761.33"/>
    <d v="2020-09-07T00:00:00"/>
    <x v="1"/>
  </r>
  <r>
    <n v="277652"/>
    <x v="1"/>
    <n v="24"/>
    <s v="Mid-Level"/>
    <s v="Operations"/>
    <s v="AUS - Perth"/>
    <n v="9970.2999999999993"/>
    <n v="122934.71"/>
    <d v="2020-03-13T00:00:00"/>
    <x v="1"/>
  </r>
  <r>
    <n v="567324"/>
    <x v="0"/>
    <n v="30"/>
    <s v="Junior"/>
    <s v="Sales"/>
    <s v="AUS - Melbourne"/>
    <n v="14896.62"/>
    <n v="43645.25"/>
    <d v="2020-02-27T00:00:00"/>
    <x v="1"/>
  </r>
  <r>
    <n v="339969"/>
    <x v="0"/>
    <n v="26"/>
    <s v="Senior"/>
    <s v="Operations"/>
    <s v="AUS - Melbourne"/>
    <n v="14715.51"/>
    <n v="154150.49"/>
    <d v="2019-11-09T00:00:00"/>
    <x v="1"/>
  </r>
  <r>
    <n v="442342"/>
    <x v="1"/>
    <n v="44"/>
    <s v="Junior"/>
    <s v="Operations"/>
    <s v="NZL - Wellington"/>
    <n v="10807.7"/>
    <n v="80629.41"/>
    <d v="2019-03-09T00:00:00"/>
    <x v="0"/>
  </r>
  <r>
    <n v="157001"/>
    <x v="0"/>
    <n v="33"/>
    <s v="Mid-Level"/>
    <s v="R&amp;D"/>
    <s v="AUS - Melbourne"/>
    <n v="8057.89"/>
    <n v="142207.97"/>
    <d v="2019-12-03T00:00:00"/>
    <x v="0"/>
  </r>
  <r>
    <n v="992364"/>
    <x v="1"/>
    <n v="53"/>
    <s v="Mid-Level"/>
    <s v="Management Office"/>
    <s v="NZL - Wellington"/>
    <n v="12094.48"/>
    <n v="174045.5"/>
    <d v="2019-04-11T00:00:00"/>
    <x v="0"/>
  </r>
  <r>
    <n v="710314"/>
    <x v="1"/>
    <n v="52"/>
    <s v="Mid-Level"/>
    <s v="Production"/>
    <s v="AUS - Brisbane"/>
    <n v="13984.86"/>
    <n v="124614.56"/>
    <d v="2020-06-28T00:00:00"/>
    <x v="0"/>
  </r>
  <r>
    <n v="427880"/>
    <x v="1"/>
    <n v="21"/>
    <s v="Junior"/>
    <s v="Management Office"/>
    <s v="AUS - Adelaide"/>
    <n v="14303.58"/>
    <n v="164179.37"/>
    <d v="2020-05-09T00:00:00"/>
    <x v="1"/>
  </r>
  <r>
    <n v="389037"/>
    <x v="1"/>
    <n v="33"/>
    <s v="Mid-Level"/>
    <s v="Management Office"/>
    <s v="AUS - Sydney"/>
    <n v="13756.5"/>
    <n v="124127.27"/>
    <d v="2020-04-19T00:00:00"/>
    <x v="0"/>
  </r>
  <r>
    <n v="614257"/>
    <x v="0"/>
    <n v="43"/>
    <s v="Mid-Level"/>
    <s v="Sales"/>
    <s v="AUS - Melbourne"/>
    <n v="9599.64"/>
    <n v="170302.34"/>
    <d v="2020-03-15T00:00:00"/>
    <x v="0"/>
  </r>
  <r>
    <n v="207819"/>
    <x v="1"/>
    <n v="37"/>
    <s v="Junior"/>
    <s v="Management Office"/>
    <s v="NZL - Auckland"/>
    <n v="8481.42"/>
    <n v="126126.92"/>
    <d v="2020-05-04T00:00:00"/>
    <x v="0"/>
  </r>
  <r>
    <n v="889529"/>
    <x v="0"/>
    <n v="42"/>
    <s v="Mid-Level"/>
    <s v="Management Office"/>
    <s v="AUS - Adelaide"/>
    <n v="4464.1099999999997"/>
    <n v="130442.72"/>
    <d v="2019-10-18T00:00:00"/>
    <x v="0"/>
  </r>
  <r>
    <n v="537661"/>
    <x v="1"/>
    <n v="29"/>
    <s v="Mid-Level"/>
    <s v="Operations"/>
    <s v="AUS - Sydney"/>
    <n v="12926.7"/>
    <n v="129846.98"/>
    <d v="2019-08-28T00:00:00"/>
    <x v="1"/>
  </r>
  <r>
    <n v="512456"/>
    <x v="1"/>
    <n v="31"/>
    <s v="Mid-Level"/>
    <s v="Sales"/>
    <s v="AUS - Brisbane"/>
    <n v="11684.52"/>
    <n v="75204.39"/>
    <d v="2019-04-22T00:00:00"/>
    <x v="0"/>
  </r>
  <r>
    <n v="183105"/>
    <x v="0"/>
    <n v="24"/>
    <s v="Senior"/>
    <s v="R&amp;D"/>
    <s v="NZL - Wellington"/>
    <n v="13227.77"/>
    <n v="106608.65"/>
    <d v="2020-05-22T00:00:00"/>
    <x v="1"/>
  </r>
  <r>
    <n v="347319"/>
    <x v="1"/>
    <n v="35"/>
    <s v="Senior"/>
    <s v="Management Office"/>
    <s v="AUS - Adelaide"/>
    <n v="7017.14"/>
    <n v="65873.27"/>
    <d v="2020-04-08T00:00:00"/>
    <x v="0"/>
  </r>
  <r>
    <n v="206513"/>
    <x v="0"/>
    <n v="40"/>
    <s v="Junior"/>
    <s v="Production"/>
    <s v="NZL - Wellington"/>
    <n v="13621.37"/>
    <n v="166734.28"/>
    <d v="2019-07-03T00:00:00"/>
    <x v="0"/>
  </r>
  <r>
    <n v="499254"/>
    <x v="0"/>
    <n v="49"/>
    <s v="Mid-Level"/>
    <s v="Marketing"/>
    <s v="AUS - Sydney"/>
    <n v="6922.29"/>
    <n v="165013.76999999999"/>
    <d v="2019-08-04T00:00:00"/>
    <x v="0"/>
  </r>
  <r>
    <n v="742897"/>
    <x v="1"/>
    <n v="43"/>
    <s v="Senior"/>
    <s v="Marketing"/>
    <s v="AUS - Melbourne"/>
    <n v="12711.3"/>
    <n v="119736.23"/>
    <d v="2020-04-05T00:00:00"/>
    <x v="0"/>
  </r>
  <r>
    <n v="531987"/>
    <x v="1"/>
    <n v="33"/>
    <s v="Mid-Level"/>
    <s v="Production"/>
    <s v="AUS - Adelaide"/>
    <n v="13304.99"/>
    <n v="131640.12"/>
    <d v="2019-03-19T00:00:00"/>
    <x v="0"/>
  </r>
  <r>
    <n v="399396"/>
    <x v="0"/>
    <n v="48"/>
    <s v="Junior"/>
    <s v="Operations"/>
    <s v="AUS - Perth"/>
    <n v="10416.969999999999"/>
    <n v="91513.74"/>
    <d v="2019-06-28T00:00:00"/>
    <x v="0"/>
  </r>
  <r>
    <n v="410471"/>
    <x v="1"/>
    <n v="46"/>
    <s v="Mid-Level"/>
    <s v="Sales"/>
    <s v="AUS - Sydney"/>
    <n v="5289.12"/>
    <n v="54305.599999999999"/>
    <d v="2020-03-02T00:00:00"/>
    <x v="0"/>
  </r>
  <r>
    <n v="434184"/>
    <x v="0"/>
    <n v="27"/>
    <s v="Mid-Level"/>
    <s v="Production"/>
    <s v="NZL - Wellington"/>
    <n v="8668.0400000000009"/>
    <n v="99159.16"/>
    <d v="2020-09-24T00:00:00"/>
    <x v="1"/>
  </r>
  <r>
    <n v="287360"/>
    <x v="1"/>
    <n v="59"/>
    <s v="Senior"/>
    <s v="Operations"/>
    <s v="NZL - Auckland"/>
    <n v="8140.04"/>
    <n v="100034.62"/>
    <d v="2020-07-30T00:00:00"/>
    <x v="0"/>
  </r>
  <r>
    <n v="411610"/>
    <x v="0"/>
    <n v="49"/>
    <s v="Mid-Level"/>
    <s v="Sales"/>
    <s v="AUS - Brisbane"/>
    <n v="13784.14"/>
    <n v="142814.42000000001"/>
    <d v="2020-10-24T00:00:00"/>
    <x v="0"/>
  </r>
  <r>
    <n v="420490"/>
    <x v="1"/>
    <n v="22"/>
    <s v="Senior"/>
    <s v="Management Office"/>
    <s v="AUS - Melbourne"/>
    <n v="5717.75"/>
    <n v="135462.28"/>
    <d v="2019-06-20T00:00:00"/>
    <x v="1"/>
  </r>
  <r>
    <n v="412387"/>
    <x v="1"/>
    <n v="46"/>
    <s v="Junior"/>
    <s v="Management Office"/>
    <s v="NZL - Auckland"/>
    <n v="14371.55"/>
    <n v="78635.66"/>
    <d v="2020-03-16T00:00:00"/>
    <x v="0"/>
  </r>
  <r>
    <n v="227002"/>
    <x v="1"/>
    <n v="49"/>
    <s v="Mid-Level"/>
    <s v="Management Office"/>
    <s v="AUS - Melbourne"/>
    <n v="6660.78"/>
    <n v="57931.26"/>
    <d v="2019-02-08T00:00:00"/>
    <x v="0"/>
  </r>
  <r>
    <n v="361731"/>
    <x v="1"/>
    <n v="21"/>
    <s v="Mid-Level"/>
    <s v="Management Office"/>
    <s v="AUS - Sydney"/>
    <n v="5790.77"/>
    <n v="115083.89"/>
    <d v="2019-09-16T00:00:00"/>
    <x v="1"/>
  </r>
  <r>
    <n v="629241"/>
    <x v="1"/>
    <n v="32"/>
    <s v="Junior"/>
    <s v="R&amp;D"/>
    <s v="AUS - Sydney"/>
    <n v="5785.73"/>
    <n v="39518.03"/>
    <d v="2020-08-08T00:00:00"/>
    <x v="0"/>
  </r>
  <r>
    <n v="693035"/>
    <x v="1"/>
    <n v="28"/>
    <s v="Mid-Level"/>
    <s v="Sales"/>
    <s v="NZL - Wellington"/>
    <n v="9874.43"/>
    <n v="175945.49"/>
    <d v="2019-01-29T00:00:00"/>
    <x v="1"/>
  </r>
  <r>
    <n v="401736"/>
    <x v="0"/>
    <n v="31"/>
    <s v="Senior"/>
    <s v="Operations"/>
    <s v="AUS - Melbourne"/>
    <n v="5211.34"/>
    <n v="38089.019999999997"/>
    <d v="2019-10-19T00:00:00"/>
    <x v="0"/>
  </r>
  <r>
    <n v="510250"/>
    <x v="0"/>
    <n v="21"/>
    <s v="Senior"/>
    <s v="Sales"/>
    <s v="NZL - Wellington"/>
    <n v="9165.25"/>
    <n v="81124.800000000003"/>
    <d v="2020-07-18T00:00:00"/>
    <x v="1"/>
  </r>
  <r>
    <n v="480586"/>
    <x v="0"/>
    <n v="41"/>
    <s v="Junior"/>
    <s v="Marketing"/>
    <s v="AUS - Perth"/>
    <n v="7609.38"/>
    <n v="154122.57999999999"/>
    <d v="2019-01-06T00:00:00"/>
    <x v="0"/>
  </r>
  <r>
    <n v="823781"/>
    <x v="1"/>
    <n v="34"/>
    <s v="Junior"/>
    <s v="Marketing"/>
    <s v="NZL - Auckland"/>
    <n v="8959.99"/>
    <n v="42454.57"/>
    <d v="2019-07-18T00:00:00"/>
    <x v="0"/>
  </r>
  <r>
    <n v="206118"/>
    <x v="1"/>
    <n v="32"/>
    <s v="Mid-Level"/>
    <s v="R&amp;D"/>
    <s v="AUS - Sydney"/>
    <n v="8824.69"/>
    <n v="88697.5"/>
    <d v="2019-04-15T00:00:00"/>
    <x v="0"/>
  </r>
  <r>
    <n v="852372"/>
    <x v="1"/>
    <n v="61"/>
    <s v="Mid-Level"/>
    <s v="Production"/>
    <s v="NZL - Wellington"/>
    <n v="14507.43"/>
    <n v="174467.07"/>
    <d v="2020-06-20T00:00:00"/>
    <x v="0"/>
  </r>
  <r>
    <n v="996683"/>
    <x v="1"/>
    <n v="37"/>
    <s v="Mid-Level"/>
    <s v="R&amp;D"/>
    <s v="AUS - Sydney"/>
    <n v="3020.54"/>
    <n v="56558.23"/>
    <d v="2019-03-24T00:00:00"/>
    <x v="0"/>
  </r>
  <r>
    <n v="108372"/>
    <x v="1"/>
    <n v="26"/>
    <s v="Senior"/>
    <s v="Marketing"/>
    <s v="AUS - Perth"/>
    <n v="8088.56"/>
    <n v="40301.089999999997"/>
    <d v="2019-12-29T00:00:00"/>
    <x v="1"/>
  </r>
  <r>
    <n v="136168"/>
    <x v="1"/>
    <n v="24"/>
    <s v="Senior"/>
    <s v="Production"/>
    <s v="AUS - Adelaide"/>
    <n v="10680.18"/>
    <n v="178999.67"/>
    <d v="2020-07-01T00:00:00"/>
    <x v="1"/>
  </r>
  <r>
    <n v="445829"/>
    <x v="0"/>
    <n v="39"/>
    <s v="Senior"/>
    <s v="Production"/>
    <s v="AUS - Perth"/>
    <n v="10206.07"/>
    <n v="116287.23"/>
    <d v="2020-02-23T00:00:00"/>
    <x v="0"/>
  </r>
  <r>
    <n v="221141"/>
    <x v="1"/>
    <n v="35"/>
    <s v="Mid-Level"/>
    <s v="Operations"/>
    <s v="AUS - Melbourne"/>
    <n v="5716.15"/>
    <n v="144227.43"/>
    <d v="2019-05-23T00:00:00"/>
    <x v="0"/>
  </r>
  <r>
    <n v="685076"/>
    <x v="0"/>
    <n v="45"/>
    <s v="Junior"/>
    <s v="Sales"/>
    <s v="NZL - Auckland"/>
    <n v="10663.12"/>
    <n v="170875.76"/>
    <d v="2020-08-12T00:00:00"/>
    <x v="0"/>
  </r>
  <r>
    <n v="687914"/>
    <x v="1"/>
    <n v="50"/>
    <s v="Junior"/>
    <s v="Sales"/>
    <s v="AUS - Melbourne"/>
    <n v="11826.07"/>
    <n v="143353.89000000001"/>
    <d v="2019-10-21T00:00:00"/>
    <x v="0"/>
  </r>
  <r>
    <n v="818076"/>
    <x v="0"/>
    <n v="65"/>
    <s v="Senior"/>
    <s v="Operations"/>
    <s v="AUS - Adelaide"/>
    <n v="12063.54"/>
    <n v="49048.41"/>
    <d v="2020-10-26T00:00:00"/>
    <x v="0"/>
  </r>
  <r>
    <n v="178541"/>
    <x v="0"/>
    <n v="62"/>
    <s v="Senior"/>
    <s v="Operations"/>
    <s v="AUS - Adelaide"/>
    <n v="12513.81"/>
    <n v="86443.55"/>
    <d v="2020-07-16T00:00:00"/>
    <x v="0"/>
  </r>
  <r>
    <n v="387501"/>
    <x v="0"/>
    <n v="29"/>
    <s v="Mid-Level"/>
    <s v="Sales"/>
    <s v="AUS - Melbourne"/>
    <n v="8707.83"/>
    <n v="157793.32999999999"/>
    <d v="2019-04-16T00:00:00"/>
    <x v="1"/>
  </r>
  <r>
    <n v="383791"/>
    <x v="1"/>
    <n v="24"/>
    <s v="Senior"/>
    <s v="Management Office"/>
    <s v="AUS - Sydney"/>
    <n v="4194.6899999999996"/>
    <n v="52815.95"/>
    <d v="2019-01-23T00:00:00"/>
    <x v="1"/>
  </r>
  <r>
    <n v="610758"/>
    <x v="0"/>
    <n v="38"/>
    <s v="Senior"/>
    <s v="Production"/>
    <s v="AUS - Adelaide"/>
    <n v="8448.5"/>
    <n v="62132.2"/>
    <d v="2020-04-28T00:00:00"/>
    <x v="0"/>
  </r>
  <r>
    <n v="351454"/>
    <x v="0"/>
    <n v="51"/>
    <s v="Senior"/>
    <s v="R&amp;D"/>
    <s v="NZL - Wellington"/>
    <n v="3991.48"/>
    <n v="107681.31"/>
    <d v="2020-05-21T00:00:00"/>
    <x v="0"/>
  </r>
  <r>
    <n v="689091"/>
    <x v="1"/>
    <n v="21"/>
    <s v="Mid-Level"/>
    <s v="Management Office"/>
    <s v="AUS - Adelaide"/>
    <n v="5935.34"/>
    <n v="122996.81"/>
    <d v="2020-09-12T00:00:00"/>
    <x v="1"/>
  </r>
  <r>
    <n v="745031"/>
    <x v="1"/>
    <n v="23"/>
    <s v="Mid-Level"/>
    <s v="Production"/>
    <s v="AUS - Brisbane"/>
    <n v="10978.6"/>
    <n v="74601.710000000006"/>
    <d v="2020-05-25T00:00:00"/>
    <x v="1"/>
  </r>
  <r>
    <n v="726490"/>
    <x v="1"/>
    <n v="28"/>
    <s v="Senior"/>
    <s v="R&amp;D"/>
    <s v="NZL - Wellington"/>
    <n v="11214.46"/>
    <n v="69466.149999999994"/>
    <d v="2020-05-15T00:00:00"/>
    <x v="1"/>
  </r>
  <r>
    <n v="660013"/>
    <x v="1"/>
    <n v="41"/>
    <s v="Senior"/>
    <s v="Sales"/>
    <s v="AUS - Melbourne"/>
    <n v="6781.51"/>
    <n v="177023.77"/>
    <d v="2019-11-20T00:00:00"/>
    <x v="0"/>
  </r>
  <r>
    <n v="289106"/>
    <x v="0"/>
    <n v="43"/>
    <s v="Mid-Level"/>
    <s v="Sales"/>
    <s v="AUS - Sydney"/>
    <n v="4028.63"/>
    <n v="115257.27"/>
    <d v="2020-03-18T00:00:00"/>
    <x v="0"/>
  </r>
  <r>
    <n v="915311"/>
    <x v="1"/>
    <n v="31"/>
    <s v="Senior"/>
    <s v="Sales"/>
    <s v="AUS - Brisbane"/>
    <n v="10439.52"/>
    <n v="86004.49"/>
    <d v="2020-05-29T00:00:00"/>
    <x v="0"/>
  </r>
  <r>
    <n v="557464"/>
    <x v="1"/>
    <n v="43"/>
    <s v="Senior"/>
    <s v="Production"/>
    <s v="AUS - Adelaide"/>
    <n v="10221.1"/>
    <n v="63599.81"/>
    <d v="2019-03-09T00:00:00"/>
    <x v="0"/>
  </r>
  <r>
    <n v="410827"/>
    <x v="0"/>
    <n v="59"/>
    <s v="Mid-Level"/>
    <s v="Management Office"/>
    <s v="AUS - Brisbane"/>
    <n v="5789.94"/>
    <n v="140434.81"/>
    <d v="2020-06-12T00:00:00"/>
    <x v="0"/>
  </r>
  <r>
    <n v="663329"/>
    <x v="0"/>
    <n v="54"/>
    <s v="Junior"/>
    <s v="Management Office"/>
    <s v="AUS - Adelaide"/>
    <n v="14374.62"/>
    <n v="177117.05"/>
    <d v="2019-10-30T00:00:00"/>
    <x v="0"/>
  </r>
  <r>
    <n v="482469"/>
    <x v="1"/>
    <n v="41"/>
    <s v="Mid-Level"/>
    <s v="Production"/>
    <s v="AUS - Melbourne"/>
    <n v="5558.94"/>
    <n v="111090.37"/>
    <d v="2019-12-15T00:00:00"/>
    <x v="0"/>
  </r>
  <r>
    <n v="500806"/>
    <x v="1"/>
    <n v="42"/>
    <s v="Mid-Level"/>
    <s v="R&amp;D"/>
    <s v="AUS - Brisbane"/>
    <n v="8882.1"/>
    <n v="84328.07"/>
    <d v="2019-03-11T00:00:00"/>
    <x v="0"/>
  </r>
  <r>
    <n v="697907"/>
    <x v="0"/>
    <n v="62"/>
    <s v="Junior"/>
    <s v="Management Office"/>
    <s v="AUS - Perth"/>
    <n v="13155.54"/>
    <n v="93946.48"/>
    <d v="2019-09-08T00:00:00"/>
    <x v="0"/>
  </r>
  <r>
    <n v="437291"/>
    <x v="1"/>
    <n v="57"/>
    <s v="Junior"/>
    <s v="Production"/>
    <s v="AUS - Perth"/>
    <n v="4538.8500000000004"/>
    <n v="127437.6"/>
    <d v="2019-12-07T00:00:00"/>
    <x v="0"/>
  </r>
  <r>
    <n v="224281"/>
    <x v="1"/>
    <n v="65"/>
    <s v="Junior"/>
    <s v="Sales"/>
    <s v="NZL - Wellington"/>
    <n v="6404.84"/>
    <n v="96114.4"/>
    <d v="2020-08-04T00:00:00"/>
    <x v="0"/>
  </r>
  <r>
    <n v="810591"/>
    <x v="0"/>
    <n v="26"/>
    <s v="Junior"/>
    <s v="R&amp;D"/>
    <s v="NZL - Auckland"/>
    <n v="12373.49"/>
    <n v="172759.93"/>
    <d v="2020-03-24T00:00:00"/>
    <x v="1"/>
  </r>
  <r>
    <n v="680615"/>
    <x v="0"/>
    <n v="54"/>
    <s v="Mid-Level"/>
    <s v="R&amp;D"/>
    <s v="AUS - Adelaide"/>
    <n v="14120.88"/>
    <n v="97462.64"/>
    <d v="2019-05-12T00:00:00"/>
    <x v="0"/>
  </r>
  <r>
    <n v="956289"/>
    <x v="0"/>
    <n v="39"/>
    <s v="Junior"/>
    <s v="Production"/>
    <s v="AUS - Sydney"/>
    <n v="9814.2000000000007"/>
    <n v="46111.199999999997"/>
    <d v="2020-10-24T00:00:00"/>
    <x v="0"/>
  </r>
  <r>
    <n v="365585"/>
    <x v="1"/>
    <n v="48"/>
    <s v="Mid-Level"/>
    <s v="Sales"/>
    <s v="AUS - Brisbane"/>
    <n v="6789.84"/>
    <n v="144169.04999999999"/>
    <d v="2019-03-27T00:00:00"/>
    <x v="0"/>
  </r>
  <r>
    <n v="968647"/>
    <x v="1"/>
    <n v="51"/>
    <s v="Mid-Level"/>
    <s v="Sales"/>
    <s v="AUS - Sydney"/>
    <n v="7393.63"/>
    <n v="167466.57999999999"/>
    <d v="2020-08-11T00:00:00"/>
    <x v="0"/>
  </r>
  <r>
    <n v="834839"/>
    <x v="0"/>
    <n v="48"/>
    <s v="Mid-Level"/>
    <s v="R&amp;D"/>
    <s v="AUS - Perth"/>
    <n v="9448.64"/>
    <n v="142098.22"/>
    <d v="2020-05-21T00:00:00"/>
    <x v="0"/>
  </r>
  <r>
    <n v="183022"/>
    <x v="1"/>
    <n v="20"/>
    <s v="Mid-Level"/>
    <s v="Sales"/>
    <s v="AUS - Adelaide"/>
    <n v="11792.03"/>
    <n v="151470.21"/>
    <d v="2020-11-24T00:00:00"/>
    <x v="1"/>
  </r>
  <r>
    <n v="336415"/>
    <x v="0"/>
    <n v="24"/>
    <s v="Senior"/>
    <s v="R&amp;D"/>
    <s v="AUS - Adelaide"/>
    <n v="12760.1"/>
    <n v="56909.14"/>
    <d v="2020-12-03T00:00:00"/>
    <x v="1"/>
  </r>
  <r>
    <n v="640864"/>
    <x v="1"/>
    <n v="42"/>
    <s v="Junior"/>
    <s v="Sales"/>
    <s v="AUS - Brisbane"/>
    <n v="12467.56"/>
    <n v="173371.12"/>
    <d v="2019-09-07T00:00:00"/>
    <x v="0"/>
  </r>
  <r>
    <n v="660828"/>
    <x v="0"/>
    <n v="59"/>
    <s v="Mid-Level"/>
    <s v="R&amp;D"/>
    <s v="AUS - Perth"/>
    <n v="10708.68"/>
    <n v="153028.91"/>
    <d v="2019-04-17T00:00:00"/>
    <x v="0"/>
  </r>
  <r>
    <n v="660869"/>
    <x v="1"/>
    <n v="46"/>
    <s v="Senior"/>
    <s v="Operations"/>
    <s v="NZL - Wellington"/>
    <n v="13793.38"/>
    <n v="47647.040000000001"/>
    <d v="2020-06-28T00:00:00"/>
    <x v="0"/>
  </r>
  <r>
    <n v="285815"/>
    <x v="0"/>
    <n v="59"/>
    <s v="Mid-Level"/>
    <s v="Marketing"/>
    <s v="AUS - Sydney"/>
    <n v="14413.99"/>
    <n v="57710.68"/>
    <d v="2019-04-07T00:00:00"/>
    <x v="0"/>
  </r>
  <r>
    <n v="848154"/>
    <x v="0"/>
    <n v="42"/>
    <s v="Senior"/>
    <s v="Management Office"/>
    <s v="AUS - Brisbane"/>
    <n v="7225.27"/>
    <n v="138991.09"/>
    <d v="2019-04-03T00:00:00"/>
    <x v="0"/>
  </r>
  <r>
    <n v="858005"/>
    <x v="0"/>
    <n v="26"/>
    <s v="Junior"/>
    <s v="Operations"/>
    <s v="AUS - Sydney"/>
    <n v="5617.46"/>
    <n v="73933.429999999993"/>
    <d v="2020-12-27T00:00:00"/>
    <x v="1"/>
  </r>
  <r>
    <n v="368296"/>
    <x v="1"/>
    <n v="63"/>
    <s v="Junior"/>
    <s v="Sales"/>
    <s v="AUS - Brisbane"/>
    <n v="8482.77"/>
    <n v="103538.98"/>
    <d v="2020-01-29T00:00:00"/>
    <x v="0"/>
  </r>
  <r>
    <n v="146665"/>
    <x v="0"/>
    <n v="44"/>
    <s v="Junior"/>
    <s v="Management Office"/>
    <s v="AUS - Perth"/>
    <n v="3744.14"/>
    <n v="101708.85"/>
    <d v="2020-03-27T00:00:00"/>
    <x v="0"/>
  </r>
  <r>
    <n v="260828"/>
    <x v="1"/>
    <n v="38"/>
    <s v="Senior"/>
    <s v="Management Office"/>
    <s v="AUS - Sydney"/>
    <n v="12516.52"/>
    <n v="111265.88"/>
    <d v="2020-04-03T00:00:00"/>
    <x v="0"/>
  </r>
  <r>
    <n v="839946"/>
    <x v="1"/>
    <n v="38"/>
    <s v="Mid-Level"/>
    <s v="Operations"/>
    <s v="AUS - Perth"/>
    <n v="7503.02"/>
    <n v="96766.74"/>
    <d v="2019-05-18T00:00:00"/>
    <x v="0"/>
  </r>
  <r>
    <n v="334946"/>
    <x v="1"/>
    <n v="50"/>
    <s v="Mid-Level"/>
    <s v="R&amp;D"/>
    <s v="NZL - Auckland"/>
    <n v="5148.6099999999997"/>
    <n v="107478.99"/>
    <d v="2019-12-27T00:00:00"/>
    <x v="0"/>
  </r>
  <r>
    <n v="181830"/>
    <x v="1"/>
    <n v="31"/>
    <s v="Mid-Level"/>
    <s v="R&amp;D"/>
    <s v="AUS - Perth"/>
    <n v="9809.2999999999993"/>
    <n v="60613.98"/>
    <d v="2020-10-23T00:00:00"/>
    <x v="0"/>
  </r>
  <r>
    <n v="720510"/>
    <x v="1"/>
    <n v="38"/>
    <s v="Senior"/>
    <s v="R&amp;D"/>
    <s v="AUS - Adelaide"/>
    <n v="6042"/>
    <n v="163526.03"/>
    <d v="2020-12-13T00:00:00"/>
    <x v="0"/>
  </r>
  <r>
    <n v="645333"/>
    <x v="0"/>
    <n v="48"/>
    <s v="Senior"/>
    <s v="Marketing"/>
    <s v="AUS - Sydney"/>
    <n v="9503.0300000000007"/>
    <n v="41614.129999999997"/>
    <d v="2020-05-28T00:00:00"/>
    <x v="0"/>
  </r>
  <r>
    <n v="407992"/>
    <x v="1"/>
    <n v="55"/>
    <s v="Senior"/>
    <s v="R&amp;D"/>
    <s v="NZL - Auckland"/>
    <n v="7098.69"/>
    <n v="86605.08"/>
    <d v="2019-04-20T00:00:00"/>
    <x v="0"/>
  </r>
  <r>
    <n v="980285"/>
    <x v="0"/>
    <n v="61"/>
    <s v="Mid-Level"/>
    <s v="Sales"/>
    <s v="AUS - Brisbane"/>
    <n v="8266.65"/>
    <n v="103476.97"/>
    <d v="2020-09-26T00:00:00"/>
    <x v="0"/>
  </r>
  <r>
    <n v="237128"/>
    <x v="0"/>
    <n v="29"/>
    <s v="Junior"/>
    <s v="Production"/>
    <s v="AUS - Sydney"/>
    <n v="5177.7"/>
    <n v="128329.64"/>
    <d v="2020-10-24T00:00:00"/>
    <x v="1"/>
  </r>
  <r>
    <n v="487498"/>
    <x v="1"/>
    <n v="59"/>
    <s v="Junior"/>
    <s v="R&amp;D"/>
    <s v="AUS - Perth"/>
    <n v="8166.6"/>
    <n v="71991.13"/>
    <d v="2020-04-04T00:00:00"/>
    <x v="0"/>
  </r>
  <r>
    <n v="943455"/>
    <x v="0"/>
    <n v="28"/>
    <s v="Senior"/>
    <s v="Management Office"/>
    <s v="AUS - Sydney"/>
    <n v="12409.81"/>
    <n v="87447.48"/>
    <d v="2020-04-24T00:00:00"/>
    <x v="1"/>
  </r>
  <r>
    <n v="437062"/>
    <x v="1"/>
    <n v="56"/>
    <s v="Mid-Level"/>
    <s v="R&amp;D"/>
    <s v="AUS - Melbourne"/>
    <n v="9584.3700000000008"/>
    <n v="67246.89"/>
    <d v="2020-10-07T00:00:00"/>
    <x v="0"/>
  </r>
  <r>
    <n v="456789"/>
    <x v="0"/>
    <n v="41"/>
    <s v="Junior"/>
    <s v="Production"/>
    <s v="AUS - Adelaide"/>
    <n v="12565.43"/>
    <n v="40460.97"/>
    <d v="2020-05-07T00:00:00"/>
    <x v="0"/>
  </r>
  <r>
    <n v="692012"/>
    <x v="1"/>
    <n v="42"/>
    <s v="Junior"/>
    <s v="Sales"/>
    <s v="NZL - Auckland"/>
    <n v="5383.94"/>
    <n v="51551.31"/>
    <d v="2019-03-21T00:00:00"/>
    <x v="0"/>
  </r>
  <r>
    <n v="510658"/>
    <x v="1"/>
    <n v="63"/>
    <s v="Junior"/>
    <s v="R&amp;D"/>
    <s v="NZL - Auckland"/>
    <n v="10013.98"/>
    <n v="161792.41"/>
    <d v="2019-03-10T00:00:00"/>
    <x v="0"/>
  </r>
  <r>
    <n v="923395"/>
    <x v="1"/>
    <n v="57"/>
    <s v="Senior"/>
    <s v="Marketing"/>
    <s v="AUS - Melbourne"/>
    <n v="11478.15"/>
    <n v="145142.51"/>
    <d v="2019-06-28T00:00:00"/>
    <x v="0"/>
  </r>
  <r>
    <n v="464984"/>
    <x v="0"/>
    <n v="34"/>
    <s v="Senior"/>
    <s v="Marketing"/>
    <s v="NZL - Auckland"/>
    <n v="10274.280000000001"/>
    <n v="131915.19"/>
    <d v="2019-12-06T00:00:00"/>
    <x v="0"/>
  </r>
  <r>
    <n v="774650"/>
    <x v="1"/>
    <n v="58"/>
    <s v="Senior"/>
    <s v="Operations"/>
    <s v="AUS - Melbourne"/>
    <n v="5349.21"/>
    <n v="87920.93"/>
    <d v="2020-10-18T00:00:00"/>
    <x v="0"/>
  </r>
  <r>
    <n v="133914"/>
    <x v="0"/>
    <n v="48"/>
    <s v="Junior"/>
    <s v="Marketing"/>
    <s v="AUS - Brisbane"/>
    <n v="5501.07"/>
    <n v="60885.16"/>
    <d v="2019-09-04T00:00:00"/>
    <x v="0"/>
  </r>
  <r>
    <n v="787982"/>
    <x v="0"/>
    <n v="42"/>
    <s v="Junior"/>
    <s v="Management Office"/>
    <s v="NZL - Auckland"/>
    <n v="10534.66"/>
    <n v="149468.57"/>
    <d v="2020-09-16T00:00:00"/>
    <x v="0"/>
  </r>
  <r>
    <n v="737704"/>
    <x v="0"/>
    <n v="35"/>
    <s v="Senior"/>
    <s v="Management Office"/>
    <s v="AUS - Sydney"/>
    <n v="6465.69"/>
    <n v="137969.9"/>
    <d v="2019-03-21T00:00:00"/>
    <x v="0"/>
  </r>
  <r>
    <n v="257196"/>
    <x v="0"/>
    <n v="46"/>
    <s v="Senior"/>
    <s v="Sales"/>
    <s v="AUS - Adelaide"/>
    <n v="11537.97"/>
    <n v="112985.53"/>
    <d v="2019-05-03T00:00:00"/>
    <x v="0"/>
  </r>
  <r>
    <n v="422510"/>
    <x v="1"/>
    <n v="30"/>
    <s v="Mid-Level"/>
    <s v="Sales"/>
    <s v="NZL - Auckland"/>
    <n v="13270.58"/>
    <n v="136149.92000000001"/>
    <d v="2020-04-25T00:00:00"/>
    <x v="1"/>
  </r>
  <r>
    <n v="516326"/>
    <x v="0"/>
    <n v="63"/>
    <s v="Mid-Level"/>
    <s v="Marketing"/>
    <s v="AUS - Melbourne"/>
    <n v="14420.62"/>
    <n v="139197.37"/>
    <d v="2020-08-05T00:00:00"/>
    <x v="0"/>
  </r>
  <r>
    <n v="795878"/>
    <x v="0"/>
    <n v="48"/>
    <s v="Junior"/>
    <s v="Production"/>
    <s v="AUS - Melbourne"/>
    <n v="5603.59"/>
    <n v="130685.37"/>
    <d v="2020-08-04T00:00:00"/>
    <x v="0"/>
  </r>
  <r>
    <n v="554337"/>
    <x v="1"/>
    <n v="30"/>
    <s v="Mid-Level"/>
    <s v="Operations"/>
    <s v="AUS - Adelaide"/>
    <n v="11277.71"/>
    <n v="137640.85999999999"/>
    <d v="2019-03-29T00:00:00"/>
    <x v="1"/>
  </r>
  <r>
    <n v="961853"/>
    <x v="0"/>
    <n v="22"/>
    <s v="Mid-Level"/>
    <s v="R&amp;D"/>
    <s v="AUS - Sydney"/>
    <n v="10947.11"/>
    <n v="43113.3"/>
    <d v="2019-07-19T00:00:00"/>
    <x v="1"/>
  </r>
  <r>
    <n v="787401"/>
    <x v="0"/>
    <n v="33"/>
    <s v="Junior"/>
    <s v="R&amp;D"/>
    <s v="AUS - Perth"/>
    <n v="10846.9"/>
    <n v="170220.59"/>
    <d v="2019-01-07T00:00:00"/>
    <x v="0"/>
  </r>
  <r>
    <n v="444188"/>
    <x v="1"/>
    <n v="46"/>
    <s v="Senior"/>
    <s v="Operations"/>
    <s v="AUS - Melbourne"/>
    <n v="9337.69"/>
    <n v="108820.09"/>
    <d v="2019-03-30T00:00:00"/>
    <x v="0"/>
  </r>
  <r>
    <n v="592105"/>
    <x v="0"/>
    <n v="35"/>
    <s v="Senior"/>
    <s v="Operations"/>
    <s v="NZL - Wellington"/>
    <n v="11835.16"/>
    <n v="93869.05"/>
    <d v="2019-09-21T00:00:00"/>
    <x v="0"/>
  </r>
  <r>
    <n v="680247"/>
    <x v="1"/>
    <n v="57"/>
    <s v="Senior"/>
    <s v="Marketing"/>
    <s v="NZL - Auckland"/>
    <n v="5437.27"/>
    <n v="160552.29999999999"/>
    <d v="2019-05-19T00:00:00"/>
    <x v="0"/>
  </r>
  <r>
    <n v="323094"/>
    <x v="1"/>
    <n v="65"/>
    <s v="Junior"/>
    <s v="Production"/>
    <s v="AUS - Sydney"/>
    <n v="8801.65"/>
    <n v="110537.03"/>
    <d v="2019-09-12T00:00:00"/>
    <x v="0"/>
  </r>
  <r>
    <n v="875805"/>
    <x v="1"/>
    <n v="30"/>
    <s v="Senior"/>
    <s v="R&amp;D"/>
    <s v="AUS - Melbourne"/>
    <n v="14188.17"/>
    <n v="116643.9"/>
    <d v="2019-10-22T00:00:00"/>
    <x v="1"/>
  </r>
  <r>
    <n v="258732"/>
    <x v="1"/>
    <n v="22"/>
    <s v="Senior"/>
    <s v="Operations"/>
    <s v="NZL - Wellington"/>
    <n v="11623.67"/>
    <n v="95029.06"/>
    <d v="2019-06-18T00:00:00"/>
    <x v="1"/>
  </r>
  <r>
    <n v="161203"/>
    <x v="1"/>
    <n v="48"/>
    <s v="Junior"/>
    <s v="Marketing"/>
    <s v="AUS - Brisbane"/>
    <n v="12384.75"/>
    <n v="145913.32999999999"/>
    <d v="2020-06-27T00:00:00"/>
    <x v="0"/>
  </r>
  <r>
    <n v="400727"/>
    <x v="1"/>
    <n v="57"/>
    <s v="Mid-Level"/>
    <s v="Marketing"/>
    <s v="AUS - Brisbane"/>
    <n v="13900.17"/>
    <n v="85199.85"/>
    <d v="2020-10-31T00:00:00"/>
    <x v="0"/>
  </r>
  <r>
    <n v="243617"/>
    <x v="0"/>
    <n v="27"/>
    <s v="Junior"/>
    <s v="Marketing"/>
    <s v="AUS - Perth"/>
    <n v="13478.66"/>
    <n v="77788.850000000006"/>
    <d v="2020-09-25T00:00:00"/>
    <x v="1"/>
  </r>
  <r>
    <n v="841260"/>
    <x v="1"/>
    <n v="63"/>
    <s v="Junior"/>
    <s v="Operations"/>
    <s v="AUS - Sydney"/>
    <n v="13323.94"/>
    <n v="47599.95"/>
    <d v="2020-09-21T00:00:00"/>
    <x v="0"/>
  </r>
  <r>
    <n v="478014"/>
    <x v="0"/>
    <n v="57"/>
    <s v="Senior"/>
    <s v="Production"/>
    <s v="AUS - Sydney"/>
    <n v="4843.7299999999996"/>
    <n v="154745.60999999999"/>
    <d v="2020-08-04T00:00:00"/>
    <x v="0"/>
  </r>
  <r>
    <n v="498452"/>
    <x v="1"/>
    <n v="38"/>
    <s v="Mid-Level"/>
    <s v="Operations"/>
    <s v="AUS - Perth"/>
    <n v="4705.71"/>
    <n v="166929.09"/>
    <d v="2020-04-30T00:00:00"/>
    <x v="0"/>
  </r>
  <r>
    <n v="823658"/>
    <x v="0"/>
    <n v="26"/>
    <s v="Junior"/>
    <s v="Sales"/>
    <s v="NZL - Wellington"/>
    <n v="5412.62"/>
    <n v="60838.239999999998"/>
    <d v="2020-07-17T00:00:00"/>
    <x v="1"/>
  </r>
  <r>
    <n v="513141"/>
    <x v="0"/>
    <n v="35"/>
    <s v="Mid-Level"/>
    <s v="Operations"/>
    <s v="AUS - Adelaide"/>
    <n v="11033.72"/>
    <n v="56633.77"/>
    <d v="2019-12-12T00:00:00"/>
    <x v="0"/>
  </r>
  <r>
    <n v="558377"/>
    <x v="0"/>
    <n v="30"/>
    <s v="Mid-Level"/>
    <s v="Marketing"/>
    <s v="AUS - Sydney"/>
    <n v="9099.0400000000009"/>
    <n v="61696.29"/>
    <d v="2020-12-26T00:00:00"/>
    <x v="1"/>
  </r>
  <r>
    <n v="468048"/>
    <x v="0"/>
    <n v="61"/>
    <s v="Junior"/>
    <s v="Production"/>
    <s v="NZL - Auckland"/>
    <n v="4825.75"/>
    <n v="65106.25"/>
    <d v="2020-10-14T00:00:00"/>
    <x v="0"/>
  </r>
  <r>
    <n v="922016"/>
    <x v="1"/>
    <n v="46"/>
    <s v="Senior"/>
    <s v="Marketing"/>
    <s v="AUS - Melbourne"/>
    <n v="8243.68"/>
    <n v="114809.09"/>
    <d v="2019-03-10T00:00:00"/>
    <x v="0"/>
  </r>
  <r>
    <n v="223039"/>
    <x v="1"/>
    <n v="34"/>
    <s v="Junior"/>
    <s v="Marketing"/>
    <s v="NZL - Wellington"/>
    <n v="4966.51"/>
    <n v="71937.64"/>
    <d v="2020-01-19T00:00:00"/>
    <x v="0"/>
  </r>
  <r>
    <n v="400115"/>
    <x v="0"/>
    <n v="46"/>
    <s v="Junior"/>
    <s v="Management Office"/>
    <s v="AUS - Brisbane"/>
    <n v="11712.31"/>
    <n v="90882.44"/>
    <d v="2020-04-10T00:00:00"/>
    <x v="0"/>
  </r>
  <r>
    <n v="340437"/>
    <x v="1"/>
    <n v="54"/>
    <s v="Junior"/>
    <s v="Production"/>
    <s v="NZL - Wellington"/>
    <n v="4684.6899999999996"/>
    <n v="144393.35999999999"/>
    <d v="2019-07-19T00:00:00"/>
    <x v="0"/>
  </r>
  <r>
    <n v="861990"/>
    <x v="0"/>
    <n v="22"/>
    <s v="Mid-Level"/>
    <s v="Production"/>
    <s v="NZL - Wellington"/>
    <n v="9514.31"/>
    <n v="70097.5"/>
    <d v="2019-10-10T00:00:00"/>
    <x v="1"/>
  </r>
  <r>
    <n v="441906"/>
    <x v="0"/>
    <n v="24"/>
    <s v="Junior"/>
    <s v="R&amp;D"/>
    <s v="AUS - Sydney"/>
    <n v="5661.65"/>
    <n v="40996.949999999997"/>
    <d v="2019-02-20T00:00:00"/>
    <x v="1"/>
  </r>
  <r>
    <n v="585382"/>
    <x v="0"/>
    <n v="35"/>
    <s v="Mid-Level"/>
    <s v="Sales"/>
    <s v="AUS - Sydney"/>
    <n v="10080.51"/>
    <n v="94132.89"/>
    <d v="2019-04-26T00:00:00"/>
    <x v="0"/>
  </r>
  <r>
    <n v="349635"/>
    <x v="0"/>
    <n v="52"/>
    <s v="Junior"/>
    <s v="Operations"/>
    <s v="AUS - Melbourne"/>
    <n v="11057.24"/>
    <n v="118393.79"/>
    <d v="2019-02-14T00:00:00"/>
    <x v="0"/>
  </r>
  <r>
    <n v="976751"/>
    <x v="1"/>
    <n v="62"/>
    <s v="Senior"/>
    <s v="R&amp;D"/>
    <s v="NZL - Wellington"/>
    <n v="13872.71"/>
    <n v="81867.31"/>
    <d v="2019-10-02T00:00:00"/>
    <x v="0"/>
  </r>
  <r>
    <n v="110847"/>
    <x v="1"/>
    <n v="62"/>
    <s v="Senior"/>
    <s v="Management Office"/>
    <s v="NZL - Auckland"/>
    <n v="14145.68"/>
    <n v="68721.149999999994"/>
    <d v="2019-08-24T00:00:00"/>
    <x v="0"/>
  </r>
  <r>
    <n v="655955"/>
    <x v="0"/>
    <n v="58"/>
    <s v="Senior"/>
    <s v="Operations"/>
    <s v="NZL - Wellington"/>
    <n v="10900.61"/>
    <n v="40198.800000000003"/>
    <d v="2020-07-18T00:00:00"/>
    <x v="0"/>
  </r>
  <r>
    <n v="550832"/>
    <x v="1"/>
    <n v="31"/>
    <s v="Junior"/>
    <s v="Management Office"/>
    <s v="AUS - Melbourne"/>
    <n v="9784.1"/>
    <n v="103422.69"/>
    <d v="2019-01-03T00:00:00"/>
    <x v="0"/>
  </r>
  <r>
    <n v="126798"/>
    <x v="0"/>
    <n v="35"/>
    <s v="Senior"/>
    <s v="Marketing"/>
    <s v="AUS - Melbourne"/>
    <n v="12827.48"/>
    <n v="49867.92"/>
    <d v="2020-08-30T00:00:00"/>
    <x v="0"/>
  </r>
  <r>
    <n v="544670"/>
    <x v="0"/>
    <n v="65"/>
    <s v="Senior"/>
    <s v="R&amp;D"/>
    <s v="AUS - Melbourne"/>
    <n v="3532.92"/>
    <n v="119938.31"/>
    <d v="2019-07-02T00:00:00"/>
    <x v="0"/>
  </r>
  <r>
    <n v="768823"/>
    <x v="1"/>
    <n v="29"/>
    <s v="Junior"/>
    <s v="Marketing"/>
    <s v="AUS - Sydney"/>
    <n v="7266.37"/>
    <n v="66294.78"/>
    <d v="2020-12-03T00:00:00"/>
    <x v="1"/>
  </r>
  <r>
    <n v="322906"/>
    <x v="1"/>
    <n v="37"/>
    <s v="Mid-Level"/>
    <s v="Operations"/>
    <s v="NZL - Auckland"/>
    <n v="4254.3999999999996"/>
    <n v="174389.22"/>
    <d v="2020-03-07T00:00:00"/>
    <x v="0"/>
  </r>
  <r>
    <n v="936905"/>
    <x v="1"/>
    <n v="63"/>
    <s v="Junior"/>
    <s v="Management Office"/>
    <s v="AUS - Brisbane"/>
    <n v="3825.79"/>
    <n v="104452.61"/>
    <d v="2020-05-16T00:00:00"/>
    <x v="0"/>
  </r>
  <r>
    <n v="198239"/>
    <x v="0"/>
    <n v="57"/>
    <s v="Senior"/>
    <s v="Operations"/>
    <s v="NZL - Wellington"/>
    <n v="12548.55"/>
    <n v="140973.5"/>
    <d v="2019-07-20T00:00:00"/>
    <x v="0"/>
  </r>
  <r>
    <n v="184591"/>
    <x v="0"/>
    <n v="21"/>
    <s v="Senior"/>
    <s v="Management Office"/>
    <s v="AUS - Brisbane"/>
    <n v="11067.2"/>
    <n v="121685.17"/>
    <d v="2020-12-06T00:00:00"/>
    <x v="1"/>
  </r>
  <r>
    <n v="419255"/>
    <x v="0"/>
    <n v="37"/>
    <s v="Junior"/>
    <s v="Management Office"/>
    <s v="AUS - Adelaide"/>
    <n v="10105.709999999999"/>
    <n v="149643.5"/>
    <d v="2020-01-20T00:00:00"/>
    <x v="0"/>
  </r>
  <r>
    <n v="894832"/>
    <x v="0"/>
    <n v="43"/>
    <s v="Mid-Level"/>
    <s v="Production"/>
    <s v="NZL - Auckland"/>
    <n v="9953.61"/>
    <n v="83708.02"/>
    <d v="2020-01-31T00:00:00"/>
    <x v="0"/>
  </r>
  <r>
    <n v="688827"/>
    <x v="1"/>
    <n v="25"/>
    <s v="Junior"/>
    <s v="Sales"/>
    <s v="AUS - Perth"/>
    <n v="7587.97"/>
    <n v="149831.4"/>
    <d v="2020-08-03T00:00:00"/>
    <x v="1"/>
  </r>
  <r>
    <n v="956692"/>
    <x v="0"/>
    <n v="46"/>
    <s v="Senior"/>
    <s v="Operations"/>
    <s v="NZL - Wellington"/>
    <n v="13384.49"/>
    <n v="159128.65"/>
    <d v="2019-03-15T00:00:00"/>
    <x v="0"/>
  </r>
  <r>
    <n v="755759"/>
    <x v="0"/>
    <n v="27"/>
    <s v="Senior"/>
    <s v="Marketing"/>
    <s v="AUS - Sydney"/>
    <n v="11845.36"/>
    <n v="121466.47"/>
    <d v="2019-05-09T00:00:00"/>
    <x v="1"/>
  </r>
  <r>
    <n v="937657"/>
    <x v="1"/>
    <n v="30"/>
    <s v="Mid-Level"/>
    <s v="Management Office"/>
    <s v="AUS - Adelaide"/>
    <n v="4297.03"/>
    <n v="95825.24"/>
    <d v="2020-04-11T00:00:00"/>
    <x v="1"/>
  </r>
  <r>
    <n v="497746"/>
    <x v="0"/>
    <n v="46"/>
    <s v="Mid-Level"/>
    <s v="Production"/>
    <s v="AUS - Melbourne"/>
    <n v="6576.83"/>
    <n v="58364.57"/>
    <d v="2020-02-16T00:00:00"/>
    <x v="0"/>
  </r>
  <r>
    <n v="478093"/>
    <x v="0"/>
    <n v="22"/>
    <s v="Mid-Level"/>
    <s v="Operations"/>
    <s v="AUS - Perth"/>
    <n v="13701.12"/>
    <n v="89253.31"/>
    <d v="2020-10-05T00:00:00"/>
    <x v="1"/>
  </r>
  <r>
    <n v="684710"/>
    <x v="1"/>
    <n v="27"/>
    <s v="Mid-Level"/>
    <s v="Management Office"/>
    <s v="AUS - Adelaide"/>
    <n v="13926.52"/>
    <n v="45418.54"/>
    <d v="2019-05-08T00:00:00"/>
    <x v="1"/>
  </r>
  <r>
    <n v="452903"/>
    <x v="0"/>
    <n v="53"/>
    <s v="Mid-Level"/>
    <s v="R&amp;D"/>
    <s v="NZL - Auckland"/>
    <n v="6856.64"/>
    <n v="132263.04000000001"/>
    <d v="2019-11-09T00:00:00"/>
    <x v="0"/>
  </r>
  <r>
    <n v="769877"/>
    <x v="1"/>
    <n v="42"/>
    <s v="Senior"/>
    <s v="R&amp;D"/>
    <s v="NZL - Auckland"/>
    <n v="12462.53"/>
    <n v="162058.96"/>
    <d v="2020-05-22T00:00:00"/>
    <x v="0"/>
  </r>
  <r>
    <n v="731163"/>
    <x v="0"/>
    <n v="56"/>
    <s v="Mid-Level"/>
    <s v="Management Office"/>
    <s v="NZL - Auckland"/>
    <n v="5829.79"/>
    <n v="158564.73000000001"/>
    <d v="2020-09-11T00:00:00"/>
    <x v="0"/>
  </r>
  <r>
    <n v="127880"/>
    <x v="1"/>
    <n v="28"/>
    <s v="Senior"/>
    <s v="R&amp;D"/>
    <s v="AUS - Sydney"/>
    <n v="13580.01"/>
    <n v="165386.23999999999"/>
    <d v="2020-07-24T00:00:00"/>
    <x v="1"/>
  </r>
  <r>
    <n v="632681"/>
    <x v="1"/>
    <n v="52"/>
    <s v="Junior"/>
    <s v="Marketing"/>
    <s v="AUS - Adelaide"/>
    <n v="4512.37"/>
    <n v="176301.87"/>
    <d v="2020-08-27T00:00:00"/>
    <x v="0"/>
  </r>
  <r>
    <n v="679304"/>
    <x v="1"/>
    <n v="40"/>
    <s v="Junior"/>
    <s v="R&amp;D"/>
    <s v="NZL - Wellington"/>
    <n v="5186.3599999999997"/>
    <n v="113938.55"/>
    <d v="2019-02-05T00:00:00"/>
    <x v="0"/>
  </r>
  <r>
    <n v="794785"/>
    <x v="0"/>
    <n v="23"/>
    <s v="Senior"/>
    <s v="Marketing"/>
    <s v="AUS - Brisbane"/>
    <n v="11146.01"/>
    <n v="137130.82"/>
    <d v="2019-11-29T00:00:00"/>
    <x v="1"/>
  </r>
  <r>
    <n v="252901"/>
    <x v="1"/>
    <n v="22"/>
    <s v="Mid-Level"/>
    <s v="R&amp;D"/>
    <s v="AUS - Adelaide"/>
    <n v="12148.52"/>
    <n v="147072.31"/>
    <d v="2019-08-05T00:00:00"/>
    <x v="1"/>
  </r>
  <r>
    <n v="890676"/>
    <x v="1"/>
    <n v="35"/>
    <s v="Senior"/>
    <s v="Marketing"/>
    <s v="AUS - Adelaide"/>
    <n v="5250.69"/>
    <n v="143236.47"/>
    <d v="2019-03-26T00:00:00"/>
    <x v="0"/>
  </r>
  <r>
    <n v="616480"/>
    <x v="1"/>
    <n v="35"/>
    <s v="Junior"/>
    <s v="Management Office"/>
    <s v="AUS - Melbourne"/>
    <n v="11038.31"/>
    <n v="162802.34"/>
    <d v="2019-06-21T00:00:00"/>
    <x v="0"/>
  </r>
  <r>
    <n v="946063"/>
    <x v="1"/>
    <n v="41"/>
    <s v="Mid-Level"/>
    <s v="Marketing"/>
    <s v="AUS - Adelaide"/>
    <n v="10029.14"/>
    <n v="178692.72"/>
    <d v="2019-03-31T00:00:00"/>
    <x v="0"/>
  </r>
  <r>
    <n v="268242"/>
    <x v="0"/>
    <n v="63"/>
    <s v="Junior"/>
    <s v="Sales"/>
    <s v="AUS - Sydney"/>
    <n v="6516.42"/>
    <n v="155523.39000000001"/>
    <d v="2019-12-09T00:00:00"/>
    <x v="0"/>
  </r>
  <r>
    <n v="696369"/>
    <x v="1"/>
    <n v="30"/>
    <s v="Junior"/>
    <s v="Operations"/>
    <s v="AUS - Adelaide"/>
    <n v="6565.67"/>
    <n v="87260.29"/>
    <d v="2020-07-02T00:00:00"/>
    <x v="1"/>
  </r>
  <r>
    <n v="722307"/>
    <x v="1"/>
    <n v="35"/>
    <s v="Junior"/>
    <s v="Marketing"/>
    <s v="NZL - Auckland"/>
    <n v="5689.61"/>
    <n v="86313.3"/>
    <d v="2019-10-27T00:00:00"/>
    <x v="0"/>
  </r>
  <r>
    <n v="787775"/>
    <x v="0"/>
    <n v="37"/>
    <s v="Mid-Level"/>
    <s v="Production"/>
    <s v="AUS - Brisbane"/>
    <n v="10902.05"/>
    <n v="76310.509999999995"/>
    <d v="2020-12-16T00:00:00"/>
    <x v="0"/>
  </r>
  <r>
    <n v="634710"/>
    <x v="0"/>
    <n v="61"/>
    <s v="Mid-Level"/>
    <s v="Operations"/>
    <s v="AUS - Melbourne"/>
    <n v="7426.08"/>
    <n v="105666.86"/>
    <d v="2020-07-12T00:00:00"/>
    <x v="0"/>
  </r>
  <r>
    <n v="500333"/>
    <x v="0"/>
    <n v="32"/>
    <s v="Senior"/>
    <s v="Marketing"/>
    <s v="AUS - Adelaide"/>
    <n v="11090.61"/>
    <n v="70802.87"/>
    <d v="2020-05-01T00:00:00"/>
    <x v="0"/>
  </r>
  <r>
    <n v="101892"/>
    <x v="1"/>
    <n v="33"/>
    <s v="Mid-Level"/>
    <s v="Operations"/>
    <s v="NZL - Wellington"/>
    <n v="7672.99"/>
    <n v="55196.78"/>
    <d v="2019-07-30T00:00:00"/>
    <x v="0"/>
  </r>
  <r>
    <n v="980986"/>
    <x v="1"/>
    <n v="59"/>
    <s v="Senior"/>
    <s v="Operations"/>
    <s v="AUS - Perth"/>
    <n v="9036.84"/>
    <n v="109113.55"/>
    <d v="2019-04-16T00:00:00"/>
    <x v="0"/>
  </r>
  <r>
    <n v="142050"/>
    <x v="1"/>
    <n v="25"/>
    <s v="Junior"/>
    <s v="R&amp;D"/>
    <s v="AUS - Perth"/>
    <n v="5367.6"/>
    <n v="83731.100000000006"/>
    <d v="2019-09-26T00:00:00"/>
    <x v="1"/>
  </r>
  <r>
    <n v="105500"/>
    <x v="0"/>
    <n v="45"/>
    <s v="Mid-Level"/>
    <s v="R&amp;D"/>
    <s v="NZL - Wellington"/>
    <n v="3424.03"/>
    <n v="135806.49"/>
    <d v="2019-06-14T00:00:00"/>
    <x v="0"/>
  </r>
  <r>
    <n v="804335"/>
    <x v="0"/>
    <n v="22"/>
    <s v="Mid-Level"/>
    <s v="Operations"/>
    <s v="AUS - Sydney"/>
    <n v="3710.4"/>
    <n v="140050.44"/>
    <d v="2019-02-01T00:00:00"/>
    <x v="1"/>
  </r>
  <r>
    <n v="781305"/>
    <x v="0"/>
    <n v="45"/>
    <s v="Senior"/>
    <s v="R&amp;D"/>
    <s v="NZL - Auckland"/>
    <n v="4738.4799999999996"/>
    <n v="95361.47"/>
    <d v="2020-12-12T00:00:00"/>
    <x v="0"/>
  </r>
  <r>
    <n v="421645"/>
    <x v="0"/>
    <n v="24"/>
    <s v="Junior"/>
    <s v="Production"/>
    <s v="AUS - Perth"/>
    <n v="5404.94"/>
    <n v="38229.82"/>
    <d v="2019-05-10T00:00:00"/>
    <x v="1"/>
  </r>
  <r>
    <n v="988261"/>
    <x v="1"/>
    <n v="25"/>
    <s v="Senior"/>
    <s v="Sales"/>
    <s v="NZL - Auckland"/>
    <n v="14283.15"/>
    <n v="167793.52"/>
    <d v="2020-10-29T00:00:00"/>
    <x v="1"/>
  </r>
  <r>
    <n v="517025"/>
    <x v="1"/>
    <n v="29"/>
    <s v="Mid-Level"/>
    <s v="Management Office"/>
    <s v="NZL - Wellington"/>
    <n v="5259.09"/>
    <n v="36956.94"/>
    <d v="2020-06-25T00:00:00"/>
    <x v="1"/>
  </r>
  <r>
    <n v="385783"/>
    <x v="1"/>
    <n v="41"/>
    <s v="Junior"/>
    <s v="Operations"/>
    <s v="AUS - Brisbane"/>
    <n v="14571.6"/>
    <n v="118243.75"/>
    <d v="2020-07-13T00:00:00"/>
    <x v="0"/>
  </r>
  <r>
    <n v="724613"/>
    <x v="0"/>
    <n v="20"/>
    <s v="Junior"/>
    <s v="Marketing"/>
    <s v="AUS - Adelaide"/>
    <n v="4770.62"/>
    <n v="112810.43"/>
    <d v="2020-06-17T00:00:00"/>
    <x v="1"/>
  </r>
  <r>
    <n v="659257"/>
    <x v="0"/>
    <n v="45"/>
    <s v="Junior"/>
    <s v="Sales"/>
    <s v="AUS - Perth"/>
    <n v="10495.88"/>
    <n v="67419.490000000005"/>
    <d v="2020-10-11T00:00:00"/>
    <x v="0"/>
  </r>
  <r>
    <n v="165698"/>
    <x v="0"/>
    <n v="49"/>
    <s v="Senior"/>
    <s v="Marketing"/>
    <s v="AUS - Brisbane"/>
    <n v="8832.43"/>
    <n v="97359.99"/>
    <d v="2019-03-14T00:00:00"/>
    <x v="0"/>
  </r>
  <r>
    <n v="855041"/>
    <x v="1"/>
    <n v="44"/>
    <s v="Senior"/>
    <s v="Operations"/>
    <s v="AUS - Adelaide"/>
    <n v="3026.7"/>
    <n v="166391.39000000001"/>
    <d v="2020-08-27T00:00:00"/>
    <x v="0"/>
  </r>
  <r>
    <n v="269923"/>
    <x v="1"/>
    <n v="37"/>
    <s v="Mid-Level"/>
    <s v="R&amp;D"/>
    <s v="AUS - Brisbane"/>
    <n v="5608.1"/>
    <n v="82500.13"/>
    <d v="2020-03-20T00:00:00"/>
    <x v="0"/>
  </r>
  <r>
    <n v="185594"/>
    <x v="0"/>
    <n v="33"/>
    <s v="Senior"/>
    <s v="Sales"/>
    <s v="NZL - Wellington"/>
    <n v="9554.2800000000007"/>
    <n v="135778.32"/>
    <d v="2019-05-27T00:00:00"/>
    <x v="0"/>
  </r>
  <r>
    <n v="762562"/>
    <x v="1"/>
    <n v="62"/>
    <s v="Junior"/>
    <s v="R&amp;D"/>
    <s v="AUS - Brisbane"/>
    <n v="7309.76"/>
    <n v="111435.64"/>
    <d v="2019-03-28T00:00:00"/>
    <x v="0"/>
  </r>
  <r>
    <n v="927142"/>
    <x v="0"/>
    <n v="28"/>
    <s v="Mid-Level"/>
    <s v="Marketing"/>
    <s v="NZL - Wellington"/>
    <n v="7167.35"/>
    <n v="122709.32"/>
    <d v="2020-04-14T00:00:00"/>
    <x v="1"/>
  </r>
  <r>
    <n v="402446"/>
    <x v="1"/>
    <n v="53"/>
    <s v="Senior"/>
    <s v="Marketing"/>
    <s v="AUS - Brisbane"/>
    <n v="10206.09"/>
    <n v="136611.16"/>
    <d v="2020-03-09T00:00:00"/>
    <x v="0"/>
  </r>
  <r>
    <n v="723175"/>
    <x v="1"/>
    <n v="39"/>
    <s v="Junior"/>
    <s v="R&amp;D"/>
    <s v="AUS - Melbourne"/>
    <n v="4996.3999999999996"/>
    <n v="120747.62"/>
    <d v="2019-12-13T00:00:00"/>
    <x v="0"/>
  </r>
  <r>
    <n v="288915"/>
    <x v="1"/>
    <n v="28"/>
    <s v="Junior"/>
    <s v="Sales"/>
    <s v="NZL - Wellington"/>
    <n v="11027.1"/>
    <n v="61353.5"/>
    <d v="2019-05-29T00:00:00"/>
    <x v="1"/>
  </r>
  <r>
    <n v="972746"/>
    <x v="1"/>
    <n v="21"/>
    <s v="Senior"/>
    <s v="Management Office"/>
    <s v="AUS - Adelaide"/>
    <n v="10303.27"/>
    <n v="143597.89000000001"/>
    <d v="2020-04-21T00:00:00"/>
    <x v="1"/>
  </r>
  <r>
    <n v="991402"/>
    <x v="1"/>
    <n v="57"/>
    <s v="Senior"/>
    <s v="Sales"/>
    <s v="NZL - Wellington"/>
    <n v="10616.49"/>
    <n v="86858.92"/>
    <d v="2020-12-13T00:00:00"/>
    <x v="0"/>
  </r>
  <r>
    <n v="919538"/>
    <x v="0"/>
    <n v="62"/>
    <s v="Junior"/>
    <s v="Operations"/>
    <s v="AUS - Melbourne"/>
    <n v="12560"/>
    <n v="91715.37"/>
    <d v="2020-11-11T00:00:00"/>
    <x v="0"/>
  </r>
  <r>
    <n v="971021"/>
    <x v="0"/>
    <n v="40"/>
    <s v="Mid-Level"/>
    <s v="Sales"/>
    <s v="NZL - Wellington"/>
    <n v="11890.11"/>
    <n v="45577.65"/>
    <d v="2019-05-22T00:00:00"/>
    <x v="0"/>
  </r>
  <r>
    <n v="449209"/>
    <x v="1"/>
    <n v="56"/>
    <s v="Senior"/>
    <s v="Sales"/>
    <s v="AUS - Perth"/>
    <n v="5465.7"/>
    <n v="170558.66"/>
    <d v="2020-10-15T00:00:00"/>
    <x v="0"/>
  </r>
  <r>
    <n v="930710"/>
    <x v="0"/>
    <n v="35"/>
    <s v="Junior"/>
    <s v="Management Office"/>
    <s v="AUS - Melbourne"/>
    <n v="14686.13"/>
    <n v="53509.82"/>
    <d v="2019-11-11T00:00:00"/>
    <x v="0"/>
  </r>
  <r>
    <n v="228848"/>
    <x v="1"/>
    <n v="46"/>
    <s v="Mid-Level"/>
    <s v="Marketing"/>
    <s v="AUS - Sydney"/>
    <n v="4585.55"/>
    <n v="60819.64"/>
    <d v="2019-04-28T00:00:00"/>
    <x v="0"/>
  </r>
  <r>
    <n v="352410"/>
    <x v="0"/>
    <n v="32"/>
    <s v="Mid-Level"/>
    <s v="Marketing"/>
    <s v="AUS - Sydney"/>
    <n v="12487.15"/>
    <n v="97773.22"/>
    <d v="2020-04-12T00:00:00"/>
    <x v="0"/>
  </r>
  <r>
    <n v="561157"/>
    <x v="0"/>
    <n v="41"/>
    <s v="Junior"/>
    <s v="Sales"/>
    <s v="AUS - Adelaide"/>
    <n v="9251.32"/>
    <n v="100507.78"/>
    <d v="2019-05-10T00:00:00"/>
    <x v="0"/>
  </r>
  <r>
    <n v="921897"/>
    <x v="1"/>
    <n v="50"/>
    <s v="Junior"/>
    <s v="Operations"/>
    <s v="AUS - Melbourne"/>
    <n v="14576.18"/>
    <n v="124917.56"/>
    <d v="2019-12-30T00:00:00"/>
    <x v="0"/>
  </r>
  <r>
    <n v="800487"/>
    <x v="1"/>
    <n v="34"/>
    <s v="Senior"/>
    <s v="Management Office"/>
    <s v="AUS - Brisbane"/>
    <n v="10188.68"/>
    <n v="163034.85"/>
    <d v="2020-05-15T00:00:00"/>
    <x v="0"/>
  </r>
  <r>
    <n v="573834"/>
    <x v="1"/>
    <n v="46"/>
    <s v="Mid-Level"/>
    <s v="Marketing"/>
    <s v="AUS - Sydney"/>
    <n v="10581.12"/>
    <n v="157472.97"/>
    <d v="2020-02-27T00:00:00"/>
    <x v="0"/>
  </r>
  <r>
    <n v="769382"/>
    <x v="0"/>
    <n v="48"/>
    <s v="Mid-Level"/>
    <s v="R&amp;D"/>
    <s v="AUS - Adelaide"/>
    <n v="6130.71"/>
    <n v="179695.41"/>
    <d v="2020-06-27T00:00:00"/>
    <x v="0"/>
  </r>
  <r>
    <n v="692356"/>
    <x v="0"/>
    <n v="37"/>
    <s v="Senior"/>
    <s v="Production"/>
    <s v="AUS - Adelaide"/>
    <n v="5315.88"/>
    <n v="103077.37"/>
    <d v="2020-08-27T00:00:00"/>
    <x v="0"/>
  </r>
  <r>
    <n v="471702"/>
    <x v="0"/>
    <n v="32"/>
    <s v="Mid-Level"/>
    <s v="Management Office"/>
    <s v="AUS - Melbourne"/>
    <n v="6095.59"/>
    <n v="36410.32"/>
    <d v="2020-08-28T00:00:00"/>
    <x v="0"/>
  </r>
  <r>
    <n v="774729"/>
    <x v="1"/>
    <n v="40"/>
    <s v="Mid-Level"/>
    <s v="Operations"/>
    <s v="AUS - Adelaide"/>
    <n v="14376.95"/>
    <n v="91897.81"/>
    <d v="2020-10-07T00:00:00"/>
    <x v="0"/>
  </r>
  <r>
    <n v="670272"/>
    <x v="1"/>
    <n v="39"/>
    <s v="Mid-Level"/>
    <s v="Production"/>
    <s v="AUS - Sydney"/>
    <n v="12619.16"/>
    <n v="141482.63"/>
    <d v="2019-07-08T00:00:00"/>
    <x v="0"/>
  </r>
  <r>
    <n v="450659"/>
    <x v="1"/>
    <n v="43"/>
    <s v="Senior"/>
    <s v="Sales"/>
    <s v="AUS - Adelaide"/>
    <n v="7665.39"/>
    <n v="55456.46"/>
    <d v="2020-01-06T00:00:00"/>
    <x v="0"/>
  </r>
  <r>
    <n v="523886"/>
    <x v="0"/>
    <n v="35"/>
    <s v="Senior"/>
    <s v="Sales"/>
    <s v="AUS - Perth"/>
    <n v="5827.3"/>
    <n v="109714.49"/>
    <d v="2019-01-22T00:00:00"/>
    <x v="0"/>
  </r>
  <r>
    <n v="604008"/>
    <x v="1"/>
    <n v="63"/>
    <s v="Senior"/>
    <s v="Production"/>
    <s v="AUS - Sydney"/>
    <n v="9955.85"/>
    <n v="36762.699999999997"/>
    <d v="2020-11-29T00:00:00"/>
    <x v="0"/>
  </r>
  <r>
    <n v="579871"/>
    <x v="0"/>
    <n v="53"/>
    <s v="Junior"/>
    <s v="Sales"/>
    <s v="AUS - Perth"/>
    <n v="4281.92"/>
    <n v="169757.79"/>
    <d v="2020-12-05T00:00:00"/>
    <x v="0"/>
  </r>
  <r>
    <n v="675024"/>
    <x v="0"/>
    <n v="55"/>
    <s v="Mid-Level"/>
    <s v="Marketing"/>
    <s v="AUS - Adelaide"/>
    <n v="13370.66"/>
    <n v="103068.66"/>
    <d v="2020-05-07T00:00:00"/>
    <x v="0"/>
  </r>
  <r>
    <n v="279490"/>
    <x v="1"/>
    <n v="44"/>
    <s v="Mid-Level"/>
    <s v="Sales"/>
    <s v="AUS - Perth"/>
    <n v="10632.64"/>
    <n v="119846.92"/>
    <d v="2020-02-03T00:00:00"/>
    <x v="0"/>
  </r>
  <r>
    <n v="323916"/>
    <x v="0"/>
    <n v="48"/>
    <s v="Senior"/>
    <s v="Sales"/>
    <s v="NZL - Auckland"/>
    <n v="11529.8"/>
    <n v="37540.85"/>
    <d v="2019-02-07T00:00:00"/>
    <x v="0"/>
  </r>
  <r>
    <n v="379582"/>
    <x v="0"/>
    <n v="57"/>
    <s v="Senior"/>
    <s v="R&amp;D"/>
    <s v="AUS - Brisbane"/>
    <n v="10803.87"/>
    <n v="128655.96"/>
    <d v="2020-01-17T00:00:00"/>
    <x v="0"/>
  </r>
  <r>
    <n v="615164"/>
    <x v="1"/>
    <n v="34"/>
    <s v="Junior"/>
    <s v="Sales"/>
    <s v="NZL - Wellington"/>
    <n v="4552.05"/>
    <n v="161910.99"/>
    <d v="2020-08-29T00:00:00"/>
    <x v="0"/>
  </r>
  <r>
    <n v="137059"/>
    <x v="1"/>
    <n v="43"/>
    <s v="Mid-Level"/>
    <s v="Operations"/>
    <s v="AUS - Perth"/>
    <n v="14517.01"/>
    <n v="142866.35"/>
    <d v="2020-11-20T00:00:00"/>
    <x v="0"/>
  </r>
  <r>
    <n v="306361"/>
    <x v="1"/>
    <n v="54"/>
    <s v="Junior"/>
    <s v="Production"/>
    <s v="AUS - Perth"/>
    <n v="7779.59"/>
    <n v="144520.94"/>
    <d v="2020-11-29T00:00:00"/>
    <x v="0"/>
  </r>
  <r>
    <n v="162165"/>
    <x v="1"/>
    <n v="20"/>
    <s v="Senior"/>
    <s v="R&amp;D"/>
    <s v="AUS - Brisbane"/>
    <n v="6211.37"/>
    <n v="122354.31"/>
    <d v="2020-09-25T00:00:00"/>
    <x v="1"/>
  </r>
  <r>
    <n v="997198"/>
    <x v="1"/>
    <n v="39"/>
    <s v="Mid-Level"/>
    <s v="Operations"/>
    <s v="AUS - Melbourne"/>
    <n v="14999.51"/>
    <n v="163495.96"/>
    <d v="2020-01-08T00:00:00"/>
    <x v="0"/>
  </r>
  <r>
    <n v="548568"/>
    <x v="0"/>
    <n v="59"/>
    <s v="Junior"/>
    <s v="R&amp;D"/>
    <s v="NZL - Auckland"/>
    <n v="10606.63"/>
    <n v="136565.9"/>
    <d v="2020-06-29T00:00:00"/>
    <x v="0"/>
  </r>
  <r>
    <n v="290141"/>
    <x v="0"/>
    <n v="36"/>
    <s v="Mid-Level"/>
    <s v="Operations"/>
    <s v="AUS - Melbourne"/>
    <n v="10622.65"/>
    <n v="171432.82"/>
    <d v="2020-03-05T00:00:00"/>
    <x v="0"/>
  </r>
  <r>
    <n v="195815"/>
    <x v="0"/>
    <n v="27"/>
    <s v="Senior"/>
    <s v="R&amp;D"/>
    <s v="AUS - Melbourne"/>
    <n v="3739.43"/>
    <n v="128403.78"/>
    <d v="2019-03-02T00:00:00"/>
    <x v="1"/>
  </r>
  <r>
    <n v="618273"/>
    <x v="0"/>
    <n v="54"/>
    <s v="Senior"/>
    <s v="R&amp;D"/>
    <s v="AUS - Perth"/>
    <n v="11989.51"/>
    <n v="140325.96"/>
    <d v="2019-06-26T00:00:00"/>
    <x v="0"/>
  </r>
  <r>
    <n v="943952"/>
    <x v="1"/>
    <n v="57"/>
    <s v="Mid-Level"/>
    <s v="R&amp;D"/>
    <s v="NZL - Wellington"/>
    <n v="12932.66"/>
    <n v="158111.53"/>
    <d v="2020-01-16T00:00:00"/>
    <x v="0"/>
  </r>
  <r>
    <n v="580143"/>
    <x v="0"/>
    <n v="42"/>
    <s v="Senior"/>
    <s v="Management Office"/>
    <s v="AUS - Melbourne"/>
    <n v="5218.07"/>
    <n v="86483.77"/>
    <d v="2020-12-10T00:00:00"/>
    <x v="0"/>
  </r>
  <r>
    <n v="732409"/>
    <x v="1"/>
    <n v="43"/>
    <s v="Mid-Level"/>
    <s v="Production"/>
    <s v="AUS - Perth"/>
    <n v="10176.67"/>
    <n v="67328.31"/>
    <d v="2020-12-04T00:00:00"/>
    <x v="0"/>
  </r>
  <r>
    <n v="221183"/>
    <x v="1"/>
    <n v="26"/>
    <s v="Mid-Level"/>
    <s v="Operations"/>
    <s v="AUS - Melbourne"/>
    <n v="9886.19"/>
    <n v="137696.04"/>
    <d v="2019-01-09T00:00:00"/>
    <x v="1"/>
  </r>
  <r>
    <n v="568068"/>
    <x v="0"/>
    <n v="38"/>
    <s v="Senior"/>
    <s v="Marketing"/>
    <s v="AUS - Brisbane"/>
    <n v="10521.86"/>
    <n v="122767.08"/>
    <d v="2020-05-13T00:00:00"/>
    <x v="0"/>
  </r>
  <r>
    <n v="608580"/>
    <x v="1"/>
    <n v="21"/>
    <s v="Mid-Level"/>
    <s v="Management Office"/>
    <s v="AUS - Perth"/>
    <n v="10663.49"/>
    <n v="58308.959999999999"/>
    <d v="2020-04-22T00:00:00"/>
    <x v="1"/>
  </r>
  <r>
    <n v="218781"/>
    <x v="0"/>
    <n v="56"/>
    <s v="Senior"/>
    <s v="Marketing"/>
    <s v="AUS - Sydney"/>
    <n v="9747.8700000000008"/>
    <n v="103973.84"/>
    <d v="2019-07-01T00:00:00"/>
    <x v="0"/>
  </r>
  <r>
    <n v="834644"/>
    <x v="1"/>
    <n v="22"/>
    <s v="Mid-Level"/>
    <s v="Operations"/>
    <s v="NZL - Auckland"/>
    <n v="14726.33"/>
    <n v="53604.72"/>
    <d v="2019-04-27T00:00:00"/>
    <x v="1"/>
  </r>
  <r>
    <n v="408543"/>
    <x v="0"/>
    <n v="22"/>
    <s v="Senior"/>
    <s v="Sales"/>
    <s v="NZL - Auckland"/>
    <n v="8544.0300000000007"/>
    <n v="156953.96"/>
    <d v="2019-06-28T00:00:00"/>
    <x v="1"/>
  </r>
  <r>
    <n v="549525"/>
    <x v="1"/>
    <n v="55"/>
    <s v="Senior"/>
    <s v="Operations"/>
    <s v="AUS - Brisbane"/>
    <n v="7397.83"/>
    <n v="36896.49"/>
    <d v="2020-11-16T00:00:00"/>
    <x v="0"/>
  </r>
  <r>
    <n v="598718"/>
    <x v="0"/>
    <n v="55"/>
    <s v="Junior"/>
    <s v="R&amp;D"/>
    <s v="AUS - Brisbane"/>
    <n v="10880.88"/>
    <n v="124573.41"/>
    <d v="2020-07-01T00:00:00"/>
    <x v="0"/>
  </r>
  <r>
    <n v="478032"/>
    <x v="1"/>
    <n v="58"/>
    <s v="Senior"/>
    <s v="Management Office"/>
    <s v="AUS - Perth"/>
    <n v="5847.18"/>
    <n v="107265.92"/>
    <d v="2020-10-08T00:00:00"/>
    <x v="0"/>
  </r>
  <r>
    <n v="367118"/>
    <x v="1"/>
    <n v="33"/>
    <s v="Junior"/>
    <s v="Marketing"/>
    <s v="AUS - Perth"/>
    <n v="3460.89"/>
    <n v="136511.81"/>
    <d v="2020-10-27T00:00:00"/>
    <x v="0"/>
  </r>
  <r>
    <n v="705766"/>
    <x v="1"/>
    <n v="33"/>
    <s v="Junior"/>
    <s v="Sales"/>
    <s v="NZL - Wellington"/>
    <n v="7203.25"/>
    <n v="179670.64"/>
    <d v="2019-08-20T00:00:00"/>
    <x v="0"/>
  </r>
  <r>
    <n v="654892"/>
    <x v="0"/>
    <n v="43"/>
    <s v="Senior"/>
    <s v="Management Office"/>
    <s v="AUS - Brisbane"/>
    <n v="7408.69"/>
    <n v="114875"/>
    <d v="2019-04-13T00:00:00"/>
    <x v="0"/>
  </r>
  <r>
    <n v="269610"/>
    <x v="1"/>
    <n v="56"/>
    <s v="Senior"/>
    <s v="Operations"/>
    <s v="AUS - Melbourne"/>
    <n v="11060.32"/>
    <n v="80862.06"/>
    <d v="2019-10-27T00:00:00"/>
    <x v="0"/>
  </r>
  <r>
    <n v="720121"/>
    <x v="1"/>
    <n v="24"/>
    <s v="Mid-Level"/>
    <s v="Management Office"/>
    <s v="AUS - Sydney"/>
    <n v="13087.07"/>
    <n v="100772.14"/>
    <d v="2020-03-25T00:00:00"/>
    <x v="1"/>
  </r>
  <r>
    <n v="309075"/>
    <x v="0"/>
    <n v="40"/>
    <s v="Junior"/>
    <s v="Sales"/>
    <s v="AUS - Brisbane"/>
    <n v="7040.72"/>
    <n v="67092.679999999993"/>
    <d v="2020-08-14T00:00:00"/>
    <x v="0"/>
  </r>
  <r>
    <n v="149862"/>
    <x v="1"/>
    <n v="65"/>
    <s v="Senior"/>
    <s v="Production"/>
    <s v="AUS - Melbourne"/>
    <n v="4232.24"/>
    <n v="165469.35999999999"/>
    <d v="2020-03-29T00:00:00"/>
    <x v="0"/>
  </r>
  <r>
    <n v="331522"/>
    <x v="0"/>
    <n v="40"/>
    <s v="Senior"/>
    <s v="R&amp;D"/>
    <s v="NZL - Wellington"/>
    <n v="9669.2199999999993"/>
    <n v="114524.13"/>
    <d v="2019-02-21T00:00:00"/>
    <x v="0"/>
  </r>
  <r>
    <n v="847185"/>
    <x v="0"/>
    <n v="32"/>
    <s v="Mid-Level"/>
    <s v="Sales"/>
    <s v="AUS - Sydney"/>
    <n v="8508.33"/>
    <n v="112764.94"/>
    <d v="2019-09-02T00:00:00"/>
    <x v="0"/>
  </r>
  <r>
    <n v="624967"/>
    <x v="1"/>
    <n v="64"/>
    <s v="Junior"/>
    <s v="Management Office"/>
    <s v="AUS - Sydney"/>
    <n v="11534.03"/>
    <n v="122851.1"/>
    <d v="2019-05-15T00:00:00"/>
    <x v="0"/>
  </r>
  <r>
    <n v="739097"/>
    <x v="0"/>
    <n v="30"/>
    <s v="Senior"/>
    <s v="Production"/>
    <s v="NZL - Auckland"/>
    <n v="11948.18"/>
    <n v="78182.2"/>
    <d v="2020-12-12T00:00:00"/>
    <x v="1"/>
  </r>
  <r>
    <n v="406189"/>
    <x v="1"/>
    <n v="59"/>
    <s v="Junior"/>
    <s v="Production"/>
    <s v="NZL - Auckland"/>
    <n v="3947.25"/>
    <n v="65673.95"/>
    <d v="2020-04-17T00:00:00"/>
    <x v="0"/>
  </r>
  <r>
    <n v="439114"/>
    <x v="0"/>
    <n v="34"/>
    <s v="Junior"/>
    <s v="Production"/>
    <s v="AUS - Brisbane"/>
    <n v="11011.59"/>
    <n v="124808.27"/>
    <d v="2019-04-18T00:00:00"/>
    <x v="0"/>
  </r>
  <r>
    <n v="419755"/>
    <x v="0"/>
    <n v="23"/>
    <s v="Mid-Level"/>
    <s v="Management Office"/>
    <s v="NZL - Wellington"/>
    <n v="6562.13"/>
    <n v="53548.86"/>
    <d v="2019-11-21T00:00:00"/>
    <x v="1"/>
  </r>
  <r>
    <n v="495149"/>
    <x v="1"/>
    <n v="62"/>
    <s v="Mid-Level"/>
    <s v="Production"/>
    <s v="AUS - Adelaide"/>
    <n v="8588.0300000000007"/>
    <n v="143924.20000000001"/>
    <d v="2019-08-06T00:00:00"/>
    <x v="0"/>
  </r>
  <r>
    <n v="902887"/>
    <x v="1"/>
    <n v="58"/>
    <s v="Mid-Level"/>
    <s v="Management Office"/>
    <s v="AUS - Brisbane"/>
    <n v="8268.65"/>
    <n v="46975.45"/>
    <d v="2020-03-06T00:00:00"/>
    <x v="0"/>
  </r>
  <r>
    <n v="921444"/>
    <x v="1"/>
    <n v="64"/>
    <s v="Senior"/>
    <s v="R&amp;D"/>
    <s v="NZL - Wellington"/>
    <n v="5487.95"/>
    <n v="111128.1"/>
    <d v="2019-07-01T00:00:00"/>
    <x v="0"/>
  </r>
  <r>
    <n v="546692"/>
    <x v="0"/>
    <n v="63"/>
    <s v="Mid-Level"/>
    <s v="Sales"/>
    <s v="AUS - Adelaide"/>
    <n v="6129.42"/>
    <n v="160600.26999999999"/>
    <d v="2019-10-05T00:00:00"/>
    <x v="0"/>
  </r>
  <r>
    <n v="318299"/>
    <x v="0"/>
    <n v="43"/>
    <s v="Mid-Level"/>
    <s v="R&amp;D"/>
    <s v="NZL - Wellington"/>
    <n v="10708.88"/>
    <n v="175385.2"/>
    <d v="2020-12-13T00:00:00"/>
    <x v="0"/>
  </r>
  <r>
    <n v="210697"/>
    <x v="0"/>
    <n v="43"/>
    <s v="Mid-Level"/>
    <s v="R&amp;D"/>
    <s v="AUS - Sydney"/>
    <n v="9390.23"/>
    <n v="55035.38"/>
    <d v="2020-09-14T00:00:00"/>
    <x v="0"/>
  </r>
  <r>
    <n v="454744"/>
    <x v="1"/>
    <n v="36"/>
    <s v="Senior"/>
    <s v="Marketing"/>
    <s v="AUS - Brisbane"/>
    <n v="9555.74"/>
    <n v="90148.99"/>
    <d v="2019-04-27T00:00:00"/>
    <x v="0"/>
  </r>
  <r>
    <n v="839083"/>
    <x v="0"/>
    <n v="43"/>
    <s v="Junior"/>
    <s v="Sales"/>
    <s v="AUS - Melbourne"/>
    <n v="4959.7700000000004"/>
    <n v="137406.60999999999"/>
    <d v="2019-05-23T00:00:00"/>
    <x v="0"/>
  </r>
  <r>
    <n v="868817"/>
    <x v="0"/>
    <n v="54"/>
    <s v="Senior"/>
    <s v="Management Office"/>
    <s v="NZL - Wellington"/>
    <n v="7310.53"/>
    <n v="116413.25"/>
    <d v="2020-06-20T00:00:00"/>
    <x v="0"/>
  </r>
  <r>
    <n v="838491"/>
    <x v="0"/>
    <n v="55"/>
    <s v="Senior"/>
    <s v="R&amp;D"/>
    <s v="AUS - Melbourne"/>
    <n v="6792.47"/>
    <n v="117538.72"/>
    <d v="2019-10-08T00:00:00"/>
    <x v="0"/>
  </r>
  <r>
    <n v="431574"/>
    <x v="1"/>
    <n v="39"/>
    <s v="Senior"/>
    <s v="Operations"/>
    <s v="AUS - Melbourne"/>
    <n v="9634.2900000000009"/>
    <n v="72354.52"/>
    <d v="2019-10-14T00:00:00"/>
    <x v="0"/>
  </r>
  <r>
    <n v="561346"/>
    <x v="0"/>
    <n v="53"/>
    <s v="Mid-Level"/>
    <s v="Production"/>
    <s v="AUS - Sydney"/>
    <n v="10764.24"/>
    <n v="129352.14"/>
    <d v="2020-08-28T00:00:00"/>
    <x v="0"/>
  </r>
  <r>
    <n v="292176"/>
    <x v="1"/>
    <n v="36"/>
    <s v="Mid-Level"/>
    <s v="Operations"/>
    <s v="NZL - Auckland"/>
    <n v="7444.85"/>
    <n v="110182.34"/>
    <d v="2020-07-07T00:00:00"/>
    <x v="0"/>
  </r>
  <r>
    <n v="275333"/>
    <x v="0"/>
    <n v="24"/>
    <s v="Senior"/>
    <s v="Management Office"/>
    <s v="AUS - Adelaide"/>
    <n v="9103.68"/>
    <n v="130581.44"/>
    <d v="2020-03-22T00:00:00"/>
    <x v="1"/>
  </r>
  <r>
    <n v="719212"/>
    <x v="0"/>
    <n v="32"/>
    <s v="Mid-Level"/>
    <s v="Sales"/>
    <s v="AUS - Perth"/>
    <n v="10488.19"/>
    <n v="75337.05"/>
    <d v="2020-03-02T00:00:00"/>
    <x v="0"/>
  </r>
  <r>
    <n v="405925"/>
    <x v="0"/>
    <n v="63"/>
    <s v="Junior"/>
    <s v="Sales"/>
    <s v="AUS - Adelaide"/>
    <n v="12362.62"/>
    <n v="91011.12"/>
    <d v="2020-02-20T00:00:00"/>
    <x v="0"/>
  </r>
  <r>
    <n v="914004"/>
    <x v="0"/>
    <n v="50"/>
    <s v="Mid-Level"/>
    <s v="Operations"/>
    <s v="NZL - Auckland"/>
    <n v="3521.5"/>
    <n v="157529.92000000001"/>
    <d v="2020-02-26T00:00:00"/>
    <x v="0"/>
  </r>
  <r>
    <n v="142163"/>
    <x v="0"/>
    <n v="58"/>
    <s v="Mid-Level"/>
    <s v="Operations"/>
    <s v="AUS - Sydney"/>
    <n v="14992.36"/>
    <n v="172749.72"/>
    <d v="2019-11-07T00:00:00"/>
    <x v="0"/>
  </r>
  <r>
    <n v="108178"/>
    <x v="0"/>
    <n v="29"/>
    <s v="Mid-Level"/>
    <s v="R&amp;D"/>
    <s v="NZL - Wellington"/>
    <n v="3950.24"/>
    <n v="124444.89"/>
    <d v="2019-08-21T00:00:00"/>
    <x v="1"/>
  </r>
  <r>
    <n v="554502"/>
    <x v="1"/>
    <n v="59"/>
    <s v="Senior"/>
    <s v="Operations"/>
    <s v="AUS - Brisbane"/>
    <n v="8517.85"/>
    <n v="111389.94"/>
    <d v="2020-01-29T00:00:00"/>
    <x v="0"/>
  </r>
  <r>
    <n v="144924"/>
    <x v="0"/>
    <n v="62"/>
    <s v="Junior"/>
    <s v="Marketing"/>
    <s v="AUS - Brisbane"/>
    <n v="5634.72"/>
    <n v="158645.42000000001"/>
    <d v="2020-07-06T00:00:00"/>
    <x v="0"/>
  </r>
  <r>
    <n v="500953"/>
    <x v="0"/>
    <n v="59"/>
    <s v="Junior"/>
    <s v="Management Office"/>
    <s v="AUS - Perth"/>
    <n v="7233.11"/>
    <n v="82001.58"/>
    <d v="2020-02-16T00:00:00"/>
    <x v="0"/>
  </r>
  <r>
    <n v="352155"/>
    <x v="0"/>
    <n v="21"/>
    <s v="Junior"/>
    <s v="Management Office"/>
    <s v="NZL - Auckland"/>
    <n v="12735.95"/>
    <n v="133029.23000000001"/>
    <d v="2020-04-28T00:00:00"/>
    <x v="1"/>
  </r>
  <r>
    <n v="375527"/>
    <x v="0"/>
    <n v="44"/>
    <s v="Senior"/>
    <s v="R&amp;D"/>
    <s v="AUS - Melbourne"/>
    <n v="5486.37"/>
    <n v="67019.27"/>
    <d v="2020-01-11T00:00:00"/>
    <x v="0"/>
  </r>
  <r>
    <n v="514038"/>
    <x v="1"/>
    <n v="28"/>
    <s v="Junior"/>
    <s v="Production"/>
    <s v="AUS - Melbourne"/>
    <n v="8659.84"/>
    <n v="129800"/>
    <d v="2020-05-13T00:00:00"/>
    <x v="1"/>
  </r>
  <r>
    <n v="407877"/>
    <x v="1"/>
    <n v="40"/>
    <s v="Senior"/>
    <s v="Marketing"/>
    <s v="AUS - Adelaide"/>
    <n v="10615.15"/>
    <n v="134385.48000000001"/>
    <d v="2020-05-25T00:00:00"/>
    <x v="0"/>
  </r>
  <r>
    <n v="357714"/>
    <x v="0"/>
    <n v="57"/>
    <s v="Junior"/>
    <s v="Sales"/>
    <s v="NZL - Auckland"/>
    <n v="12267.39"/>
    <n v="117886.47"/>
    <d v="2019-02-12T00:00:00"/>
    <x v="0"/>
  </r>
  <r>
    <n v="637898"/>
    <x v="0"/>
    <n v="60"/>
    <s v="Senior"/>
    <s v="Marketing"/>
    <s v="NZL - Auckland"/>
    <n v="7132.2"/>
    <n v="56081.5"/>
    <d v="2020-11-24T00:00:00"/>
    <x v="0"/>
  </r>
  <r>
    <n v="312138"/>
    <x v="1"/>
    <n v="43"/>
    <s v="Mid-Level"/>
    <s v="R&amp;D"/>
    <s v="AUS - Brisbane"/>
    <n v="5011"/>
    <n v="67051.710000000006"/>
    <d v="2019-09-06T00:00:00"/>
    <x v="0"/>
  </r>
  <r>
    <n v="875752"/>
    <x v="0"/>
    <n v="40"/>
    <s v="Mid-Level"/>
    <s v="Marketing"/>
    <s v="AUS - Perth"/>
    <n v="7819.12"/>
    <n v="48636.1"/>
    <d v="2020-02-06T00:00:00"/>
    <x v="0"/>
  </r>
  <r>
    <n v="329350"/>
    <x v="1"/>
    <n v="58"/>
    <s v="Junior"/>
    <s v="Marketing"/>
    <s v="NZL - Auckland"/>
    <n v="9346.9500000000007"/>
    <n v="178632.26"/>
    <d v="2019-10-18T00:00:00"/>
    <x v="0"/>
  </r>
  <r>
    <n v="802229"/>
    <x v="0"/>
    <n v="60"/>
    <s v="Senior"/>
    <s v="Management Office"/>
    <s v="AUS - Sydney"/>
    <n v="11213.62"/>
    <n v="43426.07"/>
    <d v="2019-04-18T00:00:00"/>
    <x v="0"/>
  </r>
  <r>
    <n v="742687"/>
    <x v="1"/>
    <n v="64"/>
    <s v="Mid-Level"/>
    <s v="Management Office"/>
    <s v="NZL - Wellington"/>
    <n v="11550.65"/>
    <n v="159220.09"/>
    <d v="2019-03-27T00:00:00"/>
    <x v="0"/>
  </r>
  <r>
    <n v="791110"/>
    <x v="0"/>
    <n v="62"/>
    <s v="Senior"/>
    <s v="Production"/>
    <s v="NZL - Wellington"/>
    <n v="14082.31"/>
    <n v="158101.16"/>
    <d v="2020-01-30T00:00:00"/>
    <x v="0"/>
  </r>
  <r>
    <n v="403268"/>
    <x v="1"/>
    <n v="45"/>
    <s v="Mid-Level"/>
    <s v="R&amp;D"/>
    <s v="AUS - Perth"/>
    <n v="10893.1"/>
    <n v="46239.56"/>
    <d v="2019-05-12T00:00:00"/>
    <x v="0"/>
  </r>
  <r>
    <n v="714667"/>
    <x v="1"/>
    <n v="36"/>
    <s v="Junior"/>
    <s v="R&amp;D"/>
    <s v="AUS - Sydney"/>
    <n v="11323.14"/>
    <n v="125910.97"/>
    <d v="2020-03-07T00:00:00"/>
    <x v="0"/>
  </r>
  <r>
    <n v="252726"/>
    <x v="0"/>
    <n v="20"/>
    <s v="Senior"/>
    <s v="Production"/>
    <s v="NZL - Auckland"/>
    <n v="8626.9699999999993"/>
    <n v="61213.85"/>
    <d v="2019-04-16T00:00:00"/>
    <x v="1"/>
  </r>
  <r>
    <n v="171898"/>
    <x v="0"/>
    <n v="28"/>
    <s v="Mid-Level"/>
    <s v="Marketing"/>
    <s v="NZL - Wellington"/>
    <n v="9449.31"/>
    <n v="101428.79"/>
    <d v="2020-07-31T00:00:00"/>
    <x v="1"/>
  </r>
  <r>
    <n v="147769"/>
    <x v="1"/>
    <n v="62"/>
    <s v="Junior"/>
    <s v="R&amp;D"/>
    <s v="AUS - Adelaide"/>
    <n v="6611.55"/>
    <n v="133416.48000000001"/>
    <d v="2020-09-01T00:00:00"/>
    <x v="0"/>
  </r>
  <r>
    <n v="777364"/>
    <x v="0"/>
    <n v="56"/>
    <s v="Junior"/>
    <s v="Operations"/>
    <s v="NZL - Wellington"/>
    <n v="8779.75"/>
    <n v="90997.5"/>
    <d v="2019-09-23T00:00:00"/>
    <x v="0"/>
  </r>
  <r>
    <n v="138475"/>
    <x v="1"/>
    <n v="25"/>
    <s v="Junior"/>
    <s v="Production"/>
    <s v="NZL - Auckland"/>
    <n v="13593.63"/>
    <n v="58544.09"/>
    <d v="2020-10-26T00:00:00"/>
    <x v="1"/>
  </r>
  <r>
    <n v="159882"/>
    <x v="1"/>
    <n v="35"/>
    <s v="Mid-Level"/>
    <s v="Operations"/>
    <s v="AUS - Adelaide"/>
    <n v="7320.69"/>
    <n v="103547.85"/>
    <d v="2019-01-25T00:00:00"/>
    <x v="0"/>
  </r>
  <r>
    <n v="300462"/>
    <x v="1"/>
    <n v="37"/>
    <s v="Senior"/>
    <s v="Production"/>
    <s v="NZL - Wellington"/>
    <n v="11562.34"/>
    <n v="53806.75"/>
    <d v="2019-09-26T00:00:00"/>
    <x v="0"/>
  </r>
  <r>
    <n v="207801"/>
    <x v="0"/>
    <n v="62"/>
    <s v="Junior"/>
    <s v="Operations"/>
    <s v="NZL - Auckland"/>
    <n v="6314.79"/>
    <n v="77883.95"/>
    <d v="2019-04-24T00:00:00"/>
    <x v="0"/>
  </r>
  <r>
    <n v="402970"/>
    <x v="0"/>
    <n v="36"/>
    <s v="Senior"/>
    <s v="Operations"/>
    <s v="AUS - Melbourne"/>
    <n v="9838.85"/>
    <n v="134226.48000000001"/>
    <d v="2019-09-07T00:00:00"/>
    <x v="0"/>
  </r>
  <r>
    <n v="599284"/>
    <x v="0"/>
    <n v="45"/>
    <s v="Junior"/>
    <s v="Sales"/>
    <s v="AUS - Perth"/>
    <n v="10884.31"/>
    <n v="151824.16"/>
    <d v="2019-02-18T00:00:00"/>
    <x v="0"/>
  </r>
  <r>
    <n v="944426"/>
    <x v="1"/>
    <n v="65"/>
    <s v="Mid-Level"/>
    <s v="Sales"/>
    <s v="AUS - Adelaide"/>
    <n v="4882.6499999999996"/>
    <n v="36820.67"/>
    <d v="2019-02-14T00:00:00"/>
    <x v="0"/>
  </r>
  <r>
    <n v="174491"/>
    <x v="1"/>
    <n v="54"/>
    <s v="Junior"/>
    <s v="R&amp;D"/>
    <s v="NZL - Auckland"/>
    <n v="7213.09"/>
    <n v="38186.769999999997"/>
    <d v="2019-12-15T00:00:00"/>
    <x v="0"/>
  </r>
  <r>
    <n v="178257"/>
    <x v="0"/>
    <n v="38"/>
    <s v="Mid-Level"/>
    <s v="Marketing"/>
    <s v="AUS - Melbourne"/>
    <n v="5014.97"/>
    <n v="158044.59"/>
    <d v="2019-01-20T00:00:00"/>
    <x v="0"/>
  </r>
  <r>
    <n v="987627"/>
    <x v="0"/>
    <n v="30"/>
    <s v="Junior"/>
    <s v="Production"/>
    <s v="NZL - Wellington"/>
    <n v="9705.4500000000007"/>
    <n v="143695.43"/>
    <d v="2019-04-28T00:00:00"/>
    <x v="1"/>
  </r>
  <r>
    <n v="609382"/>
    <x v="0"/>
    <n v="54"/>
    <s v="Mid-Level"/>
    <s v="Management Office"/>
    <s v="NZL - Auckland"/>
    <n v="10941.95"/>
    <n v="81164.47"/>
    <d v="2020-11-23T00:00:00"/>
    <x v="0"/>
  </r>
  <r>
    <n v="220094"/>
    <x v="1"/>
    <n v="35"/>
    <s v="Mid-Level"/>
    <s v="Sales"/>
    <s v="NZL - Wellington"/>
    <n v="4636.04"/>
    <n v="99210.84"/>
    <d v="2019-07-07T00:00:00"/>
    <x v="0"/>
  </r>
  <r>
    <n v="388835"/>
    <x v="0"/>
    <n v="52"/>
    <s v="Junior"/>
    <s v="Operations"/>
    <s v="NZL - Wellington"/>
    <n v="5073.41"/>
    <n v="128803.99"/>
    <d v="2019-11-05T00:00:00"/>
    <x v="0"/>
  </r>
  <r>
    <n v="996727"/>
    <x v="0"/>
    <n v="32"/>
    <s v="Mid-Level"/>
    <s v="Operations"/>
    <s v="AUS - Brisbane"/>
    <n v="12599.8"/>
    <n v="97116.53"/>
    <d v="2020-03-05T00:00:00"/>
    <x v="0"/>
  </r>
  <r>
    <n v="445008"/>
    <x v="0"/>
    <n v="25"/>
    <s v="Junior"/>
    <s v="Production"/>
    <s v="AUS - Melbourne"/>
    <n v="3463.52"/>
    <n v="57279.57"/>
    <d v="2020-01-09T00:00:00"/>
    <x v="1"/>
  </r>
  <r>
    <n v="687536"/>
    <x v="1"/>
    <n v="45"/>
    <s v="Mid-Level"/>
    <s v="Management Office"/>
    <s v="NZL - Wellington"/>
    <n v="11197.13"/>
    <n v="112895.35"/>
    <d v="2019-02-12T00:00:00"/>
    <x v="0"/>
  </r>
  <r>
    <n v="270047"/>
    <x v="0"/>
    <n v="53"/>
    <s v="Senior"/>
    <s v="Sales"/>
    <s v="NZL - Wellington"/>
    <n v="6317.11"/>
    <n v="75763.64"/>
    <d v="2020-09-25T00:00:00"/>
    <x v="0"/>
  </r>
  <r>
    <n v="974867"/>
    <x v="0"/>
    <n v="39"/>
    <s v="Junior"/>
    <s v="Management Office"/>
    <s v="AUS - Melbourne"/>
    <n v="10530.86"/>
    <n v="77084.44"/>
    <d v="2019-06-25T00:00:00"/>
    <x v="0"/>
  </r>
  <r>
    <n v="727393"/>
    <x v="0"/>
    <n v="30"/>
    <s v="Mid-Level"/>
    <s v="R&amp;D"/>
    <s v="AUS - Melbourne"/>
    <n v="4320.05"/>
    <n v="135102.76999999999"/>
    <d v="2020-05-18T00:00:00"/>
    <x v="1"/>
  </r>
  <r>
    <n v="918730"/>
    <x v="1"/>
    <n v="65"/>
    <s v="Junior"/>
    <s v="Production"/>
    <s v="AUS - Melbourne"/>
    <n v="5494.56"/>
    <n v="144894.93"/>
    <d v="2019-08-06T00:00:00"/>
    <x v="0"/>
  </r>
  <r>
    <n v="854522"/>
    <x v="1"/>
    <n v="30"/>
    <s v="Junior"/>
    <s v="Marketing"/>
    <s v="AUS - Perth"/>
    <n v="13617.33"/>
    <n v="76669.240000000005"/>
    <d v="2020-07-14T00:00:00"/>
    <x v="1"/>
  </r>
  <r>
    <n v="132740"/>
    <x v="0"/>
    <n v="41"/>
    <s v="Senior"/>
    <s v="Production"/>
    <s v="AUS - Adelaide"/>
    <n v="13550.93"/>
    <n v="44183.67"/>
    <d v="2019-11-11T00:00:00"/>
    <x v="0"/>
  </r>
  <r>
    <n v="840233"/>
    <x v="0"/>
    <n v="27"/>
    <s v="Senior"/>
    <s v="Production"/>
    <s v="AUS - Perth"/>
    <n v="8457.07"/>
    <n v="56161.93"/>
    <d v="2020-12-28T00:00:00"/>
    <x v="1"/>
  </r>
  <r>
    <n v="432659"/>
    <x v="1"/>
    <n v="35"/>
    <s v="Senior"/>
    <s v="Operations"/>
    <s v="AUS - Brisbane"/>
    <n v="14346.1"/>
    <n v="58735.96"/>
    <d v="2019-12-11T00:00:00"/>
    <x v="0"/>
  </r>
  <r>
    <n v="884343"/>
    <x v="1"/>
    <n v="38"/>
    <s v="Senior"/>
    <s v="Management Office"/>
    <s v="AUS - Perth"/>
    <n v="12084.36"/>
    <n v="39742.92"/>
    <d v="2019-07-25T00:00:00"/>
    <x v="0"/>
  </r>
  <r>
    <n v="324485"/>
    <x v="0"/>
    <n v="39"/>
    <s v="Senior"/>
    <s v="Operations"/>
    <s v="AUS - Melbourne"/>
    <n v="7822.92"/>
    <n v="158219.10999999999"/>
    <d v="2020-11-16T00:00:00"/>
    <x v="0"/>
  </r>
  <r>
    <n v="508070"/>
    <x v="0"/>
    <n v="37"/>
    <s v="Senior"/>
    <s v="R&amp;D"/>
    <s v="AUS - Sydney"/>
    <n v="10231.85"/>
    <n v="89583.54"/>
    <d v="2019-08-12T00:00:00"/>
    <x v="0"/>
  </r>
  <r>
    <n v="302830"/>
    <x v="0"/>
    <n v="47"/>
    <s v="Senior"/>
    <s v="Operations"/>
    <s v="NZL - Auckland"/>
    <n v="5843.5"/>
    <n v="79042.289999999994"/>
    <d v="2020-07-05T00:00:00"/>
    <x v="0"/>
  </r>
  <r>
    <n v="380712"/>
    <x v="1"/>
    <n v="30"/>
    <s v="Junior"/>
    <s v="Marketing"/>
    <s v="NZL - Wellington"/>
    <n v="5264.31"/>
    <n v="56199.88"/>
    <d v="2020-02-23T00:00:00"/>
    <x v="1"/>
  </r>
  <r>
    <n v="233429"/>
    <x v="0"/>
    <n v="26"/>
    <s v="Senior"/>
    <s v="Operations"/>
    <s v="AUS - Sydney"/>
    <n v="6324.86"/>
    <n v="96431.43"/>
    <d v="2019-01-30T00:00:00"/>
    <x v="1"/>
  </r>
  <r>
    <n v="927323"/>
    <x v="0"/>
    <n v="28"/>
    <s v="Senior"/>
    <s v="Production"/>
    <s v="AUS - Perth"/>
    <n v="3787.77"/>
    <n v="168727.28"/>
    <d v="2019-12-22T00:00:00"/>
    <x v="1"/>
  </r>
  <r>
    <n v="116611"/>
    <x v="0"/>
    <n v="43"/>
    <s v="Mid-Level"/>
    <s v="Marketing"/>
    <s v="NZL - Auckland"/>
    <n v="6933.35"/>
    <n v="126148.18"/>
    <d v="2019-02-07T00:00:00"/>
    <x v="0"/>
  </r>
  <r>
    <n v="309477"/>
    <x v="1"/>
    <n v="34"/>
    <s v="Senior"/>
    <s v="Operations"/>
    <s v="AUS - Melbourne"/>
    <n v="3891.09"/>
    <n v="46353.87"/>
    <d v="2019-10-17T00:00:00"/>
    <x v="0"/>
  </r>
  <r>
    <n v="627888"/>
    <x v="1"/>
    <n v="44"/>
    <s v="Junior"/>
    <s v="Production"/>
    <s v="AUS - Brisbane"/>
    <n v="4648.67"/>
    <n v="42849.19"/>
    <d v="2020-01-16T00:00:00"/>
    <x v="0"/>
  </r>
  <r>
    <n v="135608"/>
    <x v="0"/>
    <n v="45"/>
    <s v="Mid-Level"/>
    <s v="R&amp;D"/>
    <s v="NZL - Wellington"/>
    <n v="11389.05"/>
    <n v="177690.88"/>
    <d v="2020-06-06T00:00:00"/>
    <x v="0"/>
  </r>
  <r>
    <n v="451127"/>
    <x v="0"/>
    <n v="23"/>
    <s v="Junior"/>
    <s v="Marketing"/>
    <s v="AUS - Brisbane"/>
    <n v="11309.18"/>
    <n v="96792.14"/>
    <d v="2020-02-12T00:00:00"/>
    <x v="1"/>
  </r>
  <r>
    <n v="689338"/>
    <x v="0"/>
    <n v="41"/>
    <s v="Senior"/>
    <s v="Production"/>
    <s v="AUS - Sydney"/>
    <n v="5133.95"/>
    <n v="172941"/>
    <d v="2019-02-08T00:00:00"/>
    <x v="0"/>
  </r>
  <r>
    <n v="425173"/>
    <x v="0"/>
    <n v="46"/>
    <s v="Junior"/>
    <s v="Production"/>
    <s v="NZL - Auckland"/>
    <n v="9671.36"/>
    <n v="65558.59"/>
    <d v="2020-08-19T00:00:00"/>
    <x v="0"/>
  </r>
  <r>
    <n v="539931"/>
    <x v="1"/>
    <n v="43"/>
    <s v="Senior"/>
    <s v="Sales"/>
    <s v="AUS - Brisbane"/>
    <n v="14263.07"/>
    <n v="136351.69"/>
    <d v="2020-09-14T00:00:00"/>
    <x v="0"/>
  </r>
  <r>
    <n v="239508"/>
    <x v="1"/>
    <n v="28"/>
    <s v="Junior"/>
    <s v="Operations"/>
    <s v="NZL - Auckland"/>
    <n v="9990.98"/>
    <n v="84210.03"/>
    <d v="2020-02-28T00:00:00"/>
    <x v="1"/>
  </r>
  <r>
    <n v="260988"/>
    <x v="0"/>
    <n v="29"/>
    <s v="Mid-Level"/>
    <s v="Marketing"/>
    <s v="AUS - Brisbane"/>
    <n v="4848.87"/>
    <n v="100890.4"/>
    <d v="2020-10-08T00:00:00"/>
    <x v="1"/>
  </r>
  <r>
    <n v="790816"/>
    <x v="0"/>
    <n v="38"/>
    <s v="Junior"/>
    <s v="Sales"/>
    <s v="NZL - Auckland"/>
    <n v="9456.36"/>
    <n v="84643.09"/>
    <d v="2020-03-08T00:00:00"/>
    <x v="0"/>
  </r>
  <r>
    <n v="988875"/>
    <x v="1"/>
    <n v="32"/>
    <s v="Mid-Level"/>
    <s v="Sales"/>
    <s v="AUS - Melbourne"/>
    <n v="12164.27"/>
    <n v="171408.89"/>
    <d v="2020-07-23T00:00:00"/>
    <x v="0"/>
  </r>
  <r>
    <n v="387909"/>
    <x v="1"/>
    <n v="53"/>
    <s v="Senior"/>
    <s v="Marketing"/>
    <s v="AUS - Brisbane"/>
    <n v="6425.3"/>
    <n v="43120.02"/>
    <d v="2020-02-08T00:00:00"/>
    <x v="0"/>
  </r>
  <r>
    <n v="728314"/>
    <x v="0"/>
    <n v="25"/>
    <s v="Mid-Level"/>
    <s v="Marketing"/>
    <s v="AUS - Adelaide"/>
    <n v="12702.39"/>
    <n v="109670.64"/>
    <d v="2020-02-20T00:00:00"/>
    <x v="1"/>
  </r>
  <r>
    <n v="828059"/>
    <x v="1"/>
    <n v="28"/>
    <s v="Mid-Level"/>
    <s v="Production"/>
    <s v="AUS - Melbourne"/>
    <n v="10112.219999999999"/>
    <n v="57135.1"/>
    <d v="2020-01-06T00:00:00"/>
    <x v="1"/>
  </r>
  <r>
    <n v="171618"/>
    <x v="1"/>
    <n v="26"/>
    <s v="Junior"/>
    <s v="Production"/>
    <s v="NZL - Auckland"/>
    <n v="10957.8"/>
    <n v="116564.22"/>
    <d v="2020-01-29T00:00:00"/>
    <x v="1"/>
  </r>
  <r>
    <n v="872476"/>
    <x v="0"/>
    <n v="27"/>
    <s v="Mid-Level"/>
    <s v="Operations"/>
    <s v="AUS - Brisbane"/>
    <n v="5900.88"/>
    <n v="163048.92000000001"/>
    <d v="2019-02-13T00:00:00"/>
    <x v="1"/>
  </r>
  <r>
    <n v="759850"/>
    <x v="0"/>
    <n v="21"/>
    <s v="Mid-Level"/>
    <s v="Production"/>
    <s v="AUS - Sydney"/>
    <n v="10304.84"/>
    <n v="101635.29"/>
    <d v="2019-10-19T00:00:00"/>
    <x v="1"/>
  </r>
  <r>
    <n v="889585"/>
    <x v="0"/>
    <n v="54"/>
    <s v="Mid-Level"/>
    <s v="Marketing"/>
    <s v="AUS - Sydney"/>
    <n v="8747.75"/>
    <n v="57493.34"/>
    <d v="2020-07-25T00:00:00"/>
    <x v="0"/>
  </r>
  <r>
    <n v="772807"/>
    <x v="1"/>
    <n v="61"/>
    <s v="Senior"/>
    <s v="R&amp;D"/>
    <s v="AUS - Perth"/>
    <n v="7588.72"/>
    <n v="133847.94"/>
    <d v="2020-07-06T00:00:00"/>
    <x v="0"/>
  </r>
  <r>
    <n v="623395"/>
    <x v="0"/>
    <n v="56"/>
    <s v="Mid-Level"/>
    <s v="Management Office"/>
    <s v="AUS - Sydney"/>
    <n v="14116.98"/>
    <n v="83177.100000000006"/>
    <d v="2019-11-11T00:00:00"/>
    <x v="0"/>
  </r>
  <r>
    <n v="245953"/>
    <x v="1"/>
    <n v="30"/>
    <s v="Junior"/>
    <s v="Management Office"/>
    <s v="NZL - Wellington"/>
    <n v="5498.37"/>
    <n v="173863.51"/>
    <d v="2019-09-18T00:00:00"/>
    <x v="1"/>
  </r>
  <r>
    <n v="791363"/>
    <x v="0"/>
    <n v="33"/>
    <s v="Mid-Level"/>
    <s v="Management Office"/>
    <s v="NZL - Auckland"/>
    <n v="13589.42"/>
    <n v="147791.17000000001"/>
    <d v="2020-02-21T00:00:00"/>
    <x v="0"/>
  </r>
  <r>
    <n v="823383"/>
    <x v="0"/>
    <n v="32"/>
    <s v="Mid-Level"/>
    <s v="Production"/>
    <s v="AUS - Brisbane"/>
    <n v="14002.5"/>
    <n v="147747.82"/>
    <d v="2020-03-17T00:00:00"/>
    <x v="0"/>
  </r>
  <r>
    <n v="274213"/>
    <x v="0"/>
    <n v="30"/>
    <s v="Senior"/>
    <s v="Sales"/>
    <s v="NZL - Wellington"/>
    <n v="4103.79"/>
    <n v="135064.75"/>
    <d v="2020-05-09T00:00:00"/>
    <x v="1"/>
  </r>
  <r>
    <n v="226657"/>
    <x v="1"/>
    <n v="45"/>
    <s v="Senior"/>
    <s v="Operations"/>
    <s v="AUS - Brisbane"/>
    <n v="9739.4500000000007"/>
    <n v="167846.05"/>
    <d v="2020-06-28T00:00:00"/>
    <x v="0"/>
  </r>
  <r>
    <n v="523692"/>
    <x v="1"/>
    <n v="45"/>
    <s v="Mid-Level"/>
    <s v="R&amp;D"/>
    <s v="NZL - Auckland"/>
    <n v="6112.67"/>
    <n v="158217.5"/>
    <d v="2019-08-03T00:00:00"/>
    <x v="0"/>
  </r>
  <r>
    <n v="323694"/>
    <x v="0"/>
    <n v="35"/>
    <s v="Senior"/>
    <s v="Marketing"/>
    <s v="NZL - Wellington"/>
    <n v="3028.41"/>
    <n v="177362.06"/>
    <d v="2019-11-02T00:00:00"/>
    <x v="0"/>
  </r>
  <r>
    <n v="929482"/>
    <x v="0"/>
    <n v="46"/>
    <s v="Junior"/>
    <s v="Marketing"/>
    <s v="AUS - Perth"/>
    <n v="3790.15"/>
    <n v="128775.92"/>
    <d v="2019-09-29T00:00:00"/>
    <x v="0"/>
  </r>
  <r>
    <n v="826661"/>
    <x v="1"/>
    <n v="46"/>
    <s v="Senior"/>
    <s v="R&amp;D"/>
    <s v="AUS - Adelaide"/>
    <n v="11430.9"/>
    <n v="175876.99"/>
    <d v="2020-09-10T00:00:00"/>
    <x v="0"/>
  </r>
  <r>
    <n v="899562"/>
    <x v="1"/>
    <n v="52"/>
    <s v="Senior"/>
    <s v="R&amp;D"/>
    <s v="NZL - Wellington"/>
    <n v="12131.91"/>
    <n v="155468.13"/>
    <d v="2019-12-08T00:00:00"/>
    <x v="0"/>
  </r>
  <r>
    <n v="932676"/>
    <x v="0"/>
    <n v="33"/>
    <s v="Senior"/>
    <s v="Marketing"/>
    <s v="AUS - Perth"/>
    <n v="5591.34"/>
    <n v="103016.76"/>
    <d v="2019-09-21T00:00:00"/>
    <x v="0"/>
  </r>
  <r>
    <n v="468820"/>
    <x v="1"/>
    <n v="45"/>
    <s v="Mid-Level"/>
    <s v="Management Office"/>
    <s v="NZL - Wellington"/>
    <n v="8570.26"/>
    <n v="75265.34"/>
    <d v="2020-06-02T00:00:00"/>
    <x v="0"/>
  </r>
  <r>
    <n v="992135"/>
    <x v="0"/>
    <n v="56"/>
    <s v="Junior"/>
    <s v="Sales"/>
    <s v="AUS - Sydney"/>
    <n v="6636.69"/>
    <n v="176699.27"/>
    <d v="2019-01-15T00:00:00"/>
    <x v="0"/>
  </r>
  <r>
    <n v="361857"/>
    <x v="0"/>
    <n v="38"/>
    <s v="Junior"/>
    <s v="Production"/>
    <s v="AUS - Perth"/>
    <n v="8908.9"/>
    <n v="89920.17"/>
    <d v="2019-02-19T00:00:00"/>
    <x v="0"/>
  </r>
  <r>
    <n v="310147"/>
    <x v="1"/>
    <n v="34"/>
    <s v="Mid-Level"/>
    <s v="R&amp;D"/>
    <s v="AUS - Sydney"/>
    <n v="13853.81"/>
    <n v="157480.56"/>
    <d v="2019-11-25T00:00:00"/>
    <x v="0"/>
  </r>
  <r>
    <n v="442659"/>
    <x v="0"/>
    <n v="40"/>
    <s v="Senior"/>
    <s v="Management Office"/>
    <s v="AUS - Adelaide"/>
    <n v="11951.74"/>
    <n v="108397.06"/>
    <d v="2019-05-01T00:00:00"/>
    <x v="0"/>
  </r>
  <r>
    <n v="396747"/>
    <x v="1"/>
    <n v="41"/>
    <s v="Junior"/>
    <s v="Management Office"/>
    <s v="AUS - Perth"/>
    <n v="14613.08"/>
    <n v="167685.41"/>
    <d v="2020-11-09T00:00:00"/>
    <x v="0"/>
  </r>
  <r>
    <n v="480919"/>
    <x v="1"/>
    <n v="22"/>
    <s v="Junior"/>
    <s v="Management Office"/>
    <s v="AUS - Brisbane"/>
    <n v="9807.99"/>
    <n v="100312.55"/>
    <d v="2020-03-05T00:00:00"/>
    <x v="1"/>
  </r>
  <r>
    <n v="343970"/>
    <x v="0"/>
    <n v="65"/>
    <s v="Senior"/>
    <s v="Production"/>
    <s v="AUS - Melbourne"/>
    <n v="7115.5"/>
    <n v="58271.59"/>
    <d v="2019-09-18T00:00:00"/>
    <x v="0"/>
  </r>
  <r>
    <n v="375683"/>
    <x v="1"/>
    <n v="39"/>
    <s v="Junior"/>
    <s v="Management Office"/>
    <s v="AUS - Brisbane"/>
    <n v="10081.56"/>
    <n v="148025.26999999999"/>
    <d v="2019-07-31T00:00:00"/>
    <x v="0"/>
  </r>
  <r>
    <n v="729965"/>
    <x v="1"/>
    <n v="45"/>
    <s v="Senior"/>
    <s v="Production"/>
    <s v="AUS - Perth"/>
    <n v="12129.82"/>
    <n v="55573.65"/>
    <d v="2020-07-29T00:00:00"/>
    <x v="0"/>
  </r>
  <r>
    <n v="475761"/>
    <x v="1"/>
    <n v="35"/>
    <s v="Senior"/>
    <s v="R&amp;D"/>
    <s v="AUS - Perth"/>
    <n v="11787.11"/>
    <n v="87541.13"/>
    <d v="2020-03-06T00:00:00"/>
    <x v="0"/>
  </r>
  <r>
    <n v="367268"/>
    <x v="0"/>
    <n v="52"/>
    <s v="Junior"/>
    <s v="Sales"/>
    <s v="NZL - Wellington"/>
    <n v="10922.13"/>
    <n v="58691.06"/>
    <d v="2019-08-27T00:00:00"/>
    <x v="0"/>
  </r>
  <r>
    <n v="635365"/>
    <x v="0"/>
    <n v="63"/>
    <s v="Mid-Level"/>
    <s v="Management Office"/>
    <s v="NZL - Auckland"/>
    <n v="12408.22"/>
    <n v="158769.60999999999"/>
    <d v="2020-02-21T00:00:00"/>
    <x v="0"/>
  </r>
  <r>
    <n v="740674"/>
    <x v="1"/>
    <n v="21"/>
    <s v="Junior"/>
    <s v="Management Office"/>
    <s v="AUS - Sydney"/>
    <n v="9224.4"/>
    <n v="108796.71"/>
    <d v="2020-07-15T00:00:00"/>
    <x v="1"/>
  </r>
  <r>
    <n v="565620"/>
    <x v="1"/>
    <n v="54"/>
    <s v="Mid-Level"/>
    <s v="Management Office"/>
    <s v="AUS - Sydney"/>
    <n v="8910.19"/>
    <n v="108972.21"/>
    <d v="2019-05-07T00:00:00"/>
    <x v="0"/>
  </r>
  <r>
    <n v="386521"/>
    <x v="0"/>
    <n v="20"/>
    <s v="Senior"/>
    <s v="Marketing"/>
    <s v="AUS - Sydney"/>
    <n v="13081.5"/>
    <n v="160519.73000000001"/>
    <d v="2019-04-17T00:00:00"/>
    <x v="1"/>
  </r>
  <r>
    <n v="874679"/>
    <x v="1"/>
    <n v="49"/>
    <s v="Senior"/>
    <s v="Production"/>
    <s v="AUS - Adelaide"/>
    <n v="14351.24"/>
    <n v="131186.26"/>
    <d v="2020-01-03T00:00:00"/>
    <x v="0"/>
  </r>
  <r>
    <n v="695605"/>
    <x v="1"/>
    <n v="58"/>
    <s v="Mid-Level"/>
    <s v="Operations"/>
    <s v="AUS - Melbourne"/>
    <n v="7855.4"/>
    <n v="107099.94"/>
    <d v="2020-03-17T00:00:00"/>
    <x v="0"/>
  </r>
  <r>
    <n v="177609"/>
    <x v="1"/>
    <n v="59"/>
    <s v="Mid-Level"/>
    <s v="Production"/>
    <s v="NZL - Auckland"/>
    <n v="12117.85"/>
    <n v="95187.69"/>
    <d v="2020-04-10T00:00:00"/>
    <x v="0"/>
  </r>
  <r>
    <n v="141297"/>
    <x v="1"/>
    <n v="61"/>
    <s v="Senior"/>
    <s v="Production"/>
    <s v="AUS - Brisbane"/>
    <n v="11358.15"/>
    <n v="118652.14"/>
    <d v="2019-05-10T00:00:00"/>
    <x v="0"/>
  </r>
  <r>
    <n v="331879"/>
    <x v="0"/>
    <n v="50"/>
    <s v="Junior"/>
    <s v="Operations"/>
    <s v="AUS - Perth"/>
    <n v="5791.98"/>
    <n v="178760.13"/>
    <d v="2020-10-01T00:00:00"/>
    <x v="0"/>
  </r>
  <r>
    <n v="843944"/>
    <x v="1"/>
    <n v="63"/>
    <s v="Senior"/>
    <s v="Production"/>
    <s v="NZL - Auckland"/>
    <n v="4115"/>
    <n v="78577.89"/>
    <d v="2020-11-30T00:00:00"/>
    <x v="0"/>
  </r>
  <r>
    <n v="789507"/>
    <x v="0"/>
    <n v="45"/>
    <s v="Senior"/>
    <s v="Sales"/>
    <s v="NZL - Auckland"/>
    <n v="3749.55"/>
    <n v="172178.74"/>
    <d v="2020-07-05T00:00:00"/>
    <x v="0"/>
  </r>
  <r>
    <n v="269025"/>
    <x v="0"/>
    <n v="38"/>
    <s v="Senior"/>
    <s v="Production"/>
    <s v="AUS - Adelaide"/>
    <n v="4860.9799999999996"/>
    <n v="113977.26"/>
    <d v="2019-06-06T00:00:00"/>
    <x v="0"/>
  </r>
  <r>
    <n v="237056"/>
    <x v="1"/>
    <n v="44"/>
    <s v="Senior"/>
    <s v="Production"/>
    <s v="NZL - Wellington"/>
    <n v="3400.92"/>
    <n v="78300.36"/>
    <d v="2019-08-03T00:00:00"/>
    <x v="0"/>
  </r>
  <r>
    <n v="856509"/>
    <x v="1"/>
    <n v="43"/>
    <s v="Senior"/>
    <s v="Operations"/>
    <s v="AUS - Sydney"/>
    <n v="11843.28"/>
    <n v="133170.28"/>
    <d v="2019-08-28T00:00:00"/>
    <x v="0"/>
  </r>
  <r>
    <n v="119407"/>
    <x v="0"/>
    <n v="45"/>
    <s v="Mid-Level"/>
    <s v="Marketing"/>
    <s v="AUS - Perth"/>
    <n v="7021.81"/>
    <n v="87479.63"/>
    <d v="2020-05-12T00:00:00"/>
    <x v="0"/>
  </r>
  <r>
    <n v="551781"/>
    <x v="0"/>
    <n v="65"/>
    <s v="Mid-Level"/>
    <s v="Production"/>
    <s v="AUS - Melbourne"/>
    <n v="4953.1000000000004"/>
    <n v="64726.58"/>
    <d v="2020-05-21T00:00:00"/>
    <x v="0"/>
  </r>
  <r>
    <n v="183846"/>
    <x v="1"/>
    <n v="55"/>
    <s v="Junior"/>
    <s v="Sales"/>
    <s v="AUS - Sydney"/>
    <n v="5684.28"/>
    <n v="124875.14"/>
    <d v="2020-02-25T00:00:00"/>
    <x v="0"/>
  </r>
  <r>
    <n v="554184"/>
    <x v="0"/>
    <n v="34"/>
    <s v="Junior"/>
    <s v="Production"/>
    <s v="NZL - Wellington"/>
    <n v="6395.19"/>
    <n v="107525.8"/>
    <d v="2020-01-25T00:00:00"/>
    <x v="0"/>
  </r>
  <r>
    <n v="219257"/>
    <x v="0"/>
    <n v="43"/>
    <s v="Junior"/>
    <s v="Management Office"/>
    <s v="AUS - Melbourne"/>
    <n v="8192.82"/>
    <n v="149599.1"/>
    <d v="2020-07-25T00:00:00"/>
    <x v="0"/>
  </r>
  <r>
    <n v="141131"/>
    <x v="1"/>
    <n v="20"/>
    <s v="Junior"/>
    <s v="Operations"/>
    <s v="AUS - Sydney"/>
    <n v="4293.21"/>
    <n v="134071.6"/>
    <d v="2020-06-18T00:00:00"/>
    <x v="1"/>
  </r>
  <r>
    <n v="338911"/>
    <x v="0"/>
    <n v="35"/>
    <s v="Mid-Level"/>
    <s v="R&amp;D"/>
    <s v="AUS - Sydney"/>
    <n v="8351.4"/>
    <n v="156529.62"/>
    <d v="2019-04-27T00:00:00"/>
    <x v="0"/>
  </r>
  <r>
    <n v="753387"/>
    <x v="1"/>
    <n v="24"/>
    <s v="Senior"/>
    <s v="Management Office"/>
    <s v="AUS - Perth"/>
    <n v="3823.43"/>
    <n v="45958.97"/>
    <d v="2019-02-28T00:00:00"/>
    <x v="1"/>
  </r>
  <r>
    <n v="131549"/>
    <x v="0"/>
    <n v="31"/>
    <s v="Mid-Level"/>
    <s v="Marketing"/>
    <s v="AUS - Perth"/>
    <n v="12898.94"/>
    <n v="115798.48"/>
    <d v="2019-06-21T00:00:00"/>
    <x v="0"/>
  </r>
  <r>
    <n v="266901"/>
    <x v="1"/>
    <n v="63"/>
    <s v="Senior"/>
    <s v="Marketing"/>
    <s v="AUS - Sydney"/>
    <n v="14002.86"/>
    <n v="75225.2"/>
    <d v="2020-04-17T00:00:00"/>
    <x v="0"/>
  </r>
  <r>
    <n v="864739"/>
    <x v="1"/>
    <n v="37"/>
    <s v="Senior"/>
    <s v="Management Office"/>
    <s v="NZL - Auckland"/>
    <n v="5122.5"/>
    <n v="161247.70000000001"/>
    <d v="2019-08-20T00:00:00"/>
    <x v="0"/>
  </r>
  <r>
    <n v="207218"/>
    <x v="0"/>
    <n v="43"/>
    <s v="Mid-Level"/>
    <s v="Sales"/>
    <s v="NZL - Wellington"/>
    <n v="8851.98"/>
    <n v="131052.35"/>
    <d v="2019-02-17T00:00:00"/>
    <x v="0"/>
  </r>
  <r>
    <n v="130980"/>
    <x v="0"/>
    <n v="30"/>
    <s v="Mid-Level"/>
    <s v="Marketing"/>
    <s v="AUS - Brisbane"/>
    <n v="9644.4599999999991"/>
    <n v="60394.94"/>
    <d v="2020-04-19T00:00:00"/>
    <x v="1"/>
  </r>
  <r>
    <n v="954969"/>
    <x v="1"/>
    <n v="21"/>
    <s v="Mid-Level"/>
    <s v="R&amp;D"/>
    <s v="AUS - Melbourne"/>
    <n v="14612.14"/>
    <n v="78498.09"/>
    <d v="2019-08-06T00:00:00"/>
    <x v="1"/>
  </r>
  <r>
    <n v="216634"/>
    <x v="1"/>
    <n v="28"/>
    <s v="Senior"/>
    <s v="Production"/>
    <s v="AUS - Sydney"/>
    <n v="12177.61"/>
    <n v="150608.66"/>
    <d v="2019-08-24T00:00:00"/>
    <x v="1"/>
  </r>
  <r>
    <n v="132984"/>
    <x v="0"/>
    <n v="57"/>
    <s v="Senior"/>
    <s v="Operations"/>
    <s v="AUS - Sydney"/>
    <n v="4392.16"/>
    <n v="106828.07"/>
    <d v="2020-10-22T00:00:00"/>
    <x v="0"/>
  </r>
  <r>
    <n v="291266"/>
    <x v="1"/>
    <n v="31"/>
    <s v="Mid-Level"/>
    <s v="Operations"/>
    <s v="AUS - Perth"/>
    <n v="13127.54"/>
    <n v="176895.64"/>
    <d v="2019-01-12T00:00:00"/>
    <x v="0"/>
  </r>
  <r>
    <n v="197510"/>
    <x v="0"/>
    <n v="51"/>
    <s v="Junior"/>
    <s v="Operations"/>
    <s v="AUS - Melbourne"/>
    <n v="11923.01"/>
    <n v="68451.48"/>
    <d v="2019-06-12T00:00:00"/>
    <x v="0"/>
  </r>
  <r>
    <n v="168762"/>
    <x v="1"/>
    <n v="46"/>
    <s v="Junior"/>
    <s v="Marketing"/>
    <s v="AUS - Melbourne"/>
    <n v="13617.22"/>
    <n v="152736.51"/>
    <d v="2019-07-30T00:00:00"/>
    <x v="0"/>
  </r>
  <r>
    <n v="761580"/>
    <x v="1"/>
    <n v="34"/>
    <s v="Senior"/>
    <s v="Marketing"/>
    <s v="AUS - Brisbane"/>
    <n v="5217.4799999999996"/>
    <n v="129664.21"/>
    <d v="2020-11-25T00:00:00"/>
    <x v="0"/>
  </r>
  <r>
    <n v="303311"/>
    <x v="1"/>
    <n v="56"/>
    <s v="Mid-Level"/>
    <s v="Marketing"/>
    <s v="NZL - Auckland"/>
    <n v="6236.68"/>
    <n v="139964.57"/>
    <d v="2020-06-26T00:00:00"/>
    <x v="0"/>
  </r>
  <r>
    <n v="146337"/>
    <x v="0"/>
    <n v="42"/>
    <s v="Mid-Level"/>
    <s v="R&amp;D"/>
    <s v="AUS - Brisbane"/>
    <n v="5145.34"/>
    <n v="132097.96"/>
    <d v="2019-06-05T00:00:00"/>
    <x v="0"/>
  </r>
  <r>
    <n v="972208"/>
    <x v="0"/>
    <n v="24"/>
    <s v="Senior"/>
    <s v="Marketing"/>
    <s v="NZL - Wellington"/>
    <n v="3448.1"/>
    <n v="106360.29"/>
    <d v="2019-05-31T00:00:00"/>
    <x v="1"/>
  </r>
  <r>
    <n v="733754"/>
    <x v="0"/>
    <n v="24"/>
    <s v="Mid-Level"/>
    <s v="Sales"/>
    <s v="AUS - Perth"/>
    <n v="14748.81"/>
    <n v="88190.82"/>
    <d v="2019-03-24T00:00:00"/>
    <x v="1"/>
  </r>
  <r>
    <n v="220526"/>
    <x v="0"/>
    <n v="43"/>
    <s v="Senior"/>
    <s v="Production"/>
    <s v="AUS - Sydney"/>
    <n v="4367.3599999999997"/>
    <n v="156468.57999999999"/>
    <d v="2019-07-21T00:00:00"/>
    <x v="0"/>
  </r>
  <r>
    <n v="989760"/>
    <x v="0"/>
    <n v="26"/>
    <s v="Senior"/>
    <s v="Production"/>
    <s v="AUS - Melbourne"/>
    <n v="12096.57"/>
    <n v="121041.78"/>
    <d v="2020-09-28T00:00:00"/>
    <x v="1"/>
  </r>
  <r>
    <n v="693735"/>
    <x v="0"/>
    <n v="31"/>
    <s v="Mid-Level"/>
    <s v="R&amp;D"/>
    <s v="AUS - Melbourne"/>
    <n v="9682.7199999999993"/>
    <n v="72379.55"/>
    <d v="2020-10-09T00:00:00"/>
    <x v="0"/>
  </r>
  <r>
    <n v="267848"/>
    <x v="0"/>
    <n v="31"/>
    <s v="Mid-Level"/>
    <s v="Marketing"/>
    <s v="AUS - Adelaide"/>
    <n v="10593.77"/>
    <n v="79633.789999999994"/>
    <d v="2020-04-29T00:00:00"/>
    <x v="0"/>
  </r>
  <r>
    <n v="306878"/>
    <x v="0"/>
    <n v="45"/>
    <s v="Senior"/>
    <s v="Sales"/>
    <s v="AUS - Sydney"/>
    <n v="14626.91"/>
    <n v="94845.61"/>
    <d v="2019-10-15T00:00:00"/>
    <x v="0"/>
  </r>
  <r>
    <n v="602811"/>
    <x v="1"/>
    <n v="54"/>
    <s v="Mid-Level"/>
    <s v="Sales"/>
    <s v="AUS - Sydney"/>
    <n v="8357.9"/>
    <n v="62875.839999999997"/>
    <d v="2020-01-10T00:00:00"/>
    <x v="0"/>
  </r>
  <r>
    <n v="680775"/>
    <x v="0"/>
    <n v="27"/>
    <s v="Junior"/>
    <s v="Management Office"/>
    <s v="AUS - Sydney"/>
    <n v="8068.41"/>
    <n v="98090.19"/>
    <d v="2020-01-15T00:00:00"/>
    <x v="1"/>
  </r>
  <r>
    <n v="659244"/>
    <x v="1"/>
    <n v="49"/>
    <s v="Junior"/>
    <s v="Marketing"/>
    <s v="AUS - Brisbane"/>
    <n v="3911.49"/>
    <n v="75327.820000000007"/>
    <d v="2020-03-28T00:00:00"/>
    <x v="0"/>
  </r>
  <r>
    <n v="382187"/>
    <x v="0"/>
    <n v="51"/>
    <s v="Senior"/>
    <s v="Management Office"/>
    <s v="AUS - Brisbane"/>
    <n v="5949.34"/>
    <n v="130098.17"/>
    <d v="2019-04-28T00:00:00"/>
    <x v="0"/>
  </r>
  <r>
    <n v="738381"/>
    <x v="1"/>
    <n v="21"/>
    <s v="Senior"/>
    <s v="R&amp;D"/>
    <s v="AUS - Adelaide"/>
    <n v="7924.45"/>
    <n v="36835.07"/>
    <d v="2020-06-03T00:00:00"/>
    <x v="1"/>
  </r>
  <r>
    <n v="165277"/>
    <x v="1"/>
    <n v="50"/>
    <s v="Senior"/>
    <s v="Production"/>
    <s v="NZL - Wellington"/>
    <n v="8132.74"/>
    <n v="70530.31"/>
    <d v="2019-12-06T00:00:00"/>
    <x v="0"/>
  </r>
  <r>
    <n v="283607"/>
    <x v="1"/>
    <n v="51"/>
    <s v="Junior"/>
    <s v="Management Office"/>
    <s v="AUS - Sydney"/>
    <n v="9431.89"/>
    <n v="126231.26"/>
    <d v="2019-08-02T00:00:00"/>
    <x v="0"/>
  </r>
  <r>
    <n v="849560"/>
    <x v="1"/>
    <n v="58"/>
    <s v="Junior"/>
    <s v="R&amp;D"/>
    <s v="AUS - Melbourne"/>
    <n v="10852.53"/>
    <n v="37208.94"/>
    <d v="2019-11-24T00:00:00"/>
    <x v="0"/>
  </r>
  <r>
    <n v="615593"/>
    <x v="1"/>
    <n v="36"/>
    <s v="Junior"/>
    <s v="Production"/>
    <s v="AUS - Melbourne"/>
    <n v="8834.99"/>
    <n v="116944.44"/>
    <d v="2020-03-20T00:00:00"/>
    <x v="0"/>
  </r>
  <r>
    <n v="249684"/>
    <x v="0"/>
    <n v="42"/>
    <s v="Senior"/>
    <s v="Sales"/>
    <s v="NZL - Wellington"/>
    <n v="3865.46"/>
    <n v="142112.19"/>
    <d v="2020-08-01T00:00:00"/>
    <x v="0"/>
  </r>
  <r>
    <n v="958068"/>
    <x v="1"/>
    <n v="65"/>
    <s v="Junior"/>
    <s v="Management Office"/>
    <s v="AUS - Melbourne"/>
    <n v="11925.81"/>
    <n v="102684.78"/>
    <d v="2019-04-21T00:00:00"/>
    <x v="0"/>
  </r>
  <r>
    <n v="108055"/>
    <x v="1"/>
    <n v="21"/>
    <s v="Mid-Level"/>
    <s v="Operations"/>
    <s v="NZL - Auckland"/>
    <n v="3593.1"/>
    <n v="36800.370000000003"/>
    <d v="2020-11-14T00:00:00"/>
    <x v="1"/>
  </r>
  <r>
    <n v="850155"/>
    <x v="0"/>
    <n v="57"/>
    <s v="Senior"/>
    <s v="R&amp;D"/>
    <s v="AUS - Brisbane"/>
    <n v="11571.39"/>
    <n v="55895.76"/>
    <d v="2019-09-25T00:00:00"/>
    <x v="0"/>
  </r>
  <r>
    <n v="403714"/>
    <x v="1"/>
    <n v="23"/>
    <s v="Junior"/>
    <s v="Management Office"/>
    <s v="AUS - Melbourne"/>
    <n v="4159.47"/>
    <n v="44482.400000000001"/>
    <d v="2020-02-15T00:00:00"/>
    <x v="1"/>
  </r>
  <r>
    <n v="253536"/>
    <x v="0"/>
    <n v="59"/>
    <s v="Senior"/>
    <s v="Marketing"/>
    <s v="NZL - Wellington"/>
    <n v="9353.35"/>
    <n v="84262.62"/>
    <d v="2020-08-28T00:00:00"/>
    <x v="0"/>
  </r>
  <r>
    <n v="436374"/>
    <x v="1"/>
    <n v="59"/>
    <s v="Junior"/>
    <s v="Operations"/>
    <s v="AUS - Brisbane"/>
    <n v="9085.14"/>
    <n v="137725.4"/>
    <d v="2020-11-05T00:00:00"/>
    <x v="0"/>
  </r>
  <r>
    <n v="855901"/>
    <x v="1"/>
    <n v="38"/>
    <s v="Mid-Level"/>
    <s v="Operations"/>
    <s v="AUS - Brisbane"/>
    <n v="14597.17"/>
    <n v="48430.19"/>
    <d v="2019-07-02T00:00:00"/>
    <x v="0"/>
  </r>
  <r>
    <n v="340454"/>
    <x v="0"/>
    <n v="25"/>
    <s v="Mid-Level"/>
    <s v="Marketing"/>
    <s v="AUS - Brisbane"/>
    <n v="9219.99"/>
    <n v="61300.09"/>
    <d v="2019-10-10T00:00:00"/>
    <x v="1"/>
  </r>
  <r>
    <n v="183580"/>
    <x v="0"/>
    <n v="60"/>
    <s v="Junior"/>
    <s v="Operations"/>
    <s v="AUS - Melbourne"/>
    <n v="12601.54"/>
    <n v="62425.9"/>
    <d v="2020-01-17T00:00:00"/>
    <x v="0"/>
  </r>
  <r>
    <n v="403552"/>
    <x v="1"/>
    <n v="54"/>
    <s v="Junior"/>
    <s v="R&amp;D"/>
    <s v="NZL - Wellington"/>
    <n v="6770.25"/>
    <n v="72715.45"/>
    <d v="2020-02-18T00:00:00"/>
    <x v="0"/>
  </r>
  <r>
    <n v="837367"/>
    <x v="1"/>
    <n v="64"/>
    <s v="Junior"/>
    <s v="Production"/>
    <s v="AUS - Perth"/>
    <n v="8665.98"/>
    <n v="72563.45"/>
    <d v="2020-05-07T00:00:00"/>
    <x v="0"/>
  </r>
  <r>
    <n v="149876"/>
    <x v="1"/>
    <n v="64"/>
    <s v="Mid-Level"/>
    <s v="Operations"/>
    <s v="AUS - Melbourne"/>
    <n v="8856.08"/>
    <n v="70657.3"/>
    <d v="2020-02-28T00:00:00"/>
    <x v="0"/>
  </r>
  <r>
    <n v="109289"/>
    <x v="0"/>
    <n v="51"/>
    <s v="Senior"/>
    <s v="R&amp;D"/>
    <s v="AUS - Melbourne"/>
    <n v="14235.17"/>
    <n v="98736.49"/>
    <d v="2020-06-03T00:00:00"/>
    <x v="0"/>
  </r>
  <r>
    <n v="633405"/>
    <x v="1"/>
    <n v="48"/>
    <s v="Senior"/>
    <s v="Marketing"/>
    <s v="NZL - Wellington"/>
    <n v="11117.74"/>
    <n v="174074.15"/>
    <d v="2019-04-08T00:00:00"/>
    <x v="0"/>
  </r>
  <r>
    <n v="628529"/>
    <x v="0"/>
    <n v="42"/>
    <s v="Junior"/>
    <s v="Management Office"/>
    <s v="NZL - Wellington"/>
    <n v="13141"/>
    <n v="71986"/>
    <d v="2020-07-05T00:00:00"/>
    <x v="0"/>
  </r>
  <r>
    <n v="672376"/>
    <x v="1"/>
    <n v="55"/>
    <s v="Senior"/>
    <s v="Management Office"/>
    <s v="AUS - Melbourne"/>
    <n v="6542.88"/>
    <n v="160606.43"/>
    <d v="2020-07-29T00:00:00"/>
    <x v="0"/>
  </r>
  <r>
    <n v="374576"/>
    <x v="1"/>
    <n v="47"/>
    <s v="Mid-Level"/>
    <s v="R&amp;D"/>
    <s v="AUS - Brisbane"/>
    <n v="10344.14"/>
    <n v="137002.63"/>
    <d v="2019-07-04T00:00:00"/>
    <x v="0"/>
  </r>
  <r>
    <n v="301718"/>
    <x v="0"/>
    <n v="56"/>
    <s v="Mid-Level"/>
    <s v="R&amp;D"/>
    <s v="NZL - Auckland"/>
    <n v="11103.17"/>
    <n v="39067.4"/>
    <d v="2019-09-13T00:00:00"/>
    <x v="0"/>
  </r>
  <r>
    <n v="124542"/>
    <x v="1"/>
    <n v="53"/>
    <s v="Junior"/>
    <s v="Marketing"/>
    <s v="AUS - Brisbane"/>
    <n v="9166.2999999999993"/>
    <n v="113183.16"/>
    <d v="2020-10-26T00:00:00"/>
    <x v="0"/>
  </r>
  <r>
    <n v="299277"/>
    <x v="0"/>
    <n v="57"/>
    <s v="Senior"/>
    <s v="R&amp;D"/>
    <s v="AUS - Melbourne"/>
    <n v="10205.25"/>
    <n v="37736.5"/>
    <d v="2020-07-03T00:00:00"/>
    <x v="0"/>
  </r>
  <r>
    <n v="614124"/>
    <x v="1"/>
    <n v="22"/>
    <s v="Senior"/>
    <s v="Management Office"/>
    <s v="AUS - Sydney"/>
    <n v="8027.48"/>
    <n v="142959.04999999999"/>
    <d v="2019-05-04T00:00:00"/>
    <x v="1"/>
  </r>
  <r>
    <n v="374091"/>
    <x v="1"/>
    <n v="23"/>
    <s v="Junior"/>
    <s v="R&amp;D"/>
    <s v="AUS - Sydney"/>
    <n v="4450.3100000000004"/>
    <n v="158321.64000000001"/>
    <d v="2020-03-13T00:00:00"/>
    <x v="1"/>
  </r>
  <r>
    <n v="118032"/>
    <x v="0"/>
    <n v="42"/>
    <s v="Senior"/>
    <s v="R&amp;D"/>
    <s v="AUS - Adelaide"/>
    <n v="7157.88"/>
    <n v="103438.69"/>
    <d v="2019-01-14T00:00:00"/>
    <x v="0"/>
  </r>
  <r>
    <n v="939841"/>
    <x v="1"/>
    <n v="33"/>
    <s v="Junior"/>
    <s v="Management Office"/>
    <s v="NZL - Auckland"/>
    <n v="6171.08"/>
    <n v="81541.62"/>
    <d v="2019-07-14T00:00:00"/>
    <x v="0"/>
  </r>
  <r>
    <n v="909867"/>
    <x v="0"/>
    <n v="26"/>
    <s v="Senior"/>
    <s v="Operations"/>
    <s v="AUS - Sydney"/>
    <n v="11431.78"/>
    <n v="174880.86"/>
    <d v="2020-11-03T00:00:00"/>
    <x v="1"/>
  </r>
  <r>
    <n v="771681"/>
    <x v="1"/>
    <n v="49"/>
    <s v="Senior"/>
    <s v="R&amp;D"/>
    <s v="AUS - Perth"/>
    <n v="5805.57"/>
    <n v="166035.9"/>
    <d v="2019-07-29T00:00:00"/>
    <x v="0"/>
  </r>
  <r>
    <n v="671844"/>
    <x v="0"/>
    <n v="32"/>
    <s v="Mid-Level"/>
    <s v="Operations"/>
    <s v="AUS - Brisbane"/>
    <n v="10461.68"/>
    <n v="65272.15"/>
    <d v="2019-02-18T00:00:00"/>
    <x v="0"/>
  </r>
  <r>
    <n v="753996"/>
    <x v="0"/>
    <n v="44"/>
    <s v="Mid-Level"/>
    <s v="R&amp;D"/>
    <s v="AUS - Melbourne"/>
    <n v="12041.53"/>
    <n v="50470.78"/>
    <d v="2020-12-22T00:00:00"/>
    <x v="0"/>
  </r>
  <r>
    <n v="525715"/>
    <x v="1"/>
    <n v="42"/>
    <s v="Mid-Level"/>
    <s v="Operations"/>
    <s v="AUS - Perth"/>
    <n v="6048.94"/>
    <n v="68927.460000000006"/>
    <d v="2020-12-24T00:00:00"/>
    <x v="0"/>
  </r>
  <r>
    <n v="136381"/>
    <x v="1"/>
    <n v="22"/>
    <s v="Mid-Level"/>
    <s v="Marketing"/>
    <s v="AUS - Sydney"/>
    <n v="6747.4"/>
    <n v="87710.33"/>
    <d v="2019-11-10T00:00:00"/>
    <x v="1"/>
  </r>
  <r>
    <n v="660266"/>
    <x v="1"/>
    <n v="65"/>
    <s v="Mid-Level"/>
    <s v="Management Office"/>
    <s v="NZL - Auckland"/>
    <n v="8355.82"/>
    <n v="100479.75"/>
    <d v="2019-01-06T00:00:00"/>
    <x v="0"/>
  </r>
  <r>
    <n v="481714"/>
    <x v="1"/>
    <n v="65"/>
    <s v="Senior"/>
    <s v="Marketing"/>
    <s v="NZL - Wellington"/>
    <n v="4481.33"/>
    <n v="109906.62"/>
    <d v="2019-08-12T00:00:00"/>
    <x v="0"/>
  </r>
  <r>
    <n v="371757"/>
    <x v="1"/>
    <n v="43"/>
    <s v="Junior"/>
    <s v="Sales"/>
    <s v="AUS - Brisbane"/>
    <n v="8175.3"/>
    <n v="46934.98"/>
    <d v="2019-10-16T00:00:00"/>
    <x v="0"/>
  </r>
  <r>
    <n v="134209"/>
    <x v="1"/>
    <n v="52"/>
    <s v="Mid-Level"/>
    <s v="R&amp;D"/>
    <s v="NZL - Wellington"/>
    <n v="6949.28"/>
    <n v="153184.93"/>
    <d v="2020-05-31T00:00:00"/>
    <x v="0"/>
  </r>
  <r>
    <n v="863754"/>
    <x v="0"/>
    <n v="43"/>
    <s v="Junior"/>
    <s v="Marketing"/>
    <s v="AUS - Sydney"/>
    <n v="4165.49"/>
    <n v="58993.96"/>
    <d v="2019-10-21T00:00:00"/>
    <x v="0"/>
  </r>
  <r>
    <n v="449626"/>
    <x v="1"/>
    <n v="40"/>
    <s v="Senior"/>
    <s v="Operations"/>
    <s v="AUS - Brisbane"/>
    <n v="12447.33"/>
    <n v="80753.899999999994"/>
    <d v="2020-08-27T00:00:00"/>
    <x v="0"/>
  </r>
  <r>
    <n v="313300"/>
    <x v="1"/>
    <n v="30"/>
    <s v="Senior"/>
    <s v="Production"/>
    <s v="AUS - Sydney"/>
    <n v="14893.61"/>
    <n v="105724.55"/>
    <d v="2019-11-05T00:00:00"/>
    <x v="1"/>
  </r>
  <r>
    <n v="723882"/>
    <x v="1"/>
    <n v="49"/>
    <s v="Junior"/>
    <s v="Marketing"/>
    <s v="NZL - Auckland"/>
    <n v="7485.73"/>
    <n v="157703.29999999999"/>
    <d v="2020-08-27T00:00:00"/>
    <x v="0"/>
  </r>
  <r>
    <n v="185101"/>
    <x v="0"/>
    <n v="55"/>
    <s v="Mid-Level"/>
    <s v="R&amp;D"/>
    <s v="AUS - Brisbane"/>
    <n v="11616.87"/>
    <n v="60665.71"/>
    <d v="2020-06-02T00:00:00"/>
    <x v="0"/>
  </r>
  <r>
    <n v="949288"/>
    <x v="1"/>
    <n v="22"/>
    <s v="Senior"/>
    <s v="Operations"/>
    <s v="AUS - Perth"/>
    <n v="11417.36"/>
    <n v="71924.92"/>
    <d v="2019-12-06T00:00:00"/>
    <x v="1"/>
  </r>
  <r>
    <n v="472566"/>
    <x v="0"/>
    <n v="37"/>
    <s v="Senior"/>
    <s v="Marketing"/>
    <s v="AUS - Melbourne"/>
    <n v="6537.55"/>
    <n v="44729.83"/>
    <d v="2020-08-02T00:00:00"/>
    <x v="0"/>
  </r>
  <r>
    <n v="840301"/>
    <x v="0"/>
    <n v="28"/>
    <s v="Senior"/>
    <s v="Marketing"/>
    <s v="AUS - Brisbane"/>
    <n v="5131.8900000000003"/>
    <n v="173907.66"/>
    <d v="2019-04-14T00:00:00"/>
    <x v="1"/>
  </r>
  <r>
    <n v="403163"/>
    <x v="0"/>
    <n v="20"/>
    <s v="Senior"/>
    <s v="Operations"/>
    <s v="AUS - Brisbane"/>
    <n v="6635.72"/>
    <n v="74248.56"/>
    <d v="2020-07-07T00:00:00"/>
    <x v="1"/>
  </r>
  <r>
    <n v="972232"/>
    <x v="0"/>
    <n v="39"/>
    <s v="Senior"/>
    <s v="Marketing"/>
    <s v="NZL - Wellington"/>
    <n v="6542.35"/>
    <n v="90832.83"/>
    <d v="2019-06-21T00:00:00"/>
    <x v="0"/>
  </r>
  <r>
    <n v="322263"/>
    <x v="0"/>
    <n v="30"/>
    <s v="Junior"/>
    <s v="Production"/>
    <s v="AUS - Adelaide"/>
    <n v="14631.81"/>
    <n v="101398.32"/>
    <d v="2019-08-05T00:00:00"/>
    <x v="1"/>
  </r>
  <r>
    <n v="891486"/>
    <x v="0"/>
    <n v="43"/>
    <s v="Senior"/>
    <s v="Operations"/>
    <s v="AUS - Melbourne"/>
    <n v="12358.68"/>
    <n v="108233.75"/>
    <d v="2020-10-09T00:00:00"/>
    <x v="0"/>
  </r>
  <r>
    <n v="823993"/>
    <x v="1"/>
    <n v="47"/>
    <s v="Senior"/>
    <s v="Sales"/>
    <s v="NZL - Wellington"/>
    <n v="11730.33"/>
    <n v="124207.29"/>
    <d v="2019-01-02T00:00:00"/>
    <x v="0"/>
  </r>
  <r>
    <n v="109702"/>
    <x v="0"/>
    <n v="28"/>
    <s v="Junior"/>
    <s v="Management Office"/>
    <s v="AUS - Brisbane"/>
    <n v="7740.45"/>
    <n v="51897.89"/>
    <d v="2019-03-03T00:00:00"/>
    <x v="1"/>
  </r>
  <r>
    <n v="770702"/>
    <x v="1"/>
    <n v="39"/>
    <s v="Senior"/>
    <s v="Operations"/>
    <s v="AUS - Adelaide"/>
    <n v="9054.14"/>
    <n v="58479.6"/>
    <d v="2019-06-29T00:00:00"/>
    <x v="0"/>
  </r>
  <r>
    <n v="659906"/>
    <x v="0"/>
    <n v="37"/>
    <s v="Mid-Level"/>
    <s v="Marketing"/>
    <s v="AUS - Sydney"/>
    <n v="14655.87"/>
    <n v="172193.85"/>
    <d v="2019-08-21T00:00:00"/>
    <x v="0"/>
  </r>
  <r>
    <n v="937965"/>
    <x v="1"/>
    <n v="52"/>
    <s v="Junior"/>
    <s v="Management Office"/>
    <s v="NZL - Auckland"/>
    <n v="12856.74"/>
    <n v="145822.01"/>
    <d v="2020-08-06T00:00:00"/>
    <x v="0"/>
  </r>
  <r>
    <n v="222506"/>
    <x v="0"/>
    <n v="35"/>
    <s v="Junior"/>
    <s v="R&amp;D"/>
    <s v="NZL - Auckland"/>
    <n v="9329.17"/>
    <n v="155001.03"/>
    <d v="2019-12-21T00:00:00"/>
    <x v="0"/>
  </r>
  <r>
    <n v="671413"/>
    <x v="1"/>
    <n v="52"/>
    <s v="Senior"/>
    <s v="Marketing"/>
    <s v="AUS - Brisbane"/>
    <n v="5087.96"/>
    <n v="41123.43"/>
    <d v="2020-03-16T00:00:00"/>
    <x v="0"/>
  </r>
  <r>
    <n v="318039"/>
    <x v="0"/>
    <n v="41"/>
    <s v="Junior"/>
    <s v="Operations"/>
    <s v="AUS - Perth"/>
    <n v="13549.55"/>
    <n v="118744.4"/>
    <d v="2020-07-23T00:00:00"/>
    <x v="0"/>
  </r>
  <r>
    <n v="340776"/>
    <x v="0"/>
    <n v="65"/>
    <s v="Mid-Level"/>
    <s v="Sales"/>
    <s v="NZL - Auckland"/>
    <n v="8863.24"/>
    <n v="165749.01"/>
    <d v="2020-08-06T00:00:00"/>
    <x v="0"/>
  </r>
  <r>
    <n v="536208"/>
    <x v="1"/>
    <n v="27"/>
    <s v="Senior"/>
    <s v="R&amp;D"/>
    <s v="AUS - Brisbane"/>
    <n v="6824.5"/>
    <n v="140501.89000000001"/>
    <d v="2020-01-14T00:00:00"/>
    <x v="1"/>
  </r>
  <r>
    <n v="595297"/>
    <x v="0"/>
    <n v="48"/>
    <s v="Mid-Level"/>
    <s v="Sales"/>
    <s v="NZL - Wellington"/>
    <n v="3125.22"/>
    <n v="71210.33"/>
    <d v="2020-09-25T00:00:00"/>
    <x v="0"/>
  </r>
  <r>
    <n v="674478"/>
    <x v="1"/>
    <n v="49"/>
    <s v="Mid-Level"/>
    <s v="R&amp;D"/>
    <s v="AUS - Brisbane"/>
    <n v="6808.21"/>
    <n v="78218.399999999994"/>
    <d v="2019-12-21T00:00:00"/>
    <x v="0"/>
  </r>
  <r>
    <n v="890473"/>
    <x v="0"/>
    <n v="37"/>
    <s v="Senior"/>
    <s v="R&amp;D"/>
    <s v="AUS - Adelaide"/>
    <n v="7862.36"/>
    <n v="46230.720000000001"/>
    <d v="2019-11-22T00:00:00"/>
    <x v="0"/>
  </r>
  <r>
    <n v="203264"/>
    <x v="1"/>
    <n v="36"/>
    <s v="Mid-Level"/>
    <s v="Sales"/>
    <s v="AUS - Sydney"/>
    <n v="10314.709999999999"/>
    <n v="93351.39"/>
    <d v="2020-07-01T00:00:00"/>
    <x v="0"/>
  </r>
  <r>
    <n v="164196"/>
    <x v="0"/>
    <n v="58"/>
    <s v="Mid-Level"/>
    <s v="Marketing"/>
    <s v="AUS - Melbourne"/>
    <n v="7629.28"/>
    <n v="78188.179999999993"/>
    <d v="2019-02-13T00:00:00"/>
    <x v="0"/>
  </r>
  <r>
    <n v="198493"/>
    <x v="0"/>
    <n v="62"/>
    <s v="Junior"/>
    <s v="Production"/>
    <s v="AUS - Melbourne"/>
    <n v="5832.3"/>
    <n v="105031.61"/>
    <d v="2019-06-08T00:00:00"/>
    <x v="0"/>
  </r>
  <r>
    <n v="823696"/>
    <x v="0"/>
    <n v="32"/>
    <s v="Senior"/>
    <s v="Operations"/>
    <s v="AUS - Sydney"/>
    <n v="8758.32"/>
    <n v="122027.75"/>
    <d v="2020-05-30T00:00:00"/>
    <x v="0"/>
  </r>
  <r>
    <n v="408470"/>
    <x v="1"/>
    <n v="44"/>
    <s v="Mid-Level"/>
    <s v="Production"/>
    <s v="AUS - Brisbane"/>
    <n v="12828.82"/>
    <n v="86563.97"/>
    <d v="2020-05-12T00:00:00"/>
    <x v="0"/>
  </r>
  <r>
    <n v="939729"/>
    <x v="1"/>
    <n v="22"/>
    <s v="Junior"/>
    <s v="Marketing"/>
    <s v="AUS - Perth"/>
    <n v="3307.11"/>
    <n v="141376.69"/>
    <d v="2019-12-11T00:00:00"/>
    <x v="1"/>
  </r>
  <r>
    <n v="438415"/>
    <x v="0"/>
    <n v="52"/>
    <s v="Mid-Level"/>
    <s v="Production"/>
    <s v="NZL - Wellington"/>
    <n v="13486.92"/>
    <n v="66118.759999999995"/>
    <d v="2019-05-11T00:00:00"/>
    <x v="0"/>
  </r>
  <r>
    <n v="472903"/>
    <x v="0"/>
    <n v="55"/>
    <s v="Mid-Level"/>
    <s v="R&amp;D"/>
    <s v="AUS - Perth"/>
    <n v="5508.2"/>
    <n v="160721.5"/>
    <d v="2019-07-27T00:00:00"/>
    <x v="0"/>
  </r>
  <r>
    <n v="847224"/>
    <x v="0"/>
    <n v="63"/>
    <s v="Junior"/>
    <s v="Management Office"/>
    <s v="NZL - Wellington"/>
    <n v="14514.05"/>
    <n v="167282.60999999999"/>
    <d v="2019-08-02T00:00:00"/>
    <x v="0"/>
  </r>
  <r>
    <n v="340882"/>
    <x v="1"/>
    <n v="41"/>
    <s v="Senior"/>
    <s v="Sales"/>
    <s v="AUS - Brisbane"/>
    <n v="4004.46"/>
    <n v="63370.5"/>
    <d v="2020-07-07T00:00:00"/>
    <x v="0"/>
  </r>
  <r>
    <n v="838082"/>
    <x v="1"/>
    <n v="43"/>
    <s v="Senior"/>
    <s v="Sales"/>
    <s v="AUS - Sydney"/>
    <n v="12195.39"/>
    <n v="82214.27"/>
    <d v="2020-12-14T00:00:00"/>
    <x v="0"/>
  </r>
  <r>
    <n v="932366"/>
    <x v="0"/>
    <n v="61"/>
    <s v="Senior"/>
    <s v="Management Office"/>
    <s v="AUS - Brisbane"/>
    <n v="8667.5300000000007"/>
    <n v="91340.97"/>
    <d v="2020-12-06T00:00:00"/>
    <x v="0"/>
  </r>
  <r>
    <n v="968973"/>
    <x v="0"/>
    <n v="55"/>
    <s v="Junior"/>
    <s v="Sales"/>
    <s v="NZL - Wellington"/>
    <n v="13395.67"/>
    <n v="157741.82"/>
    <d v="2019-01-12T00:00:00"/>
    <x v="0"/>
  </r>
  <r>
    <n v="703839"/>
    <x v="1"/>
    <n v="37"/>
    <s v="Mid-Level"/>
    <s v="Sales"/>
    <s v="NZL - Auckland"/>
    <n v="7029.69"/>
    <n v="52727.05"/>
    <d v="2019-07-18T00:00:00"/>
    <x v="0"/>
  </r>
  <r>
    <n v="805539"/>
    <x v="0"/>
    <n v="65"/>
    <s v="Senior"/>
    <s v="Production"/>
    <s v="AUS - Brisbane"/>
    <n v="10615.48"/>
    <n v="111837.09"/>
    <d v="2019-12-28T00:00:00"/>
    <x v="0"/>
  </r>
  <r>
    <n v="251283"/>
    <x v="1"/>
    <n v="60"/>
    <s v="Mid-Level"/>
    <s v="Sales"/>
    <s v="AUS - Melbourne"/>
    <n v="12843.73"/>
    <n v="166636.59"/>
    <d v="2019-06-20T00:00:00"/>
    <x v="0"/>
  </r>
  <r>
    <n v="578677"/>
    <x v="1"/>
    <n v="37"/>
    <s v="Mid-Level"/>
    <s v="R&amp;D"/>
    <s v="AUS - Melbourne"/>
    <n v="4063.95"/>
    <n v="149476.07999999999"/>
    <d v="2020-11-10T00:00:00"/>
    <x v="0"/>
  </r>
  <r>
    <n v="887192"/>
    <x v="0"/>
    <n v="23"/>
    <s v="Mid-Level"/>
    <s v="Management Office"/>
    <s v="NZL - Wellington"/>
    <n v="4763.5"/>
    <n v="102048.14"/>
    <d v="2019-04-30T00:00:00"/>
    <x v="1"/>
  </r>
  <r>
    <n v="192752"/>
    <x v="0"/>
    <n v="34"/>
    <s v="Mid-Level"/>
    <s v="R&amp;D"/>
    <s v="AUS - Sydney"/>
    <n v="5385.17"/>
    <n v="87022.76"/>
    <d v="2020-05-27T00:00:00"/>
    <x v="0"/>
  </r>
  <r>
    <n v="577655"/>
    <x v="1"/>
    <n v="34"/>
    <s v="Senior"/>
    <s v="Management Office"/>
    <s v="NZL - Wellington"/>
    <n v="4956.9799999999996"/>
    <n v="69128.2"/>
    <d v="2020-11-09T00:00:00"/>
    <x v="0"/>
  </r>
  <r>
    <n v="569930"/>
    <x v="0"/>
    <n v="26"/>
    <s v="Mid-Level"/>
    <s v="R&amp;D"/>
    <s v="AUS - Brisbane"/>
    <n v="7280.18"/>
    <n v="102885.37"/>
    <d v="2019-06-12T00:00:00"/>
    <x v="1"/>
  </r>
  <r>
    <n v="457183"/>
    <x v="1"/>
    <n v="29"/>
    <s v="Senior"/>
    <s v="Management Office"/>
    <s v="NZL - Wellington"/>
    <n v="11591.89"/>
    <n v="72356.759999999995"/>
    <d v="2019-01-14T00:00:00"/>
    <x v="1"/>
  </r>
  <r>
    <n v="738767"/>
    <x v="1"/>
    <n v="51"/>
    <s v="Junior"/>
    <s v="Operations"/>
    <s v="NZL - Auckland"/>
    <n v="8353.7000000000007"/>
    <n v="74014.990000000005"/>
    <d v="2020-09-13T00:00:00"/>
    <x v="0"/>
  </r>
  <r>
    <n v="596320"/>
    <x v="0"/>
    <n v="55"/>
    <s v="Junior"/>
    <s v="Management Office"/>
    <s v="AUS - Adelaide"/>
    <n v="8044.65"/>
    <n v="113416.1"/>
    <d v="2019-11-10T00:00:00"/>
    <x v="0"/>
  </r>
  <r>
    <n v="662078"/>
    <x v="1"/>
    <n v="24"/>
    <s v="Mid-Level"/>
    <s v="Management Office"/>
    <s v="AUS - Melbourne"/>
    <n v="11787.97"/>
    <n v="99948.04"/>
    <d v="2019-03-18T00:00:00"/>
    <x v="1"/>
  </r>
  <r>
    <n v="973106"/>
    <x v="0"/>
    <n v="50"/>
    <s v="Senior"/>
    <s v="R&amp;D"/>
    <s v="AUS - Perth"/>
    <n v="9554.57"/>
    <n v="158486.26999999999"/>
    <d v="2019-09-01T00:00:00"/>
    <x v="0"/>
  </r>
  <r>
    <n v="185229"/>
    <x v="0"/>
    <n v="40"/>
    <s v="Senior"/>
    <s v="R&amp;D"/>
    <s v="AUS - Adelaide"/>
    <n v="10997.36"/>
    <n v="174691.79"/>
    <d v="2019-01-30T00:00:00"/>
    <x v="0"/>
  </r>
  <r>
    <n v="366151"/>
    <x v="1"/>
    <n v="26"/>
    <s v="Mid-Level"/>
    <s v="Production"/>
    <s v="AUS - Adelaide"/>
    <n v="9345.2800000000007"/>
    <n v="120759.67999999999"/>
    <d v="2019-08-06T00:00:00"/>
    <x v="1"/>
  </r>
  <r>
    <n v="564039"/>
    <x v="0"/>
    <n v="65"/>
    <s v="Junior"/>
    <s v="Operations"/>
    <s v="NZL - Wellington"/>
    <n v="11640.01"/>
    <n v="161770.53"/>
    <d v="2020-09-19T00:00:00"/>
    <x v="0"/>
  </r>
  <r>
    <n v="505437"/>
    <x v="0"/>
    <n v="56"/>
    <s v="Junior"/>
    <s v="Operations"/>
    <s v="AUS - Brisbane"/>
    <n v="9692.81"/>
    <n v="81260.070000000007"/>
    <d v="2020-05-21T00:00:00"/>
    <x v="0"/>
  </r>
  <r>
    <n v="524267"/>
    <x v="1"/>
    <n v="39"/>
    <s v="Mid-Level"/>
    <s v="Management Office"/>
    <s v="AUS - Perth"/>
    <n v="3540.54"/>
    <n v="113199.99"/>
    <d v="2019-03-03T00:00:00"/>
    <x v="0"/>
  </r>
  <r>
    <n v="687732"/>
    <x v="0"/>
    <n v="41"/>
    <s v="Mid-Level"/>
    <s v="Marketing"/>
    <s v="AUS - Adelaide"/>
    <n v="5547.32"/>
    <n v="66771.08"/>
    <d v="2020-09-30T00:00:00"/>
    <x v="0"/>
  </r>
  <r>
    <n v="275013"/>
    <x v="0"/>
    <n v="55"/>
    <s v="Junior"/>
    <s v="Operations"/>
    <s v="AUS - Melbourne"/>
    <n v="14026.5"/>
    <n v="57181.01"/>
    <d v="2019-09-20T00:00:00"/>
    <x v="0"/>
  </r>
  <r>
    <n v="742899"/>
    <x v="1"/>
    <n v="34"/>
    <s v="Senior"/>
    <s v="Production"/>
    <s v="NZL - Auckland"/>
    <n v="4660.79"/>
    <n v="92048.37"/>
    <d v="2019-06-24T00:00:00"/>
    <x v="0"/>
  </r>
  <r>
    <n v="704341"/>
    <x v="1"/>
    <n v="28"/>
    <s v="Senior"/>
    <s v="Marketing"/>
    <s v="AUS - Adelaide"/>
    <n v="14518.92"/>
    <n v="156779.74"/>
    <d v="2020-02-07T00:00:00"/>
    <x v="1"/>
  </r>
  <r>
    <n v="908736"/>
    <x v="1"/>
    <n v="49"/>
    <s v="Junior"/>
    <s v="Sales"/>
    <s v="AUS - Sydney"/>
    <n v="6605.48"/>
    <n v="84086.22"/>
    <d v="2019-08-27T00:00:00"/>
    <x v="0"/>
  </r>
  <r>
    <n v="858336"/>
    <x v="1"/>
    <n v="38"/>
    <s v="Junior"/>
    <s v="Management Office"/>
    <s v="AUS - Sydney"/>
    <n v="9041.86"/>
    <n v="119237.17"/>
    <d v="2020-03-06T00:00:00"/>
    <x v="0"/>
  </r>
  <r>
    <n v="767614"/>
    <x v="0"/>
    <n v="21"/>
    <s v="Senior"/>
    <s v="Marketing"/>
    <s v="NZL - Auckland"/>
    <n v="4683.3500000000004"/>
    <n v="116704.96000000001"/>
    <d v="2020-03-25T00:00:00"/>
    <x v="1"/>
  </r>
  <r>
    <n v="640793"/>
    <x v="0"/>
    <n v="28"/>
    <s v="Junior"/>
    <s v="Operations"/>
    <s v="AUS - Melbourne"/>
    <n v="13184.03"/>
    <n v="147780.76"/>
    <d v="2020-05-14T00:00:00"/>
    <x v="1"/>
  </r>
  <r>
    <n v="160713"/>
    <x v="1"/>
    <n v="38"/>
    <s v="Junior"/>
    <s v="R&amp;D"/>
    <s v="AUS - Melbourne"/>
    <n v="7846.63"/>
    <n v="100167.79"/>
    <d v="2020-07-24T00:00:00"/>
    <x v="0"/>
  </r>
  <r>
    <n v="818242"/>
    <x v="0"/>
    <n v="63"/>
    <s v="Junior"/>
    <s v="Sales"/>
    <s v="AUS - Adelaide"/>
    <n v="14395.17"/>
    <n v="103117.33"/>
    <d v="2020-11-30T00:00:00"/>
    <x v="0"/>
  </r>
  <r>
    <n v="613636"/>
    <x v="0"/>
    <n v="65"/>
    <s v="Senior"/>
    <s v="Operations"/>
    <s v="AUS - Perth"/>
    <n v="8759.91"/>
    <n v="51367.03"/>
    <d v="2019-01-14T00:00:00"/>
    <x v="0"/>
  </r>
  <r>
    <n v="758613"/>
    <x v="0"/>
    <n v="22"/>
    <s v="Mid-Level"/>
    <s v="Production"/>
    <s v="NZL - Auckland"/>
    <n v="10491.78"/>
    <n v="54492.95"/>
    <d v="2020-03-03T00:00:00"/>
    <x v="1"/>
  </r>
  <r>
    <n v="609703"/>
    <x v="1"/>
    <n v="40"/>
    <s v="Junior"/>
    <s v="Operations"/>
    <s v="AUS - Brisbane"/>
    <n v="5250.69"/>
    <n v="130186.93"/>
    <d v="2019-07-29T00:00:00"/>
    <x v="0"/>
  </r>
  <r>
    <n v="915282"/>
    <x v="1"/>
    <n v="51"/>
    <s v="Junior"/>
    <s v="Management Office"/>
    <s v="AUS - Sydney"/>
    <n v="11311.12"/>
    <n v="105845.67"/>
    <d v="2020-08-22T00:00:00"/>
    <x v="0"/>
  </r>
  <r>
    <n v="273749"/>
    <x v="0"/>
    <n v="50"/>
    <s v="Junior"/>
    <s v="Management Office"/>
    <s v="AUS - Brisbane"/>
    <n v="9943.0400000000009"/>
    <n v="135067.39000000001"/>
    <d v="2019-11-21T00:00:00"/>
    <x v="0"/>
  </r>
  <r>
    <n v="149721"/>
    <x v="0"/>
    <n v="39"/>
    <s v="Junior"/>
    <s v="Sales"/>
    <s v="AUS - Sydney"/>
    <n v="5423.25"/>
    <n v="172781.59"/>
    <d v="2019-12-20T00:00:00"/>
    <x v="0"/>
  </r>
  <r>
    <n v="442298"/>
    <x v="1"/>
    <n v="21"/>
    <s v="Senior"/>
    <s v="Management Office"/>
    <s v="AUS - Sydney"/>
    <n v="11280.6"/>
    <n v="80007.350000000006"/>
    <d v="2020-12-04T00:00:00"/>
    <x v="1"/>
  </r>
  <r>
    <n v="258012"/>
    <x v="0"/>
    <n v="61"/>
    <s v="Mid-Level"/>
    <s v="R&amp;D"/>
    <s v="AUS - Melbourne"/>
    <n v="5655.83"/>
    <n v="67770.69"/>
    <d v="2019-07-26T00:00:00"/>
    <x v="0"/>
  </r>
  <r>
    <n v="119512"/>
    <x v="1"/>
    <n v="46"/>
    <s v="Senior"/>
    <s v="Management Office"/>
    <s v="AUS - Melbourne"/>
    <n v="8603.36"/>
    <n v="150439.35"/>
    <d v="2019-12-16T00:00:00"/>
    <x v="0"/>
  </r>
  <r>
    <n v="745875"/>
    <x v="1"/>
    <n v="30"/>
    <s v="Senior"/>
    <s v="Management Office"/>
    <s v="AUS - Adelaide"/>
    <n v="6050.62"/>
    <n v="147586.20000000001"/>
    <d v="2020-09-02T00:00:00"/>
    <x v="1"/>
  </r>
  <r>
    <n v="944669"/>
    <x v="1"/>
    <n v="24"/>
    <s v="Mid-Level"/>
    <s v="Production"/>
    <s v="NZL - Auckland"/>
    <n v="7157.45"/>
    <n v="68651.039999999994"/>
    <d v="2020-02-25T00:00:00"/>
    <x v="1"/>
  </r>
  <r>
    <n v="929832"/>
    <x v="1"/>
    <n v="56"/>
    <s v="Senior"/>
    <s v="Operations"/>
    <s v="NZL - Wellington"/>
    <n v="14127.43"/>
    <n v="89385.44"/>
    <d v="2019-10-11T00:00:00"/>
    <x v="0"/>
  </r>
  <r>
    <n v="908429"/>
    <x v="0"/>
    <n v="37"/>
    <s v="Junior"/>
    <s v="Production"/>
    <s v="AUS - Melbourne"/>
    <n v="9225.41"/>
    <n v="108514.9"/>
    <d v="2019-11-26T00:00:00"/>
    <x v="0"/>
  </r>
  <r>
    <n v="466032"/>
    <x v="1"/>
    <n v="46"/>
    <s v="Junior"/>
    <s v="Marketing"/>
    <s v="NZL - Wellington"/>
    <n v="11286.45"/>
    <n v="84204.04"/>
    <d v="2020-03-06T00:00:00"/>
    <x v="0"/>
  </r>
  <r>
    <n v="305981"/>
    <x v="0"/>
    <n v="58"/>
    <s v="Mid-Level"/>
    <s v="R&amp;D"/>
    <s v="NZL - Auckland"/>
    <n v="6171.08"/>
    <n v="119277.75999999999"/>
    <d v="2019-05-31T00:00:00"/>
    <x v="0"/>
  </r>
  <r>
    <n v="333095"/>
    <x v="0"/>
    <n v="33"/>
    <s v="Mid-Level"/>
    <s v="Production"/>
    <s v="NZL - Auckland"/>
    <n v="4763.2700000000004"/>
    <n v="161932.35"/>
    <d v="2020-12-15T00:00:00"/>
    <x v="0"/>
  </r>
  <r>
    <n v="869884"/>
    <x v="0"/>
    <n v="29"/>
    <s v="Senior"/>
    <s v="Operations"/>
    <s v="AUS - Melbourne"/>
    <n v="13167.75"/>
    <n v="111972.74"/>
    <d v="2020-01-10T00:00:00"/>
    <x v="1"/>
  </r>
  <r>
    <n v="341609"/>
    <x v="0"/>
    <n v="26"/>
    <s v="Mid-Level"/>
    <s v="Marketing"/>
    <s v="AUS - Brisbane"/>
    <n v="3452.14"/>
    <n v="46280.07"/>
    <d v="2020-01-05T00:00:00"/>
    <x v="1"/>
  </r>
  <r>
    <n v="748946"/>
    <x v="1"/>
    <n v="32"/>
    <s v="Junior"/>
    <s v="Operations"/>
    <s v="NZL - Auckland"/>
    <n v="5592.71"/>
    <n v="109081.68"/>
    <d v="2019-01-31T00:00:00"/>
    <x v="0"/>
  </r>
  <r>
    <n v="719534"/>
    <x v="1"/>
    <n v="21"/>
    <s v="Senior"/>
    <s v="Marketing"/>
    <s v="NZL - Auckland"/>
    <n v="10221.200000000001"/>
    <n v="110637.71"/>
    <d v="2020-04-29T00:00:00"/>
    <x v="1"/>
  </r>
  <r>
    <n v="517787"/>
    <x v="1"/>
    <n v="59"/>
    <s v="Senior"/>
    <s v="Sales"/>
    <s v="AUS - Perth"/>
    <n v="5358.75"/>
    <n v="73065.63"/>
    <d v="2020-06-08T00:00:00"/>
    <x v="0"/>
  </r>
  <r>
    <n v="116675"/>
    <x v="0"/>
    <n v="23"/>
    <s v="Junior"/>
    <s v="Marketing"/>
    <s v="NZL - Auckland"/>
    <n v="7399.34"/>
    <n v="62262.75"/>
    <d v="2020-11-14T00:00:00"/>
    <x v="1"/>
  </r>
  <r>
    <n v="976125"/>
    <x v="0"/>
    <n v="44"/>
    <s v="Mid-Level"/>
    <s v="Operations"/>
    <s v="AUS - Brisbane"/>
    <n v="3434.91"/>
    <n v="106382.69"/>
    <d v="2020-06-18T00:00:00"/>
    <x v="0"/>
  </r>
  <r>
    <n v="229339"/>
    <x v="1"/>
    <n v="38"/>
    <s v="Junior"/>
    <s v="Production"/>
    <s v="NZL - Auckland"/>
    <n v="7143.04"/>
    <n v="67048.86"/>
    <d v="2020-07-18T00:00:00"/>
    <x v="0"/>
  </r>
  <r>
    <n v="104286"/>
    <x v="1"/>
    <n v="38"/>
    <s v="Junior"/>
    <s v="Operations"/>
    <s v="AUS - Brisbane"/>
    <n v="5927.12"/>
    <n v="39247.379999999997"/>
    <d v="2019-08-08T00:00:00"/>
    <x v="0"/>
  </r>
  <r>
    <n v="668416"/>
    <x v="1"/>
    <n v="28"/>
    <s v="Senior"/>
    <s v="Management Office"/>
    <s v="AUS - Adelaide"/>
    <n v="10632.77"/>
    <n v="115682.27"/>
    <d v="2019-11-19T00:00:00"/>
    <x v="1"/>
  </r>
  <r>
    <n v="824357"/>
    <x v="1"/>
    <n v="25"/>
    <s v="Senior"/>
    <s v="Production"/>
    <s v="NZL - Wellington"/>
    <n v="9323.75"/>
    <n v="96362.32"/>
    <d v="2019-02-01T00:00:00"/>
    <x v="1"/>
  </r>
  <r>
    <n v="688087"/>
    <x v="1"/>
    <n v="22"/>
    <s v="Senior"/>
    <s v="R&amp;D"/>
    <s v="AUS - Brisbane"/>
    <n v="10257.83"/>
    <n v="104211.74"/>
    <d v="2020-07-26T00:00:00"/>
    <x v="1"/>
  </r>
  <r>
    <n v="875559"/>
    <x v="1"/>
    <n v="27"/>
    <s v="Mid-Level"/>
    <s v="R&amp;D"/>
    <s v="AUS - Melbourne"/>
    <n v="8967.76"/>
    <n v="100269.86"/>
    <d v="2019-06-05T00:00:00"/>
    <x v="1"/>
  </r>
  <r>
    <n v="562746"/>
    <x v="0"/>
    <n v="63"/>
    <s v="Senior"/>
    <s v="Management Office"/>
    <s v="AUS - Adelaide"/>
    <n v="4819.1000000000004"/>
    <n v="153334.21"/>
    <d v="2019-02-09T00:00:00"/>
    <x v="0"/>
  </r>
  <r>
    <n v="845023"/>
    <x v="0"/>
    <n v="45"/>
    <s v="Junior"/>
    <s v="Marketing"/>
    <s v="NZL - Auckland"/>
    <n v="8744.25"/>
    <n v="172551.81"/>
    <d v="2019-04-20T00:00:00"/>
    <x v="0"/>
  </r>
  <r>
    <n v="828105"/>
    <x v="0"/>
    <n v="40"/>
    <s v="Senior"/>
    <s v="R&amp;D"/>
    <s v="AUS - Melbourne"/>
    <n v="5455.67"/>
    <n v="112666.73"/>
    <d v="2020-05-02T00:00:00"/>
    <x v="0"/>
  </r>
  <r>
    <n v="321594"/>
    <x v="0"/>
    <n v="30"/>
    <s v="Junior"/>
    <s v="Operations"/>
    <s v="AUS - Perth"/>
    <n v="11237.17"/>
    <n v="94014.67"/>
    <d v="2019-05-07T00:00:00"/>
    <x v="1"/>
  </r>
  <r>
    <n v="932820"/>
    <x v="0"/>
    <n v="22"/>
    <s v="Mid-Level"/>
    <s v="Marketing"/>
    <s v="AUS - Brisbane"/>
    <n v="10098.25"/>
    <n v="37093.67"/>
    <d v="2020-01-14T00:00:00"/>
    <x v="1"/>
  </r>
  <r>
    <n v="739026"/>
    <x v="1"/>
    <n v="44"/>
    <s v="Mid-Level"/>
    <s v="Operations"/>
    <s v="AUS - Sydney"/>
    <n v="11101.55"/>
    <n v="112613.39"/>
    <d v="2020-01-24T00:00:00"/>
    <x v="0"/>
  </r>
  <r>
    <n v="775359"/>
    <x v="0"/>
    <n v="64"/>
    <s v="Junior"/>
    <s v="Sales"/>
    <s v="AUS - Perth"/>
    <n v="10459.68"/>
    <n v="133648.75"/>
    <d v="2019-12-22T00:00:00"/>
    <x v="0"/>
  </r>
  <r>
    <n v="665749"/>
    <x v="1"/>
    <n v="34"/>
    <s v="Senior"/>
    <s v="Production"/>
    <s v="AUS - Adelaide"/>
    <n v="7960.31"/>
    <n v="62701.63"/>
    <d v="2019-09-15T00:00:00"/>
    <x v="0"/>
  </r>
  <r>
    <n v="808223"/>
    <x v="1"/>
    <n v="39"/>
    <s v="Senior"/>
    <s v="Operations"/>
    <s v="AUS - Melbourne"/>
    <n v="10543.89"/>
    <n v="37191.050000000003"/>
    <d v="2019-05-23T00:00:00"/>
    <x v="0"/>
  </r>
  <r>
    <n v="296542"/>
    <x v="1"/>
    <n v="54"/>
    <s v="Senior"/>
    <s v="R&amp;D"/>
    <s v="NZL - Auckland"/>
    <n v="6847.9"/>
    <n v="114353.89"/>
    <d v="2019-07-10T00:00:00"/>
    <x v="0"/>
  </r>
  <r>
    <n v="571521"/>
    <x v="1"/>
    <n v="30"/>
    <s v="Senior"/>
    <s v="Management Office"/>
    <s v="NZL - Wellington"/>
    <n v="6371.97"/>
    <n v="179981.39"/>
    <d v="2020-09-28T00:00:00"/>
    <x v="1"/>
  </r>
  <r>
    <n v="654607"/>
    <x v="1"/>
    <n v="35"/>
    <s v="Mid-Level"/>
    <s v="Operations"/>
    <s v="NZL - Wellington"/>
    <n v="5357.8"/>
    <n v="149172.93"/>
    <d v="2019-06-27T00:00:00"/>
    <x v="0"/>
  </r>
  <r>
    <n v="476787"/>
    <x v="0"/>
    <n v="28"/>
    <s v="Junior"/>
    <s v="Sales"/>
    <s v="AUS - Adelaide"/>
    <n v="4152.92"/>
    <n v="148140.67000000001"/>
    <d v="2019-09-05T00:00:00"/>
    <x v="1"/>
  </r>
  <r>
    <n v="482137"/>
    <x v="1"/>
    <n v="24"/>
    <s v="Senior"/>
    <s v="R&amp;D"/>
    <s v="AUS - Adelaide"/>
    <n v="6183.33"/>
    <n v="62803.9"/>
    <d v="2020-10-08T00:00:00"/>
    <x v="1"/>
  </r>
  <r>
    <n v="937413"/>
    <x v="0"/>
    <n v="42"/>
    <s v="Senior"/>
    <s v="Operations"/>
    <s v="AUS - Adelaide"/>
    <n v="13435.9"/>
    <n v="168990.52"/>
    <d v="2020-04-15T00:00:00"/>
    <x v="0"/>
  </r>
  <r>
    <n v="759494"/>
    <x v="1"/>
    <n v="27"/>
    <s v="Junior"/>
    <s v="Management Office"/>
    <s v="AUS - Melbourne"/>
    <n v="9044.2199999999993"/>
    <n v="136889.07"/>
    <d v="2020-01-01T00:00:00"/>
    <x v="1"/>
  </r>
  <r>
    <n v="652563"/>
    <x v="0"/>
    <n v="24"/>
    <s v="Mid-Level"/>
    <s v="Operations"/>
    <s v="AUS - Sydney"/>
    <n v="3188.54"/>
    <n v="166273.38"/>
    <d v="2020-03-30T00:00:00"/>
    <x v="1"/>
  </r>
  <r>
    <n v="305325"/>
    <x v="1"/>
    <n v="26"/>
    <s v="Junior"/>
    <s v="R&amp;D"/>
    <s v="NZL - Auckland"/>
    <n v="5092.16"/>
    <n v="175872.82"/>
    <d v="2019-01-11T00:00:00"/>
    <x v="1"/>
  </r>
  <r>
    <n v="968834"/>
    <x v="0"/>
    <n v="58"/>
    <s v="Mid-Level"/>
    <s v="Management Office"/>
    <s v="AUS - Perth"/>
    <n v="3344.56"/>
    <n v="168504.33"/>
    <d v="2020-10-08T00:00:00"/>
    <x v="0"/>
  </r>
  <r>
    <n v="377607"/>
    <x v="0"/>
    <n v="64"/>
    <s v="Junior"/>
    <s v="Marketing"/>
    <s v="AUS - Brisbane"/>
    <n v="11657.1"/>
    <n v="97275.44"/>
    <d v="2020-08-03T00:00:00"/>
    <x v="0"/>
  </r>
  <r>
    <n v="880747"/>
    <x v="1"/>
    <n v="37"/>
    <s v="Senior"/>
    <s v="Operations"/>
    <s v="NZL - Wellington"/>
    <n v="6330.9"/>
    <n v="135888.84"/>
    <d v="2020-02-19T00:00:00"/>
    <x v="0"/>
  </r>
  <r>
    <n v="414735"/>
    <x v="1"/>
    <n v="64"/>
    <s v="Senior"/>
    <s v="Operations"/>
    <s v="AUS - Perth"/>
    <n v="12315.81"/>
    <n v="162113.70000000001"/>
    <d v="2019-08-17T00:00:00"/>
    <x v="0"/>
  </r>
  <r>
    <n v="132142"/>
    <x v="0"/>
    <n v="24"/>
    <s v="Mid-Level"/>
    <s v="Sales"/>
    <s v="AUS - Melbourne"/>
    <n v="13916.21"/>
    <n v="109374.87"/>
    <d v="2019-09-27T00:00:00"/>
    <x v="1"/>
  </r>
  <r>
    <n v="202205"/>
    <x v="1"/>
    <n v="60"/>
    <s v="Senior"/>
    <s v="Sales"/>
    <s v="NZL - Auckland"/>
    <n v="4047.19"/>
    <n v="126200.91"/>
    <d v="2020-10-22T00:00:00"/>
    <x v="0"/>
  </r>
  <r>
    <n v="952089"/>
    <x v="0"/>
    <n v="23"/>
    <s v="Senior"/>
    <s v="R&amp;D"/>
    <s v="AUS - Adelaide"/>
    <n v="10620.65"/>
    <n v="99152.07"/>
    <d v="2019-02-25T00:00:00"/>
    <x v="1"/>
  </r>
  <r>
    <n v="632963"/>
    <x v="0"/>
    <n v="25"/>
    <s v="Junior"/>
    <s v="Operations"/>
    <s v="AUS - Perth"/>
    <n v="14975.69"/>
    <n v="61574.73"/>
    <d v="2019-03-02T00:00:00"/>
    <x v="1"/>
  </r>
  <r>
    <n v="605150"/>
    <x v="0"/>
    <n v="33"/>
    <s v="Junior"/>
    <s v="Production"/>
    <s v="NZL - Auckland"/>
    <n v="13342.64"/>
    <n v="98891.56"/>
    <d v="2019-07-31T00:00:00"/>
    <x v="0"/>
  </r>
  <r>
    <n v="854933"/>
    <x v="0"/>
    <n v="30"/>
    <s v="Senior"/>
    <s v="Production"/>
    <s v="AUS - Brisbane"/>
    <n v="9651.8700000000008"/>
    <n v="94933.1"/>
    <d v="2019-02-11T00:00:00"/>
    <x v="1"/>
  </r>
  <r>
    <n v="487473"/>
    <x v="0"/>
    <n v="56"/>
    <s v="Junior"/>
    <s v="Operations"/>
    <s v="AUS - Sydney"/>
    <n v="3699.04"/>
    <n v="71012.899999999994"/>
    <d v="2020-08-29T00:00:00"/>
    <x v="0"/>
  </r>
  <r>
    <n v="837589"/>
    <x v="1"/>
    <n v="28"/>
    <s v="Mid-Level"/>
    <s v="Operations"/>
    <s v="NZL - Auckland"/>
    <n v="12271.84"/>
    <n v="75398.33"/>
    <d v="2019-08-31T00:00:00"/>
    <x v="1"/>
  </r>
  <r>
    <n v="356539"/>
    <x v="0"/>
    <n v="22"/>
    <s v="Mid-Level"/>
    <s v="Production"/>
    <s v="AUS - Adelaide"/>
    <n v="4943.49"/>
    <n v="128098.2"/>
    <d v="2019-05-12T00:00:00"/>
    <x v="1"/>
  </r>
  <r>
    <n v="226849"/>
    <x v="0"/>
    <n v="62"/>
    <s v="Senior"/>
    <s v="Production"/>
    <s v="AUS - Sydney"/>
    <n v="3964.29"/>
    <n v="37970.74"/>
    <d v="2019-01-20T00:00:00"/>
    <x v="0"/>
  </r>
  <r>
    <n v="296140"/>
    <x v="1"/>
    <n v="26"/>
    <s v="Mid-Level"/>
    <s v="Management Office"/>
    <s v="NZL - Wellington"/>
    <n v="14832.82"/>
    <n v="134518.94"/>
    <d v="2019-09-12T00:00:00"/>
    <x v="1"/>
  </r>
  <r>
    <n v="218890"/>
    <x v="0"/>
    <n v="21"/>
    <s v="Mid-Level"/>
    <s v="Sales"/>
    <s v="AUS - Perth"/>
    <n v="13693.73"/>
    <n v="85652.99"/>
    <d v="2019-01-07T00:00:00"/>
    <x v="1"/>
  </r>
  <r>
    <n v="658248"/>
    <x v="0"/>
    <n v="51"/>
    <s v="Mid-Level"/>
    <s v="Production"/>
    <s v="AUS - Perth"/>
    <n v="12674.37"/>
    <n v="70238.44"/>
    <d v="2020-12-08T00:00:00"/>
    <x v="0"/>
  </r>
  <r>
    <n v="550144"/>
    <x v="1"/>
    <n v="51"/>
    <s v="Junior"/>
    <s v="Operations"/>
    <s v="NZL - Auckland"/>
    <n v="3826.96"/>
    <n v="48955.61"/>
    <d v="2020-09-27T00:00:00"/>
    <x v="0"/>
  </r>
  <r>
    <n v="576601"/>
    <x v="1"/>
    <n v="34"/>
    <s v="Senior"/>
    <s v="Management Office"/>
    <s v="AUS - Adelaide"/>
    <n v="14094.93"/>
    <n v="134462.85999999999"/>
    <d v="2019-06-30T00:00:00"/>
    <x v="0"/>
  </r>
  <r>
    <n v="177485"/>
    <x v="0"/>
    <n v="34"/>
    <s v="Senior"/>
    <s v="Sales"/>
    <s v="AUS - Melbourne"/>
    <n v="8141.81"/>
    <n v="105083.94"/>
    <d v="2019-11-29T00:00:00"/>
    <x v="0"/>
  </r>
  <r>
    <n v="769713"/>
    <x v="0"/>
    <n v="34"/>
    <s v="Mid-Level"/>
    <s v="Marketing"/>
    <s v="AUS - Melbourne"/>
    <n v="9385.2800000000007"/>
    <n v="125104.61"/>
    <d v="2019-06-14T00:00:00"/>
    <x v="0"/>
  </r>
  <r>
    <n v="804152"/>
    <x v="1"/>
    <n v="65"/>
    <s v="Senior"/>
    <s v="Marketing"/>
    <s v="AUS - Melbourne"/>
    <n v="6718.59"/>
    <n v="141906.47"/>
    <d v="2019-06-20T00:00:00"/>
    <x v="0"/>
  </r>
  <r>
    <n v="485136"/>
    <x v="1"/>
    <n v="47"/>
    <s v="Senior"/>
    <s v="Management Office"/>
    <s v="AUS - Melbourne"/>
    <n v="13514.83"/>
    <n v="69056.67"/>
    <d v="2019-03-14T00:00:00"/>
    <x v="0"/>
  </r>
  <r>
    <n v="271400"/>
    <x v="1"/>
    <n v="40"/>
    <s v="Junior"/>
    <s v="Operations"/>
    <s v="AUS - Melbourne"/>
    <n v="7648.22"/>
    <n v="153852.51"/>
    <d v="2020-07-01T00:00:00"/>
    <x v="0"/>
  </r>
  <r>
    <n v="940135"/>
    <x v="1"/>
    <n v="38"/>
    <s v="Senior"/>
    <s v="Production"/>
    <s v="AUS - Brisbane"/>
    <n v="10494.98"/>
    <n v="67164.289999999994"/>
    <d v="2019-09-30T00:00:00"/>
    <x v="0"/>
  </r>
  <r>
    <n v="224384"/>
    <x v="1"/>
    <n v="26"/>
    <s v="Senior"/>
    <s v="Marketing"/>
    <s v="AUS - Brisbane"/>
    <n v="5407.72"/>
    <n v="163533.78"/>
    <d v="2019-07-21T00:00:00"/>
    <x v="1"/>
  </r>
  <r>
    <n v="736098"/>
    <x v="0"/>
    <n v="22"/>
    <s v="Junior"/>
    <s v="Production"/>
    <s v="AUS - Perth"/>
    <n v="9792.33"/>
    <n v="87564.32"/>
    <d v="2019-02-03T00:00:00"/>
    <x v="1"/>
  </r>
  <r>
    <n v="445985"/>
    <x v="0"/>
    <n v="37"/>
    <s v="Senior"/>
    <s v="Management Office"/>
    <s v="AUS - Adelaide"/>
    <n v="4947.57"/>
    <n v="48795.67"/>
    <d v="2020-07-19T00:00:00"/>
    <x v="0"/>
  </r>
  <r>
    <n v="311044"/>
    <x v="0"/>
    <n v="40"/>
    <s v="Mid-Level"/>
    <s v="Sales"/>
    <s v="AUS - Adelaide"/>
    <n v="4439.09"/>
    <n v="70806.37"/>
    <d v="2019-05-07T00:00:00"/>
    <x v="0"/>
  </r>
  <r>
    <n v="578945"/>
    <x v="0"/>
    <n v="49"/>
    <s v="Mid-Level"/>
    <s v="Marketing"/>
    <s v="AUS - Sydney"/>
    <n v="13589.02"/>
    <n v="176937.3"/>
    <d v="2020-01-22T00:00:00"/>
    <x v="0"/>
  </r>
  <r>
    <n v="130303"/>
    <x v="1"/>
    <n v="47"/>
    <s v="Mid-Level"/>
    <s v="Operations"/>
    <s v="NZL - Auckland"/>
    <n v="6617.26"/>
    <n v="36785.61"/>
    <d v="2020-02-11T00:00:00"/>
    <x v="0"/>
  </r>
  <r>
    <n v="947388"/>
    <x v="1"/>
    <n v="56"/>
    <s v="Junior"/>
    <s v="Operations"/>
    <s v="NZL - Wellington"/>
    <n v="10262.39"/>
    <n v="151756.38"/>
    <d v="2020-01-26T00:00:00"/>
    <x v="0"/>
  </r>
  <r>
    <n v="194154"/>
    <x v="0"/>
    <n v="25"/>
    <s v="Mid-Level"/>
    <s v="Sales"/>
    <s v="AUS - Perth"/>
    <n v="4261.9399999999996"/>
    <n v="96530.03"/>
    <d v="2020-01-07T00:00:00"/>
    <x v="1"/>
  </r>
  <r>
    <n v="700421"/>
    <x v="0"/>
    <n v="60"/>
    <s v="Mid-Level"/>
    <s v="R&amp;D"/>
    <s v="NZL - Wellington"/>
    <n v="13618.5"/>
    <n v="45636.26"/>
    <d v="2020-07-19T00:00:00"/>
    <x v="0"/>
  </r>
  <r>
    <n v="476457"/>
    <x v="0"/>
    <n v="40"/>
    <s v="Junior"/>
    <s v="R&amp;D"/>
    <s v="AUS - Melbourne"/>
    <n v="8085.33"/>
    <n v="46161.39"/>
    <d v="2019-10-25T00:00:00"/>
    <x v="0"/>
  </r>
  <r>
    <n v="585124"/>
    <x v="0"/>
    <n v="23"/>
    <s v="Senior"/>
    <s v="Sales"/>
    <s v="AUS - Sydney"/>
    <n v="6578.67"/>
    <n v="43177.95"/>
    <d v="2019-11-02T00:00:00"/>
    <x v="1"/>
  </r>
  <r>
    <n v="178432"/>
    <x v="1"/>
    <n v="56"/>
    <s v="Junior"/>
    <s v="Management Office"/>
    <s v="NZL - Auckland"/>
    <n v="3307.23"/>
    <n v="120822.94"/>
    <d v="2019-06-05T00:00:00"/>
    <x v="0"/>
  </r>
  <r>
    <n v="340368"/>
    <x v="0"/>
    <n v="21"/>
    <s v="Junior"/>
    <s v="Management Office"/>
    <s v="AUS - Sydney"/>
    <n v="14549.95"/>
    <n v="173905.62"/>
    <d v="2020-01-18T00:00:00"/>
    <x v="1"/>
  </r>
  <r>
    <n v="457671"/>
    <x v="0"/>
    <n v="27"/>
    <s v="Mid-Level"/>
    <s v="Marketing"/>
    <s v="AUS - Sydney"/>
    <n v="12891.51"/>
    <n v="153961.63"/>
    <d v="2020-10-29T00:00:00"/>
    <x v="1"/>
  </r>
  <r>
    <n v="763195"/>
    <x v="0"/>
    <n v="46"/>
    <s v="Mid-Level"/>
    <s v="R&amp;D"/>
    <s v="AUS - Brisbane"/>
    <n v="6513.98"/>
    <n v="148964.94"/>
    <d v="2019-07-04T00:00:00"/>
    <x v="0"/>
  </r>
  <r>
    <n v="995586"/>
    <x v="0"/>
    <n v="62"/>
    <s v="Senior"/>
    <s v="Operations"/>
    <s v="NZL - Auckland"/>
    <n v="9231.77"/>
    <n v="114227.72"/>
    <d v="2020-09-29T00:00:00"/>
    <x v="0"/>
  </r>
  <r>
    <n v="467639"/>
    <x v="0"/>
    <n v="50"/>
    <s v="Junior"/>
    <s v="Management Office"/>
    <s v="AUS - Brisbane"/>
    <n v="3471.99"/>
    <n v="170482.26"/>
    <d v="2019-01-02T00:00:00"/>
    <x v="0"/>
  </r>
  <r>
    <n v="987907"/>
    <x v="1"/>
    <n v="56"/>
    <s v="Junior"/>
    <s v="Marketing"/>
    <s v="AUS - Sydney"/>
    <n v="9325.98"/>
    <n v="152186.35"/>
    <d v="2019-10-13T00:00:00"/>
    <x v="0"/>
  </r>
  <r>
    <n v="301633"/>
    <x v="1"/>
    <n v="44"/>
    <s v="Mid-Level"/>
    <s v="Sales"/>
    <s v="AUS - Perth"/>
    <n v="12071.55"/>
    <n v="51047.48"/>
    <d v="2019-10-11T00:00:00"/>
    <x v="0"/>
  </r>
  <r>
    <n v="447522"/>
    <x v="1"/>
    <n v="53"/>
    <s v="Senior"/>
    <s v="Operations"/>
    <s v="AUS - Melbourne"/>
    <n v="14107.62"/>
    <n v="170533.87"/>
    <d v="2020-01-06T00:00:00"/>
    <x v="0"/>
  </r>
  <r>
    <n v="682054"/>
    <x v="0"/>
    <n v="60"/>
    <s v="Junior"/>
    <s v="Management Office"/>
    <s v="NZL - Wellington"/>
    <n v="8463.02"/>
    <n v="94263.78"/>
    <d v="2020-02-21T00:00:00"/>
    <x v="0"/>
  </r>
  <r>
    <n v="651976"/>
    <x v="1"/>
    <n v="40"/>
    <s v="Junior"/>
    <s v="Operations"/>
    <s v="AUS - Adelaide"/>
    <n v="9753.4"/>
    <n v="159912.38"/>
    <d v="2020-07-03T00:00:00"/>
    <x v="0"/>
  </r>
  <r>
    <n v="186772"/>
    <x v="1"/>
    <n v="30"/>
    <s v="Junior"/>
    <s v="Management Office"/>
    <s v="NZL - Auckland"/>
    <n v="5434.87"/>
    <n v="53559.39"/>
    <d v="2020-08-04T00:00:00"/>
    <x v="1"/>
  </r>
  <r>
    <n v="541046"/>
    <x v="0"/>
    <n v="38"/>
    <s v="Junior"/>
    <s v="Sales"/>
    <s v="AUS - Melbourne"/>
    <n v="4762.3900000000003"/>
    <n v="116918.21"/>
    <d v="2020-05-01T00:00:00"/>
    <x v="0"/>
  </r>
  <r>
    <n v="275049"/>
    <x v="1"/>
    <n v="47"/>
    <s v="Junior"/>
    <s v="Production"/>
    <s v="AUS - Adelaide"/>
    <n v="8964.74"/>
    <n v="45393.65"/>
    <d v="2020-12-16T00:00:00"/>
    <x v="0"/>
  </r>
  <r>
    <n v="892060"/>
    <x v="1"/>
    <n v="22"/>
    <s v="Mid-Level"/>
    <s v="Management Office"/>
    <s v="AUS - Adelaide"/>
    <n v="8283.9599999999991"/>
    <n v="47160.5"/>
    <d v="2019-09-29T00:00:00"/>
    <x v="1"/>
  </r>
  <r>
    <n v="586053"/>
    <x v="1"/>
    <n v="42"/>
    <s v="Senior"/>
    <s v="Operations"/>
    <s v="AUS - Adelaide"/>
    <n v="6969.15"/>
    <n v="65744.31"/>
    <d v="2020-04-17T00:00:00"/>
    <x v="0"/>
  </r>
  <r>
    <n v="907112"/>
    <x v="1"/>
    <n v="40"/>
    <s v="Senior"/>
    <s v="Management Office"/>
    <s v="AUS - Perth"/>
    <n v="9407.2000000000007"/>
    <n v="62272.1"/>
    <d v="2020-02-15T00:00:00"/>
    <x v="0"/>
  </r>
  <r>
    <n v="138749"/>
    <x v="0"/>
    <n v="33"/>
    <s v="Junior"/>
    <s v="Production"/>
    <s v="AUS - Brisbane"/>
    <n v="11028.09"/>
    <n v="46891.53"/>
    <d v="2019-12-15T00:00:00"/>
    <x v="0"/>
  </r>
  <r>
    <n v="971397"/>
    <x v="0"/>
    <n v="48"/>
    <s v="Mid-Level"/>
    <s v="Management Office"/>
    <s v="NZL - Auckland"/>
    <n v="11564.11"/>
    <n v="154957.24"/>
    <d v="2020-03-11T00:00:00"/>
    <x v="0"/>
  </r>
  <r>
    <n v="829593"/>
    <x v="1"/>
    <n v="52"/>
    <s v="Junior"/>
    <s v="R&amp;D"/>
    <s v="AUS - Brisbane"/>
    <n v="8283.7099999999991"/>
    <n v="36920.959999999999"/>
    <d v="2020-03-23T00:00:00"/>
    <x v="0"/>
  </r>
  <r>
    <n v="269926"/>
    <x v="0"/>
    <n v="49"/>
    <s v="Senior"/>
    <s v="R&amp;D"/>
    <s v="AUS - Brisbane"/>
    <n v="9890.25"/>
    <n v="82902.55"/>
    <d v="2019-02-14T00:00:00"/>
    <x v="0"/>
  </r>
  <r>
    <n v="504236"/>
    <x v="1"/>
    <n v="41"/>
    <s v="Senior"/>
    <s v="Sales"/>
    <s v="NZL - Auckland"/>
    <n v="9833.9500000000007"/>
    <n v="36067.019999999997"/>
    <d v="2019-03-25T00:00:00"/>
    <x v="0"/>
  </r>
  <r>
    <n v="791054"/>
    <x v="0"/>
    <n v="50"/>
    <s v="Mid-Level"/>
    <s v="Production"/>
    <s v="AUS - Melbourne"/>
    <n v="7996.76"/>
    <n v="130755.09"/>
    <d v="2019-05-17T00:00:00"/>
    <x v="0"/>
  </r>
  <r>
    <n v="584922"/>
    <x v="1"/>
    <n v="57"/>
    <s v="Junior"/>
    <s v="Production"/>
    <s v="NZL - Auckland"/>
    <n v="8284.9500000000007"/>
    <n v="91318.86"/>
    <d v="2020-06-02T00:00:00"/>
    <x v="0"/>
  </r>
  <r>
    <n v="788963"/>
    <x v="1"/>
    <n v="51"/>
    <s v="Junior"/>
    <s v="Operations"/>
    <s v="AUS - Perth"/>
    <n v="6370.67"/>
    <n v="83971.87"/>
    <d v="2020-04-02T00:00:00"/>
    <x v="0"/>
  </r>
  <r>
    <n v="493467"/>
    <x v="1"/>
    <n v="60"/>
    <s v="Junior"/>
    <s v="Marketing"/>
    <s v="NZL - Wellington"/>
    <n v="6610.3"/>
    <n v="116684.14"/>
    <d v="2020-02-19T00:00:00"/>
    <x v="0"/>
  </r>
  <r>
    <n v="767462"/>
    <x v="0"/>
    <n v="39"/>
    <s v="Senior"/>
    <s v="Marketing"/>
    <s v="NZL - Auckland"/>
    <n v="5688.91"/>
    <n v="138909.85"/>
    <d v="2019-06-16T00:00:00"/>
    <x v="0"/>
  </r>
  <r>
    <n v="906419"/>
    <x v="0"/>
    <n v="24"/>
    <s v="Mid-Level"/>
    <s v="Management Office"/>
    <s v="AUS - Brisbane"/>
    <n v="10620.8"/>
    <n v="50794.73"/>
    <d v="2020-06-06T00:00:00"/>
    <x v="1"/>
  </r>
  <r>
    <n v="524501"/>
    <x v="1"/>
    <n v="24"/>
    <s v="Junior"/>
    <s v="R&amp;D"/>
    <s v="AUS - Perth"/>
    <n v="5089.78"/>
    <n v="133060.32"/>
    <d v="2019-08-03T00:00:00"/>
    <x v="1"/>
  </r>
  <r>
    <n v="612523"/>
    <x v="1"/>
    <n v="20"/>
    <s v="Junior"/>
    <s v="Marketing"/>
    <s v="AUS - Sydney"/>
    <n v="5478.83"/>
    <n v="37515.22"/>
    <d v="2019-04-30T00:00:00"/>
    <x v="1"/>
  </r>
  <r>
    <n v="146892"/>
    <x v="1"/>
    <n v="65"/>
    <s v="Mid-Level"/>
    <s v="Marketing"/>
    <s v="NZL - Auckland"/>
    <n v="10461.549999999999"/>
    <n v="116686.34"/>
    <d v="2020-07-31T00:00:00"/>
    <x v="0"/>
  </r>
  <r>
    <n v="905506"/>
    <x v="0"/>
    <n v="39"/>
    <s v="Senior"/>
    <s v="Management Office"/>
    <s v="NZL - Auckland"/>
    <n v="7409.6"/>
    <n v="138773.97"/>
    <d v="2019-03-31T00:00:00"/>
    <x v="0"/>
  </r>
  <r>
    <n v="217156"/>
    <x v="1"/>
    <n v="53"/>
    <s v="Junior"/>
    <s v="Marketing"/>
    <s v="AUS - Perth"/>
    <n v="14854.69"/>
    <n v="62508.38"/>
    <d v="2019-12-13T00:00:00"/>
    <x v="0"/>
  </r>
  <r>
    <n v="531475"/>
    <x v="0"/>
    <n v="63"/>
    <s v="Junior"/>
    <s v="Operations"/>
    <s v="NZL - Auckland"/>
    <n v="3628.45"/>
    <n v="113417.59"/>
    <d v="2020-10-27T00:00:00"/>
    <x v="0"/>
  </r>
  <r>
    <n v="837654"/>
    <x v="1"/>
    <n v="30"/>
    <s v="Mid-Level"/>
    <s v="Management Office"/>
    <s v="AUS - Perth"/>
    <n v="12171.83"/>
    <n v="46355.41"/>
    <d v="2020-12-16T00:00:00"/>
    <x v="1"/>
  </r>
  <r>
    <n v="652889"/>
    <x v="1"/>
    <n v="64"/>
    <s v="Senior"/>
    <s v="Marketing"/>
    <s v="AUS - Sydney"/>
    <n v="10896.04"/>
    <n v="175724.17"/>
    <d v="2020-04-07T00:00:00"/>
    <x v="0"/>
  </r>
  <r>
    <n v="292924"/>
    <x v="0"/>
    <n v="39"/>
    <s v="Mid-Level"/>
    <s v="Production"/>
    <s v="AUS - Perth"/>
    <n v="9966.7199999999993"/>
    <n v="84624.22"/>
    <d v="2020-05-31T00:00:00"/>
    <x v="0"/>
  </r>
  <r>
    <n v="406964"/>
    <x v="0"/>
    <n v="41"/>
    <s v="Mid-Level"/>
    <s v="Sales"/>
    <s v="AUS - Brisbane"/>
    <n v="14016.83"/>
    <n v="87004.07"/>
    <d v="2020-07-15T00:00:00"/>
    <x v="0"/>
  </r>
  <r>
    <n v="447434"/>
    <x v="0"/>
    <n v="54"/>
    <s v="Senior"/>
    <s v="Sales"/>
    <s v="NZL - Auckland"/>
    <n v="7635.26"/>
    <n v="87102.78"/>
    <d v="2020-12-16T00:00:00"/>
    <x v="0"/>
  </r>
  <r>
    <n v="390587"/>
    <x v="1"/>
    <n v="59"/>
    <s v="Mid-Level"/>
    <s v="Management Office"/>
    <s v="AUS - Sydney"/>
    <n v="9584.1200000000008"/>
    <n v="84394.95"/>
    <d v="2020-07-04T00:00:00"/>
    <x v="0"/>
  </r>
  <r>
    <n v="332253"/>
    <x v="0"/>
    <n v="46"/>
    <s v="Mid-Level"/>
    <s v="Production"/>
    <s v="AUS - Adelaide"/>
    <n v="8026.09"/>
    <n v="126711.01"/>
    <d v="2020-01-22T00:00:00"/>
    <x v="0"/>
  </r>
  <r>
    <n v="263684"/>
    <x v="0"/>
    <n v="39"/>
    <s v="Junior"/>
    <s v="Operations"/>
    <s v="AUS - Perth"/>
    <n v="6749.66"/>
    <n v="99742.19"/>
    <d v="2019-03-15T00:00:00"/>
    <x v="0"/>
  </r>
  <r>
    <n v="669081"/>
    <x v="0"/>
    <n v="55"/>
    <s v="Mid-Level"/>
    <s v="R&amp;D"/>
    <s v="AUS - Melbourne"/>
    <n v="12648.11"/>
    <n v="123433.83"/>
    <d v="2019-07-27T00:00:00"/>
    <x v="0"/>
  </r>
  <r>
    <n v="344060"/>
    <x v="1"/>
    <n v="62"/>
    <s v="Junior"/>
    <s v="Sales"/>
    <s v="AUS - Adelaide"/>
    <n v="9329.32"/>
    <n v="99316.160000000003"/>
    <d v="2019-02-24T00:00:00"/>
    <x v="0"/>
  </r>
  <r>
    <n v="779734"/>
    <x v="1"/>
    <n v="63"/>
    <s v="Junior"/>
    <s v="Marketing"/>
    <s v="NZL - Wellington"/>
    <n v="7955.06"/>
    <n v="138283.82999999999"/>
    <d v="2019-03-29T00:00:00"/>
    <x v="0"/>
  </r>
  <r>
    <n v="179411"/>
    <x v="1"/>
    <n v="62"/>
    <s v="Senior"/>
    <s v="Management Office"/>
    <s v="AUS - Melbourne"/>
    <n v="12980.83"/>
    <n v="118116.22"/>
    <d v="2019-07-07T00:00:00"/>
    <x v="0"/>
  </r>
  <r>
    <n v="470286"/>
    <x v="1"/>
    <n v="60"/>
    <s v="Junior"/>
    <s v="R&amp;D"/>
    <s v="NZL - Auckland"/>
    <n v="5781.82"/>
    <n v="179704.75"/>
    <d v="2019-05-23T00:00:00"/>
    <x v="0"/>
  </r>
  <r>
    <n v="520565"/>
    <x v="0"/>
    <n v="42"/>
    <s v="Senior"/>
    <s v="Operations"/>
    <s v="AUS - Sydney"/>
    <n v="10504.68"/>
    <n v="159701.71"/>
    <d v="2019-08-15T00:00:00"/>
    <x v="0"/>
  </r>
  <r>
    <n v="563483"/>
    <x v="1"/>
    <n v="52"/>
    <s v="Junior"/>
    <s v="Marketing"/>
    <s v="AUS - Perth"/>
    <n v="9268.25"/>
    <n v="110830.31"/>
    <d v="2020-05-06T00:00:00"/>
    <x v="0"/>
  </r>
  <r>
    <n v="275425"/>
    <x v="0"/>
    <n v="43"/>
    <s v="Junior"/>
    <s v="Sales"/>
    <s v="NZL - Auckland"/>
    <n v="13089.07"/>
    <n v="117729.03"/>
    <d v="2019-07-01T00:00:00"/>
    <x v="0"/>
  </r>
  <r>
    <n v="310173"/>
    <x v="1"/>
    <n v="62"/>
    <s v="Mid-Level"/>
    <s v="Marketing"/>
    <s v="AUS - Perth"/>
    <n v="3511.39"/>
    <n v="174937.03"/>
    <d v="2019-08-24T00:00:00"/>
    <x v="0"/>
  </r>
  <r>
    <n v="524422"/>
    <x v="1"/>
    <n v="40"/>
    <s v="Senior"/>
    <s v="Management Office"/>
    <s v="AUS - Sydney"/>
    <n v="9329.1299999999992"/>
    <n v="178160.69"/>
    <d v="2020-01-08T00:00:00"/>
    <x v="0"/>
  </r>
  <r>
    <n v="632974"/>
    <x v="1"/>
    <n v="59"/>
    <s v="Senior"/>
    <s v="Production"/>
    <s v="AUS - Sydney"/>
    <n v="5188.5200000000004"/>
    <n v="110645.95"/>
    <d v="2020-10-20T00:00:00"/>
    <x v="0"/>
  </r>
  <r>
    <n v="625603"/>
    <x v="0"/>
    <n v="44"/>
    <s v="Junior"/>
    <s v="Management Office"/>
    <s v="NZL - Wellington"/>
    <n v="7490.19"/>
    <n v="160138.94"/>
    <d v="2019-01-12T00:00:00"/>
    <x v="0"/>
  </r>
  <r>
    <n v="623807"/>
    <x v="0"/>
    <n v="28"/>
    <s v="Junior"/>
    <s v="Production"/>
    <s v="AUS - Melbourne"/>
    <n v="14252.91"/>
    <n v="137476.69"/>
    <d v="2020-09-12T00:00:00"/>
    <x v="1"/>
  </r>
  <r>
    <n v="320221"/>
    <x v="1"/>
    <n v="29"/>
    <s v="Senior"/>
    <s v="Production"/>
    <s v="NZL - Wellington"/>
    <n v="5698.81"/>
    <n v="87223.21"/>
    <d v="2019-08-22T00:00:00"/>
    <x v="1"/>
  </r>
  <r>
    <n v="214241"/>
    <x v="1"/>
    <n v="24"/>
    <s v="Mid-Level"/>
    <s v="Sales"/>
    <s v="AUS - Sydney"/>
    <n v="7258.41"/>
    <n v="57763.85"/>
    <d v="2019-01-19T00:00:00"/>
    <x v="1"/>
  </r>
  <r>
    <n v="354717"/>
    <x v="0"/>
    <n v="38"/>
    <s v="Mid-Level"/>
    <s v="Sales"/>
    <s v="AUS - Brisbane"/>
    <n v="14645.84"/>
    <n v="148728.57999999999"/>
    <d v="2020-09-01T00:00:00"/>
    <x v="0"/>
  </r>
  <r>
    <n v="929721"/>
    <x v="1"/>
    <n v="43"/>
    <s v="Mid-Level"/>
    <s v="Management Office"/>
    <s v="AUS - Melbourne"/>
    <n v="4225.7299999999996"/>
    <n v="168471.44"/>
    <d v="2019-12-13T00:00:00"/>
    <x v="0"/>
  </r>
  <r>
    <n v="963275"/>
    <x v="1"/>
    <n v="54"/>
    <s v="Mid-Level"/>
    <s v="Operations"/>
    <s v="AUS - Adelaide"/>
    <n v="5899.13"/>
    <n v="121180.46"/>
    <d v="2019-02-04T00:00:00"/>
    <x v="0"/>
  </r>
  <r>
    <n v="954249"/>
    <x v="0"/>
    <n v="39"/>
    <s v="Senior"/>
    <s v="Production"/>
    <s v="AUS - Brisbane"/>
    <n v="8042.67"/>
    <n v="134615.9"/>
    <d v="2019-08-14T00:00:00"/>
    <x v="0"/>
  </r>
  <r>
    <n v="774356"/>
    <x v="1"/>
    <n v="24"/>
    <s v="Senior"/>
    <s v="R&amp;D"/>
    <s v="NZL - Wellington"/>
    <n v="12221.91"/>
    <n v="109915.59"/>
    <d v="2019-09-26T00:00:00"/>
    <x v="1"/>
  </r>
  <r>
    <n v="556196"/>
    <x v="1"/>
    <n v="27"/>
    <s v="Junior"/>
    <s v="Production"/>
    <s v="AUS - Melbourne"/>
    <n v="4915.83"/>
    <n v="171293.57"/>
    <d v="2020-06-16T00:00:00"/>
    <x v="1"/>
  </r>
  <r>
    <n v="995042"/>
    <x v="1"/>
    <n v="58"/>
    <s v="Senior"/>
    <s v="Operations"/>
    <s v="AUS - Adelaide"/>
    <n v="14890.61"/>
    <n v="64388.6"/>
    <d v="2020-05-24T00:00:00"/>
    <x v="0"/>
  </r>
  <r>
    <n v="576640"/>
    <x v="1"/>
    <n v="42"/>
    <s v="Senior"/>
    <s v="R&amp;D"/>
    <s v="AUS - Adelaide"/>
    <n v="11102.08"/>
    <n v="134718.22"/>
    <d v="2019-04-09T00:00:00"/>
    <x v="0"/>
  </r>
  <r>
    <n v="731116"/>
    <x v="0"/>
    <n v="21"/>
    <s v="Junior"/>
    <s v="R&amp;D"/>
    <s v="AUS - Adelaide"/>
    <n v="9469.25"/>
    <n v="102924.85"/>
    <d v="2020-02-28T00:00:00"/>
    <x v="1"/>
  </r>
  <r>
    <n v="448823"/>
    <x v="0"/>
    <n v="24"/>
    <s v="Senior"/>
    <s v="Marketing"/>
    <s v="NZL - Auckland"/>
    <n v="6851.08"/>
    <n v="173837.19"/>
    <d v="2019-08-29T00:00:00"/>
    <x v="1"/>
  </r>
  <r>
    <n v="698119"/>
    <x v="0"/>
    <n v="53"/>
    <s v="Mid-Level"/>
    <s v="Production"/>
    <s v="NZL - Wellington"/>
    <n v="14237.76"/>
    <n v="167653.69"/>
    <d v="2019-03-02T00:00:00"/>
    <x v="0"/>
  </r>
  <r>
    <n v="427461"/>
    <x v="1"/>
    <n v="46"/>
    <s v="Mid-Level"/>
    <s v="Sales"/>
    <s v="AUS - Adelaide"/>
    <n v="14772.64"/>
    <n v="36924.61"/>
    <d v="2020-11-12T00:00:00"/>
    <x v="0"/>
  </r>
  <r>
    <n v="242468"/>
    <x v="1"/>
    <n v="56"/>
    <s v="Mid-Level"/>
    <s v="Operations"/>
    <s v="NZL - Auckland"/>
    <n v="12119.48"/>
    <n v="96186.33"/>
    <d v="2019-04-01T00:00:00"/>
    <x v="0"/>
  </r>
  <r>
    <n v="235124"/>
    <x v="0"/>
    <n v="43"/>
    <s v="Mid-Level"/>
    <s v="Management Office"/>
    <s v="AUS - Perth"/>
    <n v="3922.68"/>
    <n v="46310.22"/>
    <d v="2020-02-28T00:00:00"/>
    <x v="0"/>
  </r>
  <r>
    <n v="686122"/>
    <x v="1"/>
    <n v="23"/>
    <s v="Senior"/>
    <s v="Marketing"/>
    <s v="NZL - Auckland"/>
    <n v="3071.14"/>
    <n v="77154.710000000006"/>
    <d v="2020-05-16T00:00:00"/>
    <x v="1"/>
  </r>
  <r>
    <n v="776073"/>
    <x v="1"/>
    <n v="32"/>
    <s v="Junior"/>
    <s v="R&amp;D"/>
    <s v="AUS - Melbourne"/>
    <n v="11441.58"/>
    <n v="134745.74"/>
    <d v="2019-07-05T00:00:00"/>
    <x v="0"/>
  </r>
  <r>
    <n v="591146"/>
    <x v="0"/>
    <n v="37"/>
    <s v="Senior"/>
    <s v="Operations"/>
    <s v="AUS - Adelaide"/>
    <n v="4504.16"/>
    <n v="136443.70000000001"/>
    <d v="2019-03-17T00:00:00"/>
    <x v="0"/>
  </r>
  <r>
    <n v="205415"/>
    <x v="0"/>
    <n v="65"/>
    <s v="Junior"/>
    <s v="Operations"/>
    <s v="AUS - Adelaide"/>
    <n v="9913.6"/>
    <n v="56228.74"/>
    <d v="2020-02-07T00:00:00"/>
    <x v="0"/>
  </r>
  <r>
    <n v="350428"/>
    <x v="0"/>
    <n v="25"/>
    <s v="Senior"/>
    <s v="Marketing"/>
    <s v="AUS - Perth"/>
    <n v="4776.68"/>
    <n v="83934.53"/>
    <d v="2020-02-06T00:00:00"/>
    <x v="1"/>
  </r>
  <r>
    <n v="519014"/>
    <x v="0"/>
    <n v="57"/>
    <s v="Junior"/>
    <s v="Production"/>
    <s v="NZL - Wellington"/>
    <n v="10348.49"/>
    <n v="146945.24"/>
    <d v="2019-09-09T00:00:00"/>
    <x v="0"/>
  </r>
  <r>
    <n v="401669"/>
    <x v="0"/>
    <n v="34"/>
    <s v="Senior"/>
    <s v="Production"/>
    <s v="AUS - Sydney"/>
    <n v="6571.46"/>
    <n v="142977.88"/>
    <d v="2020-09-26T00:00:00"/>
    <x v="0"/>
  </r>
  <r>
    <n v="179896"/>
    <x v="1"/>
    <n v="51"/>
    <s v="Senior"/>
    <s v="Operations"/>
    <s v="AUS - Brisbane"/>
    <n v="7334.79"/>
    <n v="82626.91"/>
    <d v="2019-10-11T00:00:00"/>
    <x v="0"/>
  </r>
  <r>
    <n v="149105"/>
    <x v="1"/>
    <n v="60"/>
    <s v="Senior"/>
    <s v="Marketing"/>
    <s v="AUS - Sydney"/>
    <n v="7446.23"/>
    <n v="157224.26999999999"/>
    <d v="2020-07-01T00:00:00"/>
    <x v="0"/>
  </r>
  <r>
    <n v="391484"/>
    <x v="1"/>
    <n v="25"/>
    <s v="Mid-Level"/>
    <s v="Operations"/>
    <s v="NZL - Wellington"/>
    <n v="6069.8"/>
    <n v="171114.65"/>
    <d v="2020-04-06T00:00:00"/>
    <x v="1"/>
  </r>
  <r>
    <n v="722507"/>
    <x v="1"/>
    <n v="43"/>
    <s v="Mid-Level"/>
    <s v="R&amp;D"/>
    <s v="AUS - Melbourne"/>
    <n v="11626.67"/>
    <n v="122342.83"/>
    <d v="2020-10-29T00:00:00"/>
    <x v="0"/>
  </r>
  <r>
    <n v="392544"/>
    <x v="0"/>
    <n v="51"/>
    <s v="Junior"/>
    <s v="R&amp;D"/>
    <s v="NZL - Auckland"/>
    <n v="14159.32"/>
    <n v="49915.97"/>
    <d v="2019-01-06T00:00:00"/>
    <x v="0"/>
  </r>
  <r>
    <n v="576237"/>
    <x v="0"/>
    <n v="52"/>
    <s v="Senior"/>
    <s v="Marketing"/>
    <s v="AUS - Melbourne"/>
    <n v="10197"/>
    <n v="49077.23"/>
    <d v="2020-05-07T00:00:00"/>
    <x v="0"/>
  </r>
  <r>
    <n v="752015"/>
    <x v="0"/>
    <n v="39"/>
    <s v="Junior"/>
    <s v="Marketing"/>
    <s v="AUS - Adelaide"/>
    <n v="6202.68"/>
    <n v="91006.399999999994"/>
    <d v="2020-05-25T00:00:00"/>
    <x v="0"/>
  </r>
  <r>
    <n v="684738"/>
    <x v="1"/>
    <n v="38"/>
    <s v="Senior"/>
    <s v="Management Office"/>
    <s v="NZL - Auckland"/>
    <n v="8129.9"/>
    <n v="139954.14000000001"/>
    <d v="2019-05-06T00:00:00"/>
    <x v="0"/>
  </r>
  <r>
    <n v="784342"/>
    <x v="0"/>
    <n v="34"/>
    <s v="Mid-Level"/>
    <s v="Operations"/>
    <s v="NZL - Auckland"/>
    <n v="13365.41"/>
    <n v="140182.79999999999"/>
    <d v="2019-04-14T00:00:00"/>
    <x v="0"/>
  </r>
  <r>
    <n v="163714"/>
    <x v="1"/>
    <n v="47"/>
    <s v="Mid-Level"/>
    <s v="Marketing"/>
    <s v="AUS - Melbourne"/>
    <n v="13906.12"/>
    <n v="122594.55"/>
    <d v="2020-06-29T00:00:00"/>
    <x v="0"/>
  </r>
  <r>
    <n v="640034"/>
    <x v="1"/>
    <n v="63"/>
    <s v="Senior"/>
    <s v="R&amp;D"/>
    <s v="AUS - Perth"/>
    <n v="13797.01"/>
    <n v="106072.7"/>
    <d v="2020-02-27T00:00:00"/>
    <x v="0"/>
  </r>
  <r>
    <n v="327312"/>
    <x v="1"/>
    <n v="40"/>
    <s v="Junior"/>
    <s v="Sales"/>
    <s v="NZL - Wellington"/>
    <n v="8881.91"/>
    <n v="46079.78"/>
    <d v="2019-04-28T00:00:00"/>
    <x v="0"/>
  </r>
  <r>
    <n v="436485"/>
    <x v="1"/>
    <n v="39"/>
    <s v="Mid-Level"/>
    <s v="Production"/>
    <s v="AUS - Perth"/>
    <n v="14639.93"/>
    <n v="65654.33"/>
    <d v="2019-08-29T00:00:00"/>
    <x v="0"/>
  </r>
  <r>
    <n v="400044"/>
    <x v="0"/>
    <n v="37"/>
    <s v="Mid-Level"/>
    <s v="Marketing"/>
    <s v="AUS - Sydney"/>
    <n v="6170.68"/>
    <n v="179061.05"/>
    <d v="2019-05-04T00:00:00"/>
    <x v="0"/>
  </r>
  <r>
    <n v="555888"/>
    <x v="0"/>
    <n v="41"/>
    <s v="Junior"/>
    <s v="R&amp;D"/>
    <s v="AUS - Sydney"/>
    <n v="11245.63"/>
    <n v="41139.089999999997"/>
    <d v="2020-07-09T00:00:00"/>
    <x v="0"/>
  </r>
  <r>
    <n v="390847"/>
    <x v="1"/>
    <n v="50"/>
    <s v="Junior"/>
    <s v="Production"/>
    <s v="NZL - Wellington"/>
    <n v="4802.8999999999996"/>
    <n v="139020.18"/>
    <d v="2019-09-01T00:00:00"/>
    <x v="0"/>
  </r>
  <r>
    <n v="855063"/>
    <x v="1"/>
    <n v="59"/>
    <s v="Mid-Level"/>
    <s v="Management Office"/>
    <s v="AUS - Adelaide"/>
    <n v="6892.8"/>
    <n v="44208.1"/>
    <d v="2019-04-06T00:00:00"/>
    <x v="0"/>
  </r>
  <r>
    <n v="670778"/>
    <x v="0"/>
    <n v="60"/>
    <s v="Mid-Level"/>
    <s v="Operations"/>
    <s v="AUS - Perth"/>
    <n v="4477.88"/>
    <n v="178067.39"/>
    <d v="2020-04-01T00:00:00"/>
    <x v="0"/>
  </r>
  <r>
    <n v="932503"/>
    <x v="1"/>
    <n v="51"/>
    <s v="Junior"/>
    <s v="Production"/>
    <s v="AUS - Sydney"/>
    <n v="14361.78"/>
    <n v="61564.23"/>
    <d v="2019-09-19T00:00:00"/>
    <x v="0"/>
  </r>
  <r>
    <n v="383813"/>
    <x v="0"/>
    <n v="44"/>
    <s v="Mid-Level"/>
    <s v="Operations"/>
    <s v="NZL - Auckland"/>
    <n v="12634.22"/>
    <n v="137402.23000000001"/>
    <d v="2019-11-27T00:00:00"/>
    <x v="0"/>
  </r>
  <r>
    <n v="126323"/>
    <x v="1"/>
    <n v="57"/>
    <s v="Junior"/>
    <s v="R&amp;D"/>
    <s v="AUS - Melbourne"/>
    <n v="8142.32"/>
    <n v="58883.61"/>
    <d v="2019-09-21T00:00:00"/>
    <x v="0"/>
  </r>
  <r>
    <n v="846308"/>
    <x v="1"/>
    <n v="53"/>
    <s v="Mid-Level"/>
    <s v="Sales"/>
    <s v="AUS - Perth"/>
    <n v="5115.2299999999996"/>
    <n v="66227.55"/>
    <d v="2019-09-11T00:00:00"/>
    <x v="0"/>
  </r>
  <r>
    <n v="128535"/>
    <x v="1"/>
    <n v="50"/>
    <s v="Senior"/>
    <s v="Production"/>
    <s v="AUS - Melbourne"/>
    <n v="10455.34"/>
    <n v="102271.05"/>
    <d v="2019-08-23T00:00:00"/>
    <x v="0"/>
  </r>
  <r>
    <n v="982114"/>
    <x v="0"/>
    <n v="53"/>
    <s v="Senior"/>
    <s v="Sales"/>
    <s v="AUS - Adelaide"/>
    <n v="4425.43"/>
    <n v="135352.35999999999"/>
    <d v="2019-06-15T00:00:00"/>
    <x v="0"/>
  </r>
  <r>
    <n v="349685"/>
    <x v="0"/>
    <n v="26"/>
    <s v="Mid-Level"/>
    <s v="Production"/>
    <s v="NZL - Wellington"/>
    <n v="12079.86"/>
    <n v="60492.49"/>
    <d v="2019-07-23T00:00:00"/>
    <x v="1"/>
  </r>
  <r>
    <n v="581784"/>
    <x v="0"/>
    <n v="48"/>
    <s v="Mid-Level"/>
    <s v="Operations"/>
    <s v="AUS - Adelaide"/>
    <n v="12190.21"/>
    <n v="145988.07"/>
    <d v="2020-10-28T00:00:00"/>
    <x v="0"/>
  </r>
  <r>
    <n v="811465"/>
    <x v="1"/>
    <n v="36"/>
    <s v="Junior"/>
    <s v="Operations"/>
    <s v="NZL - Wellington"/>
    <n v="6755.27"/>
    <n v="159163.51"/>
    <d v="2019-04-16T00:00:00"/>
    <x v="0"/>
  </r>
  <r>
    <n v="194852"/>
    <x v="0"/>
    <n v="45"/>
    <s v="Mid-Level"/>
    <s v="Production"/>
    <s v="NZL - Auckland"/>
    <n v="13987.1"/>
    <n v="159415.31"/>
    <d v="2019-11-04T00:00:00"/>
    <x v="0"/>
  </r>
  <r>
    <n v="611447"/>
    <x v="1"/>
    <n v="64"/>
    <s v="Mid-Level"/>
    <s v="Production"/>
    <s v="NZL - Auckland"/>
    <n v="4942.53"/>
    <n v="145376.16"/>
    <d v="2020-04-29T00:00:00"/>
    <x v="0"/>
  </r>
  <r>
    <n v="451639"/>
    <x v="1"/>
    <n v="56"/>
    <s v="Junior"/>
    <s v="Production"/>
    <s v="AUS - Melbourne"/>
    <n v="3391.08"/>
    <n v="122013.75999999999"/>
    <d v="2019-07-21T00:00:00"/>
    <x v="0"/>
  </r>
  <r>
    <n v="808753"/>
    <x v="1"/>
    <n v="42"/>
    <s v="Junior"/>
    <s v="Marketing"/>
    <s v="AUS - Brisbane"/>
    <n v="14480.24"/>
    <n v="64997.93"/>
    <d v="2020-05-24T00:00:00"/>
    <x v="0"/>
  </r>
  <r>
    <n v="216896"/>
    <x v="1"/>
    <n v="41"/>
    <s v="Mid-Level"/>
    <s v="Management Office"/>
    <s v="AUS - Brisbane"/>
    <n v="10418.64"/>
    <n v="43970.720000000001"/>
    <d v="2020-07-06T00:00:00"/>
    <x v="0"/>
  </r>
  <r>
    <n v="791200"/>
    <x v="0"/>
    <n v="30"/>
    <s v="Junior"/>
    <s v="Production"/>
    <s v="AUS - Brisbane"/>
    <n v="7593.49"/>
    <n v="172306.21"/>
    <d v="2020-10-18T00:00:00"/>
    <x v="1"/>
  </r>
  <r>
    <n v="414305"/>
    <x v="1"/>
    <n v="44"/>
    <s v="Junior"/>
    <s v="Marketing"/>
    <s v="AUS - Sydney"/>
    <n v="7544.04"/>
    <n v="107069.41"/>
    <d v="2019-03-22T00:00:00"/>
    <x v="0"/>
  </r>
  <r>
    <n v="324481"/>
    <x v="1"/>
    <n v="65"/>
    <s v="Junior"/>
    <s v="Production"/>
    <s v="AUS - Sydney"/>
    <n v="7772.03"/>
    <n v="177797.21"/>
    <d v="2019-03-07T00:00:00"/>
    <x v="0"/>
  </r>
  <r>
    <n v="326062"/>
    <x v="0"/>
    <n v="45"/>
    <s v="Junior"/>
    <s v="R&amp;D"/>
    <s v="NZL - Wellington"/>
    <n v="7417.41"/>
    <n v="42612.94"/>
    <d v="2020-01-24T00:00:00"/>
    <x v="0"/>
  </r>
  <r>
    <n v="662787"/>
    <x v="0"/>
    <n v="22"/>
    <s v="Junior"/>
    <s v="Operations"/>
    <s v="AUS - Melbourne"/>
    <n v="12800.53"/>
    <n v="47969.23"/>
    <d v="2019-09-10T00:00:00"/>
    <x v="1"/>
  </r>
  <r>
    <n v="255157"/>
    <x v="1"/>
    <n v="59"/>
    <s v="Junior"/>
    <s v="Marketing"/>
    <s v="NZL - Auckland"/>
    <n v="11440.13"/>
    <n v="130502.13"/>
    <d v="2019-10-30T00:00:00"/>
    <x v="0"/>
  </r>
  <r>
    <n v="588738"/>
    <x v="0"/>
    <n v="54"/>
    <s v="Mid-Level"/>
    <s v="Production"/>
    <s v="AUS - Perth"/>
    <n v="8193.48"/>
    <n v="115864.96000000001"/>
    <d v="2019-09-13T00:00:00"/>
    <x v="0"/>
  </r>
  <r>
    <n v="937493"/>
    <x v="0"/>
    <n v="22"/>
    <s v="Senior"/>
    <s v="Production"/>
    <s v="NZL - Wellington"/>
    <n v="10340.91"/>
    <n v="135327.93"/>
    <d v="2020-06-29T00:00:00"/>
    <x v="1"/>
  </r>
  <r>
    <n v="791382"/>
    <x v="1"/>
    <n v="33"/>
    <s v="Mid-Level"/>
    <s v="Management Office"/>
    <s v="AUS - Sydney"/>
    <n v="10614.64"/>
    <n v="129646.82"/>
    <d v="2019-06-08T00:00:00"/>
    <x v="0"/>
  </r>
  <r>
    <n v="161319"/>
    <x v="0"/>
    <n v="62"/>
    <s v="Mid-Level"/>
    <s v="R&amp;D"/>
    <s v="AUS - Brisbane"/>
    <n v="13613.86"/>
    <n v="142212.04"/>
    <d v="2020-06-07T00:00:00"/>
    <x v="0"/>
  </r>
  <r>
    <n v="726126"/>
    <x v="1"/>
    <n v="47"/>
    <s v="Mid-Level"/>
    <s v="Management Office"/>
    <s v="NZL - Auckland"/>
    <n v="10647.2"/>
    <n v="93283.5"/>
    <d v="2020-01-01T00:00:00"/>
    <x v="0"/>
  </r>
  <r>
    <n v="269699"/>
    <x v="0"/>
    <n v="47"/>
    <s v="Senior"/>
    <s v="Operations"/>
    <s v="AUS - Melbourne"/>
    <n v="3445.99"/>
    <n v="106575.6"/>
    <d v="2020-12-03T00:00:00"/>
    <x v="0"/>
  </r>
  <r>
    <n v="656815"/>
    <x v="1"/>
    <n v="40"/>
    <s v="Senior"/>
    <s v="Operations"/>
    <s v="NZL - Wellington"/>
    <n v="14196.85"/>
    <n v="133371.35"/>
    <d v="2020-03-15T00:00:00"/>
    <x v="0"/>
  </r>
  <r>
    <n v="732184"/>
    <x v="1"/>
    <n v="52"/>
    <s v="Senior"/>
    <s v="R&amp;D"/>
    <s v="AUS - Melbourne"/>
    <n v="13648.12"/>
    <n v="51157.72"/>
    <d v="2019-02-27T00:00:00"/>
    <x v="0"/>
  </r>
  <r>
    <n v="894343"/>
    <x v="0"/>
    <n v="32"/>
    <s v="Junior"/>
    <s v="Sales"/>
    <s v="AUS - Perth"/>
    <n v="5816.86"/>
    <n v="120156.23"/>
    <d v="2020-07-08T00:00:00"/>
    <x v="0"/>
  </r>
  <r>
    <n v="569198"/>
    <x v="0"/>
    <n v="22"/>
    <s v="Junior"/>
    <s v="Management Office"/>
    <s v="AUS - Adelaide"/>
    <n v="12833.05"/>
    <n v="114017.13"/>
    <d v="2020-07-13T00:00:00"/>
    <x v="1"/>
  </r>
  <r>
    <n v="546885"/>
    <x v="1"/>
    <n v="25"/>
    <s v="Senior"/>
    <s v="R&amp;D"/>
    <s v="AUS - Melbourne"/>
    <n v="10260.07"/>
    <n v="52632.39"/>
    <d v="2020-02-13T00:00:00"/>
    <x v="1"/>
  </r>
  <r>
    <n v="873353"/>
    <x v="0"/>
    <n v="55"/>
    <s v="Junior"/>
    <s v="Operations"/>
    <s v="AUS - Brisbane"/>
    <n v="14278.67"/>
    <n v="117681.05"/>
    <d v="2020-10-19T00:00:00"/>
    <x v="0"/>
  </r>
  <r>
    <n v="617533"/>
    <x v="0"/>
    <n v="49"/>
    <s v="Senior"/>
    <s v="Sales"/>
    <s v="AUS - Melbourne"/>
    <n v="14375.98"/>
    <n v="178685.61"/>
    <d v="2020-08-18T00:00:00"/>
    <x v="0"/>
  </r>
  <r>
    <n v="936984"/>
    <x v="0"/>
    <n v="37"/>
    <s v="Senior"/>
    <s v="Sales"/>
    <s v="NZL - Wellington"/>
    <n v="4881.32"/>
    <n v="161362.20000000001"/>
    <d v="2019-11-05T00:00:00"/>
    <x v="0"/>
  </r>
  <r>
    <n v="345570"/>
    <x v="0"/>
    <n v="37"/>
    <s v="Senior"/>
    <s v="Production"/>
    <s v="NZL - Auckland"/>
    <n v="12429.33"/>
    <n v="161573.88"/>
    <d v="2020-11-07T00:00:00"/>
    <x v="0"/>
  </r>
  <r>
    <n v="952245"/>
    <x v="1"/>
    <n v="47"/>
    <s v="Mid-Level"/>
    <s v="Operations"/>
    <s v="NZL - Auckland"/>
    <n v="3291.67"/>
    <n v="179542.86"/>
    <d v="2019-06-23T00:00:00"/>
    <x v="0"/>
  </r>
  <r>
    <n v="299276"/>
    <x v="1"/>
    <n v="38"/>
    <s v="Senior"/>
    <s v="Operations"/>
    <s v="NZL - Wellington"/>
    <n v="14695.15"/>
    <n v="75205.34"/>
    <d v="2019-11-30T00:00:00"/>
    <x v="0"/>
  </r>
  <r>
    <n v="642364"/>
    <x v="0"/>
    <n v="53"/>
    <s v="Senior"/>
    <s v="Sales"/>
    <s v="AUS - Melbourne"/>
    <n v="14840.65"/>
    <n v="177155.94"/>
    <d v="2019-11-14T00:00:00"/>
    <x v="0"/>
  </r>
  <r>
    <n v="336330"/>
    <x v="0"/>
    <n v="56"/>
    <s v="Senior"/>
    <s v="Marketing"/>
    <s v="AUS - Perth"/>
    <n v="11461.55"/>
    <n v="62299.519999999997"/>
    <d v="2020-08-08T00:00:00"/>
    <x v="0"/>
  </r>
  <r>
    <n v="962449"/>
    <x v="1"/>
    <n v="62"/>
    <s v="Junior"/>
    <s v="Sales"/>
    <s v="NZL - Auckland"/>
    <n v="4980.97"/>
    <n v="174637.87"/>
    <d v="2019-08-29T00:00:00"/>
    <x v="0"/>
  </r>
  <r>
    <n v="502035"/>
    <x v="0"/>
    <n v="57"/>
    <s v="Junior"/>
    <s v="Management Office"/>
    <s v="NZL - Wellington"/>
    <n v="4339.4799999999996"/>
    <n v="179429.78"/>
    <d v="2019-09-25T00:00:00"/>
    <x v="0"/>
  </r>
  <r>
    <n v="481673"/>
    <x v="1"/>
    <n v="24"/>
    <s v="Mid-Level"/>
    <s v="Operations"/>
    <s v="NZL - Wellington"/>
    <n v="5479.16"/>
    <n v="171344.94"/>
    <d v="2019-03-24T00:00:00"/>
    <x v="1"/>
  </r>
  <r>
    <n v="266214"/>
    <x v="0"/>
    <n v="33"/>
    <s v="Mid-Level"/>
    <s v="Sales"/>
    <s v="AUS - Brisbane"/>
    <n v="9110.1"/>
    <n v="157417.70000000001"/>
    <d v="2019-12-16T00:00:00"/>
    <x v="0"/>
  </r>
  <r>
    <n v="703587"/>
    <x v="0"/>
    <n v="52"/>
    <s v="Mid-Level"/>
    <s v="Sales"/>
    <s v="AUS - Perth"/>
    <n v="14291.51"/>
    <n v="134867.89000000001"/>
    <d v="2020-05-12T00:00:00"/>
    <x v="0"/>
  </r>
  <r>
    <n v="259815"/>
    <x v="0"/>
    <n v="29"/>
    <s v="Junior"/>
    <s v="Production"/>
    <s v="AUS - Adelaide"/>
    <n v="8400.9699999999993"/>
    <n v="45590.71"/>
    <d v="2019-10-14T00:00:00"/>
    <x v="1"/>
  </r>
  <r>
    <n v="797811"/>
    <x v="0"/>
    <n v="37"/>
    <s v="Senior"/>
    <s v="Marketing"/>
    <s v="AUS - Perth"/>
    <n v="14799.73"/>
    <n v="53288.26"/>
    <d v="2019-09-27T00:00:00"/>
    <x v="0"/>
  </r>
  <r>
    <n v="221296"/>
    <x v="0"/>
    <n v="61"/>
    <s v="Junior"/>
    <s v="Marketing"/>
    <s v="AUS - Adelaide"/>
    <n v="5593.02"/>
    <n v="160646.72"/>
    <d v="2020-04-21T00:00:00"/>
    <x v="0"/>
  </r>
  <r>
    <n v="544968"/>
    <x v="0"/>
    <n v="54"/>
    <s v="Senior"/>
    <s v="Sales"/>
    <s v="NZL - Auckland"/>
    <n v="14660"/>
    <n v="69957.58"/>
    <d v="2019-07-19T00:00:00"/>
    <x v="0"/>
  </r>
  <r>
    <n v="910200"/>
    <x v="1"/>
    <n v="65"/>
    <s v="Senior"/>
    <s v="Production"/>
    <s v="AUS - Sydney"/>
    <n v="9315.9599999999991"/>
    <n v="86717.84"/>
    <d v="2020-03-22T00:00:00"/>
    <x v="0"/>
  </r>
  <r>
    <n v="505120"/>
    <x v="1"/>
    <n v="30"/>
    <s v="Mid-Level"/>
    <s v="Marketing"/>
    <s v="AUS - Adelaide"/>
    <n v="7538.15"/>
    <n v="90979.36"/>
    <d v="2020-06-30T00:00:00"/>
    <x v="1"/>
  </r>
  <r>
    <n v="591692"/>
    <x v="0"/>
    <n v="60"/>
    <s v="Junior"/>
    <s v="Production"/>
    <s v="AUS - Melbourne"/>
    <n v="8441.7099999999991"/>
    <n v="148643.13"/>
    <d v="2019-09-20T00:00:00"/>
    <x v="0"/>
  </r>
  <r>
    <n v="491154"/>
    <x v="0"/>
    <n v="58"/>
    <s v="Senior"/>
    <s v="Marketing"/>
    <s v="NZL - Auckland"/>
    <n v="5767.84"/>
    <n v="165685.46"/>
    <d v="2020-02-20T00:00:00"/>
    <x v="0"/>
  </r>
  <r>
    <n v="207121"/>
    <x v="1"/>
    <n v="35"/>
    <s v="Junior"/>
    <s v="Management Office"/>
    <s v="NZL - Auckland"/>
    <n v="12909.97"/>
    <n v="161414.57999999999"/>
    <d v="2019-08-10T00:00:00"/>
    <x v="0"/>
  </r>
  <r>
    <n v="298792"/>
    <x v="0"/>
    <n v="59"/>
    <s v="Senior"/>
    <s v="Operations"/>
    <s v="NZL - Wellington"/>
    <n v="11375.83"/>
    <n v="157251.74"/>
    <d v="2019-10-24T00:00:00"/>
    <x v="0"/>
  </r>
  <r>
    <n v="728413"/>
    <x v="1"/>
    <n v="34"/>
    <s v="Mid-Level"/>
    <s v="Marketing"/>
    <s v="NZL - Auckland"/>
    <n v="5182.78"/>
    <n v="44048.53"/>
    <d v="2019-01-24T00:00:00"/>
    <x v="0"/>
  </r>
  <r>
    <n v="150682"/>
    <x v="1"/>
    <n v="43"/>
    <s v="Junior"/>
    <s v="Marketing"/>
    <s v="AUS - Perth"/>
    <n v="13264.68"/>
    <n v="116417.85"/>
    <d v="2020-09-25T00:00:00"/>
    <x v="0"/>
  </r>
  <r>
    <n v="408968"/>
    <x v="1"/>
    <n v="52"/>
    <s v="Mid-Level"/>
    <s v="Management Office"/>
    <s v="AUS - Melbourne"/>
    <n v="6920.16"/>
    <n v="146216.89000000001"/>
    <d v="2019-11-04T00:00:00"/>
    <x v="0"/>
  </r>
  <r>
    <n v="248923"/>
    <x v="1"/>
    <n v="54"/>
    <s v="Mid-Level"/>
    <s v="Sales"/>
    <s v="AUS - Perth"/>
    <n v="14722.14"/>
    <n v="38838.67"/>
    <d v="2019-05-21T00:00:00"/>
    <x v="0"/>
  </r>
  <r>
    <n v="431903"/>
    <x v="1"/>
    <n v="34"/>
    <s v="Junior"/>
    <s v="Operations"/>
    <s v="AUS - Brisbane"/>
    <n v="8577.9500000000007"/>
    <n v="106834.25"/>
    <d v="2019-10-05T00:00:00"/>
    <x v="0"/>
  </r>
  <r>
    <n v="279705"/>
    <x v="0"/>
    <n v="34"/>
    <s v="Mid-Level"/>
    <s v="Operations"/>
    <s v="AUS - Perth"/>
    <n v="8396.9699999999993"/>
    <n v="53129.61"/>
    <d v="2019-06-12T00:00:00"/>
    <x v="0"/>
  </r>
  <r>
    <n v="855730"/>
    <x v="0"/>
    <n v="40"/>
    <s v="Senior"/>
    <s v="Operations"/>
    <s v="AUS - Melbourne"/>
    <n v="14531.23"/>
    <n v="141465.75"/>
    <d v="2020-08-01T00:00:00"/>
    <x v="0"/>
  </r>
  <r>
    <n v="864042"/>
    <x v="1"/>
    <n v="41"/>
    <s v="Senior"/>
    <s v="Marketing"/>
    <s v="AUS - Adelaide"/>
    <n v="10902.85"/>
    <n v="61493.919999999998"/>
    <d v="2019-12-06T00:00:00"/>
    <x v="0"/>
  </r>
  <r>
    <n v="249610"/>
    <x v="0"/>
    <n v="20"/>
    <s v="Senior"/>
    <s v="Management Office"/>
    <s v="AUS - Sydney"/>
    <n v="12171.2"/>
    <n v="177947.08"/>
    <d v="2020-12-02T00:00:00"/>
    <x v="1"/>
  </r>
  <r>
    <n v="734751"/>
    <x v="0"/>
    <n v="40"/>
    <s v="Mid-Level"/>
    <s v="Management Office"/>
    <s v="NZL - Wellington"/>
    <n v="14452.83"/>
    <n v="173870.51"/>
    <d v="2019-01-22T00:00:00"/>
    <x v="0"/>
  </r>
  <r>
    <n v="763350"/>
    <x v="0"/>
    <n v="48"/>
    <s v="Senior"/>
    <s v="Sales"/>
    <s v="NZL - Wellington"/>
    <n v="11900.66"/>
    <n v="146823.19"/>
    <d v="2019-12-30T00:00:00"/>
    <x v="0"/>
  </r>
  <r>
    <n v="588424"/>
    <x v="0"/>
    <n v="48"/>
    <s v="Senior"/>
    <s v="Marketing"/>
    <s v="AUS - Sydney"/>
    <n v="11423.64"/>
    <n v="84973.3"/>
    <d v="2019-10-24T00:00:00"/>
    <x v="0"/>
  </r>
  <r>
    <n v="525679"/>
    <x v="1"/>
    <n v="54"/>
    <s v="Junior"/>
    <s v="Operations"/>
    <s v="AUS - Perth"/>
    <n v="10486.52"/>
    <n v="131773.10999999999"/>
    <d v="2020-03-01T00:00:00"/>
    <x v="0"/>
  </r>
  <r>
    <n v="390557"/>
    <x v="1"/>
    <n v="58"/>
    <s v="Mid-Level"/>
    <s v="Management Office"/>
    <s v="AUS - Perth"/>
    <n v="12594.43"/>
    <n v="41617.65"/>
    <d v="2020-07-20T00:00:00"/>
    <x v="0"/>
  </r>
  <r>
    <n v="629692"/>
    <x v="0"/>
    <n v="47"/>
    <s v="Junior"/>
    <s v="Management Office"/>
    <s v="AUS - Sydney"/>
    <n v="5432.65"/>
    <n v="116901.72"/>
    <d v="2019-09-22T00:00:00"/>
    <x v="0"/>
  </r>
  <r>
    <n v="454819"/>
    <x v="1"/>
    <n v="21"/>
    <s v="Junior"/>
    <s v="Operations"/>
    <s v="NZL - Wellington"/>
    <n v="12023.77"/>
    <n v="61141.61"/>
    <d v="2019-03-25T00:00:00"/>
    <x v="1"/>
  </r>
  <r>
    <n v="467925"/>
    <x v="0"/>
    <n v="41"/>
    <s v="Mid-Level"/>
    <s v="R&amp;D"/>
    <s v="AUS - Melbourne"/>
    <n v="3191.06"/>
    <n v="54653.49"/>
    <d v="2020-12-23T00:00:00"/>
    <x v="0"/>
  </r>
  <r>
    <n v="626503"/>
    <x v="0"/>
    <n v="29"/>
    <s v="Senior"/>
    <s v="Operations"/>
    <s v="AUS - Brisbane"/>
    <n v="7637.63"/>
    <n v="163194.67000000001"/>
    <d v="2020-02-16T00:00:00"/>
    <x v="1"/>
  </r>
  <r>
    <n v="725777"/>
    <x v="1"/>
    <n v="42"/>
    <s v="Mid-Level"/>
    <s v="Sales"/>
    <s v="NZL - Wellington"/>
    <n v="8207.0400000000009"/>
    <n v="110339.25"/>
    <d v="2019-05-31T00:00:00"/>
    <x v="0"/>
  </r>
  <r>
    <n v="101299"/>
    <x v="1"/>
    <n v="64"/>
    <s v="Senior"/>
    <s v="Operations"/>
    <s v="AUS - Adelaide"/>
    <n v="7635.9"/>
    <n v="48142.9"/>
    <d v="2019-03-26T00:00:00"/>
    <x v="0"/>
  </r>
  <r>
    <n v="484145"/>
    <x v="1"/>
    <n v="28"/>
    <s v="Senior"/>
    <s v="Sales"/>
    <s v="AUS - Adelaide"/>
    <n v="12904.61"/>
    <n v="157640.04999999999"/>
    <d v="2019-09-26T00:00:00"/>
    <x v="1"/>
  </r>
  <r>
    <n v="336792"/>
    <x v="0"/>
    <n v="39"/>
    <s v="Senior"/>
    <s v="Production"/>
    <s v="AUS - Sydney"/>
    <n v="14533.11"/>
    <n v="93329.919999999998"/>
    <d v="2020-04-01T00:00:00"/>
    <x v="0"/>
  </r>
  <r>
    <n v="595240"/>
    <x v="0"/>
    <n v="28"/>
    <s v="Senior"/>
    <s v="Operations"/>
    <s v="AUS - Sydney"/>
    <n v="9444.27"/>
    <n v="150438.21"/>
    <d v="2019-10-03T00:00:00"/>
    <x v="1"/>
  </r>
  <r>
    <n v="522822"/>
    <x v="1"/>
    <n v="52"/>
    <s v="Senior"/>
    <s v="Operations"/>
    <s v="AUS - Sydney"/>
    <n v="9375.9699999999993"/>
    <n v="174934.39999999999"/>
    <d v="2019-10-17T00:00:00"/>
    <x v="0"/>
  </r>
  <r>
    <n v="328052"/>
    <x v="1"/>
    <n v="46"/>
    <s v="Senior"/>
    <s v="Marketing"/>
    <s v="AUS - Sydney"/>
    <n v="7775.05"/>
    <n v="68842.62"/>
    <d v="2019-09-26T00:00:00"/>
    <x v="0"/>
  </r>
  <r>
    <n v="628381"/>
    <x v="0"/>
    <n v="28"/>
    <s v="Junior"/>
    <s v="Operations"/>
    <s v="AUS - Adelaide"/>
    <n v="7719.56"/>
    <n v="87727.32"/>
    <d v="2019-04-01T00:00:00"/>
    <x v="1"/>
  </r>
  <r>
    <n v="531782"/>
    <x v="1"/>
    <n v="48"/>
    <s v="Senior"/>
    <s v="Management Office"/>
    <s v="AUS - Sydney"/>
    <n v="12029.2"/>
    <n v="72285.41"/>
    <d v="2019-02-03T00:00:00"/>
    <x v="0"/>
  </r>
  <r>
    <n v="156385"/>
    <x v="0"/>
    <n v="45"/>
    <s v="Junior"/>
    <s v="R&amp;D"/>
    <s v="AUS - Perth"/>
    <n v="13726.74"/>
    <n v="101538.19"/>
    <d v="2019-03-25T00:00:00"/>
    <x v="0"/>
  </r>
  <r>
    <n v="348596"/>
    <x v="1"/>
    <n v="22"/>
    <s v="Senior"/>
    <s v="Production"/>
    <s v="AUS - Melbourne"/>
    <n v="14110.28"/>
    <n v="126070.24"/>
    <d v="2020-12-23T00:00:00"/>
    <x v="1"/>
  </r>
  <r>
    <n v="817306"/>
    <x v="1"/>
    <n v="62"/>
    <s v="Senior"/>
    <s v="Operations"/>
    <s v="AUS - Sydney"/>
    <n v="4182.3"/>
    <n v="102316.23"/>
    <d v="2020-04-21T00:00:00"/>
    <x v="0"/>
  </r>
  <r>
    <n v="308142"/>
    <x v="1"/>
    <n v="45"/>
    <s v="Senior"/>
    <s v="R&amp;D"/>
    <s v="AUS - Sydney"/>
    <n v="3372.83"/>
    <n v="90067.11"/>
    <d v="2019-04-03T00:00:00"/>
    <x v="0"/>
  </r>
  <r>
    <n v="195664"/>
    <x v="0"/>
    <n v="56"/>
    <s v="Mid-Level"/>
    <s v="R&amp;D"/>
    <s v="AUS - Adelaide"/>
    <n v="4353.22"/>
    <n v="69346.94"/>
    <d v="2020-06-12T00:00:00"/>
    <x v="0"/>
  </r>
  <r>
    <n v="937653"/>
    <x v="0"/>
    <n v="23"/>
    <s v="Junior"/>
    <s v="R&amp;D"/>
    <s v="NZL - Auckland"/>
    <n v="7210.85"/>
    <n v="36217.410000000003"/>
    <d v="2020-01-17T00:00:00"/>
    <x v="1"/>
  </r>
  <r>
    <n v="612624"/>
    <x v="1"/>
    <n v="62"/>
    <s v="Mid-Level"/>
    <s v="Management Office"/>
    <s v="AUS - Adelaide"/>
    <n v="8894.9500000000007"/>
    <n v="106387.59"/>
    <d v="2019-11-05T00:00:00"/>
    <x v="0"/>
  </r>
  <r>
    <n v="527809"/>
    <x v="1"/>
    <n v="62"/>
    <s v="Junior"/>
    <s v="Sales"/>
    <s v="AUS - Melbourne"/>
    <n v="8653.16"/>
    <n v="79332.789999999994"/>
    <d v="2020-04-08T00:00:00"/>
    <x v="0"/>
  </r>
  <r>
    <n v="761229"/>
    <x v="0"/>
    <n v="32"/>
    <s v="Junior"/>
    <s v="Management Office"/>
    <s v="AUS - Perth"/>
    <n v="13004.49"/>
    <n v="91097.07"/>
    <d v="2020-12-17T00:00:00"/>
    <x v="0"/>
  </r>
  <r>
    <n v="327930"/>
    <x v="0"/>
    <n v="62"/>
    <s v="Senior"/>
    <s v="Operations"/>
    <s v="AUS - Adelaide"/>
    <n v="7456.73"/>
    <n v="150350.38"/>
    <d v="2020-02-25T00:00:00"/>
    <x v="0"/>
  </r>
  <r>
    <n v="343512"/>
    <x v="0"/>
    <n v="57"/>
    <s v="Junior"/>
    <s v="Sales"/>
    <s v="NZL - Wellington"/>
    <n v="8089.45"/>
    <n v="103077.19"/>
    <d v="2020-08-03T00:00:00"/>
    <x v="0"/>
  </r>
  <r>
    <n v="279387"/>
    <x v="1"/>
    <n v="51"/>
    <s v="Mid-Level"/>
    <s v="R&amp;D"/>
    <s v="AUS - Adelaide"/>
    <n v="3597.47"/>
    <n v="53321.55"/>
    <d v="2020-09-27T00:00:00"/>
    <x v="0"/>
  </r>
  <r>
    <n v="125105"/>
    <x v="1"/>
    <n v="37"/>
    <s v="Junior"/>
    <s v="Sales"/>
    <s v="NZL - Auckland"/>
    <n v="8068.07"/>
    <n v="158673.57999999999"/>
    <d v="2020-07-03T00:00:00"/>
    <x v="0"/>
  </r>
  <r>
    <n v="106961"/>
    <x v="1"/>
    <n v="32"/>
    <s v="Senior"/>
    <s v="R&amp;D"/>
    <s v="AUS - Brisbane"/>
    <n v="14957"/>
    <n v="134429.79999999999"/>
    <d v="2020-07-31T00:00:00"/>
    <x v="0"/>
  </r>
  <r>
    <n v="249484"/>
    <x v="1"/>
    <n v="48"/>
    <s v="Senior"/>
    <s v="Marketing"/>
    <s v="NZL - Wellington"/>
    <n v="5379.03"/>
    <n v="135342.23000000001"/>
    <d v="2019-04-22T00:00:00"/>
    <x v="0"/>
  </r>
  <r>
    <n v="914071"/>
    <x v="1"/>
    <n v="21"/>
    <s v="Mid-Level"/>
    <s v="Sales"/>
    <s v="AUS - Melbourne"/>
    <n v="13685.13"/>
    <n v="70041.919999999998"/>
    <d v="2019-09-13T00:00:00"/>
    <x v="1"/>
  </r>
  <r>
    <n v="813429"/>
    <x v="1"/>
    <n v="45"/>
    <s v="Senior"/>
    <s v="Marketing"/>
    <s v="NZL - Auckland"/>
    <n v="7478.67"/>
    <n v="92925.17"/>
    <d v="2020-11-21T00:00:00"/>
    <x v="0"/>
  </r>
  <r>
    <n v="145955"/>
    <x v="0"/>
    <n v="22"/>
    <s v="Senior"/>
    <s v="Management Office"/>
    <s v="AUS - Sydney"/>
    <n v="10064.17"/>
    <n v="49458.84"/>
    <d v="2020-03-16T00:00:00"/>
    <x v="1"/>
  </r>
  <r>
    <n v="512217"/>
    <x v="1"/>
    <n v="49"/>
    <s v="Senior"/>
    <s v="Operations"/>
    <s v="AUS - Melbourne"/>
    <n v="9847.8700000000008"/>
    <n v="149686.53"/>
    <d v="2019-12-02T00:00:00"/>
    <x v="0"/>
  </r>
  <r>
    <n v="211274"/>
    <x v="1"/>
    <n v="65"/>
    <s v="Senior"/>
    <s v="Production"/>
    <s v="AUS - Adelaide"/>
    <n v="12390.13"/>
    <n v="139536.59"/>
    <d v="2020-11-13T00:00:00"/>
    <x v="0"/>
  </r>
  <r>
    <n v="552600"/>
    <x v="0"/>
    <n v="32"/>
    <s v="Senior"/>
    <s v="Production"/>
    <s v="NZL - Auckland"/>
    <n v="12477.8"/>
    <n v="56550.69"/>
    <d v="2019-11-22T00:00:00"/>
    <x v="0"/>
  </r>
  <r>
    <n v="649245"/>
    <x v="0"/>
    <n v="53"/>
    <s v="Mid-Level"/>
    <s v="Production"/>
    <s v="AUS - Brisbane"/>
    <n v="7930.63"/>
    <n v="37476.33"/>
    <d v="2020-01-15T00:00:00"/>
    <x v="0"/>
  </r>
  <r>
    <n v="986560"/>
    <x v="1"/>
    <n v="30"/>
    <s v="Junior"/>
    <s v="R&amp;D"/>
    <s v="AUS - Perth"/>
    <n v="5735.11"/>
    <n v="139813.48000000001"/>
    <d v="2019-04-29T00:00:00"/>
    <x v="1"/>
  </r>
  <r>
    <n v="512363"/>
    <x v="0"/>
    <n v="31"/>
    <s v="Junior"/>
    <s v="Marketing"/>
    <s v="NZL - Auckland"/>
    <n v="13229.16"/>
    <n v="129089.24"/>
    <d v="2019-08-28T00:00:00"/>
    <x v="0"/>
  </r>
  <r>
    <n v="424961"/>
    <x v="1"/>
    <n v="20"/>
    <s v="Mid-Level"/>
    <s v="Operations"/>
    <s v="NZL - Wellington"/>
    <n v="8032.85"/>
    <n v="133855.76"/>
    <d v="2019-12-07T00:00:00"/>
    <x v="1"/>
  </r>
  <r>
    <n v="725017"/>
    <x v="1"/>
    <n v="57"/>
    <s v="Junior"/>
    <s v="Management Office"/>
    <s v="AUS - Brisbane"/>
    <n v="12266.08"/>
    <n v="168680.62"/>
    <d v="2020-01-19T00:00:00"/>
    <x v="0"/>
  </r>
  <r>
    <n v="427807"/>
    <x v="1"/>
    <n v="65"/>
    <s v="Mid-Level"/>
    <s v="Marketing"/>
    <s v="AUS - Melbourne"/>
    <n v="3231.99"/>
    <n v="117503.81"/>
    <d v="2019-10-23T00:00:00"/>
    <x v="0"/>
  </r>
  <r>
    <n v="864207"/>
    <x v="0"/>
    <n v="44"/>
    <s v="Mid-Level"/>
    <s v="R&amp;D"/>
    <s v="NZL - Wellington"/>
    <n v="7826.47"/>
    <n v="131926.35999999999"/>
    <d v="2019-09-20T00:00:00"/>
    <x v="0"/>
  </r>
  <r>
    <n v="899976"/>
    <x v="1"/>
    <n v="38"/>
    <s v="Mid-Level"/>
    <s v="Management Office"/>
    <s v="AUS - Sydney"/>
    <n v="3072.31"/>
    <n v="135280.04999999999"/>
    <d v="2020-05-07T00:00:00"/>
    <x v="0"/>
  </r>
  <r>
    <n v="791312"/>
    <x v="1"/>
    <n v="53"/>
    <s v="Junior"/>
    <s v="Marketing"/>
    <s v="NZL - Auckland"/>
    <n v="14275.38"/>
    <n v="174456.52"/>
    <d v="2019-09-02T00:00:00"/>
    <x v="0"/>
  </r>
  <r>
    <n v="167475"/>
    <x v="1"/>
    <n v="63"/>
    <s v="Junior"/>
    <s v="Production"/>
    <s v="AUS - Perth"/>
    <n v="11471.42"/>
    <n v="74987.59"/>
    <d v="2020-10-26T00:00:00"/>
    <x v="0"/>
  </r>
  <r>
    <n v="439365"/>
    <x v="1"/>
    <n v="37"/>
    <s v="Junior"/>
    <s v="Sales"/>
    <s v="AUS - Sydney"/>
    <n v="12048.47"/>
    <n v="161349.87"/>
    <d v="2020-07-12T00:00:00"/>
    <x v="0"/>
  </r>
  <r>
    <n v="188771"/>
    <x v="0"/>
    <n v="61"/>
    <s v="Senior"/>
    <s v="Operations"/>
    <s v="AUS - Sydney"/>
    <n v="3659.61"/>
    <n v="177607.32"/>
    <d v="2019-08-27T00:00:00"/>
    <x v="0"/>
  </r>
  <r>
    <n v="409475"/>
    <x v="1"/>
    <n v="35"/>
    <s v="Senior"/>
    <s v="R&amp;D"/>
    <s v="AUS - Adelaide"/>
    <n v="10384.91"/>
    <n v="113961.38"/>
    <d v="2019-07-10T00:00:00"/>
    <x v="0"/>
  </r>
  <r>
    <n v="466052"/>
    <x v="1"/>
    <n v="49"/>
    <s v="Mid-Level"/>
    <s v="R&amp;D"/>
    <s v="NZL - Auckland"/>
    <n v="14625.18"/>
    <n v="74906.820000000007"/>
    <d v="2019-01-26T00:00:00"/>
    <x v="0"/>
  </r>
  <r>
    <n v="721620"/>
    <x v="0"/>
    <n v="33"/>
    <s v="Mid-Level"/>
    <s v="Management Office"/>
    <s v="AUS - Perth"/>
    <n v="3450.81"/>
    <n v="158326.92000000001"/>
    <d v="2020-01-10T00:00:00"/>
    <x v="0"/>
  </r>
  <r>
    <n v="371285"/>
    <x v="0"/>
    <n v="43"/>
    <s v="Senior"/>
    <s v="Sales"/>
    <s v="AUS - Melbourne"/>
    <n v="11658.12"/>
    <n v="57720.3"/>
    <d v="2020-07-11T00:00:00"/>
    <x v="0"/>
  </r>
  <r>
    <n v="968980"/>
    <x v="0"/>
    <n v="35"/>
    <s v="Mid-Level"/>
    <s v="R&amp;D"/>
    <s v="AUS - Sydney"/>
    <n v="13067.38"/>
    <n v="85588.24"/>
    <d v="2019-07-29T00:00:00"/>
    <x v="0"/>
  </r>
  <r>
    <n v="590263"/>
    <x v="0"/>
    <n v="29"/>
    <s v="Mid-Level"/>
    <s v="Operations"/>
    <s v="AUS - Perth"/>
    <n v="3281.63"/>
    <n v="46359.81"/>
    <d v="2019-05-15T00:00:00"/>
    <x v="1"/>
  </r>
  <r>
    <n v="153673"/>
    <x v="0"/>
    <n v="22"/>
    <s v="Mid-Level"/>
    <s v="Operations"/>
    <s v="NZL - Wellington"/>
    <n v="5490.6"/>
    <n v="117650.99"/>
    <d v="2020-04-19T00:00:00"/>
    <x v="1"/>
  </r>
  <r>
    <n v="526754"/>
    <x v="1"/>
    <n v="31"/>
    <s v="Mid-Level"/>
    <s v="R&amp;D"/>
    <s v="NZL - Auckland"/>
    <n v="7479.03"/>
    <n v="63036.52"/>
    <d v="2020-01-19T00:00:00"/>
    <x v="0"/>
  </r>
  <r>
    <n v="686339"/>
    <x v="1"/>
    <n v="61"/>
    <s v="Senior"/>
    <s v="Marketing"/>
    <s v="AUS - Melbourne"/>
    <n v="9799.51"/>
    <n v="109997.8"/>
    <d v="2019-01-16T00:00:00"/>
    <x v="0"/>
  </r>
  <r>
    <n v="482386"/>
    <x v="1"/>
    <n v="27"/>
    <s v="Mid-Level"/>
    <s v="Sales"/>
    <s v="NZL - Auckland"/>
    <n v="11114.04"/>
    <n v="160660.95000000001"/>
    <d v="2019-07-10T00:00:00"/>
    <x v="1"/>
  </r>
  <r>
    <n v="808986"/>
    <x v="1"/>
    <n v="24"/>
    <s v="Mid-Level"/>
    <s v="Marketing"/>
    <s v="AUS - Sydney"/>
    <n v="3804.14"/>
    <n v="43144.44"/>
    <d v="2020-06-06T00:00:00"/>
    <x v="1"/>
  </r>
  <r>
    <n v="957220"/>
    <x v="0"/>
    <n v="43"/>
    <s v="Mid-Level"/>
    <s v="Marketing"/>
    <s v="NZL - Auckland"/>
    <n v="3006.51"/>
    <n v="176100.27"/>
    <d v="2020-06-26T00:00:00"/>
    <x v="0"/>
  </r>
  <r>
    <n v="933681"/>
    <x v="1"/>
    <n v="28"/>
    <s v="Senior"/>
    <s v="Operations"/>
    <s v="NZL - Wellington"/>
    <n v="4550.32"/>
    <n v="169937.62"/>
    <d v="2020-01-05T00:00:00"/>
    <x v="1"/>
  </r>
  <r>
    <n v="158108"/>
    <x v="0"/>
    <n v="65"/>
    <s v="Junior"/>
    <s v="R&amp;D"/>
    <s v="NZL - Wellington"/>
    <n v="7904.08"/>
    <n v="90303.43"/>
    <d v="2020-04-28T00:00:00"/>
    <x v="0"/>
  </r>
  <r>
    <n v="509798"/>
    <x v="1"/>
    <n v="47"/>
    <s v="Mid-Level"/>
    <s v="Production"/>
    <s v="NZL - Wellington"/>
    <n v="6471.76"/>
    <n v="80234.31"/>
    <d v="2020-03-08T00:00:00"/>
    <x v="0"/>
  </r>
  <r>
    <n v="939060"/>
    <x v="1"/>
    <n v="30"/>
    <s v="Mid-Level"/>
    <s v="R&amp;D"/>
    <s v="NZL - Auckland"/>
    <n v="6540.59"/>
    <n v="176127.02"/>
    <d v="2019-12-02T00:00:00"/>
    <x v="1"/>
  </r>
  <r>
    <n v="129935"/>
    <x v="0"/>
    <n v="30"/>
    <s v="Junior"/>
    <s v="R&amp;D"/>
    <s v="AUS - Perth"/>
    <n v="8613.56"/>
    <n v="55096.78"/>
    <d v="2020-12-20T00:00:00"/>
    <x v="1"/>
  </r>
  <r>
    <n v="231631"/>
    <x v="1"/>
    <n v="30"/>
    <s v="Mid-Level"/>
    <s v="Management Office"/>
    <s v="AUS - Brisbane"/>
    <n v="4696.96"/>
    <n v="37808.94"/>
    <d v="2020-09-29T00:00:00"/>
    <x v="1"/>
  </r>
  <r>
    <n v="163419"/>
    <x v="0"/>
    <n v="23"/>
    <s v="Junior"/>
    <s v="Marketing"/>
    <s v="NZL - Auckland"/>
    <n v="3432.84"/>
    <n v="174000.74"/>
    <d v="2020-07-29T00:00:00"/>
    <x v="1"/>
  </r>
  <r>
    <n v="340465"/>
    <x v="0"/>
    <n v="48"/>
    <s v="Senior"/>
    <s v="Production"/>
    <s v="AUS - Brisbane"/>
    <n v="10367.17"/>
    <n v="151011.15"/>
    <d v="2019-01-08T00:00:00"/>
    <x v="0"/>
  </r>
  <r>
    <n v="802905"/>
    <x v="1"/>
    <n v="39"/>
    <s v="Junior"/>
    <s v="R&amp;D"/>
    <s v="AUS - Brisbane"/>
    <n v="4790.21"/>
    <n v="105088.03"/>
    <d v="2020-03-22T00:00:00"/>
    <x v="0"/>
  </r>
  <r>
    <n v="244494"/>
    <x v="0"/>
    <n v="34"/>
    <s v="Mid-Level"/>
    <s v="Marketing"/>
    <s v="AUS - Perth"/>
    <n v="4517.3900000000003"/>
    <n v="118858.36"/>
    <d v="2019-01-30T00:00:00"/>
    <x v="0"/>
  </r>
  <r>
    <n v="510515"/>
    <x v="1"/>
    <n v="61"/>
    <s v="Senior"/>
    <s v="Management Office"/>
    <s v="AUS - Adelaide"/>
    <n v="7115.96"/>
    <n v="142971.98000000001"/>
    <d v="2020-03-09T00:00:00"/>
    <x v="0"/>
  </r>
  <r>
    <n v="750101"/>
    <x v="1"/>
    <n v="52"/>
    <s v="Senior"/>
    <s v="Production"/>
    <s v="NZL - Wellington"/>
    <n v="8475.9599999999991"/>
    <n v="115942.29"/>
    <d v="2020-10-25T00:00:00"/>
    <x v="0"/>
  </r>
  <r>
    <n v="101759"/>
    <x v="0"/>
    <n v="23"/>
    <s v="Mid-Level"/>
    <s v="Operations"/>
    <s v="AUS - Adelaide"/>
    <n v="9541.7199999999993"/>
    <n v="133347.35999999999"/>
    <d v="2020-06-05T00:00:00"/>
    <x v="1"/>
  </r>
  <r>
    <n v="950949"/>
    <x v="0"/>
    <n v="34"/>
    <s v="Senior"/>
    <s v="Production"/>
    <s v="AUS - Melbourne"/>
    <n v="7214.61"/>
    <n v="62949.32"/>
    <d v="2020-11-07T00:00:00"/>
    <x v="0"/>
  </r>
  <r>
    <n v="929229"/>
    <x v="1"/>
    <n v="38"/>
    <s v="Junior"/>
    <s v="Marketing"/>
    <s v="AUS - Adelaide"/>
    <n v="10407.950000000001"/>
    <n v="145484.53"/>
    <d v="2020-05-12T00:00:00"/>
    <x v="0"/>
  </r>
  <r>
    <n v="829175"/>
    <x v="1"/>
    <n v="44"/>
    <s v="Junior"/>
    <s v="Production"/>
    <s v="AUS - Adelaide"/>
    <n v="6827.99"/>
    <n v="80331"/>
    <d v="2019-10-18T00:00:00"/>
    <x v="0"/>
  </r>
  <r>
    <n v="974490"/>
    <x v="1"/>
    <n v="21"/>
    <s v="Junior"/>
    <s v="R&amp;D"/>
    <s v="NZL - Auckland"/>
    <n v="10886.69"/>
    <n v="92152.06"/>
    <d v="2020-06-16T00:00:00"/>
    <x v="1"/>
  </r>
  <r>
    <n v="700139"/>
    <x v="0"/>
    <n v="42"/>
    <s v="Senior"/>
    <s v="R&amp;D"/>
    <s v="AUS - Sydney"/>
    <n v="11214.57"/>
    <n v="125773.85"/>
    <d v="2020-01-13T00:00:00"/>
    <x v="0"/>
  </r>
  <r>
    <n v="237521"/>
    <x v="1"/>
    <n v="31"/>
    <s v="Mid-Level"/>
    <s v="Management Office"/>
    <s v="AUS - Melbourne"/>
    <n v="14681.35"/>
    <n v="49279.88"/>
    <d v="2019-08-25T00:00:00"/>
    <x v="0"/>
  </r>
  <r>
    <n v="215034"/>
    <x v="1"/>
    <n v="40"/>
    <s v="Senior"/>
    <s v="Operations"/>
    <s v="AUS - Adelaide"/>
    <n v="11050.46"/>
    <n v="147407.56"/>
    <d v="2019-12-16T00:00:00"/>
    <x v="0"/>
  </r>
  <r>
    <n v="842187"/>
    <x v="1"/>
    <n v="40"/>
    <s v="Mid-Level"/>
    <s v="Sales"/>
    <s v="AUS - Adelaide"/>
    <n v="3214.94"/>
    <n v="119666.16"/>
    <d v="2020-08-15T00:00:00"/>
    <x v="0"/>
  </r>
  <r>
    <n v="982882"/>
    <x v="1"/>
    <n v="65"/>
    <s v="Senior"/>
    <s v="Sales"/>
    <s v="NZL - Auckland"/>
    <n v="12950.63"/>
    <n v="101578.11"/>
    <d v="2019-11-30T00:00:00"/>
    <x v="0"/>
  </r>
  <r>
    <n v="721726"/>
    <x v="1"/>
    <n v="28"/>
    <s v="Senior"/>
    <s v="Operations"/>
    <s v="AUS - Adelaide"/>
    <n v="10099.75"/>
    <n v="124987.24"/>
    <d v="2020-03-05T00:00:00"/>
    <x v="1"/>
  </r>
  <r>
    <n v="216287"/>
    <x v="0"/>
    <n v="56"/>
    <s v="Senior"/>
    <s v="R&amp;D"/>
    <s v="AUS - Sydney"/>
    <n v="4582.4799999999996"/>
    <n v="133015.82"/>
    <d v="2019-08-07T00:00:00"/>
    <x v="0"/>
  </r>
  <r>
    <n v="777496"/>
    <x v="1"/>
    <n v="34"/>
    <s v="Junior"/>
    <s v="Sales"/>
    <s v="AUS - Sydney"/>
    <n v="4509.46"/>
    <n v="174813.51"/>
    <d v="2019-10-12T00:00:00"/>
    <x v="0"/>
  </r>
  <r>
    <n v="257577"/>
    <x v="0"/>
    <n v="47"/>
    <s v="Senior"/>
    <s v="Production"/>
    <s v="NZL - Wellington"/>
    <n v="11900.13"/>
    <n v="59525.57"/>
    <d v="2019-02-14T00:00:00"/>
    <x v="0"/>
  </r>
  <r>
    <n v="173756"/>
    <x v="1"/>
    <n v="28"/>
    <s v="Mid-Level"/>
    <s v="Production"/>
    <s v="AUS - Brisbane"/>
    <n v="4852.03"/>
    <n v="161484.43"/>
    <d v="2020-09-27T00:00:00"/>
    <x v="1"/>
  </r>
  <r>
    <n v="934864"/>
    <x v="1"/>
    <n v="41"/>
    <s v="Mid-Level"/>
    <s v="Production"/>
    <s v="NZL - Auckland"/>
    <n v="14130.98"/>
    <n v="108700.37"/>
    <d v="2020-09-20T00:00:00"/>
    <x v="0"/>
  </r>
  <r>
    <n v="426432"/>
    <x v="1"/>
    <n v="43"/>
    <s v="Senior"/>
    <s v="Sales"/>
    <s v="AUS - Sydney"/>
    <n v="9391.7800000000007"/>
    <n v="91248.23"/>
    <d v="2019-07-28T00:00:00"/>
    <x v="0"/>
  </r>
  <r>
    <n v="886753"/>
    <x v="1"/>
    <n v="34"/>
    <s v="Junior"/>
    <s v="Operations"/>
    <s v="AUS - Adelaide"/>
    <n v="4035.63"/>
    <n v="70176.320000000007"/>
    <d v="2020-04-30T00:00:00"/>
    <x v="0"/>
  </r>
  <r>
    <n v="996031"/>
    <x v="0"/>
    <n v="39"/>
    <s v="Senior"/>
    <s v="Sales"/>
    <s v="AUS - Brisbane"/>
    <n v="8535.7000000000007"/>
    <n v="140132.96"/>
    <d v="2019-10-07T00:00:00"/>
    <x v="0"/>
  </r>
  <r>
    <n v="993793"/>
    <x v="0"/>
    <n v="31"/>
    <s v="Senior"/>
    <s v="Management Office"/>
    <s v="AUS - Sydney"/>
    <n v="4652.32"/>
    <n v="100104.38"/>
    <d v="2019-05-20T00:00:00"/>
    <x v="0"/>
  </r>
  <r>
    <n v="800514"/>
    <x v="1"/>
    <n v="31"/>
    <s v="Junior"/>
    <s v="Sales"/>
    <s v="AUS - Adelaide"/>
    <n v="5711.05"/>
    <n v="175877.41"/>
    <d v="2019-12-24T00:00:00"/>
    <x v="0"/>
  </r>
  <r>
    <n v="665635"/>
    <x v="0"/>
    <n v="47"/>
    <s v="Mid-Level"/>
    <s v="Production"/>
    <s v="AUS - Sydney"/>
    <n v="9590.7000000000007"/>
    <n v="150820.79"/>
    <d v="2019-09-02T00:00:00"/>
    <x v="0"/>
  </r>
  <r>
    <n v="212926"/>
    <x v="0"/>
    <n v="45"/>
    <s v="Senior"/>
    <s v="Sales"/>
    <s v="AUS - Melbourne"/>
    <n v="7540.67"/>
    <n v="137793.44"/>
    <d v="2019-05-25T00:00:00"/>
    <x v="0"/>
  </r>
  <r>
    <n v="923001"/>
    <x v="1"/>
    <n v="55"/>
    <s v="Junior"/>
    <s v="R&amp;D"/>
    <s v="AUS - Sydney"/>
    <n v="5669.71"/>
    <n v="166354.95000000001"/>
    <d v="2019-04-16T00:00:00"/>
    <x v="0"/>
  </r>
  <r>
    <n v="125121"/>
    <x v="0"/>
    <n v="38"/>
    <s v="Mid-Level"/>
    <s v="Sales"/>
    <s v="NZL - Wellington"/>
    <n v="10323.76"/>
    <n v="43094.879999999997"/>
    <d v="2019-01-08T00:00:00"/>
    <x v="0"/>
  </r>
  <r>
    <n v="584300"/>
    <x v="0"/>
    <n v="46"/>
    <s v="Mid-Level"/>
    <s v="Marketing"/>
    <s v="AUS - Brisbane"/>
    <n v="10838.1"/>
    <n v="119494.21"/>
    <d v="2020-09-07T00:00:00"/>
    <x v="0"/>
  </r>
  <r>
    <n v="880991"/>
    <x v="1"/>
    <n v="54"/>
    <s v="Junior"/>
    <s v="Marketing"/>
    <s v="AUS - Sydney"/>
    <n v="4686.66"/>
    <n v="42479.77"/>
    <d v="2020-08-19T00:00:00"/>
    <x v="0"/>
  </r>
  <r>
    <n v="535040"/>
    <x v="0"/>
    <n v="59"/>
    <s v="Junior"/>
    <s v="Sales"/>
    <s v="AUS - Sydney"/>
    <n v="5265.12"/>
    <n v="157437.74"/>
    <d v="2020-02-13T00:00:00"/>
    <x v="0"/>
  </r>
  <r>
    <n v="941751"/>
    <x v="0"/>
    <n v="36"/>
    <s v="Junior"/>
    <s v="R&amp;D"/>
    <s v="NZL - Wellington"/>
    <n v="6614.36"/>
    <n v="118500.63"/>
    <d v="2019-12-12T00:00:00"/>
    <x v="0"/>
  </r>
  <r>
    <n v="831798"/>
    <x v="1"/>
    <n v="21"/>
    <s v="Junior"/>
    <s v="Management Office"/>
    <s v="NZL - Wellington"/>
    <n v="14850.53"/>
    <n v="126368.5"/>
    <d v="2019-12-20T00:00:00"/>
    <x v="1"/>
  </r>
  <r>
    <n v="542467"/>
    <x v="1"/>
    <n v="35"/>
    <s v="Senior"/>
    <s v="Management Office"/>
    <s v="AUS - Melbourne"/>
    <n v="3488.5"/>
    <n v="97217.37"/>
    <d v="2019-10-01T00:00:00"/>
    <x v="0"/>
  </r>
  <r>
    <n v="691400"/>
    <x v="1"/>
    <n v="62"/>
    <s v="Senior"/>
    <s v="Marketing"/>
    <s v="AUS - Melbourne"/>
    <n v="4629.6499999999996"/>
    <n v="127565.64"/>
    <d v="2019-07-12T00:00:00"/>
    <x v="0"/>
  </r>
  <r>
    <n v="195752"/>
    <x v="0"/>
    <n v="54"/>
    <s v="Junior"/>
    <s v="Marketing"/>
    <s v="AUS - Melbourne"/>
    <n v="3581.64"/>
    <n v="175453.49"/>
    <d v="2020-01-15T00:00:00"/>
    <x v="0"/>
  </r>
  <r>
    <n v="858087"/>
    <x v="0"/>
    <n v="54"/>
    <s v="Mid-Level"/>
    <s v="Management Office"/>
    <s v="AUS - Adelaide"/>
    <n v="12115.1"/>
    <n v="112905.7"/>
    <d v="2020-12-31T00:00:00"/>
    <x v="0"/>
  </r>
  <r>
    <n v="252719"/>
    <x v="0"/>
    <n v="59"/>
    <s v="Mid-Level"/>
    <s v="Production"/>
    <s v="AUS - Adelaide"/>
    <n v="13827.01"/>
    <n v="154661.14000000001"/>
    <d v="2019-01-23T00:00:00"/>
    <x v="0"/>
  </r>
  <r>
    <n v="332132"/>
    <x v="1"/>
    <n v="52"/>
    <s v="Junior"/>
    <s v="Marketing"/>
    <s v="AUS - Melbourne"/>
    <n v="5652.59"/>
    <n v="107044.45"/>
    <d v="2020-01-31T00:00:00"/>
    <x v="0"/>
  </r>
  <r>
    <n v="631955"/>
    <x v="1"/>
    <n v="55"/>
    <s v="Junior"/>
    <s v="Sales"/>
    <s v="AUS - Brisbane"/>
    <n v="4314.24"/>
    <n v="168943.8"/>
    <d v="2019-03-03T00:00:00"/>
    <x v="0"/>
  </r>
  <r>
    <n v="548481"/>
    <x v="0"/>
    <n v="44"/>
    <s v="Senior"/>
    <s v="Production"/>
    <s v="AUS - Perth"/>
    <n v="3108.32"/>
    <n v="73180.72"/>
    <d v="2020-03-27T00:00:00"/>
    <x v="0"/>
  </r>
  <r>
    <n v="311237"/>
    <x v="1"/>
    <n v="33"/>
    <s v="Mid-Level"/>
    <s v="Marketing"/>
    <s v="AUS - Perth"/>
    <n v="12273.37"/>
    <n v="173187.36"/>
    <d v="2019-03-15T00:00:00"/>
    <x v="0"/>
  </r>
  <r>
    <n v="684916"/>
    <x v="1"/>
    <n v="44"/>
    <s v="Senior"/>
    <s v="Production"/>
    <s v="AUS - Perth"/>
    <n v="9638.89"/>
    <n v="152053.43"/>
    <d v="2019-05-31T00:00:00"/>
    <x v="0"/>
  </r>
  <r>
    <n v="803001"/>
    <x v="0"/>
    <n v="51"/>
    <s v="Senior"/>
    <s v="Operations"/>
    <s v="NZL - Wellington"/>
    <n v="9914.32"/>
    <n v="137308.6"/>
    <d v="2020-09-05T00:00:00"/>
    <x v="0"/>
  </r>
  <r>
    <n v="270343"/>
    <x v="0"/>
    <n v="48"/>
    <s v="Mid-Level"/>
    <s v="Operations"/>
    <s v="NZL - Wellington"/>
    <n v="13651.27"/>
    <n v="133161.9"/>
    <d v="2019-03-20T00:00:00"/>
    <x v="0"/>
  </r>
  <r>
    <n v="291075"/>
    <x v="0"/>
    <n v="28"/>
    <s v="Mid-Level"/>
    <s v="Sales"/>
    <s v="AUS - Brisbane"/>
    <n v="7754.77"/>
    <n v="129580.92"/>
    <d v="2020-05-13T00:00:00"/>
    <x v="1"/>
  </r>
  <r>
    <n v="778145"/>
    <x v="0"/>
    <n v="41"/>
    <s v="Junior"/>
    <s v="R&amp;D"/>
    <s v="AUS - Adelaide"/>
    <n v="12824.48"/>
    <n v="110822.94"/>
    <d v="2020-06-23T00:00:00"/>
    <x v="0"/>
  </r>
  <r>
    <n v="844393"/>
    <x v="0"/>
    <n v="48"/>
    <s v="Mid-Level"/>
    <s v="Sales"/>
    <s v="NZL - Auckland"/>
    <n v="4682.17"/>
    <n v="64472.47"/>
    <d v="2019-07-11T00:00:00"/>
    <x v="0"/>
  </r>
  <r>
    <n v="239785"/>
    <x v="0"/>
    <n v="59"/>
    <s v="Senior"/>
    <s v="Operations"/>
    <s v="AUS - Adelaide"/>
    <n v="12476.15"/>
    <n v="57679.99"/>
    <d v="2020-07-19T00:00:00"/>
    <x v="0"/>
  </r>
  <r>
    <n v="367688"/>
    <x v="1"/>
    <n v="65"/>
    <s v="Mid-Level"/>
    <s v="Management Office"/>
    <s v="AUS - Adelaide"/>
    <n v="11668.28"/>
    <n v="142874.38"/>
    <d v="2020-10-26T00:00:00"/>
    <x v="0"/>
  </r>
  <r>
    <n v="123421"/>
    <x v="1"/>
    <n v="52"/>
    <s v="Senior"/>
    <s v="Production"/>
    <s v="AUS - Sydney"/>
    <n v="6974.15"/>
    <n v="130967.43"/>
    <d v="2019-08-10T00:00:00"/>
    <x v="0"/>
  </r>
  <r>
    <n v="733716"/>
    <x v="0"/>
    <n v="21"/>
    <s v="Senior"/>
    <s v="Marketing"/>
    <s v="AUS - Brisbane"/>
    <n v="14608.33"/>
    <n v="66461.399999999994"/>
    <d v="2019-11-10T00:00:00"/>
    <x v="1"/>
  </r>
  <r>
    <n v="230579"/>
    <x v="1"/>
    <n v="52"/>
    <s v="Junior"/>
    <s v="Operations"/>
    <s v="AUS - Perth"/>
    <n v="7459.82"/>
    <n v="114098.32"/>
    <d v="2020-02-15T00:00:00"/>
    <x v="0"/>
  </r>
  <r>
    <n v="430719"/>
    <x v="1"/>
    <n v="29"/>
    <s v="Junior"/>
    <s v="Sales"/>
    <s v="NZL - Auckland"/>
    <n v="9909.34"/>
    <n v="179371.6"/>
    <d v="2019-10-21T00:00:00"/>
    <x v="1"/>
  </r>
  <r>
    <n v="347932"/>
    <x v="1"/>
    <n v="54"/>
    <s v="Mid-Level"/>
    <s v="Production"/>
    <s v="AUS - Sydney"/>
    <n v="8908.07"/>
    <n v="174664.48"/>
    <d v="2019-06-13T00:00:00"/>
    <x v="0"/>
  </r>
  <r>
    <n v="678797"/>
    <x v="0"/>
    <n v="43"/>
    <s v="Junior"/>
    <s v="R&amp;D"/>
    <s v="AUS - Perth"/>
    <n v="6243.03"/>
    <n v="161501.09"/>
    <d v="2019-06-10T00:00:00"/>
    <x v="0"/>
  </r>
  <r>
    <n v="686396"/>
    <x v="0"/>
    <n v="31"/>
    <s v="Junior"/>
    <s v="Production"/>
    <s v="AUS - Sydney"/>
    <n v="3798.37"/>
    <n v="102502.6"/>
    <d v="2020-11-20T00:00:00"/>
    <x v="0"/>
  </r>
  <r>
    <n v="550074"/>
    <x v="0"/>
    <n v="48"/>
    <s v="Mid-Level"/>
    <s v="Production"/>
    <s v="AUS - Brisbane"/>
    <n v="11518.42"/>
    <n v="41895.43"/>
    <d v="2020-09-25T00:00:00"/>
    <x v="0"/>
  </r>
  <r>
    <n v="546521"/>
    <x v="1"/>
    <n v="49"/>
    <s v="Mid-Level"/>
    <s v="Marketing"/>
    <s v="AUS - Perth"/>
    <n v="8296.0300000000007"/>
    <n v="137507.32"/>
    <d v="2019-01-11T00:00:00"/>
    <x v="0"/>
  </r>
  <r>
    <n v="757684"/>
    <x v="1"/>
    <n v="36"/>
    <s v="Senior"/>
    <s v="Marketing"/>
    <s v="AUS - Adelaide"/>
    <n v="13028.59"/>
    <n v="117105.55"/>
    <d v="2019-03-08T00:00:00"/>
    <x v="0"/>
  </r>
  <r>
    <n v="473020"/>
    <x v="1"/>
    <n v="46"/>
    <s v="Senior"/>
    <s v="Production"/>
    <s v="NZL - Wellington"/>
    <n v="12504.41"/>
    <n v="166163.70000000001"/>
    <d v="2019-07-25T00:00:00"/>
    <x v="0"/>
  </r>
  <r>
    <n v="368438"/>
    <x v="0"/>
    <n v="20"/>
    <s v="Junior"/>
    <s v="Marketing"/>
    <s v="NZL - Auckland"/>
    <n v="11310.2"/>
    <n v="177216.79"/>
    <d v="2019-03-28T00:00:00"/>
    <x v="1"/>
  </r>
  <r>
    <n v="641453"/>
    <x v="1"/>
    <n v="44"/>
    <s v="Senior"/>
    <s v="Sales"/>
    <s v="AUS - Brisbane"/>
    <n v="6955.4"/>
    <n v="90455.2"/>
    <d v="2020-11-28T00:00:00"/>
    <x v="0"/>
  </r>
  <r>
    <n v="421433"/>
    <x v="1"/>
    <n v="25"/>
    <s v="Mid-Level"/>
    <s v="Operations"/>
    <s v="AUS - Brisbane"/>
    <n v="11584.11"/>
    <n v="67086.28"/>
    <d v="2019-05-28T00:00:00"/>
    <x v="1"/>
  </r>
  <r>
    <n v="632625"/>
    <x v="1"/>
    <n v="43"/>
    <s v="Mid-Level"/>
    <s v="Operations"/>
    <s v="NZL - Wellington"/>
    <n v="4121.71"/>
    <n v="144903.49"/>
    <d v="2019-10-30T00:00:00"/>
    <x v="0"/>
  </r>
  <r>
    <n v="307897"/>
    <x v="1"/>
    <n v="40"/>
    <s v="Junior"/>
    <s v="Operations"/>
    <s v="AUS - Adelaide"/>
    <n v="7962.9"/>
    <n v="52832.63"/>
    <d v="2020-10-03T00:00:00"/>
    <x v="0"/>
  </r>
  <r>
    <n v="943088"/>
    <x v="0"/>
    <n v="39"/>
    <s v="Junior"/>
    <s v="Sales"/>
    <s v="AUS - Brisbane"/>
    <n v="9156.0499999999993"/>
    <n v="54860.78"/>
    <d v="2020-11-22T00:00:00"/>
    <x v="0"/>
  </r>
  <r>
    <n v="792652"/>
    <x v="0"/>
    <n v="40"/>
    <s v="Junior"/>
    <s v="Production"/>
    <s v="AUS - Adelaide"/>
    <n v="10153.19"/>
    <n v="74079.649999999994"/>
    <d v="2019-02-05T00:00:00"/>
    <x v="0"/>
  </r>
  <r>
    <n v="518994"/>
    <x v="1"/>
    <n v="40"/>
    <s v="Junior"/>
    <s v="Sales"/>
    <s v="NZL - Wellington"/>
    <n v="3546.79"/>
    <n v="178705.42"/>
    <d v="2019-02-01T00:00:00"/>
    <x v="0"/>
  </r>
  <r>
    <n v="123509"/>
    <x v="0"/>
    <n v="54"/>
    <s v="Mid-Level"/>
    <s v="Management Office"/>
    <s v="AUS - Adelaide"/>
    <n v="11002.98"/>
    <n v="50620.639999999999"/>
    <d v="2020-08-22T00:00:00"/>
    <x v="0"/>
  </r>
  <r>
    <n v="319471"/>
    <x v="0"/>
    <n v="57"/>
    <s v="Senior"/>
    <s v="Sales"/>
    <s v="AUS - Perth"/>
    <n v="4612.83"/>
    <n v="159711.75"/>
    <d v="2020-09-18T00:00:00"/>
    <x v="0"/>
  </r>
  <r>
    <n v="873552"/>
    <x v="0"/>
    <n v="25"/>
    <s v="Junior"/>
    <s v="R&amp;D"/>
    <s v="AUS - Sydney"/>
    <n v="7813.47"/>
    <n v="136554.17000000001"/>
    <d v="2019-02-14T00:00:00"/>
    <x v="1"/>
  </r>
  <r>
    <n v="739186"/>
    <x v="0"/>
    <n v="26"/>
    <s v="Senior"/>
    <s v="Marketing"/>
    <s v="AUS - Brisbane"/>
    <n v="12153.23"/>
    <n v="72246.41"/>
    <d v="2019-06-28T00:00:00"/>
    <x v="1"/>
  </r>
  <r>
    <n v="764327"/>
    <x v="1"/>
    <n v="62"/>
    <s v="Junior"/>
    <s v="Marketing"/>
    <s v="NZL - Wellington"/>
    <n v="6917.23"/>
    <n v="159430.29"/>
    <d v="2019-01-02T00:00:00"/>
    <x v="0"/>
  </r>
  <r>
    <n v="934205"/>
    <x v="0"/>
    <n v="42"/>
    <s v="Senior"/>
    <s v="Sales"/>
    <s v="AUS - Adelaide"/>
    <n v="12145.47"/>
    <n v="172195.78"/>
    <d v="2020-01-30T00:00:00"/>
    <x v="0"/>
  </r>
  <r>
    <n v="158017"/>
    <x v="1"/>
    <n v="52"/>
    <s v="Mid-Level"/>
    <s v="Operations"/>
    <s v="NZL - Auckland"/>
    <n v="7087.72"/>
    <n v="53687.82"/>
    <d v="2020-06-13T00:00:00"/>
    <x v="0"/>
  </r>
  <r>
    <n v="435058"/>
    <x v="0"/>
    <n v="30"/>
    <s v="Junior"/>
    <s v="Management Office"/>
    <s v="AUS - Melbourne"/>
    <n v="10778.29"/>
    <n v="103493"/>
    <d v="2019-08-03T00:00:00"/>
    <x v="1"/>
  </r>
  <r>
    <n v="377617"/>
    <x v="1"/>
    <n v="31"/>
    <s v="Mid-Level"/>
    <s v="Management Office"/>
    <s v="NZL - Wellington"/>
    <n v="13956.26"/>
    <n v="130064.53"/>
    <d v="2020-04-18T00:00:00"/>
    <x v="0"/>
  </r>
  <r>
    <n v="144233"/>
    <x v="0"/>
    <n v="34"/>
    <s v="Mid-Level"/>
    <s v="Management Office"/>
    <s v="NZL - Auckland"/>
    <n v="11851.96"/>
    <n v="67278.19"/>
    <d v="2019-06-16T00:00:00"/>
    <x v="0"/>
  </r>
  <r>
    <n v="773375"/>
    <x v="1"/>
    <n v="63"/>
    <s v="Mid-Level"/>
    <s v="Sales"/>
    <s v="AUS - Perth"/>
    <n v="3014.95"/>
    <n v="90077.69"/>
    <d v="2020-08-13T00:00:00"/>
    <x v="0"/>
  </r>
  <r>
    <n v="565772"/>
    <x v="1"/>
    <n v="46"/>
    <s v="Senior"/>
    <s v="Production"/>
    <s v="AUS - Sydney"/>
    <n v="6736.58"/>
    <n v="50346.77"/>
    <d v="2020-11-25T00:00:00"/>
    <x v="0"/>
  </r>
  <r>
    <n v="923364"/>
    <x v="1"/>
    <n v="22"/>
    <s v="Senior"/>
    <s v="Sales"/>
    <s v="NZL - Auckland"/>
    <n v="7951.81"/>
    <n v="47535.66"/>
    <d v="2019-02-04T00:00:00"/>
    <x v="1"/>
  </r>
  <r>
    <n v="400374"/>
    <x v="1"/>
    <n v="57"/>
    <s v="Senior"/>
    <s v="Management Office"/>
    <s v="AUS - Brisbane"/>
    <n v="14463.93"/>
    <n v="72978.960000000006"/>
    <d v="2020-09-28T00:00:00"/>
    <x v="0"/>
  </r>
  <r>
    <n v="756914"/>
    <x v="1"/>
    <n v="59"/>
    <s v="Junior"/>
    <s v="R&amp;D"/>
    <s v="AUS - Brisbane"/>
    <n v="11664.25"/>
    <n v="53855.57"/>
    <d v="2020-02-01T00:00:00"/>
    <x v="0"/>
  </r>
  <r>
    <n v="647424"/>
    <x v="1"/>
    <n v="20"/>
    <s v="Senior"/>
    <s v="R&amp;D"/>
    <s v="AUS - Brisbane"/>
    <n v="11499.04"/>
    <n v="162495.07999999999"/>
    <d v="2020-01-29T00:00:00"/>
    <x v="1"/>
  </r>
  <r>
    <n v="619775"/>
    <x v="1"/>
    <n v="62"/>
    <s v="Junior"/>
    <s v="Marketing"/>
    <s v="AUS - Perth"/>
    <n v="8102.88"/>
    <n v="110359.6"/>
    <d v="2020-10-29T00:00:00"/>
    <x v="0"/>
  </r>
  <r>
    <n v="959439"/>
    <x v="1"/>
    <n v="40"/>
    <s v="Senior"/>
    <s v="Operations"/>
    <s v="NZL - Auckland"/>
    <n v="9191.92"/>
    <n v="136659.72"/>
    <d v="2020-02-12T00:00:00"/>
    <x v="0"/>
  </r>
  <r>
    <n v="772579"/>
    <x v="0"/>
    <n v="43"/>
    <s v="Mid-Level"/>
    <s v="R&amp;D"/>
    <s v="AUS - Perth"/>
    <n v="3881.89"/>
    <n v="52932.95"/>
    <d v="2019-02-08T00:00:00"/>
    <x v="0"/>
  </r>
  <r>
    <n v="145466"/>
    <x v="1"/>
    <n v="51"/>
    <s v="Senior"/>
    <s v="Operations"/>
    <s v="AUS - Perth"/>
    <n v="11896.89"/>
    <n v="39295.550000000003"/>
    <d v="2019-09-30T00:00:00"/>
    <x v="0"/>
  </r>
  <r>
    <n v="773038"/>
    <x v="0"/>
    <n v="29"/>
    <s v="Mid-Level"/>
    <s v="Sales"/>
    <s v="AUS - Perth"/>
    <n v="3059.82"/>
    <n v="138466.20000000001"/>
    <d v="2019-12-11T00:00:00"/>
    <x v="1"/>
  </r>
  <r>
    <n v="293627"/>
    <x v="0"/>
    <n v="60"/>
    <s v="Senior"/>
    <s v="Operations"/>
    <s v="AUS - Adelaide"/>
    <n v="13217.94"/>
    <n v="58324.23"/>
    <d v="2020-09-23T00:00:00"/>
    <x v="0"/>
  </r>
  <r>
    <n v="263968"/>
    <x v="0"/>
    <n v="55"/>
    <s v="Junior"/>
    <s v="Operations"/>
    <s v="AUS - Adelaide"/>
    <n v="10500.55"/>
    <n v="99567.73"/>
    <d v="2020-03-30T00:00:00"/>
    <x v="0"/>
  </r>
  <r>
    <n v="658042"/>
    <x v="1"/>
    <n v="31"/>
    <s v="Senior"/>
    <s v="Sales"/>
    <s v="AUS - Adelaide"/>
    <n v="14720.17"/>
    <n v="135966.26"/>
    <d v="2020-05-01T00:00:00"/>
    <x v="0"/>
  </r>
  <r>
    <n v="944195"/>
    <x v="1"/>
    <n v="49"/>
    <s v="Junior"/>
    <s v="Management Office"/>
    <s v="AUS - Brisbane"/>
    <n v="13318.14"/>
    <n v="86838.46"/>
    <d v="2019-01-16T00:00:00"/>
    <x v="0"/>
  </r>
  <r>
    <n v="775001"/>
    <x v="1"/>
    <n v="60"/>
    <s v="Mid-Level"/>
    <s v="Sales"/>
    <s v="AUS - Sydney"/>
    <n v="5352.28"/>
    <n v="158613.04999999999"/>
    <d v="2019-08-08T00:00:00"/>
    <x v="0"/>
  </r>
  <r>
    <n v="882848"/>
    <x v="0"/>
    <n v="55"/>
    <s v="Mid-Level"/>
    <s v="Sales"/>
    <s v="NZL - Auckland"/>
    <n v="14258.2"/>
    <n v="77616.929999999993"/>
    <d v="2020-11-25T00:00:00"/>
    <x v="0"/>
  </r>
  <r>
    <n v="972218"/>
    <x v="0"/>
    <n v="62"/>
    <s v="Junior"/>
    <s v="Sales"/>
    <s v="AUS - Sydney"/>
    <n v="3479.23"/>
    <n v="86728"/>
    <d v="2019-06-22T00:00:00"/>
    <x v="0"/>
  </r>
  <r>
    <n v="366157"/>
    <x v="1"/>
    <n v="22"/>
    <s v="Junior"/>
    <s v="Production"/>
    <s v="NZL - Wellington"/>
    <n v="7366.48"/>
    <n v="66056.97"/>
    <d v="2019-04-18T00:00:00"/>
    <x v="1"/>
  </r>
  <r>
    <n v="700033"/>
    <x v="1"/>
    <n v="41"/>
    <s v="Senior"/>
    <s v="R&amp;D"/>
    <s v="AUS - Perth"/>
    <n v="3402.19"/>
    <n v="105708.71"/>
    <d v="2020-06-25T00:00:00"/>
    <x v="0"/>
  </r>
  <r>
    <n v="603561"/>
    <x v="1"/>
    <n v="62"/>
    <s v="Junior"/>
    <s v="R&amp;D"/>
    <s v="AUS - Perth"/>
    <n v="3869.88"/>
    <n v="157812.51"/>
    <d v="2019-01-19T00:00:00"/>
    <x v="0"/>
  </r>
  <r>
    <n v="911036"/>
    <x v="0"/>
    <n v="20"/>
    <s v="Senior"/>
    <s v="Operations"/>
    <s v="AUS - Brisbane"/>
    <n v="4588.67"/>
    <n v="116710.58"/>
    <d v="2019-03-27T00:00:00"/>
    <x v="1"/>
  </r>
  <r>
    <n v="217067"/>
    <x v="1"/>
    <n v="43"/>
    <s v="Mid-Level"/>
    <s v="Operations"/>
    <s v="AUS - Sydney"/>
    <n v="10512.77"/>
    <n v="107735.98"/>
    <d v="2019-02-04T00:00:00"/>
    <x v="0"/>
  </r>
  <r>
    <n v="325221"/>
    <x v="0"/>
    <n v="64"/>
    <s v="Junior"/>
    <s v="Operations"/>
    <s v="AUS - Sydney"/>
    <n v="3783.94"/>
    <n v="52329.31"/>
    <d v="2019-09-09T00:00:00"/>
    <x v="0"/>
  </r>
  <r>
    <n v="526045"/>
    <x v="1"/>
    <n v="44"/>
    <s v="Mid-Level"/>
    <s v="Operations"/>
    <s v="NZL - Auckland"/>
    <n v="13337.82"/>
    <n v="158745.24"/>
    <d v="2020-05-07T00:00:00"/>
    <x v="0"/>
  </r>
  <r>
    <n v="794666"/>
    <x v="0"/>
    <n v="30"/>
    <s v="Junior"/>
    <s v="R&amp;D"/>
    <s v="NZL - Wellington"/>
    <n v="10790.09"/>
    <n v="76520.33"/>
    <d v="2020-09-22T00:00:00"/>
    <x v="1"/>
  </r>
  <r>
    <n v="495172"/>
    <x v="0"/>
    <n v="43"/>
    <s v="Junior"/>
    <s v="Sales"/>
    <s v="NZL - Wellington"/>
    <n v="11232.52"/>
    <n v="157675.63"/>
    <d v="2020-05-03T00:00:00"/>
    <x v="0"/>
  </r>
  <r>
    <n v="125968"/>
    <x v="1"/>
    <n v="28"/>
    <s v="Senior"/>
    <s v="Sales"/>
    <s v="AUS - Perth"/>
    <n v="11171.63"/>
    <n v="121260.39"/>
    <d v="2020-07-14T00:00:00"/>
    <x v="1"/>
  </r>
  <r>
    <n v="887215"/>
    <x v="0"/>
    <n v="39"/>
    <s v="Junior"/>
    <s v="Production"/>
    <s v="NZL - Auckland"/>
    <n v="7981.2"/>
    <n v="60257.23"/>
    <d v="2019-08-20T00:00:00"/>
    <x v="0"/>
  </r>
  <r>
    <n v="171304"/>
    <x v="1"/>
    <n v="40"/>
    <s v="Mid-Level"/>
    <s v="Operations"/>
    <s v="AUS - Brisbane"/>
    <n v="5239.88"/>
    <n v="99494.5"/>
    <d v="2020-09-15T00:00:00"/>
    <x v="0"/>
  </r>
  <r>
    <n v="671653"/>
    <x v="1"/>
    <n v="65"/>
    <s v="Mid-Level"/>
    <s v="Production"/>
    <s v="AUS - Melbourne"/>
    <n v="6734.39"/>
    <n v="166916.17000000001"/>
    <d v="2020-07-18T00:00:00"/>
    <x v="0"/>
  </r>
  <r>
    <n v="160657"/>
    <x v="0"/>
    <n v="49"/>
    <s v="Junior"/>
    <s v="Production"/>
    <s v="NZL - Auckland"/>
    <n v="7137.15"/>
    <n v="172514.33"/>
    <d v="2020-02-05T00:00:00"/>
    <x v="0"/>
  </r>
  <r>
    <n v="172065"/>
    <x v="0"/>
    <n v="55"/>
    <s v="Mid-Level"/>
    <s v="R&amp;D"/>
    <s v="AUS - Sydney"/>
    <n v="9647.81"/>
    <n v="141163.43"/>
    <d v="2020-02-13T00:00:00"/>
    <x v="0"/>
  </r>
  <r>
    <n v="201113"/>
    <x v="1"/>
    <n v="46"/>
    <s v="Junior"/>
    <s v="Sales"/>
    <s v="AUS - Adelaide"/>
    <n v="7557.6"/>
    <n v="120846.69"/>
    <d v="2020-08-04T00:00:00"/>
    <x v="0"/>
  </r>
  <r>
    <n v="804356"/>
    <x v="1"/>
    <n v="59"/>
    <s v="Mid-Level"/>
    <s v="Operations"/>
    <s v="AUS - Brisbane"/>
    <n v="12719.75"/>
    <n v="126411.3"/>
    <d v="2019-02-10T00:00:00"/>
    <x v="0"/>
  </r>
  <r>
    <n v="710572"/>
    <x v="0"/>
    <n v="53"/>
    <s v="Senior"/>
    <s v="Marketing"/>
    <s v="AUS - Melbourne"/>
    <n v="6100.91"/>
    <n v="145751.01999999999"/>
    <d v="2019-10-10T00:00:00"/>
    <x v="0"/>
  </r>
  <r>
    <n v="139158"/>
    <x v="1"/>
    <n v="29"/>
    <s v="Senior"/>
    <s v="Management Office"/>
    <s v="AUS - Brisbane"/>
    <n v="10638.63"/>
    <n v="139350.78"/>
    <d v="2020-11-11T00:00:00"/>
    <x v="1"/>
  </r>
  <r>
    <n v="520528"/>
    <x v="1"/>
    <n v="54"/>
    <s v="Senior"/>
    <s v="Sales"/>
    <s v="AUS - Adelaide"/>
    <n v="7686.73"/>
    <n v="79913.05"/>
    <d v="2020-12-27T00:00:00"/>
    <x v="0"/>
  </r>
  <r>
    <n v="465836"/>
    <x v="0"/>
    <n v="43"/>
    <s v="Junior"/>
    <s v="Sales"/>
    <s v="AUS - Brisbane"/>
    <n v="6968.57"/>
    <n v="81265.05"/>
    <d v="2019-06-22T00:00:00"/>
    <x v="0"/>
  </r>
  <r>
    <n v="355656"/>
    <x v="1"/>
    <n v="59"/>
    <s v="Junior"/>
    <s v="Marketing"/>
    <s v="AUS - Sydney"/>
    <n v="14980.3"/>
    <n v="81324.52"/>
    <d v="2020-08-04T00:00:00"/>
    <x v="0"/>
  </r>
  <r>
    <n v="988080"/>
    <x v="0"/>
    <n v="33"/>
    <s v="Mid-Level"/>
    <s v="Marketing"/>
    <s v="AUS - Brisbane"/>
    <n v="5576.85"/>
    <n v="155924.75"/>
    <d v="2020-02-23T00:00:00"/>
    <x v="0"/>
  </r>
  <r>
    <n v="742515"/>
    <x v="0"/>
    <n v="55"/>
    <s v="Mid-Level"/>
    <s v="Sales"/>
    <s v="AUS - Adelaide"/>
    <n v="8887.9500000000007"/>
    <n v="75422.759999999995"/>
    <d v="2019-03-30T00:00:00"/>
    <x v="0"/>
  </r>
  <r>
    <n v="107608"/>
    <x v="1"/>
    <n v="23"/>
    <s v="Senior"/>
    <s v="R&amp;D"/>
    <s v="AUS - Melbourne"/>
    <n v="3482.88"/>
    <n v="161185.13"/>
    <d v="2019-06-19T00:00:00"/>
    <x v="1"/>
  </r>
  <r>
    <n v="616853"/>
    <x v="1"/>
    <n v="59"/>
    <s v="Mid-Level"/>
    <s v="Operations"/>
    <s v="AUS - Adelaide"/>
    <n v="13626.66"/>
    <n v="80830.52"/>
    <d v="2019-07-09T00:00:00"/>
    <x v="0"/>
  </r>
  <r>
    <n v="761506"/>
    <x v="0"/>
    <n v="31"/>
    <s v="Junior"/>
    <s v="R&amp;D"/>
    <s v="AUS - Sydney"/>
    <n v="7652.33"/>
    <n v="135009.88"/>
    <d v="2020-10-31T00:00:00"/>
    <x v="0"/>
  </r>
  <r>
    <n v="543576"/>
    <x v="0"/>
    <n v="35"/>
    <s v="Senior"/>
    <s v="Sales"/>
    <s v="AUS - Sydney"/>
    <n v="9588.7800000000007"/>
    <n v="111787.68"/>
    <d v="2020-06-19T00:00:00"/>
    <x v="0"/>
  </r>
  <r>
    <n v="265472"/>
    <x v="0"/>
    <n v="55"/>
    <s v="Mid-Level"/>
    <s v="Marketing"/>
    <s v="AUS - Perth"/>
    <n v="7522.07"/>
    <n v="120876.81"/>
    <d v="2019-04-17T00:00:00"/>
    <x v="0"/>
  </r>
  <r>
    <n v="436640"/>
    <x v="0"/>
    <n v="39"/>
    <s v="Senior"/>
    <s v="R&amp;D"/>
    <s v="AUS - Perth"/>
    <n v="11180.28"/>
    <n v="177989.97"/>
    <d v="2020-07-19T00:00:00"/>
    <x v="0"/>
  </r>
  <r>
    <n v="240735"/>
    <x v="1"/>
    <n v="61"/>
    <s v="Junior"/>
    <s v="Production"/>
    <s v="NZL - Wellington"/>
    <n v="13108.12"/>
    <n v="157479.88"/>
    <d v="2019-08-02T00:00:00"/>
    <x v="0"/>
  </r>
  <r>
    <n v="258168"/>
    <x v="0"/>
    <n v="37"/>
    <s v="Senior"/>
    <s v="Sales"/>
    <s v="NZL - Wellington"/>
    <n v="12778.19"/>
    <n v="37365.72"/>
    <d v="2019-01-21T00:00:00"/>
    <x v="0"/>
  </r>
  <r>
    <n v="466453"/>
    <x v="1"/>
    <n v="56"/>
    <s v="Senior"/>
    <s v="Operations"/>
    <s v="NZL - Wellington"/>
    <n v="7056.27"/>
    <n v="97814.05"/>
    <d v="2019-11-17T00:00:00"/>
    <x v="0"/>
  </r>
  <r>
    <n v="824027"/>
    <x v="0"/>
    <n v="43"/>
    <s v="Mid-Level"/>
    <s v="Sales"/>
    <s v="NZL - Auckland"/>
    <n v="14111.27"/>
    <n v="50178.52"/>
    <d v="2020-01-19T00:00:00"/>
    <x v="0"/>
  </r>
  <r>
    <n v="255781"/>
    <x v="0"/>
    <n v="56"/>
    <s v="Mid-Level"/>
    <s v="Production"/>
    <s v="AUS - Sydney"/>
    <n v="14183.48"/>
    <n v="132929.85"/>
    <d v="2019-12-24T00:00:00"/>
    <x v="0"/>
  </r>
  <r>
    <n v="453950"/>
    <x v="1"/>
    <n v="33"/>
    <s v="Mid-Level"/>
    <s v="Production"/>
    <s v="AUS - Melbourne"/>
    <n v="12581.7"/>
    <n v="74686.45"/>
    <d v="2020-11-03T00:00:00"/>
    <x v="0"/>
  </r>
  <r>
    <n v="342682"/>
    <x v="1"/>
    <n v="28"/>
    <s v="Senior"/>
    <s v="Sales"/>
    <s v="AUS - Brisbane"/>
    <n v="10088.65"/>
    <n v="154773.59"/>
    <d v="2019-09-06T00:00:00"/>
    <x v="1"/>
  </r>
  <r>
    <n v="469579"/>
    <x v="1"/>
    <n v="40"/>
    <s v="Senior"/>
    <s v="Operations"/>
    <s v="NZL - Wellington"/>
    <n v="9419.69"/>
    <n v="69056.02"/>
    <d v="2020-05-04T00:00:00"/>
    <x v="0"/>
  </r>
  <r>
    <n v="353915"/>
    <x v="0"/>
    <n v="60"/>
    <s v="Junior"/>
    <s v="R&amp;D"/>
    <s v="AUS - Brisbane"/>
    <n v="10657.33"/>
    <n v="111858.04"/>
    <d v="2020-11-17T00:00:00"/>
    <x v="0"/>
  </r>
  <r>
    <n v="753852"/>
    <x v="0"/>
    <n v="61"/>
    <s v="Mid-Level"/>
    <s v="Production"/>
    <s v="AUS - Brisbane"/>
    <n v="9692.86"/>
    <n v="62539.88"/>
    <d v="2020-04-09T00:00:00"/>
    <x v="0"/>
  </r>
  <r>
    <n v="719269"/>
    <x v="1"/>
    <n v="49"/>
    <s v="Junior"/>
    <s v="Sales"/>
    <s v="AUS - Perth"/>
    <n v="8269.0499999999993"/>
    <n v="94060.45"/>
    <d v="2019-09-01T00:00:00"/>
    <x v="0"/>
  </r>
  <r>
    <n v="671596"/>
    <x v="0"/>
    <n v="61"/>
    <s v="Senior"/>
    <s v="Production"/>
    <s v="AUS - Melbourne"/>
    <n v="11261.39"/>
    <n v="88003.81"/>
    <d v="2019-02-04T00:00:00"/>
    <x v="0"/>
  </r>
  <r>
    <n v="344511"/>
    <x v="1"/>
    <n v="30"/>
    <s v="Senior"/>
    <s v="Management Office"/>
    <s v="NZL - Wellington"/>
    <n v="10328.51"/>
    <n v="67787.63"/>
    <d v="2019-02-14T00:00:00"/>
    <x v="1"/>
  </r>
  <r>
    <n v="960162"/>
    <x v="0"/>
    <n v="39"/>
    <s v="Mid-Level"/>
    <s v="Marketing"/>
    <s v="AUS - Sydney"/>
    <n v="3570.14"/>
    <n v="94965.89"/>
    <d v="2020-07-28T00:00:00"/>
    <x v="0"/>
  </r>
  <r>
    <n v="222193"/>
    <x v="1"/>
    <n v="62"/>
    <s v="Junior"/>
    <s v="Production"/>
    <s v="NZL - Auckland"/>
    <n v="10376.08"/>
    <n v="119193.83"/>
    <d v="2020-05-10T00:00:00"/>
    <x v="0"/>
  </r>
  <r>
    <n v="315676"/>
    <x v="0"/>
    <n v="55"/>
    <s v="Junior"/>
    <s v="Sales"/>
    <s v="AUS - Adelaide"/>
    <n v="6464.23"/>
    <n v="105052.4"/>
    <d v="2020-07-01T00:00:00"/>
    <x v="0"/>
  </r>
  <r>
    <n v="582699"/>
    <x v="1"/>
    <n v="31"/>
    <s v="Senior"/>
    <s v="Management Office"/>
    <s v="AUS - Brisbane"/>
    <n v="11230.94"/>
    <n v="80188.600000000006"/>
    <d v="2020-03-06T00:00:00"/>
    <x v="0"/>
  </r>
  <r>
    <n v="453793"/>
    <x v="1"/>
    <n v="24"/>
    <s v="Mid-Level"/>
    <s v="R&amp;D"/>
    <s v="AUS - Adelaide"/>
    <n v="3818.04"/>
    <n v="110424.83"/>
    <d v="2020-09-22T00:00:00"/>
    <x v="1"/>
  </r>
  <r>
    <n v="455231"/>
    <x v="0"/>
    <n v="35"/>
    <s v="Junior"/>
    <s v="Sales"/>
    <s v="NZL - Wellington"/>
    <n v="12330.44"/>
    <n v="52173.17"/>
    <d v="2020-05-02T00:00:00"/>
    <x v="0"/>
  </r>
  <r>
    <n v="447726"/>
    <x v="1"/>
    <n v="26"/>
    <s v="Senior"/>
    <s v="Sales"/>
    <s v="AUS - Melbourne"/>
    <n v="7798.41"/>
    <n v="126771.07"/>
    <d v="2019-02-05T00:00:00"/>
    <x v="1"/>
  </r>
  <r>
    <n v="222718"/>
    <x v="0"/>
    <n v="52"/>
    <s v="Senior"/>
    <s v="Management Office"/>
    <s v="NZL - Auckland"/>
    <n v="12664.63"/>
    <n v="138308.78"/>
    <d v="2020-01-23T00:00:00"/>
    <x v="0"/>
  </r>
  <r>
    <n v="187336"/>
    <x v="0"/>
    <n v="23"/>
    <s v="Junior"/>
    <s v="R&amp;D"/>
    <s v="AUS - Melbourne"/>
    <n v="5021.5"/>
    <n v="112530.99"/>
    <d v="2019-01-29T00:00:00"/>
    <x v="1"/>
  </r>
  <r>
    <n v="599389"/>
    <x v="0"/>
    <n v="20"/>
    <s v="Mid-Level"/>
    <s v="R&amp;D"/>
    <s v="AUS - Sydney"/>
    <n v="7848.84"/>
    <n v="109611.9"/>
    <d v="2020-11-03T00:00:00"/>
    <x v="1"/>
  </r>
  <r>
    <n v="452665"/>
    <x v="0"/>
    <n v="32"/>
    <s v="Mid-Level"/>
    <s v="Marketing"/>
    <s v="NZL - Wellington"/>
    <n v="6576.96"/>
    <n v="174192.72"/>
    <d v="2020-06-07T00:00:00"/>
    <x v="0"/>
  </r>
  <r>
    <n v="223170"/>
    <x v="0"/>
    <n v="59"/>
    <s v="Mid-Level"/>
    <s v="R&amp;D"/>
    <s v="AUS - Perth"/>
    <n v="8231.23"/>
    <n v="150192.65"/>
    <d v="2020-07-06T00:00:00"/>
    <x v="0"/>
  </r>
  <r>
    <n v="572118"/>
    <x v="0"/>
    <n v="65"/>
    <s v="Senior"/>
    <s v="Management Office"/>
    <s v="NZL - Auckland"/>
    <n v="8702.1200000000008"/>
    <n v="167265.9"/>
    <d v="2020-06-13T00:00:00"/>
    <x v="0"/>
  </r>
  <r>
    <n v="541880"/>
    <x v="0"/>
    <n v="35"/>
    <s v="Mid-Level"/>
    <s v="Sales"/>
    <s v="AUS - Melbourne"/>
    <n v="8279.73"/>
    <n v="115627.13"/>
    <d v="2019-03-20T00:00:00"/>
    <x v="0"/>
  </r>
  <r>
    <n v="137967"/>
    <x v="0"/>
    <n v="47"/>
    <s v="Senior"/>
    <s v="Production"/>
    <s v="NZL - Auckland"/>
    <n v="10645.05"/>
    <n v="115511.93"/>
    <d v="2019-02-18T00:00:00"/>
    <x v="0"/>
  </r>
  <r>
    <n v="575818"/>
    <x v="0"/>
    <n v="38"/>
    <s v="Mid-Level"/>
    <s v="Production"/>
    <s v="AUS - Melbourne"/>
    <n v="8646.93"/>
    <n v="110612.82"/>
    <d v="2020-07-23T00:00:00"/>
    <x v="0"/>
  </r>
  <r>
    <n v="438347"/>
    <x v="1"/>
    <n v="64"/>
    <s v="Junior"/>
    <s v="Operations"/>
    <s v="NZL - Wellington"/>
    <n v="3777.02"/>
    <n v="90717.65"/>
    <d v="2020-12-21T00:00:00"/>
    <x v="0"/>
  </r>
  <r>
    <n v="509017"/>
    <x v="0"/>
    <n v="23"/>
    <s v="Mid-Level"/>
    <s v="R&amp;D"/>
    <s v="AUS - Perth"/>
    <n v="9110.9500000000007"/>
    <n v="43207.02"/>
    <d v="2020-01-24T00:00:00"/>
    <x v="1"/>
  </r>
  <r>
    <n v="584573"/>
    <x v="1"/>
    <n v="27"/>
    <s v="Mid-Level"/>
    <s v="Marketing"/>
    <s v="AUS - Melbourne"/>
    <n v="14850.3"/>
    <n v="75436.070000000007"/>
    <d v="2019-01-06T00:00:00"/>
    <x v="1"/>
  </r>
  <r>
    <n v="542721"/>
    <x v="1"/>
    <n v="46"/>
    <s v="Junior"/>
    <s v="Production"/>
    <s v="AUS - Melbourne"/>
    <n v="6284.53"/>
    <n v="73915.990000000005"/>
    <d v="2020-12-10T00:00:00"/>
    <x v="0"/>
  </r>
  <r>
    <n v="406138"/>
    <x v="0"/>
    <n v="23"/>
    <s v="Mid-Level"/>
    <s v="Marketing"/>
    <s v="AUS - Sydney"/>
    <n v="12766.72"/>
    <n v="102223.19"/>
    <d v="2020-02-26T00:00:00"/>
    <x v="1"/>
  </r>
  <r>
    <n v="622160"/>
    <x v="1"/>
    <n v="20"/>
    <s v="Junior"/>
    <s v="R&amp;D"/>
    <s v="NZL - Auckland"/>
    <n v="9015.59"/>
    <n v="57362.9"/>
    <d v="2019-04-07T00:00:00"/>
    <x v="1"/>
  </r>
  <r>
    <n v="540335"/>
    <x v="1"/>
    <n v="59"/>
    <s v="Senior"/>
    <s v="Management Office"/>
    <s v="AUS - Sydney"/>
    <n v="14040.11"/>
    <n v="124460.25"/>
    <d v="2020-07-01T00:00:00"/>
    <x v="0"/>
  </r>
  <r>
    <n v="237773"/>
    <x v="0"/>
    <n v="38"/>
    <s v="Junior"/>
    <s v="Marketing"/>
    <s v="AUS - Brisbane"/>
    <n v="5583.65"/>
    <n v="108321.49"/>
    <d v="2020-10-05T00:00:00"/>
    <x v="0"/>
  </r>
  <r>
    <n v="549674"/>
    <x v="0"/>
    <n v="64"/>
    <s v="Mid-Level"/>
    <s v="Production"/>
    <s v="AUS - Melbourne"/>
    <n v="7850.61"/>
    <n v="87908.45"/>
    <d v="2019-01-02T00:00:00"/>
    <x v="0"/>
  </r>
  <r>
    <n v="949843"/>
    <x v="1"/>
    <n v="65"/>
    <s v="Senior"/>
    <s v="R&amp;D"/>
    <s v="AUS - Brisbane"/>
    <n v="7475.26"/>
    <n v="116815.46"/>
    <d v="2020-03-19T00:00:00"/>
    <x v="0"/>
  </r>
  <r>
    <n v="702008"/>
    <x v="0"/>
    <n v="29"/>
    <s v="Junior"/>
    <s v="R&amp;D"/>
    <s v="AUS - Brisbane"/>
    <n v="6828.91"/>
    <n v="175666.81"/>
    <d v="2020-02-08T00:00:00"/>
    <x v="1"/>
  </r>
  <r>
    <n v="617311"/>
    <x v="1"/>
    <n v="27"/>
    <s v="Senior"/>
    <s v="Management Office"/>
    <s v="NZL - Wellington"/>
    <n v="11576.28"/>
    <n v="118700.36"/>
    <d v="2019-02-14T00:00:00"/>
    <x v="1"/>
  </r>
  <r>
    <n v="259837"/>
    <x v="1"/>
    <n v="57"/>
    <s v="Senior"/>
    <s v="R&amp;D"/>
    <s v="AUS - Sydney"/>
    <n v="4558.6899999999996"/>
    <n v="74692.740000000005"/>
    <d v="2020-10-24T00:00:00"/>
    <x v="0"/>
  </r>
  <r>
    <n v="776745"/>
    <x v="0"/>
    <n v="33"/>
    <s v="Senior"/>
    <s v="Sales"/>
    <s v="AUS - Brisbane"/>
    <n v="14663.32"/>
    <n v="105654.82"/>
    <d v="2019-07-18T00:00:00"/>
    <x v="0"/>
  </r>
  <r>
    <n v="268092"/>
    <x v="0"/>
    <n v="61"/>
    <s v="Senior"/>
    <s v="Production"/>
    <s v="NZL - Wellington"/>
    <n v="14518.48"/>
    <n v="137730.18"/>
    <d v="2020-06-16T00:00:00"/>
    <x v="0"/>
  </r>
  <r>
    <n v="296221"/>
    <x v="1"/>
    <n v="60"/>
    <s v="Junior"/>
    <s v="R&amp;D"/>
    <s v="AUS - Adelaide"/>
    <n v="9245.9699999999993"/>
    <n v="60548.03"/>
    <d v="2020-07-05T00:00:00"/>
    <x v="0"/>
  </r>
  <r>
    <n v="374829"/>
    <x v="1"/>
    <n v="37"/>
    <s v="Junior"/>
    <s v="R&amp;D"/>
    <s v="AUS - Adelaide"/>
    <n v="6781.2"/>
    <n v="64843.89"/>
    <d v="2019-08-07T00:00:00"/>
    <x v="0"/>
  </r>
  <r>
    <n v="439111"/>
    <x v="1"/>
    <n v="48"/>
    <s v="Senior"/>
    <s v="Management Office"/>
    <s v="AUS - Melbourne"/>
    <n v="10237.450000000001"/>
    <n v="168195.77"/>
    <d v="2019-12-04T00:00:00"/>
    <x v="0"/>
  </r>
  <r>
    <n v="497539"/>
    <x v="1"/>
    <n v="23"/>
    <s v="Junior"/>
    <s v="R&amp;D"/>
    <s v="AUS - Adelaide"/>
    <n v="7002.07"/>
    <n v="118323.78"/>
    <d v="2020-07-17T00:00:00"/>
    <x v="1"/>
  </r>
  <r>
    <n v="371568"/>
    <x v="0"/>
    <n v="25"/>
    <s v="Mid-Level"/>
    <s v="Operations"/>
    <s v="AUS - Adelaide"/>
    <n v="14474.12"/>
    <n v="130071.94"/>
    <d v="2019-08-08T00:00:00"/>
    <x v="1"/>
  </r>
  <r>
    <n v="698100"/>
    <x v="1"/>
    <n v="30"/>
    <s v="Junior"/>
    <s v="Production"/>
    <s v="AUS - Brisbane"/>
    <n v="6951.71"/>
    <n v="78897.23"/>
    <d v="2020-10-31T00:00:00"/>
    <x v="1"/>
  </r>
  <r>
    <n v="648963"/>
    <x v="0"/>
    <n v="23"/>
    <s v="Senior"/>
    <s v="Production"/>
    <s v="NZL - Wellington"/>
    <n v="4707.88"/>
    <n v="118463.85"/>
    <d v="2019-01-22T00:00:00"/>
    <x v="1"/>
  </r>
  <r>
    <n v="678172"/>
    <x v="0"/>
    <n v="54"/>
    <s v="Senior"/>
    <s v="Operations"/>
    <s v="NZL - Auckland"/>
    <n v="3975.24"/>
    <n v="103964.64"/>
    <d v="2019-01-30T00:00:00"/>
    <x v="0"/>
  </r>
  <r>
    <n v="495758"/>
    <x v="1"/>
    <n v="52"/>
    <s v="Junior"/>
    <s v="Management Office"/>
    <s v="NZL - Auckland"/>
    <n v="13836.57"/>
    <n v="95635.44"/>
    <d v="2020-06-18T00:00:00"/>
    <x v="0"/>
  </r>
  <r>
    <n v="835335"/>
    <x v="1"/>
    <n v="33"/>
    <s v="Mid-Level"/>
    <s v="Marketing"/>
    <s v="AUS - Sydney"/>
    <n v="6999.97"/>
    <n v="115203.64"/>
    <d v="2020-06-01T00:00:00"/>
    <x v="0"/>
  </r>
  <r>
    <n v="405995"/>
    <x v="1"/>
    <n v="42"/>
    <s v="Senior"/>
    <s v="Management Office"/>
    <s v="AUS - Perth"/>
    <n v="12664.81"/>
    <n v="161014.47"/>
    <d v="2020-12-31T00:00:00"/>
    <x v="0"/>
  </r>
  <r>
    <n v="352841"/>
    <x v="1"/>
    <n v="46"/>
    <s v="Junior"/>
    <s v="Production"/>
    <s v="AUS - Sydney"/>
    <n v="9957.1200000000008"/>
    <n v="178349.58"/>
    <d v="2019-06-23T00:00:00"/>
    <x v="0"/>
  </r>
  <r>
    <n v="502535"/>
    <x v="0"/>
    <n v="51"/>
    <s v="Mid-Level"/>
    <s v="Operations"/>
    <s v="NZL - Auckland"/>
    <n v="4168.8999999999996"/>
    <n v="39774.449999999997"/>
    <d v="2019-02-27T00:00:00"/>
    <x v="0"/>
  </r>
  <r>
    <n v="865153"/>
    <x v="0"/>
    <n v="44"/>
    <s v="Junior"/>
    <s v="Production"/>
    <s v="NZL - Wellington"/>
    <n v="10853.42"/>
    <n v="137315.13"/>
    <d v="2019-12-14T00:00:00"/>
    <x v="0"/>
  </r>
  <r>
    <n v="821559"/>
    <x v="1"/>
    <n v="54"/>
    <s v="Mid-Level"/>
    <s v="Production"/>
    <s v="AUS - Brisbane"/>
    <n v="14363.44"/>
    <n v="52459.74"/>
    <d v="2020-10-22T00:00:00"/>
    <x v="0"/>
  </r>
  <r>
    <n v="620214"/>
    <x v="0"/>
    <n v="23"/>
    <s v="Senior"/>
    <s v="Operations"/>
    <s v="AUS - Brisbane"/>
    <n v="9973.91"/>
    <n v="113013.61"/>
    <d v="2020-10-19T00:00:00"/>
    <x v="1"/>
  </r>
  <r>
    <n v="972741"/>
    <x v="0"/>
    <n v="44"/>
    <s v="Mid-Level"/>
    <s v="Marketing"/>
    <s v="AUS - Perth"/>
    <n v="8848.64"/>
    <n v="104622.14"/>
    <d v="2019-10-13T00:00:00"/>
    <x v="0"/>
  </r>
  <r>
    <n v="420679"/>
    <x v="0"/>
    <n v="48"/>
    <s v="Junior"/>
    <s v="Management Office"/>
    <s v="NZL - Wellington"/>
    <n v="12461.95"/>
    <n v="95378.45"/>
    <d v="2019-07-26T00:00:00"/>
    <x v="0"/>
  </r>
  <r>
    <n v="205082"/>
    <x v="0"/>
    <n v="59"/>
    <s v="Junior"/>
    <s v="Sales"/>
    <s v="AUS - Perth"/>
    <n v="6718.32"/>
    <n v="161413.48000000001"/>
    <d v="2019-09-05T00:00:00"/>
    <x v="0"/>
  </r>
  <r>
    <n v="863275"/>
    <x v="0"/>
    <n v="42"/>
    <s v="Junior"/>
    <s v="Management Office"/>
    <s v="AUS - Adelaide"/>
    <n v="13514.87"/>
    <n v="101519.4"/>
    <d v="2020-04-04T00:00:00"/>
    <x v="0"/>
  </r>
  <r>
    <n v="601435"/>
    <x v="1"/>
    <n v="32"/>
    <s v="Junior"/>
    <s v="Operations"/>
    <s v="AUS - Brisbane"/>
    <n v="6793.27"/>
    <n v="47941.91"/>
    <d v="2020-09-30T00:00:00"/>
    <x v="0"/>
  </r>
  <r>
    <n v="440701"/>
    <x v="0"/>
    <n v="64"/>
    <s v="Mid-Level"/>
    <s v="Production"/>
    <s v="AUS - Adelaide"/>
    <n v="6768.42"/>
    <n v="94186.18"/>
    <d v="2019-01-20T00:00:00"/>
    <x v="0"/>
  </r>
  <r>
    <n v="896308"/>
    <x v="0"/>
    <n v="31"/>
    <s v="Senior"/>
    <s v="Production"/>
    <s v="NZL - Wellington"/>
    <n v="6285.24"/>
    <n v="70521.039999999994"/>
    <d v="2019-01-23T00:00:00"/>
    <x v="0"/>
  </r>
  <r>
    <n v="181202"/>
    <x v="0"/>
    <n v="57"/>
    <s v="Mid-Level"/>
    <s v="Marketing"/>
    <s v="AUS - Brisbane"/>
    <n v="5564.78"/>
    <n v="83287.48"/>
    <d v="2020-06-15T00:00:00"/>
    <x v="0"/>
  </r>
  <r>
    <n v="339613"/>
    <x v="1"/>
    <n v="23"/>
    <s v="Mid-Level"/>
    <s v="Sales"/>
    <s v="AUS - Brisbane"/>
    <n v="11910.63"/>
    <n v="135976.65"/>
    <d v="2019-04-04T00:00:00"/>
    <x v="1"/>
  </r>
  <r>
    <n v="684826"/>
    <x v="0"/>
    <n v="61"/>
    <s v="Junior"/>
    <s v="Production"/>
    <s v="AUS - Perth"/>
    <n v="5148.16"/>
    <n v="101460.8"/>
    <d v="2020-05-19T00:00:00"/>
    <x v="0"/>
  </r>
  <r>
    <n v="921094"/>
    <x v="0"/>
    <n v="45"/>
    <s v="Senior"/>
    <s v="Operations"/>
    <s v="AUS - Sydney"/>
    <n v="13000.1"/>
    <n v="59756.29"/>
    <d v="2019-10-06T00:00:00"/>
    <x v="0"/>
  </r>
  <r>
    <n v="789719"/>
    <x v="1"/>
    <n v="25"/>
    <s v="Mid-Level"/>
    <s v="Management Office"/>
    <s v="NZL - Auckland"/>
    <n v="6829.44"/>
    <n v="173329.46"/>
    <d v="2020-10-05T00:00:00"/>
    <x v="1"/>
  </r>
  <r>
    <n v="803741"/>
    <x v="1"/>
    <n v="33"/>
    <s v="Mid-Level"/>
    <s v="R&amp;D"/>
    <s v="AUS - Melbourne"/>
    <n v="13997.04"/>
    <n v="56875.53"/>
    <d v="2019-12-09T00:00:00"/>
    <x v="0"/>
  </r>
  <r>
    <n v="704208"/>
    <x v="1"/>
    <n v="62"/>
    <s v="Senior"/>
    <s v="R&amp;D"/>
    <s v="NZL - Wellington"/>
    <n v="14634.94"/>
    <n v="153305.43"/>
    <d v="2019-10-12T00:00:00"/>
    <x v="0"/>
  </r>
  <r>
    <n v="883895"/>
    <x v="1"/>
    <n v="53"/>
    <s v="Senior"/>
    <s v="Marketing"/>
    <s v="NZL - Auckland"/>
    <n v="9042.92"/>
    <n v="171811.9"/>
    <d v="2019-10-18T00:00:00"/>
    <x v="0"/>
  </r>
  <r>
    <n v="524793"/>
    <x v="1"/>
    <n v="54"/>
    <s v="Mid-Level"/>
    <s v="Operations"/>
    <s v="NZL - Wellington"/>
    <n v="12771.52"/>
    <n v="40810.35"/>
    <d v="2019-09-21T00:00:00"/>
    <x v="0"/>
  </r>
  <r>
    <n v="613737"/>
    <x v="0"/>
    <n v="48"/>
    <s v="Senior"/>
    <s v="R&amp;D"/>
    <s v="NZL - Auckland"/>
    <n v="10183.120000000001"/>
    <n v="99994.72"/>
    <d v="2019-08-18T00:00:00"/>
    <x v="0"/>
  </r>
  <r>
    <n v="188868"/>
    <x v="0"/>
    <n v="55"/>
    <s v="Mid-Level"/>
    <s v="Production"/>
    <s v="NZL - Auckland"/>
    <n v="3692"/>
    <n v="55245.279999999999"/>
    <d v="2020-01-07T00:00:00"/>
    <x v="0"/>
  </r>
  <r>
    <n v="393360"/>
    <x v="0"/>
    <n v="48"/>
    <s v="Mid-Level"/>
    <s v="Management Office"/>
    <s v="AUS - Melbourne"/>
    <n v="5322.18"/>
    <n v="125944.61"/>
    <d v="2020-11-21T00:00:00"/>
    <x v="0"/>
  </r>
  <r>
    <n v="827468"/>
    <x v="0"/>
    <n v="30"/>
    <s v="Mid-Level"/>
    <s v="Management Office"/>
    <s v="AUS - Adelaide"/>
    <n v="7020.5"/>
    <n v="48663.7"/>
    <d v="2019-07-03T00:00:00"/>
    <x v="1"/>
  </r>
  <r>
    <n v="108894"/>
    <x v="0"/>
    <n v="49"/>
    <s v="Junior"/>
    <s v="Sales"/>
    <s v="AUS - Adelaide"/>
    <n v="6390.29"/>
    <n v="97505.98"/>
    <d v="2019-07-30T00:00:00"/>
    <x v="0"/>
  </r>
  <r>
    <n v="270211"/>
    <x v="1"/>
    <n v="52"/>
    <s v="Senior"/>
    <s v="Sales"/>
    <s v="AUS - Adelaide"/>
    <n v="5338.12"/>
    <n v="134671.43"/>
    <d v="2019-07-08T00:00:00"/>
    <x v="0"/>
  </r>
  <r>
    <n v="802610"/>
    <x v="0"/>
    <n v="44"/>
    <s v="Senior"/>
    <s v="Production"/>
    <s v="AUS - Brisbane"/>
    <n v="7137.75"/>
    <n v="72943.89"/>
    <d v="2020-12-10T00:00:00"/>
    <x v="0"/>
  </r>
  <r>
    <n v="625535"/>
    <x v="1"/>
    <n v="60"/>
    <s v="Mid-Level"/>
    <s v="Management Office"/>
    <s v="AUS - Melbourne"/>
    <n v="4678.32"/>
    <n v="71312.149999999994"/>
    <d v="2020-12-20T00:00:00"/>
    <x v="0"/>
  </r>
  <r>
    <n v="634594"/>
    <x v="1"/>
    <n v="38"/>
    <s v="Junior"/>
    <s v="Sales"/>
    <s v="NZL - Auckland"/>
    <n v="12309.03"/>
    <n v="174790.84"/>
    <d v="2020-02-05T00:00:00"/>
    <x v="0"/>
  </r>
  <r>
    <n v="514558"/>
    <x v="0"/>
    <n v="60"/>
    <s v="Mid-Level"/>
    <s v="R&amp;D"/>
    <s v="AUS - Melbourne"/>
    <n v="9850.39"/>
    <n v="142516.98000000001"/>
    <d v="2019-12-05T00:00:00"/>
    <x v="0"/>
  </r>
  <r>
    <n v="118281"/>
    <x v="1"/>
    <n v="51"/>
    <s v="Senior"/>
    <s v="Production"/>
    <s v="AUS - Brisbane"/>
    <n v="5129.8100000000004"/>
    <n v="168049.19"/>
    <d v="2020-11-20T00:00:00"/>
    <x v="0"/>
  </r>
  <r>
    <n v="342260"/>
    <x v="1"/>
    <n v="24"/>
    <s v="Senior"/>
    <s v="Operations"/>
    <s v="AUS - Brisbane"/>
    <n v="6756.07"/>
    <n v="154863.62"/>
    <d v="2019-11-01T00:00:00"/>
    <x v="1"/>
  </r>
  <r>
    <n v="741110"/>
    <x v="1"/>
    <n v="44"/>
    <s v="Senior"/>
    <s v="Production"/>
    <s v="AUS - Perth"/>
    <n v="3703.35"/>
    <n v="178580.2"/>
    <d v="2020-08-12T00:00:00"/>
    <x v="0"/>
  </r>
  <r>
    <n v="219404"/>
    <x v="0"/>
    <n v="51"/>
    <s v="Mid-Level"/>
    <s v="Operations"/>
    <s v="AUS - Brisbane"/>
    <n v="3166.62"/>
    <n v="99612.02"/>
    <d v="2020-01-30T00:00:00"/>
    <x v="0"/>
  </r>
  <r>
    <n v="445309"/>
    <x v="0"/>
    <n v="54"/>
    <s v="Mid-Level"/>
    <s v="Operations"/>
    <s v="AUS - Brisbane"/>
    <n v="14159.45"/>
    <n v="83874.97"/>
    <d v="2019-10-05T00:00:00"/>
    <x v="0"/>
  </r>
  <r>
    <n v="572627"/>
    <x v="0"/>
    <n v="42"/>
    <s v="Senior"/>
    <s v="Sales"/>
    <s v="AUS - Brisbane"/>
    <n v="9788.52"/>
    <n v="49978.3"/>
    <d v="2019-10-23T00:00:00"/>
    <x v="0"/>
  </r>
  <r>
    <n v="440508"/>
    <x v="0"/>
    <n v="26"/>
    <s v="Senior"/>
    <s v="Sales"/>
    <s v="AUS - Adelaide"/>
    <n v="9600.27"/>
    <n v="104970.08"/>
    <d v="2019-08-17T00:00:00"/>
    <x v="1"/>
  </r>
  <r>
    <n v="230836"/>
    <x v="1"/>
    <n v="45"/>
    <s v="Junior"/>
    <s v="Marketing"/>
    <s v="NZL - Auckland"/>
    <n v="3428.54"/>
    <n v="89625.66"/>
    <d v="2020-07-27T00:00:00"/>
    <x v="0"/>
  </r>
  <r>
    <n v="432760"/>
    <x v="0"/>
    <n v="59"/>
    <s v="Mid-Level"/>
    <s v="R&amp;D"/>
    <s v="AUS - Sydney"/>
    <n v="13699.63"/>
    <n v="140143.79999999999"/>
    <d v="2019-02-18T00:00:00"/>
    <x v="0"/>
  </r>
  <r>
    <n v="735325"/>
    <x v="0"/>
    <n v="29"/>
    <s v="Senior"/>
    <s v="Operations"/>
    <s v="AUS - Sydney"/>
    <n v="14034.81"/>
    <n v="104605.52"/>
    <d v="2020-07-15T00:00:00"/>
    <x v="1"/>
  </r>
  <r>
    <n v="911675"/>
    <x v="1"/>
    <n v="35"/>
    <s v="Senior"/>
    <s v="R&amp;D"/>
    <s v="AUS - Adelaide"/>
    <n v="7453.15"/>
    <n v="53759.76"/>
    <d v="2020-06-14T00:00:00"/>
    <x v="0"/>
  </r>
  <r>
    <n v="480862"/>
    <x v="1"/>
    <n v="34"/>
    <s v="Junior"/>
    <s v="Sales"/>
    <s v="NZL - Auckland"/>
    <n v="13670.82"/>
    <n v="57843.86"/>
    <d v="2020-01-13T00:00:00"/>
    <x v="0"/>
  </r>
  <r>
    <n v="456956"/>
    <x v="0"/>
    <n v="20"/>
    <s v="Mid-Level"/>
    <s v="Sales"/>
    <s v="AUS - Melbourne"/>
    <n v="3765.11"/>
    <n v="158721.69"/>
    <d v="2020-11-02T00:00:00"/>
    <x v="1"/>
  </r>
  <r>
    <n v="221545"/>
    <x v="1"/>
    <n v="57"/>
    <s v="Junior"/>
    <s v="Production"/>
    <s v="AUS - Perth"/>
    <n v="12455.43"/>
    <n v="177022.82"/>
    <d v="2020-11-03T00:00:00"/>
    <x v="0"/>
  </r>
  <r>
    <n v="145126"/>
    <x v="0"/>
    <n v="30"/>
    <s v="Mid-Level"/>
    <s v="Production"/>
    <s v="AUS - Perth"/>
    <n v="12881.95"/>
    <n v="129545.29"/>
    <d v="2020-07-28T00:00:00"/>
    <x v="1"/>
  </r>
  <r>
    <n v="596079"/>
    <x v="0"/>
    <n v="25"/>
    <s v="Junior"/>
    <s v="Marketing"/>
    <s v="AUS - Sydney"/>
    <n v="12008.32"/>
    <n v="148055"/>
    <d v="2020-09-12T00:00:00"/>
    <x v="1"/>
  </r>
  <r>
    <n v="650415"/>
    <x v="0"/>
    <n v="23"/>
    <s v="Junior"/>
    <s v="Sales"/>
    <s v="AUS - Perth"/>
    <n v="7159.37"/>
    <n v="63479.42"/>
    <d v="2020-05-15T00:00:00"/>
    <x v="1"/>
  </r>
  <r>
    <n v="721163"/>
    <x v="1"/>
    <n v="40"/>
    <s v="Senior"/>
    <s v="Management Office"/>
    <s v="NZL - Wellington"/>
    <n v="5151.3999999999996"/>
    <n v="170310.99"/>
    <d v="2020-07-23T00:00:00"/>
    <x v="0"/>
  </r>
  <r>
    <n v="640303"/>
    <x v="1"/>
    <n v="44"/>
    <s v="Senior"/>
    <s v="Marketing"/>
    <s v="AUS - Adelaide"/>
    <n v="11801.66"/>
    <n v="145073.94"/>
    <d v="2019-03-13T00:00:00"/>
    <x v="0"/>
  </r>
  <r>
    <n v="341010"/>
    <x v="0"/>
    <n v="52"/>
    <s v="Junior"/>
    <s v="Sales"/>
    <s v="AUS - Adelaide"/>
    <n v="3349.43"/>
    <n v="74757.59"/>
    <d v="2019-06-29T00:00:00"/>
    <x v="0"/>
  </r>
  <r>
    <n v="409730"/>
    <x v="1"/>
    <n v="43"/>
    <s v="Senior"/>
    <s v="R&amp;D"/>
    <s v="AUS - Perth"/>
    <n v="5100.1899999999996"/>
    <n v="104623.07"/>
    <d v="2020-05-26T00:00:00"/>
    <x v="0"/>
  </r>
  <r>
    <n v="401804"/>
    <x v="1"/>
    <n v="60"/>
    <s v="Junior"/>
    <s v="Management Office"/>
    <s v="NZL - Auckland"/>
    <n v="11909.11"/>
    <n v="173192.24"/>
    <d v="2020-12-18T00:00:00"/>
    <x v="0"/>
  </r>
  <r>
    <n v="382185"/>
    <x v="0"/>
    <n v="55"/>
    <s v="Senior"/>
    <s v="Management Office"/>
    <s v="AUS - Adelaide"/>
    <n v="4038.07"/>
    <n v="134089.45000000001"/>
    <d v="2020-01-02T00:00:00"/>
    <x v="0"/>
  </r>
  <r>
    <n v="282990"/>
    <x v="0"/>
    <n v="61"/>
    <s v="Senior"/>
    <s v="Production"/>
    <s v="AUS - Melbourne"/>
    <n v="7857.66"/>
    <n v="137293.45000000001"/>
    <d v="2020-02-29T00:00:00"/>
    <x v="0"/>
  </r>
  <r>
    <n v="607979"/>
    <x v="1"/>
    <n v="46"/>
    <s v="Mid-Level"/>
    <s v="Operations"/>
    <s v="AUS - Adelaide"/>
    <n v="6520.56"/>
    <n v="170796.55"/>
    <d v="2019-05-05T00:00:00"/>
    <x v="0"/>
  </r>
  <r>
    <n v="529970"/>
    <x v="0"/>
    <n v="30"/>
    <s v="Mid-Level"/>
    <s v="Management Office"/>
    <s v="AUS - Melbourne"/>
    <n v="6861.04"/>
    <n v="89731.23"/>
    <d v="2019-10-01T00:00:00"/>
    <x v="1"/>
  </r>
  <r>
    <n v="563014"/>
    <x v="1"/>
    <n v="27"/>
    <s v="Mid-Level"/>
    <s v="Production"/>
    <s v="AUS - Brisbane"/>
    <n v="6373.81"/>
    <n v="90508.78"/>
    <d v="2020-03-25T00:00:00"/>
    <x v="1"/>
  </r>
  <r>
    <n v="362853"/>
    <x v="1"/>
    <n v="53"/>
    <s v="Mid-Level"/>
    <s v="Operations"/>
    <s v="AUS - Sydney"/>
    <n v="11996.12"/>
    <n v="164257.42000000001"/>
    <d v="2019-04-20T00:00:00"/>
    <x v="0"/>
  </r>
  <r>
    <n v="397623"/>
    <x v="0"/>
    <n v="64"/>
    <s v="Senior"/>
    <s v="Marketing"/>
    <s v="AUS - Perth"/>
    <n v="10568.03"/>
    <n v="63493.79"/>
    <d v="2020-10-04T00:00:00"/>
    <x v="0"/>
  </r>
  <r>
    <n v="820452"/>
    <x v="1"/>
    <n v="25"/>
    <s v="Senior"/>
    <s v="Sales"/>
    <s v="NZL - Auckland"/>
    <n v="14571.64"/>
    <n v="135562.75"/>
    <d v="2020-04-27T00:00:00"/>
    <x v="1"/>
  </r>
  <r>
    <n v="674835"/>
    <x v="0"/>
    <n v="49"/>
    <s v="Senior"/>
    <s v="Management Office"/>
    <s v="AUS - Sydney"/>
    <n v="8515.77"/>
    <n v="63753.7"/>
    <d v="2020-12-17T00:00:00"/>
    <x v="0"/>
  </r>
  <r>
    <n v="589912"/>
    <x v="1"/>
    <n v="43"/>
    <s v="Senior"/>
    <s v="Management Office"/>
    <s v="AUS - Brisbane"/>
    <n v="14131.88"/>
    <n v="162782.69"/>
    <d v="2020-06-08T00:00:00"/>
    <x v="0"/>
  </r>
  <r>
    <n v="629334"/>
    <x v="0"/>
    <n v="29"/>
    <s v="Junior"/>
    <s v="Marketing"/>
    <s v="AUS - Adelaide"/>
    <n v="8697.86"/>
    <n v="174878.59"/>
    <d v="2020-11-01T00:00:00"/>
    <x v="1"/>
  </r>
  <r>
    <n v="225015"/>
    <x v="1"/>
    <n v="22"/>
    <s v="Senior"/>
    <s v="R&amp;D"/>
    <s v="AUS - Perth"/>
    <n v="14202.75"/>
    <n v="46964.34"/>
    <d v="2020-07-23T00:00:00"/>
    <x v="1"/>
  </r>
  <r>
    <n v="243636"/>
    <x v="1"/>
    <n v="63"/>
    <s v="Junior"/>
    <s v="Management Office"/>
    <s v="AUS - Sydney"/>
    <n v="9223.57"/>
    <n v="49817.3"/>
    <d v="2020-06-05T00:00:00"/>
    <x v="0"/>
  </r>
  <r>
    <n v="165436"/>
    <x v="0"/>
    <n v="29"/>
    <s v="Junior"/>
    <s v="R&amp;D"/>
    <s v="AUS - Sydney"/>
    <n v="12125.5"/>
    <n v="166307.53"/>
    <d v="2020-05-11T00:00:00"/>
    <x v="1"/>
  </r>
  <r>
    <n v="365437"/>
    <x v="0"/>
    <n v="60"/>
    <s v="Junior"/>
    <s v="Production"/>
    <s v="AUS - Melbourne"/>
    <n v="9983.52"/>
    <n v="39131.29"/>
    <d v="2020-07-02T00:00:00"/>
    <x v="0"/>
  </r>
  <r>
    <n v="554394"/>
    <x v="0"/>
    <n v="37"/>
    <s v="Mid-Level"/>
    <s v="Operations"/>
    <s v="AUS - Melbourne"/>
    <n v="5761.39"/>
    <n v="36363.050000000003"/>
    <d v="2020-05-13T00:00:00"/>
    <x v="0"/>
  </r>
  <r>
    <n v="485928"/>
    <x v="1"/>
    <n v="23"/>
    <s v="Senior"/>
    <s v="Operations"/>
    <s v="AUS - Melbourne"/>
    <n v="6293.72"/>
    <n v="119645.85"/>
    <d v="2019-06-02T00:00:00"/>
    <x v="1"/>
  </r>
  <r>
    <n v="360555"/>
    <x v="1"/>
    <n v="64"/>
    <s v="Junior"/>
    <s v="Marketing"/>
    <s v="AUS - Adelaide"/>
    <n v="11678.92"/>
    <n v="166640.26999999999"/>
    <d v="2020-10-30T00:00:00"/>
    <x v="0"/>
  </r>
  <r>
    <n v="493419"/>
    <x v="0"/>
    <n v="28"/>
    <s v="Senior"/>
    <s v="Operations"/>
    <s v="NZL - Auckland"/>
    <n v="4094.64"/>
    <n v="108380.54"/>
    <d v="2020-06-21T00:00:00"/>
    <x v="1"/>
  </r>
  <r>
    <n v="693859"/>
    <x v="1"/>
    <n v="40"/>
    <s v="Senior"/>
    <s v="Operations"/>
    <s v="AUS - Brisbane"/>
    <n v="5236.3"/>
    <n v="110616.11"/>
    <d v="2019-07-24T00:00:00"/>
    <x v="0"/>
  </r>
  <r>
    <n v="646664"/>
    <x v="0"/>
    <n v="50"/>
    <s v="Senior"/>
    <s v="R&amp;D"/>
    <s v="NZL - Auckland"/>
    <n v="5740.64"/>
    <n v="166291.56"/>
    <d v="2020-02-15T00:00:00"/>
    <x v="0"/>
  </r>
  <r>
    <n v="211540"/>
    <x v="1"/>
    <n v="35"/>
    <s v="Junior"/>
    <s v="Operations"/>
    <s v="AUS - Adelaide"/>
    <n v="4409.8100000000004"/>
    <n v="173504.21"/>
    <d v="2019-11-11T00:00:00"/>
    <x v="0"/>
  </r>
  <r>
    <n v="336706"/>
    <x v="0"/>
    <n v="50"/>
    <s v="Mid-Level"/>
    <s v="Management Office"/>
    <s v="AUS - Adelaide"/>
    <n v="3452.82"/>
    <n v="164715.97"/>
    <d v="2020-06-09T00:00:00"/>
    <x v="0"/>
  </r>
  <r>
    <n v="883246"/>
    <x v="0"/>
    <n v="55"/>
    <s v="Junior"/>
    <s v="Marketing"/>
    <s v="AUS - Sydney"/>
    <n v="4875.51"/>
    <n v="135970.96"/>
    <d v="2019-05-25T00:00:00"/>
    <x v="0"/>
  </r>
  <r>
    <n v="201686"/>
    <x v="0"/>
    <n v="44"/>
    <s v="Junior"/>
    <s v="Management Office"/>
    <s v="AUS - Melbourne"/>
    <n v="4048.32"/>
    <n v="178873.8"/>
    <d v="2019-04-24T00:00:00"/>
    <x v="0"/>
  </r>
  <r>
    <n v="589265"/>
    <x v="1"/>
    <n v="65"/>
    <s v="Senior"/>
    <s v="Production"/>
    <s v="AUS - Sydney"/>
    <n v="5355.27"/>
    <n v="93336.12"/>
    <d v="2019-03-25T00:00:00"/>
    <x v="0"/>
  </r>
  <r>
    <n v="524958"/>
    <x v="1"/>
    <n v="35"/>
    <s v="Senior"/>
    <s v="Sales"/>
    <s v="NZL - Auckland"/>
    <n v="9771.2800000000007"/>
    <n v="157850.32"/>
    <d v="2019-10-18T00:00:00"/>
    <x v="0"/>
  </r>
  <r>
    <n v="428907"/>
    <x v="0"/>
    <n v="40"/>
    <s v="Mid-Level"/>
    <s v="Production"/>
    <s v="AUS - Sydney"/>
    <n v="8119.26"/>
    <n v="78586.02"/>
    <d v="2019-05-08T00:00:00"/>
    <x v="0"/>
  </r>
  <r>
    <n v="230098"/>
    <x v="1"/>
    <n v="37"/>
    <s v="Senior"/>
    <s v="Management Office"/>
    <s v="AUS - Perth"/>
    <n v="10428.1"/>
    <n v="47724.86"/>
    <d v="2020-05-18T00:00:00"/>
    <x v="0"/>
  </r>
  <r>
    <n v="821665"/>
    <x v="0"/>
    <n v="44"/>
    <s v="Junior"/>
    <s v="Management Office"/>
    <s v="AUS - Melbourne"/>
    <n v="11336.66"/>
    <n v="47955.05"/>
    <d v="2019-11-21T00:00:00"/>
    <x v="0"/>
  </r>
  <r>
    <n v="882671"/>
    <x v="1"/>
    <n v="37"/>
    <s v="Junior"/>
    <s v="Marketing"/>
    <s v="AUS - Melbourne"/>
    <n v="3707.21"/>
    <n v="124307.68"/>
    <d v="2019-04-23T00:00:00"/>
    <x v="0"/>
  </r>
  <r>
    <n v="505735"/>
    <x v="1"/>
    <n v="31"/>
    <s v="Senior"/>
    <s v="Operations"/>
    <s v="NZL - Wellington"/>
    <n v="10598.39"/>
    <n v="84746.93"/>
    <d v="2020-11-19T00:00:00"/>
    <x v="0"/>
  </r>
  <r>
    <n v="931316"/>
    <x v="0"/>
    <n v="62"/>
    <s v="Mid-Level"/>
    <s v="Management Office"/>
    <s v="AUS - Adelaide"/>
    <n v="3510.81"/>
    <n v="90484.68"/>
    <d v="2020-05-19T00:00:00"/>
    <x v="0"/>
  </r>
  <r>
    <n v="107828"/>
    <x v="1"/>
    <n v="43"/>
    <s v="Senior"/>
    <s v="Management Office"/>
    <s v="AUS - Perth"/>
    <n v="9840.89"/>
    <n v="83086.41"/>
    <d v="2020-02-02T00:00:00"/>
    <x v="0"/>
  </r>
  <r>
    <n v="953063"/>
    <x v="1"/>
    <n v="25"/>
    <s v="Junior"/>
    <s v="Production"/>
    <s v="NZL - Wellington"/>
    <n v="13050.33"/>
    <n v="58908.92"/>
    <d v="2020-04-10T00:00:00"/>
    <x v="1"/>
  </r>
  <r>
    <n v="381659"/>
    <x v="1"/>
    <n v="61"/>
    <s v="Senior"/>
    <s v="Management Office"/>
    <s v="NZL - Wellington"/>
    <n v="13912.47"/>
    <n v="144151.97"/>
    <d v="2020-11-27T00:00:00"/>
    <x v="0"/>
  </r>
  <r>
    <n v="240183"/>
    <x v="0"/>
    <n v="59"/>
    <s v="Junior"/>
    <s v="Management Office"/>
    <s v="AUS - Perth"/>
    <n v="11077.88"/>
    <n v="107276.2"/>
    <d v="2019-02-02T00:00:00"/>
    <x v="0"/>
  </r>
  <r>
    <n v="432510"/>
    <x v="1"/>
    <n v="25"/>
    <s v="Junior"/>
    <s v="R&amp;D"/>
    <s v="AUS - Perth"/>
    <n v="7027.36"/>
    <n v="55583.75"/>
    <d v="2020-10-23T00:00:00"/>
    <x v="1"/>
  </r>
  <r>
    <n v="373250"/>
    <x v="0"/>
    <n v="45"/>
    <s v="Mid-Level"/>
    <s v="Management Office"/>
    <s v="AUS - Perth"/>
    <n v="5756.24"/>
    <n v="58806.29"/>
    <d v="2019-12-08T00:00:00"/>
    <x v="0"/>
  </r>
  <r>
    <n v="442931"/>
    <x v="1"/>
    <n v="35"/>
    <s v="Mid-Level"/>
    <s v="Production"/>
    <s v="AUS - Adelaide"/>
    <n v="14758.57"/>
    <n v="137267.70000000001"/>
    <d v="2019-09-20T00:00:00"/>
    <x v="0"/>
  </r>
  <r>
    <n v="821460"/>
    <x v="0"/>
    <n v="42"/>
    <s v="Mid-Level"/>
    <s v="Management Office"/>
    <s v="NZL - Wellington"/>
    <n v="8682.56"/>
    <n v="99309.41"/>
    <d v="2019-05-07T00:00:00"/>
    <x v="0"/>
  </r>
  <r>
    <n v="677043"/>
    <x v="1"/>
    <n v="57"/>
    <s v="Mid-Level"/>
    <s v="Management Office"/>
    <s v="AUS - Adelaide"/>
    <n v="11591.01"/>
    <n v="161372.54999999999"/>
    <d v="2019-08-03T00:00:00"/>
    <x v="0"/>
  </r>
  <r>
    <n v="914434"/>
    <x v="1"/>
    <n v="25"/>
    <s v="Mid-Level"/>
    <s v="Management Office"/>
    <s v="AUS - Adelaide"/>
    <n v="13830.27"/>
    <n v="115190.69"/>
    <d v="2019-08-07T00:00:00"/>
    <x v="1"/>
  </r>
  <r>
    <n v="279076"/>
    <x v="1"/>
    <n v="45"/>
    <s v="Senior"/>
    <s v="Marketing"/>
    <s v="AUS - Melbourne"/>
    <n v="4713.55"/>
    <n v="159581.42000000001"/>
    <d v="2019-02-26T00:00:00"/>
    <x v="0"/>
  </r>
  <r>
    <n v="804870"/>
    <x v="0"/>
    <n v="26"/>
    <s v="Junior"/>
    <s v="Operations"/>
    <s v="AUS - Brisbane"/>
    <n v="9360.26"/>
    <n v="123632.4"/>
    <d v="2020-06-04T00:00:00"/>
    <x v="1"/>
  </r>
  <r>
    <n v="257802"/>
    <x v="1"/>
    <n v="36"/>
    <s v="Junior"/>
    <s v="Operations"/>
    <s v="AUS - Sydney"/>
    <n v="5484.94"/>
    <n v="49722.87"/>
    <d v="2020-10-16T00:00:00"/>
    <x v="0"/>
  </r>
  <r>
    <n v="295357"/>
    <x v="1"/>
    <n v="24"/>
    <s v="Junior"/>
    <s v="Marketing"/>
    <s v="AUS - Melbourne"/>
    <n v="10485.280000000001"/>
    <n v="115153.45"/>
    <d v="2019-04-22T00:00:00"/>
    <x v="1"/>
  </r>
  <r>
    <n v="136842"/>
    <x v="1"/>
    <n v="28"/>
    <s v="Senior"/>
    <s v="Production"/>
    <s v="NZL - Wellington"/>
    <n v="13143.49"/>
    <n v="48463.55"/>
    <d v="2020-07-24T00:00:00"/>
    <x v="1"/>
  </r>
  <r>
    <n v="689247"/>
    <x v="1"/>
    <n v="35"/>
    <s v="Mid-Level"/>
    <s v="Production"/>
    <s v="AUS - Adelaide"/>
    <n v="13050.7"/>
    <n v="151727.14000000001"/>
    <d v="2019-06-18T00:00:00"/>
    <x v="0"/>
  </r>
  <r>
    <n v="627089"/>
    <x v="1"/>
    <n v="61"/>
    <s v="Mid-Level"/>
    <s v="Management Office"/>
    <s v="AUS - Sydney"/>
    <n v="13720.89"/>
    <n v="51504.04"/>
    <d v="2020-09-21T00:00:00"/>
    <x v="0"/>
  </r>
  <r>
    <n v="150406"/>
    <x v="1"/>
    <n v="31"/>
    <s v="Senior"/>
    <s v="Marketing"/>
    <s v="AUS - Brisbane"/>
    <n v="3131.23"/>
    <n v="149694.79999999999"/>
    <d v="2019-09-14T00:00:00"/>
    <x v="0"/>
  </r>
  <r>
    <n v="879518"/>
    <x v="0"/>
    <n v="61"/>
    <s v="Senior"/>
    <s v="Management Office"/>
    <s v="AUS - Perth"/>
    <n v="5687.68"/>
    <n v="140867.35"/>
    <d v="2019-09-28T00:00:00"/>
    <x v="0"/>
  </r>
  <r>
    <n v="127752"/>
    <x v="1"/>
    <n v="64"/>
    <s v="Mid-Level"/>
    <s v="Operations"/>
    <s v="AUS - Brisbane"/>
    <n v="9252.44"/>
    <n v="168410.29"/>
    <d v="2020-04-26T00:00:00"/>
    <x v="0"/>
  </r>
  <r>
    <n v="614500"/>
    <x v="1"/>
    <n v="62"/>
    <s v="Senior"/>
    <s v="Marketing"/>
    <s v="AUS - Perth"/>
    <n v="8207.4699999999993"/>
    <n v="175957.22"/>
    <d v="2019-12-28T00:00:00"/>
    <x v="0"/>
  </r>
  <r>
    <n v="526331"/>
    <x v="0"/>
    <n v="43"/>
    <s v="Mid-Level"/>
    <s v="R&amp;D"/>
    <s v="AUS - Brisbane"/>
    <n v="10768.25"/>
    <n v="163068.10999999999"/>
    <d v="2019-03-30T00:00:00"/>
    <x v="0"/>
  </r>
  <r>
    <n v="252162"/>
    <x v="1"/>
    <n v="54"/>
    <s v="Junior"/>
    <s v="Operations"/>
    <s v="AUS - Brisbane"/>
    <n v="12969.91"/>
    <n v="86735.93"/>
    <d v="2019-12-14T00:00:00"/>
    <x v="0"/>
  </r>
  <r>
    <n v="328384"/>
    <x v="0"/>
    <n v="29"/>
    <s v="Mid-Level"/>
    <s v="Marketing"/>
    <s v="NZL - Auckland"/>
    <n v="7448.91"/>
    <n v="167228.63"/>
    <d v="2020-05-01T00:00:00"/>
    <x v="1"/>
  </r>
  <r>
    <n v="421207"/>
    <x v="0"/>
    <n v="58"/>
    <s v="Junior"/>
    <s v="Sales"/>
    <s v="NZL - Wellington"/>
    <n v="7818.98"/>
    <n v="141797.38"/>
    <d v="2019-12-21T00:00:00"/>
    <x v="0"/>
  </r>
  <r>
    <n v="595855"/>
    <x v="0"/>
    <n v="43"/>
    <s v="Junior"/>
    <s v="Management Office"/>
    <s v="AUS - Melbourne"/>
    <n v="11795.33"/>
    <n v="78021.02"/>
    <d v="2019-08-31T00:00:00"/>
    <x v="0"/>
  </r>
  <r>
    <n v="443457"/>
    <x v="0"/>
    <n v="39"/>
    <s v="Junior"/>
    <s v="Marketing"/>
    <s v="NZL - Auckland"/>
    <n v="9351.33"/>
    <n v="67841.070000000007"/>
    <d v="2019-05-25T00:00:00"/>
    <x v="0"/>
  </r>
  <r>
    <n v="904522"/>
    <x v="0"/>
    <n v="47"/>
    <s v="Junior"/>
    <s v="Management Office"/>
    <s v="AUS - Adelaide"/>
    <n v="14878.32"/>
    <n v="117565.85"/>
    <d v="2019-08-10T00:00:00"/>
    <x v="0"/>
  </r>
  <r>
    <n v="739800"/>
    <x v="1"/>
    <n v="62"/>
    <s v="Junior"/>
    <s v="Operations"/>
    <s v="AUS - Brisbane"/>
    <n v="8122.33"/>
    <n v="99441.02"/>
    <d v="2020-11-15T00:00:00"/>
    <x v="0"/>
  </r>
  <r>
    <n v="151256"/>
    <x v="1"/>
    <n v="20"/>
    <s v="Senior"/>
    <s v="Production"/>
    <s v="AUS - Melbourne"/>
    <n v="12386.65"/>
    <n v="161607.31"/>
    <d v="2020-04-01T00:00:00"/>
    <x v="1"/>
  </r>
  <r>
    <n v="847112"/>
    <x v="1"/>
    <n v="37"/>
    <s v="Mid-Level"/>
    <s v="Management Office"/>
    <s v="AUS - Adelaide"/>
    <n v="7427.71"/>
    <n v="99876.37"/>
    <d v="2019-07-28T00:00:00"/>
    <x v="0"/>
  </r>
  <r>
    <n v="738248"/>
    <x v="0"/>
    <n v="59"/>
    <s v="Senior"/>
    <s v="Production"/>
    <s v="AUS - Brisbane"/>
    <n v="14035.84"/>
    <n v="62215.5"/>
    <d v="2019-08-14T00:00:00"/>
    <x v="0"/>
  </r>
  <r>
    <n v="464713"/>
    <x v="1"/>
    <n v="30"/>
    <s v="Mid-Level"/>
    <s v="Management Office"/>
    <s v="AUS - Brisbane"/>
    <n v="4199.16"/>
    <n v="47483.87"/>
    <d v="2019-06-15T00:00:00"/>
    <x v="1"/>
  </r>
  <r>
    <n v="962287"/>
    <x v="0"/>
    <n v="41"/>
    <s v="Junior"/>
    <s v="R&amp;D"/>
    <s v="NZL - Wellington"/>
    <n v="6635.94"/>
    <n v="118380.98"/>
    <d v="2020-11-16T00:00:00"/>
    <x v="0"/>
  </r>
  <r>
    <n v="196170"/>
    <x v="1"/>
    <n v="34"/>
    <s v="Junior"/>
    <s v="Management Office"/>
    <s v="AUS - Perth"/>
    <n v="5659.16"/>
    <n v="42652.21"/>
    <d v="2019-02-04T00:00:00"/>
    <x v="0"/>
  </r>
  <r>
    <n v="347164"/>
    <x v="1"/>
    <n v="47"/>
    <s v="Mid-Level"/>
    <s v="Operations"/>
    <s v="AUS - Adelaide"/>
    <n v="14591.47"/>
    <n v="130938.03"/>
    <d v="2019-10-10T00:00:00"/>
    <x v="0"/>
  </r>
  <r>
    <n v="591041"/>
    <x v="1"/>
    <n v="41"/>
    <s v="Junior"/>
    <s v="Sales"/>
    <s v="AUS - Brisbane"/>
    <n v="13643.08"/>
    <n v="126816.46"/>
    <d v="2019-07-03T00:00:00"/>
    <x v="0"/>
  </r>
  <r>
    <n v="695692"/>
    <x v="1"/>
    <n v="22"/>
    <s v="Junior"/>
    <s v="Operations"/>
    <s v="NZL - Wellington"/>
    <n v="12319.93"/>
    <n v="48366.11"/>
    <d v="2019-12-23T00:00:00"/>
    <x v="1"/>
  </r>
  <r>
    <n v="171873"/>
    <x v="1"/>
    <n v="28"/>
    <s v="Mid-Level"/>
    <s v="Operations"/>
    <s v="AUS - Perth"/>
    <n v="4663.92"/>
    <n v="114747.32"/>
    <d v="2019-08-01T00:00:00"/>
    <x v="1"/>
  </r>
  <r>
    <n v="888106"/>
    <x v="0"/>
    <n v="40"/>
    <s v="Junior"/>
    <s v="R&amp;D"/>
    <s v="AUS - Sydney"/>
    <n v="5914.17"/>
    <n v="143647.48000000001"/>
    <d v="2020-09-23T00:00:00"/>
    <x v="0"/>
  </r>
  <r>
    <n v="172688"/>
    <x v="0"/>
    <n v="20"/>
    <s v="Mid-Level"/>
    <s v="Marketing"/>
    <s v="AUS - Adelaide"/>
    <n v="14916.87"/>
    <n v="103426.26"/>
    <d v="2019-05-16T00:00:00"/>
    <x v="1"/>
  </r>
  <r>
    <n v="580481"/>
    <x v="0"/>
    <n v="49"/>
    <s v="Senior"/>
    <s v="Operations"/>
    <s v="AUS - Perth"/>
    <n v="5555.49"/>
    <n v="128438.48"/>
    <d v="2020-11-21T00:00:00"/>
    <x v="0"/>
  </r>
  <r>
    <n v="962163"/>
    <x v="0"/>
    <n v="63"/>
    <s v="Junior"/>
    <s v="Management Office"/>
    <s v="AUS - Perth"/>
    <n v="9420.69"/>
    <n v="109614.35"/>
    <d v="2020-11-04T00:00:00"/>
    <x v="0"/>
  </r>
  <r>
    <n v="730165"/>
    <x v="0"/>
    <n v="23"/>
    <s v="Mid-Level"/>
    <s v="Production"/>
    <s v="AUS - Brisbane"/>
    <n v="7553.2"/>
    <n v="88327"/>
    <d v="2019-09-13T00:00:00"/>
    <x v="1"/>
  </r>
  <r>
    <n v="503087"/>
    <x v="1"/>
    <n v="28"/>
    <s v="Mid-Level"/>
    <s v="Operations"/>
    <s v="AUS - Melbourne"/>
    <n v="13104.5"/>
    <n v="72427.87"/>
    <d v="2020-08-05T00:00:00"/>
    <x v="1"/>
  </r>
  <r>
    <n v="533161"/>
    <x v="0"/>
    <n v="22"/>
    <s v="Senior"/>
    <s v="Management Office"/>
    <s v="AUS - Adelaide"/>
    <n v="4168.2299999999996"/>
    <n v="170292.76"/>
    <d v="2019-12-09T00:00:00"/>
    <x v="1"/>
  </r>
  <r>
    <n v="254748"/>
    <x v="0"/>
    <n v="26"/>
    <s v="Junior"/>
    <s v="Production"/>
    <s v="AUS - Melbourne"/>
    <n v="8461.51"/>
    <n v="115826.24000000001"/>
    <d v="2020-04-30T00:00:00"/>
    <x v="1"/>
  </r>
  <r>
    <n v="638482"/>
    <x v="0"/>
    <n v="59"/>
    <s v="Senior"/>
    <s v="Production"/>
    <s v="AUS - Melbourne"/>
    <n v="8549.44"/>
    <n v="65663.710000000006"/>
    <d v="2020-07-13T00:00:00"/>
    <x v="0"/>
  </r>
  <r>
    <n v="982428"/>
    <x v="0"/>
    <n v="59"/>
    <s v="Junior"/>
    <s v="Management Office"/>
    <s v="AUS - Adelaide"/>
    <n v="12646.75"/>
    <n v="163258.72"/>
    <d v="2020-06-24T00:00:00"/>
    <x v="0"/>
  </r>
  <r>
    <n v="804102"/>
    <x v="1"/>
    <n v="31"/>
    <s v="Mid-Level"/>
    <s v="Operations"/>
    <s v="AUS - Perth"/>
    <n v="9646.75"/>
    <n v="80022.59"/>
    <d v="2020-08-27T00:00:00"/>
    <x v="0"/>
  </r>
  <r>
    <n v="348468"/>
    <x v="0"/>
    <n v="34"/>
    <s v="Junior"/>
    <s v="Operations"/>
    <s v="AUS - Brisbane"/>
    <n v="6573.09"/>
    <n v="158314.66"/>
    <d v="2020-11-08T00:00:00"/>
    <x v="0"/>
  </r>
  <r>
    <n v="867703"/>
    <x v="1"/>
    <n v="58"/>
    <s v="Mid-Level"/>
    <s v="Marketing"/>
    <s v="AUS - Melbourne"/>
    <n v="14553.05"/>
    <n v="123662.44"/>
    <d v="2019-11-13T00:00:00"/>
    <x v="0"/>
  </r>
  <r>
    <n v="543800"/>
    <x v="0"/>
    <n v="28"/>
    <s v="Junior"/>
    <s v="Marketing"/>
    <s v="AUS - Perth"/>
    <n v="6309.45"/>
    <n v="149415.91"/>
    <d v="2019-01-11T00:00:00"/>
    <x v="1"/>
  </r>
  <r>
    <n v="854407"/>
    <x v="0"/>
    <n v="48"/>
    <s v="Junior"/>
    <s v="Operations"/>
    <s v="AUS - Adelaide"/>
    <n v="7578.23"/>
    <n v="71219.399999999994"/>
    <d v="2020-01-04T00:00:00"/>
    <x v="0"/>
  </r>
  <r>
    <n v="957544"/>
    <x v="0"/>
    <n v="58"/>
    <s v="Mid-Level"/>
    <s v="Management Office"/>
    <s v="AUS - Brisbane"/>
    <n v="8771.76"/>
    <n v="56328.18"/>
    <d v="2020-02-22T00:00:00"/>
    <x v="0"/>
  </r>
  <r>
    <n v="294969"/>
    <x v="0"/>
    <n v="44"/>
    <s v="Mid-Level"/>
    <s v="R&amp;D"/>
    <s v="NZL - Wellington"/>
    <n v="7908.76"/>
    <n v="66641.41"/>
    <d v="2020-01-13T00:00:00"/>
    <x v="0"/>
  </r>
  <r>
    <n v="271933"/>
    <x v="0"/>
    <n v="61"/>
    <s v="Senior"/>
    <s v="Operations"/>
    <s v="NZL - Wellington"/>
    <n v="6671.58"/>
    <n v="165463.85"/>
    <d v="2020-05-21T00:00:00"/>
    <x v="0"/>
  </r>
  <r>
    <n v="210684"/>
    <x v="1"/>
    <n v="47"/>
    <s v="Mid-Level"/>
    <s v="R&amp;D"/>
    <s v="AUS - Brisbane"/>
    <n v="5438.36"/>
    <n v="91955.98"/>
    <d v="2019-10-08T00:00:00"/>
    <x v="0"/>
  </r>
  <r>
    <n v="284593"/>
    <x v="1"/>
    <n v="43"/>
    <s v="Mid-Level"/>
    <s v="Marketing"/>
    <s v="AUS - Adelaide"/>
    <n v="13707.42"/>
    <n v="137526.37"/>
    <d v="2020-03-03T00:00:00"/>
    <x v="0"/>
  </r>
  <r>
    <n v="462692"/>
    <x v="1"/>
    <n v="49"/>
    <s v="Senior"/>
    <s v="Operations"/>
    <s v="AUS - Brisbane"/>
    <n v="3647.05"/>
    <n v="158623.51"/>
    <d v="2020-02-11T00:00:00"/>
    <x v="0"/>
  </r>
  <r>
    <n v="313040"/>
    <x v="1"/>
    <n v="58"/>
    <s v="Mid-Level"/>
    <s v="Marketing"/>
    <s v="AUS - Perth"/>
    <n v="6460.01"/>
    <n v="71314.16"/>
    <d v="2020-10-23T00:00:00"/>
    <x v="0"/>
  </r>
  <r>
    <n v="833723"/>
    <x v="0"/>
    <n v="26"/>
    <s v="Senior"/>
    <s v="Management Office"/>
    <s v="AUS - Brisbane"/>
    <n v="4530.3900000000003"/>
    <n v="151248.6"/>
    <d v="2020-05-11T00:00:00"/>
    <x v="1"/>
  </r>
  <r>
    <n v="730024"/>
    <x v="0"/>
    <n v="60"/>
    <s v="Mid-Level"/>
    <s v="Operations"/>
    <s v="AUS - Brisbane"/>
    <n v="9717.36"/>
    <n v="75712.31"/>
    <d v="2020-09-18T00:00:00"/>
    <x v="0"/>
  </r>
  <r>
    <n v="442906"/>
    <x v="1"/>
    <n v="50"/>
    <s v="Mid-Level"/>
    <s v="Operations"/>
    <s v="AUS - Sydney"/>
    <n v="14530.16"/>
    <n v="156753.03"/>
    <d v="2019-01-16T00:00:00"/>
    <x v="0"/>
  </r>
  <r>
    <n v="334599"/>
    <x v="1"/>
    <n v="54"/>
    <s v="Senior"/>
    <s v="Marketing"/>
    <s v="NZL - Auckland"/>
    <n v="14589.37"/>
    <n v="40324.019999999997"/>
    <d v="2019-12-12T00:00:00"/>
    <x v="0"/>
  </r>
  <r>
    <n v="152376"/>
    <x v="0"/>
    <n v="62"/>
    <s v="Mid-Level"/>
    <s v="Operations"/>
    <s v="AUS - Melbourne"/>
    <n v="11571.6"/>
    <n v="46662.66"/>
    <d v="2020-05-26T00:00:00"/>
    <x v="0"/>
  </r>
  <r>
    <n v="572502"/>
    <x v="0"/>
    <n v="46"/>
    <s v="Mid-Level"/>
    <s v="Management Office"/>
    <s v="AUS - Sydney"/>
    <n v="5821.7"/>
    <n v="104062.39999999999"/>
    <d v="2019-01-18T00:00:00"/>
    <x v="0"/>
  </r>
  <r>
    <n v="309711"/>
    <x v="0"/>
    <n v="59"/>
    <s v="Mid-Level"/>
    <s v="Marketing"/>
    <s v="AUS - Sydney"/>
    <n v="12405.87"/>
    <n v="38572.239999999998"/>
    <d v="2020-10-01T00:00:00"/>
    <x v="0"/>
  </r>
  <r>
    <n v="796180"/>
    <x v="1"/>
    <n v="38"/>
    <s v="Mid-Level"/>
    <s v="Production"/>
    <s v="AUS - Adelaide"/>
    <n v="9439.7800000000007"/>
    <n v="148999.93"/>
    <d v="2020-07-04T00:00:00"/>
    <x v="0"/>
  </r>
  <r>
    <n v="924276"/>
    <x v="0"/>
    <n v="62"/>
    <s v="Senior"/>
    <s v="Marketing"/>
    <s v="AUS - Perth"/>
    <n v="13664.98"/>
    <n v="153662.63"/>
    <d v="2019-07-30T00:00:00"/>
    <x v="0"/>
  </r>
  <r>
    <n v="207986"/>
    <x v="0"/>
    <n v="60"/>
    <s v="Mid-Level"/>
    <s v="Management Office"/>
    <s v="NZL - Auckland"/>
    <n v="10137.049999999999"/>
    <n v="126775.66"/>
    <d v="2019-12-26T00:00:00"/>
    <x v="0"/>
  </r>
  <r>
    <n v="673241"/>
    <x v="0"/>
    <n v="56"/>
    <s v="Junior"/>
    <s v="Operations"/>
    <s v="AUS - Sydney"/>
    <n v="3049.63"/>
    <n v="174897.29"/>
    <d v="2019-03-24T00:00:00"/>
    <x v="0"/>
  </r>
  <r>
    <n v="330366"/>
    <x v="1"/>
    <n v="20"/>
    <s v="Senior"/>
    <s v="Marketing"/>
    <s v="AUS - Adelaide"/>
    <n v="13839.67"/>
    <n v="163686.54"/>
    <d v="2019-12-13T00:00:00"/>
    <x v="1"/>
  </r>
  <r>
    <n v="607145"/>
    <x v="0"/>
    <n v="65"/>
    <s v="Senior"/>
    <s v="Marketing"/>
    <s v="AUS - Perth"/>
    <n v="12611.23"/>
    <n v="134922.41"/>
    <d v="2020-06-01T00:00:00"/>
    <x v="0"/>
  </r>
  <r>
    <n v="546735"/>
    <x v="0"/>
    <n v="22"/>
    <s v="Senior"/>
    <s v="Sales"/>
    <s v="AUS - Adelaide"/>
    <n v="5645.16"/>
    <n v="136953.26999999999"/>
    <d v="2019-04-07T00:00:00"/>
    <x v="1"/>
  </r>
  <r>
    <n v="237779"/>
    <x v="0"/>
    <n v="56"/>
    <s v="Mid-Level"/>
    <s v="R&amp;D"/>
    <s v="AUS - Adelaide"/>
    <n v="9489.75"/>
    <n v="78956.990000000005"/>
    <d v="2020-08-25T00:00:00"/>
    <x v="0"/>
  </r>
  <r>
    <n v="722693"/>
    <x v="0"/>
    <n v="53"/>
    <s v="Junior"/>
    <s v="Production"/>
    <s v="AUS - Adelaide"/>
    <n v="4031.5"/>
    <n v="90985.47"/>
    <d v="2019-08-10T00:00:00"/>
    <x v="0"/>
  </r>
  <r>
    <n v="894639"/>
    <x v="1"/>
    <n v="54"/>
    <s v="Mid-Level"/>
    <s v="Production"/>
    <s v="AUS - Melbourne"/>
    <n v="8494.5400000000009"/>
    <n v="157614.85999999999"/>
    <d v="2020-12-27T00:00:00"/>
    <x v="0"/>
  </r>
  <r>
    <n v="870551"/>
    <x v="1"/>
    <n v="57"/>
    <s v="Senior"/>
    <s v="Management Office"/>
    <s v="AUS - Sydney"/>
    <n v="8646.0400000000009"/>
    <n v="142200.66"/>
    <d v="2019-12-04T00:00:00"/>
    <x v="0"/>
  </r>
  <r>
    <n v="921997"/>
    <x v="0"/>
    <n v="25"/>
    <s v="Mid-Level"/>
    <s v="Sales"/>
    <s v="AUS - Sydney"/>
    <n v="6537.58"/>
    <n v="118936.63"/>
    <d v="2019-11-07T00:00:00"/>
    <x v="1"/>
  </r>
  <r>
    <n v="182765"/>
    <x v="1"/>
    <n v="31"/>
    <s v="Mid-Level"/>
    <s v="Marketing"/>
    <s v="AUS - Brisbane"/>
    <n v="11518.91"/>
    <n v="132746.29"/>
    <d v="2020-02-21T00:00:00"/>
    <x v="0"/>
  </r>
  <r>
    <n v="408976"/>
    <x v="0"/>
    <n v="20"/>
    <s v="Junior"/>
    <s v="Sales"/>
    <s v="NZL - Wellington"/>
    <n v="5241.66"/>
    <n v="117008.53"/>
    <d v="2020-04-29T00:00:00"/>
    <x v="1"/>
  </r>
  <r>
    <n v="750244"/>
    <x v="1"/>
    <n v="41"/>
    <s v="Senior"/>
    <s v="Management Office"/>
    <s v="AUS - Melbourne"/>
    <n v="3284.31"/>
    <n v="144371.66"/>
    <d v="2020-02-19T00:00:00"/>
    <x v="0"/>
  </r>
  <r>
    <n v="839380"/>
    <x v="1"/>
    <n v="64"/>
    <s v="Senior"/>
    <s v="Production"/>
    <s v="AUS - Perth"/>
    <n v="5360.38"/>
    <n v="153728.79999999999"/>
    <d v="2019-07-19T00:00:00"/>
    <x v="0"/>
  </r>
  <r>
    <n v="220059"/>
    <x v="0"/>
    <n v="37"/>
    <s v="Mid-Level"/>
    <s v="Production"/>
    <s v="AUS - Perth"/>
    <n v="13116.3"/>
    <n v="93705.14"/>
    <d v="2020-02-20T00:00:00"/>
    <x v="0"/>
  </r>
  <r>
    <n v="920148"/>
    <x v="0"/>
    <n v="35"/>
    <s v="Senior"/>
    <s v="Management Office"/>
    <s v="NZL - Auckland"/>
    <n v="11347.14"/>
    <n v="134202.45000000001"/>
    <d v="2019-08-29T00:00:00"/>
    <x v="0"/>
  </r>
  <r>
    <n v="385613"/>
    <x v="0"/>
    <n v="43"/>
    <s v="Senior"/>
    <s v="R&amp;D"/>
    <s v="AUS - Sydney"/>
    <n v="13865"/>
    <n v="70087.31"/>
    <d v="2019-06-27T00:00:00"/>
    <x v="0"/>
  </r>
  <r>
    <n v="114385"/>
    <x v="1"/>
    <n v="42"/>
    <s v="Senior"/>
    <s v="Operations"/>
    <s v="AUS - Adelaide"/>
    <n v="10596.46"/>
    <n v="55247.41"/>
    <d v="2019-12-10T00:00:00"/>
    <x v="0"/>
  </r>
  <r>
    <n v="292594"/>
    <x v="1"/>
    <n v="37"/>
    <s v="Mid-Level"/>
    <s v="Management Office"/>
    <s v="AUS - Brisbane"/>
    <n v="13530.3"/>
    <n v="75169.16"/>
    <d v="2020-06-06T00:00:00"/>
    <x v="0"/>
  </r>
  <r>
    <n v="720557"/>
    <x v="0"/>
    <n v="21"/>
    <s v="Senior"/>
    <s v="Marketing"/>
    <s v="AUS - Adelaide"/>
    <n v="13559.89"/>
    <n v="59588.95"/>
    <d v="2020-02-01T00:00:00"/>
    <x v="1"/>
  </r>
  <r>
    <n v="328978"/>
    <x v="1"/>
    <n v="38"/>
    <s v="Senior"/>
    <s v="Production"/>
    <s v="AUS - Adelaide"/>
    <n v="6637.16"/>
    <n v="169488.2"/>
    <d v="2020-11-19T00:00:00"/>
    <x v="0"/>
  </r>
  <r>
    <n v="906085"/>
    <x v="0"/>
    <n v="36"/>
    <s v="Mid-Level"/>
    <s v="Sales"/>
    <s v="AUS - Adelaide"/>
    <n v="5611.51"/>
    <n v="99618.53"/>
    <d v="2019-01-18T00:00:00"/>
    <x v="0"/>
  </r>
  <r>
    <n v="953049"/>
    <x v="1"/>
    <n v="22"/>
    <s v="Senior"/>
    <s v="Management Office"/>
    <s v="NZL - Wellington"/>
    <n v="12791.18"/>
    <n v="107420.31"/>
    <d v="2020-09-22T00:00:00"/>
    <x v="1"/>
  </r>
  <r>
    <n v="856005"/>
    <x v="1"/>
    <n v="39"/>
    <s v="Junior"/>
    <s v="Operations"/>
    <s v="NZL - Wellington"/>
    <n v="10498.23"/>
    <n v="72282.679999999993"/>
    <d v="2020-09-06T00:00:00"/>
    <x v="0"/>
  </r>
  <r>
    <n v="386583"/>
    <x v="1"/>
    <n v="48"/>
    <s v="Senior"/>
    <s v="Marketing"/>
    <s v="NZL - Wellington"/>
    <n v="11514.93"/>
    <n v="131953.12"/>
    <d v="2019-08-14T00:00:00"/>
    <x v="0"/>
  </r>
  <r>
    <n v="516713"/>
    <x v="1"/>
    <n v="28"/>
    <s v="Mid-Level"/>
    <s v="R&amp;D"/>
    <s v="AUS - Sydney"/>
    <n v="12035.69"/>
    <n v="45001.33"/>
    <d v="2020-04-05T00:00:00"/>
    <x v="1"/>
  </r>
  <r>
    <n v="705989"/>
    <x v="1"/>
    <n v="63"/>
    <s v="Senior"/>
    <s v="Operations"/>
    <s v="AUS - Adelaide"/>
    <n v="5202.6499999999996"/>
    <n v="171435.05"/>
    <d v="2020-07-09T00:00:00"/>
    <x v="0"/>
  </r>
  <r>
    <n v="358821"/>
    <x v="0"/>
    <n v="64"/>
    <s v="Mid-Level"/>
    <s v="Operations"/>
    <s v="AUS - Melbourne"/>
    <n v="14209.9"/>
    <n v="111229.19"/>
    <d v="2020-05-25T00:00:00"/>
    <x v="0"/>
  </r>
  <r>
    <n v="303567"/>
    <x v="0"/>
    <n v="56"/>
    <s v="Junior"/>
    <s v="Operations"/>
    <s v="AUS - Brisbane"/>
    <n v="13753.7"/>
    <n v="95453.28"/>
    <d v="2020-10-04T00:00:00"/>
    <x v="0"/>
  </r>
  <r>
    <n v="411019"/>
    <x v="0"/>
    <n v="20"/>
    <s v="Senior"/>
    <s v="Operations"/>
    <s v="AUS - Brisbane"/>
    <n v="13022.58"/>
    <n v="96384.51"/>
    <d v="2020-03-09T00:00:00"/>
    <x v="1"/>
  </r>
  <r>
    <n v="434042"/>
    <x v="0"/>
    <n v="21"/>
    <s v="Junior"/>
    <s v="R&amp;D"/>
    <s v="AUS - Melbourne"/>
    <n v="11860.16"/>
    <n v="113989.4"/>
    <d v="2019-11-15T00:00:00"/>
    <x v="1"/>
  </r>
  <r>
    <n v="514701"/>
    <x v="1"/>
    <n v="30"/>
    <s v="Senior"/>
    <s v="Sales"/>
    <s v="NZL - Auckland"/>
    <n v="6256.82"/>
    <n v="88126.77"/>
    <d v="2019-09-27T00:00:00"/>
    <x v="1"/>
  </r>
  <r>
    <n v="697246"/>
    <x v="0"/>
    <n v="27"/>
    <s v="Senior"/>
    <s v="Marketing"/>
    <s v="AUS - Adelaide"/>
    <n v="3825.2"/>
    <n v="71625.100000000006"/>
    <d v="2019-06-15T00:00:00"/>
    <x v="1"/>
  </r>
  <r>
    <n v="232833"/>
    <x v="0"/>
    <n v="58"/>
    <s v="Senior"/>
    <s v="Sales"/>
    <s v="AUS - Melbourne"/>
    <n v="8387.02"/>
    <n v="86052.32"/>
    <d v="2020-01-20T00:00:00"/>
    <x v="0"/>
  </r>
  <r>
    <n v="246778"/>
    <x v="1"/>
    <n v="35"/>
    <s v="Mid-Level"/>
    <s v="Production"/>
    <s v="AUS - Melbourne"/>
    <n v="10871.82"/>
    <n v="126434.4"/>
    <d v="2019-09-30T00:00:00"/>
    <x v="0"/>
  </r>
  <r>
    <n v="389311"/>
    <x v="0"/>
    <n v="37"/>
    <s v="Junior"/>
    <s v="Production"/>
    <s v="AUS - Melbourne"/>
    <n v="3887.97"/>
    <n v="87408.51"/>
    <d v="2020-08-28T00:00:00"/>
    <x v="0"/>
  </r>
  <r>
    <n v="205900"/>
    <x v="0"/>
    <n v="24"/>
    <s v="Senior"/>
    <s v="Production"/>
    <s v="AUS - Brisbane"/>
    <n v="9786.91"/>
    <n v="162267.98000000001"/>
    <d v="2020-12-25T00:00:00"/>
    <x v="1"/>
  </r>
  <r>
    <n v="900036"/>
    <x v="1"/>
    <n v="25"/>
    <s v="Mid-Level"/>
    <s v="R&amp;D"/>
    <s v="AUS - Perth"/>
    <n v="6642.38"/>
    <n v="82712.87"/>
    <d v="2020-05-17T00:00:00"/>
    <x v="1"/>
  </r>
  <r>
    <n v="996879"/>
    <x v="1"/>
    <n v="58"/>
    <s v="Senior"/>
    <s v="Operations"/>
    <s v="AUS - Melbourne"/>
    <n v="7284.67"/>
    <n v="38502.65"/>
    <d v="2019-06-06T00:00:00"/>
    <x v="0"/>
  </r>
  <r>
    <n v="991358"/>
    <x v="1"/>
    <n v="46"/>
    <s v="Junior"/>
    <s v="Production"/>
    <s v="NZL - Auckland"/>
    <n v="5157.9799999999996"/>
    <n v="106201.29"/>
    <d v="2020-10-16T00:00:00"/>
    <x v="0"/>
  </r>
  <r>
    <n v="935021"/>
    <x v="0"/>
    <n v="62"/>
    <s v="Junior"/>
    <s v="Operations"/>
    <s v="NZL - Wellington"/>
    <n v="13166.31"/>
    <n v="38283.42"/>
    <d v="2019-05-01T00:00:00"/>
    <x v="0"/>
  </r>
  <r>
    <n v="797617"/>
    <x v="1"/>
    <n v="51"/>
    <s v="Junior"/>
    <s v="Sales"/>
    <s v="AUS - Melbourne"/>
    <n v="11579.05"/>
    <n v="116630.16"/>
    <d v="2019-02-06T00:00:00"/>
    <x v="0"/>
  </r>
  <r>
    <n v="607114"/>
    <x v="1"/>
    <n v="39"/>
    <s v="Mid-Level"/>
    <s v="Marketing"/>
    <s v="NZL - Wellington"/>
    <n v="6963.33"/>
    <n v="71351.53"/>
    <d v="2020-07-26T00:00:00"/>
    <x v="0"/>
  </r>
  <r>
    <n v="756486"/>
    <x v="1"/>
    <n v="46"/>
    <s v="Mid-Level"/>
    <s v="Management Office"/>
    <s v="AUS - Perth"/>
    <n v="4223.51"/>
    <n v="142320.32000000001"/>
    <d v="2019-06-06T00:00:00"/>
    <x v="0"/>
  </r>
  <r>
    <n v="779902"/>
    <x v="0"/>
    <n v="48"/>
    <s v="Mid-Level"/>
    <s v="Sales"/>
    <s v="AUS - Melbourne"/>
    <n v="7869.7"/>
    <n v="122194.51"/>
    <d v="2019-04-16T00:00:00"/>
    <x v="0"/>
  </r>
  <r>
    <n v="115697"/>
    <x v="1"/>
    <n v="35"/>
    <s v="Junior"/>
    <s v="Production"/>
    <s v="AUS - Adelaide"/>
    <n v="11137.02"/>
    <n v="73070.67"/>
    <d v="2020-06-08T00:00:00"/>
    <x v="0"/>
  </r>
  <r>
    <n v="658775"/>
    <x v="1"/>
    <n v="57"/>
    <s v="Senior"/>
    <s v="Management Office"/>
    <s v="AUS - Adelaide"/>
    <n v="4472.1400000000003"/>
    <n v="148038.56"/>
    <d v="2019-10-17T00:00:00"/>
    <x v="0"/>
  </r>
  <r>
    <n v="571851"/>
    <x v="0"/>
    <n v="34"/>
    <s v="Junior"/>
    <s v="Operations"/>
    <s v="AUS - Sydney"/>
    <n v="11414.42"/>
    <n v="78585.759999999995"/>
    <d v="2020-01-24T00:00:00"/>
    <x v="0"/>
  </r>
  <r>
    <n v="882312"/>
    <x v="0"/>
    <n v="22"/>
    <s v="Mid-Level"/>
    <s v="Operations"/>
    <s v="AUS - Brisbane"/>
    <n v="8349.56"/>
    <n v="147267.15"/>
    <d v="2019-05-24T00:00:00"/>
    <x v="1"/>
  </r>
  <r>
    <n v="584631"/>
    <x v="0"/>
    <n v="63"/>
    <s v="Mid-Level"/>
    <s v="Production"/>
    <s v="AUS - Adelaide"/>
    <n v="6819.16"/>
    <n v="171527.48"/>
    <d v="2019-03-10T00:00:00"/>
    <x v="0"/>
  </r>
  <r>
    <n v="456690"/>
    <x v="1"/>
    <n v="45"/>
    <s v="Junior"/>
    <s v="R&amp;D"/>
    <s v="AUS - Melbourne"/>
    <n v="11624.65"/>
    <n v="141239.57"/>
    <d v="2020-09-15T00:00:00"/>
    <x v="0"/>
  </r>
  <r>
    <n v="326458"/>
    <x v="0"/>
    <n v="32"/>
    <s v="Mid-Level"/>
    <s v="Sales"/>
    <s v="AUS - Brisbane"/>
    <n v="12386.61"/>
    <n v="138919.98000000001"/>
    <d v="2020-09-16T00:00:00"/>
    <x v="0"/>
  </r>
  <r>
    <n v="200725"/>
    <x v="1"/>
    <n v="26"/>
    <s v="Mid-Level"/>
    <s v="Sales"/>
    <s v="AUS - Adelaide"/>
    <n v="13009.26"/>
    <n v="146444.32999999999"/>
    <d v="2019-09-05T00:00:00"/>
    <x v="1"/>
  </r>
  <r>
    <n v="704977"/>
    <x v="0"/>
    <n v="56"/>
    <s v="Senior"/>
    <s v="Marketing"/>
    <s v="NZL - Auckland"/>
    <n v="6516.97"/>
    <n v="105202.85"/>
    <d v="2019-08-05T00:00:00"/>
    <x v="0"/>
  </r>
  <r>
    <n v="685227"/>
    <x v="0"/>
    <n v="28"/>
    <s v="Mid-Level"/>
    <s v="Sales"/>
    <s v="AUS - Melbourne"/>
    <n v="4925.2700000000004"/>
    <n v="143820.75"/>
    <d v="2019-09-28T00:00:00"/>
    <x v="1"/>
  </r>
  <r>
    <n v="949379"/>
    <x v="1"/>
    <n v="46"/>
    <s v="Mid-Level"/>
    <s v="Production"/>
    <s v="AUS - Perth"/>
    <n v="9726.9500000000007"/>
    <n v="115497.9"/>
    <d v="2020-11-12T00:00:00"/>
    <x v="0"/>
  </r>
  <r>
    <n v="950662"/>
    <x v="0"/>
    <n v="44"/>
    <s v="Mid-Level"/>
    <s v="Management Office"/>
    <s v="AUS - Brisbane"/>
    <n v="14896.11"/>
    <n v="129870.25"/>
    <d v="2020-08-21T00:00:00"/>
    <x v="0"/>
  </r>
  <r>
    <n v="596214"/>
    <x v="0"/>
    <n v="33"/>
    <s v="Senior"/>
    <s v="Marketing"/>
    <s v="AUS - Perth"/>
    <n v="6379.82"/>
    <n v="126304.78"/>
    <d v="2019-11-25T00:00:00"/>
    <x v="0"/>
  </r>
  <r>
    <n v="355066"/>
    <x v="1"/>
    <n v="39"/>
    <s v="Junior"/>
    <s v="Marketing"/>
    <s v="AUS - Adelaide"/>
    <n v="11863.43"/>
    <n v="131383.48000000001"/>
    <d v="2019-12-14T00:00:00"/>
    <x v="0"/>
  </r>
  <r>
    <n v="488038"/>
    <x v="0"/>
    <n v="26"/>
    <s v="Senior"/>
    <s v="Production"/>
    <s v="AUS - Brisbane"/>
    <n v="7948.1"/>
    <n v="114579.26"/>
    <d v="2020-11-26T00:00:00"/>
    <x v="1"/>
  </r>
  <r>
    <n v="510835"/>
    <x v="1"/>
    <n v="42"/>
    <s v="Senior"/>
    <s v="Production"/>
    <s v="NZL - Auckland"/>
    <n v="9373.8700000000008"/>
    <n v="151341.74"/>
    <d v="2020-02-19T00:00:00"/>
    <x v="0"/>
  </r>
  <r>
    <n v="924363"/>
    <x v="1"/>
    <n v="28"/>
    <s v="Junior"/>
    <s v="Marketing"/>
    <s v="AUS - Melbourne"/>
    <n v="10241.25"/>
    <n v="123520.07"/>
    <d v="2020-09-06T00:00:00"/>
    <x v="1"/>
  </r>
  <r>
    <n v="669513"/>
    <x v="1"/>
    <n v="57"/>
    <s v="Mid-Level"/>
    <s v="Sales"/>
    <s v="AUS - Melbourne"/>
    <n v="8544.2900000000009"/>
    <n v="72358.3"/>
    <d v="2020-01-10T00:00:00"/>
    <x v="0"/>
  </r>
  <r>
    <n v="265728"/>
    <x v="1"/>
    <n v="22"/>
    <s v="Junior"/>
    <s v="Management Office"/>
    <s v="AUS - Brisbane"/>
    <n v="5348.33"/>
    <n v="86692.67"/>
    <d v="2020-04-01T00:00:00"/>
    <x v="1"/>
  </r>
  <r>
    <n v="333741"/>
    <x v="0"/>
    <n v="55"/>
    <s v="Mid-Level"/>
    <s v="Operations"/>
    <s v="NZL - Auckland"/>
    <n v="11486.86"/>
    <n v="102994.02"/>
    <d v="2020-02-27T00:00:00"/>
    <x v="0"/>
  </r>
  <r>
    <n v="863089"/>
    <x v="1"/>
    <n v="29"/>
    <s v="Senior"/>
    <s v="Production"/>
    <s v="AUS - Adelaide"/>
    <n v="13111.18"/>
    <n v="93153.19"/>
    <d v="2019-09-27T00:00:00"/>
    <x v="1"/>
  </r>
  <r>
    <n v="470498"/>
    <x v="1"/>
    <n v="54"/>
    <s v="Junior"/>
    <s v="R&amp;D"/>
    <s v="AUS - Sydney"/>
    <n v="14162.35"/>
    <n v="79312.960000000006"/>
    <d v="2020-01-27T00:00:00"/>
    <x v="0"/>
  </r>
  <r>
    <n v="874440"/>
    <x v="0"/>
    <n v="29"/>
    <s v="Senior"/>
    <s v="Operations"/>
    <s v="NZL - Wellington"/>
    <n v="13755.98"/>
    <n v="138323.92000000001"/>
    <d v="2020-04-16T00:00:00"/>
    <x v="1"/>
  </r>
  <r>
    <n v="365068"/>
    <x v="0"/>
    <n v="51"/>
    <s v="Junior"/>
    <s v="Sales"/>
    <s v="AUS - Sydney"/>
    <n v="3273.9"/>
    <n v="69821.119999999995"/>
    <d v="2019-01-24T00:00:00"/>
    <x v="0"/>
  </r>
  <r>
    <n v="415210"/>
    <x v="1"/>
    <n v="56"/>
    <s v="Senior"/>
    <s v="Sales"/>
    <s v="AUS - Brisbane"/>
    <n v="6418.83"/>
    <n v="147168.13"/>
    <d v="2020-06-08T00:00:00"/>
    <x v="0"/>
  </r>
  <r>
    <n v="311664"/>
    <x v="0"/>
    <n v="27"/>
    <s v="Junior"/>
    <s v="R&amp;D"/>
    <s v="NZL - Auckland"/>
    <n v="13273.88"/>
    <n v="154246.51"/>
    <d v="2020-12-08T00:00:00"/>
    <x v="1"/>
  </r>
  <r>
    <n v="532355"/>
    <x v="1"/>
    <n v="30"/>
    <s v="Junior"/>
    <s v="Management Office"/>
    <s v="NZL - Auckland"/>
    <n v="7385.52"/>
    <n v="108932.98"/>
    <d v="2020-10-06T00:00:00"/>
    <x v="1"/>
  </r>
  <r>
    <n v="401051"/>
    <x v="0"/>
    <n v="27"/>
    <s v="Junior"/>
    <s v="Production"/>
    <s v="NZL - Auckland"/>
    <n v="13169.17"/>
    <n v="71297.89"/>
    <d v="2019-03-14T00:00:00"/>
    <x v="1"/>
  </r>
  <r>
    <n v="743858"/>
    <x v="0"/>
    <n v="22"/>
    <s v="Mid-Level"/>
    <s v="R&amp;D"/>
    <s v="AUS - Sydney"/>
    <n v="7435.87"/>
    <n v="70887.33"/>
    <d v="2019-11-02T00:00:00"/>
    <x v="1"/>
  </r>
  <r>
    <n v="518223"/>
    <x v="0"/>
    <n v="50"/>
    <s v="Senior"/>
    <s v="R&amp;D"/>
    <s v="AUS - Melbourne"/>
    <n v="10519.73"/>
    <n v="97102.58"/>
    <d v="2020-03-15T00:00:00"/>
    <x v="0"/>
  </r>
  <r>
    <n v="105004"/>
    <x v="0"/>
    <n v="55"/>
    <s v="Senior"/>
    <s v="Sales"/>
    <s v="AUS - Adelaide"/>
    <n v="12910.54"/>
    <n v="47247.77"/>
    <d v="2019-11-05T00:00:00"/>
    <x v="0"/>
  </r>
  <r>
    <n v="173894"/>
    <x v="0"/>
    <n v="20"/>
    <s v="Senior"/>
    <s v="R&amp;D"/>
    <s v="NZL - Wellington"/>
    <n v="7781.7"/>
    <n v="122509.91"/>
    <d v="2019-03-01T00:00:00"/>
    <x v="1"/>
  </r>
  <r>
    <n v="667049"/>
    <x v="0"/>
    <n v="46"/>
    <s v="Senior"/>
    <s v="Management Office"/>
    <s v="AUS - Adelaide"/>
    <n v="5755.69"/>
    <n v="169629.93"/>
    <d v="2020-05-04T00:00:00"/>
    <x v="0"/>
  </r>
  <r>
    <n v="219992"/>
    <x v="1"/>
    <n v="58"/>
    <s v="Mid-Level"/>
    <s v="Management Office"/>
    <s v="NZL - Auckland"/>
    <n v="3140.92"/>
    <n v="158664.95000000001"/>
    <d v="2019-05-17T00:00:00"/>
    <x v="0"/>
  </r>
  <r>
    <n v="199967"/>
    <x v="0"/>
    <n v="52"/>
    <s v="Junior"/>
    <s v="Sales"/>
    <s v="AUS - Brisbane"/>
    <n v="10638.6"/>
    <n v="176300.89"/>
    <d v="2020-07-28T00:00:00"/>
    <x v="0"/>
  </r>
  <r>
    <n v="596336"/>
    <x v="1"/>
    <n v="58"/>
    <s v="Mid-Level"/>
    <s v="Management Office"/>
    <s v="AUS - Perth"/>
    <n v="14006.74"/>
    <n v="107290.2"/>
    <d v="2020-10-02T00:00:00"/>
    <x v="0"/>
  </r>
  <r>
    <n v="672451"/>
    <x v="0"/>
    <n v="32"/>
    <s v="Junior"/>
    <s v="Production"/>
    <s v="NZL - Auckland"/>
    <n v="5702.99"/>
    <n v="152955.21"/>
    <d v="2020-03-03T00:00:00"/>
    <x v="0"/>
  </r>
  <r>
    <n v="165523"/>
    <x v="1"/>
    <n v="60"/>
    <s v="Junior"/>
    <s v="Sales"/>
    <s v="NZL - Auckland"/>
    <n v="10339.1"/>
    <n v="38508.089999999997"/>
    <d v="2020-08-31T00:00:00"/>
    <x v="0"/>
  </r>
  <r>
    <n v="235143"/>
    <x v="0"/>
    <n v="22"/>
    <s v="Senior"/>
    <s v="Operations"/>
    <s v="AUS - Melbourne"/>
    <n v="8478.7099999999991"/>
    <n v="66351.149999999994"/>
    <d v="2020-07-19T00:00:00"/>
    <x v="1"/>
  </r>
  <r>
    <n v="921915"/>
    <x v="0"/>
    <n v="27"/>
    <s v="Junior"/>
    <s v="Production"/>
    <s v="AUS - Perth"/>
    <n v="8915.68"/>
    <n v="161539.48000000001"/>
    <d v="2019-04-20T00:00:00"/>
    <x v="1"/>
  </r>
  <r>
    <n v="453545"/>
    <x v="0"/>
    <n v="36"/>
    <s v="Mid-Level"/>
    <s v="Sales"/>
    <s v="AUS - Adelaide"/>
    <n v="13199.61"/>
    <n v="167387.59"/>
    <d v="2019-09-26T00:00:00"/>
    <x v="0"/>
  </r>
  <r>
    <n v="562370"/>
    <x v="1"/>
    <n v="32"/>
    <s v="Mid-Level"/>
    <s v="Marketing"/>
    <s v="AUS - Brisbane"/>
    <n v="14893.74"/>
    <n v="106557.75999999999"/>
    <d v="2020-08-02T00:00:00"/>
    <x v="0"/>
  </r>
  <r>
    <n v="942616"/>
    <x v="0"/>
    <n v="64"/>
    <s v="Senior"/>
    <s v="Management Office"/>
    <s v="AUS - Melbourne"/>
    <n v="7627.08"/>
    <n v="50379.83"/>
    <d v="2019-02-27T00:00:00"/>
    <x v="0"/>
  </r>
  <r>
    <n v="520597"/>
    <x v="1"/>
    <n v="32"/>
    <s v="Senior"/>
    <s v="Management Office"/>
    <s v="AUS - Perth"/>
    <n v="3653.71"/>
    <n v="45682.91"/>
    <d v="2020-11-24T00:00:00"/>
    <x v="0"/>
  </r>
  <r>
    <n v="779023"/>
    <x v="1"/>
    <n v="23"/>
    <s v="Mid-Level"/>
    <s v="Management Office"/>
    <s v="AUS - Melbourne"/>
    <n v="11644.54"/>
    <n v="112658.94"/>
    <d v="2019-10-14T00:00:00"/>
    <x v="1"/>
  </r>
  <r>
    <n v="621083"/>
    <x v="0"/>
    <n v="64"/>
    <s v="Senior"/>
    <s v="Management Office"/>
    <s v="AUS - Sydney"/>
    <n v="11403.81"/>
    <n v="146594.14000000001"/>
    <d v="2019-11-18T00:00:00"/>
    <x v="0"/>
  </r>
  <r>
    <n v="620231"/>
    <x v="1"/>
    <n v="24"/>
    <s v="Mid-Level"/>
    <s v="R&amp;D"/>
    <s v="NZL - Auckland"/>
    <n v="12683.29"/>
    <n v="158143.54"/>
    <d v="2019-05-18T00:00:00"/>
    <x v="1"/>
  </r>
  <r>
    <n v="628340"/>
    <x v="0"/>
    <n v="48"/>
    <s v="Mid-Level"/>
    <s v="Operations"/>
    <s v="AUS - Sydney"/>
    <n v="6004.8"/>
    <n v="158243.84"/>
    <d v="2019-11-03T00:00:00"/>
    <x v="0"/>
  </r>
  <r>
    <n v="400235"/>
    <x v="1"/>
    <n v="61"/>
    <s v="Junior"/>
    <s v="Management Office"/>
    <s v="NZL - Wellington"/>
    <n v="3062.21"/>
    <n v="77418.83"/>
    <d v="2019-11-30T00:00:00"/>
    <x v="0"/>
  </r>
  <r>
    <n v="832562"/>
    <x v="1"/>
    <n v="26"/>
    <s v="Junior"/>
    <s v="R&amp;D"/>
    <s v="AUS - Brisbane"/>
    <n v="4505.25"/>
    <n v="73833.240000000005"/>
    <d v="2020-11-25T00:00:00"/>
    <x v="1"/>
  </r>
  <r>
    <n v="707144"/>
    <x v="1"/>
    <n v="24"/>
    <s v="Senior"/>
    <s v="Operations"/>
    <s v="AUS - Adelaide"/>
    <n v="3316.42"/>
    <n v="89377.74"/>
    <d v="2020-12-30T00:00:00"/>
    <x v="1"/>
  </r>
  <r>
    <n v="438990"/>
    <x v="1"/>
    <n v="28"/>
    <s v="Junior"/>
    <s v="Operations"/>
    <s v="AUS - Sydney"/>
    <n v="3726.21"/>
    <n v="101320.38"/>
    <d v="2020-08-24T00:00:00"/>
    <x v="1"/>
  </r>
  <r>
    <n v="884490"/>
    <x v="1"/>
    <n v="31"/>
    <s v="Junior"/>
    <s v="R&amp;D"/>
    <s v="AUS - Perth"/>
    <n v="7003.34"/>
    <n v="110688.47"/>
    <d v="2019-12-21T00:00:00"/>
    <x v="0"/>
  </r>
  <r>
    <n v="123477"/>
    <x v="1"/>
    <n v="45"/>
    <s v="Junior"/>
    <s v="Operations"/>
    <s v="AUS - Melbourne"/>
    <n v="12352.86"/>
    <n v="41727.050000000003"/>
    <d v="2020-04-21T00:00:00"/>
    <x v="0"/>
  </r>
  <r>
    <n v="300654"/>
    <x v="1"/>
    <n v="26"/>
    <s v="Senior"/>
    <s v="Sales"/>
    <s v="AUS - Perth"/>
    <n v="11250.68"/>
    <n v="51630.76"/>
    <d v="2019-02-21T00:00:00"/>
    <x v="1"/>
  </r>
  <r>
    <n v="611972"/>
    <x v="0"/>
    <n v="25"/>
    <s v="Mid-Level"/>
    <s v="Production"/>
    <s v="NZL - Wellington"/>
    <n v="7823.66"/>
    <n v="139836.68"/>
    <d v="2020-08-26T00:00:00"/>
    <x v="1"/>
  </r>
  <r>
    <n v="141172"/>
    <x v="0"/>
    <n v="51"/>
    <s v="Mid-Level"/>
    <s v="R&amp;D"/>
    <s v="AUS - Brisbane"/>
    <n v="13094.45"/>
    <n v="80981.66"/>
    <d v="2019-02-07T00:00:00"/>
    <x v="0"/>
  </r>
  <r>
    <n v="631309"/>
    <x v="0"/>
    <n v="22"/>
    <s v="Junior"/>
    <s v="Sales"/>
    <s v="AUS - Perth"/>
    <n v="9313.77"/>
    <n v="156487.75"/>
    <d v="2020-09-24T00:00:00"/>
    <x v="1"/>
  </r>
  <r>
    <n v="763940"/>
    <x v="1"/>
    <n v="57"/>
    <s v="Junior"/>
    <s v="Management Office"/>
    <s v="NZL - Wellington"/>
    <n v="3921.87"/>
    <n v="77376.570000000007"/>
    <d v="2020-01-06T00:00:00"/>
    <x v="0"/>
  </r>
  <r>
    <n v="143889"/>
    <x v="1"/>
    <n v="42"/>
    <s v="Junior"/>
    <s v="Sales"/>
    <s v="NZL - Auckland"/>
    <n v="12500.79"/>
    <n v="127406.24"/>
    <d v="2019-09-10T00:00:00"/>
    <x v="0"/>
  </r>
  <r>
    <n v="161756"/>
    <x v="1"/>
    <n v="48"/>
    <s v="Junior"/>
    <s v="Sales"/>
    <s v="AUS - Perth"/>
    <n v="3757.8"/>
    <n v="99987.67"/>
    <d v="2020-01-21T00:00:00"/>
    <x v="0"/>
  </r>
  <r>
    <n v="404427"/>
    <x v="0"/>
    <n v="20"/>
    <s v="Senior"/>
    <s v="Sales"/>
    <s v="AUS - Brisbane"/>
    <n v="7704"/>
    <n v="169951.97"/>
    <d v="2020-05-24T00:00:00"/>
    <x v="1"/>
  </r>
  <r>
    <n v="509046"/>
    <x v="0"/>
    <n v="63"/>
    <s v="Junior"/>
    <s v="Marketing"/>
    <s v="AUS - Adelaide"/>
    <n v="3406.12"/>
    <n v="77395.23"/>
    <d v="2019-12-14T00:00:00"/>
    <x v="0"/>
  </r>
  <r>
    <n v="830645"/>
    <x v="1"/>
    <n v="55"/>
    <s v="Junior"/>
    <s v="Sales"/>
    <s v="AUS - Brisbane"/>
    <n v="9862.41"/>
    <n v="139126.24"/>
    <d v="2020-06-18T00:00:00"/>
    <x v="0"/>
  </r>
  <r>
    <n v="955815"/>
    <x v="1"/>
    <n v="39"/>
    <s v="Junior"/>
    <s v="R&amp;D"/>
    <s v="NZL - Auckland"/>
    <n v="5154.68"/>
    <n v="85907.54"/>
    <d v="2020-04-04T00:00:00"/>
    <x v="0"/>
  </r>
  <r>
    <n v="311380"/>
    <x v="0"/>
    <n v="24"/>
    <s v="Junior"/>
    <s v="R&amp;D"/>
    <s v="NZL - Wellington"/>
    <n v="7393.79"/>
    <n v="44787.5"/>
    <d v="2020-09-18T00:00:00"/>
    <x v="1"/>
  </r>
  <r>
    <n v="579771"/>
    <x v="0"/>
    <n v="20"/>
    <s v="Senior"/>
    <s v="R&amp;D"/>
    <s v="AUS - Brisbane"/>
    <n v="11367.27"/>
    <n v="97224.58"/>
    <d v="2020-11-24T00:00:00"/>
    <x v="1"/>
  </r>
  <r>
    <n v="800633"/>
    <x v="0"/>
    <n v="60"/>
    <s v="Junior"/>
    <s v="Management Office"/>
    <s v="AUS - Brisbane"/>
    <n v="10556.05"/>
    <n v="139206.29"/>
    <d v="2019-01-19T00:00:00"/>
    <x v="0"/>
  </r>
  <r>
    <n v="755781"/>
    <x v="1"/>
    <n v="61"/>
    <s v="Senior"/>
    <s v="Management Office"/>
    <s v="NZL - Wellington"/>
    <n v="3936.51"/>
    <n v="46864.41"/>
    <d v="2019-09-01T00:00:00"/>
    <x v="0"/>
  </r>
  <r>
    <n v="467530"/>
    <x v="1"/>
    <n v="25"/>
    <s v="Senior"/>
    <s v="R&amp;D"/>
    <s v="AUS - Perth"/>
    <n v="4635.67"/>
    <n v="44051.68"/>
    <d v="2020-01-01T00:00:00"/>
    <x v="1"/>
  </r>
  <r>
    <n v="508914"/>
    <x v="0"/>
    <n v="64"/>
    <s v="Mid-Level"/>
    <s v="R&amp;D"/>
    <s v="AUS - Brisbane"/>
    <n v="7450.9"/>
    <n v="148564.74"/>
    <d v="2020-11-16T00:00:00"/>
    <x v="0"/>
  </r>
  <r>
    <n v="792616"/>
    <x v="1"/>
    <n v="55"/>
    <s v="Junior"/>
    <s v="Sales"/>
    <s v="NZL - Wellington"/>
    <n v="9905.0300000000007"/>
    <n v="55170.99"/>
    <d v="2019-03-06T00:00:00"/>
    <x v="0"/>
  </r>
  <r>
    <n v="670549"/>
    <x v="1"/>
    <n v="51"/>
    <s v="Junior"/>
    <s v="R&amp;D"/>
    <s v="AUS - Sydney"/>
    <n v="8063.26"/>
    <n v="132948.92000000001"/>
    <d v="2020-06-14T00:00:00"/>
    <x v="0"/>
  </r>
  <r>
    <n v="500955"/>
    <x v="0"/>
    <n v="42"/>
    <s v="Mid-Level"/>
    <s v="Sales"/>
    <s v="AUS - Brisbane"/>
    <n v="6452.98"/>
    <n v="88572.95"/>
    <d v="2020-06-05T00:00:00"/>
    <x v="0"/>
  </r>
  <r>
    <n v="509352"/>
    <x v="1"/>
    <n v="54"/>
    <s v="Mid-Level"/>
    <s v="Management Office"/>
    <s v="AUS - Sydney"/>
    <n v="8240.9699999999993"/>
    <n v="43915.19"/>
    <d v="2019-07-22T00:00:00"/>
    <x v="0"/>
  </r>
  <r>
    <n v="892259"/>
    <x v="0"/>
    <n v="60"/>
    <s v="Senior"/>
    <s v="Sales"/>
    <s v="AUS - Sydney"/>
    <n v="9075.7199999999993"/>
    <n v="110516.03"/>
    <d v="2020-04-15T00:00:00"/>
    <x v="0"/>
  </r>
  <r>
    <n v="765524"/>
    <x v="1"/>
    <n v="49"/>
    <s v="Junior"/>
    <s v="Marketing"/>
    <s v="NZL - Wellington"/>
    <n v="9130.16"/>
    <n v="139498.16"/>
    <d v="2019-07-10T00:00:00"/>
    <x v="0"/>
  </r>
  <r>
    <n v="569214"/>
    <x v="1"/>
    <n v="58"/>
    <s v="Mid-Level"/>
    <s v="Production"/>
    <s v="AUS - Melbourne"/>
    <n v="6868.81"/>
    <n v="157371.01"/>
    <d v="2019-01-04T00:00:00"/>
    <x v="0"/>
  </r>
  <r>
    <n v="600608"/>
    <x v="0"/>
    <n v="23"/>
    <s v="Mid-Level"/>
    <s v="Sales"/>
    <s v="NZL - Auckland"/>
    <n v="7005.75"/>
    <n v="126826.57"/>
    <d v="2020-05-19T00:00:00"/>
    <x v="1"/>
  </r>
  <r>
    <n v="853250"/>
    <x v="0"/>
    <n v="38"/>
    <s v="Senior"/>
    <s v="Production"/>
    <s v="AUS - Sydney"/>
    <n v="13497.64"/>
    <n v="94189.02"/>
    <d v="2019-08-26T00:00:00"/>
    <x v="0"/>
  </r>
  <r>
    <n v="509599"/>
    <x v="0"/>
    <n v="26"/>
    <s v="Senior"/>
    <s v="Management Office"/>
    <s v="NZL - Auckland"/>
    <n v="12076.73"/>
    <n v="39696.5"/>
    <d v="2020-11-28T00:00:00"/>
    <x v="1"/>
  </r>
  <r>
    <n v="354178"/>
    <x v="1"/>
    <n v="59"/>
    <s v="Senior"/>
    <s v="Marketing"/>
    <s v="AUS - Adelaide"/>
    <n v="10083.44"/>
    <n v="164902.57999999999"/>
    <d v="2020-10-15T00:00:00"/>
    <x v="0"/>
  </r>
  <r>
    <n v="572987"/>
    <x v="0"/>
    <n v="46"/>
    <s v="Senior"/>
    <s v="Management Office"/>
    <s v="AUS - Sydney"/>
    <n v="4608.32"/>
    <n v="153514.76999999999"/>
    <d v="2019-02-06T00:00:00"/>
    <x v="0"/>
  </r>
  <r>
    <n v="729884"/>
    <x v="0"/>
    <n v="25"/>
    <s v="Junior"/>
    <s v="Sales"/>
    <s v="NZL - Auckland"/>
    <n v="9530.11"/>
    <n v="70057.63"/>
    <d v="2019-04-17T00:00:00"/>
    <x v="1"/>
  </r>
  <r>
    <n v="495525"/>
    <x v="0"/>
    <n v="23"/>
    <s v="Senior"/>
    <s v="Production"/>
    <s v="AUS - Perth"/>
    <n v="6119.01"/>
    <n v="55718.12"/>
    <d v="2020-10-31T00:00:00"/>
    <x v="1"/>
  </r>
  <r>
    <n v="199379"/>
    <x v="0"/>
    <n v="29"/>
    <s v="Senior"/>
    <s v="Operations"/>
    <s v="AUS - Sydney"/>
    <n v="8393.9699999999993"/>
    <n v="164202.42000000001"/>
    <d v="2019-08-04T00:00:00"/>
    <x v="1"/>
  </r>
  <r>
    <n v="421837"/>
    <x v="0"/>
    <n v="28"/>
    <s v="Senior"/>
    <s v="Management Office"/>
    <s v="AUS - Adelaide"/>
    <n v="7935.25"/>
    <n v="134582.29999999999"/>
    <d v="2020-12-12T00:00:00"/>
    <x v="1"/>
  </r>
  <r>
    <n v="434318"/>
    <x v="1"/>
    <n v="24"/>
    <s v="Junior"/>
    <s v="R&amp;D"/>
    <s v="AUS - Adelaide"/>
    <n v="3910.04"/>
    <n v="162347"/>
    <d v="2019-08-10T00:00:00"/>
    <x v="1"/>
  </r>
  <r>
    <n v="741825"/>
    <x v="1"/>
    <n v="44"/>
    <s v="Junior"/>
    <s v="Production"/>
    <s v="AUS - Melbourne"/>
    <n v="3775.47"/>
    <n v="142442.87"/>
    <d v="2019-03-06T00:00:00"/>
    <x v="0"/>
  </r>
  <r>
    <n v="365972"/>
    <x v="1"/>
    <n v="59"/>
    <s v="Senior"/>
    <s v="Operations"/>
    <s v="AUS - Adelaide"/>
    <n v="9811.5400000000009"/>
    <n v="73304.73"/>
    <d v="2020-05-23T00:00:00"/>
    <x v="0"/>
  </r>
  <r>
    <n v="487074"/>
    <x v="0"/>
    <n v="22"/>
    <s v="Mid-Level"/>
    <s v="Sales"/>
    <s v="NZL - Auckland"/>
    <n v="7185.7"/>
    <n v="155355.85"/>
    <d v="2019-06-10T00:00:00"/>
    <x v="1"/>
  </r>
  <r>
    <n v="248067"/>
    <x v="0"/>
    <n v="31"/>
    <s v="Mid-Level"/>
    <s v="Operations"/>
    <s v="AUS - Adelaide"/>
    <n v="13250.36"/>
    <n v="80616.429999999993"/>
    <d v="2019-01-08T00:00:00"/>
    <x v="0"/>
  </r>
  <r>
    <n v="962857"/>
    <x v="1"/>
    <n v="40"/>
    <s v="Senior"/>
    <s v="Management Office"/>
    <s v="AUS - Melbourne"/>
    <n v="12845.25"/>
    <n v="169162.02"/>
    <d v="2019-02-10T00:00:00"/>
    <x v="0"/>
  </r>
  <r>
    <n v="809394"/>
    <x v="1"/>
    <n v="29"/>
    <s v="Mid-Level"/>
    <s v="Operations"/>
    <s v="NZL - Auckland"/>
    <n v="8419.7000000000007"/>
    <n v="161000.69"/>
    <d v="2020-04-24T00:00:00"/>
    <x v="1"/>
  </r>
  <r>
    <n v="376203"/>
    <x v="0"/>
    <n v="64"/>
    <s v="Junior"/>
    <s v="Production"/>
    <s v="NZL - Wellington"/>
    <n v="6684.38"/>
    <n v="68865.78"/>
    <d v="2019-07-21T00:00:00"/>
    <x v="0"/>
  </r>
  <r>
    <n v="875855"/>
    <x v="1"/>
    <n v="56"/>
    <s v="Mid-Level"/>
    <s v="Production"/>
    <s v="AUS - Melbourne"/>
    <n v="13886.6"/>
    <n v="67086.320000000007"/>
    <d v="2020-11-13T00:00:00"/>
    <x v="0"/>
  </r>
  <r>
    <n v="388699"/>
    <x v="0"/>
    <n v="51"/>
    <s v="Mid-Level"/>
    <s v="Sales"/>
    <s v="AUS - Sydney"/>
    <n v="10358.66"/>
    <n v="78235.64"/>
    <d v="2019-01-19T00:00:00"/>
    <x v="0"/>
  </r>
  <r>
    <n v="738645"/>
    <x v="0"/>
    <n v="43"/>
    <s v="Senior"/>
    <s v="Sales"/>
    <s v="AUS - Perth"/>
    <n v="13091.97"/>
    <n v="131783.46"/>
    <d v="2019-11-15T00:00:00"/>
    <x v="0"/>
  </r>
  <r>
    <n v="836640"/>
    <x v="1"/>
    <n v="42"/>
    <s v="Senior"/>
    <s v="R&amp;D"/>
    <s v="AUS - Adelaide"/>
    <n v="5288.22"/>
    <n v="131181.88"/>
    <d v="2019-04-20T00:00:00"/>
    <x v="0"/>
  </r>
  <r>
    <n v="565962"/>
    <x v="1"/>
    <n v="23"/>
    <s v="Senior"/>
    <s v="Marketing"/>
    <s v="AUS - Brisbane"/>
    <n v="5807.37"/>
    <n v="88456.53"/>
    <d v="2020-06-26T00:00:00"/>
    <x v="1"/>
  </r>
  <r>
    <n v="927244"/>
    <x v="1"/>
    <n v="46"/>
    <s v="Mid-Level"/>
    <s v="Production"/>
    <s v="AUS - Perth"/>
    <n v="9887.35"/>
    <n v="166967.60999999999"/>
    <d v="2020-05-27T00:00:00"/>
    <x v="0"/>
  </r>
  <r>
    <n v="546442"/>
    <x v="1"/>
    <n v="47"/>
    <s v="Mid-Level"/>
    <s v="Marketing"/>
    <s v="AUS - Brisbane"/>
    <n v="11030.92"/>
    <n v="165203.41"/>
    <d v="2020-07-27T00:00:00"/>
    <x v="0"/>
  </r>
  <r>
    <n v="587295"/>
    <x v="1"/>
    <n v="62"/>
    <s v="Junior"/>
    <s v="Management Office"/>
    <s v="NZL - Wellington"/>
    <n v="5717.56"/>
    <n v="86873.72"/>
    <d v="2019-04-21T00:00:00"/>
    <x v="0"/>
  </r>
  <r>
    <n v="684961"/>
    <x v="0"/>
    <n v="48"/>
    <s v="Mid-Level"/>
    <s v="Production"/>
    <s v="NZL - Wellington"/>
    <n v="7911.27"/>
    <n v="66183.600000000006"/>
    <d v="2020-09-07T00:00:00"/>
    <x v="0"/>
  </r>
  <r>
    <n v="618932"/>
    <x v="0"/>
    <n v="44"/>
    <s v="Junior"/>
    <s v="Management Office"/>
    <s v="AUS - Melbourne"/>
    <n v="11960.79"/>
    <n v="148278.57"/>
    <d v="2020-05-22T00:00:00"/>
    <x v="0"/>
  </r>
  <r>
    <n v="613908"/>
    <x v="1"/>
    <n v="59"/>
    <s v="Senior"/>
    <s v="Marketing"/>
    <s v="AUS - Brisbane"/>
    <n v="6910.73"/>
    <n v="166338.12"/>
    <d v="2020-11-09T00:00:00"/>
    <x v="0"/>
  </r>
  <r>
    <n v="646486"/>
    <x v="0"/>
    <n v="44"/>
    <s v="Senior"/>
    <s v="Marketing"/>
    <s v="AUS - Sydney"/>
    <n v="13119.69"/>
    <n v="75932.820000000007"/>
    <d v="2020-03-26T00:00:00"/>
    <x v="0"/>
  </r>
  <r>
    <n v="297410"/>
    <x v="0"/>
    <n v="47"/>
    <s v="Mid-Level"/>
    <s v="Operations"/>
    <s v="AUS - Adelaide"/>
    <n v="13886.79"/>
    <n v="70872.25"/>
    <d v="2019-10-10T00:00:00"/>
    <x v="0"/>
  </r>
  <r>
    <n v="210594"/>
    <x v="0"/>
    <n v="52"/>
    <s v="Junior"/>
    <s v="Operations"/>
    <s v="NZL - Auckland"/>
    <n v="6798.16"/>
    <n v="165064.76999999999"/>
    <d v="2020-05-14T00:00:00"/>
    <x v="0"/>
  </r>
  <r>
    <n v="793764"/>
    <x v="0"/>
    <n v="63"/>
    <s v="Junior"/>
    <s v="Operations"/>
    <s v="AUS - Adelaide"/>
    <n v="12737.58"/>
    <n v="172806.15"/>
    <d v="2019-05-29T00:00:00"/>
    <x v="0"/>
  </r>
  <r>
    <n v="840569"/>
    <x v="1"/>
    <n v="44"/>
    <s v="Senior"/>
    <s v="Operations"/>
    <s v="AUS - Melbourne"/>
    <n v="7610.43"/>
    <n v="59926.64"/>
    <d v="2020-06-23T00:00:00"/>
    <x v="0"/>
  </r>
  <r>
    <n v="807690"/>
    <x v="0"/>
    <n v="29"/>
    <s v="Junior"/>
    <s v="R&amp;D"/>
    <s v="AUS - Melbourne"/>
    <n v="9669.7199999999993"/>
    <n v="74060.899999999994"/>
    <d v="2020-03-31T00:00:00"/>
    <x v="1"/>
  </r>
  <r>
    <n v="268001"/>
    <x v="0"/>
    <n v="21"/>
    <s v="Mid-Level"/>
    <s v="Management Office"/>
    <s v="NZL - Wellington"/>
    <n v="8883.68"/>
    <n v="58052.77"/>
    <d v="2020-07-19T00:00:00"/>
    <x v="1"/>
  </r>
  <r>
    <n v="884694"/>
    <x v="0"/>
    <n v="25"/>
    <s v="Senior"/>
    <s v="Operations"/>
    <s v="AUS - Perth"/>
    <n v="7783.12"/>
    <n v="177663"/>
    <d v="2020-11-12T00:00:00"/>
    <x v="1"/>
  </r>
  <r>
    <n v="975687"/>
    <x v="0"/>
    <n v="31"/>
    <s v="Senior"/>
    <s v="R&amp;D"/>
    <s v="AUS - Perth"/>
    <n v="11615.29"/>
    <n v="55767.08"/>
    <d v="2020-01-26T00:00:00"/>
    <x v="0"/>
  </r>
  <r>
    <n v="324840"/>
    <x v="0"/>
    <n v="48"/>
    <s v="Senior"/>
    <s v="Marketing"/>
    <s v="NZL - Auckland"/>
    <n v="3044.84"/>
    <n v="75309.679999999993"/>
    <d v="2019-06-09T00:00:00"/>
    <x v="0"/>
  </r>
  <r>
    <n v="878715"/>
    <x v="1"/>
    <n v="22"/>
    <s v="Senior"/>
    <s v="Management Office"/>
    <s v="AUS - Brisbane"/>
    <n v="13468.14"/>
    <n v="55949.27"/>
    <d v="2020-10-31T00:00:00"/>
    <x v="1"/>
  </r>
  <r>
    <n v="737007"/>
    <x v="1"/>
    <n v="62"/>
    <s v="Senior"/>
    <s v="Sales"/>
    <s v="NZL - Wellington"/>
    <n v="12962.75"/>
    <n v="174377.3"/>
    <d v="2019-04-18T00:00:00"/>
    <x v="0"/>
  </r>
  <r>
    <n v="408097"/>
    <x v="0"/>
    <n v="33"/>
    <s v="Senior"/>
    <s v="R&amp;D"/>
    <s v="AUS - Adelaide"/>
    <n v="6076.85"/>
    <n v="92698.86"/>
    <d v="2019-09-28T00:00:00"/>
    <x v="0"/>
  </r>
  <r>
    <n v="496145"/>
    <x v="0"/>
    <n v="45"/>
    <s v="Junior"/>
    <s v="Operations"/>
    <s v="AUS - Brisbane"/>
    <n v="13478.12"/>
    <n v="70255.09"/>
    <d v="2019-01-16T00:00:00"/>
    <x v="0"/>
  </r>
  <r>
    <n v="478495"/>
    <x v="1"/>
    <n v="40"/>
    <s v="Junior"/>
    <s v="Production"/>
    <s v="AUS - Brisbane"/>
    <n v="12942.06"/>
    <n v="168953.68"/>
    <d v="2020-10-12T00:00:00"/>
    <x v="0"/>
  </r>
  <r>
    <n v="641044"/>
    <x v="1"/>
    <n v="22"/>
    <s v="Senior"/>
    <s v="Marketing"/>
    <s v="NZL - Auckland"/>
    <n v="13722.4"/>
    <n v="105507.67"/>
    <d v="2019-09-08T00:00:00"/>
    <x v="1"/>
  </r>
  <r>
    <n v="381465"/>
    <x v="0"/>
    <n v="43"/>
    <s v="Mid-Level"/>
    <s v="Marketing"/>
    <s v="NZL - Auckland"/>
    <n v="6385.34"/>
    <n v="130615.69"/>
    <d v="2020-11-02T00:00:00"/>
    <x v="0"/>
  </r>
  <r>
    <n v="490653"/>
    <x v="0"/>
    <n v="35"/>
    <s v="Mid-Level"/>
    <s v="Management Office"/>
    <s v="AUS - Adelaide"/>
    <n v="4340.09"/>
    <n v="117268.35"/>
    <d v="2020-05-07T00:00:00"/>
    <x v="0"/>
  </r>
  <r>
    <n v="808031"/>
    <x v="0"/>
    <n v="62"/>
    <s v="Junior"/>
    <s v="Production"/>
    <s v="AUS - Perth"/>
    <n v="9297.27"/>
    <n v="178841.96"/>
    <d v="2020-11-27T00:00:00"/>
    <x v="0"/>
  </r>
  <r>
    <n v="934051"/>
    <x v="0"/>
    <n v="47"/>
    <s v="Junior"/>
    <s v="Management Office"/>
    <s v="NZL - Auckland"/>
    <n v="12005.96"/>
    <n v="106163.51"/>
    <d v="2020-04-22T00:00:00"/>
    <x v="0"/>
  </r>
  <r>
    <n v="335968"/>
    <x v="1"/>
    <n v="63"/>
    <s v="Mid-Level"/>
    <s v="Marketing"/>
    <s v="NZL - Auckland"/>
    <n v="13826.98"/>
    <n v="175286.85"/>
    <d v="2019-04-13T00:00:00"/>
    <x v="0"/>
  </r>
  <r>
    <n v="814464"/>
    <x v="0"/>
    <n v="60"/>
    <s v="Junior"/>
    <s v="Production"/>
    <s v="AUS - Melbourne"/>
    <n v="10076.049999999999"/>
    <n v="141004.78"/>
    <d v="2019-08-11T00:00:00"/>
    <x v="0"/>
  </r>
  <r>
    <n v="227215"/>
    <x v="1"/>
    <n v="57"/>
    <s v="Senior"/>
    <s v="Sales"/>
    <s v="AUS - Brisbane"/>
    <n v="5088.93"/>
    <n v="45416.41"/>
    <d v="2019-06-16T00:00:00"/>
    <x v="0"/>
  </r>
  <r>
    <n v="854679"/>
    <x v="0"/>
    <n v="62"/>
    <s v="Junior"/>
    <s v="Operations"/>
    <s v="NZL - Wellington"/>
    <n v="3604.39"/>
    <n v="102429.29"/>
    <d v="2019-01-19T00:00:00"/>
    <x v="0"/>
  </r>
  <r>
    <n v="967648"/>
    <x v="0"/>
    <n v="30"/>
    <s v="Senior"/>
    <s v="Operations"/>
    <s v="NZL - Auckland"/>
    <n v="13925.51"/>
    <n v="121174.13"/>
    <d v="2019-06-10T00:00:00"/>
    <x v="1"/>
  </r>
  <r>
    <n v="560225"/>
    <x v="0"/>
    <n v="26"/>
    <s v="Mid-Level"/>
    <s v="Production"/>
    <s v="AUS - Melbourne"/>
    <n v="7001.59"/>
    <n v="106723.31"/>
    <d v="2020-04-24T00:00:00"/>
    <x v="1"/>
  </r>
  <r>
    <n v="199289"/>
    <x v="1"/>
    <n v="65"/>
    <s v="Senior"/>
    <s v="Marketing"/>
    <s v="NZL - Auckland"/>
    <n v="8725.02"/>
    <n v="100625.4"/>
    <d v="2019-10-24T00:00:00"/>
    <x v="0"/>
  </r>
  <r>
    <n v="381414"/>
    <x v="0"/>
    <n v="44"/>
    <s v="Junior"/>
    <s v="Management Office"/>
    <s v="AUS - Adelaide"/>
    <n v="3630.46"/>
    <n v="168810.7"/>
    <d v="2020-07-21T00:00:00"/>
    <x v="0"/>
  </r>
  <r>
    <n v="145600"/>
    <x v="0"/>
    <n v="21"/>
    <s v="Senior"/>
    <s v="Sales"/>
    <s v="AUS - Sydney"/>
    <n v="13726.05"/>
    <n v="170625.98"/>
    <d v="2019-07-10T00:00:00"/>
    <x v="1"/>
  </r>
  <r>
    <n v="262321"/>
    <x v="0"/>
    <n v="65"/>
    <s v="Senior"/>
    <s v="R&amp;D"/>
    <s v="AUS - Perth"/>
    <n v="8732.49"/>
    <n v="36893.199999999997"/>
    <d v="2020-12-18T00:00:00"/>
    <x v="0"/>
  </r>
  <r>
    <n v="757298"/>
    <x v="1"/>
    <n v="61"/>
    <s v="Senior"/>
    <s v="Production"/>
    <s v="NZL - Auckland"/>
    <n v="5737.91"/>
    <n v="100152.11"/>
    <d v="2020-10-10T00:00:00"/>
    <x v="0"/>
  </r>
  <r>
    <n v="905207"/>
    <x v="1"/>
    <n v="50"/>
    <s v="Mid-Level"/>
    <s v="R&amp;D"/>
    <s v="NZL - Auckland"/>
    <n v="4578.07"/>
    <n v="100950.67"/>
    <d v="2019-05-08T00:00:00"/>
    <x v="0"/>
  </r>
  <r>
    <n v="140488"/>
    <x v="1"/>
    <n v="43"/>
    <s v="Mid-Level"/>
    <s v="R&amp;D"/>
    <s v="NZL - Wellington"/>
    <n v="13270.15"/>
    <n v="81365.3"/>
    <d v="2019-09-27T00:00:00"/>
    <x v="0"/>
  </r>
  <r>
    <n v="274993"/>
    <x v="1"/>
    <n v="37"/>
    <s v="Mid-Level"/>
    <s v="Sales"/>
    <s v="AUS - Sydney"/>
    <n v="8116.5"/>
    <n v="126236.99"/>
    <d v="2020-11-22T00:00:00"/>
    <x v="0"/>
  </r>
  <r>
    <n v="588531"/>
    <x v="0"/>
    <n v="65"/>
    <s v="Senior"/>
    <s v="Sales"/>
    <s v="AUS - Brisbane"/>
    <n v="9452.6299999999992"/>
    <n v="128458.74"/>
    <d v="2020-05-31T00:00:00"/>
    <x v="0"/>
  </r>
  <r>
    <n v="374347"/>
    <x v="1"/>
    <n v="44"/>
    <s v="Senior"/>
    <s v="Operations"/>
    <s v="NZL - Wellington"/>
    <n v="4349.46"/>
    <n v="58518.36"/>
    <d v="2020-04-04T00:00:00"/>
    <x v="0"/>
  </r>
  <r>
    <n v="740500"/>
    <x v="1"/>
    <n v="23"/>
    <s v="Junior"/>
    <s v="Marketing"/>
    <s v="AUS - Adelaide"/>
    <n v="11366.86"/>
    <n v="36968.949999999997"/>
    <d v="2019-11-25T00:00:00"/>
    <x v="1"/>
  </r>
  <r>
    <n v="395492"/>
    <x v="1"/>
    <n v="49"/>
    <s v="Mid-Level"/>
    <s v="Management Office"/>
    <s v="AUS - Brisbane"/>
    <n v="14062.02"/>
    <n v="66651.66"/>
    <d v="2019-10-04T00:00:00"/>
    <x v="0"/>
  </r>
  <r>
    <n v="398809"/>
    <x v="0"/>
    <n v="48"/>
    <s v="Junior"/>
    <s v="Sales"/>
    <s v="NZL - Wellington"/>
    <n v="7402.63"/>
    <n v="81134.16"/>
    <d v="2019-08-04T00:00:00"/>
    <x v="0"/>
  </r>
  <r>
    <n v="248695"/>
    <x v="0"/>
    <n v="38"/>
    <s v="Junior"/>
    <s v="R&amp;D"/>
    <s v="NZL - Auckland"/>
    <n v="14619.23"/>
    <n v="66038.44"/>
    <d v="2019-03-03T00:00:00"/>
    <x v="0"/>
  </r>
  <r>
    <n v="929875"/>
    <x v="0"/>
    <n v="51"/>
    <s v="Senior"/>
    <s v="R&amp;D"/>
    <s v="AUS - Melbourne"/>
    <n v="3486.82"/>
    <n v="73317.97"/>
    <d v="2019-12-28T00:00:00"/>
    <x v="0"/>
  </r>
  <r>
    <n v="579945"/>
    <x v="1"/>
    <n v="20"/>
    <s v="Senior"/>
    <s v="Sales"/>
    <s v="AUS - Melbourne"/>
    <n v="13990.39"/>
    <n v="74640.240000000005"/>
    <d v="2019-02-20T00:00:00"/>
    <x v="1"/>
  </r>
  <r>
    <n v="327712"/>
    <x v="1"/>
    <n v="58"/>
    <s v="Senior"/>
    <s v="Operations"/>
    <s v="AUS - Sydney"/>
    <n v="14867.35"/>
    <n v="73008.13"/>
    <d v="2020-10-30T00:00:00"/>
    <x v="0"/>
  </r>
  <r>
    <n v="413385"/>
    <x v="1"/>
    <n v="30"/>
    <s v="Senior"/>
    <s v="Operations"/>
    <s v="AUS - Adelaide"/>
    <n v="13554.99"/>
    <n v="83297.41"/>
    <d v="2020-08-16T00:00:00"/>
    <x v="1"/>
  </r>
  <r>
    <n v="943976"/>
    <x v="0"/>
    <n v="21"/>
    <s v="Junior"/>
    <s v="Marketing"/>
    <s v="AUS - Perth"/>
    <n v="10695.28"/>
    <n v="114605.53"/>
    <d v="2019-02-21T00:00:00"/>
    <x v="1"/>
  </r>
  <r>
    <n v="336981"/>
    <x v="1"/>
    <n v="42"/>
    <s v="Senior"/>
    <s v="Operations"/>
    <s v="AUS - Brisbane"/>
    <n v="11191.23"/>
    <n v="110613.1"/>
    <d v="2020-12-01T00:00:00"/>
    <x v="0"/>
  </r>
  <r>
    <n v="819043"/>
    <x v="0"/>
    <n v="48"/>
    <s v="Senior"/>
    <s v="Marketing"/>
    <s v="NZL - Wellington"/>
    <n v="10685.4"/>
    <n v="130694.59"/>
    <d v="2020-07-31T00:00:00"/>
    <x v="0"/>
  </r>
  <r>
    <n v="394970"/>
    <x v="0"/>
    <n v="22"/>
    <s v="Senior"/>
    <s v="R&amp;D"/>
    <s v="AUS - Melbourne"/>
    <n v="6182.58"/>
    <n v="46329.33"/>
    <d v="2019-03-02T00:00:00"/>
    <x v="1"/>
  </r>
  <r>
    <n v="508379"/>
    <x v="0"/>
    <n v="63"/>
    <s v="Mid-Level"/>
    <s v="Operations"/>
    <s v="AUS - Brisbane"/>
    <n v="10562.69"/>
    <n v="158125.75"/>
    <d v="2020-07-25T00:00:00"/>
    <x v="0"/>
  </r>
  <r>
    <n v="494984"/>
    <x v="0"/>
    <n v="55"/>
    <s v="Junior"/>
    <s v="Management Office"/>
    <s v="NZL - Auckland"/>
    <n v="14265.2"/>
    <n v="157044.39000000001"/>
    <d v="2019-04-30T00:00:00"/>
    <x v="0"/>
  </r>
  <r>
    <n v="510594"/>
    <x v="1"/>
    <n v="36"/>
    <s v="Junior"/>
    <s v="R&amp;D"/>
    <s v="AUS - Sydney"/>
    <n v="7101.59"/>
    <n v="91177.48"/>
    <d v="2020-09-12T00:00:00"/>
    <x v="0"/>
  </r>
  <r>
    <n v="972734"/>
    <x v="1"/>
    <n v="23"/>
    <s v="Mid-Level"/>
    <s v="Sales"/>
    <s v="AUS - Adelaide"/>
    <n v="11511.31"/>
    <n v="174944.83"/>
    <d v="2020-10-03T00:00:00"/>
    <x v="1"/>
  </r>
  <r>
    <n v="641100"/>
    <x v="0"/>
    <n v="22"/>
    <s v="Junior"/>
    <s v="Management Office"/>
    <s v="AUS - Brisbane"/>
    <n v="11158.06"/>
    <n v="59570.97"/>
    <d v="2020-06-18T00:00:00"/>
    <x v="1"/>
  </r>
  <r>
    <n v="678207"/>
    <x v="0"/>
    <n v="46"/>
    <s v="Mid-Level"/>
    <s v="Marketing"/>
    <s v="NZL - Wellington"/>
    <n v="10151.200000000001"/>
    <n v="151340.76999999999"/>
    <d v="2020-09-19T00:00:00"/>
    <x v="0"/>
  </r>
  <r>
    <n v="510474"/>
    <x v="1"/>
    <n v="63"/>
    <s v="Junior"/>
    <s v="Management Office"/>
    <s v="AUS - Brisbane"/>
    <n v="8301.7900000000009"/>
    <n v="157993.44"/>
    <d v="2020-04-19T00:00:00"/>
    <x v="0"/>
  </r>
  <r>
    <n v="161489"/>
    <x v="1"/>
    <n v="49"/>
    <s v="Junior"/>
    <s v="Sales"/>
    <s v="AUS - Adelaide"/>
    <n v="7459.31"/>
    <n v="109181.89"/>
    <d v="2020-02-08T00:00:00"/>
    <x v="0"/>
  </r>
  <r>
    <n v="578011"/>
    <x v="0"/>
    <n v="48"/>
    <s v="Senior"/>
    <s v="R&amp;D"/>
    <s v="AUS - Perth"/>
    <n v="8157.19"/>
    <n v="155262.39000000001"/>
    <d v="2019-08-26T00:00:00"/>
    <x v="0"/>
  </r>
  <r>
    <n v="705243"/>
    <x v="1"/>
    <n v="62"/>
    <s v="Junior"/>
    <s v="Production"/>
    <s v="NZL - Auckland"/>
    <n v="14718.4"/>
    <n v="121120.84"/>
    <d v="2020-11-09T00:00:00"/>
    <x v="0"/>
  </r>
  <r>
    <n v="596050"/>
    <x v="1"/>
    <n v="60"/>
    <s v="Senior"/>
    <s v="R&amp;D"/>
    <s v="AUS - Adelaide"/>
    <n v="3059.14"/>
    <n v="93280.78"/>
    <d v="2020-04-16T00:00:00"/>
    <x v="0"/>
  </r>
  <r>
    <n v="331034"/>
    <x v="0"/>
    <n v="45"/>
    <s v="Senior"/>
    <s v="Operations"/>
    <s v="AUS - Perth"/>
    <n v="7076.56"/>
    <n v="176082.22"/>
    <d v="2019-01-29T00:00:00"/>
    <x v="0"/>
  </r>
  <r>
    <n v="503399"/>
    <x v="1"/>
    <n v="60"/>
    <s v="Junior"/>
    <s v="Sales"/>
    <s v="AUS - Perth"/>
    <n v="4247.3500000000004"/>
    <n v="133817.39000000001"/>
    <d v="2019-12-11T00:00:00"/>
    <x v="0"/>
  </r>
  <r>
    <n v="533045"/>
    <x v="1"/>
    <n v="59"/>
    <s v="Mid-Level"/>
    <s v="Marketing"/>
    <s v="AUS - Adelaide"/>
    <n v="5858.67"/>
    <n v="36992.660000000003"/>
    <d v="2019-09-12T00:00:00"/>
    <x v="0"/>
  </r>
  <r>
    <n v="453238"/>
    <x v="0"/>
    <n v="50"/>
    <s v="Junior"/>
    <s v="R&amp;D"/>
    <s v="NZL - Wellington"/>
    <n v="9546.92"/>
    <n v="105132.16"/>
    <d v="2020-07-30T00:00:00"/>
    <x v="0"/>
  </r>
  <r>
    <n v="242957"/>
    <x v="1"/>
    <n v="56"/>
    <s v="Mid-Level"/>
    <s v="Management Office"/>
    <s v="AUS - Melbourne"/>
    <n v="9679.7000000000007"/>
    <n v="77295.56"/>
    <d v="2019-07-31T00:00:00"/>
    <x v="0"/>
  </r>
  <r>
    <n v="919582"/>
    <x v="0"/>
    <n v="25"/>
    <s v="Senior"/>
    <s v="Management Office"/>
    <s v="AUS - Adelaide"/>
    <n v="13615.97"/>
    <n v="173668.23"/>
    <d v="2019-06-16T00:00:00"/>
    <x v="1"/>
  </r>
  <r>
    <n v="499834"/>
    <x v="1"/>
    <n v="23"/>
    <s v="Junior"/>
    <s v="Production"/>
    <s v="AUS - Perth"/>
    <n v="3319.68"/>
    <n v="133836.72"/>
    <d v="2020-06-09T00:00:00"/>
    <x v="1"/>
  </r>
  <r>
    <n v="888075"/>
    <x v="1"/>
    <n v="49"/>
    <s v="Junior"/>
    <s v="Management Office"/>
    <s v="AUS - Sydney"/>
    <n v="9967.58"/>
    <n v="111561.97"/>
    <d v="2019-04-12T00:00:00"/>
    <x v="0"/>
  </r>
  <r>
    <n v="402840"/>
    <x v="1"/>
    <n v="56"/>
    <s v="Junior"/>
    <s v="Production"/>
    <s v="NZL - Auckland"/>
    <n v="5552.49"/>
    <n v="44446.42"/>
    <d v="2020-06-26T00:00:00"/>
    <x v="0"/>
  </r>
  <r>
    <n v="487943"/>
    <x v="1"/>
    <n v="33"/>
    <s v="Mid-Level"/>
    <s v="Marketing"/>
    <s v="AUS - Brisbane"/>
    <n v="3841.43"/>
    <n v="66677.740000000005"/>
    <d v="2020-12-04T00:00:00"/>
    <x v="0"/>
  </r>
  <r>
    <n v="753021"/>
    <x v="0"/>
    <n v="53"/>
    <s v="Junior"/>
    <s v="R&amp;D"/>
    <s v="AUS - Adelaide"/>
    <n v="4646.46"/>
    <n v="47717.87"/>
    <d v="2019-02-27T00:00:00"/>
    <x v="0"/>
  </r>
  <r>
    <n v="625655"/>
    <x v="1"/>
    <n v="46"/>
    <s v="Senior"/>
    <s v="Production"/>
    <s v="AUS - Perth"/>
    <n v="3694.82"/>
    <n v="81113.960000000006"/>
    <d v="2019-12-04T00:00:00"/>
    <x v="0"/>
  </r>
  <r>
    <n v="774025"/>
    <x v="0"/>
    <n v="58"/>
    <s v="Mid-Level"/>
    <s v="Management Office"/>
    <s v="AUS - Perth"/>
    <n v="10954.46"/>
    <n v="81273.23"/>
    <d v="2019-09-26T00:00:00"/>
    <x v="0"/>
  </r>
  <r>
    <n v="460389"/>
    <x v="0"/>
    <n v="29"/>
    <s v="Mid-Level"/>
    <s v="Sales"/>
    <s v="AUS - Sydney"/>
    <n v="4882.96"/>
    <n v="89283.5"/>
    <d v="2020-11-28T00:00:00"/>
    <x v="1"/>
  </r>
  <r>
    <n v="347855"/>
    <x v="0"/>
    <n v="37"/>
    <s v="Junior"/>
    <s v="Sales"/>
    <s v="AUS - Perth"/>
    <n v="7117.35"/>
    <n v="64171.73"/>
    <d v="2020-09-07T00:00:00"/>
    <x v="0"/>
  </r>
  <r>
    <n v="421914"/>
    <x v="1"/>
    <n v="36"/>
    <s v="Mid-Level"/>
    <s v="Management Office"/>
    <s v="AUS - Adelaide"/>
    <n v="12763.51"/>
    <n v="125415.23"/>
    <d v="2020-10-30T00:00:00"/>
    <x v="0"/>
  </r>
  <r>
    <n v="329384"/>
    <x v="1"/>
    <n v="20"/>
    <s v="Mid-Level"/>
    <s v="Operations"/>
    <s v="AUS - Adelaide"/>
    <n v="7910"/>
    <n v="43931.51"/>
    <d v="2020-08-10T00:00:00"/>
    <x v="1"/>
  </r>
  <r>
    <n v="294777"/>
    <x v="1"/>
    <n v="37"/>
    <s v="Junior"/>
    <s v="Management Office"/>
    <s v="AUS - Sydney"/>
    <n v="7087.49"/>
    <n v="134806.45000000001"/>
    <d v="2019-02-02T00:00:00"/>
    <x v="0"/>
  </r>
  <r>
    <n v="632032"/>
    <x v="0"/>
    <n v="29"/>
    <s v="Mid-Level"/>
    <s v="Operations"/>
    <s v="AUS - Brisbane"/>
    <n v="4137.55"/>
    <n v="145892.75"/>
    <d v="2019-04-04T00:00:00"/>
    <x v="1"/>
  </r>
  <r>
    <n v="238085"/>
    <x v="0"/>
    <n v="29"/>
    <s v="Senior"/>
    <s v="R&amp;D"/>
    <s v="NZL - Auckland"/>
    <n v="12305.67"/>
    <n v="55582.720000000001"/>
    <d v="2020-12-25T00:00:00"/>
    <x v="1"/>
  </r>
  <r>
    <n v="438566"/>
    <x v="1"/>
    <n v="53"/>
    <s v="Senior"/>
    <s v="Sales"/>
    <s v="NZL - Wellington"/>
    <n v="9622.25"/>
    <n v="89909.79"/>
    <d v="2020-08-29T00:00:00"/>
    <x v="0"/>
  </r>
  <r>
    <n v="667829"/>
    <x v="1"/>
    <n v="57"/>
    <s v="Junior"/>
    <s v="Management Office"/>
    <s v="AUS - Sydney"/>
    <n v="3805.13"/>
    <n v="63424.18"/>
    <d v="2019-06-25T00:00:00"/>
    <x v="0"/>
  </r>
  <r>
    <n v="924700"/>
    <x v="1"/>
    <n v="56"/>
    <s v="Junior"/>
    <s v="Operations"/>
    <s v="AUS - Perth"/>
    <n v="7561.55"/>
    <n v="109594.04"/>
    <d v="2019-09-13T00:00:00"/>
    <x v="0"/>
  </r>
  <r>
    <n v="944915"/>
    <x v="0"/>
    <n v="57"/>
    <s v="Junior"/>
    <s v="Sales"/>
    <s v="AUS - Sydney"/>
    <n v="6908.61"/>
    <n v="158219.85"/>
    <d v="2020-04-06T00:00:00"/>
    <x v="0"/>
  </r>
  <r>
    <n v="345046"/>
    <x v="0"/>
    <n v="21"/>
    <s v="Mid-Level"/>
    <s v="Sales"/>
    <s v="AUS - Brisbane"/>
    <n v="12840.97"/>
    <n v="110651.28"/>
    <d v="2019-04-04T00:00:00"/>
    <x v="1"/>
  </r>
  <r>
    <n v="453558"/>
    <x v="1"/>
    <n v="60"/>
    <s v="Junior"/>
    <s v="Marketing"/>
    <s v="AUS - Perth"/>
    <n v="13453.01"/>
    <n v="159672.5"/>
    <d v="2019-10-02T00:00:00"/>
    <x v="0"/>
  </r>
  <r>
    <n v="323520"/>
    <x v="0"/>
    <n v="24"/>
    <s v="Junior"/>
    <s v="Management Office"/>
    <s v="NZL - Wellington"/>
    <n v="14939.74"/>
    <n v="77586.89"/>
    <d v="2020-01-06T00:00:00"/>
    <x v="1"/>
  </r>
  <r>
    <n v="650429"/>
    <x v="0"/>
    <n v="35"/>
    <s v="Junior"/>
    <s v="Marketing"/>
    <s v="AUS - Sydney"/>
    <n v="5332.11"/>
    <n v="161241.56"/>
    <d v="2019-01-09T00:00:00"/>
    <x v="0"/>
  </r>
  <r>
    <n v="927004"/>
    <x v="1"/>
    <n v="50"/>
    <s v="Junior"/>
    <s v="Marketing"/>
    <s v="NZL - Wellington"/>
    <n v="3728.68"/>
    <n v="52514.71"/>
    <d v="2020-10-01T00:00:00"/>
    <x v="0"/>
  </r>
  <r>
    <n v="637843"/>
    <x v="1"/>
    <n v="60"/>
    <s v="Senior"/>
    <s v="R&amp;D"/>
    <s v="AUS - Brisbane"/>
    <n v="13614.57"/>
    <n v="140443.67000000001"/>
    <d v="2020-04-04T00:00:00"/>
    <x v="0"/>
  </r>
  <r>
    <n v="658453"/>
    <x v="0"/>
    <n v="25"/>
    <s v="Mid-Level"/>
    <s v="Management Office"/>
    <s v="NZL - Auckland"/>
    <n v="10994.71"/>
    <n v="77758.679999999993"/>
    <d v="2020-12-16T00:00:00"/>
    <x v="1"/>
  </r>
  <r>
    <n v="557937"/>
    <x v="0"/>
    <n v="43"/>
    <s v="Junior"/>
    <s v="R&amp;D"/>
    <s v="AUS - Sydney"/>
    <n v="9222.89"/>
    <n v="58106.48"/>
    <d v="2020-10-17T00:00:00"/>
    <x v="0"/>
  </r>
  <r>
    <n v="444735"/>
    <x v="0"/>
    <n v="61"/>
    <s v="Junior"/>
    <s v="Management Office"/>
    <s v="AUS - Adelaide"/>
    <n v="14366.7"/>
    <n v="164688.35999999999"/>
    <d v="2019-07-31T00:00:00"/>
    <x v="0"/>
  </r>
  <r>
    <n v="332524"/>
    <x v="1"/>
    <n v="56"/>
    <s v="Senior"/>
    <s v="Marketing"/>
    <s v="AUS - Adelaide"/>
    <n v="12528.88"/>
    <n v="71558.41"/>
    <d v="2020-12-02T00:00:00"/>
    <x v="0"/>
  </r>
  <r>
    <n v="218532"/>
    <x v="0"/>
    <n v="24"/>
    <s v="Senior"/>
    <s v="Management Office"/>
    <s v="NZL - Wellington"/>
    <n v="6268.05"/>
    <n v="160730.63"/>
    <d v="2020-01-05T00:00:00"/>
    <x v="1"/>
  </r>
  <r>
    <n v="240767"/>
    <x v="0"/>
    <n v="20"/>
    <s v="Mid-Level"/>
    <s v="Production"/>
    <s v="AUS - Brisbane"/>
    <n v="6256.65"/>
    <n v="101592.59"/>
    <d v="2020-07-06T00:00:00"/>
    <x v="1"/>
  </r>
  <r>
    <n v="798222"/>
    <x v="1"/>
    <n v="37"/>
    <s v="Senior"/>
    <s v="Sales"/>
    <s v="AUS - Perth"/>
    <n v="6842.74"/>
    <n v="106138.83"/>
    <d v="2019-06-08T00:00:00"/>
    <x v="0"/>
  </r>
  <r>
    <n v="868890"/>
    <x v="0"/>
    <n v="23"/>
    <s v="Junior"/>
    <s v="Sales"/>
    <s v="NZL - Auckland"/>
    <n v="9310.81"/>
    <n v="47706.03"/>
    <d v="2020-01-20T00:00:00"/>
    <x v="1"/>
  </r>
  <r>
    <n v="696903"/>
    <x v="1"/>
    <n v="28"/>
    <s v="Junior"/>
    <s v="Production"/>
    <s v="AUS - Perth"/>
    <n v="6801.16"/>
    <n v="112277.27"/>
    <d v="2019-03-26T00:00:00"/>
    <x v="1"/>
  </r>
  <r>
    <n v="849291"/>
    <x v="1"/>
    <n v="56"/>
    <s v="Junior"/>
    <s v="Production"/>
    <s v="NZL - Auckland"/>
    <n v="11159.58"/>
    <n v="118783.64"/>
    <d v="2019-02-03T00:00:00"/>
    <x v="0"/>
  </r>
  <r>
    <n v="879430"/>
    <x v="1"/>
    <n v="36"/>
    <s v="Senior"/>
    <s v="Marketing"/>
    <s v="NZL - Wellington"/>
    <n v="7535.99"/>
    <n v="45904.33"/>
    <d v="2019-12-06T00:00:00"/>
    <x v="0"/>
  </r>
  <r>
    <n v="532028"/>
    <x v="0"/>
    <n v="32"/>
    <s v="Senior"/>
    <s v="Sales"/>
    <s v="AUS - Perth"/>
    <n v="4960.3999999999996"/>
    <n v="145377.07999999999"/>
    <d v="2019-02-12T00:00:00"/>
    <x v="0"/>
  </r>
  <r>
    <n v="932154"/>
    <x v="1"/>
    <n v="47"/>
    <s v="Mid-Level"/>
    <s v="Sales"/>
    <s v="NZL - Wellington"/>
    <n v="3133.93"/>
    <n v="170909.97"/>
    <d v="2019-03-01T00:00:00"/>
    <x v="0"/>
  </r>
  <r>
    <n v="729200"/>
    <x v="1"/>
    <n v="53"/>
    <s v="Senior"/>
    <s v="Production"/>
    <s v="AUS - Adelaide"/>
    <n v="11490.06"/>
    <n v="81889.09"/>
    <d v="2019-10-14T00:00:00"/>
    <x v="0"/>
  </r>
  <r>
    <n v="708026"/>
    <x v="0"/>
    <n v="45"/>
    <s v="Senior"/>
    <s v="Operations"/>
    <s v="AUS - Brisbane"/>
    <n v="4709.0600000000004"/>
    <n v="96465.85"/>
    <d v="2019-01-18T00:00:00"/>
    <x v="0"/>
  </r>
  <r>
    <n v="334252"/>
    <x v="0"/>
    <n v="23"/>
    <s v="Senior"/>
    <s v="Operations"/>
    <s v="NZL - Wellington"/>
    <n v="7161.48"/>
    <n v="46517.34"/>
    <d v="2020-01-29T00:00:00"/>
    <x v="1"/>
  </r>
  <r>
    <n v="303521"/>
    <x v="1"/>
    <n v="58"/>
    <s v="Senior"/>
    <s v="Management Office"/>
    <s v="NZL - Auckland"/>
    <n v="6708.99"/>
    <n v="95935.18"/>
    <d v="2019-09-15T00:00:00"/>
    <x v="0"/>
  </r>
  <r>
    <n v="372155"/>
    <x v="0"/>
    <n v="53"/>
    <s v="Senior"/>
    <s v="Operations"/>
    <s v="AUS - Sydney"/>
    <n v="9303.2000000000007"/>
    <n v="57290.75"/>
    <d v="2019-08-19T00:00:00"/>
    <x v="0"/>
  </r>
  <r>
    <n v="134725"/>
    <x v="1"/>
    <n v="44"/>
    <s v="Mid-Level"/>
    <s v="Operations"/>
    <s v="NZL - Auckland"/>
    <n v="10351.200000000001"/>
    <n v="50121.05"/>
    <d v="2019-10-27T00:00:00"/>
    <x v="0"/>
  </r>
  <r>
    <n v="131672"/>
    <x v="0"/>
    <n v="55"/>
    <s v="Senior"/>
    <s v="Marketing"/>
    <s v="NZL - Wellington"/>
    <n v="4651.3500000000004"/>
    <n v="142111.63"/>
    <d v="2019-12-18T00:00:00"/>
    <x v="0"/>
  </r>
  <r>
    <n v="423120"/>
    <x v="0"/>
    <n v="41"/>
    <s v="Mid-Level"/>
    <s v="Production"/>
    <s v="AUS - Brisbane"/>
    <n v="9399.36"/>
    <n v="140064.60999999999"/>
    <d v="2020-02-20T00:00:00"/>
    <x v="0"/>
  </r>
  <r>
    <n v="122336"/>
    <x v="1"/>
    <n v="56"/>
    <s v="Junior"/>
    <s v="Production"/>
    <s v="NZL - Wellington"/>
    <n v="14276.43"/>
    <n v="51719.03"/>
    <d v="2020-10-15T00:00:00"/>
    <x v="0"/>
  </r>
  <r>
    <n v="407240"/>
    <x v="1"/>
    <n v="64"/>
    <s v="Mid-Level"/>
    <s v="Marketing"/>
    <s v="AUS - Perth"/>
    <n v="11624.4"/>
    <n v="171202.64"/>
    <d v="2019-01-13T00:00:00"/>
    <x v="0"/>
  </r>
  <r>
    <n v="693966"/>
    <x v="1"/>
    <n v="65"/>
    <s v="Senior"/>
    <s v="Management Office"/>
    <s v="NZL - Wellington"/>
    <n v="4218.01"/>
    <n v="151860.64000000001"/>
    <d v="2020-02-23T00:00:00"/>
    <x v="0"/>
  </r>
  <r>
    <n v="778001"/>
    <x v="0"/>
    <n v="47"/>
    <s v="Senior"/>
    <s v="R&amp;D"/>
    <s v="NZL - Wellington"/>
    <n v="8757.43"/>
    <n v="177438.38"/>
    <d v="2020-02-06T00:00:00"/>
    <x v="0"/>
  </r>
  <r>
    <n v="864584"/>
    <x v="0"/>
    <n v="37"/>
    <s v="Mid-Level"/>
    <s v="Marketing"/>
    <s v="NZL - Wellington"/>
    <n v="12503.41"/>
    <n v="130205.31"/>
    <d v="2019-12-06T00:00:00"/>
    <x v="0"/>
  </r>
  <r>
    <n v="562848"/>
    <x v="1"/>
    <n v="34"/>
    <s v="Senior"/>
    <s v="R&amp;D"/>
    <s v="AUS - Sydney"/>
    <n v="14487.31"/>
    <n v="39936.269999999997"/>
    <d v="2019-04-09T00:00:00"/>
    <x v="0"/>
  </r>
  <r>
    <n v="319305"/>
    <x v="1"/>
    <n v="60"/>
    <s v="Junior"/>
    <s v="Operations"/>
    <s v="NZL - Wellington"/>
    <n v="11014.39"/>
    <n v="163328.51"/>
    <d v="2019-08-26T00:00:00"/>
    <x v="0"/>
  </r>
  <r>
    <n v="790001"/>
    <x v="0"/>
    <n v="20"/>
    <s v="Senior"/>
    <s v="Operations"/>
    <s v="AUS - Melbourne"/>
    <n v="8747.02"/>
    <n v="84118.11"/>
    <d v="2019-05-13T00:00:00"/>
    <x v="1"/>
  </r>
  <r>
    <n v="312185"/>
    <x v="0"/>
    <n v="63"/>
    <s v="Mid-Level"/>
    <s v="Production"/>
    <s v="AUS - Sydney"/>
    <n v="5852.7"/>
    <n v="115364.78"/>
    <d v="2020-01-16T00:00:00"/>
    <x v="0"/>
  </r>
  <r>
    <n v="989072"/>
    <x v="0"/>
    <n v="43"/>
    <s v="Mid-Level"/>
    <s v="R&amp;D"/>
    <s v="AUS - Brisbane"/>
    <n v="12894.8"/>
    <n v="56460.76"/>
    <d v="2019-02-01T00:00:00"/>
    <x v="0"/>
  </r>
  <r>
    <n v="325579"/>
    <x v="0"/>
    <n v="56"/>
    <s v="Junior"/>
    <s v="Production"/>
    <s v="NZL - Wellington"/>
    <n v="11706.39"/>
    <n v="148806.96"/>
    <d v="2019-12-12T00:00:00"/>
    <x v="0"/>
  </r>
  <r>
    <n v="859378"/>
    <x v="0"/>
    <n v="33"/>
    <s v="Senior"/>
    <s v="Production"/>
    <s v="AUS - Perth"/>
    <n v="6747.3"/>
    <n v="61993.22"/>
    <d v="2019-01-14T00:00:00"/>
    <x v="0"/>
  </r>
  <r>
    <n v="804369"/>
    <x v="1"/>
    <n v="29"/>
    <s v="Senior"/>
    <s v="Management Office"/>
    <s v="AUS - Brisbane"/>
    <n v="9939.2199999999993"/>
    <n v="80703.289999999994"/>
    <d v="2019-03-24T00:00:00"/>
    <x v="1"/>
  </r>
  <r>
    <n v="563768"/>
    <x v="1"/>
    <n v="22"/>
    <s v="Mid-Level"/>
    <s v="Marketing"/>
    <s v="NZL - Wellington"/>
    <n v="12070.47"/>
    <n v="122043.28"/>
    <d v="2020-08-23T00:00:00"/>
    <x v="1"/>
  </r>
  <r>
    <n v="250858"/>
    <x v="0"/>
    <n v="54"/>
    <s v="Junior"/>
    <s v="Sales"/>
    <s v="AUS - Melbourne"/>
    <n v="14990.52"/>
    <n v="170331.31"/>
    <d v="2019-09-29T00:00:00"/>
    <x v="0"/>
  </r>
  <r>
    <n v="227333"/>
    <x v="0"/>
    <n v="49"/>
    <s v="Mid-Level"/>
    <s v="Marketing"/>
    <s v="AUS - Brisbane"/>
    <n v="5561.42"/>
    <n v="77032.12"/>
    <d v="2019-07-14T00:00:00"/>
    <x v="0"/>
  </r>
  <r>
    <n v="995954"/>
    <x v="1"/>
    <n v="21"/>
    <s v="Senior"/>
    <s v="Production"/>
    <s v="AUS - Sydney"/>
    <n v="11682.39"/>
    <n v="141541.14000000001"/>
    <d v="2019-08-02T00:00:00"/>
    <x v="1"/>
  </r>
  <r>
    <n v="766278"/>
    <x v="0"/>
    <n v="65"/>
    <s v="Junior"/>
    <s v="Marketing"/>
    <s v="AUS - Sydney"/>
    <n v="8381.65"/>
    <n v="166070.38"/>
    <d v="2019-07-08T00:00:00"/>
    <x v="0"/>
  </r>
  <r>
    <n v="332669"/>
    <x v="0"/>
    <n v="48"/>
    <s v="Mid-Level"/>
    <s v="Sales"/>
    <s v="AUS - Sydney"/>
    <n v="4986.1000000000004"/>
    <n v="135573.89000000001"/>
    <d v="2019-07-31T00:00:00"/>
    <x v="0"/>
  </r>
  <r>
    <n v="364937"/>
    <x v="1"/>
    <n v="27"/>
    <s v="Junior"/>
    <s v="Production"/>
    <s v="AUS - Adelaide"/>
    <n v="11818"/>
    <n v="64925.73"/>
    <d v="2020-04-22T00:00:00"/>
    <x v="1"/>
  </r>
  <r>
    <n v="312259"/>
    <x v="0"/>
    <n v="43"/>
    <s v="Mid-Level"/>
    <s v="Production"/>
    <s v="AUS - Adelaide"/>
    <n v="5027.78"/>
    <n v="112422.28"/>
    <d v="2019-08-19T00:00:00"/>
    <x v="0"/>
  </r>
  <r>
    <n v="101485"/>
    <x v="0"/>
    <n v="44"/>
    <s v="Mid-Level"/>
    <s v="Operations"/>
    <s v="AUS - Sydney"/>
    <n v="10081.42"/>
    <n v="134887.6"/>
    <d v="2019-02-28T00:00:00"/>
    <x v="0"/>
  </r>
  <r>
    <n v="176641"/>
    <x v="0"/>
    <n v="65"/>
    <s v="Junior"/>
    <s v="Operations"/>
    <s v="AUS - Adelaide"/>
    <n v="12388.18"/>
    <n v="109921.15"/>
    <d v="2019-11-02T00:00:00"/>
    <x v="0"/>
  </r>
  <r>
    <n v="996663"/>
    <x v="0"/>
    <n v="29"/>
    <s v="Junior"/>
    <s v="Production"/>
    <s v="AUS - Adelaide"/>
    <n v="11879.52"/>
    <n v="75781.91"/>
    <d v="2020-03-18T00:00:00"/>
    <x v="1"/>
  </r>
  <r>
    <n v="100597"/>
    <x v="1"/>
    <n v="65"/>
    <s v="Senior"/>
    <s v="R&amp;D"/>
    <s v="AUS - Brisbane"/>
    <n v="11246.25"/>
    <n v="115983.1"/>
    <d v="2019-05-24T00:00:00"/>
    <x v="0"/>
  </r>
  <r>
    <n v="722064"/>
    <x v="0"/>
    <n v="26"/>
    <s v="Junior"/>
    <s v="Management Office"/>
    <s v="NZL - Auckland"/>
    <n v="13402.63"/>
    <n v="151202.09"/>
    <d v="2020-01-11T00:00:00"/>
    <x v="1"/>
  </r>
  <r>
    <n v="179665"/>
    <x v="0"/>
    <n v="23"/>
    <s v="Junior"/>
    <s v="Operations"/>
    <s v="AUS - Sydney"/>
    <n v="9908.98"/>
    <n v="74012.320000000007"/>
    <d v="2020-12-11T00:00:00"/>
    <x v="1"/>
  </r>
  <r>
    <n v="303506"/>
    <x v="0"/>
    <n v="31"/>
    <s v="Mid-Level"/>
    <s v="Sales"/>
    <s v="AUS - Adelaide"/>
    <n v="9992.7199999999993"/>
    <n v="56991.199999999997"/>
    <d v="2019-06-05T00:00:00"/>
    <x v="0"/>
  </r>
  <r>
    <n v="585923"/>
    <x v="1"/>
    <n v="42"/>
    <s v="Junior"/>
    <s v="Management Office"/>
    <s v="AUS - Sydney"/>
    <n v="10734.75"/>
    <n v="114343.74"/>
    <d v="2020-08-07T00:00:00"/>
    <x v="0"/>
  </r>
  <r>
    <n v="912183"/>
    <x v="1"/>
    <n v="55"/>
    <s v="Mid-Level"/>
    <s v="Sales"/>
    <s v="NZL - Auckland"/>
    <n v="5920.29"/>
    <n v="94386.04"/>
    <d v="2020-03-15T00:00:00"/>
    <x v="0"/>
  </r>
  <r>
    <n v="579981"/>
    <x v="0"/>
    <n v="26"/>
    <s v="Senior"/>
    <s v="Production"/>
    <s v="AUS - Brisbane"/>
    <n v="4752.43"/>
    <n v="68937.8"/>
    <d v="2019-06-30T00:00:00"/>
    <x v="1"/>
  </r>
  <r>
    <n v="145937"/>
    <x v="0"/>
    <n v="40"/>
    <s v="Mid-Level"/>
    <s v="Production"/>
    <s v="NZL - Auckland"/>
    <n v="8320.8700000000008"/>
    <n v="123252.79"/>
    <d v="2020-06-01T00:00:00"/>
    <x v="0"/>
  </r>
  <r>
    <n v="377092"/>
    <x v="0"/>
    <n v="39"/>
    <s v="Mid-Level"/>
    <s v="R&amp;D"/>
    <s v="AUS - Melbourne"/>
    <n v="10321.85"/>
    <n v="106539.22"/>
    <d v="2019-02-16T00:00:00"/>
    <x v="0"/>
  </r>
  <r>
    <n v="997870"/>
    <x v="1"/>
    <n v="62"/>
    <s v="Senior"/>
    <s v="Operations"/>
    <s v="AUS - Brisbane"/>
    <n v="3230.56"/>
    <n v="133799.71"/>
    <d v="2020-07-11T00:00:00"/>
    <x v="0"/>
  </r>
  <r>
    <n v="999717"/>
    <x v="1"/>
    <n v="26"/>
    <s v="Junior"/>
    <s v="Operations"/>
    <s v="AUS - Brisbane"/>
    <n v="14585.71"/>
    <n v="55462.67"/>
    <d v="2019-04-09T00:00:00"/>
    <x v="1"/>
  </r>
  <r>
    <n v="687175"/>
    <x v="1"/>
    <n v="56"/>
    <s v="Junior"/>
    <s v="R&amp;D"/>
    <s v="AUS - Brisbane"/>
    <n v="9823.85"/>
    <n v="163495.46"/>
    <d v="2020-11-30T00:00:00"/>
    <x v="0"/>
  </r>
  <r>
    <n v="225724"/>
    <x v="0"/>
    <n v="61"/>
    <s v="Mid-Level"/>
    <s v="Sales"/>
    <s v="AUS - Sydney"/>
    <n v="11260.8"/>
    <n v="163617.76999999999"/>
    <d v="2019-12-10T00:00:00"/>
    <x v="0"/>
  </r>
  <r>
    <n v="438578"/>
    <x v="0"/>
    <n v="25"/>
    <s v="Senior"/>
    <s v="Operations"/>
    <s v="AUS - Sydney"/>
    <n v="3062.62"/>
    <n v="119413.25"/>
    <d v="2019-07-15T00:00:00"/>
    <x v="1"/>
  </r>
  <r>
    <n v="519998"/>
    <x v="1"/>
    <n v="60"/>
    <s v="Senior"/>
    <s v="Management Office"/>
    <s v="AUS - Perth"/>
    <n v="10023.86"/>
    <n v="67847.360000000001"/>
    <d v="2019-12-17T00:00:00"/>
    <x v="0"/>
  </r>
  <r>
    <n v="629680"/>
    <x v="0"/>
    <n v="26"/>
    <s v="Junior"/>
    <s v="Sales"/>
    <s v="NZL - Auckland"/>
    <n v="8545.34"/>
    <n v="48127.62"/>
    <d v="2019-02-13T00:00:00"/>
    <x v="1"/>
  </r>
  <r>
    <n v="371931"/>
    <x v="1"/>
    <n v="39"/>
    <s v="Junior"/>
    <s v="Management Office"/>
    <s v="NZL - Auckland"/>
    <n v="4348.6400000000003"/>
    <n v="176324.5"/>
    <d v="2020-07-31T00:00:00"/>
    <x v="0"/>
  </r>
  <r>
    <n v="640829"/>
    <x v="0"/>
    <n v="49"/>
    <s v="Junior"/>
    <s v="R&amp;D"/>
    <s v="NZL - Wellington"/>
    <n v="6623.08"/>
    <n v="112118.29"/>
    <d v="2019-02-25T00:00:00"/>
    <x v="0"/>
  </r>
  <r>
    <n v="657637"/>
    <x v="0"/>
    <n v="28"/>
    <s v="Senior"/>
    <s v="Management Office"/>
    <s v="NZL - Auckland"/>
    <n v="6057.32"/>
    <n v="50980.08"/>
    <d v="2020-12-19T00:00:00"/>
    <x v="1"/>
  </r>
  <r>
    <n v="700347"/>
    <x v="1"/>
    <n v="65"/>
    <s v="Senior"/>
    <s v="Sales"/>
    <s v="AUS - Melbourne"/>
    <n v="10837.33"/>
    <n v="62878.85"/>
    <d v="2019-03-20T00:00:00"/>
    <x v="0"/>
  </r>
  <r>
    <n v="468995"/>
    <x v="1"/>
    <n v="43"/>
    <s v="Senior"/>
    <s v="Marketing"/>
    <s v="AUS - Perth"/>
    <n v="7851.8"/>
    <n v="74366.539999999994"/>
    <d v="2019-01-10T00:00:00"/>
    <x v="0"/>
  </r>
  <r>
    <n v="517402"/>
    <x v="0"/>
    <n v="62"/>
    <s v="Junior"/>
    <s v="R&amp;D"/>
    <s v="NZL - Auckland"/>
    <n v="4507.71"/>
    <n v="164044.42000000001"/>
    <d v="2020-10-21T00:00:00"/>
    <x v="0"/>
  </r>
  <r>
    <n v="653579"/>
    <x v="1"/>
    <n v="37"/>
    <s v="Senior"/>
    <s v="Marketing"/>
    <s v="NZL - Wellington"/>
    <n v="12655.85"/>
    <n v="135119.51999999999"/>
    <d v="2020-09-20T00:00:00"/>
    <x v="0"/>
  </r>
  <r>
    <n v="241480"/>
    <x v="0"/>
    <n v="44"/>
    <s v="Mid-Level"/>
    <s v="Management Office"/>
    <s v="AUS - Perth"/>
    <n v="8769.94"/>
    <n v="172775.13"/>
    <d v="2019-03-02T00:00:00"/>
    <x v="0"/>
  </r>
  <r>
    <n v="608487"/>
    <x v="0"/>
    <n v="25"/>
    <s v="Junior"/>
    <s v="Operations"/>
    <s v="NZL - Auckland"/>
    <n v="6909.93"/>
    <n v="159401.19"/>
    <d v="2019-08-28T00:00:00"/>
    <x v="1"/>
  </r>
  <r>
    <n v="695767"/>
    <x v="0"/>
    <n v="31"/>
    <s v="Mid-Level"/>
    <s v="Marketing"/>
    <s v="NZL - Auckland"/>
    <n v="11080.2"/>
    <n v="56047.28"/>
    <d v="2019-06-08T00:00:00"/>
    <x v="0"/>
  </r>
  <r>
    <n v="388132"/>
    <x v="1"/>
    <n v="62"/>
    <s v="Mid-Level"/>
    <s v="Management Office"/>
    <s v="AUS - Brisbane"/>
    <n v="14010.54"/>
    <n v="158478.9"/>
    <d v="2020-04-10T00:00:00"/>
    <x v="0"/>
  </r>
  <r>
    <n v="398397"/>
    <x v="1"/>
    <n v="20"/>
    <s v="Junior"/>
    <s v="Operations"/>
    <s v="AUS - Adelaide"/>
    <n v="6832.5"/>
    <n v="43570.58"/>
    <d v="2020-08-31T00:00:00"/>
    <x v="1"/>
  </r>
  <r>
    <n v="381423"/>
    <x v="1"/>
    <n v="50"/>
    <s v="Senior"/>
    <s v="R&amp;D"/>
    <s v="AUS - Adelaide"/>
    <n v="13046.62"/>
    <n v="121481.21"/>
    <d v="2020-09-28T00:00:00"/>
    <x v="0"/>
  </r>
  <r>
    <n v="734857"/>
    <x v="0"/>
    <n v="45"/>
    <s v="Mid-Level"/>
    <s v="Production"/>
    <s v="AUS - Adelaide"/>
    <n v="4782.22"/>
    <n v="122538.48"/>
    <d v="2019-04-15T00:00:00"/>
    <x v="0"/>
  </r>
  <r>
    <n v="794457"/>
    <x v="1"/>
    <n v="27"/>
    <s v="Junior"/>
    <s v="Management Office"/>
    <s v="AUS - Sydney"/>
    <n v="14848.74"/>
    <n v="134299.76999999999"/>
    <d v="2019-01-04T00:00:00"/>
    <x v="1"/>
  </r>
  <r>
    <n v="936246"/>
    <x v="1"/>
    <n v="21"/>
    <s v="Junior"/>
    <s v="Management Office"/>
    <s v="AUS - Perth"/>
    <n v="7898.9"/>
    <n v="74855.42"/>
    <d v="2019-08-17T00:00:00"/>
    <x v="1"/>
  </r>
  <r>
    <n v="653661"/>
    <x v="1"/>
    <n v="52"/>
    <s v="Junior"/>
    <s v="Management Office"/>
    <s v="AUS - Brisbane"/>
    <n v="12045.25"/>
    <n v="98000.86"/>
    <d v="2019-07-11T00:00:00"/>
    <x v="0"/>
  </r>
  <r>
    <n v="584091"/>
    <x v="0"/>
    <n v="50"/>
    <s v="Mid-Level"/>
    <s v="Sales"/>
    <s v="AUS - Melbourne"/>
    <n v="5247.56"/>
    <n v="128055.02"/>
    <d v="2020-06-08T00:00:00"/>
    <x v="0"/>
  </r>
  <r>
    <n v="366171"/>
    <x v="0"/>
    <n v="44"/>
    <s v="Senior"/>
    <s v="Production"/>
    <s v="NZL - Wellington"/>
    <n v="5642.39"/>
    <n v="170114.96"/>
    <d v="2020-04-19T00:00:00"/>
    <x v="0"/>
  </r>
  <r>
    <n v="783082"/>
    <x v="1"/>
    <n v="60"/>
    <s v="Mid-Level"/>
    <s v="Sales"/>
    <s v="AUS - Sydney"/>
    <n v="10681.44"/>
    <n v="113197.93"/>
    <d v="2020-07-14T00:00:00"/>
    <x v="0"/>
  </r>
  <r>
    <n v="625054"/>
    <x v="1"/>
    <n v="62"/>
    <s v="Senior"/>
    <s v="Marketing"/>
    <s v="AUS - Perth"/>
    <n v="9062.24"/>
    <n v="43866.05"/>
    <d v="2019-06-04T00:00:00"/>
    <x v="0"/>
  </r>
  <r>
    <n v="940380"/>
    <x v="0"/>
    <n v="50"/>
    <s v="Senior"/>
    <s v="Production"/>
    <s v="AUS - Melbourne"/>
    <n v="7855.85"/>
    <n v="66989.320000000007"/>
    <d v="2020-09-13T00:00:00"/>
    <x v="0"/>
  </r>
  <r>
    <n v="797236"/>
    <x v="1"/>
    <n v="31"/>
    <s v="Junior"/>
    <s v="Management Office"/>
    <s v="AUS - Melbourne"/>
    <n v="4998.95"/>
    <n v="160258.41"/>
    <d v="2019-03-08T00:00:00"/>
    <x v="0"/>
  </r>
  <r>
    <n v="368647"/>
    <x v="0"/>
    <n v="61"/>
    <s v="Senior"/>
    <s v="Operations"/>
    <s v="AUS - Sydney"/>
    <n v="8763.9699999999993"/>
    <n v="98188.41"/>
    <d v="2019-02-16T00:00:00"/>
    <x v="0"/>
  </r>
  <r>
    <n v="224568"/>
    <x v="0"/>
    <n v="56"/>
    <s v="Mid-Level"/>
    <s v="Marketing"/>
    <s v="AUS - Perth"/>
    <n v="8716.43"/>
    <n v="60971.17"/>
    <d v="2020-07-23T00:00:00"/>
    <x v="0"/>
  </r>
  <r>
    <n v="121911"/>
    <x v="1"/>
    <n v="26"/>
    <s v="Senior"/>
    <s v="Management Office"/>
    <s v="NZL - Auckland"/>
    <n v="10520.2"/>
    <n v="150601.95000000001"/>
    <d v="2020-07-06T00:00:00"/>
    <x v="1"/>
  </r>
  <r>
    <n v="499143"/>
    <x v="0"/>
    <n v="36"/>
    <s v="Mid-Level"/>
    <s v="Marketing"/>
    <s v="AUS - Sydney"/>
    <n v="9520.4599999999991"/>
    <n v="124496.96000000001"/>
    <d v="2020-01-01T00:00:00"/>
    <x v="0"/>
  </r>
  <r>
    <n v="169007"/>
    <x v="1"/>
    <n v="45"/>
    <s v="Junior"/>
    <s v="R&amp;D"/>
    <s v="AUS - Melbourne"/>
    <n v="6606.26"/>
    <n v="131928.12"/>
    <d v="2019-08-13T00:00:00"/>
    <x v="0"/>
  </r>
  <r>
    <n v="195013"/>
    <x v="1"/>
    <n v="62"/>
    <s v="Senior"/>
    <s v="Sales"/>
    <s v="AUS - Brisbane"/>
    <n v="7092.68"/>
    <n v="106349.3"/>
    <d v="2019-06-04T00:00:00"/>
    <x v="0"/>
  </r>
  <r>
    <n v="310008"/>
    <x v="1"/>
    <n v="59"/>
    <s v="Senior"/>
    <s v="Marketing"/>
    <s v="AUS - Brisbane"/>
    <n v="3796.33"/>
    <n v="90855.39"/>
    <d v="2020-05-06T00:00:00"/>
    <x v="0"/>
  </r>
  <r>
    <n v="968306"/>
    <x v="0"/>
    <n v="31"/>
    <s v="Mid-Level"/>
    <s v="Production"/>
    <s v="AUS - Sydney"/>
    <n v="5935.68"/>
    <n v="132133.38"/>
    <d v="2019-11-06T00:00:00"/>
    <x v="0"/>
  </r>
  <r>
    <n v="621307"/>
    <x v="1"/>
    <n v="30"/>
    <s v="Junior"/>
    <s v="Marketing"/>
    <s v="NZL - Auckland"/>
    <n v="6040.95"/>
    <n v="136167.9"/>
    <d v="2019-02-27T00:00:00"/>
    <x v="1"/>
  </r>
  <r>
    <n v="399825"/>
    <x v="0"/>
    <n v="50"/>
    <s v="Senior"/>
    <s v="Sales"/>
    <s v="AUS - Sydney"/>
    <n v="13532.85"/>
    <n v="162433.91"/>
    <d v="2019-12-30T00:00:00"/>
    <x v="0"/>
  </r>
  <r>
    <n v="988247"/>
    <x v="1"/>
    <n v="55"/>
    <s v="Junior"/>
    <s v="Operations"/>
    <s v="AUS - Sydney"/>
    <n v="6019.77"/>
    <n v="159489.57"/>
    <d v="2020-08-28T00:00:00"/>
    <x v="0"/>
  </r>
  <r>
    <n v="670950"/>
    <x v="1"/>
    <n v="27"/>
    <s v="Junior"/>
    <s v="R&amp;D"/>
    <s v="AUS - Perth"/>
    <n v="5580.33"/>
    <n v="80761.02"/>
    <d v="2020-01-14T00:00:00"/>
    <x v="1"/>
  </r>
  <r>
    <n v="953116"/>
    <x v="0"/>
    <n v="59"/>
    <s v="Mid-Level"/>
    <s v="Management Office"/>
    <s v="NZL - Auckland"/>
    <n v="7390"/>
    <n v="87130.87"/>
    <d v="2019-11-22T00:00:00"/>
    <x v="0"/>
  </r>
  <r>
    <n v="983283"/>
    <x v="1"/>
    <n v="40"/>
    <s v="Mid-Level"/>
    <s v="Management Office"/>
    <s v="AUS - Brisbane"/>
    <n v="11923.27"/>
    <n v="114442.33"/>
    <d v="2020-10-17T00:00:00"/>
    <x v="0"/>
  </r>
  <r>
    <n v="297933"/>
    <x v="0"/>
    <n v="41"/>
    <s v="Mid-Level"/>
    <s v="R&amp;D"/>
    <s v="NZL - Auckland"/>
    <n v="10549.69"/>
    <n v="136381.79999999999"/>
    <d v="2020-03-08T00:00:00"/>
    <x v="0"/>
  </r>
  <r>
    <n v="545179"/>
    <x v="0"/>
    <n v="60"/>
    <s v="Junior"/>
    <s v="Sales"/>
    <s v="NZL - Wellington"/>
    <n v="6736.82"/>
    <n v="140317.10999999999"/>
    <d v="2020-08-03T00:00:00"/>
    <x v="0"/>
  </r>
  <r>
    <n v="662373"/>
    <x v="0"/>
    <n v="38"/>
    <s v="Junior"/>
    <s v="Sales"/>
    <s v="AUS - Melbourne"/>
    <n v="5175.49"/>
    <n v="134722.10999999999"/>
    <d v="2019-09-02T00:00:00"/>
    <x v="0"/>
  </r>
  <r>
    <n v="468169"/>
    <x v="1"/>
    <n v="47"/>
    <s v="Junior"/>
    <s v="Operations"/>
    <s v="NZL - Wellington"/>
    <n v="12536.69"/>
    <n v="83510.16"/>
    <d v="2020-08-26T00:00:00"/>
    <x v="0"/>
  </r>
  <r>
    <n v="825479"/>
    <x v="1"/>
    <n v="29"/>
    <s v="Junior"/>
    <s v="Production"/>
    <s v="NZL - Wellington"/>
    <n v="11801.84"/>
    <n v="37297.120000000003"/>
    <d v="2020-07-04T00:00:00"/>
    <x v="1"/>
  </r>
  <r>
    <n v="330318"/>
    <x v="0"/>
    <n v="56"/>
    <s v="Senior"/>
    <s v="Operations"/>
    <s v="NZL - Auckland"/>
    <n v="10568.62"/>
    <n v="78442.289999999994"/>
    <d v="2020-06-30T00:00:00"/>
    <x v="0"/>
  </r>
  <r>
    <n v="451578"/>
    <x v="1"/>
    <n v="30"/>
    <s v="Mid-Level"/>
    <s v="Operations"/>
    <s v="AUS - Brisbane"/>
    <n v="5616.3"/>
    <n v="172636.09"/>
    <d v="2020-05-12T00:00:00"/>
    <x v="1"/>
  </r>
  <r>
    <n v="145392"/>
    <x v="1"/>
    <n v="56"/>
    <s v="Senior"/>
    <s v="R&amp;D"/>
    <s v="AUS - Perth"/>
    <n v="3202.44"/>
    <n v="112192.07"/>
    <d v="2019-03-11T00:00:00"/>
    <x v="0"/>
  </r>
  <r>
    <n v="291241"/>
    <x v="1"/>
    <n v="49"/>
    <s v="Mid-Level"/>
    <s v="Operations"/>
    <s v="NZL - Auckland"/>
    <n v="5682.51"/>
    <n v="38083.61"/>
    <d v="2019-12-08T00:00:00"/>
    <x v="0"/>
  </r>
  <r>
    <n v="274359"/>
    <x v="1"/>
    <n v="34"/>
    <s v="Senior"/>
    <s v="Operations"/>
    <s v="AUS - Melbourne"/>
    <n v="8795.9"/>
    <n v="175459.54"/>
    <d v="2019-04-01T00:00:00"/>
    <x v="0"/>
  </r>
  <r>
    <n v="255726"/>
    <x v="1"/>
    <n v="23"/>
    <s v="Junior"/>
    <s v="Management Office"/>
    <s v="AUS - Perth"/>
    <n v="9040.9500000000007"/>
    <n v="173050.78"/>
    <d v="2020-10-21T00:00:00"/>
    <x v="1"/>
  </r>
  <r>
    <n v="441467"/>
    <x v="1"/>
    <n v="57"/>
    <s v="Junior"/>
    <s v="Management Office"/>
    <s v="AUS - Brisbane"/>
    <n v="7474.47"/>
    <n v="109976.53"/>
    <d v="2019-10-09T00:00:00"/>
    <x v="0"/>
  </r>
  <r>
    <n v="148980"/>
    <x v="1"/>
    <n v="28"/>
    <s v="Mid-Level"/>
    <s v="Sales"/>
    <s v="NZL - Wellington"/>
    <n v="8815.52"/>
    <n v="145114.69"/>
    <d v="2020-11-10T00:00:00"/>
    <x v="1"/>
  </r>
  <r>
    <n v="538442"/>
    <x v="0"/>
    <n v="34"/>
    <s v="Senior"/>
    <s v="Operations"/>
    <s v="NZL - Auckland"/>
    <n v="3712.04"/>
    <n v="134349.45000000001"/>
    <d v="2020-11-04T00:00:00"/>
    <x v="0"/>
  </r>
  <r>
    <n v="449707"/>
    <x v="1"/>
    <n v="58"/>
    <s v="Junior"/>
    <s v="R&amp;D"/>
    <s v="NZL - Auckland"/>
    <n v="11952.79"/>
    <n v="100446.58"/>
    <d v="2020-09-29T00:00:00"/>
    <x v="0"/>
  </r>
  <r>
    <n v="567601"/>
    <x v="0"/>
    <n v="43"/>
    <s v="Senior"/>
    <s v="Sales"/>
    <s v="AUS - Melbourne"/>
    <n v="3269.46"/>
    <n v="144334.17000000001"/>
    <d v="2020-11-06T00:00:00"/>
    <x v="0"/>
  </r>
  <r>
    <n v="131664"/>
    <x v="0"/>
    <n v="46"/>
    <s v="Mid-Level"/>
    <s v="Management Office"/>
    <s v="NZL - Wellington"/>
    <n v="11931.4"/>
    <n v="133281.20000000001"/>
    <d v="2020-12-11T00:00:00"/>
    <x v="0"/>
  </r>
  <r>
    <n v="302882"/>
    <x v="0"/>
    <n v="63"/>
    <s v="Junior"/>
    <s v="Sales"/>
    <s v="NZL - Wellington"/>
    <n v="11853.47"/>
    <n v="56455.96"/>
    <d v="2019-04-13T00:00:00"/>
    <x v="0"/>
  </r>
  <r>
    <n v="827139"/>
    <x v="0"/>
    <n v="60"/>
    <s v="Senior"/>
    <s v="Sales"/>
    <s v="AUS - Perth"/>
    <n v="4029.89"/>
    <n v="38797.03"/>
    <d v="2020-06-09T00:00:00"/>
    <x v="0"/>
  </r>
  <r>
    <n v="940169"/>
    <x v="0"/>
    <n v="28"/>
    <s v="Junior"/>
    <s v="Production"/>
    <s v="AUS - Sydney"/>
    <n v="4143.12"/>
    <n v="47890.86"/>
    <d v="2019-05-15T00:00:00"/>
    <x v="1"/>
  </r>
  <r>
    <n v="639306"/>
    <x v="0"/>
    <n v="54"/>
    <s v="Mid-Level"/>
    <s v="Production"/>
    <s v="NZL - Wellington"/>
    <n v="9722.52"/>
    <n v="135616.76"/>
    <d v="2019-05-21T00:00:00"/>
    <x v="0"/>
  </r>
  <r>
    <n v="907057"/>
    <x v="1"/>
    <n v="24"/>
    <s v="Senior"/>
    <s v="Production"/>
    <s v="AUS - Brisbane"/>
    <n v="6462.86"/>
    <n v="137958.56"/>
    <d v="2020-01-14T00:00:00"/>
    <x v="1"/>
  </r>
  <r>
    <n v="797248"/>
    <x v="0"/>
    <n v="54"/>
    <s v="Senior"/>
    <s v="Operations"/>
    <s v="NZL - Wellington"/>
    <n v="14049.08"/>
    <n v="150166.96"/>
    <d v="2019-07-12T00:00:00"/>
    <x v="0"/>
  </r>
  <r>
    <n v="615421"/>
    <x v="1"/>
    <n v="41"/>
    <s v="Senior"/>
    <s v="Production"/>
    <s v="AUS - Perth"/>
    <n v="11380.45"/>
    <n v="116621.58"/>
    <d v="2019-09-02T00:00:00"/>
    <x v="0"/>
  </r>
  <r>
    <n v="989690"/>
    <x v="0"/>
    <n v="40"/>
    <s v="Senior"/>
    <s v="R&amp;D"/>
    <s v="AUS - Sydney"/>
    <n v="6014.14"/>
    <n v="46223.05"/>
    <d v="2019-04-27T00:00:00"/>
    <x v="0"/>
  </r>
  <r>
    <n v="965145"/>
    <x v="1"/>
    <n v="63"/>
    <s v="Senior"/>
    <s v="R&amp;D"/>
    <s v="AUS - Sydney"/>
    <n v="3601.3"/>
    <n v="175574.95"/>
    <d v="2019-05-01T00:00:00"/>
    <x v="0"/>
  </r>
  <r>
    <n v="718784"/>
    <x v="0"/>
    <n v="44"/>
    <s v="Senior"/>
    <s v="Sales"/>
    <s v="AUS - Brisbane"/>
    <n v="3655.32"/>
    <n v="103004.48"/>
    <d v="2019-06-26T00:00:00"/>
    <x v="0"/>
  </r>
  <r>
    <n v="758807"/>
    <x v="0"/>
    <n v="46"/>
    <s v="Junior"/>
    <s v="Operations"/>
    <s v="AUS - Adelaide"/>
    <n v="8994.82"/>
    <n v="64357.41"/>
    <d v="2020-05-31T00:00:00"/>
    <x v="0"/>
  </r>
  <r>
    <n v="907183"/>
    <x v="1"/>
    <n v="23"/>
    <s v="Mid-Level"/>
    <s v="Management Office"/>
    <s v="AUS - Melbourne"/>
    <n v="13372.53"/>
    <n v="87619.99"/>
    <d v="2019-01-25T00:00:00"/>
    <x v="1"/>
  </r>
  <r>
    <n v="790669"/>
    <x v="0"/>
    <n v="47"/>
    <s v="Mid-Level"/>
    <s v="Sales"/>
    <s v="NZL - Wellington"/>
    <n v="13098.92"/>
    <n v="155420.28"/>
    <d v="2019-09-19T00:00:00"/>
    <x v="0"/>
  </r>
  <r>
    <n v="249847"/>
    <x v="1"/>
    <n v="50"/>
    <s v="Junior"/>
    <s v="Production"/>
    <s v="AUS - Perth"/>
    <n v="7657.24"/>
    <n v="37832.32"/>
    <d v="2019-05-02T00:00:00"/>
    <x v="0"/>
  </r>
  <r>
    <n v="169307"/>
    <x v="0"/>
    <n v="27"/>
    <s v="Mid-Level"/>
    <s v="Production"/>
    <s v="NZL - Auckland"/>
    <n v="4122.38"/>
    <n v="141951.24"/>
    <d v="2020-04-07T00:00:00"/>
    <x v="1"/>
  </r>
  <r>
    <n v="679687"/>
    <x v="0"/>
    <n v="48"/>
    <s v="Junior"/>
    <s v="Management Office"/>
    <s v="AUS - Perth"/>
    <n v="5986.74"/>
    <n v="67824.210000000006"/>
    <d v="2020-08-05T00:00:00"/>
    <x v="0"/>
  </r>
  <r>
    <n v="476330"/>
    <x v="1"/>
    <n v="51"/>
    <s v="Junior"/>
    <s v="Sales"/>
    <s v="AUS - Perth"/>
    <n v="3913.05"/>
    <n v="113540.2"/>
    <d v="2020-10-13T00:00:00"/>
    <x v="0"/>
  </r>
  <r>
    <n v="778719"/>
    <x v="0"/>
    <n v="33"/>
    <s v="Mid-Level"/>
    <s v="Management Office"/>
    <s v="AUS - Brisbane"/>
    <n v="5218.08"/>
    <n v="148564.38"/>
    <d v="2020-08-13T00:00:00"/>
    <x v="0"/>
  </r>
  <r>
    <n v="586948"/>
    <x v="0"/>
    <n v="32"/>
    <s v="Mid-Level"/>
    <s v="R&amp;D"/>
    <s v="AUS - Brisbane"/>
    <n v="6052.71"/>
    <n v="124698.31"/>
    <d v="2019-12-23T00:00:00"/>
    <x v="0"/>
  </r>
  <r>
    <n v="731485"/>
    <x v="1"/>
    <n v="38"/>
    <s v="Junior"/>
    <s v="Sales"/>
    <s v="NZL - Auckland"/>
    <n v="5286.1"/>
    <n v="152241.70000000001"/>
    <d v="2019-08-27T00:00:00"/>
    <x v="0"/>
  </r>
  <r>
    <n v="776962"/>
    <x v="1"/>
    <n v="62"/>
    <s v="Senior"/>
    <s v="Management Office"/>
    <s v="AUS - Sydney"/>
    <n v="7923.73"/>
    <n v="88408.53"/>
    <d v="2019-01-24T00:00:00"/>
    <x v="0"/>
  </r>
  <r>
    <n v="795318"/>
    <x v="0"/>
    <n v="38"/>
    <s v="Senior"/>
    <s v="R&amp;D"/>
    <s v="AUS - Brisbane"/>
    <n v="9967.98"/>
    <n v="58238.04"/>
    <d v="2020-03-25T00:00:00"/>
    <x v="0"/>
  </r>
  <r>
    <n v="545001"/>
    <x v="0"/>
    <n v="37"/>
    <s v="Junior"/>
    <s v="Management Office"/>
    <s v="AUS - Melbourne"/>
    <n v="6504.48"/>
    <n v="47558.91"/>
    <d v="2020-07-10T00:00:00"/>
    <x v="0"/>
  </r>
  <r>
    <n v="877521"/>
    <x v="1"/>
    <n v="20"/>
    <s v="Junior"/>
    <s v="Sales"/>
    <s v="AUS - Perth"/>
    <n v="5409.8"/>
    <n v="94882.54"/>
    <d v="2020-11-03T00:00:00"/>
    <x v="1"/>
  </r>
  <r>
    <n v="607639"/>
    <x v="0"/>
    <n v="58"/>
    <s v="Mid-Level"/>
    <s v="Management Office"/>
    <s v="AUS - Perth"/>
    <n v="9643.9500000000007"/>
    <n v="102311.31"/>
    <d v="2020-06-22T00:00:00"/>
    <x v="0"/>
  </r>
  <r>
    <n v="227468"/>
    <x v="0"/>
    <n v="29"/>
    <s v="Senior"/>
    <s v="Marketing"/>
    <s v="AUS - Perth"/>
    <n v="6778.65"/>
    <n v="78074.850000000006"/>
    <d v="2020-04-17T00:00:00"/>
    <x v="1"/>
  </r>
  <r>
    <n v="185260"/>
    <x v="0"/>
    <n v="33"/>
    <s v="Mid-Level"/>
    <s v="Operations"/>
    <s v="NZL - Auckland"/>
    <n v="9467.36"/>
    <n v="143096.51"/>
    <d v="2019-12-20T00:00:00"/>
    <x v="0"/>
  </r>
  <r>
    <n v="590171"/>
    <x v="1"/>
    <n v="43"/>
    <s v="Mid-Level"/>
    <s v="Marketing"/>
    <s v="NZL - Wellington"/>
    <n v="10821.91"/>
    <n v="116910.78"/>
    <d v="2019-11-17T00:00:00"/>
    <x v="0"/>
  </r>
  <r>
    <n v="907357"/>
    <x v="1"/>
    <n v="51"/>
    <s v="Junior"/>
    <s v="Sales"/>
    <s v="AUS - Melbourne"/>
    <n v="13418.66"/>
    <n v="152454.69"/>
    <d v="2019-01-06T00:00:00"/>
    <x v="0"/>
  </r>
  <r>
    <n v="535652"/>
    <x v="1"/>
    <n v="45"/>
    <s v="Mid-Level"/>
    <s v="Sales"/>
    <s v="NZL - Auckland"/>
    <n v="14273.29"/>
    <n v="111559.73"/>
    <d v="2020-01-11T00:00:00"/>
    <x v="0"/>
  </r>
  <r>
    <n v="805413"/>
    <x v="0"/>
    <n v="23"/>
    <s v="Junior"/>
    <s v="R&amp;D"/>
    <s v="AUS - Brisbane"/>
    <n v="5452.83"/>
    <n v="66045.61"/>
    <d v="2019-10-11T00:00:00"/>
    <x v="1"/>
  </r>
  <r>
    <n v="890875"/>
    <x v="1"/>
    <n v="48"/>
    <s v="Junior"/>
    <s v="Management Office"/>
    <s v="AUS - Melbourne"/>
    <n v="13704.17"/>
    <n v="174130.38"/>
    <d v="2020-05-08T00:00:00"/>
    <x v="0"/>
  </r>
  <r>
    <n v="412402"/>
    <x v="1"/>
    <n v="49"/>
    <s v="Junior"/>
    <s v="Marketing"/>
    <s v="NZL - Wellington"/>
    <n v="10505.85"/>
    <n v="67550.53"/>
    <d v="2019-09-07T00:00:00"/>
    <x v="0"/>
  </r>
  <r>
    <n v="132844"/>
    <x v="1"/>
    <n v="24"/>
    <s v="Junior"/>
    <s v="Sales"/>
    <s v="AUS - Perth"/>
    <n v="14929.62"/>
    <n v="106894.41"/>
    <d v="2020-03-01T00:00:00"/>
    <x v="1"/>
  </r>
  <r>
    <n v="830987"/>
    <x v="1"/>
    <n v="63"/>
    <s v="Senior"/>
    <s v="R&amp;D"/>
    <s v="NZL - Wellington"/>
    <n v="10236.59"/>
    <n v="64137.4"/>
    <d v="2020-11-12T00:00:00"/>
    <x v="0"/>
  </r>
  <r>
    <n v="330732"/>
    <x v="1"/>
    <n v="59"/>
    <s v="Mid-Level"/>
    <s v="Sales"/>
    <s v="AUS - Brisbane"/>
    <n v="11755"/>
    <n v="95900.73"/>
    <d v="2020-03-09T00:00:00"/>
    <x v="0"/>
  </r>
  <r>
    <n v="268959"/>
    <x v="0"/>
    <n v="49"/>
    <s v="Junior"/>
    <s v="Marketing"/>
    <s v="AUS - Melbourne"/>
    <n v="10216.469999999999"/>
    <n v="154582.19"/>
    <d v="2019-04-21T00:00:00"/>
    <x v="0"/>
  </r>
  <r>
    <n v="103262"/>
    <x v="1"/>
    <n v="47"/>
    <s v="Junior"/>
    <s v="Management Office"/>
    <s v="NZL - Auckland"/>
    <n v="14945.08"/>
    <n v="177545.83"/>
    <d v="2019-01-22T00:00:00"/>
    <x v="0"/>
  </r>
  <r>
    <n v="385002"/>
    <x v="1"/>
    <n v="30"/>
    <s v="Junior"/>
    <s v="Sales"/>
    <s v="AUS - Adelaide"/>
    <n v="6281.32"/>
    <n v="62889.02"/>
    <d v="2020-11-04T00:00:00"/>
    <x v="1"/>
  </r>
  <r>
    <n v="487641"/>
    <x v="0"/>
    <n v="38"/>
    <s v="Senior"/>
    <s v="R&amp;D"/>
    <s v="AUS - Sydney"/>
    <n v="6293.39"/>
    <n v="169963.83"/>
    <d v="2019-05-21T00:00:00"/>
    <x v="0"/>
  </r>
  <r>
    <n v="866246"/>
    <x v="0"/>
    <n v="33"/>
    <s v="Mid-Level"/>
    <s v="Production"/>
    <s v="AUS - Perth"/>
    <n v="3702.3"/>
    <n v="105460.74"/>
    <d v="2020-03-23T00:00:00"/>
    <x v="0"/>
  </r>
  <r>
    <n v="651652"/>
    <x v="1"/>
    <n v="46"/>
    <s v="Junior"/>
    <s v="Production"/>
    <s v="NZL - Wellington"/>
    <n v="11930.48"/>
    <n v="56876.91"/>
    <d v="2019-03-16T00:00:00"/>
    <x v="0"/>
  </r>
  <r>
    <n v="411521"/>
    <x v="0"/>
    <n v="27"/>
    <s v="Senior"/>
    <s v="Operations"/>
    <s v="AUS - Adelaide"/>
    <n v="11244.28"/>
    <n v="72289.58"/>
    <d v="2019-06-01T00:00:00"/>
    <x v="1"/>
  </r>
  <r>
    <n v="516628"/>
    <x v="1"/>
    <n v="50"/>
    <s v="Mid-Level"/>
    <s v="Management Office"/>
    <s v="NZL - Auckland"/>
    <n v="6319.39"/>
    <n v="136413.38"/>
    <d v="2019-09-19T00:00:00"/>
    <x v="0"/>
  </r>
  <r>
    <n v="305269"/>
    <x v="0"/>
    <n v="60"/>
    <s v="Junior"/>
    <s v="Operations"/>
    <s v="NZL - Auckland"/>
    <n v="14440.59"/>
    <n v="124043.2"/>
    <d v="2019-04-05T00:00:00"/>
    <x v="0"/>
  </r>
  <r>
    <n v="484652"/>
    <x v="0"/>
    <n v="49"/>
    <s v="Junior"/>
    <s v="Operations"/>
    <s v="AUS - Adelaide"/>
    <n v="10132.31"/>
    <n v="179426.43"/>
    <d v="2020-05-29T00:00:00"/>
    <x v="0"/>
  </r>
  <r>
    <n v="794713"/>
    <x v="0"/>
    <n v="30"/>
    <s v="Senior"/>
    <s v="Production"/>
    <s v="NZL - Wellington"/>
    <n v="3130.23"/>
    <n v="132898.37"/>
    <d v="2020-11-30T00:00:00"/>
    <x v="1"/>
  </r>
  <r>
    <n v="223048"/>
    <x v="1"/>
    <n v="32"/>
    <s v="Junior"/>
    <s v="Operations"/>
    <s v="AUS - Adelaide"/>
    <n v="6124.34"/>
    <n v="131943.31"/>
    <d v="2019-02-05T00:00:00"/>
    <x v="0"/>
  </r>
  <r>
    <n v="272064"/>
    <x v="1"/>
    <n v="51"/>
    <s v="Junior"/>
    <s v="Management Office"/>
    <s v="AUS - Melbourne"/>
    <n v="6920.68"/>
    <n v="109979.12"/>
    <d v="2019-06-01T00:00:00"/>
    <x v="0"/>
  </r>
  <r>
    <n v="878455"/>
    <x v="0"/>
    <n v="30"/>
    <s v="Junior"/>
    <s v="Marketing"/>
    <s v="NZL - Auckland"/>
    <n v="5527.14"/>
    <n v="61941.86"/>
    <d v="2020-08-17T00:00:00"/>
    <x v="1"/>
  </r>
  <r>
    <n v="362715"/>
    <x v="1"/>
    <n v="23"/>
    <s v="Junior"/>
    <s v="R&amp;D"/>
    <s v="NZL - Auckland"/>
    <n v="4504.1099999999997"/>
    <n v="124916.57"/>
    <d v="2019-02-16T00:00:00"/>
    <x v="1"/>
  </r>
  <r>
    <n v="554929"/>
    <x v="1"/>
    <n v="47"/>
    <s v="Junior"/>
    <s v="Management Office"/>
    <s v="AUS - Sydney"/>
    <n v="9127.32"/>
    <n v="101563.08"/>
    <d v="2019-08-27T00:00:00"/>
    <x v="0"/>
  </r>
  <r>
    <n v="276863"/>
    <x v="0"/>
    <n v="56"/>
    <s v="Senior"/>
    <s v="Sales"/>
    <s v="AUS - Perth"/>
    <n v="12260.52"/>
    <n v="76599.92"/>
    <d v="2019-11-28T00:00:00"/>
    <x v="0"/>
  </r>
  <r>
    <n v="709494"/>
    <x v="0"/>
    <n v="22"/>
    <s v="Junior"/>
    <s v="R&amp;D"/>
    <s v="NZL - Wellington"/>
    <n v="14084.18"/>
    <n v="60963.9"/>
    <d v="2019-06-10T00:00:00"/>
    <x v="1"/>
  </r>
  <r>
    <n v="224126"/>
    <x v="0"/>
    <n v="49"/>
    <s v="Mid-Level"/>
    <s v="Sales"/>
    <s v="NZL - Wellington"/>
    <n v="5619.24"/>
    <n v="136610.85"/>
    <d v="2019-11-05T00:00:00"/>
    <x v="0"/>
  </r>
  <r>
    <n v="288658"/>
    <x v="1"/>
    <n v="20"/>
    <s v="Junior"/>
    <s v="R&amp;D"/>
    <s v="AUS - Brisbane"/>
    <n v="4459.25"/>
    <n v="147457.70000000001"/>
    <d v="2020-05-12T00:00:00"/>
    <x v="1"/>
  </r>
  <r>
    <n v="158695"/>
    <x v="1"/>
    <n v="39"/>
    <s v="Senior"/>
    <s v="Production"/>
    <s v="NZL - Wellington"/>
    <n v="4706.8900000000003"/>
    <n v="150432.53"/>
    <d v="2019-11-24T00:00:00"/>
    <x v="0"/>
  </r>
  <r>
    <n v="565471"/>
    <x v="1"/>
    <n v="62"/>
    <s v="Mid-Level"/>
    <s v="Production"/>
    <s v="AUS - Sydney"/>
    <n v="6057.2"/>
    <n v="129497.76"/>
    <d v="2020-11-05T00:00:00"/>
    <x v="0"/>
  </r>
  <r>
    <n v="536534"/>
    <x v="1"/>
    <n v="38"/>
    <s v="Senior"/>
    <s v="Operations"/>
    <s v="AUS - Melbourne"/>
    <n v="9884"/>
    <n v="125859.39"/>
    <d v="2020-03-23T00:00:00"/>
    <x v="0"/>
  </r>
  <r>
    <n v="369079"/>
    <x v="1"/>
    <n v="23"/>
    <s v="Mid-Level"/>
    <s v="Marketing"/>
    <s v="NZL - Wellington"/>
    <n v="12902.26"/>
    <n v="137110.70000000001"/>
    <d v="2020-05-22T00:00:00"/>
    <x v="1"/>
  </r>
  <r>
    <n v="781231"/>
    <x v="1"/>
    <n v="62"/>
    <s v="Senior"/>
    <s v="Operations"/>
    <s v="AUS - Sydney"/>
    <n v="13520.63"/>
    <n v="89246"/>
    <d v="2020-08-26T00:00:00"/>
    <x v="0"/>
  </r>
  <r>
    <n v="376934"/>
    <x v="0"/>
    <n v="46"/>
    <s v="Senior"/>
    <s v="R&amp;D"/>
    <s v="AUS - Perth"/>
    <n v="4031.82"/>
    <n v="119495.01"/>
    <d v="2019-07-25T00:00:00"/>
    <x v="0"/>
  </r>
  <r>
    <n v="962878"/>
    <x v="1"/>
    <n v="48"/>
    <s v="Senior"/>
    <s v="Production"/>
    <s v="AUS - Sydney"/>
    <n v="7968.42"/>
    <n v="148080.97"/>
    <d v="2020-04-07T00:00:00"/>
    <x v="0"/>
  </r>
  <r>
    <n v="642945"/>
    <x v="1"/>
    <n v="57"/>
    <s v="Junior"/>
    <s v="Operations"/>
    <s v="AUS - Melbourne"/>
    <n v="9020.92"/>
    <n v="176774.71"/>
    <d v="2020-04-15T00:00:00"/>
    <x v="0"/>
  </r>
  <r>
    <n v="589554"/>
    <x v="1"/>
    <n v="60"/>
    <s v="Senior"/>
    <s v="Sales"/>
    <s v="NZL - Auckland"/>
    <n v="3438.45"/>
    <n v="135859.96"/>
    <d v="2019-02-19T00:00:00"/>
    <x v="0"/>
  </r>
  <r>
    <n v="651858"/>
    <x v="1"/>
    <n v="51"/>
    <s v="Mid-Level"/>
    <s v="Production"/>
    <s v="AUS - Adelaide"/>
    <n v="13115.94"/>
    <n v="173749.5"/>
    <d v="2019-01-01T00:00:00"/>
    <x v="0"/>
  </r>
  <r>
    <n v="718812"/>
    <x v="1"/>
    <n v="54"/>
    <s v="Mid-Level"/>
    <s v="Sales"/>
    <s v="AUS - Brisbane"/>
    <n v="7524.45"/>
    <n v="47814.58"/>
    <d v="2019-12-01T00:00:00"/>
    <x v="0"/>
  </r>
  <r>
    <n v="451466"/>
    <x v="1"/>
    <n v="39"/>
    <s v="Mid-Level"/>
    <s v="R&amp;D"/>
    <s v="AUS - Sydney"/>
    <n v="3380.99"/>
    <n v="45979.15"/>
    <d v="2019-08-01T00:00:00"/>
    <x v="0"/>
  </r>
  <r>
    <n v="300634"/>
    <x v="0"/>
    <n v="61"/>
    <s v="Senior"/>
    <s v="Marketing"/>
    <s v="NZL - Auckland"/>
    <n v="3056.29"/>
    <n v="46976.62"/>
    <d v="2020-08-03T00:00:00"/>
    <x v="0"/>
  </r>
  <r>
    <n v="864924"/>
    <x v="0"/>
    <n v="62"/>
    <s v="Senior"/>
    <s v="Sales"/>
    <s v="AUS - Melbourne"/>
    <n v="8065.18"/>
    <n v="135811.10999999999"/>
    <d v="2019-04-30T00:00:00"/>
    <x v="0"/>
  </r>
  <r>
    <n v="315446"/>
    <x v="0"/>
    <n v="30"/>
    <s v="Mid-Level"/>
    <s v="Operations"/>
    <s v="AUS - Brisbane"/>
    <n v="3334.18"/>
    <n v="117153.93"/>
    <d v="2019-05-25T00:00:00"/>
    <x v="1"/>
  </r>
  <r>
    <n v="488280"/>
    <x v="1"/>
    <n v="20"/>
    <s v="Senior"/>
    <s v="R&amp;D"/>
    <s v="AUS - Sydney"/>
    <n v="14708.1"/>
    <n v="119256.68"/>
    <d v="2020-12-22T00:00:00"/>
    <x v="1"/>
  </r>
  <r>
    <n v="237027"/>
    <x v="1"/>
    <n v="24"/>
    <s v="Senior"/>
    <s v="Management Office"/>
    <s v="NZL - Auckland"/>
    <n v="6380.87"/>
    <n v="172505.18"/>
    <d v="2020-03-07T00:00:00"/>
    <x v="1"/>
  </r>
  <r>
    <n v="361490"/>
    <x v="0"/>
    <n v="61"/>
    <s v="Junior"/>
    <s v="R&amp;D"/>
    <s v="AUS - Sydney"/>
    <n v="12471.67"/>
    <n v="114266.91"/>
    <d v="2019-09-13T00:00:00"/>
    <x v="0"/>
  </r>
  <r>
    <n v="881990"/>
    <x v="0"/>
    <n v="51"/>
    <s v="Mid-Level"/>
    <s v="Production"/>
    <s v="AUS - Brisbane"/>
    <n v="4040.87"/>
    <n v="51800.1"/>
    <d v="2019-08-07T00:00:00"/>
    <x v="0"/>
  </r>
  <r>
    <n v="250664"/>
    <x v="1"/>
    <n v="34"/>
    <s v="Mid-Level"/>
    <s v="R&amp;D"/>
    <s v="NZL - Wellington"/>
    <n v="13083.12"/>
    <n v="70276.83"/>
    <d v="2019-04-15T00:00:00"/>
    <x v="0"/>
  </r>
  <r>
    <n v="301070"/>
    <x v="0"/>
    <n v="34"/>
    <s v="Junior"/>
    <s v="Operations"/>
    <s v="NZL - Auckland"/>
    <n v="4606.17"/>
    <n v="110181.88"/>
    <d v="2019-03-03T00:00:00"/>
    <x v="0"/>
  </r>
  <r>
    <n v="911901"/>
    <x v="1"/>
    <n v="36"/>
    <s v="Senior"/>
    <s v="R&amp;D"/>
    <s v="AUS - Melbourne"/>
    <n v="11831.83"/>
    <n v="53280.02"/>
    <d v="2019-12-02T00:00:00"/>
    <x v="0"/>
  </r>
  <r>
    <n v="144509"/>
    <x v="0"/>
    <n v="35"/>
    <s v="Junior"/>
    <s v="Sales"/>
    <s v="NZL - Auckland"/>
    <n v="3815.71"/>
    <n v="154250.69"/>
    <d v="2019-07-29T00:00:00"/>
    <x v="0"/>
  </r>
  <r>
    <n v="783139"/>
    <x v="0"/>
    <n v="28"/>
    <s v="Mid-Level"/>
    <s v="Management Office"/>
    <s v="NZL - Auckland"/>
    <n v="14595.85"/>
    <n v="117236.29"/>
    <d v="2019-08-09T00:00:00"/>
    <x v="1"/>
  </r>
  <r>
    <n v="702484"/>
    <x v="1"/>
    <n v="41"/>
    <s v="Junior"/>
    <s v="Production"/>
    <s v="AUS - Melbourne"/>
    <n v="12828.81"/>
    <n v="125212.28"/>
    <d v="2019-09-29T00:00:00"/>
    <x v="0"/>
  </r>
  <r>
    <n v="567082"/>
    <x v="1"/>
    <n v="31"/>
    <s v="Senior"/>
    <s v="R&amp;D"/>
    <s v="AUS - Melbourne"/>
    <n v="6167.81"/>
    <n v="110300.36"/>
    <d v="2019-10-19T00:00:00"/>
    <x v="0"/>
  </r>
  <r>
    <n v="942834"/>
    <x v="1"/>
    <n v="47"/>
    <s v="Junior"/>
    <s v="Management Office"/>
    <s v="NZL - Auckland"/>
    <n v="14492.82"/>
    <n v="161901.31"/>
    <d v="2019-07-16T00:00:00"/>
    <x v="0"/>
  </r>
  <r>
    <n v="627137"/>
    <x v="0"/>
    <n v="45"/>
    <s v="Junior"/>
    <s v="Operations"/>
    <s v="AUS - Adelaide"/>
    <n v="13484.87"/>
    <n v="144604.46"/>
    <d v="2020-07-07T00:00:00"/>
    <x v="0"/>
  </r>
  <r>
    <n v="934818"/>
    <x v="1"/>
    <n v="24"/>
    <s v="Senior"/>
    <s v="Management Office"/>
    <s v="AUS - Adelaide"/>
    <n v="5205.16"/>
    <n v="91701.66"/>
    <d v="2020-08-07T00:00:00"/>
    <x v="1"/>
  </r>
  <r>
    <n v="688307"/>
    <x v="1"/>
    <n v="52"/>
    <s v="Senior"/>
    <s v="Marketing"/>
    <s v="NZL - Auckland"/>
    <n v="10193.41"/>
    <n v="106176.97"/>
    <d v="2019-12-28T00:00:00"/>
    <x v="0"/>
  </r>
  <r>
    <n v="735688"/>
    <x v="1"/>
    <n v="44"/>
    <s v="Senior"/>
    <s v="Operations"/>
    <s v="AUS - Adelaide"/>
    <n v="7362.17"/>
    <n v="95409.95"/>
    <d v="2019-11-13T00:00:00"/>
    <x v="0"/>
  </r>
  <r>
    <n v="936811"/>
    <x v="0"/>
    <n v="37"/>
    <s v="Junior"/>
    <s v="Management Office"/>
    <s v="AUS - Perth"/>
    <n v="5199.25"/>
    <n v="85791.32"/>
    <d v="2019-05-05T00:00:00"/>
    <x v="0"/>
  </r>
  <r>
    <n v="538212"/>
    <x v="1"/>
    <n v="28"/>
    <s v="Junior"/>
    <s v="Operations"/>
    <s v="AUS - Brisbane"/>
    <n v="4630.6099999999997"/>
    <n v="160325.54"/>
    <d v="2019-12-18T00:00:00"/>
    <x v="1"/>
  </r>
  <r>
    <n v="397241"/>
    <x v="1"/>
    <n v="22"/>
    <s v="Senior"/>
    <s v="Sales"/>
    <s v="AUS - Adelaide"/>
    <n v="8356.89"/>
    <n v="134096.72"/>
    <d v="2020-07-26T00:00:00"/>
    <x v="1"/>
  </r>
  <r>
    <n v="756071"/>
    <x v="1"/>
    <n v="48"/>
    <s v="Senior"/>
    <s v="Marketing"/>
    <s v="AUS - Adelaide"/>
    <n v="7696.4"/>
    <n v="167600.98000000001"/>
    <d v="2019-11-23T00:00:00"/>
    <x v="0"/>
  </r>
  <r>
    <n v="683570"/>
    <x v="1"/>
    <n v="38"/>
    <s v="Junior"/>
    <s v="Marketing"/>
    <s v="AUS - Sydney"/>
    <n v="11808.01"/>
    <n v="88263.24"/>
    <d v="2019-05-29T00:00:00"/>
    <x v="0"/>
  </r>
  <r>
    <n v="143312"/>
    <x v="0"/>
    <n v="34"/>
    <s v="Senior"/>
    <s v="R&amp;D"/>
    <s v="AUS - Sydney"/>
    <n v="10344.76"/>
    <n v="178321.35"/>
    <d v="2020-10-02T00:00:00"/>
    <x v="0"/>
  </r>
  <r>
    <n v="165280"/>
    <x v="1"/>
    <n v="43"/>
    <s v="Mid-Level"/>
    <s v="Marketing"/>
    <s v="AUS - Melbourne"/>
    <n v="3858.95"/>
    <n v="114496.67"/>
    <d v="2020-06-01T00:00:00"/>
    <x v="0"/>
  </r>
  <r>
    <n v="742971"/>
    <x v="0"/>
    <n v="63"/>
    <s v="Mid-Level"/>
    <s v="Management Office"/>
    <s v="NZL - Wellington"/>
    <n v="14174.48"/>
    <n v="90909.69"/>
    <d v="2019-10-06T00:00:00"/>
    <x v="0"/>
  </r>
  <r>
    <n v="944444"/>
    <x v="0"/>
    <n v="40"/>
    <s v="Mid-Level"/>
    <s v="Marketing"/>
    <s v="AUS - Melbourne"/>
    <n v="8855.5300000000007"/>
    <n v="43307.42"/>
    <d v="2020-10-29T00:00:00"/>
    <x v="0"/>
  </r>
  <r>
    <n v="303470"/>
    <x v="0"/>
    <n v="65"/>
    <s v="Junior"/>
    <s v="Production"/>
    <s v="AUS - Perth"/>
    <n v="14516.96"/>
    <n v="120098.16"/>
    <d v="2020-10-03T00:00:00"/>
    <x v="0"/>
  </r>
  <r>
    <n v="670259"/>
    <x v="0"/>
    <n v="25"/>
    <s v="Mid-Level"/>
    <s v="Operations"/>
    <s v="NZL - Wellington"/>
    <n v="3463.82"/>
    <n v="153002.51999999999"/>
    <d v="2020-06-04T00:00:00"/>
    <x v="1"/>
  </r>
  <r>
    <n v="421855"/>
    <x v="1"/>
    <n v="51"/>
    <s v="Junior"/>
    <s v="Production"/>
    <s v="AUS - Perth"/>
    <n v="13935.08"/>
    <n v="104536.38"/>
    <d v="2019-08-11T00:00:00"/>
    <x v="0"/>
  </r>
  <r>
    <n v="503095"/>
    <x v="1"/>
    <n v="65"/>
    <s v="Senior"/>
    <s v="Marketing"/>
    <s v="AUS - Adelaide"/>
    <n v="12682.64"/>
    <n v="77535.27"/>
    <d v="2019-07-29T00:00:00"/>
    <x v="0"/>
  </r>
  <r>
    <n v="518536"/>
    <x v="1"/>
    <n v="39"/>
    <s v="Mid-Level"/>
    <s v="Marketing"/>
    <s v="NZL - Wellington"/>
    <n v="7404.03"/>
    <n v="164257.84"/>
    <d v="2019-09-27T00:00:00"/>
    <x v="0"/>
  </r>
  <r>
    <n v="509136"/>
    <x v="0"/>
    <n v="61"/>
    <s v="Mid-Level"/>
    <s v="Production"/>
    <s v="NZL - Wellington"/>
    <n v="10841.59"/>
    <n v="163015.1"/>
    <d v="2019-04-27T00:00:00"/>
    <x v="0"/>
  </r>
  <r>
    <n v="754391"/>
    <x v="1"/>
    <n v="49"/>
    <s v="Mid-Level"/>
    <s v="Operations"/>
    <s v="AUS - Adelaide"/>
    <n v="6553.28"/>
    <n v="69501.100000000006"/>
    <d v="2019-12-04T00:00:00"/>
    <x v="0"/>
  </r>
  <r>
    <n v="863975"/>
    <x v="0"/>
    <n v="24"/>
    <s v="Mid-Level"/>
    <s v="Management Office"/>
    <s v="NZL - Wellington"/>
    <n v="8238.16"/>
    <n v="168205.13"/>
    <d v="2020-10-29T00:00:00"/>
    <x v="1"/>
  </r>
  <r>
    <n v="584784"/>
    <x v="0"/>
    <n v="36"/>
    <s v="Junior"/>
    <s v="Management Office"/>
    <s v="AUS - Perth"/>
    <n v="7968.89"/>
    <n v="117624"/>
    <d v="2019-04-25T00:00:00"/>
    <x v="0"/>
  </r>
  <r>
    <n v="733283"/>
    <x v="0"/>
    <n v="61"/>
    <s v="Senior"/>
    <s v="Management Office"/>
    <s v="AUS - Adelaide"/>
    <n v="7727.57"/>
    <n v="92774.38"/>
    <d v="2020-07-25T00:00:00"/>
    <x v="0"/>
  </r>
  <r>
    <n v="580793"/>
    <x v="0"/>
    <n v="33"/>
    <s v="Mid-Level"/>
    <s v="R&amp;D"/>
    <s v="AUS - Adelaide"/>
    <n v="10895.27"/>
    <n v="151191.38"/>
    <d v="2020-02-17T00:00:00"/>
    <x v="0"/>
  </r>
  <r>
    <n v="843730"/>
    <x v="0"/>
    <n v="55"/>
    <s v="Senior"/>
    <s v="Sales"/>
    <s v="NZL - Wellington"/>
    <n v="5891.45"/>
    <n v="162571.64000000001"/>
    <d v="2020-05-02T00:00:00"/>
    <x v="0"/>
  </r>
  <r>
    <n v="686748"/>
    <x v="1"/>
    <n v="41"/>
    <s v="Mid-Level"/>
    <s v="Management Office"/>
    <s v="AUS - Sydney"/>
    <n v="7903.57"/>
    <n v="143989.74"/>
    <d v="2020-06-16T00:00:00"/>
    <x v="0"/>
  </r>
  <r>
    <n v="581549"/>
    <x v="1"/>
    <n v="57"/>
    <s v="Mid-Level"/>
    <s v="Management Office"/>
    <s v="AUS - Sydney"/>
    <n v="12819.73"/>
    <n v="116083.71"/>
    <d v="2020-05-18T00:00:00"/>
    <x v="0"/>
  </r>
  <r>
    <n v="486528"/>
    <x v="0"/>
    <n v="61"/>
    <s v="Junior"/>
    <s v="Operations"/>
    <s v="AUS - Adelaide"/>
    <n v="7338.01"/>
    <n v="67560.08"/>
    <d v="2019-04-05T00:00:00"/>
    <x v="0"/>
  </r>
  <r>
    <n v="567469"/>
    <x v="0"/>
    <n v="55"/>
    <s v="Junior"/>
    <s v="Management Office"/>
    <s v="AUS - Adelaide"/>
    <n v="8034.35"/>
    <n v="95374.76"/>
    <d v="2020-10-15T00:00:00"/>
    <x v="0"/>
  </r>
  <r>
    <n v="358792"/>
    <x v="0"/>
    <n v="65"/>
    <s v="Junior"/>
    <s v="Production"/>
    <s v="AUS - Perth"/>
    <n v="14850.56"/>
    <n v="75283.740000000005"/>
    <d v="2020-06-22T00:00:00"/>
    <x v="0"/>
  </r>
  <r>
    <n v="600670"/>
    <x v="0"/>
    <n v="46"/>
    <s v="Senior"/>
    <s v="R&amp;D"/>
    <s v="AUS - Adelaide"/>
    <n v="10805.18"/>
    <n v="100078.33"/>
    <d v="2020-01-04T00:00:00"/>
    <x v="0"/>
  </r>
  <r>
    <n v="185472"/>
    <x v="1"/>
    <n v="48"/>
    <s v="Junior"/>
    <s v="R&amp;D"/>
    <s v="AUS - Adelaide"/>
    <n v="8079.03"/>
    <n v="43462.09"/>
    <d v="2019-02-20T00:00:00"/>
    <x v="0"/>
  </r>
  <r>
    <n v="442081"/>
    <x v="0"/>
    <n v="44"/>
    <s v="Mid-Level"/>
    <s v="Management Office"/>
    <s v="NZL - Auckland"/>
    <n v="10422.43"/>
    <n v="98687.13"/>
    <d v="2020-08-08T00:00:00"/>
    <x v="0"/>
  </r>
  <r>
    <n v="906245"/>
    <x v="0"/>
    <n v="53"/>
    <s v="Senior"/>
    <s v="Operations"/>
    <s v="AUS - Adelaide"/>
    <n v="14730.81"/>
    <n v="139833.74"/>
    <d v="2019-05-22T00:00:00"/>
    <x v="0"/>
  </r>
  <r>
    <n v="136183"/>
    <x v="0"/>
    <n v="54"/>
    <s v="Senior"/>
    <s v="Marketing"/>
    <s v="AUS - Brisbane"/>
    <n v="13102.13"/>
    <n v="69717.63"/>
    <d v="2020-06-03T00:00:00"/>
    <x v="0"/>
  </r>
  <r>
    <n v="440763"/>
    <x v="0"/>
    <n v="28"/>
    <s v="Mid-Level"/>
    <s v="Production"/>
    <s v="AUS - Melbourne"/>
    <n v="14495.94"/>
    <n v="100474.38"/>
    <d v="2020-02-18T00:00:00"/>
    <x v="1"/>
  </r>
  <r>
    <n v="397533"/>
    <x v="0"/>
    <n v="20"/>
    <s v="Junior"/>
    <s v="Management Office"/>
    <s v="NZL - Auckland"/>
    <n v="9566.59"/>
    <n v="129830.87"/>
    <d v="2020-02-11T00:00:00"/>
    <x v="1"/>
  </r>
  <r>
    <n v="636351"/>
    <x v="0"/>
    <n v="34"/>
    <s v="Senior"/>
    <s v="Production"/>
    <s v="NZL - Auckland"/>
    <n v="4807.33"/>
    <n v="144226.41"/>
    <d v="2020-01-19T00:00:00"/>
    <x v="0"/>
  </r>
  <r>
    <n v="892677"/>
    <x v="1"/>
    <n v="55"/>
    <s v="Mid-Level"/>
    <s v="Sales"/>
    <s v="NZL - Wellington"/>
    <n v="13235.03"/>
    <n v="124167.79"/>
    <d v="2019-10-13T00:00:00"/>
    <x v="0"/>
  </r>
  <r>
    <n v="594609"/>
    <x v="0"/>
    <n v="60"/>
    <s v="Mid-Level"/>
    <s v="R&amp;D"/>
    <s v="AUS - Brisbane"/>
    <n v="3219.44"/>
    <n v="63007.92"/>
    <d v="2019-09-16T00:00:00"/>
    <x v="0"/>
  </r>
  <r>
    <n v="221681"/>
    <x v="1"/>
    <n v="58"/>
    <s v="Junior"/>
    <s v="Sales"/>
    <s v="AUS - Melbourne"/>
    <n v="12828.77"/>
    <n v="55351.62"/>
    <d v="2020-03-08T00:00:00"/>
    <x v="0"/>
  </r>
  <r>
    <n v="385140"/>
    <x v="0"/>
    <n v="55"/>
    <s v="Mid-Level"/>
    <s v="Production"/>
    <s v="AUS - Perth"/>
    <n v="10690.35"/>
    <n v="85294.29"/>
    <d v="2020-03-06T00:00:00"/>
    <x v="0"/>
  </r>
  <r>
    <n v="976033"/>
    <x v="1"/>
    <n v="23"/>
    <s v="Senior"/>
    <s v="R&amp;D"/>
    <s v="NZL - Auckland"/>
    <n v="5322.9"/>
    <n v="98990.61"/>
    <d v="2019-02-04T00:00:00"/>
    <x v="1"/>
  </r>
  <r>
    <n v="649808"/>
    <x v="0"/>
    <n v="47"/>
    <s v="Senior"/>
    <s v="Marketing"/>
    <s v="AUS - Adelaide"/>
    <n v="3714.17"/>
    <n v="179537.99"/>
    <d v="2019-11-15T00:00:00"/>
    <x v="0"/>
  </r>
  <r>
    <n v="621991"/>
    <x v="0"/>
    <n v="58"/>
    <s v="Mid-Level"/>
    <s v="Operations"/>
    <s v="AUS - Adelaide"/>
    <n v="4999.5600000000004"/>
    <n v="127155.37"/>
    <d v="2020-09-29T00:00:00"/>
    <x v="0"/>
  </r>
  <r>
    <n v="148637"/>
    <x v="0"/>
    <n v="40"/>
    <s v="Senior"/>
    <s v="Marketing"/>
    <s v="NZL - Auckland"/>
    <n v="3522.08"/>
    <n v="141322.10999999999"/>
    <d v="2020-07-11T00:00:00"/>
    <x v="0"/>
  </r>
  <r>
    <n v="505735"/>
    <x v="0"/>
    <n v="56"/>
    <s v="Junior"/>
    <s v="Operations"/>
    <s v="NZL - Auckland"/>
    <n v="12725.81"/>
    <n v="175683.97"/>
    <d v="2020-10-17T00:00:00"/>
    <x v="0"/>
  </r>
  <r>
    <n v="173387"/>
    <x v="0"/>
    <n v="41"/>
    <s v="Junior"/>
    <s v="Production"/>
    <s v="AUS - Perth"/>
    <n v="4046.63"/>
    <n v="54316.38"/>
    <d v="2020-03-15T00:00:00"/>
    <x v="0"/>
  </r>
  <r>
    <n v="988408"/>
    <x v="0"/>
    <n v="65"/>
    <s v="Senior"/>
    <s v="Management Office"/>
    <s v="AUS - Perth"/>
    <n v="6935.51"/>
    <n v="106078.54"/>
    <d v="2020-11-16T00:00:00"/>
    <x v="0"/>
  </r>
  <r>
    <n v="172917"/>
    <x v="1"/>
    <n v="26"/>
    <s v="Senior"/>
    <s v="Sales"/>
    <s v="AUS - Brisbane"/>
    <n v="9232.99"/>
    <n v="99114.3"/>
    <d v="2019-06-04T00:00:00"/>
    <x v="1"/>
  </r>
  <r>
    <n v="305923"/>
    <x v="1"/>
    <n v="23"/>
    <s v="Junior"/>
    <s v="Operations"/>
    <s v="AUS - Perth"/>
    <n v="12105.17"/>
    <n v="88604.81"/>
    <d v="2020-05-26T00:00:00"/>
    <x v="1"/>
  </r>
  <r>
    <n v="561550"/>
    <x v="0"/>
    <n v="39"/>
    <s v="Mid-Level"/>
    <s v="Management Office"/>
    <s v="AUS - Sydney"/>
    <n v="13755.97"/>
    <n v="52995.15"/>
    <d v="2019-01-22T00:00:00"/>
    <x v="0"/>
  </r>
  <r>
    <n v="251476"/>
    <x v="0"/>
    <n v="38"/>
    <s v="Mid-Level"/>
    <s v="Marketing"/>
    <s v="AUS - Brisbane"/>
    <n v="4204.05"/>
    <n v="71980.12"/>
    <d v="2020-05-06T00:00:00"/>
    <x v="0"/>
  </r>
  <r>
    <n v="524393"/>
    <x v="0"/>
    <n v="53"/>
    <s v="Junior"/>
    <s v="R&amp;D"/>
    <s v="AUS - Perth"/>
    <n v="9724.9"/>
    <n v="43784.62"/>
    <d v="2020-05-02T00:00:00"/>
    <x v="0"/>
  </r>
  <r>
    <n v="593730"/>
    <x v="1"/>
    <n v="63"/>
    <s v="Mid-Level"/>
    <s v="Management Office"/>
    <s v="AUS - Brisbane"/>
    <n v="6618.48"/>
    <n v="175107.06"/>
    <d v="2019-04-13T00:00:00"/>
    <x v="0"/>
  </r>
  <r>
    <n v="643802"/>
    <x v="0"/>
    <n v="34"/>
    <s v="Junior"/>
    <s v="Marketing"/>
    <s v="AUS - Sydney"/>
    <n v="9328.5499999999993"/>
    <n v="70148.7"/>
    <d v="2019-04-11T00:00:00"/>
    <x v="0"/>
  </r>
  <r>
    <n v="507522"/>
    <x v="0"/>
    <n v="39"/>
    <s v="Senior"/>
    <s v="Operations"/>
    <s v="AUS - Sydney"/>
    <n v="10513.26"/>
    <n v="51827.64"/>
    <d v="2020-04-16T00:00:00"/>
    <x v="0"/>
  </r>
  <r>
    <n v="201664"/>
    <x v="0"/>
    <n v="46"/>
    <s v="Junior"/>
    <s v="Production"/>
    <s v="AUS - Sydney"/>
    <n v="11836.51"/>
    <n v="101289.45"/>
    <d v="2019-08-01T00:00:00"/>
    <x v="0"/>
  </r>
  <r>
    <n v="932875"/>
    <x v="1"/>
    <n v="57"/>
    <s v="Senior"/>
    <s v="Marketing"/>
    <s v="AUS - Sydney"/>
    <n v="10501.8"/>
    <n v="78962.45"/>
    <d v="2020-04-03T00:00:00"/>
    <x v="0"/>
  </r>
  <r>
    <n v="417884"/>
    <x v="1"/>
    <n v="51"/>
    <s v="Junior"/>
    <s v="Management Office"/>
    <s v="NZL - Wellington"/>
    <n v="13290.68"/>
    <n v="125277.88"/>
    <d v="2020-12-02T00:00:00"/>
    <x v="0"/>
  </r>
  <r>
    <n v="481402"/>
    <x v="1"/>
    <n v="51"/>
    <s v="Mid-Level"/>
    <s v="Management Office"/>
    <s v="NZL - Auckland"/>
    <n v="13006.31"/>
    <n v="96800.76"/>
    <d v="2019-01-05T00:00:00"/>
    <x v="0"/>
  </r>
  <r>
    <n v="814253"/>
    <x v="1"/>
    <n v="37"/>
    <s v="Senior"/>
    <s v="Management Office"/>
    <s v="AUS - Brisbane"/>
    <n v="10463.68"/>
    <n v="144855.70000000001"/>
    <d v="2019-07-02T00:00:00"/>
    <x v="0"/>
  </r>
  <r>
    <n v="929625"/>
    <x v="1"/>
    <n v="53"/>
    <s v="Mid-Level"/>
    <s v="Sales"/>
    <s v="AUS - Brisbane"/>
    <n v="9567.7000000000007"/>
    <n v="40478.620000000003"/>
    <d v="2019-04-27T00:00:00"/>
    <x v="0"/>
  </r>
  <r>
    <n v="226511"/>
    <x v="1"/>
    <n v="62"/>
    <s v="Mid-Level"/>
    <s v="R&amp;D"/>
    <s v="AUS - Sydney"/>
    <n v="13600.11"/>
    <n v="166117.62"/>
    <d v="2019-12-01T00:00:00"/>
    <x v="0"/>
  </r>
  <r>
    <n v="196092"/>
    <x v="1"/>
    <n v="59"/>
    <s v="Junior"/>
    <s v="Marketing"/>
    <s v="AUS - Adelaide"/>
    <n v="5603.36"/>
    <n v="151945.76"/>
    <d v="2020-03-06T00:00:00"/>
    <x v="0"/>
  </r>
  <r>
    <n v="310587"/>
    <x v="0"/>
    <n v="34"/>
    <s v="Senior"/>
    <s v="Management Office"/>
    <s v="AUS - Sydney"/>
    <n v="7221.74"/>
    <n v="49903.29"/>
    <d v="2019-03-22T00:00:00"/>
    <x v="0"/>
  </r>
  <r>
    <n v="714477"/>
    <x v="1"/>
    <n v="34"/>
    <s v="Mid-Level"/>
    <s v="Production"/>
    <s v="AUS - Perth"/>
    <n v="7871.26"/>
    <n v="57112.13"/>
    <d v="2020-07-30T00:00:00"/>
    <x v="0"/>
  </r>
  <r>
    <n v="742137"/>
    <x v="0"/>
    <n v="32"/>
    <s v="Mid-Level"/>
    <s v="R&amp;D"/>
    <s v="AUS - Sydney"/>
    <n v="4121.3500000000004"/>
    <n v="136864.04"/>
    <d v="2019-06-13T00:00:00"/>
    <x v="0"/>
  </r>
  <r>
    <n v="680043"/>
    <x v="1"/>
    <n v="47"/>
    <s v="Mid-Level"/>
    <s v="Operations"/>
    <s v="AUS - Adelaide"/>
    <n v="6003.81"/>
    <n v="126263.59"/>
    <d v="2020-08-04T00:00:00"/>
    <x v="0"/>
  </r>
  <r>
    <n v="788942"/>
    <x v="1"/>
    <n v="47"/>
    <s v="Senior"/>
    <s v="Production"/>
    <s v="NZL - Auckland"/>
    <n v="3464.69"/>
    <n v="167513.20000000001"/>
    <d v="2020-03-20T00:00:00"/>
    <x v="0"/>
  </r>
  <r>
    <n v="902625"/>
    <x v="1"/>
    <n v="54"/>
    <s v="Junior"/>
    <s v="Sales"/>
    <s v="AUS - Melbourne"/>
    <n v="14581.16"/>
    <n v="143812.4"/>
    <d v="2019-08-08T00:00:00"/>
    <x v="0"/>
  </r>
  <r>
    <n v="556608"/>
    <x v="1"/>
    <n v="26"/>
    <s v="Junior"/>
    <s v="Sales"/>
    <s v="NZL - Auckland"/>
    <n v="13677.21"/>
    <n v="123433.79"/>
    <d v="2019-07-06T00:00:00"/>
    <x v="1"/>
  </r>
  <r>
    <n v="795610"/>
    <x v="0"/>
    <n v="40"/>
    <s v="Junior"/>
    <s v="R&amp;D"/>
    <s v="AUS - Melbourne"/>
    <n v="8254.39"/>
    <n v="169860.39"/>
    <d v="2019-11-06T00:00:00"/>
    <x v="0"/>
  </r>
  <r>
    <n v="520051"/>
    <x v="1"/>
    <n v="28"/>
    <s v="Junior"/>
    <s v="Production"/>
    <s v="NZL - Auckland"/>
    <n v="5418.99"/>
    <n v="171154.6"/>
    <d v="2019-07-27T00:00:00"/>
    <x v="1"/>
  </r>
  <r>
    <n v="711106"/>
    <x v="1"/>
    <n v="36"/>
    <s v="Senior"/>
    <s v="Marketing"/>
    <s v="AUS - Adelaide"/>
    <n v="12641.14"/>
    <n v="153601.82"/>
    <d v="2020-12-09T00:00:00"/>
    <x v="0"/>
  </r>
  <r>
    <n v="370698"/>
    <x v="1"/>
    <n v="45"/>
    <s v="Senior"/>
    <s v="Sales"/>
    <s v="AUS - Melbourne"/>
    <n v="8595.1200000000008"/>
    <n v="139469.9"/>
    <d v="2020-11-04T00:00:00"/>
    <x v="0"/>
  </r>
  <r>
    <n v="838910"/>
    <x v="0"/>
    <n v="61"/>
    <s v="Junior"/>
    <s v="Production"/>
    <s v="AUS - Sydney"/>
    <n v="3863.04"/>
    <n v="46068.55"/>
    <d v="2020-06-19T00:00:00"/>
    <x v="0"/>
  </r>
  <r>
    <n v="376691"/>
    <x v="0"/>
    <n v="52"/>
    <s v="Mid-Level"/>
    <s v="Sales"/>
    <s v="AUS - Melbourne"/>
    <n v="7255.48"/>
    <n v="85020.45"/>
    <d v="2020-11-18T00:00:00"/>
    <x v="0"/>
  </r>
  <r>
    <n v="295489"/>
    <x v="0"/>
    <n v="41"/>
    <s v="Senior"/>
    <s v="Operations"/>
    <s v="NZL - Auckland"/>
    <n v="5678.15"/>
    <n v="89386"/>
    <d v="2019-02-16T00:00:00"/>
    <x v="0"/>
  </r>
  <r>
    <n v="466250"/>
    <x v="0"/>
    <n v="64"/>
    <s v="Mid-Level"/>
    <s v="Management Office"/>
    <s v="AUS - Perth"/>
    <n v="14360.01"/>
    <n v="48730.36"/>
    <d v="2020-07-08T00:00:00"/>
    <x v="0"/>
  </r>
  <r>
    <n v="915978"/>
    <x v="0"/>
    <n v="42"/>
    <s v="Senior"/>
    <s v="Management Office"/>
    <s v="NZL - Auckland"/>
    <n v="10882.06"/>
    <n v="149527.65"/>
    <d v="2019-04-14T00:00:00"/>
    <x v="0"/>
  </r>
  <r>
    <n v="326784"/>
    <x v="0"/>
    <n v="28"/>
    <s v="Senior"/>
    <s v="Management Office"/>
    <s v="AUS - Adelaide"/>
    <n v="5211.22"/>
    <n v="139572.12"/>
    <d v="2020-11-01T00:00:00"/>
    <x v="1"/>
  </r>
  <r>
    <n v="556951"/>
    <x v="1"/>
    <n v="28"/>
    <s v="Mid-Level"/>
    <s v="Management Office"/>
    <s v="AUS - Melbourne"/>
    <n v="9904.9599999999991"/>
    <n v="92904.95"/>
    <d v="2020-10-10T00:00:00"/>
    <x v="1"/>
  </r>
  <r>
    <n v="663756"/>
    <x v="0"/>
    <n v="31"/>
    <s v="Junior"/>
    <s v="Sales"/>
    <s v="AUS - Melbourne"/>
    <n v="8240.57"/>
    <n v="51269.69"/>
    <d v="2019-06-18T00:00:00"/>
    <x v="0"/>
  </r>
  <r>
    <n v="195557"/>
    <x v="0"/>
    <n v="33"/>
    <s v="Junior"/>
    <s v="Operations"/>
    <s v="NZL - Wellington"/>
    <n v="13695.21"/>
    <n v="49009.96"/>
    <d v="2020-12-18T00:00:00"/>
    <x v="0"/>
  </r>
  <r>
    <n v="145986"/>
    <x v="0"/>
    <n v="26"/>
    <s v="Senior"/>
    <s v="Production"/>
    <s v="AUS - Brisbane"/>
    <n v="14777.44"/>
    <n v="166978.92000000001"/>
    <d v="2019-01-03T00:00:00"/>
    <x v="1"/>
  </r>
  <r>
    <n v="709892"/>
    <x v="0"/>
    <n v="29"/>
    <s v="Senior"/>
    <s v="R&amp;D"/>
    <s v="AUS - Brisbane"/>
    <n v="5329.39"/>
    <n v="53091.15"/>
    <d v="2019-11-25T00:00:00"/>
    <x v="1"/>
  </r>
  <r>
    <n v="605880"/>
    <x v="1"/>
    <n v="40"/>
    <s v="Senior"/>
    <s v="Marketing"/>
    <s v="NZL - Wellington"/>
    <n v="13084.36"/>
    <n v="151947.54"/>
    <d v="2020-11-22T00:00:00"/>
    <x v="0"/>
  </r>
  <r>
    <n v="896892"/>
    <x v="1"/>
    <n v="45"/>
    <s v="Mid-Level"/>
    <s v="Operations"/>
    <s v="NZL - Wellington"/>
    <n v="11992.32"/>
    <n v="111916.08"/>
    <d v="2019-11-09T00:00:00"/>
    <x v="0"/>
  </r>
  <r>
    <n v="423954"/>
    <x v="0"/>
    <n v="64"/>
    <s v="Mid-Level"/>
    <s v="Marketing"/>
    <s v="AUS - Sydney"/>
    <n v="3387.61"/>
    <n v="179167.38"/>
    <d v="2019-05-18T00:00:00"/>
    <x v="0"/>
  </r>
  <r>
    <n v="338129"/>
    <x v="1"/>
    <n v="42"/>
    <s v="Mid-Level"/>
    <s v="Operations"/>
    <s v="AUS - Brisbane"/>
    <n v="5291.92"/>
    <n v="58508.49"/>
    <d v="2020-04-24T00:00:00"/>
    <x v="0"/>
  </r>
  <r>
    <n v="726243"/>
    <x v="1"/>
    <n v="37"/>
    <s v="Senior"/>
    <s v="Sales"/>
    <s v="AUS - Sydney"/>
    <n v="9577.76"/>
    <n v="95740.34"/>
    <d v="2020-02-14T00:00:00"/>
    <x v="0"/>
  </r>
  <r>
    <n v="838845"/>
    <x v="0"/>
    <n v="57"/>
    <s v="Senior"/>
    <s v="Production"/>
    <s v="AUS - Melbourne"/>
    <n v="8159.35"/>
    <n v="123792.15"/>
    <d v="2019-05-11T00:00:00"/>
    <x v="0"/>
  </r>
  <r>
    <n v="417492"/>
    <x v="0"/>
    <n v="49"/>
    <s v="Junior"/>
    <s v="Management Office"/>
    <s v="AUS - Brisbane"/>
    <n v="7135.53"/>
    <n v="147640.44"/>
    <d v="2020-09-03T00:00:00"/>
    <x v="0"/>
  </r>
  <r>
    <n v="472177"/>
    <x v="0"/>
    <n v="62"/>
    <s v="Senior"/>
    <s v="Sales"/>
    <s v="AUS - Sydney"/>
    <n v="8404.7199999999993"/>
    <n v="43540.480000000003"/>
    <d v="2020-03-29T00:00:00"/>
    <x v="0"/>
  </r>
  <r>
    <n v="394718"/>
    <x v="0"/>
    <n v="41"/>
    <s v="Junior"/>
    <s v="Management Office"/>
    <s v="AUS - Perth"/>
    <n v="10505.94"/>
    <n v="135387.54"/>
    <d v="2020-06-03T00:00:00"/>
    <x v="0"/>
  </r>
  <r>
    <n v="418060"/>
    <x v="1"/>
    <n v="38"/>
    <s v="Junior"/>
    <s v="Production"/>
    <s v="AUS - Brisbane"/>
    <n v="3597.64"/>
    <n v="137931.60999999999"/>
    <d v="2020-05-01T00:00:00"/>
    <x v="0"/>
  </r>
  <r>
    <n v="445099"/>
    <x v="0"/>
    <n v="47"/>
    <s v="Senior"/>
    <s v="R&amp;D"/>
    <s v="AUS - Sydney"/>
    <n v="14862.05"/>
    <n v="170290.11"/>
    <d v="2020-01-22T00:00:00"/>
    <x v="0"/>
  </r>
  <r>
    <n v="725150"/>
    <x v="1"/>
    <n v="59"/>
    <s v="Senior"/>
    <s v="R&amp;D"/>
    <s v="NZL - Wellington"/>
    <n v="4021.35"/>
    <n v="53234.23"/>
    <d v="2020-03-01T00:00:00"/>
    <x v="0"/>
  </r>
  <r>
    <n v="111323"/>
    <x v="1"/>
    <n v="61"/>
    <s v="Senior"/>
    <s v="R&amp;D"/>
    <s v="NZL - Wellington"/>
    <n v="12887.23"/>
    <n v="128160.8"/>
    <d v="2020-01-10T00:00:00"/>
    <x v="0"/>
  </r>
  <r>
    <n v="806498"/>
    <x v="1"/>
    <n v="52"/>
    <s v="Mid-Level"/>
    <s v="Marketing"/>
    <s v="AUS - Melbourne"/>
    <n v="7196.61"/>
    <n v="128355.14"/>
    <d v="2019-07-01T00:00:00"/>
    <x v="0"/>
  </r>
  <r>
    <n v="136835"/>
    <x v="0"/>
    <n v="50"/>
    <s v="Senior"/>
    <s v="Marketing"/>
    <s v="AUS - Melbourne"/>
    <n v="14264.68"/>
    <n v="86132.45"/>
    <d v="2020-08-30T00:00:00"/>
    <x v="0"/>
  </r>
  <r>
    <n v="929298"/>
    <x v="0"/>
    <n v="39"/>
    <s v="Mid-Level"/>
    <s v="Production"/>
    <s v="AUS - Melbourne"/>
    <n v="10128.26"/>
    <n v="64908.6"/>
    <d v="2019-04-14T00:00:00"/>
    <x v="0"/>
  </r>
  <r>
    <n v="854425"/>
    <x v="0"/>
    <n v="38"/>
    <s v="Senior"/>
    <s v="Marketing"/>
    <s v="NZL - Auckland"/>
    <n v="10346.540000000001"/>
    <n v="69284.929999999993"/>
    <d v="2019-09-22T00:00:00"/>
    <x v="0"/>
  </r>
  <r>
    <n v="230072"/>
    <x v="0"/>
    <n v="38"/>
    <s v="Mid-Level"/>
    <s v="Production"/>
    <s v="NZL - Auckland"/>
    <n v="9511.2900000000009"/>
    <n v="54991.25"/>
    <d v="2019-04-06T00:00:00"/>
    <x v="0"/>
  </r>
  <r>
    <n v="440777"/>
    <x v="0"/>
    <n v="33"/>
    <s v="Senior"/>
    <s v="R&amp;D"/>
    <s v="NZL - Wellington"/>
    <n v="4611.3599999999997"/>
    <n v="46710.49"/>
    <d v="2020-08-06T00:00:00"/>
    <x v="0"/>
  </r>
  <r>
    <n v="152354"/>
    <x v="1"/>
    <n v="55"/>
    <s v="Junior"/>
    <s v="R&amp;D"/>
    <s v="NZL - Wellington"/>
    <n v="6735.32"/>
    <n v="162271.85999999999"/>
    <d v="2019-10-03T00:00:00"/>
    <x v="0"/>
  </r>
  <r>
    <n v="882730"/>
    <x v="0"/>
    <n v="63"/>
    <s v="Junior"/>
    <s v="Management Office"/>
    <s v="AUS - Adelaide"/>
    <n v="6186.95"/>
    <n v="78004.490000000005"/>
    <d v="2020-12-18T00:00:00"/>
    <x v="0"/>
  </r>
  <r>
    <n v="988664"/>
    <x v="1"/>
    <n v="32"/>
    <s v="Mid-Level"/>
    <s v="Operations"/>
    <s v="AUS - Adelaide"/>
    <n v="3780.33"/>
    <n v="37535.56"/>
    <d v="2019-11-10T00:00:00"/>
    <x v="0"/>
  </r>
  <r>
    <n v="247625"/>
    <x v="1"/>
    <n v="57"/>
    <s v="Mid-Level"/>
    <s v="Marketing"/>
    <s v="NZL - Wellington"/>
    <n v="13671.53"/>
    <n v="64924.91"/>
    <d v="2019-04-22T00:00:00"/>
    <x v="0"/>
  </r>
  <r>
    <n v="858343"/>
    <x v="0"/>
    <n v="54"/>
    <s v="Junior"/>
    <s v="Sales"/>
    <s v="AUS - Melbourne"/>
    <n v="6475.67"/>
    <n v="41520.06"/>
    <d v="2020-12-10T00:00:00"/>
    <x v="0"/>
  </r>
  <r>
    <n v="490072"/>
    <x v="0"/>
    <n v="56"/>
    <s v="Senior"/>
    <s v="Marketing"/>
    <s v="AUS - Brisbane"/>
    <n v="12631"/>
    <n v="75927.95"/>
    <d v="2019-07-07T00:00:00"/>
    <x v="0"/>
  </r>
  <r>
    <n v="366774"/>
    <x v="1"/>
    <n v="29"/>
    <s v="Junior"/>
    <s v="Management Office"/>
    <s v="NZL - Auckland"/>
    <n v="5536.04"/>
    <n v="144041.44"/>
    <d v="2019-05-02T00:00:00"/>
    <x v="1"/>
  </r>
  <r>
    <n v="694440"/>
    <x v="0"/>
    <n v="41"/>
    <s v="Junior"/>
    <s v="Management Office"/>
    <s v="AUS - Brisbane"/>
    <n v="5446.91"/>
    <n v="147356.95000000001"/>
    <d v="2019-09-30T00:00:00"/>
    <x v="0"/>
  </r>
  <r>
    <n v="863152"/>
    <x v="1"/>
    <n v="34"/>
    <s v="Senior"/>
    <s v="Sales"/>
    <s v="AUS - Perth"/>
    <n v="13794.68"/>
    <n v="113748.89"/>
    <d v="2020-03-16T00:00:00"/>
    <x v="0"/>
  </r>
  <r>
    <n v="177611"/>
    <x v="1"/>
    <n v="24"/>
    <s v="Junior"/>
    <s v="Management Office"/>
    <s v="NZL - Auckland"/>
    <n v="6845.24"/>
    <n v="115942.35"/>
    <d v="2020-03-10T00:00:00"/>
    <x v="1"/>
  </r>
  <r>
    <n v="401184"/>
    <x v="1"/>
    <n v="41"/>
    <s v="Mid-Level"/>
    <s v="Production"/>
    <s v="NZL - Auckland"/>
    <n v="3213.42"/>
    <n v="174985.58"/>
    <d v="2019-02-24T00:00:00"/>
    <x v="0"/>
  </r>
  <r>
    <n v="380406"/>
    <x v="0"/>
    <n v="21"/>
    <s v="Senior"/>
    <s v="Management Office"/>
    <s v="AUS - Sydney"/>
    <n v="12972.8"/>
    <n v="64462.37"/>
    <d v="2020-11-06T00:00:00"/>
    <x v="1"/>
  </r>
  <r>
    <n v="114854"/>
    <x v="1"/>
    <n v="63"/>
    <s v="Mid-Level"/>
    <s v="Operations"/>
    <s v="AUS - Melbourne"/>
    <n v="7361.48"/>
    <n v="79251.13"/>
    <d v="2019-01-14T00:00:00"/>
    <x v="0"/>
  </r>
  <r>
    <n v="361558"/>
    <x v="0"/>
    <n v="25"/>
    <s v="Mid-Level"/>
    <s v="Management Office"/>
    <s v="NZL - Wellington"/>
    <n v="7272.7"/>
    <n v="99907.37"/>
    <d v="2019-01-01T00:00:00"/>
    <x v="1"/>
  </r>
  <r>
    <n v="819380"/>
    <x v="0"/>
    <n v="46"/>
    <s v="Senior"/>
    <s v="Management Office"/>
    <s v="NZL - Auckland"/>
    <n v="14014.53"/>
    <n v="158332.99"/>
    <d v="2020-03-13T00:00:00"/>
    <x v="0"/>
  </r>
  <r>
    <n v="897670"/>
    <x v="1"/>
    <n v="32"/>
    <s v="Junior"/>
    <s v="Management Office"/>
    <s v="NZL - Wellington"/>
    <n v="14590.03"/>
    <n v="91622.07"/>
    <d v="2020-09-04T00:00:00"/>
    <x v="0"/>
  </r>
  <r>
    <n v="546349"/>
    <x v="1"/>
    <n v="31"/>
    <s v="Senior"/>
    <s v="Production"/>
    <s v="NZL - Auckland"/>
    <n v="12317.27"/>
    <n v="155080.9"/>
    <d v="2019-08-22T00:00:00"/>
    <x v="0"/>
  </r>
  <r>
    <n v="611670"/>
    <x v="0"/>
    <n v="40"/>
    <s v="Junior"/>
    <s v="Marketing"/>
    <s v="AUS - Sydney"/>
    <n v="8894.9699999999993"/>
    <n v="164153.67000000001"/>
    <d v="2019-03-06T00:00:00"/>
    <x v="0"/>
  </r>
  <r>
    <n v="628606"/>
    <x v="1"/>
    <n v="50"/>
    <s v="Junior"/>
    <s v="Production"/>
    <s v="AUS - Perth"/>
    <n v="10603.24"/>
    <n v="102880.47"/>
    <d v="2020-12-13T00:00:00"/>
    <x v="0"/>
  </r>
  <r>
    <n v="249968"/>
    <x v="0"/>
    <n v="55"/>
    <s v="Junior"/>
    <s v="Operations"/>
    <s v="AUS - Melbourne"/>
    <n v="6554.83"/>
    <n v="122784.41"/>
    <d v="2019-12-23T00:00:00"/>
    <x v="0"/>
  </r>
  <r>
    <n v="240515"/>
    <x v="1"/>
    <n v="56"/>
    <s v="Junior"/>
    <s v="Sales"/>
    <s v="AUS - Melbourne"/>
    <n v="14752.94"/>
    <n v="99313.27"/>
    <d v="2019-07-21T00:00:00"/>
    <x v="0"/>
  </r>
  <r>
    <n v="336774"/>
    <x v="1"/>
    <n v="23"/>
    <s v="Senior"/>
    <s v="R&amp;D"/>
    <s v="AUS - Adelaide"/>
    <n v="11282.77"/>
    <n v="72899.539999999994"/>
    <d v="2019-02-20T00:00:00"/>
    <x v="1"/>
  </r>
  <r>
    <n v="639736"/>
    <x v="0"/>
    <n v="44"/>
    <s v="Senior"/>
    <s v="Marketing"/>
    <s v="AUS - Adelaide"/>
    <n v="12950.33"/>
    <n v="57333.14"/>
    <d v="2019-11-13T00:00:00"/>
    <x v="0"/>
  </r>
  <r>
    <n v="200030"/>
    <x v="0"/>
    <n v="41"/>
    <s v="Senior"/>
    <s v="Management Office"/>
    <s v="NZL - Auckland"/>
    <n v="3894.71"/>
    <n v="166712.17000000001"/>
    <d v="2019-12-08T00:00:00"/>
    <x v="0"/>
  </r>
  <r>
    <n v="479180"/>
    <x v="1"/>
    <n v="56"/>
    <s v="Senior"/>
    <s v="Operations"/>
    <s v="AUS - Melbourne"/>
    <n v="4280.8500000000004"/>
    <n v="126387.55"/>
    <d v="2020-04-14T00:00:00"/>
    <x v="0"/>
  </r>
  <r>
    <n v="376344"/>
    <x v="0"/>
    <n v="55"/>
    <s v="Mid-Level"/>
    <s v="Marketing"/>
    <s v="NZL - Auckland"/>
    <n v="13512.23"/>
    <n v="81652.149999999994"/>
    <d v="2020-11-25T00:00:00"/>
    <x v="0"/>
  </r>
  <r>
    <n v="806431"/>
    <x v="1"/>
    <n v="50"/>
    <s v="Junior"/>
    <s v="Sales"/>
    <s v="AUS - Brisbane"/>
    <n v="11618.04"/>
    <n v="47346.28"/>
    <d v="2019-10-07T00:00:00"/>
    <x v="0"/>
  </r>
  <r>
    <n v="956147"/>
    <x v="0"/>
    <n v="53"/>
    <s v="Junior"/>
    <s v="Management Office"/>
    <s v="AUS - Sydney"/>
    <n v="9048.67"/>
    <n v="42990.92"/>
    <d v="2020-11-07T00:00:00"/>
    <x v="0"/>
  </r>
  <r>
    <n v="820866"/>
    <x v="1"/>
    <n v="53"/>
    <s v="Senior"/>
    <s v="Operations"/>
    <s v="AUS - Adelaide"/>
    <n v="13355.18"/>
    <n v="59898.91"/>
    <d v="2020-11-27T00:00:00"/>
    <x v="0"/>
  </r>
  <r>
    <n v="904886"/>
    <x v="0"/>
    <n v="65"/>
    <s v="Senior"/>
    <s v="Sales"/>
    <s v="AUS - Melbourne"/>
    <n v="3824.15"/>
    <n v="52210.04"/>
    <d v="2020-05-20T00:00:00"/>
    <x v="0"/>
  </r>
  <r>
    <n v="308470"/>
    <x v="1"/>
    <n v="20"/>
    <s v="Senior"/>
    <s v="Marketing"/>
    <s v="AUS - Perth"/>
    <n v="4074.04"/>
    <n v="75650.64"/>
    <d v="2019-01-27T00:00:00"/>
    <x v="1"/>
  </r>
  <r>
    <n v="622309"/>
    <x v="1"/>
    <n v="53"/>
    <s v="Mid-Level"/>
    <s v="Operations"/>
    <s v="AUS - Brisbane"/>
    <n v="13861.15"/>
    <n v="167682.28"/>
    <d v="2019-12-25T00:00:00"/>
    <x v="0"/>
  </r>
  <r>
    <n v="170726"/>
    <x v="1"/>
    <n v="24"/>
    <s v="Mid-Level"/>
    <s v="Operations"/>
    <s v="NZL - Wellington"/>
    <n v="12870.03"/>
    <n v="54350.05"/>
    <d v="2019-12-29T00:00:00"/>
    <x v="1"/>
  </r>
  <r>
    <n v="556016"/>
    <x v="1"/>
    <n v="21"/>
    <s v="Senior"/>
    <s v="Management Office"/>
    <s v="AUS - Sydney"/>
    <n v="7254.71"/>
    <n v="151362.98000000001"/>
    <d v="2019-11-04T00:00:00"/>
    <x v="1"/>
  </r>
  <r>
    <n v="202262"/>
    <x v="1"/>
    <n v="59"/>
    <s v="Senior"/>
    <s v="Operations"/>
    <s v="NZL - Wellington"/>
    <n v="11883.37"/>
    <n v="87038.66"/>
    <d v="2020-01-25T00:00:00"/>
    <x v="0"/>
  </r>
  <r>
    <n v="392613"/>
    <x v="1"/>
    <n v="33"/>
    <s v="Senior"/>
    <s v="Sales"/>
    <s v="NZL - Auckland"/>
    <n v="10653.32"/>
    <n v="99583.37"/>
    <d v="2019-08-14T00:00:00"/>
    <x v="0"/>
  </r>
  <r>
    <n v="721139"/>
    <x v="0"/>
    <n v="44"/>
    <s v="Junior"/>
    <s v="Sales"/>
    <s v="AUS - Adelaide"/>
    <n v="13886.08"/>
    <n v="44120.78"/>
    <d v="2020-03-13T00:00:00"/>
    <x v="0"/>
  </r>
  <r>
    <n v="185972"/>
    <x v="0"/>
    <n v="48"/>
    <s v="Senior"/>
    <s v="Marketing"/>
    <s v="NZL - Wellington"/>
    <n v="3566.12"/>
    <n v="44384.89"/>
    <d v="2019-04-07T00:00:00"/>
    <x v="0"/>
  </r>
  <r>
    <n v="291210"/>
    <x v="0"/>
    <n v="47"/>
    <s v="Senior"/>
    <s v="Management Office"/>
    <s v="NZL - Wellington"/>
    <n v="6926.89"/>
    <n v="81415.75"/>
    <d v="2019-06-02T00:00:00"/>
    <x v="0"/>
  </r>
  <r>
    <n v="153054"/>
    <x v="1"/>
    <n v="30"/>
    <s v="Senior"/>
    <s v="Marketing"/>
    <s v="NZL - Wellington"/>
    <n v="7214.64"/>
    <n v="98002.59"/>
    <d v="2020-06-16T00:00:00"/>
    <x v="1"/>
  </r>
  <r>
    <n v="741311"/>
    <x v="1"/>
    <n v="22"/>
    <s v="Senior"/>
    <s v="R&amp;D"/>
    <s v="AUS - Perth"/>
    <n v="14213.31"/>
    <n v="116307.63"/>
    <d v="2020-11-06T00:00:00"/>
    <x v="1"/>
  </r>
  <r>
    <n v="784884"/>
    <x v="1"/>
    <n v="48"/>
    <s v="Mid-Level"/>
    <s v="Operations"/>
    <s v="AUS - Perth"/>
    <n v="7887.55"/>
    <n v="76267.66"/>
    <d v="2020-06-08T00:00:00"/>
    <x v="0"/>
  </r>
  <r>
    <n v="818797"/>
    <x v="0"/>
    <n v="28"/>
    <s v="Junior"/>
    <s v="Production"/>
    <s v="AUS - Sydney"/>
    <n v="12979.88"/>
    <n v="135990.17000000001"/>
    <d v="2020-09-27T00:00:00"/>
    <x v="1"/>
  </r>
  <r>
    <n v="118690"/>
    <x v="1"/>
    <n v="43"/>
    <s v="Senior"/>
    <s v="Production"/>
    <s v="AUS - Sydney"/>
    <n v="6837.88"/>
    <n v="93195.42"/>
    <d v="2019-11-21T00:00:00"/>
    <x v="0"/>
  </r>
  <r>
    <n v="521466"/>
    <x v="1"/>
    <n v="57"/>
    <s v="Senior"/>
    <s v="Management Office"/>
    <s v="AUS - Melbourne"/>
    <n v="14655.92"/>
    <n v="161861.6"/>
    <d v="2020-01-04T00:00:00"/>
    <x v="0"/>
  </r>
  <r>
    <n v="303587"/>
    <x v="0"/>
    <n v="49"/>
    <s v="Junior"/>
    <s v="Marketing"/>
    <s v="AUS - Melbourne"/>
    <n v="5188.09"/>
    <n v="57645.47"/>
    <d v="2019-01-23T00:00:00"/>
    <x v="0"/>
  </r>
  <r>
    <n v="454162"/>
    <x v="1"/>
    <n v="33"/>
    <s v="Junior"/>
    <s v="R&amp;D"/>
    <s v="AUS - Adelaide"/>
    <n v="13741.84"/>
    <n v="51923.11"/>
    <d v="2020-10-20T00:00:00"/>
    <x v="0"/>
  </r>
  <r>
    <n v="986218"/>
    <x v="1"/>
    <n v="30"/>
    <s v="Senior"/>
    <s v="Management Office"/>
    <s v="NZL - Wellington"/>
    <n v="13592.98"/>
    <n v="80461.240000000005"/>
    <d v="2019-02-11T00:00:00"/>
    <x v="1"/>
  </r>
  <r>
    <n v="373923"/>
    <x v="1"/>
    <n v="55"/>
    <s v="Senior"/>
    <s v="Sales"/>
    <s v="AUS - Brisbane"/>
    <n v="7199.02"/>
    <n v="155248.51"/>
    <d v="2020-03-05T00:00:00"/>
    <x v="0"/>
  </r>
  <r>
    <n v="737240"/>
    <x v="1"/>
    <n v="59"/>
    <s v="Senior"/>
    <s v="Operations"/>
    <s v="AUS - Sydney"/>
    <n v="12671.88"/>
    <n v="102800.32000000001"/>
    <d v="2020-11-09T00:00:00"/>
    <x v="0"/>
  </r>
  <r>
    <n v="244138"/>
    <x v="1"/>
    <n v="32"/>
    <s v="Senior"/>
    <s v="Sales"/>
    <s v="AUS - Melbourne"/>
    <n v="5727.75"/>
    <n v="142753.76"/>
    <d v="2019-05-27T00:00:00"/>
    <x v="0"/>
  </r>
  <r>
    <n v="761167"/>
    <x v="1"/>
    <n v="21"/>
    <s v="Junior"/>
    <s v="Management Office"/>
    <s v="NZL - Auckland"/>
    <n v="6722.09"/>
    <n v="119837.57"/>
    <d v="2019-01-24T00:00:00"/>
    <x v="1"/>
  </r>
  <r>
    <n v="319230"/>
    <x v="0"/>
    <n v="24"/>
    <s v="Junior"/>
    <s v="Production"/>
    <s v="AUS - Adelaide"/>
    <n v="7531.52"/>
    <n v="125062.86"/>
    <d v="2020-02-08T00:00:00"/>
    <x v="1"/>
  </r>
  <r>
    <n v="751313"/>
    <x v="0"/>
    <n v="24"/>
    <s v="Senior"/>
    <s v="Management Office"/>
    <s v="NZL - Wellington"/>
    <n v="10624.5"/>
    <n v="141166.79"/>
    <d v="2020-11-15T00:00:00"/>
    <x v="1"/>
  </r>
  <r>
    <n v="580877"/>
    <x v="0"/>
    <n v="27"/>
    <s v="Mid-Level"/>
    <s v="Sales"/>
    <s v="AUS - Adelaide"/>
    <n v="10248.84"/>
    <n v="55676.04"/>
    <d v="2019-12-07T00:00:00"/>
    <x v="1"/>
  </r>
  <r>
    <n v="489937"/>
    <x v="0"/>
    <n v="46"/>
    <s v="Senior"/>
    <s v="Management Office"/>
    <s v="AUS - Melbourne"/>
    <n v="14239.86"/>
    <n v="158098"/>
    <d v="2020-09-22T00:00:00"/>
    <x v="0"/>
  </r>
  <r>
    <n v="391016"/>
    <x v="0"/>
    <n v="53"/>
    <s v="Senior"/>
    <s v="R&amp;D"/>
    <s v="NZL - Auckland"/>
    <n v="12817.05"/>
    <n v="68406.33"/>
    <d v="2019-11-20T00:00:00"/>
    <x v="0"/>
  </r>
  <r>
    <n v="113898"/>
    <x v="1"/>
    <n v="27"/>
    <s v="Junior"/>
    <s v="R&amp;D"/>
    <s v="AUS - Adelaide"/>
    <n v="9857.4500000000007"/>
    <n v="138094.85999999999"/>
    <d v="2020-07-11T00:00:00"/>
    <x v="1"/>
  </r>
  <r>
    <n v="426115"/>
    <x v="1"/>
    <n v="37"/>
    <s v="Junior"/>
    <s v="Marketing"/>
    <s v="NZL - Wellington"/>
    <n v="14912.43"/>
    <n v="55395.79"/>
    <d v="2019-08-24T00:00:00"/>
    <x v="0"/>
  </r>
  <r>
    <n v="198388"/>
    <x v="0"/>
    <n v="60"/>
    <s v="Mid-Level"/>
    <s v="R&amp;D"/>
    <s v="AUS - Perth"/>
    <n v="6101.39"/>
    <n v="128702.82"/>
    <d v="2020-12-06T00:00:00"/>
    <x v="0"/>
  </r>
  <r>
    <n v="670599"/>
    <x v="1"/>
    <n v="49"/>
    <s v="Senior"/>
    <s v="Sales"/>
    <s v="AUS - Brisbane"/>
    <n v="11148.57"/>
    <n v="144580.56"/>
    <d v="2019-09-20T00:00:00"/>
    <x v="0"/>
  </r>
  <r>
    <n v="462064"/>
    <x v="1"/>
    <n v="62"/>
    <s v="Mid-Level"/>
    <s v="Management Office"/>
    <s v="NZL - Auckland"/>
    <n v="14397.93"/>
    <n v="115962.56"/>
    <d v="2020-02-25T00:00:00"/>
    <x v="0"/>
  </r>
  <r>
    <n v="296683"/>
    <x v="1"/>
    <n v="37"/>
    <s v="Mid-Level"/>
    <s v="Sales"/>
    <s v="NZL - Auckland"/>
    <n v="6411.97"/>
    <n v="95922.71"/>
    <d v="2019-08-06T00:00:00"/>
    <x v="0"/>
  </r>
  <r>
    <n v="448040"/>
    <x v="0"/>
    <n v="39"/>
    <s v="Junior"/>
    <s v="R&amp;D"/>
    <s v="NZL - Auckland"/>
    <n v="8514.99"/>
    <n v="55417.83"/>
    <d v="2019-10-08T00:00:00"/>
    <x v="0"/>
  </r>
  <r>
    <n v="483976"/>
    <x v="1"/>
    <n v="49"/>
    <s v="Mid-Level"/>
    <s v="Management Office"/>
    <s v="NZL - Auckland"/>
    <n v="13186.2"/>
    <n v="118438.32"/>
    <d v="2019-01-30T00:00:00"/>
    <x v="0"/>
  </r>
  <r>
    <n v="903138"/>
    <x v="1"/>
    <n v="41"/>
    <s v="Mid-Level"/>
    <s v="Marketing"/>
    <s v="AUS - Sydney"/>
    <n v="9162.82"/>
    <n v="51553.47"/>
    <d v="2019-10-27T00:00:00"/>
    <x v="0"/>
  </r>
  <r>
    <n v="815985"/>
    <x v="0"/>
    <n v="38"/>
    <s v="Junior"/>
    <s v="R&amp;D"/>
    <s v="AUS - Melbourne"/>
    <n v="13445.61"/>
    <n v="167544.94"/>
    <d v="2020-05-16T00:00:00"/>
    <x v="0"/>
  </r>
  <r>
    <n v="512055"/>
    <x v="1"/>
    <n v="30"/>
    <s v="Mid-Level"/>
    <s v="Management Office"/>
    <s v="AUS - Melbourne"/>
    <n v="5886.96"/>
    <n v="153424.95999999999"/>
    <d v="2019-03-08T00:00:00"/>
    <x v="1"/>
  </r>
  <r>
    <n v="173345"/>
    <x v="1"/>
    <n v="37"/>
    <s v="Senior"/>
    <s v="Operations"/>
    <s v="AUS - Melbourne"/>
    <n v="11587.83"/>
    <n v="101965.28"/>
    <d v="2020-03-16T00:00:00"/>
    <x v="0"/>
  </r>
  <r>
    <n v="569976"/>
    <x v="0"/>
    <n v="30"/>
    <s v="Senior"/>
    <s v="Operations"/>
    <s v="AUS - Perth"/>
    <n v="4680.0200000000004"/>
    <n v="48173.82"/>
    <d v="2020-06-17T00:00:00"/>
    <x v="1"/>
  </r>
  <r>
    <n v="397174"/>
    <x v="0"/>
    <n v="64"/>
    <s v="Junior"/>
    <s v="R&amp;D"/>
    <s v="NZL - Auckland"/>
    <n v="10287.15"/>
    <n v="151993.03"/>
    <d v="2019-03-21T00:00:00"/>
    <x v="0"/>
  </r>
  <r>
    <n v="571379"/>
    <x v="1"/>
    <n v="40"/>
    <s v="Senior"/>
    <s v="Operations"/>
    <s v="AUS - Melbourne"/>
    <n v="11821.96"/>
    <n v="69557.58"/>
    <d v="2020-12-12T00:00:00"/>
    <x v="0"/>
  </r>
  <r>
    <n v="176864"/>
    <x v="0"/>
    <n v="41"/>
    <s v="Junior"/>
    <s v="Marketing"/>
    <s v="AUS - Melbourne"/>
    <n v="6037.69"/>
    <n v="103302.2"/>
    <d v="2020-01-30T00:00:00"/>
    <x v="0"/>
  </r>
  <r>
    <n v="995759"/>
    <x v="1"/>
    <n v="41"/>
    <s v="Junior"/>
    <s v="Production"/>
    <s v="NZL - Wellington"/>
    <n v="5663.51"/>
    <n v="64710.17"/>
    <d v="2020-02-15T00:00:00"/>
    <x v="0"/>
  </r>
  <r>
    <n v="612373"/>
    <x v="1"/>
    <n v="56"/>
    <s v="Junior"/>
    <s v="Management Office"/>
    <s v="NZL - Auckland"/>
    <n v="6611.14"/>
    <n v="110432.74"/>
    <d v="2020-07-11T00:00:00"/>
    <x v="0"/>
  </r>
  <r>
    <n v="202651"/>
    <x v="1"/>
    <n v="54"/>
    <s v="Junior"/>
    <s v="Management Office"/>
    <s v="AUS - Adelaide"/>
    <n v="4833.24"/>
    <n v="140039.23000000001"/>
    <d v="2019-02-08T00:00:00"/>
    <x v="0"/>
  </r>
  <r>
    <n v="977608"/>
    <x v="1"/>
    <n v="54"/>
    <s v="Mid-Level"/>
    <s v="Operations"/>
    <s v="AUS - Perth"/>
    <n v="13700.66"/>
    <n v="92722.66"/>
    <d v="2019-02-14T00:00:00"/>
    <x v="0"/>
  </r>
  <r>
    <n v="144671"/>
    <x v="1"/>
    <n v="29"/>
    <s v="Junior"/>
    <s v="Marketing"/>
    <s v="NZL - Auckland"/>
    <n v="13571.79"/>
    <n v="174299.99"/>
    <d v="2020-12-30T00:00:00"/>
    <x v="1"/>
  </r>
  <r>
    <n v="987064"/>
    <x v="0"/>
    <n v="25"/>
    <s v="Junior"/>
    <s v="Management Office"/>
    <s v="AUS - Melbourne"/>
    <n v="14814.79"/>
    <n v="126736.78"/>
    <d v="2019-09-17T00:00:00"/>
    <x v="1"/>
  </r>
  <r>
    <n v="937089"/>
    <x v="1"/>
    <n v="64"/>
    <s v="Senior"/>
    <s v="Sales"/>
    <s v="AUS - Brisbane"/>
    <n v="7100.15"/>
    <n v="95465.77"/>
    <d v="2020-05-11T00:00:00"/>
    <x v="0"/>
  </r>
  <r>
    <n v="858437"/>
    <x v="0"/>
    <n v="39"/>
    <s v="Senior"/>
    <s v="Operations"/>
    <s v="AUS - Sydney"/>
    <n v="7332.93"/>
    <n v="72540.89"/>
    <d v="2020-04-12T00:00:00"/>
    <x v="0"/>
  </r>
  <r>
    <n v="379823"/>
    <x v="1"/>
    <n v="32"/>
    <s v="Senior"/>
    <s v="Sales"/>
    <s v="NZL - Auckland"/>
    <n v="8969.81"/>
    <n v="173036.47"/>
    <d v="2020-03-26T00:00:00"/>
    <x v="0"/>
  </r>
  <r>
    <n v="644157"/>
    <x v="1"/>
    <n v="54"/>
    <s v="Mid-Level"/>
    <s v="Production"/>
    <s v="NZL - Auckland"/>
    <n v="10874.38"/>
    <n v="160930.07"/>
    <d v="2019-11-22T00:00:00"/>
    <x v="0"/>
  </r>
  <r>
    <n v="943318"/>
    <x v="1"/>
    <n v="28"/>
    <s v="Junior"/>
    <s v="Marketing"/>
    <s v="AUS - Melbourne"/>
    <n v="6955.19"/>
    <n v="87561.56"/>
    <d v="2019-12-18T00:00:00"/>
    <x v="1"/>
  </r>
  <r>
    <n v="668444"/>
    <x v="1"/>
    <n v="41"/>
    <s v="Mid-Level"/>
    <s v="Operations"/>
    <s v="AUS - Adelaide"/>
    <n v="6340.82"/>
    <n v="165843.09"/>
    <d v="2019-07-02T00:00:00"/>
    <x v="0"/>
  </r>
  <r>
    <n v="207260"/>
    <x v="0"/>
    <n v="54"/>
    <s v="Mid-Level"/>
    <s v="Sales"/>
    <s v="AUS - Perth"/>
    <n v="3118.85"/>
    <n v="125306.84"/>
    <d v="2020-03-05T00:00:00"/>
    <x v="0"/>
  </r>
  <r>
    <n v="547300"/>
    <x v="1"/>
    <n v="24"/>
    <s v="Junior"/>
    <s v="Marketing"/>
    <s v="NZL - Auckland"/>
    <n v="13743.68"/>
    <n v="108079.46"/>
    <d v="2020-05-25T00:00:00"/>
    <x v="1"/>
  </r>
  <r>
    <n v="658998"/>
    <x v="0"/>
    <n v="56"/>
    <s v="Mid-Level"/>
    <s v="Marketing"/>
    <s v="AUS - Brisbane"/>
    <n v="4868.2700000000004"/>
    <n v="80873.5"/>
    <d v="2019-11-30T00:00:00"/>
    <x v="0"/>
  </r>
  <r>
    <n v="109122"/>
    <x v="0"/>
    <n v="51"/>
    <s v="Mid-Level"/>
    <s v="Management Office"/>
    <s v="AUS - Perth"/>
    <n v="3744.25"/>
    <n v="108232.68"/>
    <d v="2019-07-13T00:00:00"/>
    <x v="0"/>
  </r>
  <r>
    <n v="752287"/>
    <x v="0"/>
    <n v="65"/>
    <s v="Junior"/>
    <s v="Management Office"/>
    <s v="NZL - Wellington"/>
    <n v="9176.83"/>
    <n v="62944.5"/>
    <d v="2019-06-16T00:00:00"/>
    <x v="0"/>
  </r>
  <r>
    <n v="151892"/>
    <x v="0"/>
    <n v="27"/>
    <s v="Mid-Level"/>
    <s v="Sales"/>
    <s v="AUS - Melbourne"/>
    <n v="8319.9"/>
    <n v="112120.26"/>
    <d v="2020-08-13T00:00:00"/>
    <x v="1"/>
  </r>
  <r>
    <n v="553757"/>
    <x v="0"/>
    <n v="44"/>
    <s v="Mid-Level"/>
    <s v="Sales"/>
    <s v="AUS - Perth"/>
    <n v="13764.83"/>
    <n v="139508.73000000001"/>
    <d v="2020-04-13T00:00:00"/>
    <x v="0"/>
  </r>
  <r>
    <n v="981071"/>
    <x v="1"/>
    <n v="49"/>
    <s v="Senior"/>
    <s v="Management Office"/>
    <s v="NZL - Wellington"/>
    <n v="9015.52"/>
    <n v="77437.3"/>
    <d v="2020-02-12T00:00:00"/>
    <x v="0"/>
  </r>
  <r>
    <n v="461573"/>
    <x v="1"/>
    <n v="24"/>
    <s v="Junior"/>
    <s v="Operations"/>
    <s v="AUS - Adelaide"/>
    <n v="14464.23"/>
    <n v="174212.34"/>
    <d v="2020-07-30T00:00:00"/>
    <x v="1"/>
  </r>
  <r>
    <n v="350256"/>
    <x v="0"/>
    <n v="33"/>
    <s v="Senior"/>
    <s v="Marketing"/>
    <s v="NZL - Wellington"/>
    <n v="8612.25"/>
    <n v="152916.04999999999"/>
    <d v="2019-09-19T00:00:00"/>
    <x v="0"/>
  </r>
  <r>
    <n v="535695"/>
    <x v="1"/>
    <n v="41"/>
    <s v="Junior"/>
    <s v="R&amp;D"/>
    <s v="NZL - Auckland"/>
    <n v="8689.31"/>
    <n v="79999.19"/>
    <d v="2020-11-24T00:00:00"/>
    <x v="0"/>
  </r>
  <r>
    <n v="201638"/>
    <x v="0"/>
    <n v="21"/>
    <s v="Mid-Level"/>
    <s v="Sales"/>
    <s v="AUS - Melbourne"/>
    <n v="6513.7"/>
    <n v="109551.25"/>
    <d v="2019-10-07T00:00:00"/>
    <x v="1"/>
  </r>
  <r>
    <n v="372290"/>
    <x v="1"/>
    <n v="55"/>
    <s v="Junior"/>
    <s v="Sales"/>
    <s v="AUS - Brisbane"/>
    <n v="6874.5"/>
    <n v="105814.65"/>
    <d v="2020-11-08T00:00:00"/>
    <x v="0"/>
  </r>
  <r>
    <n v="454726"/>
    <x v="1"/>
    <n v="51"/>
    <s v="Junior"/>
    <s v="Operations"/>
    <s v="NZL - Auckland"/>
    <n v="10379.91"/>
    <n v="148379.34"/>
    <d v="2020-01-13T00:00:00"/>
    <x v="0"/>
  </r>
  <r>
    <n v="757420"/>
    <x v="0"/>
    <n v="20"/>
    <s v="Mid-Level"/>
    <s v="Operations"/>
    <s v="AUS - Perth"/>
    <n v="14066.91"/>
    <n v="111715.41"/>
    <d v="2020-04-10T00:00:00"/>
    <x v="1"/>
  </r>
  <r>
    <n v="650222"/>
    <x v="1"/>
    <n v="46"/>
    <s v="Senior"/>
    <s v="Sales"/>
    <s v="NZL - Wellington"/>
    <n v="11305.81"/>
    <n v="77346.64"/>
    <d v="2020-09-19T00:00:00"/>
    <x v="0"/>
  </r>
  <r>
    <n v="940556"/>
    <x v="0"/>
    <n v="35"/>
    <s v="Mid-Level"/>
    <s v="Management Office"/>
    <s v="NZL - Wellington"/>
    <n v="6942.77"/>
    <n v="98834.82"/>
    <d v="2020-12-03T00:00:00"/>
    <x v="0"/>
  </r>
  <r>
    <n v="520277"/>
    <x v="1"/>
    <n v="31"/>
    <s v="Junior"/>
    <s v="R&amp;D"/>
    <s v="AUS - Perth"/>
    <n v="12137.46"/>
    <n v="144589.5"/>
    <d v="2019-04-17T00:00:00"/>
    <x v="0"/>
  </r>
  <r>
    <n v="887254"/>
    <x v="1"/>
    <n v="34"/>
    <s v="Mid-Level"/>
    <s v="Production"/>
    <s v="AUS - Adelaide"/>
    <n v="4556.82"/>
    <n v="43552.97"/>
    <d v="2019-11-13T00:00:00"/>
    <x v="0"/>
  </r>
  <r>
    <n v="853184"/>
    <x v="0"/>
    <n v="44"/>
    <s v="Senior"/>
    <s v="Sales"/>
    <s v="NZL - Wellington"/>
    <n v="6455.37"/>
    <n v="119703.02"/>
    <d v="2019-06-23T00:00:00"/>
    <x v="0"/>
  </r>
  <r>
    <n v="813040"/>
    <x v="1"/>
    <n v="25"/>
    <s v="Senior"/>
    <s v="Sales"/>
    <s v="AUS - Brisbane"/>
    <n v="5640.42"/>
    <n v="115159.89"/>
    <d v="2019-02-01T00:00:00"/>
    <x v="1"/>
  </r>
  <r>
    <n v="503153"/>
    <x v="0"/>
    <n v="30"/>
    <s v="Mid-Level"/>
    <s v="Operations"/>
    <s v="AUS - Adelaide"/>
    <n v="7247.05"/>
    <n v="105929.48"/>
    <d v="2019-08-14T00:00:00"/>
    <x v="1"/>
  </r>
  <r>
    <n v="608401"/>
    <x v="0"/>
    <n v="50"/>
    <s v="Senior"/>
    <s v="Sales"/>
    <s v="AUS - Melbourne"/>
    <n v="4643.34"/>
    <n v="73272.759999999995"/>
    <d v="2020-07-07T00:00:00"/>
    <x v="0"/>
  </r>
  <r>
    <n v="368115"/>
    <x v="0"/>
    <n v="37"/>
    <s v="Mid-Level"/>
    <s v="Production"/>
    <s v="AUS - Melbourne"/>
    <n v="12071.2"/>
    <n v="82730.95"/>
    <d v="2019-12-07T00:00:00"/>
    <x v="0"/>
  </r>
  <r>
    <n v="762806"/>
    <x v="0"/>
    <n v="64"/>
    <s v="Senior"/>
    <s v="Sales"/>
    <s v="AUS - Brisbane"/>
    <n v="9043.74"/>
    <n v="121822.94"/>
    <d v="2019-03-04T00:00:00"/>
    <x v="0"/>
  </r>
  <r>
    <n v="879305"/>
    <x v="0"/>
    <n v="49"/>
    <s v="Senior"/>
    <s v="Management Office"/>
    <s v="AUS - Melbourne"/>
    <n v="4355.28"/>
    <n v="136853.06"/>
    <d v="2019-07-14T00:00:00"/>
    <x v="0"/>
  </r>
  <r>
    <n v="424185"/>
    <x v="1"/>
    <n v="37"/>
    <s v="Mid-Level"/>
    <s v="R&amp;D"/>
    <s v="AUS - Sydney"/>
    <n v="9406.74"/>
    <n v="129401.28"/>
    <d v="2020-09-25T00:00:00"/>
    <x v="0"/>
  </r>
  <r>
    <n v="530773"/>
    <x v="1"/>
    <n v="32"/>
    <s v="Senior"/>
    <s v="Production"/>
    <s v="AUS - Adelaide"/>
    <n v="9454.14"/>
    <n v="150376.44"/>
    <d v="2020-10-29T00:00:00"/>
    <x v="0"/>
  </r>
  <r>
    <n v="986292"/>
    <x v="1"/>
    <n v="36"/>
    <s v="Junior"/>
    <s v="Marketing"/>
    <s v="AUS - Perth"/>
    <n v="10865.56"/>
    <n v="132538.04"/>
    <d v="2019-01-07T00:00:00"/>
    <x v="0"/>
  </r>
  <r>
    <n v="663659"/>
    <x v="0"/>
    <n v="45"/>
    <s v="Senior"/>
    <s v="Production"/>
    <s v="AUS - Perth"/>
    <n v="6726.08"/>
    <n v="124656.59"/>
    <d v="2019-05-22T00:00:00"/>
    <x v="0"/>
  </r>
  <r>
    <n v="642230"/>
    <x v="0"/>
    <n v="57"/>
    <s v="Junior"/>
    <s v="Operations"/>
    <s v="AUS - Perth"/>
    <n v="5215.96"/>
    <n v="56569.63"/>
    <d v="2019-03-01T00:00:00"/>
    <x v="0"/>
  </r>
  <r>
    <n v="463993"/>
    <x v="1"/>
    <n v="57"/>
    <s v="Mid-Level"/>
    <s v="Sales"/>
    <s v="AUS - Adelaide"/>
    <n v="6944.01"/>
    <n v="104091.54"/>
    <d v="2020-08-14T00:00:00"/>
    <x v="0"/>
  </r>
  <r>
    <n v="911651"/>
    <x v="0"/>
    <n v="23"/>
    <s v="Junior"/>
    <s v="Production"/>
    <s v="AUS - Perth"/>
    <n v="12365.22"/>
    <n v="123952.63"/>
    <d v="2020-05-08T00:00:00"/>
    <x v="1"/>
  </r>
  <r>
    <n v="898450"/>
    <x v="0"/>
    <n v="39"/>
    <s v="Junior"/>
    <s v="Management Office"/>
    <s v="AUS - Brisbane"/>
    <n v="10496.7"/>
    <n v="126753.04"/>
    <d v="2019-09-20T00:00:00"/>
    <x v="0"/>
  </r>
  <r>
    <n v="954884"/>
    <x v="1"/>
    <n v="40"/>
    <s v="Junior"/>
    <s v="Sales"/>
    <s v="AUS - Sydney"/>
    <n v="7167.21"/>
    <n v="120287.96"/>
    <d v="2020-08-12T00:00:00"/>
    <x v="0"/>
  </r>
  <r>
    <n v="437135"/>
    <x v="1"/>
    <n v="27"/>
    <s v="Junior"/>
    <s v="Marketing"/>
    <s v="AUS - Melbourne"/>
    <n v="5708.38"/>
    <n v="122684.64"/>
    <d v="2019-09-23T00:00:00"/>
    <x v="1"/>
  </r>
  <r>
    <n v="594443"/>
    <x v="0"/>
    <n v="31"/>
    <s v="Junior"/>
    <s v="Marketing"/>
    <s v="NZL - Wellington"/>
    <n v="7509.32"/>
    <n v="129251.26"/>
    <d v="2020-05-27T00:00:00"/>
    <x v="0"/>
  </r>
  <r>
    <n v="570060"/>
    <x v="0"/>
    <n v="48"/>
    <s v="Mid-Level"/>
    <s v="Marketing"/>
    <s v="NZL - Auckland"/>
    <n v="4030.03"/>
    <n v="75423.600000000006"/>
    <d v="2019-04-19T00:00:00"/>
    <x v="0"/>
  </r>
  <r>
    <n v="919787"/>
    <x v="1"/>
    <n v="38"/>
    <s v="Mid-Level"/>
    <s v="Marketing"/>
    <s v="AUS - Brisbane"/>
    <n v="4272.67"/>
    <n v="47528.23"/>
    <d v="2020-02-29T00:00:00"/>
    <x v="0"/>
  </r>
  <r>
    <n v="335154"/>
    <x v="1"/>
    <n v="48"/>
    <s v="Mid-Level"/>
    <s v="Marketing"/>
    <s v="NZL - Wellington"/>
    <n v="12322.54"/>
    <n v="53335.87"/>
    <d v="2019-11-25T00:00:00"/>
    <x v="0"/>
  </r>
  <r>
    <n v="647042"/>
    <x v="1"/>
    <n v="20"/>
    <s v="Junior"/>
    <s v="Marketing"/>
    <s v="AUS - Brisbane"/>
    <n v="13855.41"/>
    <n v="86836.28"/>
    <d v="2020-09-24T00:00:00"/>
    <x v="1"/>
  </r>
  <r>
    <n v="927073"/>
    <x v="0"/>
    <n v="20"/>
    <s v="Senior"/>
    <s v="Marketing"/>
    <s v="AUS - Brisbane"/>
    <n v="14074.24"/>
    <n v="168488.27"/>
    <d v="2020-10-23T00:00:00"/>
    <x v="1"/>
  </r>
  <r>
    <n v="273121"/>
    <x v="0"/>
    <n v="64"/>
    <s v="Mid-Level"/>
    <s v="Management Office"/>
    <s v="AUS - Perth"/>
    <n v="10243.93"/>
    <n v="168206.37"/>
    <d v="2020-10-20T00:00:00"/>
    <x v="0"/>
  </r>
  <r>
    <n v="161898"/>
    <x v="1"/>
    <n v="46"/>
    <s v="Junior"/>
    <s v="R&amp;D"/>
    <s v="NZL - Wellington"/>
    <n v="13219.31"/>
    <n v="153467.49"/>
    <d v="2020-03-23T00:00:00"/>
    <x v="0"/>
  </r>
  <r>
    <n v="741925"/>
    <x v="0"/>
    <n v="24"/>
    <s v="Junior"/>
    <s v="Production"/>
    <s v="NZL - Wellington"/>
    <n v="4404.21"/>
    <n v="145973.37"/>
    <d v="2019-06-29T00:00:00"/>
    <x v="1"/>
  </r>
  <r>
    <n v="793700"/>
    <x v="1"/>
    <n v="36"/>
    <s v="Junior"/>
    <s v="Operations"/>
    <s v="AUS - Brisbane"/>
    <n v="9419.6299999999992"/>
    <n v="159169.62"/>
    <d v="2019-03-06T00:00:00"/>
    <x v="0"/>
  </r>
  <r>
    <n v="529397"/>
    <x v="0"/>
    <n v="63"/>
    <s v="Senior"/>
    <s v="R&amp;D"/>
    <s v="AUS - Adelaide"/>
    <n v="8796.7199999999993"/>
    <n v="136175.88"/>
    <d v="2019-05-06T00:00:00"/>
    <x v="0"/>
  </r>
  <r>
    <n v="194855"/>
    <x v="0"/>
    <n v="56"/>
    <s v="Junior"/>
    <s v="Operations"/>
    <s v="AUS - Melbourne"/>
    <n v="8955.5300000000007"/>
    <n v="40372.85"/>
    <d v="2019-02-11T00:00:00"/>
    <x v="0"/>
  </r>
  <r>
    <n v="772941"/>
    <x v="0"/>
    <n v="62"/>
    <s v="Mid-Level"/>
    <s v="Production"/>
    <s v="AUS - Melbourne"/>
    <n v="14601.84"/>
    <n v="39273.730000000003"/>
    <d v="2020-09-05T00:00:00"/>
    <x v="0"/>
  </r>
  <r>
    <n v="993309"/>
    <x v="1"/>
    <n v="36"/>
    <s v="Junior"/>
    <s v="Sales"/>
    <s v="AUS - Sydney"/>
    <n v="11399.48"/>
    <n v="136138.39000000001"/>
    <d v="2019-05-14T00:00:00"/>
    <x v="0"/>
  </r>
  <r>
    <n v="839833"/>
    <x v="0"/>
    <n v="60"/>
    <s v="Mid-Level"/>
    <s v="Operations"/>
    <s v="NZL - Wellington"/>
    <n v="4074.41"/>
    <n v="173504.3"/>
    <d v="2020-01-01T00:00:00"/>
    <x v="0"/>
  </r>
  <r>
    <n v="557565"/>
    <x v="1"/>
    <n v="61"/>
    <s v="Junior"/>
    <s v="Sales"/>
    <s v="AUS - Perth"/>
    <n v="9893.99"/>
    <n v="39018.65"/>
    <d v="2019-04-06T00:00:00"/>
    <x v="0"/>
  </r>
  <r>
    <n v="621803"/>
    <x v="1"/>
    <n v="25"/>
    <s v="Junior"/>
    <s v="Management Office"/>
    <s v="AUS - Sydney"/>
    <n v="10295.25"/>
    <n v="158308.07999999999"/>
    <d v="2019-12-14T00:00:00"/>
    <x v="1"/>
  </r>
  <r>
    <n v="437592"/>
    <x v="1"/>
    <n v="54"/>
    <s v="Senior"/>
    <s v="R&amp;D"/>
    <s v="AUS - Melbourne"/>
    <n v="12272.82"/>
    <n v="116986.88"/>
    <d v="2019-12-09T00:00:00"/>
    <x v="0"/>
  </r>
  <r>
    <n v="464392"/>
    <x v="0"/>
    <n v="61"/>
    <s v="Senior"/>
    <s v="R&amp;D"/>
    <s v="AUS - Brisbane"/>
    <n v="8138.44"/>
    <n v="117873.27"/>
    <d v="2019-11-26T00:00:00"/>
    <x v="0"/>
  </r>
  <r>
    <n v="942774"/>
    <x v="1"/>
    <n v="26"/>
    <s v="Senior"/>
    <s v="Sales"/>
    <s v="AUS - Perth"/>
    <n v="13704.97"/>
    <n v="102845.06"/>
    <d v="2020-11-27T00:00:00"/>
    <x v="1"/>
  </r>
  <r>
    <n v="415037"/>
    <x v="1"/>
    <n v="49"/>
    <s v="Mid-Level"/>
    <s v="Production"/>
    <s v="NZL - Auckland"/>
    <n v="10844.96"/>
    <n v="75276.960000000006"/>
    <d v="2019-05-11T00:00:00"/>
    <x v="0"/>
  </r>
  <r>
    <n v="559466"/>
    <x v="1"/>
    <n v="21"/>
    <s v="Mid-Level"/>
    <s v="R&amp;D"/>
    <s v="AUS - Perth"/>
    <n v="5811.17"/>
    <n v="162612.62"/>
    <d v="2019-11-05T00:00:00"/>
    <x v="1"/>
  </r>
  <r>
    <n v="283303"/>
    <x v="0"/>
    <n v="52"/>
    <s v="Mid-Level"/>
    <s v="Management Office"/>
    <s v="AUS - Sydney"/>
    <n v="14742.16"/>
    <n v="91664.05"/>
    <d v="2019-04-24T00:00:00"/>
    <x v="0"/>
  </r>
  <r>
    <n v="879401"/>
    <x v="0"/>
    <n v="54"/>
    <s v="Senior"/>
    <s v="Production"/>
    <s v="AUS - Sydney"/>
    <n v="4906.71"/>
    <n v="135941.46"/>
    <d v="2020-06-19T00:00:00"/>
    <x v="0"/>
  </r>
  <r>
    <n v="645714"/>
    <x v="1"/>
    <n v="51"/>
    <s v="Mid-Level"/>
    <s v="R&amp;D"/>
    <s v="NZL - Auckland"/>
    <n v="8764.1"/>
    <n v="100989.69"/>
    <d v="2019-06-17T00:00:00"/>
    <x v="0"/>
  </r>
  <r>
    <n v="722487"/>
    <x v="1"/>
    <n v="29"/>
    <s v="Junior"/>
    <s v="Management Office"/>
    <s v="AUS - Adelaide"/>
    <n v="9982.1"/>
    <n v="104654.38"/>
    <d v="2019-07-23T00:00:00"/>
    <x v="1"/>
  </r>
  <r>
    <n v="774153"/>
    <x v="0"/>
    <n v="56"/>
    <s v="Mid-Level"/>
    <s v="Management Office"/>
    <s v="AUS - Melbourne"/>
    <n v="12954.89"/>
    <n v="137174.07999999999"/>
    <d v="2019-12-15T00:00:00"/>
    <x v="0"/>
  </r>
  <r>
    <n v="948394"/>
    <x v="1"/>
    <n v="25"/>
    <s v="Junior"/>
    <s v="Management Office"/>
    <s v="AUS - Sydney"/>
    <n v="14714.26"/>
    <n v="39312.33"/>
    <d v="2019-05-03T00:00:00"/>
    <x v="1"/>
  </r>
  <r>
    <n v="140270"/>
    <x v="1"/>
    <n v="40"/>
    <s v="Senior"/>
    <s v="R&amp;D"/>
    <s v="AUS - Adelaide"/>
    <n v="7975.89"/>
    <n v="124902.24"/>
    <d v="2020-09-28T00:00:00"/>
    <x v="0"/>
  </r>
  <r>
    <n v="315167"/>
    <x v="0"/>
    <n v="36"/>
    <s v="Mid-Level"/>
    <s v="Operations"/>
    <s v="AUS - Perth"/>
    <n v="7774.59"/>
    <n v="161325.85999999999"/>
    <d v="2020-01-04T00:00:00"/>
    <x v="0"/>
  </r>
  <r>
    <n v="618789"/>
    <x v="0"/>
    <n v="28"/>
    <s v="Mid-Level"/>
    <s v="Management Office"/>
    <s v="NZL - Wellington"/>
    <n v="10049.06"/>
    <n v="145893.38"/>
    <d v="2020-12-24T00:00:00"/>
    <x v="1"/>
  </r>
  <r>
    <n v="948939"/>
    <x v="0"/>
    <n v="38"/>
    <s v="Junior"/>
    <s v="Marketing"/>
    <s v="AUS - Melbourne"/>
    <n v="4333.7"/>
    <n v="60731.07"/>
    <d v="2019-10-12T00:00:00"/>
    <x v="0"/>
  </r>
  <r>
    <n v="104225"/>
    <x v="1"/>
    <n v="27"/>
    <s v="Junior"/>
    <s v="Operations"/>
    <s v="NZL - Wellington"/>
    <n v="9854.17"/>
    <n v="170247.87"/>
    <d v="2020-05-21T00:00:00"/>
    <x v="1"/>
  </r>
  <r>
    <n v="472815"/>
    <x v="1"/>
    <n v="48"/>
    <s v="Junior"/>
    <s v="Production"/>
    <s v="NZL - Wellington"/>
    <n v="14616.28"/>
    <n v="164066.12"/>
    <d v="2020-07-30T00:00:00"/>
    <x v="0"/>
  </r>
  <r>
    <n v="532217"/>
    <x v="1"/>
    <n v="38"/>
    <s v="Mid-Level"/>
    <s v="Operations"/>
    <s v="NZL - Auckland"/>
    <n v="10743.3"/>
    <n v="56491.62"/>
    <d v="2020-09-05T00:00:00"/>
    <x v="0"/>
  </r>
  <r>
    <n v="848690"/>
    <x v="0"/>
    <n v="65"/>
    <s v="Mid-Level"/>
    <s v="Production"/>
    <s v="NZL - Auckland"/>
    <n v="11607.8"/>
    <n v="84953.99"/>
    <d v="2020-07-01T00:00:00"/>
    <x v="0"/>
  </r>
  <r>
    <n v="723593"/>
    <x v="1"/>
    <n v="50"/>
    <s v="Junior"/>
    <s v="R&amp;D"/>
    <s v="AUS - Perth"/>
    <n v="4787.3"/>
    <n v="149173.28"/>
    <d v="2020-09-22T00:00:00"/>
    <x v="0"/>
  </r>
  <r>
    <n v="450367"/>
    <x v="0"/>
    <n v="41"/>
    <s v="Senior"/>
    <s v="Operations"/>
    <s v="AUS - Adelaide"/>
    <n v="14901.85"/>
    <n v="100944.48"/>
    <d v="2020-11-13T00:00:00"/>
    <x v="0"/>
  </r>
  <r>
    <n v="779747"/>
    <x v="0"/>
    <n v="31"/>
    <s v="Mid-Level"/>
    <s v="R&amp;D"/>
    <s v="AUS - Melbourne"/>
    <n v="6609.61"/>
    <n v="178808.54"/>
    <d v="2019-05-08T00:00:00"/>
    <x v="0"/>
  </r>
  <r>
    <n v="124095"/>
    <x v="0"/>
    <n v="33"/>
    <s v="Senior"/>
    <s v="Marketing"/>
    <s v="AUS - Perth"/>
    <n v="9783.4"/>
    <n v="73631.929999999993"/>
    <d v="2019-08-24T00:00:00"/>
    <x v="0"/>
  </r>
  <r>
    <n v="263977"/>
    <x v="1"/>
    <n v="54"/>
    <s v="Mid-Level"/>
    <s v="R&amp;D"/>
    <s v="AUS - Adelaide"/>
    <n v="5647.26"/>
    <n v="56072.39"/>
    <d v="2020-03-28T00:00:00"/>
    <x v="0"/>
  </r>
  <r>
    <n v="103755"/>
    <x v="0"/>
    <n v="65"/>
    <s v="Senior"/>
    <s v="Production"/>
    <s v="AUS - Brisbane"/>
    <n v="3758.95"/>
    <n v="174846.44"/>
    <d v="2020-09-27T00:00:00"/>
    <x v="0"/>
  </r>
  <r>
    <n v="456125"/>
    <x v="1"/>
    <n v="24"/>
    <s v="Senior"/>
    <s v="Management Office"/>
    <s v="AUS - Melbourne"/>
    <n v="7490.93"/>
    <n v="116262.27"/>
    <d v="2020-09-21T00:00:00"/>
    <x v="1"/>
  </r>
  <r>
    <n v="676848"/>
    <x v="1"/>
    <n v="23"/>
    <s v="Senior"/>
    <s v="Sales"/>
    <s v="AUS - Perth"/>
    <n v="3537.98"/>
    <n v="169502.23"/>
    <d v="2019-02-18T00:00:00"/>
    <x v="1"/>
  </r>
  <r>
    <n v="358914"/>
    <x v="0"/>
    <n v="41"/>
    <s v="Senior"/>
    <s v="Operations"/>
    <s v="NZL - Auckland"/>
    <n v="3225.57"/>
    <n v="53395.839999999997"/>
    <d v="2020-04-17T00:00:00"/>
    <x v="0"/>
  </r>
  <r>
    <n v="899325"/>
    <x v="0"/>
    <n v="26"/>
    <s v="Senior"/>
    <s v="R&amp;D"/>
    <s v="AUS - Melbourne"/>
    <n v="11682.92"/>
    <n v="59597.89"/>
    <d v="2020-12-25T00:00:00"/>
    <x v="1"/>
  </r>
  <r>
    <n v="502830"/>
    <x v="0"/>
    <n v="61"/>
    <s v="Senior"/>
    <s v="Sales"/>
    <s v="NZL - Auckland"/>
    <n v="13664.89"/>
    <n v="125716.72"/>
    <d v="2020-02-20T00:00:00"/>
    <x v="0"/>
  </r>
  <r>
    <n v="713435"/>
    <x v="0"/>
    <n v="58"/>
    <s v="Mid-Level"/>
    <s v="Sales"/>
    <s v="AUS - Perth"/>
    <n v="9817.15"/>
    <n v="43427.83"/>
    <d v="2020-08-22T00:00:00"/>
    <x v="0"/>
  </r>
  <r>
    <n v="854429"/>
    <x v="1"/>
    <n v="39"/>
    <s v="Mid-Level"/>
    <s v="Operations"/>
    <s v="AUS - Sydney"/>
    <n v="12583.44"/>
    <n v="171934.07"/>
    <d v="2020-02-13T00:00:00"/>
    <x v="0"/>
  </r>
  <r>
    <n v="384131"/>
    <x v="0"/>
    <n v="54"/>
    <s v="Senior"/>
    <s v="Production"/>
    <s v="AUS - Perth"/>
    <n v="11948.14"/>
    <n v="127595.8"/>
    <d v="2019-01-02T00:00:00"/>
    <x v="0"/>
  </r>
  <r>
    <n v="696646"/>
    <x v="1"/>
    <n v="37"/>
    <s v="Junior"/>
    <s v="Management Office"/>
    <s v="AUS - Perth"/>
    <n v="7663.54"/>
    <n v="158983.87"/>
    <d v="2019-08-11T00:00:00"/>
    <x v="0"/>
  </r>
  <r>
    <n v="651816"/>
    <x v="0"/>
    <n v="29"/>
    <s v="Mid-Level"/>
    <s v="R&amp;D"/>
    <s v="AUS - Adelaide"/>
    <n v="9865.36"/>
    <n v="40976.230000000003"/>
    <d v="2020-12-11T00:00:00"/>
    <x v="1"/>
  </r>
  <r>
    <n v="645587"/>
    <x v="1"/>
    <n v="22"/>
    <s v="Junior"/>
    <s v="Operations"/>
    <s v="NZL - Wellington"/>
    <n v="8001.49"/>
    <n v="64292.29"/>
    <d v="2019-07-12T00:00:00"/>
    <x v="1"/>
  </r>
  <r>
    <n v="236994"/>
    <x v="1"/>
    <n v="35"/>
    <s v="Mid-Level"/>
    <s v="Management Office"/>
    <s v="NZL - Auckland"/>
    <n v="7541.77"/>
    <n v="144642.82"/>
    <d v="2020-06-19T00:00:00"/>
    <x v="0"/>
  </r>
  <r>
    <n v="590803"/>
    <x v="0"/>
    <n v="38"/>
    <s v="Senior"/>
    <s v="Production"/>
    <s v="NZL - Auckland"/>
    <n v="11096.75"/>
    <n v="119794.86"/>
    <d v="2020-03-25T00:00:00"/>
    <x v="0"/>
  </r>
  <r>
    <n v="679361"/>
    <x v="0"/>
    <n v="51"/>
    <s v="Junior"/>
    <s v="Marketing"/>
    <s v="AUS - Adelaide"/>
    <n v="4216.32"/>
    <n v="87873.63"/>
    <d v="2020-03-20T00:00:00"/>
    <x v="0"/>
  </r>
  <r>
    <n v="839763"/>
    <x v="0"/>
    <n v="25"/>
    <s v="Senior"/>
    <s v="Management Office"/>
    <s v="AUS - Adelaide"/>
    <n v="7021.68"/>
    <n v="49479.76"/>
    <d v="2019-08-26T00:00:00"/>
    <x v="1"/>
  </r>
  <r>
    <n v="344297"/>
    <x v="1"/>
    <n v="42"/>
    <s v="Mid-Level"/>
    <s v="R&amp;D"/>
    <s v="AUS - Perth"/>
    <n v="3756.45"/>
    <n v="80377.259999999995"/>
    <d v="2019-08-29T00:00:00"/>
    <x v="0"/>
  </r>
  <r>
    <n v="467465"/>
    <x v="1"/>
    <n v="41"/>
    <s v="Mid-Level"/>
    <s v="Marketing"/>
    <s v="NZL - Auckland"/>
    <n v="7256.8"/>
    <n v="78451.460000000006"/>
    <d v="2019-11-01T00:00:00"/>
    <x v="0"/>
  </r>
  <r>
    <n v="794214"/>
    <x v="1"/>
    <n v="63"/>
    <s v="Junior"/>
    <s v="Management Office"/>
    <s v="AUS - Sydney"/>
    <n v="4041.26"/>
    <n v="113607.41"/>
    <d v="2020-11-11T00:00:00"/>
    <x v="0"/>
  </r>
  <r>
    <n v="419382"/>
    <x v="0"/>
    <n v="23"/>
    <s v="Junior"/>
    <s v="Marketing"/>
    <s v="AUS - Perth"/>
    <n v="10122.790000000001"/>
    <n v="143988.32999999999"/>
    <d v="2020-12-08T00:00:00"/>
    <x v="1"/>
  </r>
  <r>
    <n v="370907"/>
    <x v="1"/>
    <n v="47"/>
    <s v="Senior"/>
    <s v="Marketing"/>
    <s v="AUS - Brisbane"/>
    <n v="3397.19"/>
    <n v="160512.16"/>
    <d v="2019-01-08T00:00:00"/>
    <x v="0"/>
  </r>
  <r>
    <n v="944878"/>
    <x v="0"/>
    <n v="44"/>
    <s v="Mid-Level"/>
    <s v="Production"/>
    <s v="NZL - Wellington"/>
    <n v="8274.7099999999991"/>
    <n v="91649.38"/>
    <d v="2019-03-09T00:00:00"/>
    <x v="0"/>
  </r>
  <r>
    <n v="174679"/>
    <x v="0"/>
    <n v="65"/>
    <s v="Mid-Level"/>
    <s v="Production"/>
    <s v="NZL - Wellington"/>
    <n v="10493.83"/>
    <n v="72219.44"/>
    <d v="2020-12-26T00:00:00"/>
    <x v="0"/>
  </r>
  <r>
    <n v="564412"/>
    <x v="1"/>
    <n v="32"/>
    <s v="Mid-Level"/>
    <s v="Operations"/>
    <s v="AUS - Sydney"/>
    <n v="14378.76"/>
    <n v="153022.51"/>
    <d v="2020-11-06T00:00:00"/>
    <x v="0"/>
  </r>
  <r>
    <n v="597560"/>
    <x v="0"/>
    <n v="36"/>
    <s v="Mid-Level"/>
    <s v="Sales"/>
    <s v="NZL - Wellington"/>
    <n v="8986.77"/>
    <n v="133852.22"/>
    <d v="2020-10-12T00:00:00"/>
    <x v="0"/>
  </r>
  <r>
    <n v="421856"/>
    <x v="1"/>
    <n v="20"/>
    <s v="Senior"/>
    <s v="Marketing"/>
    <s v="NZL - Auckland"/>
    <n v="6359.51"/>
    <n v="134168.44"/>
    <d v="2020-10-09T00:00:00"/>
    <x v="1"/>
  </r>
  <r>
    <n v="878126"/>
    <x v="0"/>
    <n v="50"/>
    <s v="Mid-Level"/>
    <s v="Management Office"/>
    <s v="NZL - Auckland"/>
    <n v="4575.59"/>
    <n v="116166.88"/>
    <d v="2019-06-08T00:00:00"/>
    <x v="0"/>
  </r>
  <r>
    <n v="121044"/>
    <x v="1"/>
    <n v="63"/>
    <s v="Mid-Level"/>
    <s v="Management Office"/>
    <s v="NZL - Wellington"/>
    <n v="10472.59"/>
    <n v="151620.1"/>
    <d v="2019-04-28T00:00:00"/>
    <x v="0"/>
  </r>
  <r>
    <n v="196052"/>
    <x v="1"/>
    <n v="56"/>
    <s v="Senior"/>
    <s v="Management Office"/>
    <s v="AUS - Perth"/>
    <n v="11155.82"/>
    <n v="85365.48"/>
    <d v="2020-05-31T00:00:00"/>
    <x v="0"/>
  </r>
  <r>
    <n v="974636"/>
    <x v="0"/>
    <n v="51"/>
    <s v="Senior"/>
    <s v="Marketing"/>
    <s v="AUS - Brisbane"/>
    <n v="6763.31"/>
    <n v="96800.99"/>
    <d v="2019-11-26T00:00:00"/>
    <x v="0"/>
  </r>
  <r>
    <n v="891460"/>
    <x v="0"/>
    <n v="47"/>
    <s v="Junior"/>
    <s v="Sales"/>
    <s v="AUS - Sydney"/>
    <n v="7985.71"/>
    <n v="144099.72"/>
    <d v="2020-04-27T00:00:00"/>
    <x v="0"/>
  </r>
  <r>
    <n v="941913"/>
    <x v="1"/>
    <n v="49"/>
    <s v="Senior"/>
    <s v="Production"/>
    <s v="AUS - Brisbane"/>
    <n v="10491.93"/>
    <n v="70222.880000000005"/>
    <d v="2020-04-10T00:00:00"/>
    <x v="0"/>
  </r>
  <r>
    <n v="295047"/>
    <x v="0"/>
    <n v="22"/>
    <s v="Mid-Level"/>
    <s v="Sales"/>
    <s v="AUS - Adelaide"/>
    <n v="5884.83"/>
    <n v="77319.87"/>
    <d v="2019-04-22T00:00:00"/>
    <x v="1"/>
  </r>
  <r>
    <n v="711044"/>
    <x v="1"/>
    <n v="45"/>
    <s v="Mid-Level"/>
    <s v="Management Office"/>
    <s v="AUS - Melbourne"/>
    <n v="7306.81"/>
    <n v="77899.929999999993"/>
    <d v="2020-09-08T00:00:00"/>
    <x v="0"/>
  </r>
  <r>
    <n v="527692"/>
    <x v="1"/>
    <n v="64"/>
    <s v="Senior"/>
    <s v="Marketing"/>
    <s v="NZL - Auckland"/>
    <n v="6612.73"/>
    <n v="62854.45"/>
    <d v="2020-12-02T00:00:00"/>
    <x v="0"/>
  </r>
  <r>
    <n v="998293"/>
    <x v="0"/>
    <n v="47"/>
    <s v="Mid-Level"/>
    <s v="Management Office"/>
    <s v="AUS - Sydney"/>
    <n v="7154.02"/>
    <n v="179345.83"/>
    <d v="2020-07-29T00:00:00"/>
    <x v="0"/>
  </r>
  <r>
    <n v="451582"/>
    <x v="0"/>
    <n v="55"/>
    <s v="Junior"/>
    <s v="Production"/>
    <s v="AUS - Perth"/>
    <n v="11698.39"/>
    <n v="131765.54"/>
    <d v="2019-05-03T00:00:00"/>
    <x v="0"/>
  </r>
  <r>
    <n v="855146"/>
    <x v="0"/>
    <n v="50"/>
    <s v="Senior"/>
    <s v="Sales"/>
    <s v="AUS - Brisbane"/>
    <n v="5649.81"/>
    <n v="84492.64"/>
    <d v="2019-11-09T00:00:00"/>
    <x v="0"/>
  </r>
  <r>
    <n v="857226"/>
    <x v="0"/>
    <n v="26"/>
    <s v="Mid-Level"/>
    <s v="R&amp;D"/>
    <s v="NZL - Wellington"/>
    <n v="13883.05"/>
    <n v="127110.92"/>
    <d v="2020-11-12T00:00:00"/>
    <x v="1"/>
  </r>
  <r>
    <n v="819899"/>
    <x v="0"/>
    <n v="55"/>
    <s v="Senior"/>
    <s v="Marketing"/>
    <s v="AUS - Sydney"/>
    <n v="8199.92"/>
    <n v="111196.81"/>
    <d v="2020-08-24T00:00:00"/>
    <x v="0"/>
  </r>
  <r>
    <n v="304523"/>
    <x v="1"/>
    <n v="36"/>
    <s v="Junior"/>
    <s v="Marketing"/>
    <s v="AUS - Sydney"/>
    <n v="5046.2700000000004"/>
    <n v="87537.29"/>
    <d v="2020-01-14T00:00:00"/>
    <x v="0"/>
  </r>
  <r>
    <n v="608441"/>
    <x v="0"/>
    <n v="49"/>
    <s v="Mid-Level"/>
    <s v="R&amp;D"/>
    <s v="NZL - Wellington"/>
    <n v="7287.54"/>
    <n v="77505.36"/>
    <d v="2020-05-20T00:00:00"/>
    <x v="0"/>
  </r>
  <r>
    <n v="241899"/>
    <x v="0"/>
    <n v="63"/>
    <s v="Junior"/>
    <s v="Sales"/>
    <s v="AUS - Melbourne"/>
    <n v="10564.32"/>
    <n v="105354.93"/>
    <d v="2019-11-22T00:00:00"/>
    <x v="0"/>
  </r>
  <r>
    <n v="276074"/>
    <x v="1"/>
    <n v="42"/>
    <s v="Senior"/>
    <s v="R&amp;D"/>
    <s v="AUS - Melbourne"/>
    <n v="12433.42"/>
    <n v="173227.36"/>
    <d v="2019-12-22T00:00:00"/>
    <x v="0"/>
  </r>
  <r>
    <n v="897323"/>
    <x v="0"/>
    <n v="42"/>
    <s v="Mid-Level"/>
    <s v="Production"/>
    <s v="AUS - Brisbane"/>
    <n v="8539.32"/>
    <n v="168673.62"/>
    <d v="2019-03-31T00:00:00"/>
    <x v="0"/>
  </r>
  <r>
    <n v="900987"/>
    <x v="0"/>
    <n v="59"/>
    <s v="Junior"/>
    <s v="Operations"/>
    <s v="AUS - Sydney"/>
    <n v="7237.93"/>
    <n v="65213.98"/>
    <d v="2020-08-05T00:00:00"/>
    <x v="0"/>
  </r>
  <r>
    <n v="594789"/>
    <x v="1"/>
    <n v="21"/>
    <s v="Senior"/>
    <s v="Sales"/>
    <s v="AUS - Perth"/>
    <n v="6319.12"/>
    <n v="139630.07"/>
    <d v="2019-03-20T00:00:00"/>
    <x v="1"/>
  </r>
  <r>
    <n v="783795"/>
    <x v="1"/>
    <n v="46"/>
    <s v="Senior"/>
    <s v="Production"/>
    <s v="AUS - Melbourne"/>
    <n v="7207.57"/>
    <n v="92209.86"/>
    <d v="2019-08-12T00:00:00"/>
    <x v="0"/>
  </r>
  <r>
    <n v="170039"/>
    <x v="0"/>
    <n v="31"/>
    <s v="Mid-Level"/>
    <s v="R&amp;D"/>
    <s v="AUS - Brisbane"/>
    <n v="4020.04"/>
    <n v="129397.83"/>
    <d v="2020-08-10T00:00:00"/>
    <x v="0"/>
  </r>
  <r>
    <n v="499104"/>
    <x v="1"/>
    <n v="48"/>
    <s v="Senior"/>
    <s v="Sales"/>
    <s v="AUS - Brisbane"/>
    <n v="13822.78"/>
    <n v="53435.83"/>
    <d v="2019-02-03T00:00:00"/>
    <x v="0"/>
  </r>
  <r>
    <n v="547725"/>
    <x v="1"/>
    <n v="20"/>
    <s v="Junior"/>
    <s v="Management Office"/>
    <s v="AUS - Adelaide"/>
    <n v="13229.94"/>
    <n v="63387.78"/>
    <d v="2020-05-02T00:00:00"/>
    <x v="1"/>
  </r>
  <r>
    <n v="533505"/>
    <x v="1"/>
    <n v="20"/>
    <s v="Mid-Level"/>
    <s v="Marketing"/>
    <s v="AUS - Brisbane"/>
    <n v="11557.59"/>
    <n v="165265.21"/>
    <d v="2019-11-24T00:00:00"/>
    <x v="1"/>
  </r>
  <r>
    <n v="634465"/>
    <x v="0"/>
    <n v="22"/>
    <s v="Junior"/>
    <s v="Operations"/>
    <s v="NZL - Auckland"/>
    <n v="4944.8"/>
    <n v="172599.77"/>
    <d v="2020-11-08T00:00:00"/>
    <x v="1"/>
  </r>
  <r>
    <n v="865706"/>
    <x v="0"/>
    <n v="41"/>
    <s v="Junior"/>
    <s v="Marketing"/>
    <s v="NZL - Auckland"/>
    <n v="9780.43"/>
    <n v="108401.53"/>
    <d v="2019-10-26T00:00:00"/>
    <x v="0"/>
  </r>
  <r>
    <n v="137785"/>
    <x v="0"/>
    <n v="55"/>
    <s v="Mid-Level"/>
    <s v="Management Office"/>
    <s v="NZL - Auckland"/>
    <n v="8304.82"/>
    <n v="138673.28"/>
    <d v="2019-05-14T00:00:00"/>
    <x v="0"/>
  </r>
  <r>
    <n v="222592"/>
    <x v="1"/>
    <n v="34"/>
    <s v="Mid-Level"/>
    <s v="Production"/>
    <s v="AUS - Sydney"/>
    <n v="5844.32"/>
    <n v="50632.79"/>
    <d v="2019-05-01T00:00:00"/>
    <x v="0"/>
  </r>
  <r>
    <n v="196180"/>
    <x v="0"/>
    <n v="54"/>
    <s v="Senior"/>
    <s v="Sales"/>
    <s v="AUS - Melbourne"/>
    <n v="13591.4"/>
    <n v="50789.22"/>
    <d v="2019-11-14T00:00:00"/>
    <x v="0"/>
  </r>
  <r>
    <n v="705703"/>
    <x v="0"/>
    <n v="21"/>
    <s v="Junior"/>
    <s v="Management Office"/>
    <s v="AUS - Perth"/>
    <n v="11294.42"/>
    <n v="174954.42"/>
    <d v="2020-07-12T00:00:00"/>
    <x v="1"/>
  </r>
  <r>
    <n v="601698"/>
    <x v="1"/>
    <n v="51"/>
    <s v="Junior"/>
    <s v="Production"/>
    <s v="AUS - Perth"/>
    <n v="13543.51"/>
    <n v="106827.71"/>
    <d v="2019-03-03T00:00:00"/>
    <x v="0"/>
  </r>
  <r>
    <n v="835904"/>
    <x v="0"/>
    <n v="20"/>
    <s v="Senior"/>
    <s v="Marketing"/>
    <s v="AUS - Melbourne"/>
    <n v="6463.1"/>
    <n v="112853.91"/>
    <d v="2020-08-15T00:00:00"/>
    <x v="1"/>
  </r>
  <r>
    <n v="939557"/>
    <x v="1"/>
    <n v="51"/>
    <s v="Senior"/>
    <s v="Production"/>
    <s v="AUS - Sydney"/>
    <n v="12359.91"/>
    <n v="133901.10999999999"/>
    <d v="2020-08-16T00:00:00"/>
    <x v="0"/>
  </r>
  <r>
    <n v="534963"/>
    <x v="1"/>
    <n v="25"/>
    <s v="Junior"/>
    <s v="Marketing"/>
    <s v="AUS - Sydney"/>
    <n v="13267.9"/>
    <n v="140607.43"/>
    <d v="2020-07-14T00:00:00"/>
    <x v="1"/>
  </r>
  <r>
    <n v="848494"/>
    <x v="1"/>
    <n v="33"/>
    <s v="Senior"/>
    <s v="Marketing"/>
    <s v="AUS - Perth"/>
    <n v="5665.72"/>
    <n v="175624.3"/>
    <d v="2019-09-04T00:00:00"/>
    <x v="0"/>
  </r>
  <r>
    <n v="475344"/>
    <x v="1"/>
    <n v="52"/>
    <s v="Senior"/>
    <s v="Management Office"/>
    <s v="AUS - Adelaide"/>
    <n v="14827.55"/>
    <n v="119448.21"/>
    <d v="2019-03-05T00:00:00"/>
    <x v="0"/>
  </r>
  <r>
    <n v="334032"/>
    <x v="1"/>
    <n v="53"/>
    <s v="Mid-Level"/>
    <s v="Operations"/>
    <s v="NZL - Wellington"/>
    <n v="8150.77"/>
    <n v="93104.1"/>
    <d v="2019-12-15T00:00:00"/>
    <x v="0"/>
  </r>
  <r>
    <n v="722277"/>
    <x v="1"/>
    <n v="29"/>
    <s v="Senior"/>
    <s v="Production"/>
    <s v="AUS - Adelaide"/>
    <n v="7913.66"/>
    <n v="56915.040000000001"/>
    <d v="2019-07-27T00:00:00"/>
    <x v="1"/>
  </r>
  <r>
    <n v="563337"/>
    <x v="1"/>
    <n v="45"/>
    <s v="Junior"/>
    <s v="Sales"/>
    <s v="AUS - Melbourne"/>
    <n v="14218.69"/>
    <n v="133740.60999999999"/>
    <d v="2019-01-22T00:00:00"/>
    <x v="0"/>
  </r>
  <r>
    <n v="490675"/>
    <x v="1"/>
    <n v="36"/>
    <s v="Mid-Level"/>
    <s v="Sales"/>
    <s v="AUS - Brisbane"/>
    <n v="7055.15"/>
    <n v="151348.07"/>
    <d v="2019-11-26T00:00:00"/>
    <x v="0"/>
  </r>
  <r>
    <n v="414548"/>
    <x v="0"/>
    <n v="24"/>
    <s v="Mid-Level"/>
    <s v="Sales"/>
    <s v="AUS - Adelaide"/>
    <n v="7822.79"/>
    <n v="142452.04"/>
    <d v="2020-09-14T00:00:00"/>
    <x v="1"/>
  </r>
  <r>
    <n v="462247"/>
    <x v="1"/>
    <n v="44"/>
    <s v="Junior"/>
    <s v="Production"/>
    <s v="AUS - Sydney"/>
    <n v="8475.41"/>
    <n v="131164.63"/>
    <d v="2019-09-05T00:00:00"/>
    <x v="0"/>
  </r>
  <r>
    <n v="174953"/>
    <x v="1"/>
    <n v="59"/>
    <s v="Senior"/>
    <s v="Sales"/>
    <s v="AUS - Sydney"/>
    <n v="11888.54"/>
    <n v="85446.25"/>
    <d v="2020-07-27T00:00:00"/>
    <x v="0"/>
  </r>
  <r>
    <n v="459882"/>
    <x v="0"/>
    <n v="43"/>
    <s v="Mid-Level"/>
    <s v="Sales"/>
    <s v="AUS - Melbourne"/>
    <n v="8117.14"/>
    <n v="176664.85"/>
    <d v="2019-09-05T00:00:00"/>
    <x v="0"/>
  </r>
  <r>
    <n v="547006"/>
    <x v="1"/>
    <n v="58"/>
    <s v="Mid-Level"/>
    <s v="Operations"/>
    <s v="NZL - Auckland"/>
    <n v="6521.16"/>
    <n v="46057.18"/>
    <d v="2019-05-29T00:00:00"/>
    <x v="0"/>
  </r>
  <r>
    <n v="276568"/>
    <x v="0"/>
    <n v="42"/>
    <s v="Mid-Level"/>
    <s v="Marketing"/>
    <s v="AUS - Adelaide"/>
    <n v="12135.44"/>
    <n v="44348.480000000003"/>
    <d v="2020-07-20T00:00:00"/>
    <x v="0"/>
  </r>
  <r>
    <n v="742315"/>
    <x v="0"/>
    <n v="57"/>
    <s v="Junior"/>
    <s v="Sales"/>
    <s v="AUS - Sydney"/>
    <n v="12929.24"/>
    <n v="163464.85999999999"/>
    <d v="2019-03-04T00:00:00"/>
    <x v="0"/>
  </r>
  <r>
    <n v="943990"/>
    <x v="1"/>
    <n v="56"/>
    <s v="Mid-Level"/>
    <s v="R&amp;D"/>
    <s v="AUS - Sydney"/>
    <n v="14955.91"/>
    <n v="93106.64"/>
    <d v="2019-09-18T00:00:00"/>
    <x v="0"/>
  </r>
  <r>
    <n v="494841"/>
    <x v="0"/>
    <n v="45"/>
    <s v="Junior"/>
    <s v="Operations"/>
    <s v="AUS - Sydney"/>
    <n v="6325.84"/>
    <n v="113680.92"/>
    <d v="2020-04-07T00:00:00"/>
    <x v="0"/>
  </r>
  <r>
    <n v="967599"/>
    <x v="0"/>
    <n v="34"/>
    <s v="Junior"/>
    <s v="Production"/>
    <s v="AUS - Sydney"/>
    <n v="9878.6299999999992"/>
    <n v="105139.22"/>
    <d v="2020-05-14T00:00:00"/>
    <x v="0"/>
  </r>
  <r>
    <n v="851044"/>
    <x v="0"/>
    <n v="63"/>
    <s v="Mid-Level"/>
    <s v="Sales"/>
    <s v="AUS - Adelaide"/>
    <n v="5972.52"/>
    <n v="101068.72"/>
    <d v="2020-09-22T00:00:00"/>
    <x v="0"/>
  </r>
  <r>
    <n v="124563"/>
    <x v="1"/>
    <n v="56"/>
    <s v="Senior"/>
    <s v="Operations"/>
    <s v="AUS - Melbourne"/>
    <n v="7493.04"/>
    <n v="160392.88"/>
    <d v="2020-01-18T00:00:00"/>
    <x v="0"/>
  </r>
  <r>
    <n v="688547"/>
    <x v="0"/>
    <n v="55"/>
    <s v="Mid-Level"/>
    <s v="Operations"/>
    <s v="NZL - Auckland"/>
    <n v="7293.48"/>
    <n v="156437.85"/>
    <d v="2020-01-01T00:00:00"/>
    <x v="0"/>
  </r>
  <r>
    <n v="461558"/>
    <x v="1"/>
    <n v="60"/>
    <s v="Senior"/>
    <s v="Operations"/>
    <s v="AUS - Brisbane"/>
    <n v="10624.02"/>
    <n v="121900.83"/>
    <d v="2020-05-21T00:00:00"/>
    <x v="0"/>
  </r>
  <r>
    <n v="874462"/>
    <x v="1"/>
    <n v="28"/>
    <s v="Senior"/>
    <s v="Operations"/>
    <s v="AUS - Brisbane"/>
    <n v="11193.33"/>
    <n v="126303.98"/>
    <d v="2019-04-01T00:00:00"/>
    <x v="1"/>
  </r>
  <r>
    <n v="218899"/>
    <x v="0"/>
    <n v="31"/>
    <s v="Senior"/>
    <s v="Operations"/>
    <s v="NZL - Auckland"/>
    <n v="12603.37"/>
    <n v="116939.81"/>
    <d v="2019-08-24T00:00:00"/>
    <x v="0"/>
  </r>
  <r>
    <n v="782376"/>
    <x v="1"/>
    <n v="64"/>
    <s v="Mid-Level"/>
    <s v="Marketing"/>
    <s v="NZL - Auckland"/>
    <n v="13493.48"/>
    <n v="47326.36"/>
    <d v="2020-05-15T00:00:00"/>
    <x v="0"/>
  </r>
  <r>
    <n v="811112"/>
    <x v="1"/>
    <n v="25"/>
    <s v="Senior"/>
    <s v="R&amp;D"/>
    <s v="AUS - Perth"/>
    <n v="4558.7299999999996"/>
    <n v="46722.18"/>
    <d v="2019-11-17T00:00:00"/>
    <x v="1"/>
  </r>
  <r>
    <n v="614250"/>
    <x v="1"/>
    <n v="37"/>
    <s v="Senior"/>
    <s v="Management Office"/>
    <s v="NZL - Auckland"/>
    <n v="9603.68"/>
    <n v="117723.44"/>
    <d v="2019-04-01T00:00:00"/>
    <x v="0"/>
  </r>
  <r>
    <n v="986204"/>
    <x v="0"/>
    <n v="22"/>
    <s v="Junior"/>
    <s v="Marketing"/>
    <s v="AUS - Brisbane"/>
    <n v="8718.2199999999993"/>
    <n v="84723.69"/>
    <d v="2019-03-02T00:00:00"/>
    <x v="1"/>
  </r>
  <r>
    <n v="315798"/>
    <x v="1"/>
    <n v="64"/>
    <s v="Junior"/>
    <s v="R&amp;D"/>
    <s v="AUS - Perth"/>
    <n v="4061.99"/>
    <n v="169912.32000000001"/>
    <d v="2019-07-17T00:00:00"/>
    <x v="0"/>
  </r>
  <r>
    <n v="917536"/>
    <x v="0"/>
    <n v="56"/>
    <s v="Senior"/>
    <s v="Production"/>
    <s v="AUS - Brisbane"/>
    <n v="12414.05"/>
    <n v="64439.51"/>
    <d v="2020-07-04T00:00:00"/>
    <x v="0"/>
  </r>
  <r>
    <n v="916602"/>
    <x v="1"/>
    <n v="44"/>
    <s v="Senior"/>
    <s v="Marketing"/>
    <s v="AUS - Brisbane"/>
    <n v="5791.94"/>
    <n v="137420.87"/>
    <d v="2020-02-25T00:00:00"/>
    <x v="0"/>
  </r>
  <r>
    <n v="511394"/>
    <x v="0"/>
    <n v="48"/>
    <s v="Senior"/>
    <s v="Management Office"/>
    <s v="AUS - Adelaide"/>
    <n v="12772.19"/>
    <n v="171338.56"/>
    <d v="2019-05-16T00:00:00"/>
    <x v="0"/>
  </r>
  <r>
    <n v="374135"/>
    <x v="0"/>
    <n v="63"/>
    <s v="Mid-Level"/>
    <s v="Sales"/>
    <s v="NZL - Auckland"/>
    <n v="11372.85"/>
    <n v="130411.55"/>
    <d v="2020-12-09T00:00:00"/>
    <x v="0"/>
  </r>
  <r>
    <n v="623600"/>
    <x v="1"/>
    <n v="45"/>
    <s v="Mid-Level"/>
    <s v="Sales"/>
    <s v="AUS - Brisbane"/>
    <n v="4924.58"/>
    <n v="154653.37"/>
    <d v="2020-12-02T00:00:00"/>
    <x v="0"/>
  </r>
  <r>
    <n v="164155"/>
    <x v="1"/>
    <n v="29"/>
    <s v="Senior"/>
    <s v="Operations"/>
    <s v="AUS - Perth"/>
    <n v="10280.89"/>
    <n v="47105.49"/>
    <d v="2019-09-24T00:00:00"/>
    <x v="1"/>
  </r>
  <r>
    <n v="551962"/>
    <x v="1"/>
    <n v="61"/>
    <s v="Senior"/>
    <s v="R&amp;D"/>
    <s v="NZL - Wellington"/>
    <n v="4842.08"/>
    <n v="130434.59"/>
    <d v="2019-03-18T00:00:00"/>
    <x v="0"/>
  </r>
  <r>
    <n v="530652"/>
    <x v="1"/>
    <n v="65"/>
    <s v="Mid-Level"/>
    <s v="Production"/>
    <s v="NZL - Auckland"/>
    <n v="3213.38"/>
    <n v="141823.47"/>
    <d v="2020-12-19T00:00:00"/>
    <x v="0"/>
  </r>
  <r>
    <n v="497197"/>
    <x v="0"/>
    <n v="64"/>
    <s v="Mid-Level"/>
    <s v="Production"/>
    <s v="AUS - Brisbane"/>
    <n v="6198.65"/>
    <n v="54249.91"/>
    <d v="2019-07-23T00:00:00"/>
    <x v="0"/>
  </r>
  <r>
    <n v="318158"/>
    <x v="1"/>
    <n v="56"/>
    <s v="Mid-Level"/>
    <s v="Management Office"/>
    <s v="AUS - Perth"/>
    <n v="14839"/>
    <n v="122005.69"/>
    <d v="2019-03-06T00:00:00"/>
    <x v="0"/>
  </r>
  <r>
    <n v="501219"/>
    <x v="1"/>
    <n v="39"/>
    <s v="Junior"/>
    <s v="Operations"/>
    <s v="AUS - Brisbane"/>
    <n v="8230.81"/>
    <n v="51622.37"/>
    <d v="2020-04-11T00:00:00"/>
    <x v="0"/>
  </r>
  <r>
    <n v="340186"/>
    <x v="1"/>
    <n v="35"/>
    <s v="Senior"/>
    <s v="Management Office"/>
    <s v="AUS - Perth"/>
    <n v="11537.2"/>
    <n v="137465.66"/>
    <d v="2019-09-05T00:00:00"/>
    <x v="0"/>
  </r>
  <r>
    <n v="740832"/>
    <x v="1"/>
    <n v="53"/>
    <s v="Mid-Level"/>
    <s v="Sales"/>
    <s v="NZL - Auckland"/>
    <n v="3794.14"/>
    <n v="132097.04999999999"/>
    <d v="2019-02-03T00:00:00"/>
    <x v="0"/>
  </r>
  <r>
    <n v="745962"/>
    <x v="1"/>
    <n v="40"/>
    <s v="Junior"/>
    <s v="Management Office"/>
    <s v="AUS - Perth"/>
    <n v="7386.42"/>
    <n v="142803.16"/>
    <d v="2020-03-23T00:00:00"/>
    <x v="0"/>
  </r>
  <r>
    <n v="350260"/>
    <x v="1"/>
    <n v="58"/>
    <s v="Junior"/>
    <s v="R&amp;D"/>
    <s v="AUS - Brisbane"/>
    <n v="6542.25"/>
    <n v="131038.39999999999"/>
    <d v="2020-02-24T00:00:00"/>
    <x v="0"/>
  </r>
  <r>
    <n v="302486"/>
    <x v="1"/>
    <n v="40"/>
    <s v="Junior"/>
    <s v="Marketing"/>
    <s v="AUS - Brisbane"/>
    <n v="10631.23"/>
    <n v="86036.99"/>
    <d v="2020-04-06T00:00:00"/>
    <x v="0"/>
  </r>
  <r>
    <n v="920436"/>
    <x v="1"/>
    <n v="24"/>
    <s v="Mid-Level"/>
    <s v="R&amp;D"/>
    <s v="AUS - Adelaide"/>
    <n v="8506.07"/>
    <n v="133296.70000000001"/>
    <d v="2019-08-21T00:00:00"/>
    <x v="1"/>
  </r>
  <r>
    <n v="649870"/>
    <x v="0"/>
    <n v="60"/>
    <s v="Senior"/>
    <s v="R&amp;D"/>
    <s v="AUS - Perth"/>
    <n v="10161.01"/>
    <n v="37307.61"/>
    <d v="2019-02-10T00:00:00"/>
    <x v="0"/>
  </r>
  <r>
    <n v="580385"/>
    <x v="1"/>
    <n v="32"/>
    <s v="Senior"/>
    <s v="R&amp;D"/>
    <s v="NZL - Auckland"/>
    <n v="8482.7000000000007"/>
    <n v="174912.85"/>
    <d v="2019-01-03T00:00:00"/>
    <x v="0"/>
  </r>
  <r>
    <n v="978150"/>
    <x v="1"/>
    <n v="29"/>
    <s v="Senior"/>
    <s v="Management Office"/>
    <s v="NZL - Wellington"/>
    <n v="14599.49"/>
    <n v="44643.9"/>
    <d v="2020-08-13T00:00:00"/>
    <x v="1"/>
  </r>
  <r>
    <n v="493355"/>
    <x v="1"/>
    <n v="63"/>
    <s v="Junior"/>
    <s v="Sales"/>
    <s v="NZL - Auckland"/>
    <n v="13003.66"/>
    <n v="111762.03"/>
    <d v="2020-10-01T00:00:00"/>
    <x v="0"/>
  </r>
  <r>
    <n v="632819"/>
    <x v="1"/>
    <n v="46"/>
    <s v="Senior"/>
    <s v="Management Office"/>
    <s v="AUS - Brisbane"/>
    <n v="14334.57"/>
    <n v="102351.14"/>
    <d v="2020-10-01T00:00:00"/>
    <x v="0"/>
  </r>
  <r>
    <n v="506797"/>
    <x v="1"/>
    <n v="27"/>
    <s v="Senior"/>
    <s v="Production"/>
    <s v="AUS - Perth"/>
    <n v="4155.0600000000004"/>
    <n v="97552.29"/>
    <d v="2019-07-29T00:00:00"/>
    <x v="1"/>
  </r>
  <r>
    <n v="739988"/>
    <x v="0"/>
    <n v="65"/>
    <s v="Mid-Level"/>
    <s v="Sales"/>
    <s v="AUS - Melbourne"/>
    <n v="4110.09"/>
    <n v="151597.53"/>
    <d v="2020-08-23T00:00:00"/>
    <x v="0"/>
  </r>
  <r>
    <n v="404129"/>
    <x v="0"/>
    <n v="46"/>
    <s v="Mid-Level"/>
    <s v="R&amp;D"/>
    <s v="AUS - Melbourne"/>
    <n v="3256.85"/>
    <n v="100814.33"/>
    <d v="2020-02-25T00:00:00"/>
    <x v="0"/>
  </r>
  <r>
    <n v="778449"/>
    <x v="0"/>
    <n v="40"/>
    <s v="Senior"/>
    <s v="Production"/>
    <s v="AUS - Brisbane"/>
    <n v="4761.12"/>
    <n v="73119.27"/>
    <d v="2020-04-28T00:00:00"/>
    <x v="0"/>
  </r>
  <r>
    <n v="239293"/>
    <x v="1"/>
    <n v="28"/>
    <s v="Senior"/>
    <s v="Marketing"/>
    <s v="NZL - Wellington"/>
    <n v="9433.4699999999993"/>
    <n v="66350.850000000006"/>
    <d v="2020-08-04T00:00:00"/>
    <x v="1"/>
  </r>
  <r>
    <n v="118296"/>
    <x v="0"/>
    <n v="20"/>
    <s v="Junior"/>
    <s v="Sales"/>
    <s v="AUS - Adelaide"/>
    <n v="13399.19"/>
    <n v="55424.22"/>
    <d v="2019-02-03T00:00:00"/>
    <x v="1"/>
  </r>
  <r>
    <n v="319443"/>
    <x v="0"/>
    <n v="56"/>
    <s v="Junior"/>
    <s v="Marketing"/>
    <s v="AUS - Melbourne"/>
    <n v="12789.61"/>
    <n v="105085.17"/>
    <d v="2020-12-23T00:00:00"/>
    <x v="0"/>
  </r>
  <r>
    <n v="519006"/>
    <x v="1"/>
    <n v="55"/>
    <s v="Mid-Level"/>
    <s v="Marketing"/>
    <s v="NZL - Auckland"/>
    <n v="3636.2"/>
    <n v="72269.320000000007"/>
    <d v="2020-05-30T00:00:00"/>
    <x v="0"/>
  </r>
  <r>
    <n v="625321"/>
    <x v="0"/>
    <n v="54"/>
    <s v="Junior"/>
    <s v="Operations"/>
    <s v="AUS - Sydney"/>
    <n v="4456.2700000000004"/>
    <n v="164206.91"/>
    <d v="2020-02-11T00:00:00"/>
    <x v="0"/>
  </r>
  <r>
    <n v="718956"/>
    <x v="0"/>
    <n v="35"/>
    <s v="Senior"/>
    <s v="Production"/>
    <s v="AUS - Melbourne"/>
    <n v="10323.379999999999"/>
    <n v="111723.64"/>
    <d v="2019-05-21T00:00:00"/>
    <x v="0"/>
  </r>
  <r>
    <n v="989649"/>
    <x v="0"/>
    <n v="60"/>
    <s v="Mid-Level"/>
    <s v="Production"/>
    <s v="AUS - Perth"/>
    <n v="4300.1899999999996"/>
    <n v="179285.14"/>
    <d v="2020-05-23T00:00:00"/>
    <x v="0"/>
  </r>
  <r>
    <n v="481293"/>
    <x v="0"/>
    <n v="50"/>
    <s v="Junior"/>
    <s v="Management Office"/>
    <s v="NZL - Auckland"/>
    <n v="7326.61"/>
    <n v="130710.88"/>
    <d v="2020-12-02T00:00:00"/>
    <x v="0"/>
  </r>
  <r>
    <n v="667162"/>
    <x v="0"/>
    <n v="62"/>
    <s v="Junior"/>
    <s v="R&amp;D"/>
    <s v="NZL - Wellington"/>
    <n v="4354.72"/>
    <n v="89318.02"/>
    <d v="2020-12-25T00:00:00"/>
    <x v="0"/>
  </r>
  <r>
    <n v="626979"/>
    <x v="0"/>
    <n v="22"/>
    <s v="Mid-Level"/>
    <s v="Operations"/>
    <s v="AUS - Melbourne"/>
    <n v="3174.9"/>
    <n v="94562.84"/>
    <d v="2019-06-13T00:00:00"/>
    <x v="1"/>
  </r>
  <r>
    <n v="972209"/>
    <x v="1"/>
    <n v="31"/>
    <s v="Senior"/>
    <s v="Management Office"/>
    <s v="AUS - Brisbane"/>
    <n v="8147.27"/>
    <n v="109622.11"/>
    <d v="2020-08-11T00:00:00"/>
    <x v="0"/>
  </r>
  <r>
    <n v="315086"/>
    <x v="0"/>
    <n v="34"/>
    <s v="Senior"/>
    <s v="Marketing"/>
    <s v="AUS - Melbourne"/>
    <n v="3682.67"/>
    <n v="77328.17"/>
    <d v="2020-10-17T00:00:00"/>
    <x v="0"/>
  </r>
  <r>
    <n v="178819"/>
    <x v="1"/>
    <n v="51"/>
    <s v="Mid-Level"/>
    <s v="Marketing"/>
    <s v="NZL - Auckland"/>
    <n v="11967.7"/>
    <n v="158125.62"/>
    <d v="2019-08-21T00:00:00"/>
    <x v="0"/>
  </r>
  <r>
    <n v="917689"/>
    <x v="1"/>
    <n v="63"/>
    <s v="Senior"/>
    <s v="Operations"/>
    <s v="AUS - Adelaide"/>
    <n v="7033.56"/>
    <n v="81541.38"/>
    <d v="2019-01-12T00:00:00"/>
    <x v="0"/>
  </r>
  <r>
    <n v="242199"/>
    <x v="1"/>
    <n v="47"/>
    <s v="Mid-Level"/>
    <s v="Operations"/>
    <s v="AUS - Adelaide"/>
    <n v="7470.26"/>
    <n v="106238.06"/>
    <d v="2019-06-01T00:00:00"/>
    <x v="0"/>
  </r>
  <r>
    <n v="149245"/>
    <x v="1"/>
    <n v="37"/>
    <s v="Junior"/>
    <s v="Marketing"/>
    <s v="NZL - Wellington"/>
    <n v="5191.9799999999996"/>
    <n v="104975.34"/>
    <d v="2020-07-04T00:00:00"/>
    <x v="0"/>
  </r>
  <r>
    <n v="172255"/>
    <x v="0"/>
    <n v="33"/>
    <s v="Senior"/>
    <s v="Operations"/>
    <s v="AUS - Sydney"/>
    <n v="3998.94"/>
    <n v="104195.42"/>
    <d v="2020-12-23T00:00:00"/>
    <x v="0"/>
  </r>
  <r>
    <n v="227342"/>
    <x v="1"/>
    <n v="60"/>
    <s v="Junior"/>
    <s v="Marketing"/>
    <s v="NZL - Wellington"/>
    <n v="11047.78"/>
    <n v="178618.76"/>
    <d v="2020-11-29T00:00:00"/>
    <x v="0"/>
  </r>
  <r>
    <n v="498368"/>
    <x v="0"/>
    <n v="53"/>
    <s v="Mid-Level"/>
    <s v="R&amp;D"/>
    <s v="AUS - Brisbane"/>
    <n v="10383.84"/>
    <n v="36467.4"/>
    <d v="2020-01-06T00:00:00"/>
    <x v="0"/>
  </r>
  <r>
    <n v="950279"/>
    <x v="1"/>
    <n v="65"/>
    <s v="Senior"/>
    <s v="R&amp;D"/>
    <s v="AUS - Sydney"/>
    <n v="13825.21"/>
    <n v="130176.59"/>
    <d v="2019-12-18T00:00:00"/>
    <x v="0"/>
  </r>
  <r>
    <n v="813463"/>
    <x v="0"/>
    <n v="49"/>
    <s v="Senior"/>
    <s v="Marketing"/>
    <s v="AUS - Melbourne"/>
    <n v="14407.13"/>
    <n v="125283.06"/>
    <d v="2019-12-04T00:00:00"/>
    <x v="0"/>
  </r>
  <r>
    <n v="493951"/>
    <x v="0"/>
    <n v="49"/>
    <s v="Senior"/>
    <s v="R&amp;D"/>
    <s v="AUS - Sydney"/>
    <n v="10480.85"/>
    <n v="42155.72"/>
    <d v="2020-06-03T00:00:00"/>
    <x v="0"/>
  </r>
  <r>
    <n v="348677"/>
    <x v="0"/>
    <n v="22"/>
    <s v="Senior"/>
    <s v="Production"/>
    <s v="AUS - Perth"/>
    <n v="14559.56"/>
    <n v="108089.51"/>
    <d v="2019-12-08T00:00:00"/>
    <x v="1"/>
  </r>
  <r>
    <n v="549031"/>
    <x v="0"/>
    <n v="32"/>
    <s v="Senior"/>
    <s v="Operations"/>
    <s v="AUS - Melbourne"/>
    <n v="8408.75"/>
    <n v="157559.35"/>
    <d v="2020-08-28T00:00:00"/>
    <x v="0"/>
  </r>
  <r>
    <n v="209903"/>
    <x v="0"/>
    <n v="20"/>
    <s v="Junior"/>
    <s v="R&amp;D"/>
    <s v="NZL - Wellington"/>
    <n v="14102.05"/>
    <n v="86139.61"/>
    <d v="2019-12-26T00:00:00"/>
    <x v="1"/>
  </r>
  <r>
    <n v="825158"/>
    <x v="1"/>
    <n v="49"/>
    <s v="Senior"/>
    <s v="R&amp;D"/>
    <s v="AUS - Adelaide"/>
    <n v="9602.9699999999993"/>
    <n v="41552.800000000003"/>
    <d v="2020-04-12T00:00:00"/>
    <x v="0"/>
  </r>
  <r>
    <n v="831497"/>
    <x v="0"/>
    <n v="53"/>
    <s v="Junior"/>
    <s v="Operations"/>
    <s v="AUS - Adelaide"/>
    <n v="14584.13"/>
    <n v="106633.35"/>
    <d v="2020-07-27T00:00:00"/>
    <x v="0"/>
  </r>
  <r>
    <n v="698131"/>
    <x v="1"/>
    <n v="48"/>
    <s v="Senior"/>
    <s v="Sales"/>
    <s v="AUS - Adelaide"/>
    <n v="8374.2999999999993"/>
    <n v="114330.7"/>
    <d v="2020-09-22T00:00:00"/>
    <x v="0"/>
  </r>
  <r>
    <n v="952349"/>
    <x v="0"/>
    <n v="59"/>
    <s v="Mid-Level"/>
    <s v="Management Office"/>
    <s v="NZL - Wellington"/>
    <n v="5686.94"/>
    <n v="79452.83"/>
    <d v="2020-04-14T00:00:00"/>
    <x v="0"/>
  </r>
  <r>
    <n v="951018"/>
    <x v="1"/>
    <n v="59"/>
    <s v="Mid-Level"/>
    <s v="Management Office"/>
    <s v="AUS - Sydney"/>
    <n v="8731.0400000000009"/>
    <n v="91611.99"/>
    <d v="2020-11-29T00:00:00"/>
    <x v="0"/>
  </r>
  <r>
    <n v="333146"/>
    <x v="0"/>
    <n v="65"/>
    <s v="Senior"/>
    <s v="Operations"/>
    <s v="AUS - Sydney"/>
    <n v="8449.0300000000007"/>
    <n v="111141.22"/>
    <d v="2019-10-21T00:00:00"/>
    <x v="0"/>
  </r>
  <r>
    <n v="908673"/>
    <x v="1"/>
    <n v="56"/>
    <s v="Mid-Level"/>
    <s v="Production"/>
    <s v="AUS - Sydney"/>
    <n v="6839.33"/>
    <n v="171386.39"/>
    <d v="2019-12-01T00:00:00"/>
    <x v="0"/>
  </r>
  <r>
    <n v="372956"/>
    <x v="1"/>
    <n v="44"/>
    <s v="Mid-Level"/>
    <s v="Marketing"/>
    <s v="AUS - Perth"/>
    <n v="14267.24"/>
    <n v="168514.32"/>
    <d v="2019-01-12T00:00:00"/>
    <x v="0"/>
  </r>
  <r>
    <n v="883851"/>
    <x v="1"/>
    <n v="51"/>
    <s v="Junior"/>
    <s v="R&amp;D"/>
    <s v="NZL - Auckland"/>
    <n v="5580.69"/>
    <n v="40383.440000000002"/>
    <d v="2019-03-26T00:00:00"/>
    <x v="0"/>
  </r>
  <r>
    <n v="171610"/>
    <x v="0"/>
    <n v="39"/>
    <s v="Mid-Level"/>
    <s v="Production"/>
    <s v="NZL - Wellington"/>
    <n v="12720.74"/>
    <n v="91723.02"/>
    <d v="2020-06-21T00:00:00"/>
    <x v="0"/>
  </r>
  <r>
    <n v="639643"/>
    <x v="0"/>
    <n v="46"/>
    <s v="Junior"/>
    <s v="Operations"/>
    <s v="NZL - Wellington"/>
    <n v="5118.41"/>
    <n v="142391.4"/>
    <d v="2020-03-04T00:00:00"/>
    <x v="0"/>
  </r>
  <r>
    <n v="636510"/>
    <x v="0"/>
    <n v="47"/>
    <s v="Senior"/>
    <s v="Sales"/>
    <s v="NZL - Auckland"/>
    <n v="5441.26"/>
    <n v="169159.84"/>
    <d v="2020-03-22T00:00:00"/>
    <x v="0"/>
  </r>
  <r>
    <n v="465604"/>
    <x v="0"/>
    <n v="22"/>
    <s v="Senior"/>
    <s v="R&amp;D"/>
    <s v="NZL - Wellington"/>
    <n v="4605.47"/>
    <n v="115105.22"/>
    <d v="2019-09-06T00:00:00"/>
    <x v="1"/>
  </r>
  <r>
    <n v="627263"/>
    <x v="0"/>
    <n v="37"/>
    <s v="Senior"/>
    <s v="R&amp;D"/>
    <s v="AUS - Brisbane"/>
    <n v="9768.5499999999993"/>
    <n v="147807.87"/>
    <d v="2019-05-08T00:00:00"/>
    <x v="0"/>
  </r>
  <r>
    <n v="330179"/>
    <x v="1"/>
    <n v="55"/>
    <s v="Junior"/>
    <s v="Operations"/>
    <s v="AUS - Perth"/>
    <n v="13277.73"/>
    <n v="52261.01"/>
    <d v="2020-05-27T00:00:00"/>
    <x v="0"/>
  </r>
  <r>
    <n v="503410"/>
    <x v="0"/>
    <n v="35"/>
    <s v="Mid-Level"/>
    <s v="Sales"/>
    <s v="AUS - Adelaide"/>
    <n v="6721.12"/>
    <n v="59160.97"/>
    <d v="2020-03-06T00:00:00"/>
    <x v="0"/>
  </r>
  <r>
    <n v="265277"/>
    <x v="0"/>
    <n v="47"/>
    <s v="Junior"/>
    <s v="Marketing"/>
    <s v="AUS - Perth"/>
    <n v="9226.34"/>
    <n v="53153.54"/>
    <d v="2019-05-23T00:00:00"/>
    <x v="0"/>
  </r>
  <r>
    <n v="649144"/>
    <x v="1"/>
    <n v="26"/>
    <s v="Mid-Level"/>
    <s v="Production"/>
    <s v="AUS - Perth"/>
    <n v="8986.4599999999991"/>
    <n v="86724.85"/>
    <d v="2019-08-12T00:00:00"/>
    <x v="1"/>
  </r>
  <r>
    <n v="692282"/>
    <x v="1"/>
    <n v="28"/>
    <s v="Senior"/>
    <s v="Operations"/>
    <s v="AUS - Melbourne"/>
    <n v="10321.290000000001"/>
    <n v="161263.06"/>
    <d v="2019-12-06T00:00:00"/>
    <x v="1"/>
  </r>
  <r>
    <n v="473883"/>
    <x v="1"/>
    <n v="62"/>
    <s v="Junior"/>
    <s v="Production"/>
    <s v="AUS - Melbourne"/>
    <n v="14563.1"/>
    <n v="75233.350000000006"/>
    <d v="2020-08-20T00:00:00"/>
    <x v="0"/>
  </r>
  <r>
    <n v="166387"/>
    <x v="1"/>
    <n v="57"/>
    <s v="Senior"/>
    <s v="Management Office"/>
    <s v="AUS - Melbourne"/>
    <n v="3615"/>
    <n v="174992.86"/>
    <d v="2020-12-12T00:00:00"/>
    <x v="0"/>
  </r>
  <r>
    <n v="368566"/>
    <x v="1"/>
    <n v="38"/>
    <s v="Junior"/>
    <s v="Sales"/>
    <s v="NZL - Auckland"/>
    <n v="3957.49"/>
    <n v="44064.2"/>
    <d v="2020-09-03T00:00:00"/>
    <x v="0"/>
  </r>
  <r>
    <n v="875341"/>
    <x v="1"/>
    <n v="33"/>
    <s v="Senior"/>
    <s v="Management Office"/>
    <s v="AUS - Melbourne"/>
    <n v="3011.83"/>
    <n v="72553.789999999994"/>
    <d v="2019-03-24T00:00:00"/>
    <x v="0"/>
  </r>
  <r>
    <n v="226778"/>
    <x v="0"/>
    <n v="49"/>
    <s v="Junior"/>
    <s v="Production"/>
    <s v="NZL - Wellington"/>
    <n v="6914.8"/>
    <n v="120981.19"/>
    <d v="2019-08-30T00:00:00"/>
    <x v="0"/>
  </r>
  <r>
    <n v="774162"/>
    <x v="1"/>
    <n v="64"/>
    <s v="Mid-Level"/>
    <s v="Production"/>
    <s v="AUS - Brisbane"/>
    <n v="10548.53"/>
    <n v="156693.06"/>
    <d v="2019-06-27T00:00:00"/>
    <x v="0"/>
  </r>
  <r>
    <n v="870922"/>
    <x v="0"/>
    <n v="33"/>
    <s v="Junior"/>
    <s v="Management Office"/>
    <s v="NZL - Auckland"/>
    <n v="14326.1"/>
    <n v="130524.97"/>
    <d v="2020-07-23T00:00:00"/>
    <x v="0"/>
  </r>
  <r>
    <n v="886401"/>
    <x v="1"/>
    <n v="63"/>
    <s v="Senior"/>
    <s v="Management Office"/>
    <s v="AUS - Melbourne"/>
    <n v="9143.08"/>
    <n v="146395.22"/>
    <d v="2020-10-11T00:00:00"/>
    <x v="0"/>
  </r>
  <r>
    <n v="307485"/>
    <x v="0"/>
    <n v="25"/>
    <s v="Senior"/>
    <s v="Sales"/>
    <s v="NZL - Auckland"/>
    <n v="6416.24"/>
    <n v="88010.41"/>
    <d v="2020-03-26T00:00:00"/>
    <x v="1"/>
  </r>
  <r>
    <n v="780423"/>
    <x v="0"/>
    <n v="25"/>
    <s v="Senior"/>
    <s v="Operations"/>
    <s v="NZL - Wellington"/>
    <n v="9972.86"/>
    <n v="120841.29"/>
    <d v="2019-03-07T00:00:00"/>
    <x v="1"/>
  </r>
  <r>
    <n v="431649"/>
    <x v="0"/>
    <n v="53"/>
    <s v="Senior"/>
    <s v="Management Office"/>
    <s v="AUS - Melbourne"/>
    <n v="10753.89"/>
    <n v="156513.20000000001"/>
    <d v="2019-01-10T00:00:00"/>
    <x v="0"/>
  </r>
  <r>
    <n v="411881"/>
    <x v="1"/>
    <n v="59"/>
    <s v="Mid-Level"/>
    <s v="Operations"/>
    <s v="AUS - Adelaide"/>
    <n v="8542.81"/>
    <n v="88427.9"/>
    <d v="2019-01-07T00:00:00"/>
    <x v="0"/>
  </r>
  <r>
    <n v="720159"/>
    <x v="1"/>
    <n v="47"/>
    <s v="Junior"/>
    <s v="Marketing"/>
    <s v="NZL - Auckland"/>
    <n v="6016.52"/>
    <n v="60823.8"/>
    <d v="2020-06-04T00:00:00"/>
    <x v="0"/>
  </r>
  <r>
    <n v="473940"/>
    <x v="1"/>
    <n v="24"/>
    <s v="Junior"/>
    <s v="Operations"/>
    <s v="AUS - Melbourne"/>
    <n v="8693.86"/>
    <n v="178517.27"/>
    <d v="2020-07-26T00:00:00"/>
    <x v="1"/>
  </r>
  <r>
    <n v="763718"/>
    <x v="1"/>
    <n v="31"/>
    <s v="Senior"/>
    <s v="Sales"/>
    <s v="AUS - Adelaide"/>
    <n v="3277.29"/>
    <n v="177873.01"/>
    <d v="2019-04-24T00:00:00"/>
    <x v="0"/>
  </r>
  <r>
    <n v="734834"/>
    <x v="0"/>
    <n v="29"/>
    <s v="Junior"/>
    <s v="Marketing"/>
    <s v="AUS - Sydney"/>
    <n v="11642.47"/>
    <n v="152727.79"/>
    <d v="2019-03-25T00:00:00"/>
    <x v="1"/>
  </r>
  <r>
    <n v="727995"/>
    <x v="1"/>
    <n v="26"/>
    <s v="Mid-Level"/>
    <s v="Operations"/>
    <s v="AUS - Adelaide"/>
    <n v="3652.53"/>
    <n v="151164.67000000001"/>
    <d v="2020-09-30T00:00:00"/>
    <x v="1"/>
  </r>
  <r>
    <n v="669820"/>
    <x v="1"/>
    <n v="38"/>
    <s v="Junior"/>
    <s v="Management Office"/>
    <s v="NZL - Wellington"/>
    <n v="12247.18"/>
    <n v="131853.17000000001"/>
    <d v="2019-03-31T00:00:00"/>
    <x v="0"/>
  </r>
  <r>
    <n v="342364"/>
    <x v="1"/>
    <n v="50"/>
    <s v="Mid-Level"/>
    <s v="Production"/>
    <s v="AUS - Melbourne"/>
    <n v="12671.62"/>
    <n v="62667.65"/>
    <d v="2019-11-29T00:00:00"/>
    <x v="0"/>
  </r>
  <r>
    <n v="422272"/>
    <x v="0"/>
    <n v="62"/>
    <s v="Senior"/>
    <s v="R&amp;D"/>
    <s v="AUS - Perth"/>
    <n v="12039.44"/>
    <n v="113045.33"/>
    <d v="2020-11-12T00:00:00"/>
    <x v="0"/>
  </r>
  <r>
    <n v="796601"/>
    <x v="0"/>
    <n v="62"/>
    <s v="Junior"/>
    <s v="Sales"/>
    <s v="AUS - Brisbane"/>
    <n v="10478"/>
    <n v="100885.75999999999"/>
    <d v="2019-03-18T00:00:00"/>
    <x v="0"/>
  </r>
  <r>
    <n v="576735"/>
    <x v="0"/>
    <n v="35"/>
    <s v="Junior"/>
    <s v="Operations"/>
    <s v="AUS - Brisbane"/>
    <n v="6899.82"/>
    <n v="174494.45"/>
    <d v="2020-11-24T00:00:00"/>
    <x v="0"/>
  </r>
  <r>
    <n v="944524"/>
    <x v="0"/>
    <n v="46"/>
    <s v="Senior"/>
    <s v="R&amp;D"/>
    <s v="AUS - Perth"/>
    <n v="7001.09"/>
    <n v="127634.39"/>
    <d v="2020-03-14T00:00:00"/>
    <x v="0"/>
  </r>
  <r>
    <n v="587003"/>
    <x v="1"/>
    <n v="45"/>
    <s v="Junior"/>
    <s v="R&amp;D"/>
    <s v="AUS - Brisbane"/>
    <n v="4476.5600000000004"/>
    <n v="149726.87"/>
    <d v="2020-09-06T00:00:00"/>
    <x v="0"/>
  </r>
  <r>
    <n v="425791"/>
    <x v="0"/>
    <n v="29"/>
    <s v="Senior"/>
    <s v="Operations"/>
    <s v="AUS - Sydney"/>
    <n v="8475.0400000000009"/>
    <n v="67589.2"/>
    <d v="2019-11-19T00:00:00"/>
    <x v="1"/>
  </r>
  <r>
    <n v="635249"/>
    <x v="0"/>
    <n v="29"/>
    <s v="Junior"/>
    <s v="Sales"/>
    <s v="NZL - Auckland"/>
    <n v="9863.43"/>
    <n v="64635.81"/>
    <d v="2020-03-17T00:00:00"/>
    <x v="1"/>
  </r>
  <r>
    <n v="895195"/>
    <x v="1"/>
    <n v="39"/>
    <s v="Mid-Level"/>
    <s v="R&amp;D"/>
    <s v="AUS - Melbourne"/>
    <n v="8498.01"/>
    <n v="138306.29"/>
    <d v="2020-11-13T00:00:00"/>
    <x v="0"/>
  </r>
  <r>
    <n v="902124"/>
    <x v="0"/>
    <n v="44"/>
    <s v="Senior"/>
    <s v="Sales"/>
    <s v="NZL - Auckland"/>
    <n v="11249.77"/>
    <n v="130545.25"/>
    <d v="2020-06-07T00:00:00"/>
    <x v="0"/>
  </r>
  <r>
    <n v="566341"/>
    <x v="0"/>
    <n v="56"/>
    <s v="Senior"/>
    <s v="R&amp;D"/>
    <s v="AUS - Perth"/>
    <n v="13558.51"/>
    <n v="78955.78"/>
    <d v="2019-01-07T00:00:00"/>
    <x v="0"/>
  </r>
  <r>
    <n v="641321"/>
    <x v="0"/>
    <n v="39"/>
    <s v="Mid-Level"/>
    <s v="Operations"/>
    <s v="AUS - Perth"/>
    <n v="6817.33"/>
    <n v="40886.620000000003"/>
    <d v="2019-03-02T00:00:00"/>
    <x v="0"/>
  </r>
  <r>
    <n v="139756"/>
    <x v="1"/>
    <n v="45"/>
    <s v="Mid-Level"/>
    <s v="Production"/>
    <s v="AUS - Melbourne"/>
    <n v="11420.07"/>
    <n v="175742.53"/>
    <d v="2019-04-17T00:00:00"/>
    <x v="0"/>
  </r>
  <r>
    <n v="932094"/>
    <x v="1"/>
    <n v="61"/>
    <s v="Junior"/>
    <s v="Production"/>
    <s v="NZL - Auckland"/>
    <n v="7726.94"/>
    <n v="176019.57"/>
    <d v="2020-08-24T00:00:00"/>
    <x v="0"/>
  </r>
  <r>
    <n v="595445"/>
    <x v="0"/>
    <n v="22"/>
    <s v="Mid-Level"/>
    <s v="Marketing"/>
    <s v="NZL - Auckland"/>
    <n v="14501.77"/>
    <n v="110861.85"/>
    <d v="2019-06-16T00:00:00"/>
    <x v="1"/>
  </r>
  <r>
    <n v="204639"/>
    <x v="0"/>
    <n v="48"/>
    <s v="Junior"/>
    <s v="R&amp;D"/>
    <s v="AUS - Perth"/>
    <n v="11680.9"/>
    <n v="51652.22"/>
    <d v="2019-12-28T00:00:00"/>
    <x v="0"/>
  </r>
  <r>
    <n v="877422"/>
    <x v="0"/>
    <n v="36"/>
    <s v="Mid-Level"/>
    <s v="Operations"/>
    <s v="AUS - Sydney"/>
    <n v="7032.95"/>
    <n v="148188.26"/>
    <d v="2020-05-16T00:00:00"/>
    <x v="0"/>
  </r>
  <r>
    <n v="436964"/>
    <x v="0"/>
    <n v="44"/>
    <s v="Senior"/>
    <s v="Operations"/>
    <s v="AUS - Melbourne"/>
    <n v="8228.39"/>
    <n v="51424.39"/>
    <d v="2019-01-02T00:00:00"/>
    <x v="0"/>
  </r>
  <r>
    <n v="555579"/>
    <x v="1"/>
    <n v="65"/>
    <s v="Mid-Level"/>
    <s v="Management Office"/>
    <s v="AUS - Adelaide"/>
    <n v="11926.65"/>
    <n v="52314.12"/>
    <d v="2019-04-22T00:00:00"/>
    <x v="0"/>
  </r>
  <r>
    <n v="933787"/>
    <x v="0"/>
    <n v="24"/>
    <s v="Junior"/>
    <s v="Production"/>
    <s v="AUS - Sydney"/>
    <n v="12851.77"/>
    <n v="59381.79"/>
    <d v="2020-07-09T00:00:00"/>
    <x v="1"/>
  </r>
  <r>
    <n v="333852"/>
    <x v="0"/>
    <n v="50"/>
    <s v="Mid-Level"/>
    <s v="Sales"/>
    <s v="NZL - Wellington"/>
    <n v="7440.34"/>
    <n v="149083.97"/>
    <d v="2020-09-05T00:00:00"/>
    <x v="0"/>
  </r>
  <r>
    <n v="140873"/>
    <x v="0"/>
    <n v="31"/>
    <s v="Mid-Level"/>
    <s v="Sales"/>
    <s v="AUS - Sydney"/>
    <n v="4922.33"/>
    <n v="127323.8"/>
    <d v="2020-08-28T00:00:00"/>
    <x v="0"/>
  </r>
  <r>
    <n v="203561"/>
    <x v="0"/>
    <n v="31"/>
    <s v="Junior"/>
    <s v="Production"/>
    <s v="AUS - Adelaide"/>
    <n v="13484.48"/>
    <n v="63126.99"/>
    <d v="2019-08-06T00:00:00"/>
    <x v="0"/>
  </r>
  <r>
    <n v="468319"/>
    <x v="1"/>
    <n v="23"/>
    <s v="Senior"/>
    <s v="Sales"/>
    <s v="AUS - Melbourne"/>
    <n v="6768.27"/>
    <n v="152894.26"/>
    <d v="2020-02-05T00:00:00"/>
    <x v="1"/>
  </r>
  <r>
    <n v="889394"/>
    <x v="0"/>
    <n v="47"/>
    <s v="Junior"/>
    <s v="Management Office"/>
    <s v="NZL - Wellington"/>
    <n v="14898.78"/>
    <n v="97174.19"/>
    <d v="2020-08-24T00:00:00"/>
    <x v="0"/>
  </r>
  <r>
    <n v="858058"/>
    <x v="0"/>
    <n v="26"/>
    <s v="Senior"/>
    <s v="Operations"/>
    <s v="AUS - Adelaide"/>
    <n v="14446.15"/>
    <n v="151130.70000000001"/>
    <d v="2020-06-22T00:00:00"/>
    <x v="1"/>
  </r>
  <r>
    <n v="702338"/>
    <x v="1"/>
    <n v="25"/>
    <s v="Senior"/>
    <s v="Operations"/>
    <s v="AUS - Sydney"/>
    <n v="12830.09"/>
    <n v="157176.20000000001"/>
    <d v="2019-01-16T00:00:00"/>
    <x v="1"/>
  </r>
  <r>
    <n v="200712"/>
    <x v="1"/>
    <n v="28"/>
    <s v="Junior"/>
    <s v="Sales"/>
    <s v="NZL - Auckland"/>
    <n v="5934.56"/>
    <n v="171914.16"/>
    <d v="2019-09-21T00:00:00"/>
    <x v="1"/>
  </r>
  <r>
    <n v="105090"/>
    <x v="0"/>
    <n v="59"/>
    <s v="Mid-Level"/>
    <s v="Production"/>
    <s v="NZL - Auckland"/>
    <n v="11895.59"/>
    <n v="57607.87"/>
    <d v="2019-01-04T00:00:00"/>
    <x v="0"/>
  </r>
  <r>
    <n v="583150"/>
    <x v="0"/>
    <n v="44"/>
    <s v="Senior"/>
    <s v="Marketing"/>
    <s v="AUS - Perth"/>
    <n v="14166.13"/>
    <n v="135200.21"/>
    <d v="2019-05-10T00:00:00"/>
    <x v="0"/>
  </r>
  <r>
    <n v="504430"/>
    <x v="0"/>
    <n v="52"/>
    <s v="Mid-Level"/>
    <s v="R&amp;D"/>
    <s v="AUS - Adelaide"/>
    <n v="14553.26"/>
    <n v="81583.23"/>
    <d v="2020-06-29T00:00:00"/>
    <x v="0"/>
  </r>
  <r>
    <n v="369703"/>
    <x v="0"/>
    <n v="57"/>
    <s v="Senior"/>
    <s v="Marketing"/>
    <s v="AUS - Perth"/>
    <n v="9843.3799999999992"/>
    <n v="89366.11"/>
    <d v="2020-06-24T00:00:00"/>
    <x v="0"/>
  </r>
  <r>
    <n v="295324"/>
    <x v="1"/>
    <n v="55"/>
    <s v="Junior"/>
    <s v="R&amp;D"/>
    <s v="AUS - Sydney"/>
    <n v="4979.99"/>
    <n v="147191.72"/>
    <d v="2019-11-13T00:00:00"/>
    <x v="0"/>
  </r>
  <r>
    <n v="591080"/>
    <x v="0"/>
    <n v="65"/>
    <s v="Senior"/>
    <s v="Management Office"/>
    <s v="NZL - Wellington"/>
    <n v="11573.1"/>
    <n v="111636.98"/>
    <d v="2019-03-05T00:00:00"/>
    <x v="0"/>
  </r>
  <r>
    <n v="107086"/>
    <x v="0"/>
    <n v="49"/>
    <s v="Senior"/>
    <s v="Sales"/>
    <s v="NZL - Wellington"/>
    <n v="13627.03"/>
    <n v="140456.63"/>
    <d v="2019-08-07T00:00:00"/>
    <x v="0"/>
  </r>
  <r>
    <n v="168059"/>
    <x v="1"/>
    <n v="20"/>
    <s v="Junior"/>
    <s v="Sales"/>
    <s v="NZL - Auckland"/>
    <n v="4364.6499999999996"/>
    <n v="151448.22"/>
    <d v="2019-02-10T00:00:00"/>
    <x v="1"/>
  </r>
  <r>
    <n v="578507"/>
    <x v="0"/>
    <n v="59"/>
    <s v="Senior"/>
    <s v="R&amp;D"/>
    <s v="AUS - Melbourne"/>
    <n v="10935.45"/>
    <n v="146432.87"/>
    <d v="2019-05-29T00:00:00"/>
    <x v="0"/>
  </r>
  <r>
    <n v="723996"/>
    <x v="1"/>
    <n v="54"/>
    <s v="Senior"/>
    <s v="Sales"/>
    <s v="AUS - Sydney"/>
    <n v="6863.67"/>
    <n v="103238.76"/>
    <d v="2019-11-26T00:00:00"/>
    <x v="0"/>
  </r>
  <r>
    <n v="431898"/>
    <x v="1"/>
    <n v="47"/>
    <s v="Senior"/>
    <s v="Marketing"/>
    <s v="AUS - Brisbane"/>
    <n v="12436.48"/>
    <n v="88182.35"/>
    <d v="2019-08-19T00:00:00"/>
    <x v="0"/>
  </r>
  <r>
    <n v="687340"/>
    <x v="1"/>
    <n v="41"/>
    <s v="Senior"/>
    <s v="Production"/>
    <s v="AUS - Brisbane"/>
    <n v="8939.56"/>
    <n v="64344.27"/>
    <d v="2020-07-23T00:00:00"/>
    <x v="0"/>
  </r>
  <r>
    <n v="348293"/>
    <x v="0"/>
    <n v="30"/>
    <s v="Junior"/>
    <s v="Sales"/>
    <s v="AUS - Adelaide"/>
    <n v="4993.6499999999996"/>
    <n v="151423.66"/>
    <d v="2020-11-20T00:00:00"/>
    <x v="1"/>
  </r>
  <r>
    <n v="573756"/>
    <x v="1"/>
    <n v="57"/>
    <s v="Mid-Level"/>
    <s v="Operations"/>
    <s v="AUS - Melbourne"/>
    <n v="3303.88"/>
    <n v="137956.24"/>
    <d v="2020-11-28T00:00:00"/>
    <x v="0"/>
  </r>
  <r>
    <n v="178986"/>
    <x v="1"/>
    <n v="61"/>
    <s v="Senior"/>
    <s v="R&amp;D"/>
    <s v="NZL - Wellington"/>
    <n v="12837.28"/>
    <n v="150947.99"/>
    <d v="2019-10-26T00:00:00"/>
    <x v="0"/>
  </r>
  <r>
    <n v="381938"/>
    <x v="0"/>
    <n v="37"/>
    <s v="Senior"/>
    <s v="Marketing"/>
    <s v="AUS - Brisbane"/>
    <n v="4156.8599999999997"/>
    <n v="63240.05"/>
    <d v="2019-02-20T00:00:00"/>
    <x v="0"/>
  </r>
  <r>
    <n v="419184"/>
    <x v="1"/>
    <n v="55"/>
    <s v="Junior"/>
    <s v="Operations"/>
    <s v="AUS - Sydney"/>
    <n v="5034.6000000000004"/>
    <n v="146436.35999999999"/>
    <d v="2020-11-26T00:00:00"/>
    <x v="0"/>
  </r>
  <r>
    <n v="182330"/>
    <x v="0"/>
    <n v="36"/>
    <s v="Mid-Level"/>
    <s v="Management Office"/>
    <s v="AUS - Perth"/>
    <n v="3800.92"/>
    <n v="169023.35"/>
    <d v="2020-05-16T00:00:00"/>
    <x v="0"/>
  </r>
  <r>
    <n v="141696"/>
    <x v="1"/>
    <n v="43"/>
    <s v="Mid-Level"/>
    <s v="Management Office"/>
    <s v="AUS - Brisbane"/>
    <n v="7883.84"/>
    <n v="150606.76"/>
    <d v="2019-03-13T00:00:00"/>
    <x v="0"/>
  </r>
  <r>
    <n v="244235"/>
    <x v="0"/>
    <n v="49"/>
    <s v="Senior"/>
    <s v="Management Office"/>
    <s v="AUS - Melbourne"/>
    <n v="13138.61"/>
    <n v="177173.37"/>
    <d v="2020-04-03T00:00:00"/>
    <x v="0"/>
  </r>
  <r>
    <n v="434224"/>
    <x v="1"/>
    <n v="47"/>
    <s v="Mid-Level"/>
    <s v="Sales"/>
    <s v="AUS - Sydney"/>
    <n v="8845.0300000000007"/>
    <n v="75144.41"/>
    <d v="2019-07-24T00:00:00"/>
    <x v="0"/>
  </r>
  <r>
    <n v="108149"/>
    <x v="0"/>
    <n v="54"/>
    <s v="Senior"/>
    <s v="Production"/>
    <s v="AUS - Brisbane"/>
    <n v="3278.01"/>
    <n v="123820"/>
    <d v="2019-01-12T00:00:00"/>
    <x v="0"/>
  </r>
  <r>
    <n v="383250"/>
    <x v="0"/>
    <n v="61"/>
    <s v="Senior"/>
    <s v="Management Office"/>
    <s v="AUS - Melbourne"/>
    <n v="12396.6"/>
    <n v="98976.44"/>
    <d v="2019-10-25T00:00:00"/>
    <x v="0"/>
  </r>
  <r>
    <n v="511018"/>
    <x v="0"/>
    <n v="44"/>
    <s v="Senior"/>
    <s v="Operations"/>
    <s v="AUS - Sydney"/>
    <n v="5402.84"/>
    <n v="56759.38"/>
    <d v="2020-10-15T00:00:00"/>
    <x v="0"/>
  </r>
  <r>
    <n v="899199"/>
    <x v="1"/>
    <n v="48"/>
    <s v="Senior"/>
    <s v="R&amp;D"/>
    <s v="AUS - Melbourne"/>
    <n v="4009.27"/>
    <n v="142067.10999999999"/>
    <d v="2019-01-20T00:00:00"/>
    <x v="0"/>
  </r>
  <r>
    <n v="268365"/>
    <x v="1"/>
    <n v="26"/>
    <s v="Mid-Level"/>
    <s v="Production"/>
    <s v="AUS - Brisbane"/>
    <n v="7793.68"/>
    <n v="62862.17"/>
    <d v="2020-01-18T00:00:00"/>
    <x v="1"/>
  </r>
  <r>
    <n v="438937"/>
    <x v="0"/>
    <n v="45"/>
    <s v="Mid-Level"/>
    <s v="Production"/>
    <s v="AUS - Brisbane"/>
    <n v="3760.48"/>
    <n v="62896.28"/>
    <d v="2019-04-12T00:00:00"/>
    <x v="0"/>
  </r>
  <r>
    <n v="635826"/>
    <x v="0"/>
    <n v="33"/>
    <s v="Senior"/>
    <s v="Sales"/>
    <s v="NZL - Wellington"/>
    <n v="5576.95"/>
    <n v="92790.97"/>
    <d v="2019-11-16T00:00:00"/>
    <x v="0"/>
  </r>
  <r>
    <n v="516217"/>
    <x v="1"/>
    <n v="63"/>
    <s v="Senior"/>
    <s v="R&amp;D"/>
    <s v="AUS - Adelaide"/>
    <n v="10256.02"/>
    <n v="39332.28"/>
    <d v="2019-05-10T00:00:00"/>
    <x v="0"/>
  </r>
  <r>
    <n v="622443"/>
    <x v="0"/>
    <n v="51"/>
    <s v="Junior"/>
    <s v="Operations"/>
    <s v="AUS - Perth"/>
    <n v="10783.06"/>
    <n v="114781.47"/>
    <d v="2019-09-19T00:00:00"/>
    <x v="0"/>
  </r>
  <r>
    <n v="968098"/>
    <x v="1"/>
    <n v="47"/>
    <s v="Junior"/>
    <s v="Operations"/>
    <s v="AUS - Brisbane"/>
    <n v="3694.39"/>
    <n v="160776.79999999999"/>
    <d v="2019-09-04T00:00:00"/>
    <x v="0"/>
  </r>
  <r>
    <n v="375284"/>
    <x v="0"/>
    <n v="36"/>
    <s v="Junior"/>
    <s v="R&amp;D"/>
    <s v="AUS - Sydney"/>
    <n v="11044.86"/>
    <n v="158738.98000000001"/>
    <d v="2019-04-04T00:00:00"/>
    <x v="0"/>
  </r>
  <r>
    <n v="668365"/>
    <x v="1"/>
    <n v="48"/>
    <s v="Junior"/>
    <s v="Production"/>
    <s v="AUS - Brisbane"/>
    <n v="10451.549999999999"/>
    <n v="67367.649999999994"/>
    <d v="2019-10-23T00:00:00"/>
    <x v="0"/>
  </r>
  <r>
    <n v="233513"/>
    <x v="1"/>
    <n v="46"/>
    <s v="Mid-Level"/>
    <s v="Marketing"/>
    <s v="AUS - Adelaide"/>
    <n v="8932.7900000000009"/>
    <n v="127645.19"/>
    <d v="2020-03-08T00:00:00"/>
    <x v="0"/>
  </r>
  <r>
    <n v="663927"/>
    <x v="1"/>
    <n v="50"/>
    <s v="Senior"/>
    <s v="Operations"/>
    <s v="AUS - Brisbane"/>
    <n v="8558.4"/>
    <n v="68857.48"/>
    <d v="2020-05-14T00:00:00"/>
    <x v="0"/>
  </r>
  <r>
    <n v="974880"/>
    <x v="1"/>
    <n v="32"/>
    <s v="Senior"/>
    <s v="Production"/>
    <s v="NZL - Auckland"/>
    <n v="10179.56"/>
    <n v="171606.17"/>
    <d v="2020-11-21T00:00:00"/>
    <x v="0"/>
  </r>
  <r>
    <n v="529143"/>
    <x v="0"/>
    <n v="51"/>
    <s v="Junior"/>
    <s v="Operations"/>
    <s v="NZL - Auckland"/>
    <n v="14920"/>
    <n v="81680.350000000006"/>
    <d v="2019-06-24T00:00:00"/>
    <x v="0"/>
  </r>
  <r>
    <n v="280167"/>
    <x v="0"/>
    <n v="35"/>
    <s v="Junior"/>
    <s v="Sales"/>
    <s v="AUS - Melbourne"/>
    <n v="13173.33"/>
    <n v="78016.070000000007"/>
    <d v="2020-04-24T00:00:00"/>
    <x v="0"/>
  </r>
  <r>
    <n v="375439"/>
    <x v="0"/>
    <n v="65"/>
    <s v="Junior"/>
    <s v="Production"/>
    <s v="AUS - Sydney"/>
    <n v="12692.7"/>
    <n v="143451.78"/>
    <d v="2020-06-03T00:00:00"/>
    <x v="0"/>
  </r>
  <r>
    <n v="439671"/>
    <x v="1"/>
    <n v="53"/>
    <s v="Senior"/>
    <s v="Sales"/>
    <s v="AUS - Brisbane"/>
    <n v="9360.52"/>
    <n v="135023.38"/>
    <d v="2020-08-14T00:00:00"/>
    <x v="0"/>
  </r>
  <r>
    <n v="480829"/>
    <x v="1"/>
    <n v="20"/>
    <s v="Junior"/>
    <s v="R&amp;D"/>
    <s v="NZL - Auckland"/>
    <n v="4361.51"/>
    <n v="43668.22"/>
    <d v="2020-08-04T00:00:00"/>
    <x v="1"/>
  </r>
  <r>
    <n v="700556"/>
    <x v="0"/>
    <n v="54"/>
    <s v="Senior"/>
    <s v="Marketing"/>
    <s v="AUS - Melbourne"/>
    <n v="10957.15"/>
    <n v="154238.18"/>
    <d v="2020-02-26T00:00:00"/>
    <x v="0"/>
  </r>
  <r>
    <n v="516620"/>
    <x v="1"/>
    <n v="50"/>
    <s v="Junior"/>
    <s v="Marketing"/>
    <s v="NZL - Auckland"/>
    <n v="6590.96"/>
    <n v="65799.66"/>
    <d v="2019-03-19T00:00:00"/>
    <x v="0"/>
  </r>
  <r>
    <n v="935729"/>
    <x v="0"/>
    <n v="25"/>
    <s v="Mid-Level"/>
    <s v="Operations"/>
    <s v="AUS - Sydney"/>
    <n v="6806.96"/>
    <n v="152956.67000000001"/>
    <d v="2019-06-03T00:00:00"/>
    <x v="1"/>
  </r>
  <r>
    <n v="531500"/>
    <x v="1"/>
    <n v="34"/>
    <s v="Senior"/>
    <s v="Sales"/>
    <s v="AUS - Perth"/>
    <n v="4694.01"/>
    <n v="39344.6"/>
    <d v="2019-12-20T00:00:00"/>
    <x v="0"/>
  </r>
  <r>
    <n v="560415"/>
    <x v="1"/>
    <n v="63"/>
    <s v="Junior"/>
    <s v="R&amp;D"/>
    <s v="NZL - Wellington"/>
    <n v="8375.0300000000007"/>
    <n v="119854.77"/>
    <d v="2019-08-31T00:00:00"/>
    <x v="0"/>
  </r>
  <r>
    <n v="637451"/>
    <x v="1"/>
    <n v="22"/>
    <s v="Senior"/>
    <s v="Management Office"/>
    <s v="AUS - Brisbane"/>
    <n v="11339.34"/>
    <n v="128958.96"/>
    <d v="2020-11-11T00:00:00"/>
    <x v="1"/>
  </r>
  <r>
    <n v="716847"/>
    <x v="0"/>
    <n v="36"/>
    <s v="Senior"/>
    <s v="Operations"/>
    <s v="AUS - Brisbane"/>
    <n v="13657.3"/>
    <n v="93853.92"/>
    <d v="2020-07-15T00:00:00"/>
    <x v="0"/>
  </r>
  <r>
    <n v="660474"/>
    <x v="1"/>
    <n v="53"/>
    <s v="Mid-Level"/>
    <s v="Operations"/>
    <s v="AUS - Perth"/>
    <n v="5483.47"/>
    <n v="66159.539999999994"/>
    <d v="2019-11-04T00:00:00"/>
    <x v="0"/>
  </r>
  <r>
    <n v="831501"/>
    <x v="1"/>
    <n v="35"/>
    <s v="Senior"/>
    <s v="R&amp;D"/>
    <s v="NZL - Auckland"/>
    <n v="14218.4"/>
    <n v="126194.61"/>
    <d v="2020-08-15T00:00:00"/>
    <x v="0"/>
  </r>
  <r>
    <n v="683482"/>
    <x v="1"/>
    <n v="54"/>
    <s v="Senior"/>
    <s v="Operations"/>
    <s v="AUS - Sydney"/>
    <n v="12830.5"/>
    <n v="112046.5"/>
    <d v="2020-01-08T00:00:00"/>
    <x v="0"/>
  </r>
  <r>
    <n v="678466"/>
    <x v="0"/>
    <n v="59"/>
    <s v="Junior"/>
    <s v="Sales"/>
    <s v="AUS - Sydney"/>
    <n v="4456.6899999999996"/>
    <n v="152743.21"/>
    <d v="2019-02-24T00:00:00"/>
    <x v="0"/>
  </r>
  <r>
    <n v="702765"/>
    <x v="0"/>
    <n v="48"/>
    <s v="Junior"/>
    <s v="R&amp;D"/>
    <s v="AUS - Adelaide"/>
    <n v="7320.38"/>
    <n v="63759.65"/>
    <d v="2019-02-04T00:00:00"/>
    <x v="0"/>
  </r>
  <r>
    <n v="602726"/>
    <x v="1"/>
    <n v="54"/>
    <s v="Senior"/>
    <s v="Operations"/>
    <s v="AUS - Sydney"/>
    <n v="9625.7999999999993"/>
    <n v="103697.59"/>
    <d v="2019-01-07T00:00:00"/>
    <x v="0"/>
  </r>
  <r>
    <n v="412490"/>
    <x v="0"/>
    <n v="28"/>
    <s v="Senior"/>
    <s v="Marketing"/>
    <s v="AUS - Adelaide"/>
    <n v="6554.3"/>
    <n v="127433.38"/>
    <d v="2019-06-27T00:00:00"/>
    <x v="1"/>
  </r>
  <r>
    <n v="413790"/>
    <x v="0"/>
    <n v="64"/>
    <s v="Mid-Level"/>
    <s v="Marketing"/>
    <s v="AUS - Adelaide"/>
    <n v="9590.2800000000007"/>
    <n v="162216.21"/>
    <d v="2019-09-26T00:00:00"/>
    <x v="0"/>
  </r>
  <r>
    <n v="665892"/>
    <x v="1"/>
    <n v="43"/>
    <s v="Senior"/>
    <s v="R&amp;D"/>
    <s v="NZL - Auckland"/>
    <n v="11294.86"/>
    <n v="118958.02"/>
    <d v="2019-01-12T00:00:00"/>
    <x v="0"/>
  </r>
  <r>
    <n v="312500"/>
    <x v="1"/>
    <n v="52"/>
    <s v="Senior"/>
    <s v="Operations"/>
    <s v="NZL - Auckland"/>
    <n v="9986.32"/>
    <n v="156545.26"/>
    <d v="2019-01-29T00:00:00"/>
    <x v="0"/>
  </r>
  <r>
    <n v="113817"/>
    <x v="1"/>
    <n v="58"/>
    <s v="Junior"/>
    <s v="Operations"/>
    <s v="NZL - Wellington"/>
    <n v="13160.86"/>
    <n v="118286.28"/>
    <d v="2019-05-30T00:00:00"/>
    <x v="0"/>
  </r>
  <r>
    <n v="103973"/>
    <x v="0"/>
    <n v="29"/>
    <s v="Senior"/>
    <s v="R&amp;D"/>
    <s v="AUS - Melbourne"/>
    <n v="7171.3"/>
    <n v="50056.24"/>
    <d v="2019-11-18T00:00:00"/>
    <x v="1"/>
  </r>
  <r>
    <n v="861880"/>
    <x v="1"/>
    <n v="50"/>
    <s v="Senior"/>
    <s v="Production"/>
    <s v="NZL - Wellington"/>
    <n v="3913.6"/>
    <n v="117012.67"/>
    <d v="2019-03-16T00:00:00"/>
    <x v="0"/>
  </r>
  <r>
    <n v="600793"/>
    <x v="1"/>
    <n v="39"/>
    <s v="Mid-Level"/>
    <s v="Operations"/>
    <s v="AUS - Perth"/>
    <n v="3093.01"/>
    <n v="69157.75"/>
    <d v="2019-05-08T00:00:00"/>
    <x v="0"/>
  </r>
  <r>
    <n v="819604"/>
    <x v="1"/>
    <n v="59"/>
    <s v="Mid-Level"/>
    <s v="R&amp;D"/>
    <s v="NZL - Auckland"/>
    <n v="13859.88"/>
    <n v="70422.22"/>
    <d v="2019-11-22T00:00:00"/>
    <x v="0"/>
  </r>
  <r>
    <n v="768693"/>
    <x v="1"/>
    <n v="42"/>
    <s v="Junior"/>
    <s v="Production"/>
    <s v="NZL - Auckland"/>
    <n v="8816.39"/>
    <n v="110684.64"/>
    <d v="2020-08-03T00:00:00"/>
    <x v="0"/>
  </r>
  <r>
    <n v="656793"/>
    <x v="0"/>
    <n v="56"/>
    <s v="Junior"/>
    <s v="Operations"/>
    <s v="NZL - Auckland"/>
    <n v="7188.2"/>
    <n v="42668.04"/>
    <d v="2019-08-04T00:00:00"/>
    <x v="0"/>
  </r>
  <r>
    <n v="399338"/>
    <x v="1"/>
    <n v="36"/>
    <s v="Senior"/>
    <s v="Sales"/>
    <s v="AUS - Brisbane"/>
    <n v="6474.04"/>
    <n v="123687.3"/>
    <d v="2019-02-22T00:00:00"/>
    <x v="0"/>
  </r>
  <r>
    <n v="586803"/>
    <x v="1"/>
    <n v="38"/>
    <s v="Junior"/>
    <s v="Sales"/>
    <s v="NZL - Wellington"/>
    <n v="13105.03"/>
    <n v="153883.56"/>
    <d v="2020-12-02T00:00:00"/>
    <x v="0"/>
  </r>
  <r>
    <n v="839700"/>
    <x v="1"/>
    <n v="62"/>
    <s v="Mid-Level"/>
    <s v="Marketing"/>
    <s v="AUS - Brisbane"/>
    <n v="8933.56"/>
    <n v="138906.97"/>
    <d v="2020-03-21T00:00:00"/>
    <x v="0"/>
  </r>
  <r>
    <n v="823550"/>
    <x v="1"/>
    <n v="34"/>
    <s v="Mid-Level"/>
    <s v="Management Office"/>
    <s v="AUS - Melbourne"/>
    <n v="3814.86"/>
    <n v="55579.73"/>
    <d v="2019-07-07T00:00:00"/>
    <x v="0"/>
  </r>
  <r>
    <n v="201212"/>
    <x v="0"/>
    <n v="45"/>
    <s v="Senior"/>
    <s v="Management Office"/>
    <s v="AUS - Adelaide"/>
    <n v="12139.65"/>
    <n v="100695.39"/>
    <d v="2020-09-27T00:00:00"/>
    <x v="0"/>
  </r>
  <r>
    <n v="104512"/>
    <x v="0"/>
    <n v="64"/>
    <s v="Senior"/>
    <s v="Management Office"/>
    <s v="AUS - Sydney"/>
    <n v="3926.78"/>
    <n v="86097.600000000006"/>
    <d v="2020-12-02T00:00:00"/>
    <x v="0"/>
  </r>
  <r>
    <n v="346539"/>
    <x v="1"/>
    <n v="30"/>
    <s v="Junior"/>
    <s v="Sales"/>
    <s v="NZL - Wellington"/>
    <n v="13811.58"/>
    <n v="54669.5"/>
    <d v="2020-09-27T00:00:00"/>
    <x v="1"/>
  </r>
  <r>
    <n v="752847"/>
    <x v="1"/>
    <n v="38"/>
    <s v="Junior"/>
    <s v="Production"/>
    <s v="AUS - Sydney"/>
    <n v="7959.38"/>
    <n v="172661.97"/>
    <d v="2019-07-19T00:00:00"/>
    <x v="0"/>
  </r>
  <r>
    <n v="540781"/>
    <x v="1"/>
    <n v="44"/>
    <s v="Senior"/>
    <s v="Management Office"/>
    <s v="AUS - Sydney"/>
    <n v="4881.4799999999996"/>
    <n v="99580.76"/>
    <d v="2019-02-22T00:00:00"/>
    <x v="0"/>
  </r>
  <r>
    <n v="749849"/>
    <x v="1"/>
    <n v="40"/>
    <s v="Junior"/>
    <s v="Marketing"/>
    <s v="AUS - Adelaide"/>
    <n v="8404.11"/>
    <n v="117055.41"/>
    <d v="2019-03-14T00:00:00"/>
    <x v="0"/>
  </r>
  <r>
    <n v="555573"/>
    <x v="1"/>
    <n v="45"/>
    <s v="Junior"/>
    <s v="Operations"/>
    <s v="AUS - Adelaide"/>
    <n v="14769.43"/>
    <n v="109225.36"/>
    <d v="2019-11-30T00:00:00"/>
    <x v="0"/>
  </r>
  <r>
    <n v="390553"/>
    <x v="0"/>
    <n v="22"/>
    <s v="Mid-Level"/>
    <s v="R&amp;D"/>
    <s v="NZL - Wellington"/>
    <n v="13428.38"/>
    <n v="150829.9"/>
    <d v="2020-03-02T00:00:00"/>
    <x v="1"/>
  </r>
  <r>
    <n v="391897"/>
    <x v="0"/>
    <n v="24"/>
    <s v="Junior"/>
    <s v="Marketing"/>
    <s v="AUS - Sydney"/>
    <n v="14463.65"/>
    <n v="94568.53"/>
    <d v="2020-01-25T00:00:00"/>
    <x v="1"/>
  </r>
  <r>
    <n v="487003"/>
    <x v="0"/>
    <n v="41"/>
    <s v="Junior"/>
    <s v="Operations"/>
    <s v="NZL - Auckland"/>
    <n v="13511.45"/>
    <n v="67047.509999999995"/>
    <d v="2020-12-07T00:00:00"/>
    <x v="0"/>
  </r>
  <r>
    <n v="966708"/>
    <x v="0"/>
    <n v="50"/>
    <s v="Mid-Level"/>
    <s v="Marketing"/>
    <s v="AUS - Perth"/>
    <n v="12634.32"/>
    <n v="80646.42"/>
    <d v="2020-03-21T00:00:00"/>
    <x v="0"/>
  </r>
  <r>
    <n v="316886"/>
    <x v="0"/>
    <n v="56"/>
    <s v="Senior"/>
    <s v="Operations"/>
    <s v="NZL - Wellington"/>
    <n v="11871.25"/>
    <n v="94133.71"/>
    <d v="2020-10-20T00:00:00"/>
    <x v="0"/>
  </r>
  <r>
    <n v="861027"/>
    <x v="0"/>
    <n v="26"/>
    <s v="Junior"/>
    <s v="Sales"/>
    <s v="AUS - Perth"/>
    <n v="6697.41"/>
    <n v="95529.68"/>
    <d v="2019-06-16T00:00:00"/>
    <x v="1"/>
  </r>
  <r>
    <n v="801635"/>
    <x v="0"/>
    <n v="21"/>
    <s v="Mid-Level"/>
    <s v="Operations"/>
    <s v="AUS - Melbourne"/>
    <n v="14931.79"/>
    <n v="134341.37"/>
    <d v="2019-08-29T00:00:00"/>
    <x v="1"/>
  </r>
  <r>
    <n v="593673"/>
    <x v="0"/>
    <n v="65"/>
    <s v="Junior"/>
    <s v="Production"/>
    <s v="AUS - Sydney"/>
    <n v="10076.290000000001"/>
    <n v="54650.84"/>
    <d v="2019-04-22T00:00:00"/>
    <x v="0"/>
  </r>
  <r>
    <n v="848507"/>
    <x v="0"/>
    <n v="39"/>
    <s v="Junior"/>
    <s v="R&amp;D"/>
    <s v="AUS - Brisbane"/>
    <n v="3859.9"/>
    <n v="161486.54999999999"/>
    <d v="2019-08-31T00:00:00"/>
    <x v="0"/>
  </r>
  <r>
    <n v="309416"/>
    <x v="0"/>
    <n v="57"/>
    <s v="Junior"/>
    <s v="Production"/>
    <s v="AUS - Adelaide"/>
    <n v="8236.7000000000007"/>
    <n v="50870.82"/>
    <d v="2019-09-17T00:00:00"/>
    <x v="0"/>
  </r>
  <r>
    <n v="436193"/>
    <x v="1"/>
    <n v="50"/>
    <s v="Junior"/>
    <s v="Operations"/>
    <s v="AUS - Perth"/>
    <n v="3565.53"/>
    <n v="135862.17000000001"/>
    <d v="2019-01-16T00:00:00"/>
    <x v="0"/>
  </r>
  <r>
    <n v="593172"/>
    <x v="0"/>
    <n v="61"/>
    <s v="Junior"/>
    <s v="R&amp;D"/>
    <s v="NZL - Auckland"/>
    <n v="3344.16"/>
    <n v="156738.09"/>
    <d v="2020-06-23T00:00:00"/>
    <x v="0"/>
  </r>
  <r>
    <n v="229278"/>
    <x v="0"/>
    <n v="62"/>
    <s v="Senior"/>
    <s v="Operations"/>
    <s v="AUS - Adelaide"/>
    <n v="8584.85"/>
    <n v="112988.25"/>
    <d v="2020-12-23T00:00:00"/>
    <x v="0"/>
  </r>
  <r>
    <n v="767002"/>
    <x v="0"/>
    <n v="62"/>
    <s v="Junior"/>
    <s v="Sales"/>
    <s v="AUS - Perth"/>
    <n v="12875.51"/>
    <n v="86453.98"/>
    <d v="2020-03-23T00:00:00"/>
    <x v="0"/>
  </r>
  <r>
    <n v="947805"/>
    <x v="0"/>
    <n v="64"/>
    <s v="Mid-Level"/>
    <s v="Operations"/>
    <s v="AUS - Adelaide"/>
    <n v="6964.44"/>
    <n v="144114.41"/>
    <d v="2020-11-23T00:00:00"/>
    <x v="0"/>
  </r>
  <r>
    <n v="733057"/>
    <x v="1"/>
    <n v="59"/>
    <s v="Mid-Level"/>
    <s v="Management Office"/>
    <s v="NZL - Auckland"/>
    <n v="8079.12"/>
    <n v="46411.46"/>
    <d v="2020-06-13T00:00:00"/>
    <x v="0"/>
  </r>
  <r>
    <n v="823701"/>
    <x v="1"/>
    <n v="35"/>
    <s v="Mid-Level"/>
    <s v="Sales"/>
    <s v="AUS - Brisbane"/>
    <n v="8397.43"/>
    <n v="61863.79"/>
    <d v="2019-06-28T00:00:00"/>
    <x v="0"/>
  </r>
  <r>
    <n v="359124"/>
    <x v="0"/>
    <n v="42"/>
    <s v="Junior"/>
    <s v="Operations"/>
    <s v="AUS - Sydney"/>
    <n v="3728.48"/>
    <n v="156275.70000000001"/>
    <d v="2019-03-15T00:00:00"/>
    <x v="0"/>
  </r>
  <r>
    <n v="191204"/>
    <x v="0"/>
    <n v="64"/>
    <s v="Junior"/>
    <s v="Management Office"/>
    <s v="NZL - Auckland"/>
    <n v="5832.62"/>
    <n v="176310.39999999999"/>
    <d v="2020-07-09T00:00:00"/>
    <x v="0"/>
  </r>
  <r>
    <n v="983150"/>
    <x v="1"/>
    <n v="64"/>
    <s v="Senior"/>
    <s v="Sales"/>
    <s v="AUS - Adelaide"/>
    <n v="14909.46"/>
    <n v="78102.38"/>
    <d v="2019-12-03T00:00:00"/>
    <x v="0"/>
  </r>
  <r>
    <n v="262516"/>
    <x v="0"/>
    <n v="38"/>
    <s v="Junior"/>
    <s v="Production"/>
    <s v="AUS - Perth"/>
    <n v="12271.86"/>
    <n v="156148.04"/>
    <d v="2020-01-25T00:00:00"/>
    <x v="0"/>
  </r>
  <r>
    <n v="404016"/>
    <x v="0"/>
    <n v="64"/>
    <s v="Mid-Level"/>
    <s v="R&amp;D"/>
    <s v="AUS - Melbourne"/>
    <n v="14822.77"/>
    <n v="141265.79999999999"/>
    <d v="2019-01-31T00:00:00"/>
    <x v="0"/>
  </r>
  <r>
    <n v="282413"/>
    <x v="0"/>
    <n v="61"/>
    <s v="Junior"/>
    <s v="Marketing"/>
    <s v="AUS - Perth"/>
    <n v="7712.78"/>
    <n v="94324.71"/>
    <d v="2019-04-06T00:00:00"/>
    <x v="0"/>
  </r>
  <r>
    <n v="159487"/>
    <x v="0"/>
    <n v="39"/>
    <s v="Senior"/>
    <s v="Sales"/>
    <s v="AUS - Perth"/>
    <n v="5970.05"/>
    <n v="44405.43"/>
    <d v="2019-02-04T00:00:00"/>
    <x v="0"/>
  </r>
  <r>
    <n v="550173"/>
    <x v="1"/>
    <n v="62"/>
    <s v="Mid-Level"/>
    <s v="Sales"/>
    <s v="AUS - Brisbane"/>
    <n v="14601.61"/>
    <n v="66365.94"/>
    <d v="2019-08-30T00:00:00"/>
    <x v="0"/>
  </r>
  <r>
    <n v="299457"/>
    <x v="1"/>
    <n v="63"/>
    <s v="Senior"/>
    <s v="R&amp;D"/>
    <s v="NZL - Wellington"/>
    <n v="13038.49"/>
    <n v="102470.26"/>
    <d v="2020-05-26T00:00:00"/>
    <x v="0"/>
  </r>
  <r>
    <n v="777173"/>
    <x v="1"/>
    <n v="30"/>
    <s v="Senior"/>
    <s v="Sales"/>
    <s v="AUS - Perth"/>
    <n v="11355.01"/>
    <n v="104191.03999999999"/>
    <d v="2020-06-13T00:00:00"/>
    <x v="1"/>
  </r>
  <r>
    <n v="389107"/>
    <x v="0"/>
    <n v="51"/>
    <s v="Junior"/>
    <s v="Management Office"/>
    <s v="AUS - Melbourne"/>
    <n v="8125.78"/>
    <n v="97419.27"/>
    <d v="2020-03-30T00:00:00"/>
    <x v="0"/>
  </r>
  <r>
    <n v="471340"/>
    <x v="0"/>
    <n v="42"/>
    <s v="Mid-Level"/>
    <s v="Production"/>
    <s v="AUS - Sydney"/>
    <n v="11172.62"/>
    <n v="60344.04"/>
    <d v="2019-10-24T00:00:00"/>
    <x v="0"/>
  </r>
  <r>
    <n v="954219"/>
    <x v="0"/>
    <n v="38"/>
    <s v="Mid-Level"/>
    <s v="Sales"/>
    <s v="AUS - Brisbane"/>
    <n v="13649.07"/>
    <n v="51318.07"/>
    <d v="2020-12-16T00:00:00"/>
    <x v="0"/>
  </r>
  <r>
    <n v="228377"/>
    <x v="0"/>
    <n v="53"/>
    <s v="Senior"/>
    <s v="R&amp;D"/>
    <s v="AUS - Brisbane"/>
    <n v="11007.1"/>
    <n v="64052.08"/>
    <d v="2019-03-10T00:00:00"/>
    <x v="0"/>
  </r>
  <r>
    <n v="568634"/>
    <x v="1"/>
    <n v="53"/>
    <s v="Mid-Level"/>
    <s v="Management Office"/>
    <s v="AUS - Perth"/>
    <n v="5274.06"/>
    <n v="62028.45"/>
    <d v="2020-04-08T00:00:00"/>
    <x v="0"/>
  </r>
  <r>
    <n v="660538"/>
    <x v="1"/>
    <n v="26"/>
    <s v="Mid-Level"/>
    <s v="Sales"/>
    <s v="AUS - Perth"/>
    <n v="13781.7"/>
    <n v="134028.04"/>
    <d v="2019-04-10T00:00:00"/>
    <x v="1"/>
  </r>
  <r>
    <n v="765480"/>
    <x v="0"/>
    <n v="42"/>
    <s v="Mid-Level"/>
    <s v="Management Office"/>
    <s v="AUS - Adelaide"/>
    <n v="5909.07"/>
    <n v="117132.88"/>
    <d v="2020-05-01T00:00:00"/>
    <x v="0"/>
  </r>
  <r>
    <n v="321304"/>
    <x v="1"/>
    <n v="57"/>
    <s v="Senior"/>
    <s v="Marketing"/>
    <s v="AUS - Melbourne"/>
    <n v="9684.27"/>
    <n v="101442.99"/>
    <d v="2019-09-05T00:00:00"/>
    <x v="0"/>
  </r>
  <r>
    <n v="297513"/>
    <x v="1"/>
    <n v="33"/>
    <s v="Senior"/>
    <s v="Production"/>
    <s v="AUS - Sydney"/>
    <n v="12446.05"/>
    <n v="116768.36"/>
    <d v="2020-12-11T00:00:00"/>
    <x v="0"/>
  </r>
  <r>
    <n v="283880"/>
    <x v="0"/>
    <n v="44"/>
    <s v="Mid-Level"/>
    <s v="Management Office"/>
    <s v="AUS - Adelaide"/>
    <n v="13968.77"/>
    <n v="69348.710000000006"/>
    <d v="2020-09-03T00:00:00"/>
    <x v="0"/>
  </r>
  <r>
    <n v="488757"/>
    <x v="0"/>
    <n v="62"/>
    <s v="Junior"/>
    <s v="R&amp;D"/>
    <s v="AUS - Perth"/>
    <n v="11513.3"/>
    <n v="80570.039999999994"/>
    <d v="2019-02-02T00:00:00"/>
    <x v="0"/>
  </r>
  <r>
    <n v="253408"/>
    <x v="0"/>
    <n v="45"/>
    <s v="Mid-Level"/>
    <s v="Management Office"/>
    <s v="AUS - Adelaide"/>
    <n v="6238.59"/>
    <n v="179717.76000000001"/>
    <d v="2020-12-09T00:00:00"/>
    <x v="0"/>
  </r>
  <r>
    <n v="666516"/>
    <x v="1"/>
    <n v="21"/>
    <s v="Senior"/>
    <s v="Sales"/>
    <s v="AUS - Brisbane"/>
    <n v="13196.63"/>
    <n v="126769.83"/>
    <d v="2020-04-20T00:00:00"/>
    <x v="1"/>
  </r>
  <r>
    <n v="376251"/>
    <x v="1"/>
    <n v="56"/>
    <s v="Mid-Level"/>
    <s v="R&amp;D"/>
    <s v="AUS - Perth"/>
    <n v="10614.62"/>
    <n v="56253.599999999999"/>
    <d v="2019-08-23T00:00:00"/>
    <x v="0"/>
  </r>
  <r>
    <n v="595498"/>
    <x v="1"/>
    <n v="55"/>
    <s v="Mid-Level"/>
    <s v="Marketing"/>
    <s v="NZL - Auckland"/>
    <n v="11541.69"/>
    <n v="126236.46"/>
    <d v="2020-04-12T00:00:00"/>
    <x v="0"/>
  </r>
  <r>
    <n v="317384"/>
    <x v="0"/>
    <n v="48"/>
    <s v="Junior"/>
    <s v="R&amp;D"/>
    <s v="NZL - Auckland"/>
    <n v="11299.19"/>
    <n v="49035.91"/>
    <d v="2020-01-05T00:00:00"/>
    <x v="0"/>
  </r>
  <r>
    <n v="698578"/>
    <x v="1"/>
    <n v="40"/>
    <s v="Junior"/>
    <s v="Management Office"/>
    <s v="NZL - Wellington"/>
    <n v="6063.82"/>
    <n v="104573.15"/>
    <d v="2020-04-17T00:00:00"/>
    <x v="0"/>
  </r>
  <r>
    <n v="447563"/>
    <x v="1"/>
    <n v="39"/>
    <s v="Mid-Level"/>
    <s v="Management Office"/>
    <s v="AUS - Brisbane"/>
    <n v="9326.23"/>
    <n v="67750.070000000007"/>
    <d v="2020-06-28T00:00:00"/>
    <x v="0"/>
  </r>
  <r>
    <n v="265596"/>
    <x v="1"/>
    <n v="50"/>
    <s v="Junior"/>
    <s v="R&amp;D"/>
    <s v="AUS - Brisbane"/>
    <n v="6836.21"/>
    <n v="63779.31"/>
    <d v="2020-06-16T00:00:00"/>
    <x v="0"/>
  </r>
  <r>
    <n v="429402"/>
    <x v="0"/>
    <n v="39"/>
    <s v="Junior"/>
    <s v="Marketing"/>
    <s v="AUS - Brisbane"/>
    <n v="14468.43"/>
    <n v="71344.53"/>
    <d v="2020-02-12T00:00:00"/>
    <x v="0"/>
  </r>
  <r>
    <n v="649898"/>
    <x v="1"/>
    <n v="40"/>
    <s v="Mid-Level"/>
    <s v="Management Office"/>
    <s v="AUS - Adelaide"/>
    <n v="9401.84"/>
    <n v="81078.25"/>
    <d v="2019-03-10T00:00:00"/>
    <x v="0"/>
  </r>
  <r>
    <n v="540150"/>
    <x v="1"/>
    <n v="27"/>
    <s v="Junior"/>
    <s v="Operations"/>
    <s v="AUS - Sydney"/>
    <n v="7765.49"/>
    <n v="128923.41"/>
    <d v="2020-10-11T00:00:00"/>
    <x v="1"/>
  </r>
  <r>
    <n v="199376"/>
    <x v="0"/>
    <n v="27"/>
    <s v="Mid-Level"/>
    <s v="Marketing"/>
    <s v="AUS - Sydney"/>
    <n v="11262.08"/>
    <n v="116071.82"/>
    <d v="2019-12-17T00:00:00"/>
    <x v="1"/>
  </r>
  <r>
    <n v="455464"/>
    <x v="1"/>
    <n v="34"/>
    <s v="Senior"/>
    <s v="Operations"/>
    <s v="AUS - Sydney"/>
    <n v="7766.04"/>
    <n v="117470.2"/>
    <d v="2020-10-11T00:00:00"/>
    <x v="0"/>
  </r>
  <r>
    <n v="960792"/>
    <x v="0"/>
    <n v="23"/>
    <s v="Senior"/>
    <s v="Management Office"/>
    <s v="NZL - Wellington"/>
    <n v="14998.94"/>
    <n v="138178.75"/>
    <d v="2019-10-30T00:00:00"/>
    <x v="1"/>
  </r>
  <r>
    <n v="761698"/>
    <x v="1"/>
    <n v="28"/>
    <s v="Mid-Level"/>
    <s v="Management Office"/>
    <s v="AUS - Perth"/>
    <n v="10900.48"/>
    <n v="64397.98"/>
    <d v="2020-12-26T00:00:00"/>
    <x v="1"/>
  </r>
  <r>
    <n v="424845"/>
    <x v="1"/>
    <n v="58"/>
    <s v="Mid-Level"/>
    <s v="Sales"/>
    <s v="NZL - Wellington"/>
    <n v="4170.66"/>
    <n v="66780.710000000006"/>
    <d v="2020-07-14T00:00:00"/>
    <x v="0"/>
  </r>
  <r>
    <n v="425877"/>
    <x v="1"/>
    <n v="63"/>
    <s v="Junior"/>
    <s v="Marketing"/>
    <s v="AUS - Sydney"/>
    <n v="7342.35"/>
    <n v="49943.71"/>
    <d v="2019-09-01T00:00:00"/>
    <x v="0"/>
  </r>
  <r>
    <n v="150732"/>
    <x v="1"/>
    <n v="36"/>
    <s v="Mid-Level"/>
    <s v="Management Office"/>
    <s v="AUS - Adelaide"/>
    <n v="6154.61"/>
    <n v="143002.44"/>
    <d v="2020-12-12T00:00:00"/>
    <x v="0"/>
  </r>
  <r>
    <n v="651409"/>
    <x v="1"/>
    <n v="58"/>
    <s v="Mid-Level"/>
    <s v="Management Office"/>
    <s v="NZL - Auckland"/>
    <n v="9565.58"/>
    <n v="91220.38"/>
    <d v="2019-04-09T00:00:00"/>
    <x v="0"/>
  </r>
  <r>
    <n v="173381"/>
    <x v="1"/>
    <n v="40"/>
    <s v="Junior"/>
    <s v="Sales"/>
    <s v="AUS - Perth"/>
    <n v="14740.8"/>
    <n v="137447.1"/>
    <d v="2019-09-18T00:00:00"/>
    <x v="0"/>
  </r>
  <r>
    <n v="726038"/>
    <x v="0"/>
    <n v="22"/>
    <s v="Mid-Level"/>
    <s v="Operations"/>
    <s v="AUS - Adelaide"/>
    <n v="11327.01"/>
    <n v="175650"/>
    <d v="2019-10-09T00:00:00"/>
    <x v="1"/>
  </r>
  <r>
    <n v="807355"/>
    <x v="0"/>
    <n v="44"/>
    <s v="Junior"/>
    <s v="R&amp;D"/>
    <s v="AUS - Melbourne"/>
    <n v="8709.0300000000007"/>
    <n v="118307.36"/>
    <d v="2020-07-09T00:00:00"/>
    <x v="0"/>
  </r>
  <r>
    <n v="166799"/>
    <x v="0"/>
    <n v="48"/>
    <s v="Junior"/>
    <s v="Operations"/>
    <s v="AUS - Sydney"/>
    <n v="9323.8799999999992"/>
    <n v="178926.26"/>
    <d v="2019-05-01T00:00:00"/>
    <x v="0"/>
  </r>
  <r>
    <n v="406810"/>
    <x v="1"/>
    <n v="65"/>
    <s v="Junior"/>
    <s v="Operations"/>
    <s v="NZL - Auckland"/>
    <n v="14776.29"/>
    <n v="87054.61"/>
    <d v="2019-01-26T00:00:00"/>
    <x v="0"/>
  </r>
  <r>
    <n v="338576"/>
    <x v="0"/>
    <n v="48"/>
    <s v="Senior"/>
    <s v="Sales"/>
    <s v="AUS - Brisbane"/>
    <n v="10124.24"/>
    <n v="97163.04"/>
    <d v="2020-04-06T00:00:00"/>
    <x v="0"/>
  </r>
  <r>
    <n v="580358"/>
    <x v="0"/>
    <n v="57"/>
    <s v="Senior"/>
    <s v="Sales"/>
    <s v="AUS - Adelaide"/>
    <n v="6941.62"/>
    <n v="38517.94"/>
    <d v="2020-04-29T00:00:00"/>
    <x v="0"/>
  </r>
  <r>
    <n v="902123"/>
    <x v="0"/>
    <n v="23"/>
    <s v="Junior"/>
    <s v="Production"/>
    <s v="AUS - Perth"/>
    <n v="5230.9399999999996"/>
    <n v="45265.48"/>
    <d v="2019-04-04T00:00:00"/>
    <x v="1"/>
  </r>
  <r>
    <n v="170576"/>
    <x v="0"/>
    <n v="40"/>
    <s v="Mid-Level"/>
    <s v="Marketing"/>
    <s v="AUS - Perth"/>
    <n v="7410.75"/>
    <n v="66475.3"/>
    <d v="2019-03-18T00:00:00"/>
    <x v="0"/>
  </r>
  <r>
    <n v="839567"/>
    <x v="1"/>
    <n v="56"/>
    <s v="Mid-Level"/>
    <s v="Management Office"/>
    <s v="AUS - Melbourne"/>
    <n v="5519.87"/>
    <n v="119768.83"/>
    <d v="2019-02-16T00:00:00"/>
    <x v="0"/>
  </r>
  <r>
    <n v="346339"/>
    <x v="1"/>
    <n v="30"/>
    <s v="Junior"/>
    <s v="Operations"/>
    <s v="AUS - Melbourne"/>
    <n v="12686.8"/>
    <n v="152129.5"/>
    <d v="2020-11-15T00:00:00"/>
    <x v="1"/>
  </r>
  <r>
    <n v="123076"/>
    <x v="0"/>
    <n v="65"/>
    <s v="Junior"/>
    <s v="Marketing"/>
    <s v="NZL - Auckland"/>
    <n v="3768.08"/>
    <n v="70281.279999999999"/>
    <d v="2020-12-17T00:00:00"/>
    <x v="0"/>
  </r>
  <r>
    <n v="676033"/>
    <x v="1"/>
    <n v="47"/>
    <s v="Junior"/>
    <s v="R&amp;D"/>
    <s v="AUS - Perth"/>
    <n v="9539.49"/>
    <n v="176795.25"/>
    <d v="2019-11-27T00:00:00"/>
    <x v="0"/>
  </r>
  <r>
    <n v="135943"/>
    <x v="0"/>
    <n v="38"/>
    <s v="Junior"/>
    <s v="R&amp;D"/>
    <s v="AUS - Brisbane"/>
    <n v="13571.87"/>
    <n v="170125"/>
    <d v="2019-11-17T00:00:00"/>
    <x v="0"/>
  </r>
  <r>
    <n v="367178"/>
    <x v="0"/>
    <n v="45"/>
    <s v="Junior"/>
    <s v="Sales"/>
    <s v="NZL - Auckland"/>
    <n v="7820.2"/>
    <n v="148963.54999999999"/>
    <d v="2020-04-07T00:00:00"/>
    <x v="0"/>
  </r>
  <r>
    <n v="188616"/>
    <x v="1"/>
    <n v="25"/>
    <s v="Mid-Level"/>
    <s v="Marketing"/>
    <s v="AUS - Brisbane"/>
    <n v="8597.09"/>
    <n v="118435.82"/>
    <d v="2019-12-31T00:00:00"/>
    <x v="1"/>
  </r>
  <r>
    <n v="569010"/>
    <x v="0"/>
    <n v="26"/>
    <s v="Junior"/>
    <s v="Management Office"/>
    <s v="AUS - Melbourne"/>
    <n v="3012.21"/>
    <n v="64765.77"/>
    <d v="2020-04-18T00:00:00"/>
    <x v="1"/>
  </r>
  <r>
    <n v="307686"/>
    <x v="0"/>
    <n v="39"/>
    <s v="Senior"/>
    <s v="Management Office"/>
    <s v="AUS - Melbourne"/>
    <n v="6432.77"/>
    <n v="43758.97"/>
    <d v="2020-09-07T00:00:00"/>
    <x v="0"/>
  </r>
  <r>
    <n v="723685"/>
    <x v="0"/>
    <n v="53"/>
    <s v="Junior"/>
    <s v="Operations"/>
    <s v="AUS - Sydney"/>
    <n v="10403.209999999999"/>
    <n v="41584.370000000003"/>
    <d v="2020-01-14T00:00:00"/>
    <x v="0"/>
  </r>
  <r>
    <n v="217985"/>
    <x v="1"/>
    <n v="48"/>
    <s v="Senior"/>
    <s v="Management Office"/>
    <s v="AUS - Brisbane"/>
    <n v="14499.05"/>
    <n v="99541.91"/>
    <d v="2019-07-02T00:00:00"/>
    <x v="0"/>
  </r>
  <r>
    <n v="885723"/>
    <x v="0"/>
    <n v="58"/>
    <s v="Mid-Level"/>
    <s v="Sales"/>
    <s v="AUS - Sydney"/>
    <n v="9916.58"/>
    <n v="70694.77"/>
    <d v="2020-03-30T00:00:00"/>
    <x v="0"/>
  </r>
  <r>
    <n v="249577"/>
    <x v="1"/>
    <n v="46"/>
    <s v="Junior"/>
    <s v="Marketing"/>
    <s v="AUS - Melbourne"/>
    <n v="12644.15"/>
    <n v="112254.51"/>
    <d v="2019-08-17T00:00:00"/>
    <x v="0"/>
  </r>
  <r>
    <n v="854351"/>
    <x v="1"/>
    <n v="27"/>
    <s v="Mid-Level"/>
    <s v="Operations"/>
    <s v="NZL - Auckland"/>
    <n v="13328.25"/>
    <n v="142124.01"/>
    <d v="2020-11-11T00:00:00"/>
    <x v="1"/>
  </r>
  <r>
    <n v="782822"/>
    <x v="0"/>
    <n v="36"/>
    <s v="Senior"/>
    <s v="R&amp;D"/>
    <s v="AUS - Melbourne"/>
    <n v="7339.11"/>
    <n v="139484.99"/>
    <d v="2020-05-15T00:00:00"/>
    <x v="0"/>
  </r>
  <r>
    <n v="902313"/>
    <x v="0"/>
    <n v="25"/>
    <s v="Senior"/>
    <s v="R&amp;D"/>
    <s v="NZL - Auckland"/>
    <n v="3047.21"/>
    <n v="117756.76"/>
    <d v="2019-01-23T00:00:00"/>
    <x v="1"/>
  </r>
  <r>
    <n v="238625"/>
    <x v="1"/>
    <n v="42"/>
    <s v="Junior"/>
    <s v="Production"/>
    <s v="AUS - Adelaide"/>
    <n v="3442.06"/>
    <n v="64998.84"/>
    <d v="2020-11-25T00:00:00"/>
    <x v="0"/>
  </r>
  <r>
    <n v="972798"/>
    <x v="1"/>
    <n v="26"/>
    <s v="Mid-Level"/>
    <s v="Operations"/>
    <s v="AUS - Brisbane"/>
    <n v="11883.23"/>
    <n v="139260.84"/>
    <d v="2020-09-25T00:00:00"/>
    <x v="1"/>
  </r>
  <r>
    <n v="575091"/>
    <x v="1"/>
    <n v="34"/>
    <s v="Senior"/>
    <s v="Management Office"/>
    <s v="AUS - Perth"/>
    <n v="10524.79"/>
    <n v="91355.86"/>
    <d v="2019-08-31T00:00:00"/>
    <x v="0"/>
  </r>
  <r>
    <n v="594537"/>
    <x v="1"/>
    <n v="58"/>
    <s v="Senior"/>
    <s v="R&amp;D"/>
    <s v="AUS - Melbourne"/>
    <n v="7082.2"/>
    <n v="121377.33"/>
    <d v="2020-02-24T00:00:00"/>
    <x v="0"/>
  </r>
  <r>
    <n v="409986"/>
    <x v="0"/>
    <n v="64"/>
    <s v="Mid-Level"/>
    <s v="Sales"/>
    <s v="AUS - Brisbane"/>
    <n v="9592.91"/>
    <n v="77540.08"/>
    <d v="2019-08-15T00:00:00"/>
    <x v="0"/>
  </r>
  <r>
    <n v="533654"/>
    <x v="0"/>
    <n v="39"/>
    <s v="Senior"/>
    <s v="Operations"/>
    <s v="AUS - Adelaide"/>
    <n v="10325.43"/>
    <n v="85905.67"/>
    <d v="2020-12-24T00:00:00"/>
    <x v="0"/>
  </r>
  <r>
    <n v="529262"/>
    <x v="1"/>
    <n v="45"/>
    <s v="Mid-Level"/>
    <s v="Management Office"/>
    <s v="AUS - Adelaide"/>
    <n v="12810.73"/>
    <n v="154029.79999999999"/>
    <d v="2019-11-22T00:00:00"/>
    <x v="0"/>
  </r>
  <r>
    <n v="817627"/>
    <x v="0"/>
    <n v="52"/>
    <s v="Junior"/>
    <s v="Production"/>
    <s v="AUS - Adelaide"/>
    <n v="7862.63"/>
    <n v="132776.45000000001"/>
    <d v="2019-12-14T00:00:00"/>
    <x v="0"/>
  </r>
  <r>
    <n v="736317"/>
    <x v="1"/>
    <n v="51"/>
    <s v="Junior"/>
    <s v="Management Office"/>
    <s v="AUS - Brisbane"/>
    <n v="7599.22"/>
    <n v="125666.16"/>
    <d v="2019-06-12T00:00:00"/>
    <x v="0"/>
  </r>
  <r>
    <n v="224509"/>
    <x v="0"/>
    <n v="22"/>
    <s v="Mid-Level"/>
    <s v="Sales"/>
    <s v="NZL - Auckland"/>
    <n v="3003.48"/>
    <n v="68972.320000000007"/>
    <d v="2020-11-26T00:00:00"/>
    <x v="1"/>
  </r>
  <r>
    <n v="923946"/>
    <x v="1"/>
    <n v="40"/>
    <s v="Senior"/>
    <s v="Marketing"/>
    <s v="AUS - Sydney"/>
    <n v="9783.83"/>
    <n v="67599.460000000006"/>
    <d v="2019-10-13T00:00:00"/>
    <x v="0"/>
  </r>
  <r>
    <n v="955728"/>
    <x v="0"/>
    <n v="55"/>
    <s v="Mid-Level"/>
    <s v="Operations"/>
    <s v="AUS - Brisbane"/>
    <n v="12196.59"/>
    <n v="146871.85"/>
    <d v="2019-04-20T00:00:00"/>
    <x v="0"/>
  </r>
  <r>
    <n v="633136"/>
    <x v="1"/>
    <n v="23"/>
    <s v="Mid-Level"/>
    <s v="Production"/>
    <s v="AUS - Sydney"/>
    <n v="12331.37"/>
    <n v="81479.37"/>
    <d v="2020-05-31T00:00:00"/>
    <x v="1"/>
  </r>
  <r>
    <n v="370980"/>
    <x v="0"/>
    <n v="44"/>
    <s v="Mid-Level"/>
    <s v="Sales"/>
    <s v="NZL - Auckland"/>
    <n v="10310.99"/>
    <n v="75070.240000000005"/>
    <d v="2020-12-12T00:00:00"/>
    <x v="0"/>
  </r>
  <r>
    <n v="677021"/>
    <x v="1"/>
    <n v="42"/>
    <s v="Senior"/>
    <s v="R&amp;D"/>
    <s v="AUS - Perth"/>
    <n v="7820.23"/>
    <n v="163836.09"/>
    <d v="2020-10-24T00:00:00"/>
    <x v="0"/>
  </r>
  <r>
    <n v="454178"/>
    <x v="1"/>
    <n v="31"/>
    <s v="Senior"/>
    <s v="Management Office"/>
    <s v="AUS - Brisbane"/>
    <n v="4321.55"/>
    <n v="171175.19"/>
    <d v="2019-01-25T00:00:00"/>
    <x v="0"/>
  </r>
  <r>
    <n v="719948"/>
    <x v="0"/>
    <n v="42"/>
    <s v="Senior"/>
    <s v="Sales"/>
    <s v="AUS - Sydney"/>
    <n v="14567.52"/>
    <n v="92893.91"/>
    <d v="2020-12-11T00:00:00"/>
    <x v="0"/>
  </r>
  <r>
    <n v="213902"/>
    <x v="1"/>
    <n v="48"/>
    <s v="Junior"/>
    <s v="R&amp;D"/>
    <s v="NZL - Wellington"/>
    <n v="3564.27"/>
    <n v="80526.47"/>
    <d v="2019-12-23T00:00:00"/>
    <x v="0"/>
  </r>
  <r>
    <n v="681513"/>
    <x v="1"/>
    <n v="47"/>
    <s v="Junior"/>
    <s v="R&amp;D"/>
    <s v="AUS - Brisbane"/>
    <n v="10318.969999999999"/>
    <n v="79885.210000000006"/>
    <d v="2019-05-14T00:00:00"/>
    <x v="0"/>
  </r>
  <r>
    <n v="563408"/>
    <x v="1"/>
    <n v="61"/>
    <s v="Senior"/>
    <s v="Management Office"/>
    <s v="NZL - Wellington"/>
    <n v="6157.57"/>
    <n v="76440.2"/>
    <d v="2020-03-24T00:00:00"/>
    <x v="0"/>
  </r>
  <r>
    <n v="205596"/>
    <x v="1"/>
    <n v="51"/>
    <s v="Mid-Level"/>
    <s v="Production"/>
    <s v="AUS - Melbourne"/>
    <n v="12962.94"/>
    <n v="143523.70000000001"/>
    <d v="2019-09-05T00:00:00"/>
    <x v="0"/>
  </r>
  <r>
    <n v="982787"/>
    <x v="0"/>
    <n v="64"/>
    <s v="Junior"/>
    <s v="R&amp;D"/>
    <s v="AUS - Sydney"/>
    <n v="9322.1"/>
    <n v="135254.95000000001"/>
    <d v="2019-01-24T00:00:00"/>
    <x v="0"/>
  </r>
  <r>
    <n v="822144"/>
    <x v="1"/>
    <n v="59"/>
    <s v="Mid-Level"/>
    <s v="Production"/>
    <s v="NZL - Auckland"/>
    <n v="14770.99"/>
    <n v="52270.95"/>
    <d v="2020-11-06T00:00:00"/>
    <x v="0"/>
  </r>
  <r>
    <n v="352781"/>
    <x v="0"/>
    <n v="28"/>
    <s v="Junior"/>
    <s v="Marketing"/>
    <s v="AUS - Brisbane"/>
    <n v="7007.19"/>
    <n v="53187.25"/>
    <d v="2019-09-23T00:00:00"/>
    <x v="1"/>
  </r>
  <r>
    <n v="592345"/>
    <x v="0"/>
    <n v="25"/>
    <s v="Junior"/>
    <s v="Marketing"/>
    <s v="AUS - Adelaide"/>
    <n v="14450.69"/>
    <n v="153921.4"/>
    <d v="2020-08-31T00:00:00"/>
    <x v="1"/>
  </r>
  <r>
    <n v="552750"/>
    <x v="1"/>
    <n v="55"/>
    <s v="Mid-Level"/>
    <s v="R&amp;D"/>
    <s v="NZL - Wellington"/>
    <n v="8855.5"/>
    <n v="87543.45"/>
    <d v="2020-07-27T00:00:00"/>
    <x v="0"/>
  </r>
  <r>
    <n v="805436"/>
    <x v="1"/>
    <n v="21"/>
    <s v="Junior"/>
    <s v="Production"/>
    <s v="AUS - Brisbane"/>
    <n v="11675.52"/>
    <n v="158622.79"/>
    <d v="2020-05-28T00:00:00"/>
    <x v="1"/>
  </r>
  <r>
    <n v="395717"/>
    <x v="1"/>
    <n v="32"/>
    <s v="Mid-Level"/>
    <s v="Sales"/>
    <s v="AUS - Melbourne"/>
    <n v="4058.92"/>
    <n v="169994.12"/>
    <d v="2019-03-21T00:00:00"/>
    <x v="0"/>
  </r>
  <r>
    <n v="812327"/>
    <x v="0"/>
    <n v="54"/>
    <s v="Senior"/>
    <s v="Production"/>
    <s v="AUS - Sydney"/>
    <n v="6747.16"/>
    <n v="79154.62"/>
    <d v="2020-08-26T00:00:00"/>
    <x v="0"/>
  </r>
  <r>
    <n v="178564"/>
    <x v="0"/>
    <n v="42"/>
    <s v="Senior"/>
    <s v="Production"/>
    <s v="AUS - Melbourne"/>
    <n v="8646.33"/>
    <n v="86366.720000000001"/>
    <d v="2020-02-07T00:00:00"/>
    <x v="0"/>
  </r>
  <r>
    <n v="236170"/>
    <x v="0"/>
    <n v="45"/>
    <s v="Mid-Level"/>
    <s v="Sales"/>
    <s v="AUS - Brisbane"/>
    <n v="14220.48"/>
    <n v="85780.04"/>
    <d v="2020-05-27T00:00:00"/>
    <x v="0"/>
  </r>
  <r>
    <n v="923774"/>
    <x v="0"/>
    <n v="56"/>
    <s v="Junior"/>
    <s v="Production"/>
    <s v="NZL - Wellington"/>
    <n v="13604.05"/>
    <n v="49468.12"/>
    <d v="2019-01-08T00:00:00"/>
    <x v="0"/>
  </r>
  <r>
    <n v="839446"/>
    <x v="1"/>
    <n v="54"/>
    <s v="Mid-Level"/>
    <s v="Management Office"/>
    <s v="AUS - Brisbane"/>
    <n v="6708.91"/>
    <n v="67752.36"/>
    <d v="2019-08-27T00:00:00"/>
    <x v="0"/>
  </r>
  <r>
    <n v="142048"/>
    <x v="1"/>
    <n v="22"/>
    <s v="Mid-Level"/>
    <s v="Marketing"/>
    <s v="AUS - Melbourne"/>
    <n v="9550.81"/>
    <n v="123699.35"/>
    <d v="2020-08-17T00:00:00"/>
    <x v="1"/>
  </r>
  <r>
    <n v="679077"/>
    <x v="1"/>
    <n v="28"/>
    <s v="Senior"/>
    <s v="Production"/>
    <s v="AUS - Adelaide"/>
    <n v="4421.7"/>
    <n v="169966.85"/>
    <d v="2020-04-07T00:00:00"/>
    <x v="1"/>
  </r>
  <r>
    <n v="352490"/>
    <x v="1"/>
    <n v="52"/>
    <s v="Junior"/>
    <s v="Sales"/>
    <s v="AUS - Brisbane"/>
    <n v="13628.33"/>
    <n v="39731.839999999997"/>
    <d v="2019-08-03T00:00:00"/>
    <x v="0"/>
  </r>
  <r>
    <n v="650398"/>
    <x v="1"/>
    <n v="24"/>
    <s v="Senior"/>
    <s v="Sales"/>
    <s v="AUS - Adelaide"/>
    <n v="7935.39"/>
    <n v="152189.94"/>
    <d v="2020-08-19T00:00:00"/>
    <x v="1"/>
  </r>
  <r>
    <n v="172413"/>
    <x v="0"/>
    <n v="24"/>
    <s v="Senior"/>
    <s v="Production"/>
    <s v="NZL - Wellington"/>
    <n v="10909.94"/>
    <n v="148584.43"/>
    <d v="2020-03-03T00:00:00"/>
    <x v="1"/>
  </r>
  <r>
    <n v="340878"/>
    <x v="0"/>
    <n v="24"/>
    <s v="Mid-Level"/>
    <s v="R&amp;D"/>
    <s v="AUS - Brisbane"/>
    <n v="8048.72"/>
    <n v="59888.18"/>
    <d v="2020-09-16T00:00:00"/>
    <x v="1"/>
  </r>
  <r>
    <n v="984273"/>
    <x v="1"/>
    <n v="20"/>
    <s v="Junior"/>
    <s v="Management Office"/>
    <s v="NZL - Auckland"/>
    <n v="12965.32"/>
    <n v="154173.47"/>
    <d v="2019-07-14T00:00:00"/>
    <x v="1"/>
  </r>
  <r>
    <n v="497565"/>
    <x v="1"/>
    <n v="50"/>
    <s v="Senior"/>
    <s v="R&amp;D"/>
    <s v="NZL - Auckland"/>
    <n v="12384.57"/>
    <n v="88718.45"/>
    <d v="2020-07-26T00:00:00"/>
    <x v="0"/>
  </r>
  <r>
    <n v="628656"/>
    <x v="1"/>
    <n v="65"/>
    <s v="Mid-Level"/>
    <s v="Operations"/>
    <s v="AUS - Melbourne"/>
    <n v="3992.85"/>
    <n v="130013.43"/>
    <d v="2020-09-06T00:00:00"/>
    <x v="0"/>
  </r>
  <r>
    <n v="843971"/>
    <x v="0"/>
    <n v="35"/>
    <s v="Senior"/>
    <s v="Operations"/>
    <s v="AUS - Brisbane"/>
    <n v="14830.75"/>
    <n v="107713.37"/>
    <d v="2020-08-13T00:00:00"/>
    <x v="0"/>
  </r>
  <r>
    <n v="593847"/>
    <x v="1"/>
    <n v="64"/>
    <s v="Senior"/>
    <s v="Management Office"/>
    <s v="AUS - Brisbane"/>
    <n v="12466.67"/>
    <n v="90485.26"/>
    <d v="2019-01-03T00:00:00"/>
    <x v="0"/>
  </r>
  <r>
    <n v="880936"/>
    <x v="0"/>
    <n v="38"/>
    <s v="Mid-Level"/>
    <s v="Operations"/>
    <s v="AUS - Sydney"/>
    <n v="5325.37"/>
    <n v="136839.56"/>
    <d v="2019-03-29T00:00:00"/>
    <x v="0"/>
  </r>
  <r>
    <n v="920535"/>
    <x v="0"/>
    <n v="57"/>
    <s v="Junior"/>
    <s v="Production"/>
    <s v="AUS - Adelaide"/>
    <n v="14110.12"/>
    <n v="140666.68"/>
    <d v="2019-08-15T00:00:00"/>
    <x v="0"/>
  </r>
  <r>
    <n v="243209"/>
    <x v="1"/>
    <n v="58"/>
    <s v="Senior"/>
    <s v="Operations"/>
    <s v="AUS - Brisbane"/>
    <n v="6641.98"/>
    <n v="89714.67"/>
    <d v="2019-10-20T00:00:00"/>
    <x v="0"/>
  </r>
  <r>
    <n v="413497"/>
    <x v="0"/>
    <n v="24"/>
    <s v="Junior"/>
    <s v="Marketing"/>
    <s v="AUS - Brisbane"/>
    <n v="6678.79"/>
    <n v="122691.75"/>
    <d v="2020-08-12T00:00:00"/>
    <x v="1"/>
  </r>
  <r>
    <n v="180619"/>
    <x v="1"/>
    <n v="65"/>
    <s v="Junior"/>
    <s v="Marketing"/>
    <s v="AUS - Sydney"/>
    <n v="9045.17"/>
    <n v="163282.78"/>
    <d v="2019-04-16T00:00:00"/>
    <x v="0"/>
  </r>
  <r>
    <n v="948336"/>
    <x v="1"/>
    <n v="26"/>
    <s v="Senior"/>
    <s v="R&amp;D"/>
    <s v="NZL - Auckland"/>
    <n v="8465.36"/>
    <n v="87839.94"/>
    <d v="2020-01-05T00:00:00"/>
    <x v="1"/>
  </r>
  <r>
    <n v="289552"/>
    <x v="1"/>
    <n v="45"/>
    <s v="Mid-Level"/>
    <s v="Sales"/>
    <s v="AUS - Perth"/>
    <n v="9038.4699999999993"/>
    <n v="164746.54"/>
    <d v="2019-09-20T00:00:00"/>
    <x v="0"/>
  </r>
  <r>
    <n v="753557"/>
    <x v="1"/>
    <n v="45"/>
    <s v="Mid-Level"/>
    <s v="Operations"/>
    <s v="AUS - Perth"/>
    <n v="11215.02"/>
    <n v="150028.95000000001"/>
    <d v="2019-01-10T00:00:00"/>
    <x v="0"/>
  </r>
  <r>
    <n v="307144"/>
    <x v="0"/>
    <n v="49"/>
    <s v="Mid-Level"/>
    <s v="Marketing"/>
    <s v="AUS - Sydney"/>
    <n v="3241.58"/>
    <n v="125917.84"/>
    <d v="2019-07-02T00:00:00"/>
    <x v="0"/>
  </r>
  <r>
    <n v="224763"/>
    <x v="1"/>
    <n v="21"/>
    <s v="Senior"/>
    <s v="Production"/>
    <s v="AUS - Melbourne"/>
    <n v="12111.87"/>
    <n v="42405.25"/>
    <d v="2019-08-11T00:00:00"/>
    <x v="1"/>
  </r>
  <r>
    <n v="225230"/>
    <x v="0"/>
    <n v="20"/>
    <s v="Junior"/>
    <s v="Management Office"/>
    <s v="AUS - Perth"/>
    <n v="5800.96"/>
    <n v="64879.86"/>
    <d v="2020-11-08T00:00:00"/>
    <x v="1"/>
  </r>
  <r>
    <n v="453968"/>
    <x v="1"/>
    <n v="39"/>
    <s v="Mid-Level"/>
    <s v="R&amp;D"/>
    <s v="AUS - Adelaide"/>
    <n v="7499.84"/>
    <n v="65770.73"/>
    <d v="2020-09-03T00:00:00"/>
    <x v="0"/>
  </r>
  <r>
    <n v="682704"/>
    <x v="1"/>
    <n v="34"/>
    <s v="Senior"/>
    <s v="Production"/>
    <s v="AUS - Sydney"/>
    <n v="3144.86"/>
    <n v="163695.60999999999"/>
    <d v="2019-10-17T00:00:00"/>
    <x v="0"/>
  </r>
  <r>
    <n v="564587"/>
    <x v="0"/>
    <n v="53"/>
    <s v="Senior"/>
    <s v="Sales"/>
    <s v="AUS - Perth"/>
    <n v="13840.58"/>
    <n v="131425.97"/>
    <d v="2019-12-06T00:00:00"/>
    <x v="0"/>
  </r>
  <r>
    <n v="319880"/>
    <x v="0"/>
    <n v="48"/>
    <s v="Mid-Level"/>
    <s v="Production"/>
    <s v="NZL - Auckland"/>
    <n v="8628.3700000000008"/>
    <n v="99493.39"/>
    <d v="2020-12-05T00:00:00"/>
    <x v="0"/>
  </r>
  <r>
    <n v="666734"/>
    <x v="0"/>
    <n v="30"/>
    <s v="Mid-Level"/>
    <s v="Production"/>
    <s v="AUS - Sydney"/>
    <n v="7300.88"/>
    <n v="125696.44"/>
    <d v="2020-08-11T00:00:00"/>
    <x v="1"/>
  </r>
  <r>
    <n v="171356"/>
    <x v="0"/>
    <n v="65"/>
    <s v="Mid-Level"/>
    <s v="Operations"/>
    <s v="NZL - Wellington"/>
    <n v="9490.66"/>
    <n v="171259.83"/>
    <d v="2019-12-16T00:00:00"/>
    <x v="0"/>
  </r>
  <r>
    <n v="486159"/>
    <x v="1"/>
    <n v="58"/>
    <s v="Senior"/>
    <s v="Management Office"/>
    <s v="AUS - Perth"/>
    <n v="13646.94"/>
    <n v="104129.97"/>
    <d v="2019-08-04T00:00:00"/>
    <x v="0"/>
  </r>
  <r>
    <n v="295841"/>
    <x v="1"/>
    <n v="38"/>
    <s v="Senior"/>
    <s v="Management Office"/>
    <s v="NZL - Auckland"/>
    <n v="11053.98"/>
    <n v="73923.44"/>
    <d v="2020-07-31T00:00:00"/>
    <x v="0"/>
  </r>
  <r>
    <n v="498146"/>
    <x v="1"/>
    <n v="36"/>
    <s v="Senior"/>
    <s v="Marketing"/>
    <s v="NZL - Wellington"/>
    <n v="5723.29"/>
    <n v="167927.64"/>
    <d v="2019-04-05T00:00:00"/>
    <x v="0"/>
  </r>
  <r>
    <n v="910429"/>
    <x v="0"/>
    <n v="21"/>
    <s v="Mid-Level"/>
    <s v="Sales"/>
    <s v="AUS - Melbourne"/>
    <n v="4218.96"/>
    <n v="121992.13"/>
    <d v="2020-06-05T00:00:00"/>
    <x v="1"/>
  </r>
  <r>
    <n v="772787"/>
    <x v="1"/>
    <n v="43"/>
    <s v="Senior"/>
    <s v="Production"/>
    <s v="AUS - Melbourne"/>
    <n v="9032.32"/>
    <n v="146039.49"/>
    <d v="2019-06-10T00:00:00"/>
    <x v="0"/>
  </r>
  <r>
    <n v="881236"/>
    <x v="1"/>
    <n v="23"/>
    <s v="Senior"/>
    <s v="Production"/>
    <s v="NZL - Auckland"/>
    <n v="7223.81"/>
    <n v="96842.39"/>
    <d v="2020-08-29T00:00:00"/>
    <x v="1"/>
  </r>
  <r>
    <n v="624596"/>
    <x v="0"/>
    <n v="53"/>
    <s v="Junior"/>
    <s v="Production"/>
    <s v="AUS - Brisbane"/>
    <n v="13426.96"/>
    <n v="58809.31"/>
    <d v="2020-04-30T00:00:00"/>
    <x v="0"/>
  </r>
  <r>
    <n v="538165"/>
    <x v="1"/>
    <n v="30"/>
    <s v="Mid-Level"/>
    <s v="Sales"/>
    <s v="AUS - Melbourne"/>
    <n v="14586.68"/>
    <n v="153849.31"/>
    <d v="2020-08-28T00:00:00"/>
    <x v="1"/>
  </r>
  <r>
    <n v="303541"/>
    <x v="1"/>
    <n v="41"/>
    <s v="Senior"/>
    <s v="Management Office"/>
    <s v="AUS - Sydney"/>
    <n v="9569.2099999999991"/>
    <n v="104811.8"/>
    <d v="2019-05-06T00:00:00"/>
    <x v="0"/>
  </r>
  <r>
    <n v="202878"/>
    <x v="1"/>
    <n v="64"/>
    <s v="Senior"/>
    <s v="Management Office"/>
    <s v="NZL - Wellington"/>
    <n v="14692.2"/>
    <n v="60909.41"/>
    <d v="2019-07-01T00:00:00"/>
    <x v="0"/>
  </r>
  <r>
    <n v="418122"/>
    <x v="0"/>
    <n v="40"/>
    <s v="Senior"/>
    <s v="Operations"/>
    <s v="AUS - Brisbane"/>
    <n v="4393.43"/>
    <n v="64369.56"/>
    <d v="2019-10-23T00:00:00"/>
    <x v="0"/>
  </r>
  <r>
    <n v="843428"/>
    <x v="1"/>
    <n v="38"/>
    <s v="Senior"/>
    <s v="Marketing"/>
    <s v="AUS - Brisbane"/>
    <n v="4925.1099999999997"/>
    <n v="126942.73"/>
    <d v="2020-10-28T00:00:00"/>
    <x v="0"/>
  </r>
  <r>
    <n v="907509"/>
    <x v="1"/>
    <n v="60"/>
    <s v="Junior"/>
    <s v="Operations"/>
    <s v="AUS - Adelaide"/>
    <n v="8517.4500000000007"/>
    <n v="108048.81"/>
    <d v="2019-10-23T00:00:00"/>
    <x v="0"/>
  </r>
  <r>
    <n v="423103"/>
    <x v="1"/>
    <n v="49"/>
    <s v="Senior"/>
    <s v="Production"/>
    <s v="NZL - Auckland"/>
    <n v="12869.67"/>
    <n v="162656.9"/>
    <d v="2019-07-29T00:00:00"/>
    <x v="0"/>
  </r>
  <r>
    <n v="653498"/>
    <x v="1"/>
    <n v="30"/>
    <s v="Junior"/>
    <s v="Management Office"/>
    <s v="AUS - Perth"/>
    <n v="6719.33"/>
    <n v="64578.51"/>
    <d v="2019-11-14T00:00:00"/>
    <x v="1"/>
  </r>
  <r>
    <n v="801775"/>
    <x v="0"/>
    <n v="43"/>
    <s v="Senior"/>
    <s v="R&amp;D"/>
    <s v="AUS - Melbourne"/>
    <n v="13429.96"/>
    <n v="158951.66"/>
    <d v="2020-08-13T00:00:00"/>
    <x v="0"/>
  </r>
  <r>
    <n v="997358"/>
    <x v="0"/>
    <n v="37"/>
    <s v="Junior"/>
    <s v="Operations"/>
    <s v="AUS - Adelaide"/>
    <n v="9225.23"/>
    <n v="74054.77"/>
    <d v="2019-05-18T00:00:00"/>
    <x v="0"/>
  </r>
  <r>
    <n v="575384"/>
    <x v="0"/>
    <n v="25"/>
    <s v="Senior"/>
    <s v="R&amp;D"/>
    <s v="AUS - Adelaide"/>
    <n v="4749.42"/>
    <n v="99851.02"/>
    <d v="2020-06-01T00:00:00"/>
    <x v="1"/>
  </r>
  <r>
    <n v="747270"/>
    <x v="1"/>
    <n v="51"/>
    <s v="Mid-Level"/>
    <s v="Operations"/>
    <s v="AUS - Adelaide"/>
    <n v="5820.66"/>
    <n v="105843.58"/>
    <d v="2020-09-05T00:00:00"/>
    <x v="0"/>
  </r>
  <r>
    <n v="484401"/>
    <x v="0"/>
    <n v="48"/>
    <s v="Junior"/>
    <s v="Production"/>
    <s v="NZL - Auckland"/>
    <n v="6675.29"/>
    <n v="37146.559999999998"/>
    <d v="2020-10-30T00:00:00"/>
    <x v="0"/>
  </r>
  <r>
    <n v="402604"/>
    <x v="1"/>
    <n v="63"/>
    <s v="Senior"/>
    <s v="Management Office"/>
    <s v="AUS - Perth"/>
    <n v="14413.5"/>
    <n v="156422.47"/>
    <d v="2020-09-29T00:00:00"/>
    <x v="0"/>
  </r>
  <r>
    <n v="886509"/>
    <x v="0"/>
    <n v="34"/>
    <s v="Senior"/>
    <s v="Sales"/>
    <s v="NZL - Auckland"/>
    <n v="5247.39"/>
    <n v="105361.47"/>
    <d v="2020-10-03T00:00:00"/>
    <x v="0"/>
  </r>
  <r>
    <n v="338558"/>
    <x v="1"/>
    <n v="38"/>
    <s v="Senior"/>
    <s v="Sales"/>
    <s v="NZL - Wellington"/>
    <n v="7976.35"/>
    <n v="36682.68"/>
    <d v="2019-04-05T00:00:00"/>
    <x v="0"/>
  </r>
  <r>
    <n v="543168"/>
    <x v="1"/>
    <n v="49"/>
    <s v="Senior"/>
    <s v="Marketing"/>
    <s v="AUS - Sydney"/>
    <n v="11686.61"/>
    <n v="58824.91"/>
    <d v="2019-02-15T00:00:00"/>
    <x v="0"/>
  </r>
  <r>
    <n v="300347"/>
    <x v="1"/>
    <n v="27"/>
    <s v="Senior"/>
    <s v="Marketing"/>
    <s v="NZL - Wellington"/>
    <n v="8441.07"/>
    <n v="118541.32"/>
    <d v="2020-05-22T00:00:00"/>
    <x v="1"/>
  </r>
  <r>
    <n v="659197"/>
    <x v="1"/>
    <n v="31"/>
    <s v="Mid-Level"/>
    <s v="R&amp;D"/>
    <s v="AUS - Sydney"/>
    <n v="6431.21"/>
    <n v="108854.38"/>
    <d v="2020-10-23T00:00:00"/>
    <x v="0"/>
  </r>
  <r>
    <n v="981109"/>
    <x v="0"/>
    <n v="20"/>
    <s v="Senior"/>
    <s v="Sales"/>
    <s v="AUS - Sydney"/>
    <n v="12870.8"/>
    <n v="119988.37"/>
    <d v="2019-10-25T00:00:00"/>
    <x v="1"/>
  </r>
  <r>
    <n v="531062"/>
    <x v="1"/>
    <n v="45"/>
    <s v="Mid-Level"/>
    <s v="Marketing"/>
    <s v="NZL - Auckland"/>
    <n v="6699.37"/>
    <n v="175286.87"/>
    <d v="2020-11-13T00:00:00"/>
    <x v="0"/>
  </r>
  <r>
    <n v="158667"/>
    <x v="1"/>
    <n v="63"/>
    <s v="Senior"/>
    <s v="Production"/>
    <s v="AUS - Melbourne"/>
    <n v="3290.96"/>
    <n v="79920.5"/>
    <d v="2019-05-23T00:00:00"/>
    <x v="0"/>
  </r>
  <r>
    <n v="282698"/>
    <x v="0"/>
    <n v="30"/>
    <s v="Mid-Level"/>
    <s v="Management Office"/>
    <s v="AUS - Sydney"/>
    <n v="10433.450000000001"/>
    <n v="84058.55"/>
    <d v="2019-06-19T00:00:00"/>
    <x v="1"/>
  </r>
  <r>
    <n v="195859"/>
    <x v="0"/>
    <n v="32"/>
    <s v="Senior"/>
    <s v="Production"/>
    <s v="AUS - Adelaide"/>
    <n v="11639.96"/>
    <n v="91661.15"/>
    <d v="2019-12-25T00:00:00"/>
    <x v="0"/>
  </r>
  <r>
    <n v="266492"/>
    <x v="1"/>
    <n v="53"/>
    <s v="Junior"/>
    <s v="Marketing"/>
    <s v="AUS - Perth"/>
    <n v="8574.23"/>
    <n v="169531.37"/>
    <d v="2019-05-06T00:00:00"/>
    <x v="0"/>
  </r>
  <r>
    <n v="593511"/>
    <x v="0"/>
    <n v="60"/>
    <s v="Junior"/>
    <s v="Management Office"/>
    <s v="AUS - Melbourne"/>
    <n v="3203.06"/>
    <n v="179615.26"/>
    <d v="2019-01-05T00:00:00"/>
    <x v="0"/>
  </r>
  <r>
    <n v="815637"/>
    <x v="1"/>
    <n v="31"/>
    <s v="Junior"/>
    <s v="Production"/>
    <s v="AUS - Melbourne"/>
    <n v="3944.96"/>
    <n v="124022.69"/>
    <d v="2019-08-09T00:00:00"/>
    <x v="0"/>
  </r>
  <r>
    <n v="113090"/>
    <x v="1"/>
    <n v="33"/>
    <s v="Senior"/>
    <s v="Marketing"/>
    <s v="NZL - Wellington"/>
    <n v="8554.52"/>
    <n v="66351.06"/>
    <d v="2019-09-05T00:00:00"/>
    <x v="0"/>
  </r>
  <r>
    <n v="503766"/>
    <x v="1"/>
    <n v="49"/>
    <s v="Senior"/>
    <s v="R&amp;D"/>
    <s v="AUS - Adelaide"/>
    <n v="3936.41"/>
    <n v="161896.74"/>
    <d v="2020-02-10T00:00:00"/>
    <x v="0"/>
  </r>
  <r>
    <n v="940922"/>
    <x v="0"/>
    <n v="65"/>
    <s v="Senior"/>
    <s v="Sales"/>
    <s v="NZL - Wellington"/>
    <n v="14806.43"/>
    <n v="133729.38"/>
    <d v="2020-12-24T00:00:00"/>
    <x v="0"/>
  </r>
  <r>
    <n v="719905"/>
    <x v="1"/>
    <n v="34"/>
    <s v="Senior"/>
    <s v="Production"/>
    <s v="AUS - Sydney"/>
    <n v="10159.11"/>
    <n v="75337.77"/>
    <d v="2019-07-31T00:00:00"/>
    <x v="0"/>
  </r>
  <r>
    <n v="852044"/>
    <x v="0"/>
    <n v="64"/>
    <s v="Senior"/>
    <s v="R&amp;D"/>
    <s v="NZL - Wellington"/>
    <n v="11805.58"/>
    <n v="69255.33"/>
    <d v="2020-11-07T00:00:00"/>
    <x v="0"/>
  </r>
  <r>
    <n v="885262"/>
    <x v="1"/>
    <n v="22"/>
    <s v="Senior"/>
    <s v="Management Office"/>
    <s v="AUS - Melbourne"/>
    <n v="7463.69"/>
    <n v="159579.71"/>
    <d v="2020-08-05T00:00:00"/>
    <x v="1"/>
  </r>
  <r>
    <n v="187561"/>
    <x v="0"/>
    <n v="55"/>
    <s v="Mid-Level"/>
    <s v="Sales"/>
    <s v="AUS - Sydney"/>
    <n v="14518.39"/>
    <n v="73681.69"/>
    <d v="2020-11-08T00:00:00"/>
    <x v="0"/>
  </r>
  <r>
    <n v="186224"/>
    <x v="0"/>
    <n v="53"/>
    <s v="Mid-Level"/>
    <s v="Production"/>
    <s v="NZL - Wellington"/>
    <n v="13145.72"/>
    <n v="175553.65"/>
    <d v="2020-12-30T00:00:00"/>
    <x v="0"/>
  </r>
  <r>
    <n v="384510"/>
    <x v="1"/>
    <n v="48"/>
    <s v="Senior"/>
    <s v="Production"/>
    <s v="AUS - Melbourne"/>
    <n v="4326.33"/>
    <n v="126690.56"/>
    <d v="2019-03-14T00:00:00"/>
    <x v="0"/>
  </r>
  <r>
    <n v="310988"/>
    <x v="0"/>
    <n v="32"/>
    <s v="Senior"/>
    <s v="Management Office"/>
    <s v="AUS - Perth"/>
    <n v="8056.28"/>
    <n v="48913.81"/>
    <d v="2019-02-27T00:00:00"/>
    <x v="0"/>
  </r>
  <r>
    <n v="787030"/>
    <x v="0"/>
    <n v="46"/>
    <s v="Senior"/>
    <s v="R&amp;D"/>
    <s v="NZL - Auckland"/>
    <n v="9572.67"/>
    <n v="76534.19"/>
    <d v="2020-10-03T00:00:00"/>
    <x v="0"/>
  </r>
  <r>
    <n v="260790"/>
    <x v="1"/>
    <n v="43"/>
    <s v="Senior"/>
    <s v="Sales"/>
    <s v="NZL - Auckland"/>
    <n v="5350.03"/>
    <n v="131834.38"/>
    <d v="2020-03-09T00:00:00"/>
    <x v="0"/>
  </r>
  <r>
    <n v="624961"/>
    <x v="0"/>
    <n v="65"/>
    <s v="Mid-Level"/>
    <s v="Management Office"/>
    <s v="AUS - Sydney"/>
    <n v="12320.12"/>
    <n v="84843.59"/>
    <d v="2019-05-07T00:00:00"/>
    <x v="0"/>
  </r>
  <r>
    <n v="439269"/>
    <x v="1"/>
    <n v="41"/>
    <s v="Junior"/>
    <s v="Management Office"/>
    <s v="AUS - Brisbane"/>
    <n v="13273.82"/>
    <n v="111348.72"/>
    <d v="2019-06-22T00:00:00"/>
    <x v="0"/>
  </r>
  <r>
    <n v="986627"/>
    <x v="1"/>
    <n v="42"/>
    <s v="Mid-Level"/>
    <s v="Operations"/>
    <s v="AUS - Brisbane"/>
    <n v="5179.88"/>
    <n v="58382.1"/>
    <d v="2020-05-01T00:00:00"/>
    <x v="0"/>
  </r>
  <r>
    <n v="864673"/>
    <x v="1"/>
    <n v="26"/>
    <s v="Junior"/>
    <s v="Marketing"/>
    <s v="NZL - Wellington"/>
    <n v="7082.67"/>
    <n v="127655.78"/>
    <d v="2020-04-02T00:00:00"/>
    <x v="1"/>
  </r>
  <r>
    <n v="733455"/>
    <x v="0"/>
    <n v="28"/>
    <s v="Junior"/>
    <s v="Production"/>
    <s v="NZL - Auckland"/>
    <n v="10765.22"/>
    <n v="178845.2"/>
    <d v="2019-10-16T00:00:00"/>
    <x v="1"/>
  </r>
  <r>
    <n v="256424"/>
    <x v="1"/>
    <n v="57"/>
    <s v="Mid-Level"/>
    <s v="Production"/>
    <s v="AUS - Adelaide"/>
    <n v="13949.91"/>
    <n v="68717.66"/>
    <d v="2020-01-19T00:00:00"/>
    <x v="0"/>
  </r>
  <r>
    <n v="491882"/>
    <x v="0"/>
    <n v="33"/>
    <s v="Senior"/>
    <s v="Marketing"/>
    <s v="NZL - Wellington"/>
    <n v="5996.72"/>
    <n v="157837.97"/>
    <d v="2020-04-30T00:00:00"/>
    <x v="0"/>
  </r>
  <r>
    <n v="319965"/>
    <x v="0"/>
    <n v="58"/>
    <s v="Senior"/>
    <s v="Production"/>
    <s v="AUS - Perth"/>
    <n v="3183.92"/>
    <n v="158781.85999999999"/>
    <d v="2019-11-09T00:00:00"/>
    <x v="0"/>
  </r>
  <r>
    <n v="987829"/>
    <x v="0"/>
    <n v="62"/>
    <s v="Mid-Level"/>
    <s v="Management Office"/>
    <s v="AUS - Brisbane"/>
    <n v="11772.52"/>
    <n v="86137.84"/>
    <d v="2020-07-25T00:00:00"/>
    <x v="0"/>
  </r>
  <r>
    <n v="340086"/>
    <x v="0"/>
    <n v="21"/>
    <s v="Mid-Level"/>
    <s v="Management Office"/>
    <s v="AUS - Sydney"/>
    <n v="12472.49"/>
    <n v="110683.67"/>
    <d v="2019-08-01T00:00:00"/>
    <x v="1"/>
  </r>
  <r>
    <n v="682784"/>
    <x v="1"/>
    <n v="21"/>
    <s v="Senior"/>
    <s v="Management Office"/>
    <s v="NZL - Wellington"/>
    <n v="4279.7299999999996"/>
    <n v="50235.03"/>
    <d v="2019-05-31T00:00:00"/>
    <x v="1"/>
  </r>
  <r>
    <n v="802315"/>
    <x v="1"/>
    <n v="48"/>
    <s v="Senior"/>
    <s v="Management Office"/>
    <s v="AUS - Brisbane"/>
    <n v="7482.54"/>
    <n v="75459.87"/>
    <d v="2019-11-02T00:00:00"/>
    <x v="0"/>
  </r>
  <r>
    <n v="197630"/>
    <x v="1"/>
    <n v="31"/>
    <s v="Senior"/>
    <s v="Marketing"/>
    <s v="AUS - Sydney"/>
    <n v="14641.96"/>
    <n v="39489.06"/>
    <d v="2019-08-02T00:00:00"/>
    <x v="0"/>
  </r>
  <r>
    <n v="234077"/>
    <x v="0"/>
    <n v="20"/>
    <s v="Junior"/>
    <s v="Sales"/>
    <s v="AUS - Adelaide"/>
    <n v="14658.11"/>
    <n v="79152.53"/>
    <d v="2020-07-25T00:00:00"/>
    <x v="1"/>
  </r>
  <r>
    <n v="417769"/>
    <x v="1"/>
    <n v="35"/>
    <s v="Junior"/>
    <s v="Operations"/>
    <s v="AUS - Adelaide"/>
    <n v="5306.95"/>
    <n v="131387.42000000001"/>
    <d v="2020-05-25T00:00:00"/>
    <x v="0"/>
  </r>
  <r>
    <n v="380778"/>
    <x v="1"/>
    <n v="55"/>
    <s v="Senior"/>
    <s v="R&amp;D"/>
    <s v="AUS - Melbourne"/>
    <n v="5607.43"/>
    <n v="169109.45"/>
    <d v="2019-10-22T00:00:00"/>
    <x v="0"/>
  </r>
  <r>
    <n v="674254"/>
    <x v="0"/>
    <n v="38"/>
    <s v="Mid-Level"/>
    <s v="Marketing"/>
    <s v="AUS - Brisbane"/>
    <n v="4917.26"/>
    <n v="82571.14"/>
    <d v="2020-09-15T00:00:00"/>
    <x v="0"/>
  </r>
  <r>
    <n v="730081"/>
    <x v="0"/>
    <n v="33"/>
    <s v="Mid-Level"/>
    <s v="Production"/>
    <s v="AUS - Perth"/>
    <n v="11695.66"/>
    <n v="146059.04"/>
    <d v="2019-07-26T00:00:00"/>
    <x v="0"/>
  </r>
  <r>
    <n v="320050"/>
    <x v="1"/>
    <n v="22"/>
    <s v="Junior"/>
    <s v="Management Office"/>
    <s v="AUS - Perth"/>
    <n v="10563.9"/>
    <n v="132904.32000000001"/>
    <d v="2020-05-19T00:00:00"/>
    <x v="1"/>
  </r>
  <r>
    <n v="704346"/>
    <x v="1"/>
    <n v="58"/>
    <s v="Junior"/>
    <s v="Production"/>
    <s v="NZL - Auckland"/>
    <n v="4678.59"/>
    <n v="179179.39"/>
    <d v="2020-03-09T00:00:00"/>
    <x v="0"/>
  </r>
  <r>
    <n v="905600"/>
    <x v="1"/>
    <n v="42"/>
    <s v="Mid-Level"/>
    <s v="Sales"/>
    <s v="NZL - Wellington"/>
    <n v="8098.54"/>
    <n v="108589.91"/>
    <d v="2019-12-25T00:00:00"/>
    <x v="0"/>
  </r>
  <r>
    <n v="721222"/>
    <x v="1"/>
    <n v="48"/>
    <s v="Junior"/>
    <s v="Management Office"/>
    <s v="AUS - Melbourne"/>
    <n v="11247.87"/>
    <n v="74635.06"/>
    <d v="2020-08-25T00:00:00"/>
    <x v="0"/>
  </r>
  <r>
    <n v="490715"/>
    <x v="1"/>
    <n v="65"/>
    <s v="Senior"/>
    <s v="Management Office"/>
    <s v="AUS - Brisbane"/>
    <n v="4859"/>
    <n v="38581.07"/>
    <d v="2020-09-20T00:00:00"/>
    <x v="0"/>
  </r>
  <r>
    <n v="355898"/>
    <x v="1"/>
    <n v="29"/>
    <s v="Senior"/>
    <s v="Sales"/>
    <s v="AUS - Brisbane"/>
    <n v="11638.35"/>
    <n v="107870.34"/>
    <d v="2019-04-05T00:00:00"/>
    <x v="1"/>
  </r>
  <r>
    <n v="705265"/>
    <x v="0"/>
    <n v="60"/>
    <s v="Mid-Level"/>
    <s v="Production"/>
    <s v="NZL - Wellington"/>
    <n v="5326.72"/>
    <n v="141505.93"/>
    <d v="2019-09-10T00:00:00"/>
    <x v="0"/>
  </r>
  <r>
    <n v="912934"/>
    <x v="1"/>
    <n v="31"/>
    <s v="Mid-Level"/>
    <s v="Sales"/>
    <s v="AUS - Brisbane"/>
    <n v="11471.78"/>
    <n v="110333.73"/>
    <d v="2020-04-23T00:00:00"/>
    <x v="0"/>
  </r>
  <r>
    <n v="691207"/>
    <x v="1"/>
    <n v="46"/>
    <s v="Senior"/>
    <s v="R&amp;D"/>
    <s v="AUS - Brisbane"/>
    <n v="10550.36"/>
    <n v="93922.23"/>
    <d v="2020-03-17T00:00:00"/>
    <x v="0"/>
  </r>
  <r>
    <n v="373451"/>
    <x v="1"/>
    <n v="42"/>
    <s v="Senior"/>
    <s v="Sales"/>
    <s v="AUS - Adelaide"/>
    <n v="12157.12"/>
    <n v="60762.47"/>
    <d v="2020-06-20T00:00:00"/>
    <x v="0"/>
  </r>
  <r>
    <n v="373062"/>
    <x v="0"/>
    <n v="38"/>
    <s v="Junior"/>
    <s v="R&amp;D"/>
    <s v="AUS - Perth"/>
    <n v="12931.34"/>
    <n v="89033.19"/>
    <d v="2020-01-30T00:00:00"/>
    <x v="0"/>
  </r>
  <r>
    <n v="454018"/>
    <x v="1"/>
    <n v="25"/>
    <s v="Junior"/>
    <s v="Operations"/>
    <s v="AUS - Perth"/>
    <n v="6902.57"/>
    <n v="158273.53"/>
    <d v="2019-08-30T00:00:00"/>
    <x v="1"/>
  </r>
  <r>
    <n v="351145"/>
    <x v="0"/>
    <n v="46"/>
    <s v="Junior"/>
    <s v="Marketing"/>
    <s v="AUS - Melbourne"/>
    <n v="13996.12"/>
    <n v="85497.16"/>
    <d v="2019-07-16T00:00:00"/>
    <x v="0"/>
  </r>
  <r>
    <n v="579010"/>
    <x v="0"/>
    <n v="35"/>
    <s v="Senior"/>
    <s v="Operations"/>
    <s v="AUS - Sydney"/>
    <n v="9202.06"/>
    <n v="139289.82"/>
    <d v="2019-04-04T00:00:00"/>
    <x v="0"/>
  </r>
  <r>
    <n v="243205"/>
    <x v="1"/>
    <n v="60"/>
    <s v="Mid-Level"/>
    <s v="Sales"/>
    <s v="AUS - Perth"/>
    <n v="10611.12"/>
    <n v="165416.78"/>
    <d v="2019-05-27T00:00:00"/>
    <x v="0"/>
  </r>
  <r>
    <n v="668868"/>
    <x v="0"/>
    <n v="52"/>
    <s v="Junior"/>
    <s v="Sales"/>
    <s v="AUS - Sydney"/>
    <n v="9413.2199999999993"/>
    <n v="80223.850000000006"/>
    <d v="2020-03-16T00:00:00"/>
    <x v="0"/>
  </r>
  <r>
    <n v="719336"/>
    <x v="1"/>
    <n v="28"/>
    <s v="Mid-Level"/>
    <s v="Marketing"/>
    <s v="AUS - Sydney"/>
    <n v="6451.39"/>
    <n v="38908.120000000003"/>
    <d v="2019-09-23T00:00:00"/>
    <x v="1"/>
  </r>
  <r>
    <n v="442020"/>
    <x v="1"/>
    <n v="50"/>
    <s v="Junior"/>
    <s v="Operations"/>
    <s v="NZL - Auckland"/>
    <n v="3503.24"/>
    <n v="167521.62"/>
    <d v="2020-01-23T00:00:00"/>
    <x v="0"/>
  </r>
  <r>
    <n v="514103"/>
    <x v="0"/>
    <n v="45"/>
    <s v="Mid-Level"/>
    <s v="Marketing"/>
    <s v="AUS - Perth"/>
    <n v="12900.31"/>
    <n v="100561.87"/>
    <d v="2019-07-12T00:00:00"/>
    <x v="0"/>
  </r>
  <r>
    <n v="803575"/>
    <x v="0"/>
    <n v="27"/>
    <s v="Senior"/>
    <s v="Production"/>
    <s v="NZL - Auckland"/>
    <n v="12546.1"/>
    <n v="93056.94"/>
    <d v="2020-09-17T00:00:00"/>
    <x v="1"/>
  </r>
  <r>
    <n v="830734"/>
    <x v="0"/>
    <n v="21"/>
    <s v="Junior"/>
    <s v="Marketing"/>
    <s v="AUS - Sydney"/>
    <n v="11466.75"/>
    <n v="80383.199999999997"/>
    <d v="2019-05-30T00:00:00"/>
    <x v="1"/>
  </r>
  <r>
    <n v="335409"/>
    <x v="0"/>
    <n v="50"/>
    <s v="Senior"/>
    <s v="Management Office"/>
    <s v="AUS - Sydney"/>
    <n v="3437.24"/>
    <n v="88638.68"/>
    <d v="2019-10-21T00:00:00"/>
    <x v="0"/>
  </r>
  <r>
    <n v="493499"/>
    <x v="1"/>
    <n v="28"/>
    <s v="Mid-Level"/>
    <s v="R&amp;D"/>
    <s v="NZL - Auckland"/>
    <n v="14087.5"/>
    <n v="117381.36"/>
    <d v="2020-02-19T00:00:00"/>
    <x v="1"/>
  </r>
  <r>
    <n v="608557"/>
    <x v="0"/>
    <n v="44"/>
    <s v="Senior"/>
    <s v="Operations"/>
    <s v="AUS - Sydney"/>
    <n v="12560.34"/>
    <n v="157716.64000000001"/>
    <d v="2019-04-02T00:00:00"/>
    <x v="0"/>
  </r>
  <r>
    <n v="578762"/>
    <x v="0"/>
    <n v="65"/>
    <s v="Senior"/>
    <s v="Production"/>
    <s v="AUS - Adelaide"/>
    <n v="3063.28"/>
    <n v="51076.6"/>
    <d v="2019-07-17T00:00:00"/>
    <x v="0"/>
  </r>
  <r>
    <n v="621691"/>
    <x v="1"/>
    <n v="43"/>
    <s v="Junior"/>
    <s v="R&amp;D"/>
    <s v="AUS - Adelaide"/>
    <n v="14025.19"/>
    <n v="102608.14"/>
    <d v="2019-12-23T00:00:00"/>
    <x v="0"/>
  </r>
  <r>
    <n v="885306"/>
    <x v="1"/>
    <n v="65"/>
    <s v="Junior"/>
    <s v="Production"/>
    <s v="NZL - Auckland"/>
    <n v="13535.36"/>
    <n v="170248.52"/>
    <d v="2019-07-01T00:00:00"/>
    <x v="0"/>
  </r>
  <r>
    <n v="385865"/>
    <x v="0"/>
    <n v="33"/>
    <s v="Mid-Level"/>
    <s v="R&amp;D"/>
    <s v="AUS - Melbourne"/>
    <n v="13809.07"/>
    <n v="129851.05"/>
    <d v="2020-12-14T00:00:00"/>
    <x v="0"/>
  </r>
  <r>
    <n v="259722"/>
    <x v="0"/>
    <n v="62"/>
    <s v="Junior"/>
    <s v="Management Office"/>
    <s v="AUS - Sydney"/>
    <n v="11056.3"/>
    <n v="64410.57"/>
    <d v="2019-10-04T00:00:00"/>
    <x v="0"/>
  </r>
  <r>
    <n v="947650"/>
    <x v="0"/>
    <n v="60"/>
    <s v="Senior"/>
    <s v="Management Office"/>
    <s v="AUS - Perth"/>
    <n v="3608.22"/>
    <n v="146634.79"/>
    <d v="2020-03-28T00:00:00"/>
    <x v="0"/>
  </r>
  <r>
    <n v="646556"/>
    <x v="0"/>
    <n v="32"/>
    <s v="Senior"/>
    <s v="Operations"/>
    <s v="AUS - Sydney"/>
    <n v="10984.09"/>
    <n v="106524.49"/>
    <d v="2020-11-10T00:00:00"/>
    <x v="0"/>
  </r>
  <r>
    <n v="620559"/>
    <x v="1"/>
    <n v="64"/>
    <s v="Mid-Level"/>
    <s v="Operations"/>
    <s v="NZL - Auckland"/>
    <n v="5651.44"/>
    <n v="43598.95"/>
    <d v="2019-01-01T00:00:00"/>
    <x v="0"/>
  </r>
  <r>
    <n v="742790"/>
    <x v="1"/>
    <n v="43"/>
    <s v="Mid-Level"/>
    <s v="Operations"/>
    <s v="AUS - Perth"/>
    <n v="12603.45"/>
    <n v="146234.04999999999"/>
    <d v="2019-03-08T00:00:00"/>
    <x v="0"/>
  </r>
  <r>
    <n v="168306"/>
    <x v="0"/>
    <n v="38"/>
    <s v="Mid-Level"/>
    <s v="Sales"/>
    <s v="AUS - Sydney"/>
    <n v="4186.2700000000004"/>
    <n v="107198.96"/>
    <d v="2019-10-20T00:00:00"/>
    <x v="0"/>
  </r>
  <r>
    <n v="861924"/>
    <x v="0"/>
    <n v="22"/>
    <s v="Senior"/>
    <s v="Management Office"/>
    <s v="NZL - Auckland"/>
    <n v="6201.48"/>
    <n v="179541.26"/>
    <d v="2019-03-05T00:00:00"/>
    <x v="1"/>
  </r>
  <r>
    <n v="803077"/>
    <x v="1"/>
    <n v="59"/>
    <s v="Senior"/>
    <s v="R&amp;D"/>
    <s v="AUS - Melbourne"/>
    <n v="9224.3799999999992"/>
    <n v="38641.129999999997"/>
    <d v="2020-11-22T00:00:00"/>
    <x v="0"/>
  </r>
  <r>
    <n v="180850"/>
    <x v="0"/>
    <n v="27"/>
    <s v="Junior"/>
    <s v="Sales"/>
    <s v="AUS - Sydney"/>
    <n v="7790.36"/>
    <n v="71862.44"/>
    <d v="2020-03-10T00:00:00"/>
    <x v="1"/>
  </r>
  <r>
    <n v="477387"/>
    <x v="0"/>
    <n v="64"/>
    <s v="Junior"/>
    <s v="Operations"/>
    <s v="NZL - Auckland"/>
    <n v="9178.81"/>
    <n v="163449.94"/>
    <d v="2020-02-10T00:00:00"/>
    <x v="0"/>
  </r>
  <r>
    <n v="745004"/>
    <x v="1"/>
    <n v="20"/>
    <s v="Senior"/>
    <s v="Management Office"/>
    <s v="AUS - Adelaide"/>
    <n v="3564.05"/>
    <n v="126940.81"/>
    <d v="2020-09-22T00:00:00"/>
    <x v="1"/>
  </r>
  <r>
    <n v="484770"/>
    <x v="1"/>
    <n v="60"/>
    <s v="Junior"/>
    <s v="R&amp;D"/>
    <s v="AUS - Sydney"/>
    <n v="9764.59"/>
    <n v="109168.99"/>
    <d v="2019-12-19T00:00:00"/>
    <x v="0"/>
  </r>
  <r>
    <n v="605174"/>
    <x v="1"/>
    <n v="65"/>
    <s v="Mid-Level"/>
    <s v="Marketing"/>
    <s v="AUS - Sydney"/>
    <n v="14518.58"/>
    <n v="38646.800000000003"/>
    <d v="2019-08-26T00:00:00"/>
    <x v="0"/>
  </r>
  <r>
    <n v="648263"/>
    <x v="0"/>
    <n v="35"/>
    <s v="Senior"/>
    <s v="Operations"/>
    <s v="NZL - Auckland"/>
    <n v="6115.4"/>
    <n v="149031.91"/>
    <d v="2019-09-26T00:00:00"/>
    <x v="0"/>
  </r>
  <r>
    <n v="536941"/>
    <x v="1"/>
    <n v="28"/>
    <s v="Mid-Level"/>
    <s v="Operations"/>
    <s v="NZL - Wellington"/>
    <n v="13390.16"/>
    <n v="174069.23"/>
    <d v="2019-07-27T00:00:00"/>
    <x v="1"/>
  </r>
  <r>
    <n v="572839"/>
    <x v="0"/>
    <n v="60"/>
    <s v="Senior"/>
    <s v="Production"/>
    <s v="AUS - Sydney"/>
    <n v="8921.41"/>
    <n v="55209.79"/>
    <d v="2020-10-24T00:00:00"/>
    <x v="0"/>
  </r>
  <r>
    <n v="688451"/>
    <x v="0"/>
    <n v="45"/>
    <s v="Junior"/>
    <s v="Management Office"/>
    <s v="NZL - Auckland"/>
    <n v="4591.03"/>
    <n v="133097.57999999999"/>
    <d v="2019-06-13T00:00:00"/>
    <x v="0"/>
  </r>
  <r>
    <n v="839459"/>
    <x v="0"/>
    <n v="21"/>
    <s v="Mid-Level"/>
    <s v="Marketing"/>
    <s v="AUS - Melbourne"/>
    <n v="8669.59"/>
    <n v="51143.86"/>
    <d v="2019-03-22T00:00:00"/>
    <x v="1"/>
  </r>
  <r>
    <n v="776033"/>
    <x v="0"/>
    <n v="55"/>
    <s v="Junior"/>
    <s v="Production"/>
    <s v="AUS - Brisbane"/>
    <n v="10659.54"/>
    <n v="93085.99"/>
    <d v="2019-04-10T00:00:00"/>
    <x v="0"/>
  </r>
  <r>
    <n v="992088"/>
    <x v="0"/>
    <n v="45"/>
    <s v="Mid-Level"/>
    <s v="R&amp;D"/>
    <s v="AUS - Melbourne"/>
    <n v="14596.31"/>
    <n v="79716.89"/>
    <d v="2019-03-07T00:00:00"/>
    <x v="0"/>
  </r>
  <r>
    <n v="232121"/>
    <x v="1"/>
    <n v="36"/>
    <s v="Junior"/>
    <s v="Marketing"/>
    <s v="AUS - Perth"/>
    <n v="12609.38"/>
    <n v="60927.94"/>
    <d v="2019-04-26T00:00:00"/>
    <x v="0"/>
  </r>
  <r>
    <n v="952110"/>
    <x v="1"/>
    <n v="58"/>
    <s v="Junior"/>
    <s v="Management Office"/>
    <s v="AUS - Melbourne"/>
    <n v="9005.41"/>
    <n v="71949.83"/>
    <d v="2020-03-11T00:00:00"/>
    <x v="0"/>
  </r>
  <r>
    <n v="974195"/>
    <x v="1"/>
    <n v="50"/>
    <s v="Senior"/>
    <s v="R&amp;D"/>
    <s v="AUS - Sydney"/>
    <n v="14329.26"/>
    <n v="177748.56"/>
    <d v="2019-11-05T00:00:00"/>
    <x v="0"/>
  </r>
  <r>
    <n v="911668"/>
    <x v="1"/>
    <n v="25"/>
    <s v="Junior"/>
    <s v="Management Office"/>
    <s v="AUS - Brisbane"/>
    <n v="12687.64"/>
    <n v="90729.06"/>
    <d v="2019-10-31T00:00:00"/>
    <x v="1"/>
  </r>
  <r>
    <n v="972564"/>
    <x v="0"/>
    <n v="49"/>
    <s v="Senior"/>
    <s v="Marketing"/>
    <s v="AUS - Adelaide"/>
    <n v="3471.92"/>
    <n v="161152.47"/>
    <d v="2020-05-21T00:00:00"/>
    <x v="0"/>
  </r>
  <r>
    <n v="202700"/>
    <x v="0"/>
    <n v="51"/>
    <s v="Mid-Level"/>
    <s v="Operations"/>
    <s v="NZL - Wellington"/>
    <n v="7261.29"/>
    <n v="72049.62"/>
    <d v="2019-08-24T00:00:00"/>
    <x v="0"/>
  </r>
  <r>
    <n v="144893"/>
    <x v="0"/>
    <n v="63"/>
    <s v="Senior"/>
    <s v="Marketing"/>
    <s v="AUS - Adelaide"/>
    <n v="6274.79"/>
    <n v="58157.72"/>
    <d v="2019-01-13T00:00:00"/>
    <x v="0"/>
  </r>
  <r>
    <n v="558338"/>
    <x v="1"/>
    <n v="36"/>
    <s v="Mid-Level"/>
    <s v="Management Office"/>
    <s v="AUS - Perth"/>
    <n v="5200.3999999999996"/>
    <n v="123807.79"/>
    <d v="2019-03-23T00:00:00"/>
    <x v="0"/>
  </r>
  <r>
    <n v="884403"/>
    <x v="0"/>
    <n v="49"/>
    <s v="Mid-Level"/>
    <s v="Production"/>
    <s v="AUS - Adelaide"/>
    <n v="14806.92"/>
    <n v="94723.8"/>
    <d v="2020-08-09T00:00:00"/>
    <x v="0"/>
  </r>
  <r>
    <n v="107524"/>
    <x v="1"/>
    <n v="21"/>
    <s v="Senior"/>
    <s v="Marketing"/>
    <s v="AUS - Adelaide"/>
    <n v="4751.33"/>
    <n v="152387.93"/>
    <d v="2019-12-30T00:00:00"/>
    <x v="1"/>
  </r>
  <r>
    <n v="574117"/>
    <x v="0"/>
    <n v="39"/>
    <s v="Senior"/>
    <s v="Sales"/>
    <s v="AUS - Perth"/>
    <n v="11199.68"/>
    <n v="104106.5"/>
    <d v="2019-01-20T00:00:00"/>
    <x v="0"/>
  </r>
  <r>
    <n v="678731"/>
    <x v="1"/>
    <n v="35"/>
    <s v="Senior"/>
    <s v="R&amp;D"/>
    <s v="AUS - Sydney"/>
    <n v="9153.1200000000008"/>
    <n v="177559.42"/>
    <d v="2020-01-07T00:00:00"/>
    <x v="0"/>
  </r>
  <r>
    <n v="109358"/>
    <x v="1"/>
    <n v="55"/>
    <s v="Junior"/>
    <s v="Operations"/>
    <s v="AUS - Perth"/>
    <n v="9885.4500000000007"/>
    <n v="104195.98"/>
    <d v="2019-05-27T00:00:00"/>
    <x v="0"/>
  </r>
  <r>
    <n v="290848"/>
    <x v="0"/>
    <n v="21"/>
    <s v="Junior"/>
    <s v="Management Office"/>
    <s v="AUS - Sydney"/>
    <n v="10900.95"/>
    <n v="154500.51"/>
    <d v="2019-01-07T00:00:00"/>
    <x v="1"/>
  </r>
  <r>
    <n v="533334"/>
    <x v="1"/>
    <n v="24"/>
    <s v="Mid-Level"/>
    <s v="Management Office"/>
    <s v="AUS - Adelaide"/>
    <n v="5264.09"/>
    <n v="102365.45"/>
    <d v="2019-04-12T00:00:00"/>
    <x v="1"/>
  </r>
  <r>
    <n v="546352"/>
    <x v="1"/>
    <n v="49"/>
    <s v="Mid-Level"/>
    <s v="Sales"/>
    <s v="AUS - Perth"/>
    <n v="6300.55"/>
    <n v="123140.85"/>
    <d v="2020-02-05T00:00:00"/>
    <x v="0"/>
  </r>
  <r>
    <n v="730339"/>
    <x v="1"/>
    <n v="32"/>
    <s v="Senior"/>
    <s v="Marketing"/>
    <s v="AUS - Brisbane"/>
    <n v="7264.4"/>
    <n v="41938.04"/>
    <d v="2020-11-17T00:00:00"/>
    <x v="0"/>
  </r>
  <r>
    <n v="386694"/>
    <x v="0"/>
    <n v="37"/>
    <s v="Senior"/>
    <s v="Marketing"/>
    <s v="AUS - Brisbane"/>
    <n v="11738.49"/>
    <n v="85014.04"/>
    <d v="2019-05-01T00:00:00"/>
    <x v="0"/>
  </r>
  <r>
    <n v="835236"/>
    <x v="1"/>
    <n v="30"/>
    <s v="Junior"/>
    <s v="Sales"/>
    <s v="AUS - Sydney"/>
    <n v="8678.68"/>
    <n v="134958.10999999999"/>
    <d v="2019-01-24T00:00:00"/>
    <x v="1"/>
  </r>
  <r>
    <n v="157164"/>
    <x v="0"/>
    <n v="65"/>
    <s v="Senior"/>
    <s v="Sales"/>
    <s v="NZL - Auckland"/>
    <n v="11021.5"/>
    <n v="114871.05"/>
    <d v="2020-12-25T00:00:00"/>
    <x v="0"/>
  </r>
  <r>
    <n v="752700"/>
    <x v="1"/>
    <n v="45"/>
    <s v="Junior"/>
    <s v="Marketing"/>
    <s v="AUS - Brisbane"/>
    <n v="11341.66"/>
    <n v="174562.38"/>
    <d v="2019-11-25T00:00:00"/>
    <x v="0"/>
  </r>
  <r>
    <n v="961731"/>
    <x v="0"/>
    <n v="35"/>
    <s v="Mid-Level"/>
    <s v="Sales"/>
    <s v="AUS - Brisbane"/>
    <n v="9862.6299999999992"/>
    <n v="54937.9"/>
    <d v="2020-01-30T00:00:00"/>
    <x v="0"/>
  </r>
  <r>
    <n v="974411"/>
    <x v="1"/>
    <n v="46"/>
    <s v="Senior"/>
    <s v="R&amp;D"/>
    <s v="AUS - Melbourne"/>
    <n v="6014.1"/>
    <n v="157537.76999999999"/>
    <d v="2019-01-15T00:00:00"/>
    <x v="0"/>
  </r>
  <r>
    <n v="257950"/>
    <x v="0"/>
    <n v="44"/>
    <s v="Junior"/>
    <s v="Sales"/>
    <s v="NZL - Wellington"/>
    <n v="9933.0400000000009"/>
    <n v="175536.09"/>
    <d v="2019-12-11T00:00:00"/>
    <x v="0"/>
  </r>
  <r>
    <n v="469094"/>
    <x v="0"/>
    <n v="37"/>
    <s v="Junior"/>
    <s v="Marketing"/>
    <s v="AUS - Sydney"/>
    <n v="12000.99"/>
    <n v="123051.09"/>
    <d v="2019-07-02T00:00:00"/>
    <x v="0"/>
  </r>
  <r>
    <n v="966346"/>
    <x v="0"/>
    <n v="64"/>
    <s v="Senior"/>
    <s v="Sales"/>
    <s v="NZL - Auckland"/>
    <n v="4054.46"/>
    <n v="48088.800000000003"/>
    <d v="2019-07-17T00:00:00"/>
    <x v="0"/>
  </r>
  <r>
    <n v="580568"/>
    <x v="1"/>
    <n v="58"/>
    <s v="Senior"/>
    <s v="Sales"/>
    <s v="AUS - Melbourne"/>
    <n v="4889.17"/>
    <n v="99492.99"/>
    <d v="2019-01-27T00:00:00"/>
    <x v="0"/>
  </r>
  <r>
    <n v="748701"/>
    <x v="0"/>
    <n v="48"/>
    <s v="Mid-Level"/>
    <s v="Operations"/>
    <s v="NZL - Auckland"/>
    <n v="7961.74"/>
    <n v="52983.360000000001"/>
    <d v="2020-10-13T00:00:00"/>
    <x v="0"/>
  </r>
  <r>
    <n v="462795"/>
    <x v="1"/>
    <n v="56"/>
    <s v="Junior"/>
    <s v="Management Office"/>
    <s v="NZL - Auckland"/>
    <n v="6551.86"/>
    <n v="163771.54999999999"/>
    <d v="2019-06-11T00:00:00"/>
    <x v="0"/>
  </r>
  <r>
    <n v="711217"/>
    <x v="0"/>
    <n v="31"/>
    <s v="Senior"/>
    <s v="R&amp;D"/>
    <s v="AUS - Perth"/>
    <n v="3780.33"/>
    <n v="153980.94"/>
    <d v="2019-11-27T00:00:00"/>
    <x v="0"/>
  </r>
  <r>
    <n v="305417"/>
    <x v="0"/>
    <n v="28"/>
    <s v="Senior"/>
    <s v="Operations"/>
    <s v="AUS - Adelaide"/>
    <n v="3500.52"/>
    <n v="158354.17000000001"/>
    <d v="2020-10-19T00:00:00"/>
    <x v="1"/>
  </r>
  <r>
    <n v="365409"/>
    <x v="1"/>
    <n v="47"/>
    <s v="Junior"/>
    <s v="Operations"/>
    <s v="AUS - Sydney"/>
    <n v="4957.8599999999997"/>
    <n v="47893.79"/>
    <d v="2020-11-08T00:00:00"/>
    <x v="0"/>
  </r>
  <r>
    <n v="558548"/>
    <x v="1"/>
    <n v="41"/>
    <s v="Junior"/>
    <s v="Production"/>
    <s v="NZL - Wellington"/>
    <n v="10312.76"/>
    <n v="174829.54"/>
    <d v="2020-09-10T00:00:00"/>
    <x v="0"/>
  </r>
  <r>
    <n v="177886"/>
    <x v="0"/>
    <n v="42"/>
    <s v="Junior"/>
    <s v="R&amp;D"/>
    <s v="AUS - Brisbane"/>
    <n v="7129.77"/>
    <n v="157739.65"/>
    <d v="2020-04-07T00:00:00"/>
    <x v="0"/>
  </r>
  <r>
    <n v="241227"/>
    <x v="0"/>
    <n v="38"/>
    <s v="Senior"/>
    <s v="R&amp;D"/>
    <s v="NZL - Wellington"/>
    <n v="13621.43"/>
    <n v="174025.98"/>
    <d v="2020-03-07T00:00:00"/>
    <x v="0"/>
  </r>
  <r>
    <n v="898534"/>
    <x v="0"/>
    <n v="47"/>
    <s v="Senior"/>
    <s v="Marketing"/>
    <s v="AUS - Melbourne"/>
    <n v="5128.24"/>
    <n v="89410.51"/>
    <d v="2020-02-19T00:00:00"/>
    <x v="0"/>
  </r>
  <r>
    <n v="419673"/>
    <x v="1"/>
    <n v="32"/>
    <s v="Junior"/>
    <s v="Production"/>
    <s v="AUS - Sydney"/>
    <n v="11349.8"/>
    <n v="115144.07"/>
    <d v="2019-11-09T00:00:00"/>
    <x v="0"/>
  </r>
  <r>
    <n v="779121"/>
    <x v="1"/>
    <n v="59"/>
    <s v="Junior"/>
    <s v="R&amp;D"/>
    <s v="NZL - Wellington"/>
    <n v="5909.92"/>
    <n v="54581.22"/>
    <d v="2019-04-22T00:00:00"/>
    <x v="0"/>
  </r>
  <r>
    <n v="361744"/>
    <x v="0"/>
    <n v="53"/>
    <s v="Mid-Level"/>
    <s v="R&amp;D"/>
    <s v="AUS - Brisbane"/>
    <n v="8651.15"/>
    <n v="124749.62"/>
    <d v="2020-07-23T00:00:00"/>
    <x v="0"/>
  </r>
  <r>
    <n v="838841"/>
    <x v="0"/>
    <n v="52"/>
    <s v="Junior"/>
    <s v="Production"/>
    <s v="AUS - Sydney"/>
    <n v="11412.33"/>
    <n v="63295.16"/>
    <d v="2019-01-17T00:00:00"/>
    <x v="0"/>
  </r>
  <r>
    <n v="415839"/>
    <x v="0"/>
    <n v="59"/>
    <s v="Junior"/>
    <s v="Management Office"/>
    <s v="AUS - Adelaide"/>
    <n v="4952.67"/>
    <n v="62741.34"/>
    <d v="2019-02-15T00:00:00"/>
    <x v="0"/>
  </r>
  <r>
    <n v="802189"/>
    <x v="0"/>
    <n v="58"/>
    <s v="Junior"/>
    <s v="Management Office"/>
    <s v="NZL - Auckland"/>
    <n v="14680.66"/>
    <n v="57959.07"/>
    <d v="2020-10-30T00:00:00"/>
    <x v="0"/>
  </r>
  <r>
    <n v="769656"/>
    <x v="1"/>
    <n v="33"/>
    <s v="Mid-Level"/>
    <s v="Operations"/>
    <s v="AUS - Perth"/>
    <n v="5073.66"/>
    <n v="49458.03"/>
    <d v="2019-07-02T00:00:00"/>
    <x v="0"/>
  </r>
  <r>
    <n v="626330"/>
    <x v="1"/>
    <n v="59"/>
    <s v="Junior"/>
    <s v="Management Office"/>
    <s v="NZL - Auckland"/>
    <n v="11541.91"/>
    <n v="139953.74"/>
    <d v="2020-08-27T00:00:00"/>
    <x v="0"/>
  </r>
  <r>
    <n v="875233"/>
    <x v="1"/>
    <n v="30"/>
    <s v="Mid-Level"/>
    <s v="Operations"/>
    <s v="NZL - Wellington"/>
    <n v="4275.8599999999997"/>
    <n v="118501.16"/>
    <d v="2019-01-02T00:00:00"/>
    <x v="1"/>
  </r>
  <r>
    <n v="776701"/>
    <x v="0"/>
    <n v="35"/>
    <s v="Senior"/>
    <s v="R&amp;D"/>
    <s v="NZL - Wellington"/>
    <n v="11015.74"/>
    <n v="108155.77"/>
    <d v="2019-04-08T00:00:00"/>
    <x v="0"/>
  </r>
  <r>
    <n v="544560"/>
    <x v="0"/>
    <n v="41"/>
    <s v="Junior"/>
    <s v="Production"/>
    <s v="NZL - Wellington"/>
    <n v="3954.04"/>
    <n v="36710.959999999999"/>
    <d v="2019-11-02T00:00:00"/>
    <x v="0"/>
  </r>
  <r>
    <n v="249888"/>
    <x v="0"/>
    <n v="44"/>
    <s v="Mid-Level"/>
    <s v="Production"/>
    <s v="AUS - Melbourne"/>
    <n v="7432.26"/>
    <n v="60353.49"/>
    <d v="2019-11-25T00:00:00"/>
    <x v="0"/>
  </r>
  <r>
    <n v="498098"/>
    <x v="1"/>
    <n v="27"/>
    <s v="Senior"/>
    <s v="Sales"/>
    <s v="NZL - Wellington"/>
    <n v="5039.26"/>
    <n v="112351.64"/>
    <d v="2019-11-26T00:00:00"/>
    <x v="1"/>
  </r>
  <r>
    <n v="190996"/>
    <x v="0"/>
    <n v="58"/>
    <s v="Junior"/>
    <s v="Production"/>
    <s v="AUS - Sydney"/>
    <n v="12585.54"/>
    <n v="69701.320000000007"/>
    <d v="2020-10-11T00:00:00"/>
    <x v="0"/>
  </r>
  <r>
    <n v="239397"/>
    <x v="1"/>
    <n v="24"/>
    <s v="Mid-Level"/>
    <s v="R&amp;D"/>
    <s v="AUS - Perth"/>
    <n v="6907.75"/>
    <n v="152381.10999999999"/>
    <d v="2020-11-15T00:00:00"/>
    <x v="1"/>
  </r>
  <r>
    <n v="434941"/>
    <x v="1"/>
    <n v="58"/>
    <s v="Senior"/>
    <s v="R&amp;D"/>
    <s v="NZL - Wellington"/>
    <n v="9004.4500000000007"/>
    <n v="42584.57"/>
    <d v="2019-06-17T00:00:00"/>
    <x v="0"/>
  </r>
  <r>
    <n v="822991"/>
    <x v="1"/>
    <n v="46"/>
    <s v="Mid-Level"/>
    <s v="Sales"/>
    <s v="AUS - Sydney"/>
    <n v="9449.1299999999992"/>
    <n v="79933.66"/>
    <d v="2019-08-03T00:00:00"/>
    <x v="0"/>
  </r>
  <r>
    <n v="333506"/>
    <x v="1"/>
    <n v="50"/>
    <s v="Senior"/>
    <s v="Management Office"/>
    <s v="AUS - Perth"/>
    <n v="11001.1"/>
    <n v="95996.13"/>
    <d v="2019-05-21T00:00:00"/>
    <x v="0"/>
  </r>
  <r>
    <n v="853060"/>
    <x v="1"/>
    <n v="23"/>
    <s v="Junior"/>
    <s v="Sales"/>
    <s v="AUS - Perth"/>
    <n v="9040.25"/>
    <n v="136196.09"/>
    <d v="2019-06-06T00:00:00"/>
    <x v="1"/>
  </r>
  <r>
    <n v="755363"/>
    <x v="1"/>
    <n v="42"/>
    <s v="Junior"/>
    <s v="Sales"/>
    <s v="AUS - Perth"/>
    <n v="11407.92"/>
    <n v="151256.1"/>
    <d v="2020-08-14T00:00:00"/>
    <x v="0"/>
  </r>
  <r>
    <n v="168423"/>
    <x v="0"/>
    <n v="38"/>
    <s v="Junior"/>
    <s v="Marketing"/>
    <s v="NZL - Auckland"/>
    <n v="8709.9"/>
    <n v="69778.259999999995"/>
    <d v="2020-11-07T00:00:00"/>
    <x v="0"/>
  </r>
  <r>
    <n v="826641"/>
    <x v="1"/>
    <n v="53"/>
    <s v="Mid-Level"/>
    <s v="Production"/>
    <s v="AUS - Melbourne"/>
    <n v="5839.59"/>
    <n v="78806.63"/>
    <d v="2020-01-19T00:00:00"/>
    <x v="0"/>
  </r>
  <r>
    <n v="129217"/>
    <x v="1"/>
    <n v="39"/>
    <s v="Junior"/>
    <s v="Operations"/>
    <s v="NZL - Wellington"/>
    <n v="5083.0600000000004"/>
    <n v="137472.64000000001"/>
    <d v="2019-08-23T00:00:00"/>
    <x v="0"/>
  </r>
  <r>
    <n v="896231"/>
    <x v="1"/>
    <n v="65"/>
    <s v="Senior"/>
    <s v="Production"/>
    <s v="NZL - Wellington"/>
    <n v="7037.63"/>
    <n v="75067.5"/>
    <d v="2019-07-29T00:00:00"/>
    <x v="0"/>
  </r>
  <r>
    <n v="334601"/>
    <x v="1"/>
    <n v="29"/>
    <s v="Junior"/>
    <s v="Marketing"/>
    <s v="AUS - Melbourne"/>
    <n v="6413.61"/>
    <n v="178499.96"/>
    <d v="2019-02-02T00:00:00"/>
    <x v="1"/>
  </r>
  <r>
    <n v="421804"/>
    <x v="0"/>
    <n v="50"/>
    <s v="Senior"/>
    <s v="Sales"/>
    <s v="AUS - Perth"/>
    <n v="4204.03"/>
    <n v="147506.26"/>
    <d v="2020-07-09T00:00:00"/>
    <x v="0"/>
  </r>
  <r>
    <n v="334819"/>
    <x v="1"/>
    <n v="53"/>
    <s v="Mid-Level"/>
    <s v="Operations"/>
    <s v="AUS - Sydney"/>
    <n v="3233.8"/>
    <n v="47223.87"/>
    <d v="2020-07-09T00:00:00"/>
    <x v="0"/>
  </r>
  <r>
    <n v="975604"/>
    <x v="1"/>
    <n v="60"/>
    <s v="Junior"/>
    <s v="Management Office"/>
    <s v="AUS - Perth"/>
    <n v="6604.96"/>
    <n v="132255.4"/>
    <d v="2020-07-06T00:00:00"/>
    <x v="0"/>
  </r>
  <r>
    <n v="528566"/>
    <x v="0"/>
    <n v="28"/>
    <s v="Mid-Level"/>
    <s v="Operations"/>
    <s v="NZL - Auckland"/>
    <n v="5402.9"/>
    <n v="36963.74"/>
    <d v="2019-07-19T00:00:00"/>
    <x v="1"/>
  </r>
  <r>
    <n v="563323"/>
    <x v="0"/>
    <n v="47"/>
    <s v="Junior"/>
    <s v="Marketing"/>
    <s v="AUS - Melbourne"/>
    <n v="8741.73"/>
    <n v="134080.95999999999"/>
    <d v="2020-09-28T00:00:00"/>
    <x v="0"/>
  </r>
  <r>
    <n v="616742"/>
    <x v="0"/>
    <n v="50"/>
    <s v="Senior"/>
    <s v="Management Office"/>
    <s v="NZL - Auckland"/>
    <n v="12501.81"/>
    <n v="145117.03"/>
    <d v="2020-02-07T00:00:00"/>
    <x v="0"/>
  </r>
  <r>
    <n v="745907"/>
    <x v="1"/>
    <n v="51"/>
    <s v="Mid-Level"/>
    <s v="Management Office"/>
    <s v="AUS - Perth"/>
    <n v="13111.25"/>
    <n v="145696.37"/>
    <d v="2020-07-23T00:00:00"/>
    <x v="0"/>
  </r>
  <r>
    <n v="565050"/>
    <x v="0"/>
    <n v="38"/>
    <s v="Senior"/>
    <s v="Management Office"/>
    <s v="AUS - Perth"/>
    <n v="14107.22"/>
    <n v="133468.22"/>
    <d v="2019-03-31T00:00:00"/>
    <x v="0"/>
  </r>
  <r>
    <n v="634454"/>
    <x v="1"/>
    <n v="30"/>
    <s v="Senior"/>
    <s v="Management Office"/>
    <s v="AUS - Perth"/>
    <n v="13721.53"/>
    <n v="164229.47"/>
    <d v="2019-11-19T00:00:00"/>
    <x v="1"/>
  </r>
  <r>
    <n v="807899"/>
    <x v="0"/>
    <n v="57"/>
    <s v="Mid-Level"/>
    <s v="R&amp;D"/>
    <s v="NZL - Auckland"/>
    <n v="3363.07"/>
    <n v="107156.76"/>
    <d v="2019-09-19T00:00:00"/>
    <x v="0"/>
  </r>
  <r>
    <n v="711812"/>
    <x v="0"/>
    <n v="65"/>
    <s v="Senior"/>
    <s v="R&amp;D"/>
    <s v="NZL - Auckland"/>
    <n v="13047.03"/>
    <n v="156608.16"/>
    <d v="2019-10-10T00:00:00"/>
    <x v="0"/>
  </r>
  <r>
    <n v="172022"/>
    <x v="0"/>
    <n v="63"/>
    <s v="Senior"/>
    <s v="R&amp;D"/>
    <s v="AUS - Perth"/>
    <n v="11795.18"/>
    <n v="150104.60999999999"/>
    <d v="2020-08-17T00:00:00"/>
    <x v="0"/>
  </r>
  <r>
    <n v="997837"/>
    <x v="1"/>
    <n v="39"/>
    <s v="Mid-Level"/>
    <s v="Sales"/>
    <s v="NZL - Auckland"/>
    <n v="11970.65"/>
    <n v="149754.48000000001"/>
    <d v="2019-03-29T00:00:00"/>
    <x v="0"/>
  </r>
  <r>
    <n v="856171"/>
    <x v="1"/>
    <n v="38"/>
    <s v="Mid-Level"/>
    <s v="Operations"/>
    <s v="AUS - Melbourne"/>
    <n v="6670.07"/>
    <n v="153188.76"/>
    <d v="2019-02-27T00:00:00"/>
    <x v="0"/>
  </r>
  <r>
    <n v="653136"/>
    <x v="0"/>
    <n v="53"/>
    <s v="Senior"/>
    <s v="R&amp;D"/>
    <s v="NZL - Wellington"/>
    <n v="3260.56"/>
    <n v="149213.25"/>
    <d v="2019-10-31T00:00:00"/>
    <x v="0"/>
  </r>
  <r>
    <n v="307834"/>
    <x v="0"/>
    <n v="63"/>
    <s v="Mid-Level"/>
    <s v="Production"/>
    <s v="AUS - Perth"/>
    <n v="11149.31"/>
    <n v="61667.81"/>
    <d v="2019-01-02T00:00:00"/>
    <x v="0"/>
  </r>
  <r>
    <n v="916938"/>
    <x v="1"/>
    <n v="64"/>
    <s v="Mid-Level"/>
    <s v="Marketing"/>
    <s v="AUS - Brisbane"/>
    <n v="8430.4"/>
    <n v="150512.63"/>
    <d v="2019-03-28T00:00:00"/>
    <x v="0"/>
  </r>
  <r>
    <n v="348678"/>
    <x v="1"/>
    <n v="62"/>
    <s v="Junior"/>
    <s v="Operations"/>
    <s v="AUS - Perth"/>
    <n v="12667.9"/>
    <n v="168983.93"/>
    <d v="2019-05-05T00:00:00"/>
    <x v="0"/>
  </r>
  <r>
    <n v="505446"/>
    <x v="1"/>
    <n v="43"/>
    <s v="Junior"/>
    <s v="Marketing"/>
    <s v="AUS - Perth"/>
    <n v="13316.61"/>
    <n v="89151.29"/>
    <d v="2019-04-26T00:00:00"/>
    <x v="0"/>
  </r>
  <r>
    <n v="599551"/>
    <x v="1"/>
    <n v="58"/>
    <s v="Senior"/>
    <s v="R&amp;D"/>
    <s v="AUS - Sydney"/>
    <n v="3622.27"/>
    <n v="169186.81"/>
    <d v="2019-05-07T00:00:00"/>
    <x v="0"/>
  </r>
  <r>
    <n v="639524"/>
    <x v="1"/>
    <n v="49"/>
    <s v="Mid-Level"/>
    <s v="Operations"/>
    <s v="AUS - Adelaide"/>
    <n v="13891.79"/>
    <n v="143919.51"/>
    <d v="2020-09-08T00:00:00"/>
    <x v="0"/>
  </r>
  <r>
    <n v="476088"/>
    <x v="1"/>
    <n v="65"/>
    <s v="Mid-Level"/>
    <s v="Operations"/>
    <s v="AUS - Adelaide"/>
    <n v="3339.24"/>
    <n v="42099.46"/>
    <d v="2020-04-21T00:00:00"/>
    <x v="0"/>
  </r>
  <r>
    <n v="371205"/>
    <x v="0"/>
    <n v="62"/>
    <s v="Senior"/>
    <s v="Marketing"/>
    <s v="AUS - Melbourne"/>
    <n v="3622.25"/>
    <n v="59129.03"/>
    <d v="2020-03-11T00:00:00"/>
    <x v="0"/>
  </r>
  <r>
    <n v="229242"/>
    <x v="1"/>
    <n v="57"/>
    <s v="Senior"/>
    <s v="R&amp;D"/>
    <s v="AUS - Melbourne"/>
    <n v="7456.63"/>
    <n v="133384.98000000001"/>
    <d v="2020-03-08T00:00:00"/>
    <x v="0"/>
  </r>
  <r>
    <n v="446625"/>
    <x v="0"/>
    <n v="50"/>
    <s v="Mid-Level"/>
    <s v="Operations"/>
    <s v="AUS - Adelaide"/>
    <n v="14405.84"/>
    <n v="122208.92"/>
    <d v="2019-09-15T00:00:00"/>
    <x v="0"/>
  </r>
  <r>
    <n v="624485"/>
    <x v="1"/>
    <n v="30"/>
    <s v="Mid-Level"/>
    <s v="Operations"/>
    <s v="AUS - Melbourne"/>
    <n v="11159.09"/>
    <n v="50212.68"/>
    <d v="2019-10-26T00:00:00"/>
    <x v="1"/>
  </r>
  <r>
    <n v="410501"/>
    <x v="0"/>
    <n v="24"/>
    <s v="Junior"/>
    <s v="Management Office"/>
    <s v="AUS - Melbourne"/>
    <n v="9045.84"/>
    <n v="109547.6"/>
    <d v="2020-12-22T00:00:00"/>
    <x v="1"/>
  </r>
  <r>
    <n v="212076"/>
    <x v="0"/>
    <n v="39"/>
    <s v="Senior"/>
    <s v="Marketing"/>
    <s v="NZL - Wellington"/>
    <n v="8636.06"/>
    <n v="78202.64"/>
    <d v="2019-01-25T00:00:00"/>
    <x v="0"/>
  </r>
  <r>
    <n v="482009"/>
    <x v="0"/>
    <n v="38"/>
    <s v="Senior"/>
    <s v="Sales"/>
    <s v="NZL - Wellington"/>
    <n v="8314.36"/>
    <n v="148601.85"/>
    <d v="2019-08-31T00:00:00"/>
    <x v="0"/>
  </r>
  <r>
    <n v="618381"/>
    <x v="1"/>
    <n v="37"/>
    <s v="Junior"/>
    <s v="Production"/>
    <s v="NZL - Wellington"/>
    <n v="11661.05"/>
    <n v="102080.31"/>
    <d v="2019-06-02T00:00:00"/>
    <x v="0"/>
  </r>
  <r>
    <n v="277086"/>
    <x v="0"/>
    <n v="23"/>
    <s v="Junior"/>
    <s v="Management Office"/>
    <s v="AUS - Melbourne"/>
    <n v="11318.4"/>
    <n v="134548.07"/>
    <d v="2020-06-07T00:00:00"/>
    <x v="1"/>
  </r>
  <r>
    <n v="351302"/>
    <x v="1"/>
    <n v="62"/>
    <s v="Mid-Level"/>
    <s v="Marketing"/>
    <s v="AUS - Melbourne"/>
    <n v="9641.18"/>
    <n v="148220.82"/>
    <d v="2019-03-26T00:00:00"/>
    <x v="0"/>
  </r>
  <r>
    <n v="877665"/>
    <x v="1"/>
    <n v="30"/>
    <s v="Senior"/>
    <s v="Marketing"/>
    <s v="NZL - Wellington"/>
    <n v="3784.31"/>
    <n v="83020.800000000003"/>
    <d v="2020-09-20T00:00:00"/>
    <x v="1"/>
  </r>
  <r>
    <n v="372854"/>
    <x v="0"/>
    <n v="60"/>
    <s v="Mid-Level"/>
    <s v="Operations"/>
    <s v="AUS - Sydney"/>
    <n v="7525.82"/>
    <n v="122020.7"/>
    <d v="2020-05-22T00:00:00"/>
    <x v="0"/>
  </r>
  <r>
    <n v="600263"/>
    <x v="1"/>
    <n v="47"/>
    <s v="Senior"/>
    <s v="Production"/>
    <s v="AUS - Sydney"/>
    <n v="7780.41"/>
    <n v="45602"/>
    <d v="2019-01-13T00:00:00"/>
    <x v="0"/>
  </r>
  <r>
    <n v="341403"/>
    <x v="0"/>
    <n v="31"/>
    <s v="Mid-Level"/>
    <s v="Management Office"/>
    <s v="NZL - Wellington"/>
    <n v="5038.16"/>
    <n v="121040.52"/>
    <d v="2019-02-18T00:00:00"/>
    <x v="0"/>
  </r>
  <r>
    <n v="804864"/>
    <x v="1"/>
    <n v="57"/>
    <s v="Junior"/>
    <s v="Production"/>
    <s v="AUS - Adelaide"/>
    <n v="6637.32"/>
    <n v="69842.77"/>
    <d v="2019-09-10T00:00:00"/>
    <x v="0"/>
  </r>
  <r>
    <n v="134163"/>
    <x v="1"/>
    <n v="51"/>
    <s v="Senior"/>
    <s v="Sales"/>
    <s v="AUS - Adelaide"/>
    <n v="6260.18"/>
    <n v="71261.179999999993"/>
    <d v="2019-11-04T00:00:00"/>
    <x v="0"/>
  </r>
  <r>
    <n v="991477"/>
    <x v="1"/>
    <n v="23"/>
    <s v="Mid-Level"/>
    <s v="Operations"/>
    <s v="NZL - Auckland"/>
    <n v="10134.76"/>
    <n v="112101.23"/>
    <d v="2020-03-19T00:00:00"/>
    <x v="1"/>
  </r>
  <r>
    <n v="236602"/>
    <x v="1"/>
    <n v="51"/>
    <s v="Mid-Level"/>
    <s v="Marketing"/>
    <s v="AUS - Adelaide"/>
    <n v="14601.04"/>
    <n v="81224.259999999995"/>
    <d v="2019-07-11T00:00:00"/>
    <x v="0"/>
  </r>
  <r>
    <n v="598742"/>
    <x v="0"/>
    <n v="40"/>
    <s v="Senior"/>
    <s v="Production"/>
    <s v="AUS - Brisbane"/>
    <n v="6071.9"/>
    <n v="173775.43"/>
    <d v="2019-12-13T00:00:00"/>
    <x v="0"/>
  </r>
  <r>
    <n v="591562"/>
    <x v="0"/>
    <n v="39"/>
    <s v="Mid-Level"/>
    <s v="Production"/>
    <s v="AUS - Perth"/>
    <n v="5382.34"/>
    <n v="177178"/>
    <d v="2020-11-04T00:00:00"/>
    <x v="0"/>
  </r>
  <r>
    <n v="130437"/>
    <x v="1"/>
    <n v="37"/>
    <s v="Junior"/>
    <s v="Operations"/>
    <s v="AUS - Brisbane"/>
    <n v="10970.14"/>
    <n v="99739.520000000004"/>
    <d v="2019-02-08T00:00:00"/>
    <x v="0"/>
  </r>
  <r>
    <n v="218792"/>
    <x v="1"/>
    <n v="31"/>
    <s v="Mid-Level"/>
    <s v="Operations"/>
    <s v="AUS - Adelaide"/>
    <n v="11569.91"/>
    <n v="60096.39"/>
    <d v="2020-04-04T00:00:00"/>
    <x v="0"/>
  </r>
  <r>
    <n v="203131"/>
    <x v="0"/>
    <n v="52"/>
    <s v="Junior"/>
    <s v="R&amp;D"/>
    <s v="AUS - Adelaide"/>
    <n v="3477.35"/>
    <n v="43793.760000000002"/>
    <d v="2020-08-05T00:00:00"/>
    <x v="0"/>
  </r>
  <r>
    <n v="677731"/>
    <x v="1"/>
    <n v="33"/>
    <s v="Senior"/>
    <s v="Production"/>
    <s v="AUS - Perth"/>
    <n v="13955.4"/>
    <n v="105761.74"/>
    <d v="2020-08-12T00:00:00"/>
    <x v="0"/>
  </r>
  <r>
    <n v="532369"/>
    <x v="1"/>
    <n v="57"/>
    <s v="Junior"/>
    <s v="R&amp;D"/>
    <s v="NZL - Auckland"/>
    <n v="5286.68"/>
    <n v="63984.32"/>
    <d v="2019-09-23T00:00:00"/>
    <x v="0"/>
  </r>
  <r>
    <n v="731746"/>
    <x v="0"/>
    <n v="49"/>
    <s v="Junior"/>
    <s v="Sales"/>
    <s v="AUS - Brisbane"/>
    <n v="11089.19"/>
    <n v="91276.45"/>
    <d v="2019-03-02T00:00:00"/>
    <x v="0"/>
  </r>
  <r>
    <n v="437089"/>
    <x v="1"/>
    <n v="23"/>
    <s v="Senior"/>
    <s v="Marketing"/>
    <s v="AUS - Brisbane"/>
    <n v="5598.07"/>
    <n v="130393.4"/>
    <d v="2019-01-05T00:00:00"/>
    <x v="1"/>
  </r>
  <r>
    <n v="978743"/>
    <x v="0"/>
    <n v="23"/>
    <s v="Senior"/>
    <s v="Sales"/>
    <s v="NZL - Auckland"/>
    <n v="14614.1"/>
    <n v="70241.740000000005"/>
    <d v="2019-08-12T00:00:00"/>
    <x v="1"/>
  </r>
  <r>
    <n v="559733"/>
    <x v="1"/>
    <n v="34"/>
    <s v="Mid-Level"/>
    <s v="Management Office"/>
    <s v="AUS - Adelaide"/>
    <n v="14565.41"/>
    <n v="88772.19"/>
    <d v="2019-05-16T00:00:00"/>
    <x v="0"/>
  </r>
  <r>
    <n v="500881"/>
    <x v="0"/>
    <n v="44"/>
    <s v="Mid-Level"/>
    <s v="R&amp;D"/>
    <s v="NZL - Auckland"/>
    <n v="9863.82"/>
    <n v="96278.09"/>
    <d v="2019-06-24T00:00:00"/>
    <x v="0"/>
  </r>
  <r>
    <n v="741674"/>
    <x v="1"/>
    <n v="20"/>
    <s v="Senior"/>
    <s v="Marketing"/>
    <s v="AUS - Adelaide"/>
    <n v="12852.42"/>
    <n v="97301.17"/>
    <d v="2019-12-30T00:00:00"/>
    <x v="1"/>
  </r>
  <r>
    <n v="627948"/>
    <x v="1"/>
    <n v="56"/>
    <s v="Senior"/>
    <s v="Production"/>
    <s v="NZL - Auckland"/>
    <n v="5856.64"/>
    <n v="136663.26999999999"/>
    <d v="2020-04-10T00:00:00"/>
    <x v="0"/>
  </r>
  <r>
    <n v="144449"/>
    <x v="0"/>
    <n v="58"/>
    <s v="Senior"/>
    <s v="R&amp;D"/>
    <s v="AUS - Adelaide"/>
    <n v="8660.52"/>
    <n v="97235.29"/>
    <d v="2020-12-21T00:00:00"/>
    <x v="0"/>
  </r>
  <r>
    <n v="467993"/>
    <x v="1"/>
    <n v="50"/>
    <s v="Senior"/>
    <s v="Production"/>
    <s v="AUS - Perth"/>
    <n v="13932.88"/>
    <n v="80952.03"/>
    <d v="2019-06-02T00:00:00"/>
    <x v="0"/>
  </r>
  <r>
    <n v="718888"/>
    <x v="1"/>
    <n v="36"/>
    <s v="Junior"/>
    <s v="Management Office"/>
    <s v="AUS - Sydney"/>
    <n v="12269"/>
    <n v="38296.410000000003"/>
    <d v="2020-08-22T00:00:00"/>
    <x v="0"/>
  </r>
  <r>
    <n v="383684"/>
    <x v="1"/>
    <n v="38"/>
    <s v="Junior"/>
    <s v="Marketing"/>
    <s v="AUS - Perth"/>
    <n v="8383.48"/>
    <n v="68585.17"/>
    <d v="2019-10-08T00:00:00"/>
    <x v="0"/>
  </r>
  <r>
    <n v="735722"/>
    <x v="0"/>
    <n v="25"/>
    <s v="Senior"/>
    <s v="Production"/>
    <s v="AUS - Melbourne"/>
    <n v="8840.5"/>
    <n v="65255.07"/>
    <d v="2019-09-03T00:00:00"/>
    <x v="1"/>
  </r>
  <r>
    <n v="431539"/>
    <x v="0"/>
    <n v="51"/>
    <s v="Senior"/>
    <s v="Marketing"/>
    <s v="AUS - Melbourne"/>
    <n v="7966.86"/>
    <n v="127961.01"/>
    <d v="2019-03-25T00:00:00"/>
    <x v="0"/>
  </r>
  <r>
    <n v="391275"/>
    <x v="1"/>
    <n v="29"/>
    <s v="Mid-Level"/>
    <s v="R&amp;D"/>
    <s v="AUS - Sydney"/>
    <n v="3804.19"/>
    <n v="109916.63"/>
    <d v="2020-12-31T00:00:00"/>
    <x v="1"/>
  </r>
  <r>
    <n v="996695"/>
    <x v="1"/>
    <n v="25"/>
    <s v="Senior"/>
    <s v="Management Office"/>
    <s v="AUS - Melbourne"/>
    <n v="4227.68"/>
    <n v="113793.2"/>
    <d v="2019-12-27T00:00:00"/>
    <x v="1"/>
  </r>
  <r>
    <n v="706255"/>
    <x v="1"/>
    <n v="23"/>
    <s v="Senior"/>
    <s v="Operations"/>
    <s v="NZL - Auckland"/>
    <n v="9955.92"/>
    <n v="148712.76"/>
    <d v="2020-08-12T00:00:00"/>
    <x v="1"/>
  </r>
  <r>
    <n v="314625"/>
    <x v="0"/>
    <n v="37"/>
    <s v="Junior"/>
    <s v="R&amp;D"/>
    <s v="AUS - Brisbane"/>
    <n v="7781.5"/>
    <n v="42619.77"/>
    <d v="2020-10-01T00:00:00"/>
    <x v="0"/>
  </r>
  <r>
    <n v="922221"/>
    <x v="0"/>
    <n v="33"/>
    <s v="Senior"/>
    <s v="Sales"/>
    <s v="AUS - Perth"/>
    <n v="11558.66"/>
    <n v="102578.04"/>
    <d v="2020-08-28T00:00:00"/>
    <x v="0"/>
  </r>
  <r>
    <n v="271302"/>
    <x v="1"/>
    <n v="42"/>
    <s v="Mid-Level"/>
    <s v="Marketing"/>
    <s v="AUS - Brisbane"/>
    <n v="6612"/>
    <n v="42806.720000000001"/>
    <d v="2020-04-08T00:00:00"/>
    <x v="0"/>
  </r>
  <r>
    <n v="776918"/>
    <x v="1"/>
    <n v="52"/>
    <s v="Mid-Level"/>
    <s v="Marketing"/>
    <s v="AUS - Perth"/>
    <n v="13153.3"/>
    <n v="65670.94"/>
    <d v="2020-10-20T00:00:00"/>
    <x v="0"/>
  </r>
  <r>
    <n v="892490"/>
    <x v="0"/>
    <n v="41"/>
    <s v="Senior"/>
    <s v="R&amp;D"/>
    <s v="AUS - Brisbane"/>
    <n v="13897.18"/>
    <n v="111043.48"/>
    <d v="2020-02-20T00:00:00"/>
    <x v="0"/>
  </r>
  <r>
    <n v="784807"/>
    <x v="1"/>
    <n v="65"/>
    <s v="Junior"/>
    <s v="Management Office"/>
    <s v="NZL - Wellington"/>
    <n v="10638.07"/>
    <n v="163938.64000000001"/>
    <d v="2020-07-06T00:00:00"/>
    <x v="0"/>
  </r>
  <r>
    <n v="664821"/>
    <x v="1"/>
    <n v="46"/>
    <s v="Junior"/>
    <s v="Production"/>
    <s v="AUS - Perth"/>
    <n v="14714.34"/>
    <n v="140571.87"/>
    <d v="2020-04-16T00:00:00"/>
    <x v="0"/>
  </r>
  <r>
    <n v="846845"/>
    <x v="1"/>
    <n v="44"/>
    <s v="Mid-Level"/>
    <s v="R&amp;D"/>
    <s v="AUS - Adelaide"/>
    <n v="9841.7999999999993"/>
    <n v="86226.6"/>
    <d v="2019-06-23T00:00:00"/>
    <x v="0"/>
  </r>
  <r>
    <n v="586214"/>
    <x v="0"/>
    <n v="41"/>
    <s v="Mid-Level"/>
    <s v="Marketing"/>
    <s v="NZL - Wellington"/>
    <n v="4284.8599999999997"/>
    <n v="154749.71"/>
    <d v="2019-08-19T00:00:00"/>
    <x v="0"/>
  </r>
  <r>
    <n v="212915"/>
    <x v="0"/>
    <n v="62"/>
    <s v="Mid-Level"/>
    <s v="Operations"/>
    <s v="AUS - Brisbane"/>
    <n v="10893.7"/>
    <n v="44480.04"/>
    <d v="2020-03-10T00:00:00"/>
    <x v="0"/>
  </r>
  <r>
    <n v="503771"/>
    <x v="1"/>
    <n v="40"/>
    <s v="Senior"/>
    <s v="R&amp;D"/>
    <s v="AUS - Perth"/>
    <n v="13139.13"/>
    <n v="113649.74"/>
    <d v="2020-10-23T00:00:00"/>
    <x v="0"/>
  </r>
  <r>
    <n v="310440"/>
    <x v="0"/>
    <n v="58"/>
    <s v="Junior"/>
    <s v="Sales"/>
    <s v="NZL - Auckland"/>
    <n v="13720.84"/>
    <n v="54290.879999999997"/>
    <d v="2019-02-26T00:00:00"/>
    <x v="0"/>
  </r>
  <r>
    <n v="220840"/>
    <x v="0"/>
    <n v="29"/>
    <s v="Mid-Level"/>
    <s v="Sales"/>
    <s v="AUS - Sydney"/>
    <n v="14041.33"/>
    <n v="45415.74"/>
    <d v="2019-10-29T00:00:00"/>
    <x v="1"/>
  </r>
  <r>
    <n v="526468"/>
    <x v="0"/>
    <n v="27"/>
    <s v="Mid-Level"/>
    <s v="Production"/>
    <s v="NZL - Wellington"/>
    <n v="7449.16"/>
    <n v="132312.24"/>
    <d v="2020-05-07T00:00:00"/>
    <x v="1"/>
  </r>
  <r>
    <n v="666176"/>
    <x v="1"/>
    <n v="60"/>
    <s v="Mid-Level"/>
    <s v="Production"/>
    <s v="AUS - Brisbane"/>
    <n v="11860.94"/>
    <n v="141965.17000000001"/>
    <d v="2020-02-18T00:00:00"/>
    <x v="0"/>
  </r>
  <r>
    <n v="959808"/>
    <x v="0"/>
    <n v="40"/>
    <s v="Senior"/>
    <s v="Operations"/>
    <s v="AUS - Brisbane"/>
    <n v="14425.82"/>
    <n v="91912.18"/>
    <d v="2019-04-01T00:00:00"/>
    <x v="0"/>
  </r>
  <r>
    <n v="925427"/>
    <x v="0"/>
    <n v="20"/>
    <s v="Mid-Level"/>
    <s v="Production"/>
    <s v="NZL - Auckland"/>
    <n v="14516.01"/>
    <n v="179476.36"/>
    <d v="2020-08-21T00:00:00"/>
    <x v="1"/>
  </r>
  <r>
    <n v="347242"/>
    <x v="0"/>
    <n v="36"/>
    <s v="Senior"/>
    <s v="Marketing"/>
    <s v="AUS - Perth"/>
    <n v="8154.25"/>
    <n v="36667.620000000003"/>
    <d v="2020-04-20T00:00:00"/>
    <x v="0"/>
  </r>
  <r>
    <n v="163643"/>
    <x v="1"/>
    <n v="27"/>
    <s v="Junior"/>
    <s v="Management Office"/>
    <s v="AUS - Adelaide"/>
    <n v="8979.85"/>
    <n v="75639.23"/>
    <d v="2019-04-09T00:00:00"/>
    <x v="1"/>
  </r>
  <r>
    <n v="876412"/>
    <x v="1"/>
    <n v="51"/>
    <s v="Junior"/>
    <s v="Management Office"/>
    <s v="AUS - Brisbane"/>
    <n v="10027.44"/>
    <n v="131191.32999999999"/>
    <d v="2019-10-16T00:00:00"/>
    <x v="0"/>
  </r>
  <r>
    <n v="628657"/>
    <x v="1"/>
    <n v="26"/>
    <s v="Junior"/>
    <s v="Marketing"/>
    <s v="AUS - Brisbane"/>
    <n v="14122.81"/>
    <n v="142601.72"/>
    <d v="2019-08-02T00:00:00"/>
    <x v="1"/>
  </r>
  <r>
    <n v="270959"/>
    <x v="0"/>
    <n v="45"/>
    <s v="Mid-Level"/>
    <s v="R&amp;D"/>
    <s v="AUS - Brisbane"/>
    <n v="7290.34"/>
    <n v="166461.39000000001"/>
    <d v="2019-02-20T00:00:00"/>
    <x v="0"/>
  </r>
  <r>
    <n v="608506"/>
    <x v="0"/>
    <n v="61"/>
    <s v="Senior"/>
    <s v="Marketing"/>
    <s v="NZL - Auckland"/>
    <n v="4416.3900000000003"/>
    <n v="131654.15"/>
    <d v="2020-02-22T00:00:00"/>
    <x v="0"/>
  </r>
  <r>
    <n v="990135"/>
    <x v="1"/>
    <n v="47"/>
    <s v="Senior"/>
    <s v="Sales"/>
    <s v="NZL - Wellington"/>
    <n v="3029.26"/>
    <n v="123624.78"/>
    <d v="2020-09-25T00:00:00"/>
    <x v="0"/>
  </r>
  <r>
    <n v="796349"/>
    <x v="0"/>
    <n v="50"/>
    <s v="Junior"/>
    <s v="Management Office"/>
    <s v="AUS - Melbourne"/>
    <n v="4164.03"/>
    <n v="135772.89000000001"/>
    <d v="2019-10-21T00:00:00"/>
    <x v="0"/>
  </r>
  <r>
    <n v="832519"/>
    <x v="1"/>
    <n v="23"/>
    <s v="Junior"/>
    <s v="R&amp;D"/>
    <s v="AUS - Melbourne"/>
    <n v="10421.34"/>
    <n v="176594.26"/>
    <d v="2019-12-04T00:00:00"/>
    <x v="1"/>
  </r>
  <r>
    <n v="140707"/>
    <x v="0"/>
    <n v="42"/>
    <s v="Senior"/>
    <s v="Marketing"/>
    <s v="AUS - Melbourne"/>
    <n v="10699.9"/>
    <n v="155135.28"/>
    <d v="2019-06-15T00:00:00"/>
    <x v="0"/>
  </r>
  <r>
    <n v="658150"/>
    <x v="0"/>
    <n v="42"/>
    <s v="Mid-Level"/>
    <s v="Operations"/>
    <s v="AUS - Sydney"/>
    <n v="14238.58"/>
    <n v="108207.66"/>
    <d v="2019-02-08T00:00:00"/>
    <x v="0"/>
  </r>
  <r>
    <n v="476141"/>
    <x v="1"/>
    <n v="24"/>
    <s v="Senior"/>
    <s v="Operations"/>
    <s v="AUS - Brisbane"/>
    <n v="3877.24"/>
    <n v="119233.22"/>
    <d v="2019-03-16T00:00:00"/>
    <x v="1"/>
  </r>
  <r>
    <n v="635708"/>
    <x v="1"/>
    <n v="58"/>
    <s v="Mid-Level"/>
    <s v="Sales"/>
    <s v="AUS - Brisbane"/>
    <n v="6917.19"/>
    <n v="106962.86"/>
    <d v="2020-11-28T00:00:00"/>
    <x v="0"/>
  </r>
  <r>
    <n v="493112"/>
    <x v="1"/>
    <n v="36"/>
    <s v="Junior"/>
    <s v="Management Office"/>
    <s v="NZL - Auckland"/>
    <n v="13902.55"/>
    <n v="140952.18"/>
    <d v="2020-08-14T00:00:00"/>
    <x v="0"/>
  </r>
  <r>
    <n v="349245"/>
    <x v="1"/>
    <n v="65"/>
    <s v="Junior"/>
    <s v="Production"/>
    <s v="AUS - Adelaide"/>
    <n v="6690.86"/>
    <n v="146966.34"/>
    <d v="2019-11-02T00:00:00"/>
    <x v="0"/>
  </r>
  <r>
    <n v="222888"/>
    <x v="0"/>
    <n v="51"/>
    <s v="Mid-Level"/>
    <s v="R&amp;D"/>
    <s v="AUS - Adelaide"/>
    <n v="3388.38"/>
    <n v="89188.86"/>
    <d v="2020-10-07T00:00:00"/>
    <x v="0"/>
  </r>
  <r>
    <n v="261629"/>
    <x v="1"/>
    <n v="22"/>
    <s v="Mid-Level"/>
    <s v="R&amp;D"/>
    <s v="AUS - Adelaide"/>
    <n v="8950.34"/>
    <n v="111074.97"/>
    <d v="2019-10-06T00:00:00"/>
    <x v="1"/>
  </r>
  <r>
    <n v="386962"/>
    <x v="1"/>
    <n v="64"/>
    <s v="Senior"/>
    <s v="Management Office"/>
    <s v="AUS - Adelaide"/>
    <n v="13738.48"/>
    <n v="148623.09"/>
    <d v="2020-09-20T00:00:00"/>
    <x v="0"/>
  </r>
  <r>
    <n v="205778"/>
    <x v="1"/>
    <n v="26"/>
    <s v="Junior"/>
    <s v="R&amp;D"/>
    <s v="AUS - Perth"/>
    <n v="7840.07"/>
    <n v="96353.07"/>
    <d v="2020-08-28T00:00:00"/>
    <x v="1"/>
  </r>
  <r>
    <n v="258387"/>
    <x v="1"/>
    <n v="36"/>
    <s v="Senior"/>
    <s v="Marketing"/>
    <s v="AUS - Adelaide"/>
    <n v="12107.4"/>
    <n v="45092.67"/>
    <d v="2019-12-16T00:00:00"/>
    <x v="0"/>
  </r>
  <r>
    <n v="318427"/>
    <x v="1"/>
    <n v="26"/>
    <s v="Junior"/>
    <s v="Management Office"/>
    <s v="NZL - Auckland"/>
    <n v="14721.48"/>
    <n v="81314"/>
    <d v="2020-04-09T00:00:00"/>
    <x v="1"/>
  </r>
  <r>
    <n v="796585"/>
    <x v="0"/>
    <n v="52"/>
    <s v="Junior"/>
    <s v="Operations"/>
    <s v="AUS - Perth"/>
    <n v="11404.19"/>
    <n v="70431.89"/>
    <d v="2019-04-11T00:00:00"/>
    <x v="0"/>
  </r>
  <r>
    <n v="216473"/>
    <x v="0"/>
    <n v="64"/>
    <s v="Senior"/>
    <s v="Operations"/>
    <s v="AUS - Adelaide"/>
    <n v="14530.43"/>
    <n v="147956.48000000001"/>
    <d v="2019-02-24T00:00:00"/>
    <x v="0"/>
  </r>
  <r>
    <n v="652707"/>
    <x v="0"/>
    <n v="21"/>
    <s v="Senior"/>
    <s v="Production"/>
    <s v="NZL - Wellington"/>
    <n v="11430.72"/>
    <n v="157008.95000000001"/>
    <d v="2020-10-18T00:00:00"/>
    <x v="1"/>
  </r>
  <r>
    <n v="259418"/>
    <x v="0"/>
    <n v="40"/>
    <s v="Senior"/>
    <s v="Sales"/>
    <s v="NZL - Auckland"/>
    <n v="9651.9599999999991"/>
    <n v="53092.53"/>
    <d v="2020-03-13T00:00:00"/>
    <x v="0"/>
  </r>
  <r>
    <n v="702057"/>
    <x v="0"/>
    <n v="52"/>
    <s v="Senior"/>
    <s v="R&amp;D"/>
    <s v="AUS - Sydney"/>
    <n v="11728.35"/>
    <n v="125453.97"/>
    <d v="2020-06-07T00:00:00"/>
    <x v="0"/>
  </r>
  <r>
    <n v="120363"/>
    <x v="0"/>
    <n v="57"/>
    <s v="Mid-Level"/>
    <s v="Management Office"/>
    <s v="NZL - Auckland"/>
    <n v="4733.71"/>
    <n v="99928.03"/>
    <d v="2020-08-30T00:00:00"/>
    <x v="0"/>
  </r>
  <r>
    <n v="745560"/>
    <x v="0"/>
    <n v="59"/>
    <s v="Mid-Level"/>
    <s v="R&amp;D"/>
    <s v="AUS - Brisbane"/>
    <n v="10125.07"/>
    <n v="166208.82999999999"/>
    <d v="2019-07-20T00:00:00"/>
    <x v="0"/>
  </r>
  <r>
    <n v="875878"/>
    <x v="0"/>
    <n v="34"/>
    <s v="Junior"/>
    <s v="Sales"/>
    <s v="AUS - Perth"/>
    <n v="8439.49"/>
    <n v="70566.42"/>
    <d v="2020-04-20T00:00:00"/>
    <x v="0"/>
  </r>
  <r>
    <n v="293056"/>
    <x v="1"/>
    <n v="63"/>
    <s v="Mid-Level"/>
    <s v="Marketing"/>
    <s v="AUS - Brisbane"/>
    <n v="9176.33"/>
    <n v="37215.769999999997"/>
    <d v="2019-11-14T00:00:00"/>
    <x v="0"/>
  </r>
  <r>
    <n v="990003"/>
    <x v="1"/>
    <n v="21"/>
    <s v="Junior"/>
    <s v="Sales"/>
    <s v="AUS - Melbourne"/>
    <n v="11133.32"/>
    <n v="149222.37"/>
    <d v="2019-11-22T00:00:00"/>
    <x v="1"/>
  </r>
  <r>
    <n v="769897"/>
    <x v="1"/>
    <n v="22"/>
    <s v="Mid-Level"/>
    <s v="Production"/>
    <s v="AUS - Sydney"/>
    <n v="12560.1"/>
    <n v="113198.33"/>
    <d v="2020-10-12T00:00:00"/>
    <x v="1"/>
  </r>
  <r>
    <n v="439813"/>
    <x v="1"/>
    <n v="49"/>
    <s v="Senior"/>
    <s v="R&amp;D"/>
    <s v="AUS - Perth"/>
    <n v="10549.38"/>
    <n v="122775.66"/>
    <d v="2020-02-28T00:00:00"/>
    <x v="0"/>
  </r>
  <r>
    <n v="671604"/>
    <x v="0"/>
    <n v="49"/>
    <s v="Mid-Level"/>
    <s v="R&amp;D"/>
    <s v="NZL - Auckland"/>
    <n v="12849.53"/>
    <n v="143623.51"/>
    <d v="2019-03-01T00:00:00"/>
    <x v="0"/>
  </r>
  <r>
    <n v="571638"/>
    <x v="1"/>
    <n v="53"/>
    <s v="Junior"/>
    <s v="Operations"/>
    <s v="AUS - Perth"/>
    <n v="14289.71"/>
    <n v="179723.31"/>
    <d v="2020-10-18T00:00:00"/>
    <x v="0"/>
  </r>
  <r>
    <n v="530424"/>
    <x v="1"/>
    <n v="26"/>
    <s v="Junior"/>
    <s v="Management Office"/>
    <s v="AUS - Sydney"/>
    <n v="10140.280000000001"/>
    <n v="169709.16"/>
    <d v="2019-11-23T00:00:00"/>
    <x v="1"/>
  </r>
  <r>
    <n v="517539"/>
    <x v="0"/>
    <n v="36"/>
    <s v="Senior"/>
    <s v="Marketing"/>
    <s v="AUS - Perth"/>
    <n v="14892.57"/>
    <n v="135040.16"/>
    <d v="2019-02-06T00:00:00"/>
    <x v="0"/>
  </r>
  <r>
    <n v="354927"/>
    <x v="0"/>
    <n v="40"/>
    <s v="Junior"/>
    <s v="Management Office"/>
    <s v="AUS - Sydney"/>
    <n v="5470.84"/>
    <n v="104699.69"/>
    <d v="2019-10-10T00:00:00"/>
    <x v="0"/>
  </r>
  <r>
    <n v="909655"/>
    <x v="1"/>
    <n v="23"/>
    <s v="Junior"/>
    <s v="Sales"/>
    <s v="AUS - Sydney"/>
    <n v="5328.78"/>
    <n v="53198.35"/>
    <d v="2020-11-26T00:00:00"/>
    <x v="1"/>
  </r>
  <r>
    <n v="384907"/>
    <x v="0"/>
    <n v="56"/>
    <s v="Senior"/>
    <s v="Sales"/>
    <s v="AUS - Adelaide"/>
    <n v="10132.709999999999"/>
    <n v="90115.71"/>
    <d v="2020-11-16T00:00:00"/>
    <x v="0"/>
  </r>
  <r>
    <n v="143103"/>
    <x v="0"/>
    <n v="65"/>
    <s v="Senior"/>
    <s v="Production"/>
    <s v="AUS - Sydney"/>
    <n v="6888.57"/>
    <n v="153373.92000000001"/>
    <d v="2020-06-16T00:00:00"/>
    <x v="0"/>
  </r>
  <r>
    <n v="996381"/>
    <x v="1"/>
    <n v="36"/>
    <s v="Senior"/>
    <s v="Production"/>
    <s v="AUS - Perth"/>
    <n v="6339.17"/>
    <n v="61974.83"/>
    <d v="2019-04-05T00:00:00"/>
    <x v="0"/>
  </r>
  <r>
    <n v="252752"/>
    <x v="1"/>
    <n v="63"/>
    <s v="Mid-Level"/>
    <s v="Operations"/>
    <s v="AUS - Perth"/>
    <n v="11786.51"/>
    <n v="104250.77"/>
    <d v="2020-04-24T00:00:00"/>
    <x v="0"/>
  </r>
  <r>
    <n v="528014"/>
    <x v="0"/>
    <n v="34"/>
    <s v="Senior"/>
    <s v="Management Office"/>
    <s v="NZL - Auckland"/>
    <n v="12246.01"/>
    <n v="161507.72"/>
    <d v="2020-06-13T00:00:00"/>
    <x v="0"/>
  </r>
  <r>
    <n v="142207"/>
    <x v="0"/>
    <n v="44"/>
    <s v="Mid-Level"/>
    <s v="Sales"/>
    <s v="AUS - Adelaide"/>
    <n v="6953.36"/>
    <n v="100784.29"/>
    <d v="2019-12-13T00:00:00"/>
    <x v="0"/>
  </r>
  <r>
    <n v="854331"/>
    <x v="0"/>
    <n v="24"/>
    <s v="Mid-Level"/>
    <s v="R&amp;D"/>
    <s v="AUS - Adelaide"/>
    <n v="14373.85"/>
    <n v="146202.64000000001"/>
    <d v="2019-11-18T00:00:00"/>
    <x v="1"/>
  </r>
  <r>
    <n v="929806"/>
    <x v="1"/>
    <n v="33"/>
    <s v="Junior"/>
    <s v="Marketing"/>
    <s v="AUS - Sydney"/>
    <n v="12820.93"/>
    <n v="60999.56"/>
    <d v="2019-09-13T00:00:00"/>
    <x v="0"/>
  </r>
  <r>
    <n v="879265"/>
    <x v="1"/>
    <n v="58"/>
    <s v="Junior"/>
    <s v="Management Office"/>
    <s v="NZL - Wellington"/>
    <n v="13371.52"/>
    <n v="91065.7"/>
    <d v="2019-12-08T00:00:00"/>
    <x v="0"/>
  </r>
  <r>
    <n v="190105"/>
    <x v="1"/>
    <n v="35"/>
    <s v="Junior"/>
    <s v="Operations"/>
    <s v="AUS - Adelaide"/>
    <n v="12540.98"/>
    <n v="91001.17"/>
    <d v="2019-09-24T00:00:00"/>
    <x v="0"/>
  </r>
  <r>
    <n v="324412"/>
    <x v="1"/>
    <n v="31"/>
    <s v="Junior"/>
    <s v="Sales"/>
    <s v="AUS - Melbourne"/>
    <n v="6905.21"/>
    <n v="110271"/>
    <d v="2020-10-04T00:00:00"/>
    <x v="0"/>
  </r>
  <r>
    <n v="678688"/>
    <x v="0"/>
    <n v="51"/>
    <s v="Senior"/>
    <s v="Marketing"/>
    <s v="AUS - Melbourne"/>
    <n v="10162.23"/>
    <n v="113868.05"/>
    <d v="2019-02-10T00:00:00"/>
    <x v="0"/>
  </r>
  <r>
    <n v="254008"/>
    <x v="0"/>
    <n v="34"/>
    <s v="Mid-Level"/>
    <s v="Production"/>
    <s v="AUS - Adelaide"/>
    <n v="14023.46"/>
    <n v="110795.2"/>
    <d v="2020-11-13T00:00:00"/>
    <x v="0"/>
  </r>
  <r>
    <n v="977152"/>
    <x v="0"/>
    <n v="47"/>
    <s v="Mid-Level"/>
    <s v="Management Office"/>
    <s v="AUS - Perth"/>
    <n v="7232.75"/>
    <n v="153276.44"/>
    <d v="2020-06-01T00:00:00"/>
    <x v="0"/>
  </r>
  <r>
    <n v="439827"/>
    <x v="0"/>
    <n v="23"/>
    <s v="Junior"/>
    <s v="Sales"/>
    <s v="AUS - Sydney"/>
    <n v="5192.99"/>
    <n v="49144"/>
    <d v="2020-07-16T00:00:00"/>
    <x v="1"/>
  </r>
  <r>
    <n v="263587"/>
    <x v="1"/>
    <n v="57"/>
    <s v="Mid-Level"/>
    <s v="Sales"/>
    <s v="NZL - Auckland"/>
    <n v="7971.98"/>
    <n v="171101.85"/>
    <d v="2020-02-21T00:00:00"/>
    <x v="0"/>
  </r>
  <r>
    <n v="655069"/>
    <x v="1"/>
    <n v="61"/>
    <s v="Junior"/>
    <s v="Sales"/>
    <s v="NZL - Auckland"/>
    <n v="7452.58"/>
    <n v="159749.43"/>
    <d v="2019-04-11T00:00:00"/>
    <x v="0"/>
  </r>
  <r>
    <n v="526773"/>
    <x v="0"/>
    <n v="30"/>
    <s v="Senior"/>
    <s v="Sales"/>
    <s v="AUS - Brisbane"/>
    <n v="13329"/>
    <n v="55374.44"/>
    <d v="2019-12-23T00:00:00"/>
    <x v="1"/>
  </r>
  <r>
    <n v="259961"/>
    <x v="0"/>
    <n v="34"/>
    <s v="Senior"/>
    <s v="Marketing"/>
    <s v="AUS - Adelaide"/>
    <n v="11914.8"/>
    <n v="95167.4"/>
    <d v="2020-01-26T00:00:00"/>
    <x v="0"/>
  </r>
  <r>
    <n v="113008"/>
    <x v="0"/>
    <n v="61"/>
    <s v="Mid-Level"/>
    <s v="Marketing"/>
    <s v="NZL - Auckland"/>
    <n v="7820.64"/>
    <n v="48584.65"/>
    <d v="2020-04-19T00:00:00"/>
    <x v="0"/>
  </r>
  <r>
    <n v="336669"/>
    <x v="1"/>
    <n v="23"/>
    <s v="Mid-Level"/>
    <s v="Management Office"/>
    <s v="AUS - Adelaide"/>
    <n v="5432.58"/>
    <n v="86980.63"/>
    <d v="2020-12-22T00:00:00"/>
    <x v="1"/>
  </r>
  <r>
    <n v="172266"/>
    <x v="0"/>
    <n v="53"/>
    <s v="Mid-Level"/>
    <s v="R&amp;D"/>
    <s v="NZL - Auckland"/>
    <n v="6823.19"/>
    <n v="121826.34"/>
    <d v="2019-08-05T00:00:00"/>
    <x v="0"/>
  </r>
  <r>
    <n v="204548"/>
    <x v="0"/>
    <n v="57"/>
    <s v="Mid-Level"/>
    <s v="Sales"/>
    <s v="AUS - Brisbane"/>
    <n v="8987.7800000000007"/>
    <n v="125138.93"/>
    <d v="2019-09-09T00:00:00"/>
    <x v="0"/>
  </r>
  <r>
    <n v="229097"/>
    <x v="0"/>
    <n v="21"/>
    <s v="Mid-Level"/>
    <s v="Marketing"/>
    <s v="AUS - Brisbane"/>
    <n v="8625.64"/>
    <n v="64978.15"/>
    <d v="2020-05-04T00:00:00"/>
    <x v="1"/>
  </r>
  <r>
    <n v="983742"/>
    <x v="0"/>
    <n v="36"/>
    <s v="Mid-Level"/>
    <s v="Sales"/>
    <s v="NZL - Auckland"/>
    <n v="6340.03"/>
    <n v="81901.09"/>
    <d v="2020-10-21T00:00:00"/>
    <x v="0"/>
  </r>
  <r>
    <n v="821748"/>
    <x v="1"/>
    <n v="55"/>
    <s v="Mid-Level"/>
    <s v="Sales"/>
    <s v="AUS - Sydney"/>
    <n v="5009.2299999999996"/>
    <n v="159413.31"/>
    <d v="2019-04-27T00:00:00"/>
    <x v="0"/>
  </r>
  <r>
    <n v="584692"/>
    <x v="1"/>
    <n v="24"/>
    <s v="Mid-Level"/>
    <s v="R&amp;D"/>
    <s v="NZL - Auckland"/>
    <n v="14856.11"/>
    <n v="71766.720000000001"/>
    <d v="2020-11-08T00:00:00"/>
    <x v="1"/>
  </r>
  <r>
    <n v="172178"/>
    <x v="1"/>
    <n v="52"/>
    <s v="Junior"/>
    <s v="Sales"/>
    <s v="AUS - Sydney"/>
    <n v="9384.74"/>
    <n v="116617.06"/>
    <d v="2019-07-25T00:00:00"/>
    <x v="0"/>
  </r>
  <r>
    <n v="916532"/>
    <x v="0"/>
    <n v="35"/>
    <s v="Senior"/>
    <s v="Production"/>
    <s v="AUS - Adelaide"/>
    <n v="11881.94"/>
    <n v="179938.77"/>
    <d v="2020-07-30T00:00:00"/>
    <x v="0"/>
  </r>
  <r>
    <n v="358839"/>
    <x v="0"/>
    <n v="30"/>
    <s v="Junior"/>
    <s v="Sales"/>
    <s v="AUS - Adelaide"/>
    <n v="14539.79"/>
    <n v="162104.81"/>
    <d v="2019-05-08T00:00:00"/>
    <x v="1"/>
  </r>
  <r>
    <n v="508823"/>
    <x v="1"/>
    <n v="37"/>
    <s v="Junior"/>
    <s v="Sales"/>
    <s v="NZL - Wellington"/>
    <n v="9566.33"/>
    <n v="68636.41"/>
    <d v="2019-08-27T00:00:00"/>
    <x v="0"/>
  </r>
  <r>
    <n v="318301"/>
    <x v="1"/>
    <n v="25"/>
    <s v="Junior"/>
    <s v="Marketing"/>
    <s v="AUS - Brisbane"/>
    <n v="5237.84"/>
    <n v="159112.47"/>
    <d v="2020-04-21T00:00:00"/>
    <x v="1"/>
  </r>
  <r>
    <n v="677480"/>
    <x v="0"/>
    <n v="30"/>
    <s v="Junior"/>
    <s v="R&amp;D"/>
    <s v="AUS - Sydney"/>
    <n v="5821.33"/>
    <n v="108102.39999999999"/>
    <d v="2019-07-13T00:00:00"/>
    <x v="1"/>
  </r>
  <r>
    <n v="153929"/>
    <x v="0"/>
    <n v="29"/>
    <s v="Junior"/>
    <s v="Management Office"/>
    <s v="NZL - Wellington"/>
    <n v="13198.41"/>
    <n v="55245.67"/>
    <d v="2019-11-14T00:00:00"/>
    <x v="1"/>
  </r>
  <r>
    <n v="106716"/>
    <x v="0"/>
    <n v="50"/>
    <s v="Mid-Level"/>
    <s v="R&amp;D"/>
    <s v="AUS - Adelaide"/>
    <n v="11583.27"/>
    <n v="67254.75"/>
    <d v="2020-12-07T00:00:00"/>
    <x v="0"/>
  </r>
  <r>
    <n v="854095"/>
    <x v="1"/>
    <n v="37"/>
    <s v="Senior"/>
    <s v="Management Office"/>
    <s v="AUS - Brisbane"/>
    <n v="4201.5600000000004"/>
    <n v="97404.69"/>
    <d v="2019-01-19T00:00:00"/>
    <x v="0"/>
  </r>
  <r>
    <n v="232788"/>
    <x v="1"/>
    <n v="33"/>
    <s v="Mid-Level"/>
    <s v="Management Office"/>
    <s v="NZL - Auckland"/>
    <n v="3239.34"/>
    <n v="51951.77"/>
    <d v="2019-10-11T00:00:00"/>
    <x v="0"/>
  </r>
  <r>
    <n v="462212"/>
    <x v="1"/>
    <n v="32"/>
    <s v="Junior"/>
    <s v="Marketing"/>
    <s v="AUS - Brisbane"/>
    <n v="3402.81"/>
    <n v="126420.12"/>
    <d v="2019-08-18T00:00:00"/>
    <x v="0"/>
  </r>
  <r>
    <n v="453877"/>
    <x v="1"/>
    <n v="45"/>
    <s v="Junior"/>
    <s v="Marketing"/>
    <s v="AUS - Adelaide"/>
    <n v="8881.61"/>
    <n v="177597.51"/>
    <d v="2020-11-02T00:00:00"/>
    <x v="0"/>
  </r>
  <r>
    <n v="713242"/>
    <x v="0"/>
    <n v="22"/>
    <s v="Senior"/>
    <s v="R&amp;D"/>
    <s v="AUS - Sydney"/>
    <n v="4446.3100000000004"/>
    <n v="71778.759999999995"/>
    <d v="2020-01-30T00:00:00"/>
    <x v="1"/>
  </r>
  <r>
    <n v="876858"/>
    <x v="1"/>
    <n v="21"/>
    <s v="Junior"/>
    <s v="Production"/>
    <s v="NZL - Auckland"/>
    <n v="9044.9699999999993"/>
    <n v="39378.92"/>
    <d v="2020-06-28T00:00:00"/>
    <x v="1"/>
  </r>
  <r>
    <n v="139890"/>
    <x v="1"/>
    <n v="41"/>
    <s v="Junior"/>
    <s v="Operations"/>
    <s v="AUS - Adelaide"/>
    <n v="10239.74"/>
    <n v="39744.9"/>
    <d v="2019-10-18T00:00:00"/>
    <x v="0"/>
  </r>
  <r>
    <n v="364920"/>
    <x v="1"/>
    <n v="54"/>
    <s v="Junior"/>
    <s v="R&amp;D"/>
    <s v="AUS - Perth"/>
    <n v="4826.76"/>
    <n v="38611.360000000001"/>
    <d v="2020-01-19T00:00:00"/>
    <x v="0"/>
  </r>
  <r>
    <n v="762223"/>
    <x v="1"/>
    <n v="44"/>
    <s v="Mid-Level"/>
    <s v="Management Office"/>
    <s v="AUS - Perth"/>
    <n v="7993.09"/>
    <n v="123086.61"/>
    <d v="2019-09-13T00:00:00"/>
    <x v="0"/>
  </r>
  <r>
    <n v="788224"/>
    <x v="1"/>
    <n v="29"/>
    <s v="Mid-Level"/>
    <s v="Marketing"/>
    <s v="AUS - Adelaide"/>
    <n v="9344.9500000000007"/>
    <n v="93861.16"/>
    <d v="2020-05-03T00:00:00"/>
    <x v="1"/>
  </r>
  <r>
    <n v="876383"/>
    <x v="0"/>
    <n v="29"/>
    <s v="Mid-Level"/>
    <s v="Sales"/>
    <s v="AUS - Sydney"/>
    <n v="14581.81"/>
    <n v="129772.74"/>
    <d v="2020-06-23T00:00:00"/>
    <x v="1"/>
  </r>
  <r>
    <n v="725013"/>
    <x v="1"/>
    <n v="48"/>
    <s v="Junior"/>
    <s v="R&amp;D"/>
    <s v="AUS - Perth"/>
    <n v="13727.72"/>
    <n v="143710.35"/>
    <d v="2020-02-17T00:00:00"/>
    <x v="0"/>
  </r>
  <r>
    <n v="708281"/>
    <x v="1"/>
    <n v="56"/>
    <s v="Mid-Level"/>
    <s v="Operations"/>
    <s v="NZL - Wellington"/>
    <n v="4831.78"/>
    <n v="169647.8"/>
    <d v="2019-04-23T00:00:00"/>
    <x v="0"/>
  </r>
  <r>
    <n v="261910"/>
    <x v="0"/>
    <n v="47"/>
    <s v="Junior"/>
    <s v="Sales"/>
    <s v="AUS - Sydney"/>
    <n v="6898.05"/>
    <n v="127716.22"/>
    <d v="2019-09-17T00:00:00"/>
    <x v="0"/>
  </r>
  <r>
    <n v="426786"/>
    <x v="0"/>
    <n v="49"/>
    <s v="Senior"/>
    <s v="Marketing"/>
    <s v="AUS - Melbourne"/>
    <n v="3631.57"/>
    <n v="179082.27"/>
    <d v="2020-02-15T00:00:00"/>
    <x v="0"/>
  </r>
  <r>
    <n v="226243"/>
    <x v="0"/>
    <n v="33"/>
    <s v="Mid-Level"/>
    <s v="R&amp;D"/>
    <s v="AUS - Brisbane"/>
    <n v="11586.68"/>
    <n v="101769.39"/>
    <d v="2020-02-14T00:00:00"/>
    <x v="0"/>
  </r>
  <r>
    <n v="498794"/>
    <x v="1"/>
    <n v="37"/>
    <s v="Junior"/>
    <s v="Marketing"/>
    <s v="AUS - Adelaide"/>
    <n v="6627.28"/>
    <n v="128432.78"/>
    <d v="2020-01-01T00:00:00"/>
    <x v="0"/>
  </r>
  <r>
    <n v="509778"/>
    <x v="0"/>
    <n v="52"/>
    <s v="Senior"/>
    <s v="Sales"/>
    <s v="NZL - Auckland"/>
    <n v="12597.08"/>
    <n v="137248.97"/>
    <d v="2019-08-20T00:00:00"/>
    <x v="0"/>
  </r>
  <r>
    <n v="107493"/>
    <x v="0"/>
    <n v="40"/>
    <s v="Junior"/>
    <s v="Production"/>
    <s v="NZL - Wellington"/>
    <n v="12517.36"/>
    <n v="40146.31"/>
    <d v="2019-08-13T00:00:00"/>
    <x v="0"/>
  </r>
  <r>
    <n v="831033"/>
    <x v="1"/>
    <n v="39"/>
    <s v="Mid-Level"/>
    <s v="Management Office"/>
    <s v="AUS - Sydney"/>
    <n v="14152.99"/>
    <n v="75485.61"/>
    <d v="2020-05-10T00:00:00"/>
    <x v="0"/>
  </r>
  <r>
    <n v="713361"/>
    <x v="1"/>
    <n v="65"/>
    <s v="Senior"/>
    <s v="Operations"/>
    <s v="AUS - Melbourne"/>
    <n v="9997.84"/>
    <n v="156432.39000000001"/>
    <d v="2019-02-22T00:00:00"/>
    <x v="0"/>
  </r>
  <r>
    <n v="232328"/>
    <x v="0"/>
    <n v="56"/>
    <s v="Mid-Level"/>
    <s v="Management Office"/>
    <s v="AUS - Melbourne"/>
    <n v="5512.59"/>
    <n v="149668.26"/>
    <d v="2019-10-06T00:00:00"/>
    <x v="0"/>
  </r>
  <r>
    <n v="131465"/>
    <x v="0"/>
    <n v="23"/>
    <s v="Junior"/>
    <s v="Sales"/>
    <s v="NZL - Wellington"/>
    <n v="7134.26"/>
    <n v="167080.68"/>
    <d v="2019-06-17T00:00:00"/>
    <x v="1"/>
  </r>
  <r>
    <n v="455213"/>
    <x v="0"/>
    <n v="49"/>
    <s v="Senior"/>
    <s v="Management Office"/>
    <s v="AUS - Sydney"/>
    <n v="3272.85"/>
    <n v="83141.490000000005"/>
    <d v="2020-04-19T00:00:00"/>
    <x v="0"/>
  </r>
  <r>
    <n v="499637"/>
    <x v="1"/>
    <n v="44"/>
    <s v="Mid-Level"/>
    <s v="Marketing"/>
    <s v="NZL - Wellington"/>
    <n v="5041.5600000000004"/>
    <n v="103452.46"/>
    <d v="2020-07-10T00:00:00"/>
    <x v="0"/>
  </r>
  <r>
    <n v="956240"/>
    <x v="1"/>
    <n v="61"/>
    <s v="Mid-Level"/>
    <s v="R&amp;D"/>
    <s v="NZL - Wellington"/>
    <n v="7832.34"/>
    <n v="95050.55"/>
    <d v="2020-07-24T00:00:00"/>
    <x v="0"/>
  </r>
  <r>
    <n v="269909"/>
    <x v="0"/>
    <n v="46"/>
    <s v="Mid-Level"/>
    <s v="Sales"/>
    <s v="AUS - Adelaide"/>
    <n v="5467.92"/>
    <n v="58499.63"/>
    <d v="2020-07-17T00:00:00"/>
    <x v="0"/>
  </r>
  <r>
    <n v="270292"/>
    <x v="1"/>
    <n v="26"/>
    <s v="Senior"/>
    <s v="Management Office"/>
    <s v="AUS - Adelaide"/>
    <n v="9300.86"/>
    <n v="138519.93"/>
    <d v="2020-09-01T00:00:00"/>
    <x v="1"/>
  </r>
  <r>
    <n v="406199"/>
    <x v="1"/>
    <n v="34"/>
    <s v="Mid-Level"/>
    <s v="Operations"/>
    <s v="NZL - Wellington"/>
    <n v="5496.7"/>
    <n v="76474.92"/>
    <d v="2019-06-06T00:00:00"/>
    <x v="0"/>
  </r>
  <r>
    <n v="736844"/>
    <x v="0"/>
    <n v="41"/>
    <s v="Junior"/>
    <s v="Production"/>
    <s v="AUS - Brisbane"/>
    <n v="5933.85"/>
    <n v="163071.1"/>
    <d v="2019-02-28T00:00:00"/>
    <x v="0"/>
  </r>
  <r>
    <n v="346390"/>
    <x v="0"/>
    <n v="57"/>
    <s v="Senior"/>
    <s v="Production"/>
    <s v="AUS - Melbourne"/>
    <n v="3081.77"/>
    <n v="88120.63"/>
    <d v="2019-12-11T00:00:00"/>
    <x v="0"/>
  </r>
  <r>
    <n v="852245"/>
    <x v="1"/>
    <n v="43"/>
    <s v="Senior"/>
    <s v="Marketing"/>
    <s v="AUS - Sydney"/>
    <n v="7428.34"/>
    <n v="160075.63"/>
    <d v="2020-11-06T00:00:00"/>
    <x v="0"/>
  </r>
  <r>
    <n v="420268"/>
    <x v="1"/>
    <n v="64"/>
    <s v="Junior"/>
    <s v="Sales"/>
    <s v="AUS - Adelaide"/>
    <n v="4894.9799999999996"/>
    <n v="115437.98"/>
    <d v="2020-03-08T00:00:00"/>
    <x v="0"/>
  </r>
  <r>
    <n v="236645"/>
    <x v="1"/>
    <n v="45"/>
    <s v="Mid-Level"/>
    <s v="Management Office"/>
    <s v="AUS - Sydney"/>
    <n v="11584.63"/>
    <n v="133293.79999999999"/>
    <d v="2019-06-19T00:00:00"/>
    <x v="0"/>
  </r>
  <r>
    <n v="578423"/>
    <x v="0"/>
    <n v="61"/>
    <s v="Mid-Level"/>
    <s v="Management Office"/>
    <s v="AUS - Perth"/>
    <n v="3873.85"/>
    <n v="81282.91"/>
    <d v="2019-01-15T00:00:00"/>
    <x v="0"/>
  </r>
  <r>
    <n v="673286"/>
    <x v="1"/>
    <n v="44"/>
    <s v="Junior"/>
    <s v="Marketing"/>
    <s v="AUS - Brisbane"/>
    <n v="12748.43"/>
    <n v="136064.81"/>
    <d v="2020-10-03T00:00:00"/>
    <x v="0"/>
  </r>
  <r>
    <n v="185853"/>
    <x v="0"/>
    <n v="35"/>
    <s v="Mid-Level"/>
    <s v="Marketing"/>
    <s v="AUS - Sydney"/>
    <n v="7533.84"/>
    <n v="175794.54"/>
    <d v="2020-10-14T00:00:00"/>
    <x v="0"/>
  </r>
  <r>
    <n v="256275"/>
    <x v="1"/>
    <n v="37"/>
    <s v="Mid-Level"/>
    <s v="Management Office"/>
    <s v="AUS - Melbourne"/>
    <n v="14195.75"/>
    <n v="167101.57999999999"/>
    <d v="2020-10-25T00:00:00"/>
    <x v="0"/>
  </r>
  <r>
    <n v="547477"/>
    <x v="0"/>
    <n v="60"/>
    <s v="Mid-Level"/>
    <s v="Management Office"/>
    <s v="AUS - Sydney"/>
    <n v="13586.91"/>
    <n v="120966.36"/>
    <d v="2019-08-06T00:00:00"/>
    <x v="0"/>
  </r>
  <r>
    <n v="704141"/>
    <x v="0"/>
    <n v="25"/>
    <s v="Junior"/>
    <s v="Operations"/>
    <s v="AUS - Perth"/>
    <n v="7601.33"/>
    <n v="122098.76"/>
    <d v="2019-12-01T00:00:00"/>
    <x v="1"/>
  </r>
  <r>
    <n v="267325"/>
    <x v="1"/>
    <n v="32"/>
    <s v="Senior"/>
    <s v="Management Office"/>
    <s v="AUS - Perth"/>
    <n v="5180.2700000000004"/>
    <n v="121393.08"/>
    <d v="2019-05-01T00:00:00"/>
    <x v="0"/>
  </r>
  <r>
    <n v="964776"/>
    <x v="1"/>
    <n v="34"/>
    <s v="Junior"/>
    <s v="Marketing"/>
    <s v="AUS - Melbourne"/>
    <n v="5147.3900000000003"/>
    <n v="107170.46"/>
    <d v="2020-08-19T00:00:00"/>
    <x v="0"/>
  </r>
  <r>
    <n v="573301"/>
    <x v="1"/>
    <n v="28"/>
    <s v="Senior"/>
    <s v="R&amp;D"/>
    <s v="AUS - Perth"/>
    <n v="14735.46"/>
    <n v="166405.54999999999"/>
    <d v="2019-10-25T00:00:00"/>
    <x v="1"/>
  </r>
  <r>
    <n v="456360"/>
    <x v="0"/>
    <n v="25"/>
    <s v="Senior"/>
    <s v="Sales"/>
    <s v="NZL - Wellington"/>
    <n v="5831.93"/>
    <n v="92429.7"/>
    <d v="2020-06-27T00:00:00"/>
    <x v="1"/>
  </r>
  <r>
    <n v="171265"/>
    <x v="1"/>
    <n v="55"/>
    <s v="Senior"/>
    <s v="Operations"/>
    <s v="AUS - Brisbane"/>
    <n v="3188.01"/>
    <n v="45254.75"/>
    <d v="2019-06-02T00:00:00"/>
    <x v="0"/>
  </r>
  <r>
    <n v="873559"/>
    <x v="0"/>
    <n v="25"/>
    <s v="Junior"/>
    <s v="Operations"/>
    <s v="AUS - Melbourne"/>
    <n v="7723.63"/>
    <n v="165544.13"/>
    <d v="2020-09-08T00:00:00"/>
    <x v="1"/>
  </r>
  <r>
    <n v="824222"/>
    <x v="1"/>
    <n v="50"/>
    <s v="Junior"/>
    <s v="Management Office"/>
    <s v="AUS - Perth"/>
    <n v="7146.84"/>
    <n v="79558.63"/>
    <d v="2019-03-07T00:00:00"/>
    <x v="0"/>
  </r>
  <r>
    <n v="596216"/>
    <x v="0"/>
    <n v="43"/>
    <s v="Junior"/>
    <s v="Production"/>
    <s v="NZL - Auckland"/>
    <n v="8443.35"/>
    <n v="151279.88"/>
    <d v="2019-10-26T00:00:00"/>
    <x v="0"/>
  </r>
  <r>
    <n v="556616"/>
    <x v="0"/>
    <n v="59"/>
    <s v="Senior"/>
    <s v="Marketing"/>
    <s v="AUS - Melbourne"/>
    <n v="12949.57"/>
    <n v="98448.53"/>
    <d v="2019-05-07T00:00:00"/>
    <x v="0"/>
  </r>
  <r>
    <n v="633938"/>
    <x v="1"/>
    <n v="21"/>
    <s v="Senior"/>
    <s v="R&amp;D"/>
    <s v="AUS - Melbourne"/>
    <n v="11262.14"/>
    <n v="138021.26"/>
    <d v="2020-05-27T00:00:00"/>
    <x v="1"/>
  </r>
  <r>
    <n v="950735"/>
    <x v="0"/>
    <n v="50"/>
    <s v="Mid-Level"/>
    <s v="Production"/>
    <s v="NZL - Auckland"/>
    <n v="7448.06"/>
    <n v="134582.98000000001"/>
    <d v="2019-06-13T00:00:00"/>
    <x v="0"/>
  </r>
  <r>
    <n v="511045"/>
    <x v="0"/>
    <n v="51"/>
    <s v="Mid-Level"/>
    <s v="Production"/>
    <s v="AUS - Perth"/>
    <n v="7143.86"/>
    <n v="141053.79999999999"/>
    <d v="2019-05-21T00:00:00"/>
    <x v="0"/>
  </r>
  <r>
    <n v="455438"/>
    <x v="0"/>
    <n v="34"/>
    <s v="Junior"/>
    <s v="Sales"/>
    <s v="AUS - Melbourne"/>
    <n v="4408.99"/>
    <n v="110889.89"/>
    <d v="2019-03-22T00:00:00"/>
    <x v="0"/>
  </r>
  <r>
    <n v="570507"/>
    <x v="1"/>
    <n v="26"/>
    <s v="Junior"/>
    <s v="Marketing"/>
    <s v="NZL - Auckland"/>
    <n v="9063.0300000000007"/>
    <n v="169392.24"/>
    <d v="2020-07-18T00:00:00"/>
    <x v="1"/>
  </r>
  <r>
    <n v="349096"/>
    <x v="1"/>
    <n v="40"/>
    <s v="Mid-Level"/>
    <s v="Operations"/>
    <s v="NZL - Wellington"/>
    <n v="3997.47"/>
    <n v="128630.28"/>
    <d v="2020-07-28T00:00:00"/>
    <x v="0"/>
  </r>
  <r>
    <n v="537292"/>
    <x v="0"/>
    <n v="38"/>
    <s v="Senior"/>
    <s v="R&amp;D"/>
    <s v="AUS - Sydney"/>
    <n v="12637.7"/>
    <n v="113689.07"/>
    <d v="2020-12-19T00:00:00"/>
    <x v="0"/>
  </r>
  <r>
    <n v="776520"/>
    <x v="0"/>
    <n v="46"/>
    <s v="Mid-Level"/>
    <s v="Sales"/>
    <s v="NZL - Wellington"/>
    <n v="10033.6"/>
    <n v="166953.71"/>
    <d v="2019-07-09T00:00:00"/>
    <x v="0"/>
  </r>
  <r>
    <n v="704750"/>
    <x v="1"/>
    <n v="48"/>
    <s v="Senior"/>
    <s v="Management Office"/>
    <s v="AUS - Brisbane"/>
    <n v="7548.69"/>
    <n v="81036.73"/>
    <d v="2020-08-27T00:00:00"/>
    <x v="0"/>
  </r>
  <r>
    <n v="172709"/>
    <x v="1"/>
    <n v="36"/>
    <s v="Junior"/>
    <s v="Marketing"/>
    <s v="AUS - Brisbane"/>
    <n v="4458.74"/>
    <n v="165129.17000000001"/>
    <d v="2019-01-24T00:00:00"/>
    <x v="0"/>
  </r>
  <r>
    <n v="524774"/>
    <x v="1"/>
    <n v="55"/>
    <s v="Mid-Level"/>
    <s v="Sales"/>
    <s v="AUS - Melbourne"/>
    <n v="6556.25"/>
    <n v="36970.39"/>
    <d v="2020-09-04T00:00:00"/>
    <x v="0"/>
  </r>
  <r>
    <n v="763646"/>
    <x v="0"/>
    <n v="53"/>
    <s v="Senior"/>
    <s v="Production"/>
    <s v="NZL - Auckland"/>
    <n v="11052.48"/>
    <n v="107447.85"/>
    <d v="2020-08-27T00:00:00"/>
    <x v="0"/>
  </r>
  <r>
    <n v="608263"/>
    <x v="0"/>
    <n v="64"/>
    <s v="Mid-Level"/>
    <s v="R&amp;D"/>
    <s v="AUS - Perth"/>
    <n v="9121.2999999999993"/>
    <n v="74534.100000000006"/>
    <d v="2020-04-01T00:00:00"/>
    <x v="0"/>
  </r>
  <r>
    <n v="405569"/>
    <x v="0"/>
    <n v="55"/>
    <s v="Senior"/>
    <s v="Operations"/>
    <s v="AUS - Melbourne"/>
    <n v="7725.37"/>
    <n v="77616.75"/>
    <d v="2020-12-16T00:00:00"/>
    <x v="0"/>
  </r>
  <r>
    <n v="370132"/>
    <x v="1"/>
    <n v="63"/>
    <s v="Senior"/>
    <s v="R&amp;D"/>
    <s v="AUS - Perth"/>
    <n v="8556.66"/>
    <n v="79795.149999999994"/>
    <d v="2019-07-30T00:00:00"/>
    <x v="0"/>
  </r>
  <r>
    <n v="562233"/>
    <x v="1"/>
    <n v="20"/>
    <s v="Mid-Level"/>
    <s v="R&amp;D"/>
    <s v="NZL - Wellington"/>
    <n v="8703.81"/>
    <n v="138331.89000000001"/>
    <d v="2020-03-01T00:00:00"/>
    <x v="1"/>
  </r>
  <r>
    <n v="831777"/>
    <x v="0"/>
    <n v="31"/>
    <s v="Junior"/>
    <s v="Sales"/>
    <s v="AUS - Sydney"/>
    <n v="10306.18"/>
    <n v="175603.31"/>
    <d v="2019-05-09T00:00:00"/>
    <x v="0"/>
  </r>
  <r>
    <n v="235393"/>
    <x v="1"/>
    <n v="56"/>
    <s v="Senior"/>
    <s v="R&amp;D"/>
    <s v="NZL - Auckland"/>
    <n v="10839.89"/>
    <n v="121620.05"/>
    <d v="2020-03-08T00:00:00"/>
    <x v="0"/>
  </r>
  <r>
    <n v="228484"/>
    <x v="1"/>
    <n v="60"/>
    <s v="Senior"/>
    <s v="Sales"/>
    <s v="AUS - Adelaide"/>
    <n v="12283.3"/>
    <n v="63603.839999999997"/>
    <d v="2020-09-13T00:00:00"/>
    <x v="0"/>
  </r>
  <r>
    <n v="240792"/>
    <x v="0"/>
    <n v="36"/>
    <s v="Senior"/>
    <s v="Operations"/>
    <s v="AUS - Brisbane"/>
    <n v="11897.27"/>
    <n v="156118.31"/>
    <d v="2020-08-31T00:00:00"/>
    <x v="0"/>
  </r>
  <r>
    <n v="844467"/>
    <x v="1"/>
    <n v="20"/>
    <s v="Mid-Level"/>
    <s v="Marketing"/>
    <s v="AUS - Adelaide"/>
    <n v="6277.98"/>
    <n v="115866.81"/>
    <d v="2020-03-07T00:00:00"/>
    <x v="1"/>
  </r>
  <r>
    <n v="828537"/>
    <x v="0"/>
    <n v="36"/>
    <s v="Senior"/>
    <s v="Production"/>
    <s v="AUS - Adelaide"/>
    <n v="11624.21"/>
    <n v="164239.64000000001"/>
    <d v="2020-01-11T00:00:00"/>
    <x v="0"/>
  </r>
  <r>
    <n v="468322"/>
    <x v="1"/>
    <n v="62"/>
    <s v="Senior"/>
    <s v="Sales"/>
    <s v="AUS - Perth"/>
    <n v="10324.07"/>
    <n v="113679.01"/>
    <d v="2019-09-09T00:00:00"/>
    <x v="0"/>
  </r>
  <r>
    <n v="113912"/>
    <x v="1"/>
    <n v="41"/>
    <s v="Senior"/>
    <s v="Sales"/>
    <s v="NZL - Auckland"/>
    <n v="11405.16"/>
    <n v="172370.87"/>
    <d v="2019-05-29T00:00:00"/>
    <x v="0"/>
  </r>
  <r>
    <n v="692729"/>
    <x v="0"/>
    <n v="32"/>
    <s v="Mid-Level"/>
    <s v="Management Office"/>
    <s v="NZL - Wellington"/>
    <n v="11327.51"/>
    <n v="47061.8"/>
    <d v="2020-04-27T00:00:00"/>
    <x v="0"/>
  </r>
  <r>
    <n v="686805"/>
    <x v="0"/>
    <n v="28"/>
    <s v="Mid-Level"/>
    <s v="Sales"/>
    <s v="NZL - Wellington"/>
    <n v="3177.83"/>
    <n v="148929.44"/>
    <d v="2019-01-22T00:00:00"/>
    <x v="1"/>
  </r>
  <r>
    <n v="368886"/>
    <x v="0"/>
    <n v="39"/>
    <s v="Senior"/>
    <s v="Management Office"/>
    <s v="AUS - Perth"/>
    <n v="7527.72"/>
    <n v="132603"/>
    <d v="2019-06-23T00:00:00"/>
    <x v="0"/>
  </r>
  <r>
    <n v="640850"/>
    <x v="1"/>
    <n v="23"/>
    <s v="Mid-Level"/>
    <s v="Marketing"/>
    <s v="NZL - Wellington"/>
    <n v="11354.84"/>
    <n v="74049.679999999993"/>
    <d v="2019-11-14T00:00:00"/>
    <x v="1"/>
  </r>
  <r>
    <n v="876465"/>
    <x v="1"/>
    <n v="50"/>
    <s v="Senior"/>
    <s v="Operations"/>
    <s v="NZL - Auckland"/>
    <n v="13271.83"/>
    <n v="144699.95000000001"/>
    <d v="2019-07-09T00:00:00"/>
    <x v="0"/>
  </r>
  <r>
    <n v="261089"/>
    <x v="1"/>
    <n v="30"/>
    <s v="Senior"/>
    <s v="Sales"/>
    <s v="AUS - Brisbane"/>
    <n v="5960.24"/>
    <n v="51030.74"/>
    <d v="2019-09-21T00:00:00"/>
    <x v="1"/>
  </r>
  <r>
    <n v="962067"/>
    <x v="0"/>
    <n v="56"/>
    <s v="Mid-Level"/>
    <s v="Management Office"/>
    <s v="AUS - Brisbane"/>
    <n v="14197.08"/>
    <n v="67568.66"/>
    <d v="2019-02-11T00:00:00"/>
    <x v="0"/>
  </r>
  <r>
    <n v="222424"/>
    <x v="0"/>
    <n v="27"/>
    <s v="Senior"/>
    <s v="Production"/>
    <s v="AUS - Melbourne"/>
    <n v="13753.43"/>
    <n v="92457.79"/>
    <d v="2019-09-10T00:00:00"/>
    <x v="1"/>
  </r>
  <r>
    <n v="148605"/>
    <x v="0"/>
    <n v="62"/>
    <s v="Mid-Level"/>
    <s v="R&amp;D"/>
    <s v="NZL - Auckland"/>
    <n v="10387.719999999999"/>
    <n v="62884.43"/>
    <d v="2019-10-25T00:00:00"/>
    <x v="0"/>
  </r>
  <r>
    <n v="348310"/>
    <x v="0"/>
    <n v="55"/>
    <s v="Senior"/>
    <s v="Management Office"/>
    <s v="AUS - Sydney"/>
    <n v="5428.37"/>
    <n v="159712.85"/>
    <d v="2020-02-07T00:00:00"/>
    <x v="0"/>
  </r>
  <r>
    <n v="232961"/>
    <x v="1"/>
    <n v="60"/>
    <s v="Mid-Level"/>
    <s v="Sales"/>
    <s v="AUS - Melbourne"/>
    <n v="11042.77"/>
    <n v="57373.79"/>
    <d v="2019-06-04T00:00:00"/>
    <x v="0"/>
  </r>
  <r>
    <n v="809347"/>
    <x v="1"/>
    <n v="26"/>
    <s v="Junior"/>
    <s v="Sales"/>
    <s v="AUS - Adelaide"/>
    <n v="3829.54"/>
    <n v="49154.66"/>
    <d v="2020-11-07T00:00:00"/>
    <x v="1"/>
  </r>
  <r>
    <n v="981458"/>
    <x v="0"/>
    <n v="40"/>
    <s v="Mid-Level"/>
    <s v="Sales"/>
    <s v="NZL - Wellington"/>
    <n v="5209.42"/>
    <n v="160287.1"/>
    <d v="2019-06-04T00:00:00"/>
    <x v="0"/>
  </r>
  <r>
    <n v="690913"/>
    <x v="0"/>
    <n v="65"/>
    <s v="Mid-Level"/>
    <s v="Production"/>
    <s v="AUS - Perth"/>
    <n v="10295.280000000001"/>
    <n v="105865.57"/>
    <d v="2020-12-25T00:00:00"/>
    <x v="0"/>
  </r>
  <r>
    <n v="856718"/>
    <x v="1"/>
    <n v="65"/>
    <s v="Senior"/>
    <s v="Management Office"/>
    <s v="AUS - Perth"/>
    <n v="9630.39"/>
    <n v="142687.65"/>
    <d v="2020-10-30T00:00:00"/>
    <x v="0"/>
  </r>
  <r>
    <n v="211387"/>
    <x v="1"/>
    <n v="21"/>
    <s v="Mid-Level"/>
    <s v="Marketing"/>
    <s v="AUS - Melbourne"/>
    <n v="14205.95"/>
    <n v="73836.460000000006"/>
    <d v="2020-02-16T00:00:00"/>
    <x v="1"/>
  </r>
  <r>
    <n v="524369"/>
    <x v="1"/>
    <n v="44"/>
    <s v="Mid-Level"/>
    <s v="Management Office"/>
    <s v="NZL - Wellington"/>
    <n v="5072.87"/>
    <n v="114373.29"/>
    <d v="2020-02-28T00:00:00"/>
    <x v="0"/>
  </r>
  <r>
    <n v="637325"/>
    <x v="0"/>
    <n v="57"/>
    <s v="Mid-Level"/>
    <s v="R&amp;D"/>
    <s v="NZL - Auckland"/>
    <n v="10115.41"/>
    <n v="113871.99"/>
    <d v="2020-06-17T00:00:00"/>
    <x v="0"/>
  </r>
  <r>
    <n v="111221"/>
    <x v="0"/>
    <n v="64"/>
    <s v="Senior"/>
    <s v="Management Office"/>
    <s v="AUS - Melbourne"/>
    <n v="8717.4599999999991"/>
    <n v="149894.88"/>
    <d v="2019-05-31T00:00:00"/>
    <x v="0"/>
  </r>
  <r>
    <n v="884051"/>
    <x v="1"/>
    <n v="54"/>
    <s v="Senior"/>
    <s v="Marketing"/>
    <s v="AUS - Brisbane"/>
    <n v="6935.18"/>
    <n v="118704.66"/>
    <d v="2019-12-06T00:00:00"/>
    <x v="0"/>
  </r>
  <r>
    <n v="113757"/>
    <x v="0"/>
    <n v="45"/>
    <s v="Junior"/>
    <s v="Management Office"/>
    <s v="AUS - Melbourne"/>
    <n v="5128.55"/>
    <n v="172982.44"/>
    <d v="2020-01-03T00:00:00"/>
    <x v="0"/>
  </r>
  <r>
    <n v="389592"/>
    <x v="1"/>
    <n v="61"/>
    <s v="Senior"/>
    <s v="Marketing"/>
    <s v="NZL - Wellington"/>
    <n v="7151.21"/>
    <n v="99880.9"/>
    <d v="2019-09-24T00:00:00"/>
    <x v="0"/>
  </r>
  <r>
    <n v="794087"/>
    <x v="0"/>
    <n v="64"/>
    <s v="Junior"/>
    <s v="R&amp;D"/>
    <s v="AUS - Adelaide"/>
    <n v="4870.54"/>
    <n v="118198.28"/>
    <d v="2020-12-09T00:00:00"/>
    <x v="0"/>
  </r>
  <r>
    <n v="639581"/>
    <x v="0"/>
    <n v="61"/>
    <s v="Senior"/>
    <s v="Marketing"/>
    <s v="AUS - Brisbane"/>
    <n v="9752.81"/>
    <n v="110836.37"/>
    <d v="2020-10-25T00:00:00"/>
    <x v="0"/>
  </r>
  <r>
    <n v="247574"/>
    <x v="0"/>
    <n v="29"/>
    <s v="Junior"/>
    <s v="Production"/>
    <s v="NZL - Wellington"/>
    <n v="3649.98"/>
    <n v="138073.92000000001"/>
    <d v="2019-07-08T00:00:00"/>
    <x v="1"/>
  </r>
  <r>
    <n v="147622"/>
    <x v="1"/>
    <n v="26"/>
    <s v="Mid-Level"/>
    <s v="Management Office"/>
    <s v="AUS - Adelaide"/>
    <n v="14977.5"/>
    <n v="172465.72"/>
    <d v="2020-10-04T00:00:00"/>
    <x v="1"/>
  </r>
  <r>
    <n v="453778"/>
    <x v="0"/>
    <n v="62"/>
    <s v="Mid-Level"/>
    <s v="Production"/>
    <s v="NZL - Wellington"/>
    <n v="14169.06"/>
    <n v="115266.55"/>
    <d v="2019-06-22T00:00:00"/>
    <x v="0"/>
  </r>
  <r>
    <n v="255036"/>
    <x v="1"/>
    <n v="31"/>
    <s v="Junior"/>
    <s v="Production"/>
    <s v="AUS - Perth"/>
    <n v="10574.83"/>
    <n v="134757.54999999999"/>
    <d v="2020-04-28T00:00:00"/>
    <x v="0"/>
  </r>
  <r>
    <n v="652699"/>
    <x v="0"/>
    <n v="29"/>
    <s v="Senior"/>
    <s v="Operations"/>
    <s v="AUS - Adelaide"/>
    <n v="5889.28"/>
    <n v="178278.6"/>
    <d v="2020-10-10T00:00:00"/>
    <x v="1"/>
  </r>
  <r>
    <n v="882930"/>
    <x v="1"/>
    <n v="65"/>
    <s v="Senior"/>
    <s v="Marketing"/>
    <s v="NZL - Auckland"/>
    <n v="8224.01"/>
    <n v="65673.38"/>
    <d v="2019-04-23T00:00:00"/>
    <x v="0"/>
  </r>
  <r>
    <n v="763898"/>
    <x v="1"/>
    <n v="52"/>
    <s v="Senior"/>
    <s v="Operations"/>
    <s v="AUS - Adelaide"/>
    <n v="11436.54"/>
    <n v="62371.82"/>
    <d v="2019-08-15T00:00:00"/>
    <x v="0"/>
  </r>
  <r>
    <n v="899342"/>
    <x v="1"/>
    <n v="47"/>
    <s v="Senior"/>
    <s v="Management Office"/>
    <s v="AUS - Perth"/>
    <n v="10375.26"/>
    <n v="115387.03"/>
    <d v="2019-11-20T00:00:00"/>
    <x v="0"/>
  </r>
  <r>
    <n v="873663"/>
    <x v="1"/>
    <n v="59"/>
    <s v="Mid-Level"/>
    <s v="R&amp;D"/>
    <s v="NZL - Wellington"/>
    <n v="9518.41"/>
    <n v="83936.89"/>
    <d v="2020-06-14T00:00:00"/>
    <x v="0"/>
  </r>
  <r>
    <n v="392661"/>
    <x v="0"/>
    <n v="47"/>
    <s v="Junior"/>
    <s v="R&amp;D"/>
    <s v="AUS - Sydney"/>
    <n v="7028.68"/>
    <n v="165428.79"/>
    <d v="2019-07-09T00:00:00"/>
    <x v="0"/>
  </r>
  <r>
    <n v="474215"/>
    <x v="1"/>
    <n v="57"/>
    <s v="Junior"/>
    <s v="Marketing"/>
    <s v="AUS - Perth"/>
    <n v="9726.58"/>
    <n v="129695.52"/>
    <d v="2019-12-04T00:00:00"/>
    <x v="0"/>
  </r>
  <r>
    <n v="674952"/>
    <x v="1"/>
    <n v="48"/>
    <s v="Junior"/>
    <s v="Operations"/>
    <s v="AUS - Sydney"/>
    <n v="6355.44"/>
    <n v="122602.61"/>
    <d v="2019-12-27T00:00:00"/>
    <x v="0"/>
  </r>
  <r>
    <n v="646886"/>
    <x v="0"/>
    <n v="26"/>
    <s v="Senior"/>
    <s v="Marketing"/>
    <s v="NZL - Wellington"/>
    <n v="8303.39"/>
    <n v="43144.67"/>
    <d v="2020-01-04T00:00:00"/>
    <x v="1"/>
  </r>
  <r>
    <n v="340263"/>
    <x v="1"/>
    <n v="44"/>
    <s v="Senior"/>
    <s v="Marketing"/>
    <s v="NZL - Wellington"/>
    <n v="4977.0600000000004"/>
    <n v="128634.65"/>
    <d v="2020-12-24T00:00:00"/>
    <x v="0"/>
  </r>
  <r>
    <n v="965760"/>
    <x v="0"/>
    <n v="28"/>
    <s v="Senior"/>
    <s v="R&amp;D"/>
    <s v="NZL - Auckland"/>
    <n v="4520.58"/>
    <n v="104650.5"/>
    <d v="2020-02-27T00:00:00"/>
    <x v="1"/>
  </r>
  <r>
    <n v="108484"/>
    <x v="1"/>
    <n v="41"/>
    <s v="Senior"/>
    <s v="Management Office"/>
    <s v="AUS - Adelaide"/>
    <n v="14896.46"/>
    <n v="69491.259999999995"/>
    <d v="2019-05-28T00:00:00"/>
    <x v="0"/>
  </r>
  <r>
    <n v="745055"/>
    <x v="0"/>
    <n v="20"/>
    <s v="Junior"/>
    <s v="Sales"/>
    <s v="NZL - Auckland"/>
    <n v="12326.31"/>
    <n v="110481.52"/>
    <d v="2019-11-27T00:00:00"/>
    <x v="1"/>
  </r>
  <r>
    <n v="906276"/>
    <x v="0"/>
    <n v="65"/>
    <s v="Mid-Level"/>
    <s v="Marketing"/>
    <s v="AUS - Perth"/>
    <n v="11058.1"/>
    <n v="151231.34"/>
    <d v="2020-06-26T00:00:00"/>
    <x v="0"/>
  </r>
  <r>
    <n v="106833"/>
    <x v="1"/>
    <n v="30"/>
    <s v="Senior"/>
    <s v="Sales"/>
    <s v="AUS - Perth"/>
    <n v="7174.8"/>
    <n v="118914.37"/>
    <d v="2020-07-14T00:00:00"/>
    <x v="1"/>
  </r>
  <r>
    <n v="223982"/>
    <x v="0"/>
    <n v="65"/>
    <s v="Junior"/>
    <s v="Management Office"/>
    <s v="AUS - Sydney"/>
    <n v="5029.58"/>
    <n v="167278.54999999999"/>
    <d v="2020-03-28T00:00:00"/>
    <x v="0"/>
  </r>
  <r>
    <n v="745631"/>
    <x v="1"/>
    <n v="58"/>
    <s v="Mid-Level"/>
    <s v="Production"/>
    <s v="AUS - Sydney"/>
    <n v="12231.98"/>
    <n v="172634.23"/>
    <d v="2019-09-18T00:00:00"/>
    <x v="0"/>
  </r>
  <r>
    <n v="311116"/>
    <x v="0"/>
    <n v="42"/>
    <s v="Junior"/>
    <s v="R&amp;D"/>
    <s v="NZL - Wellington"/>
    <n v="14783.24"/>
    <n v="46793.26"/>
    <d v="2019-05-05T00:00:00"/>
    <x v="0"/>
  </r>
  <r>
    <n v="279625"/>
    <x v="1"/>
    <n v="60"/>
    <s v="Senior"/>
    <s v="Management Office"/>
    <s v="AUS - Sydney"/>
    <n v="10748.88"/>
    <n v="61573.15"/>
    <d v="2019-08-11T00:00:00"/>
    <x v="0"/>
  </r>
  <r>
    <n v="339811"/>
    <x v="1"/>
    <n v="52"/>
    <s v="Senior"/>
    <s v="Operations"/>
    <s v="AUS - Perth"/>
    <n v="10439.61"/>
    <n v="76746.59"/>
    <d v="2020-01-16T00:00:00"/>
    <x v="0"/>
  </r>
  <r>
    <n v="738153"/>
    <x v="1"/>
    <n v="50"/>
    <s v="Senior"/>
    <s v="Operations"/>
    <s v="NZL - Auckland"/>
    <n v="4448.28"/>
    <n v="102737.13"/>
    <d v="2019-03-30T00:00:00"/>
    <x v="0"/>
  </r>
  <r>
    <n v="858480"/>
    <x v="1"/>
    <n v="37"/>
    <s v="Junior"/>
    <s v="R&amp;D"/>
    <s v="AUS - Brisbane"/>
    <n v="3829.5"/>
    <n v="91577.84"/>
    <d v="2020-10-06T00:00:00"/>
    <x v="0"/>
  </r>
  <r>
    <n v="183954"/>
    <x v="1"/>
    <n v="42"/>
    <s v="Junior"/>
    <s v="R&amp;D"/>
    <s v="AUS - Sydney"/>
    <n v="14670.82"/>
    <n v="179808.18"/>
    <d v="2020-06-26T00:00:00"/>
    <x v="0"/>
  </r>
  <r>
    <n v="544505"/>
    <x v="1"/>
    <n v="57"/>
    <s v="Mid-Level"/>
    <s v="Marketing"/>
    <s v="NZL - Auckland"/>
    <n v="4957.8500000000004"/>
    <n v="54648.83"/>
    <d v="2020-06-28T00:00:00"/>
    <x v="0"/>
  </r>
  <r>
    <n v="225996"/>
    <x v="1"/>
    <n v="49"/>
    <s v="Senior"/>
    <s v="Sales"/>
    <s v="AUS - Melbourne"/>
    <n v="14139.78"/>
    <n v="107821.98"/>
    <d v="2020-02-07T00:00:00"/>
    <x v="0"/>
  </r>
  <r>
    <n v="647136"/>
    <x v="0"/>
    <n v="58"/>
    <s v="Senior"/>
    <s v="Operations"/>
    <s v="AUS - Brisbane"/>
    <n v="4461.34"/>
    <n v="40383.919999999998"/>
    <d v="2020-06-05T00:00:00"/>
    <x v="0"/>
  </r>
  <r>
    <n v="495958"/>
    <x v="1"/>
    <n v="32"/>
    <s v="Mid-Level"/>
    <s v="Sales"/>
    <s v="AUS - Perth"/>
    <n v="4490.72"/>
    <n v="53852.639999999999"/>
    <d v="2019-08-06T00:00:00"/>
    <x v="0"/>
  </r>
  <r>
    <n v="167822"/>
    <x v="1"/>
    <n v="37"/>
    <s v="Mid-Level"/>
    <s v="Marketing"/>
    <s v="AUS - Brisbane"/>
    <n v="12879.02"/>
    <n v="64751.21"/>
    <d v="2020-12-05T00:00:00"/>
    <x v="0"/>
  </r>
  <r>
    <n v="816141"/>
    <x v="1"/>
    <n v="50"/>
    <s v="Senior"/>
    <s v="Marketing"/>
    <s v="AUS - Sydney"/>
    <n v="5139.5200000000004"/>
    <n v="77891.350000000006"/>
    <d v="2019-08-06T00:00:00"/>
    <x v="0"/>
  </r>
  <r>
    <n v="241374"/>
    <x v="0"/>
    <n v="47"/>
    <s v="Mid-Level"/>
    <s v="R&amp;D"/>
    <s v="AUS - Brisbane"/>
    <n v="6854.59"/>
    <n v="132088.76999999999"/>
    <d v="2020-07-04T00:00:00"/>
    <x v="0"/>
  </r>
  <r>
    <n v="107347"/>
    <x v="1"/>
    <n v="64"/>
    <s v="Junior"/>
    <s v="Operations"/>
    <s v="AUS - Brisbane"/>
    <n v="5455.25"/>
    <n v="103266.66"/>
    <d v="2019-09-06T00:00:00"/>
    <x v="0"/>
  </r>
  <r>
    <n v="918148"/>
    <x v="0"/>
    <n v="27"/>
    <s v="Junior"/>
    <s v="Production"/>
    <s v="NZL - Auckland"/>
    <n v="7311.23"/>
    <n v="148909.51999999999"/>
    <d v="2020-09-28T00:00:00"/>
    <x v="1"/>
  </r>
  <r>
    <n v="869664"/>
    <x v="0"/>
    <n v="51"/>
    <s v="Mid-Level"/>
    <s v="R&amp;D"/>
    <s v="AUS - Sydney"/>
    <n v="11319.7"/>
    <n v="102127"/>
    <d v="2020-06-21T00:00:00"/>
    <x v="0"/>
  </r>
  <r>
    <n v="636616"/>
    <x v="0"/>
    <n v="25"/>
    <s v="Junior"/>
    <s v="Management Office"/>
    <s v="AUS - Melbourne"/>
    <n v="12017.6"/>
    <n v="127516.79"/>
    <d v="2019-10-22T00:00:00"/>
    <x v="1"/>
  </r>
  <r>
    <n v="734499"/>
    <x v="0"/>
    <n v="54"/>
    <s v="Senior"/>
    <s v="Production"/>
    <s v="AUS - Brisbane"/>
    <n v="11421.6"/>
    <n v="103142.37"/>
    <d v="2020-01-18T00:00:00"/>
    <x v="0"/>
  </r>
  <r>
    <n v="593921"/>
    <x v="1"/>
    <n v="65"/>
    <s v="Mid-Level"/>
    <s v="Production"/>
    <s v="AUS - Perth"/>
    <n v="3501.96"/>
    <n v="85115.25"/>
    <d v="2020-05-21T00:00:00"/>
    <x v="0"/>
  </r>
  <r>
    <n v="909199"/>
    <x v="1"/>
    <n v="31"/>
    <s v="Junior"/>
    <s v="Sales"/>
    <s v="NZL - Auckland"/>
    <n v="8732.5499999999993"/>
    <n v="69331"/>
    <d v="2019-11-05T00:00:00"/>
    <x v="0"/>
  </r>
  <r>
    <n v="495040"/>
    <x v="1"/>
    <n v="64"/>
    <s v="Mid-Level"/>
    <s v="Operations"/>
    <s v="NZL - Auckland"/>
    <n v="8884.1299999999992"/>
    <n v="41302.730000000003"/>
    <d v="2020-12-26T00:00:00"/>
    <x v="0"/>
  </r>
  <r>
    <n v="519363"/>
    <x v="0"/>
    <n v="46"/>
    <s v="Mid-Level"/>
    <s v="Operations"/>
    <s v="AUS - Brisbane"/>
    <n v="10843.7"/>
    <n v="136205.25"/>
    <d v="2019-03-05T00:00:00"/>
    <x v="0"/>
  </r>
  <r>
    <n v="915784"/>
    <x v="0"/>
    <n v="61"/>
    <s v="Mid-Level"/>
    <s v="R&amp;D"/>
    <s v="AUS - Brisbane"/>
    <n v="9860.94"/>
    <n v="147313.95000000001"/>
    <d v="2020-01-25T00:00:00"/>
    <x v="0"/>
  </r>
  <r>
    <n v="881427"/>
    <x v="1"/>
    <n v="49"/>
    <s v="Junior"/>
    <s v="Sales"/>
    <s v="AUS - Adelaide"/>
    <n v="6687.95"/>
    <n v="130583.27"/>
    <d v="2019-05-25T00:00:00"/>
    <x v="0"/>
  </r>
  <r>
    <n v="592289"/>
    <x v="0"/>
    <n v="34"/>
    <s v="Junior"/>
    <s v="Marketing"/>
    <s v="AUS - Adelaide"/>
    <n v="13261.62"/>
    <n v="106531.98"/>
    <d v="2019-12-18T00:00:00"/>
    <x v="0"/>
  </r>
  <r>
    <n v="443565"/>
    <x v="1"/>
    <n v="23"/>
    <s v="Senior"/>
    <s v="Operations"/>
    <s v="AUS - Melbourne"/>
    <n v="10362.120000000001"/>
    <n v="113006.53"/>
    <d v="2019-05-02T00:00:00"/>
    <x v="1"/>
  </r>
  <r>
    <n v="832399"/>
    <x v="1"/>
    <n v="51"/>
    <s v="Senior"/>
    <s v="Operations"/>
    <s v="NZL - Auckland"/>
    <n v="14351.39"/>
    <n v="84801.67"/>
    <d v="2019-05-06T00:00:00"/>
    <x v="0"/>
  </r>
  <r>
    <n v="408779"/>
    <x v="1"/>
    <n v="37"/>
    <s v="Senior"/>
    <s v="Marketing"/>
    <s v="NZL - Wellington"/>
    <n v="14589.77"/>
    <n v="93207.89"/>
    <d v="2019-10-15T00:00:00"/>
    <x v="0"/>
  </r>
  <r>
    <n v="194713"/>
    <x v="0"/>
    <n v="51"/>
    <s v="Mid-Level"/>
    <s v="Sales"/>
    <s v="AUS - Adelaide"/>
    <n v="5200.1000000000004"/>
    <n v="105082.28"/>
    <d v="2019-03-10T00:00:00"/>
    <x v="0"/>
  </r>
  <r>
    <n v="913335"/>
    <x v="0"/>
    <n v="37"/>
    <s v="Junior"/>
    <s v="Sales"/>
    <s v="AUS - Brisbane"/>
    <n v="10815.14"/>
    <n v="144029.01999999999"/>
    <d v="2020-05-15T00:00:00"/>
    <x v="0"/>
  </r>
  <r>
    <n v="100815"/>
    <x v="0"/>
    <n v="61"/>
    <s v="Senior"/>
    <s v="Management Office"/>
    <s v="AUS - Adelaide"/>
    <n v="13469.74"/>
    <n v="93727.72"/>
    <d v="2019-01-31T00:00:00"/>
    <x v="0"/>
  </r>
  <r>
    <n v="557496"/>
    <x v="1"/>
    <n v="30"/>
    <s v="Junior"/>
    <s v="R&amp;D"/>
    <s v="AUS - Adelaide"/>
    <n v="14915.69"/>
    <n v="37107.71"/>
    <d v="2020-11-25T00:00:00"/>
    <x v="1"/>
  </r>
  <r>
    <n v="142195"/>
    <x v="0"/>
    <n v="53"/>
    <s v="Junior"/>
    <s v="Production"/>
    <s v="NZL - Auckland"/>
    <n v="3654.54"/>
    <n v="76023.27"/>
    <d v="2019-10-31T00:00:00"/>
    <x v="0"/>
  </r>
  <r>
    <n v="125916"/>
    <x v="0"/>
    <n v="44"/>
    <s v="Mid-Level"/>
    <s v="Management Office"/>
    <s v="AUS - Adelaide"/>
    <n v="3941.16"/>
    <n v="145413.14000000001"/>
    <d v="2020-04-25T00:00:00"/>
    <x v="0"/>
  </r>
  <r>
    <n v="595031"/>
    <x v="1"/>
    <n v="26"/>
    <s v="Senior"/>
    <s v="Management Office"/>
    <s v="AUS - Sydney"/>
    <n v="11779.63"/>
    <n v="170491.48"/>
    <d v="2020-04-02T00:00:00"/>
    <x v="1"/>
  </r>
  <r>
    <n v="690566"/>
    <x v="1"/>
    <n v="59"/>
    <s v="Mid-Level"/>
    <s v="R&amp;D"/>
    <s v="AUS - Brisbane"/>
    <n v="10347.620000000001"/>
    <n v="99072.76"/>
    <d v="2019-05-01T00:00:00"/>
    <x v="0"/>
  </r>
  <r>
    <n v="691757"/>
    <x v="1"/>
    <n v="65"/>
    <s v="Senior"/>
    <s v="Management Office"/>
    <s v="NZL - Wellington"/>
    <n v="6912.62"/>
    <n v="115507.91"/>
    <d v="2019-07-11T00:00:00"/>
    <x v="0"/>
  </r>
  <r>
    <n v="600243"/>
    <x v="1"/>
    <n v="47"/>
    <s v="Mid-Level"/>
    <s v="Sales"/>
    <s v="AUS - Melbourne"/>
    <n v="7929.83"/>
    <n v="103924.89"/>
    <d v="2019-06-26T00:00:00"/>
    <x v="0"/>
  </r>
  <r>
    <n v="294894"/>
    <x v="1"/>
    <n v="31"/>
    <s v="Mid-Level"/>
    <s v="Sales"/>
    <s v="AUS - Brisbane"/>
    <n v="5523.03"/>
    <n v="155856.94"/>
    <d v="2020-09-08T00:00:00"/>
    <x v="0"/>
  </r>
  <r>
    <n v="993838"/>
    <x v="0"/>
    <n v="65"/>
    <s v="Junior"/>
    <s v="Sales"/>
    <s v="AUS - Sydney"/>
    <n v="13582.38"/>
    <n v="155312.53"/>
    <d v="2020-08-24T00:00:00"/>
    <x v="0"/>
  </r>
  <r>
    <n v="310305"/>
    <x v="0"/>
    <n v="23"/>
    <s v="Senior"/>
    <s v="Marketing"/>
    <s v="AUS - Brisbane"/>
    <n v="4235.46"/>
    <n v="46580.01"/>
    <d v="2020-01-28T00:00:00"/>
    <x v="1"/>
  </r>
  <r>
    <n v="433623"/>
    <x v="0"/>
    <n v="59"/>
    <s v="Senior"/>
    <s v="Sales"/>
    <s v="AUS - Brisbane"/>
    <n v="3559.98"/>
    <n v="136788.10999999999"/>
    <d v="2019-10-27T00:00:00"/>
    <x v="0"/>
  </r>
  <r>
    <n v="534986"/>
    <x v="1"/>
    <n v="63"/>
    <s v="Senior"/>
    <s v="Sales"/>
    <s v="AUS - Sydney"/>
    <n v="3094.44"/>
    <n v="140052.26999999999"/>
    <d v="2020-08-28T00:00:00"/>
    <x v="0"/>
  </r>
  <r>
    <n v="129883"/>
    <x v="0"/>
    <n v="55"/>
    <s v="Senior"/>
    <s v="Sales"/>
    <s v="AUS - Sydney"/>
    <n v="3920.72"/>
    <n v="118069.75999999999"/>
    <d v="2020-08-01T00:00:00"/>
    <x v="0"/>
  </r>
  <r>
    <n v="177157"/>
    <x v="0"/>
    <n v="32"/>
    <s v="Mid-Level"/>
    <s v="Production"/>
    <s v="AUS - Brisbane"/>
    <n v="8860.61"/>
    <n v="87460.56"/>
    <d v="2020-01-08T00:00:00"/>
    <x v="0"/>
  </r>
  <r>
    <n v="411460"/>
    <x v="0"/>
    <n v="25"/>
    <s v="Junior"/>
    <s v="Operations"/>
    <s v="NZL - Wellington"/>
    <n v="12576.12"/>
    <n v="87526.87"/>
    <d v="2020-09-05T00:00:00"/>
    <x v="1"/>
  </r>
  <r>
    <n v="960233"/>
    <x v="1"/>
    <n v="21"/>
    <s v="Mid-Level"/>
    <s v="Marketing"/>
    <s v="AUS - Melbourne"/>
    <n v="8146.88"/>
    <n v="71866.38"/>
    <d v="2019-11-12T00:00:00"/>
    <x v="1"/>
  </r>
  <r>
    <n v="561103"/>
    <x v="1"/>
    <n v="64"/>
    <s v="Mid-Level"/>
    <s v="Production"/>
    <s v="AUS - Sydney"/>
    <n v="6467.05"/>
    <n v="113927.72"/>
    <d v="2019-05-28T00:00:00"/>
    <x v="0"/>
  </r>
  <r>
    <n v="233111"/>
    <x v="0"/>
    <n v="57"/>
    <s v="Senior"/>
    <s v="Marketing"/>
    <s v="AUS - Adelaide"/>
    <n v="5793.6"/>
    <n v="134194.54"/>
    <d v="2020-10-05T00:00:00"/>
    <x v="0"/>
  </r>
  <r>
    <n v="475800"/>
    <x v="0"/>
    <n v="53"/>
    <s v="Senior"/>
    <s v="Marketing"/>
    <s v="NZL - Auckland"/>
    <n v="5567.71"/>
    <n v="76299.89"/>
    <d v="2020-08-09T00:00:00"/>
    <x v="0"/>
  </r>
  <r>
    <n v="681935"/>
    <x v="1"/>
    <n v="25"/>
    <s v="Mid-Level"/>
    <s v="Sales"/>
    <s v="AUS - Adelaide"/>
    <n v="3254.73"/>
    <n v="121334.47"/>
    <d v="2020-02-28T00:00:00"/>
    <x v="1"/>
  </r>
  <r>
    <n v="726968"/>
    <x v="0"/>
    <n v="61"/>
    <s v="Senior"/>
    <s v="Operations"/>
    <s v="NZL - Auckland"/>
    <n v="13713.9"/>
    <n v="59949.51"/>
    <d v="2020-07-01T00:00:00"/>
    <x v="0"/>
  </r>
  <r>
    <n v="343553"/>
    <x v="1"/>
    <n v="53"/>
    <s v="Mid-Level"/>
    <s v="Sales"/>
    <s v="NZL - Wellington"/>
    <n v="7144.52"/>
    <n v="62402.35"/>
    <d v="2019-09-08T00:00:00"/>
    <x v="0"/>
  </r>
  <r>
    <n v="699251"/>
    <x v="0"/>
    <n v="47"/>
    <s v="Mid-Level"/>
    <s v="R&amp;D"/>
    <s v="AUS - Melbourne"/>
    <n v="14123.55"/>
    <n v="113806.49"/>
    <d v="2019-07-03T00:00:00"/>
    <x v="0"/>
  </r>
  <r>
    <n v="393361"/>
    <x v="0"/>
    <n v="55"/>
    <s v="Junior"/>
    <s v="Management Office"/>
    <s v="NZL - Auckland"/>
    <n v="9599.89"/>
    <n v="154077.85"/>
    <d v="2019-04-24T00:00:00"/>
    <x v="0"/>
  </r>
  <r>
    <n v="508345"/>
    <x v="1"/>
    <n v="44"/>
    <s v="Junior"/>
    <s v="Marketing"/>
    <s v="NZL - Wellington"/>
    <n v="12565.17"/>
    <n v="162100.29999999999"/>
    <d v="2020-05-24T00:00:00"/>
    <x v="0"/>
  </r>
  <r>
    <n v="708729"/>
    <x v="0"/>
    <n v="33"/>
    <s v="Senior"/>
    <s v="Management Office"/>
    <s v="AUS - Adelaide"/>
    <n v="6853.77"/>
    <n v="175574.8"/>
    <d v="2020-11-21T00:00:00"/>
    <x v="0"/>
  </r>
  <r>
    <n v="486337"/>
    <x v="1"/>
    <n v="38"/>
    <s v="Senior"/>
    <s v="Sales"/>
    <s v="NZL - Auckland"/>
    <n v="9683.1299999999992"/>
    <n v="53088.77"/>
    <d v="2019-09-19T00:00:00"/>
    <x v="0"/>
  </r>
  <r>
    <n v="947206"/>
    <x v="1"/>
    <n v="62"/>
    <s v="Senior"/>
    <s v="Operations"/>
    <s v="NZL - Wellington"/>
    <n v="14788.35"/>
    <n v="129387.3"/>
    <d v="2019-04-29T00:00:00"/>
    <x v="0"/>
  </r>
  <r>
    <n v="869813"/>
    <x v="0"/>
    <n v="40"/>
    <s v="Mid-Level"/>
    <s v="Operations"/>
    <s v="AUS - Sydney"/>
    <n v="8311.23"/>
    <n v="83611.22"/>
    <d v="2019-04-02T00:00:00"/>
    <x v="0"/>
  </r>
  <r>
    <n v="894282"/>
    <x v="1"/>
    <n v="49"/>
    <s v="Senior"/>
    <s v="Production"/>
    <s v="AUS - Brisbane"/>
    <n v="5730.19"/>
    <n v="175305.39"/>
    <d v="2020-02-20T00:00:00"/>
    <x v="0"/>
  </r>
  <r>
    <n v="286918"/>
    <x v="0"/>
    <n v="21"/>
    <s v="Mid-Level"/>
    <s v="Production"/>
    <s v="AUS - Adelaide"/>
    <n v="6688.78"/>
    <n v="41698.22"/>
    <d v="2020-08-05T00:00:00"/>
    <x v="1"/>
  </r>
  <r>
    <n v="113100"/>
    <x v="0"/>
    <n v="42"/>
    <s v="Mid-Level"/>
    <s v="Production"/>
    <s v="AUS - Sydney"/>
    <n v="14944.65"/>
    <n v="37785.040000000001"/>
    <d v="2020-03-01T00:00:00"/>
    <x v="0"/>
  </r>
  <r>
    <n v="853610"/>
    <x v="1"/>
    <n v="28"/>
    <s v="Senior"/>
    <s v="R&amp;D"/>
    <s v="AUS - Brisbane"/>
    <n v="11832.18"/>
    <n v="97966.92"/>
    <d v="2020-10-30T00:00:00"/>
    <x v="1"/>
  </r>
  <r>
    <n v="153587"/>
    <x v="1"/>
    <n v="22"/>
    <s v="Senior"/>
    <s v="Production"/>
    <s v="AUS - Perth"/>
    <n v="10226.6"/>
    <n v="160501.28"/>
    <d v="2019-06-03T00:00:00"/>
    <x v="1"/>
  </r>
  <r>
    <n v="199350"/>
    <x v="1"/>
    <n v="56"/>
    <s v="Mid-Level"/>
    <s v="Management Office"/>
    <s v="NZL - Auckland"/>
    <n v="14257.44"/>
    <n v="65959.23"/>
    <d v="2020-09-06T00:00:00"/>
    <x v="0"/>
  </r>
  <r>
    <n v="578006"/>
    <x v="0"/>
    <n v="60"/>
    <s v="Senior"/>
    <s v="Management Office"/>
    <s v="AUS - Perth"/>
    <n v="11651.36"/>
    <n v="74307.13"/>
    <d v="2019-08-28T00:00:00"/>
    <x v="0"/>
  </r>
  <r>
    <n v="175453"/>
    <x v="0"/>
    <n v="37"/>
    <s v="Senior"/>
    <s v="Operations"/>
    <s v="AUS - Adelaide"/>
    <n v="8715.4599999999991"/>
    <n v="145425.92000000001"/>
    <d v="2019-06-03T00:00:00"/>
    <x v="0"/>
  </r>
  <r>
    <n v="748617"/>
    <x v="1"/>
    <n v="59"/>
    <s v="Junior"/>
    <s v="Marketing"/>
    <s v="AUS - Adelaide"/>
    <n v="8281.43"/>
    <n v="178494.6"/>
    <d v="2020-05-02T00:00:00"/>
    <x v="0"/>
  </r>
  <r>
    <n v="486487"/>
    <x v="0"/>
    <n v="28"/>
    <s v="Senior"/>
    <s v="R&amp;D"/>
    <s v="AUS - Sydney"/>
    <n v="6960.75"/>
    <n v="140591.93"/>
    <d v="2019-04-02T00:00:00"/>
    <x v="1"/>
  </r>
  <r>
    <n v="757545"/>
    <x v="1"/>
    <n v="58"/>
    <s v="Senior"/>
    <s v="Management Office"/>
    <s v="NZL - Auckland"/>
    <n v="6402.74"/>
    <n v="101628.59"/>
    <d v="2019-09-21T00:00:00"/>
    <x v="0"/>
  </r>
  <r>
    <n v="765787"/>
    <x v="0"/>
    <n v="41"/>
    <s v="Senior"/>
    <s v="Management Office"/>
    <s v="AUS - Brisbane"/>
    <n v="4756.43"/>
    <n v="75120.94"/>
    <d v="2020-01-14T00:00:00"/>
    <x v="0"/>
  </r>
  <r>
    <n v="431695"/>
    <x v="1"/>
    <n v="60"/>
    <s v="Junior"/>
    <s v="Management Office"/>
    <s v="AUS - Adelaide"/>
    <n v="10339.06"/>
    <n v="78140.56"/>
    <d v="2019-01-29T00:00:00"/>
    <x v="0"/>
  </r>
  <r>
    <n v="707659"/>
    <x v="0"/>
    <n v="27"/>
    <s v="Junior"/>
    <s v="Production"/>
    <s v="NZL - Wellington"/>
    <n v="7864.21"/>
    <n v="117908.47"/>
    <d v="2019-07-07T00:00:00"/>
    <x v="1"/>
  </r>
  <r>
    <n v="212425"/>
    <x v="0"/>
    <n v="63"/>
    <s v="Mid-Level"/>
    <s v="Operations"/>
    <s v="AUS - Melbourne"/>
    <n v="9226.4699999999993"/>
    <n v="103436.1"/>
    <d v="2019-03-27T00:00:00"/>
    <x v="0"/>
  </r>
  <r>
    <n v="484671"/>
    <x v="0"/>
    <n v="29"/>
    <s v="Junior"/>
    <s v="Management Office"/>
    <s v="NZL - Auckland"/>
    <n v="8540.0300000000007"/>
    <n v="154093.75"/>
    <d v="2020-10-21T00:00:00"/>
    <x v="1"/>
  </r>
  <r>
    <n v="596752"/>
    <x v="0"/>
    <n v="29"/>
    <s v="Junior"/>
    <s v="Production"/>
    <s v="AUS - Perth"/>
    <n v="14379.53"/>
    <n v="171736.58"/>
    <d v="2019-10-11T00:00:00"/>
    <x v="1"/>
  </r>
  <r>
    <n v="892740"/>
    <x v="0"/>
    <n v="52"/>
    <s v="Mid-Level"/>
    <s v="Operations"/>
    <s v="AUS - Brisbane"/>
    <n v="6977.78"/>
    <n v="88919.5"/>
    <d v="2019-06-27T00:00:00"/>
    <x v="0"/>
  </r>
  <r>
    <n v="621722"/>
    <x v="0"/>
    <n v="34"/>
    <s v="Senior"/>
    <s v="Operations"/>
    <s v="NZL - Wellington"/>
    <n v="7773.76"/>
    <n v="121001.06"/>
    <d v="2019-06-20T00:00:00"/>
    <x v="0"/>
  </r>
  <r>
    <n v="259074"/>
    <x v="1"/>
    <n v="35"/>
    <s v="Senior"/>
    <s v="Production"/>
    <s v="AUS - Sydney"/>
    <n v="11932.52"/>
    <n v="136536.57"/>
    <d v="2019-02-08T00:00:00"/>
    <x v="0"/>
  </r>
  <r>
    <n v="123473"/>
    <x v="1"/>
    <n v="22"/>
    <s v="Senior"/>
    <s v="Sales"/>
    <s v="NZL - Wellington"/>
    <n v="6365.84"/>
    <n v="38301.949999999997"/>
    <d v="2020-08-25T00:00:00"/>
    <x v="1"/>
  </r>
  <r>
    <n v="929708"/>
    <x v="1"/>
    <n v="23"/>
    <s v="Senior"/>
    <s v="R&amp;D"/>
    <s v="NZL - Wellington"/>
    <n v="4030.79"/>
    <n v="97106.32"/>
    <d v="2020-05-18T00:00:00"/>
    <x v="1"/>
  </r>
  <r>
    <n v="277278"/>
    <x v="0"/>
    <n v="61"/>
    <s v="Senior"/>
    <s v="Marketing"/>
    <s v="AUS - Brisbane"/>
    <n v="11377.52"/>
    <n v="95763.88"/>
    <d v="2019-02-13T00:00:00"/>
    <x v="0"/>
  </r>
  <r>
    <n v="203840"/>
    <x v="1"/>
    <n v="29"/>
    <s v="Mid-Level"/>
    <s v="R&amp;D"/>
    <s v="NZL - Auckland"/>
    <n v="13648.09"/>
    <n v="122854.19"/>
    <d v="2020-01-17T00:00:00"/>
    <x v="1"/>
  </r>
  <r>
    <n v="317362"/>
    <x v="1"/>
    <n v="57"/>
    <s v="Senior"/>
    <s v="Operations"/>
    <s v="AUS - Melbourne"/>
    <n v="3197.54"/>
    <n v="145346.70000000001"/>
    <d v="2020-07-17T00:00:00"/>
    <x v="0"/>
  </r>
  <r>
    <n v="446311"/>
    <x v="0"/>
    <n v="49"/>
    <s v="Junior"/>
    <s v="R&amp;D"/>
    <s v="AUS - Melbourne"/>
    <n v="9737.91"/>
    <n v="75481.75"/>
    <d v="2020-02-02T00:00:00"/>
    <x v="0"/>
  </r>
  <r>
    <n v="441874"/>
    <x v="0"/>
    <n v="30"/>
    <s v="Junior"/>
    <s v="Management Office"/>
    <s v="AUS - Perth"/>
    <n v="6047.91"/>
    <n v="150873.67000000001"/>
    <d v="2020-11-02T00:00:00"/>
    <x v="1"/>
  </r>
  <r>
    <n v="694254"/>
    <x v="0"/>
    <n v="56"/>
    <s v="Senior"/>
    <s v="Sales"/>
    <s v="AUS - Brisbane"/>
    <n v="6554.94"/>
    <n v="122946.55"/>
    <d v="2019-01-03T00:00:00"/>
    <x v="0"/>
  </r>
  <r>
    <n v="223294"/>
    <x v="1"/>
    <n v="43"/>
    <s v="Mid-Level"/>
    <s v="Marketing"/>
    <s v="AUS - Sydney"/>
    <n v="8104.83"/>
    <n v="155109.84"/>
    <d v="2019-08-13T00:00:00"/>
    <x v="0"/>
  </r>
  <r>
    <n v="233375"/>
    <x v="0"/>
    <n v="39"/>
    <s v="Mid-Level"/>
    <s v="Management Office"/>
    <s v="AUS - Melbourne"/>
    <n v="13896.13"/>
    <n v="92066.240000000005"/>
    <d v="2019-09-04T00:00:00"/>
    <x v="0"/>
  </r>
  <r>
    <n v="347065"/>
    <x v="1"/>
    <n v="61"/>
    <s v="Senior"/>
    <s v="Production"/>
    <s v="AUS - Adelaide"/>
    <n v="6306.94"/>
    <n v="55610.52"/>
    <d v="2019-10-02T00:00:00"/>
    <x v="0"/>
  </r>
  <r>
    <n v="961148"/>
    <x v="1"/>
    <n v="20"/>
    <s v="Senior"/>
    <s v="Operations"/>
    <s v="AUS - Melbourne"/>
    <n v="4476.12"/>
    <n v="177440.1"/>
    <d v="2020-12-03T00:00:00"/>
    <x v="1"/>
  </r>
  <r>
    <n v="288508"/>
    <x v="0"/>
    <n v="34"/>
    <s v="Mid-Level"/>
    <s v="Operations"/>
    <s v="AUS - Perth"/>
    <n v="14385.9"/>
    <n v="148694.79"/>
    <d v="2020-04-18T00:00:00"/>
    <x v="0"/>
  </r>
  <r>
    <n v="664708"/>
    <x v="0"/>
    <n v="23"/>
    <s v="Senior"/>
    <s v="R&amp;D"/>
    <s v="NZL - Wellington"/>
    <n v="4600.22"/>
    <n v="151439.06"/>
    <d v="2019-12-16T00:00:00"/>
    <x v="1"/>
  </r>
  <r>
    <n v="183678"/>
    <x v="1"/>
    <n v="52"/>
    <s v="Senior"/>
    <s v="Sales"/>
    <s v="AUS - Perth"/>
    <n v="8535.44"/>
    <n v="36908.870000000003"/>
    <d v="2019-12-07T00:00:00"/>
    <x v="0"/>
  </r>
  <r>
    <n v="681371"/>
    <x v="0"/>
    <n v="53"/>
    <s v="Senior"/>
    <s v="Sales"/>
    <s v="NZL - Auckland"/>
    <n v="8361.84"/>
    <n v="44022.05"/>
    <d v="2020-10-04T00:00:00"/>
    <x v="0"/>
  </r>
  <r>
    <n v="713158"/>
    <x v="1"/>
    <n v="30"/>
    <s v="Junior"/>
    <s v="Management Office"/>
    <s v="AUS - Sydney"/>
    <n v="3812.71"/>
    <n v="60650.04"/>
    <d v="2020-10-16T00:00:00"/>
    <x v="1"/>
  </r>
  <r>
    <n v="968564"/>
    <x v="1"/>
    <n v="48"/>
    <s v="Junior"/>
    <s v="Management Office"/>
    <s v="AUS - Adelaide"/>
    <n v="11696.14"/>
    <n v="158906.5"/>
    <d v="2019-11-07T00:00:00"/>
    <x v="0"/>
  </r>
  <r>
    <n v="161632"/>
    <x v="1"/>
    <n v="26"/>
    <s v="Mid-Level"/>
    <s v="Management Office"/>
    <s v="AUS - Adelaide"/>
    <n v="8629.68"/>
    <n v="39629.199999999997"/>
    <d v="2020-02-02T00:00:00"/>
    <x v="1"/>
  </r>
  <r>
    <n v="741690"/>
    <x v="0"/>
    <n v="43"/>
    <s v="Mid-Level"/>
    <s v="R&amp;D"/>
    <s v="NZL - Auckland"/>
    <n v="12999.95"/>
    <n v="101034.32"/>
    <d v="2020-01-27T00:00:00"/>
    <x v="0"/>
  </r>
  <r>
    <n v="322498"/>
    <x v="0"/>
    <n v="56"/>
    <s v="Junior"/>
    <s v="Production"/>
    <s v="AUS - Melbourne"/>
    <n v="13516.49"/>
    <n v="124398.75"/>
    <d v="2020-10-13T00:00:00"/>
    <x v="0"/>
  </r>
  <r>
    <n v="270077"/>
    <x v="1"/>
    <n v="35"/>
    <s v="Mid-Level"/>
    <s v="Operations"/>
    <s v="NZL - Auckland"/>
    <n v="3923.07"/>
    <n v="161497.84"/>
    <d v="2019-07-20T00:00:00"/>
    <x v="0"/>
  </r>
  <r>
    <n v="230189"/>
    <x v="1"/>
    <n v="65"/>
    <s v="Senior"/>
    <s v="Operations"/>
    <s v="AUS - Brisbane"/>
    <n v="3560.76"/>
    <n v="175271.15"/>
    <d v="2020-05-23T00:00:00"/>
    <x v="0"/>
  </r>
  <r>
    <n v="797263"/>
    <x v="0"/>
    <n v="58"/>
    <s v="Junior"/>
    <s v="Sales"/>
    <s v="AUS - Adelaide"/>
    <n v="3317.52"/>
    <n v="145666.67000000001"/>
    <d v="2019-03-10T00:00:00"/>
    <x v="0"/>
  </r>
  <r>
    <n v="961692"/>
    <x v="1"/>
    <n v="54"/>
    <s v="Junior"/>
    <s v="Sales"/>
    <s v="AUS - Perth"/>
    <n v="7182.4"/>
    <n v="175560.02"/>
    <d v="2020-06-05T00:00:00"/>
    <x v="0"/>
  </r>
  <r>
    <n v="113172"/>
    <x v="0"/>
    <n v="44"/>
    <s v="Senior"/>
    <s v="Marketing"/>
    <s v="NZL - Auckland"/>
    <n v="6068.85"/>
    <n v="151542.04"/>
    <d v="2020-10-08T00:00:00"/>
    <x v="0"/>
  </r>
  <r>
    <n v="134193"/>
    <x v="1"/>
    <n v="42"/>
    <s v="Mid-Level"/>
    <s v="Sales"/>
    <s v="AUS - Perth"/>
    <n v="4873.63"/>
    <n v="43502.18"/>
    <d v="2019-01-29T00:00:00"/>
    <x v="0"/>
  </r>
  <r>
    <n v="561202"/>
    <x v="1"/>
    <n v="43"/>
    <s v="Mid-Level"/>
    <s v="Operations"/>
    <s v="NZL - Auckland"/>
    <n v="11035.46"/>
    <n v="124060.41"/>
    <d v="2020-07-05T00:00:00"/>
    <x v="0"/>
  </r>
  <r>
    <n v="180492"/>
    <x v="1"/>
    <n v="58"/>
    <s v="Senior"/>
    <s v="Production"/>
    <s v="AUS - Sydney"/>
    <n v="11896.99"/>
    <n v="139301.68"/>
    <d v="2020-05-10T00:00:00"/>
    <x v="0"/>
  </r>
  <r>
    <n v="669588"/>
    <x v="0"/>
    <n v="35"/>
    <s v="Senior"/>
    <s v="Operations"/>
    <s v="AUS - Melbourne"/>
    <n v="5524.53"/>
    <n v="130587.04"/>
    <d v="2020-11-18T00:00:00"/>
    <x v="0"/>
  </r>
  <r>
    <n v="512748"/>
    <x v="0"/>
    <n v="31"/>
    <s v="Mid-Level"/>
    <s v="Marketing"/>
    <s v="NZL - Wellington"/>
    <n v="12249.88"/>
    <n v="43374.86"/>
    <d v="2020-05-07T00:00:00"/>
    <x v="0"/>
  </r>
  <r>
    <n v="706392"/>
    <x v="0"/>
    <n v="28"/>
    <s v="Senior"/>
    <s v="Marketing"/>
    <s v="NZL - Auckland"/>
    <n v="4750.58"/>
    <n v="40451.03"/>
    <d v="2020-08-03T00:00:00"/>
    <x v="1"/>
  </r>
  <r>
    <n v="279714"/>
    <x v="0"/>
    <n v="29"/>
    <s v="Senior"/>
    <s v="Marketing"/>
    <s v="AUS - Brisbane"/>
    <n v="13352"/>
    <n v="171535.35999999999"/>
    <d v="2019-05-11T00:00:00"/>
    <x v="1"/>
  </r>
  <r>
    <n v="332978"/>
    <x v="1"/>
    <n v="23"/>
    <s v="Mid-Level"/>
    <s v="Operations"/>
    <s v="AUS - Melbourne"/>
    <n v="3809.31"/>
    <n v="103178.26"/>
    <d v="2019-04-09T00:00:00"/>
    <x v="1"/>
  </r>
  <r>
    <n v="747184"/>
    <x v="0"/>
    <n v="63"/>
    <s v="Senior"/>
    <s v="Marketing"/>
    <s v="AUS - Perth"/>
    <n v="14372.43"/>
    <n v="70528.38"/>
    <d v="2019-10-11T00:00:00"/>
    <x v="0"/>
  </r>
  <r>
    <n v="289179"/>
    <x v="0"/>
    <n v="31"/>
    <s v="Junior"/>
    <s v="R&amp;D"/>
    <s v="AUS - Brisbane"/>
    <n v="3608.14"/>
    <n v="160271.67999999999"/>
    <d v="2020-06-08T00:00:00"/>
    <x v="0"/>
  </r>
  <r>
    <n v="454965"/>
    <x v="1"/>
    <n v="24"/>
    <s v="Senior"/>
    <s v="R&amp;D"/>
    <s v="NZL - Wellington"/>
    <n v="6303.62"/>
    <n v="96512.49"/>
    <d v="2019-04-07T00:00:00"/>
    <x v="1"/>
  </r>
  <r>
    <n v="755994"/>
    <x v="1"/>
    <n v="31"/>
    <s v="Senior"/>
    <s v="Management Office"/>
    <s v="NZL - Auckland"/>
    <n v="5193.8599999999997"/>
    <n v="143331.91"/>
    <d v="2020-07-16T00:00:00"/>
    <x v="0"/>
  </r>
  <r>
    <n v="701502"/>
    <x v="0"/>
    <n v="39"/>
    <s v="Junior"/>
    <s v="R&amp;D"/>
    <s v="AUS - Perth"/>
    <n v="9396.26"/>
    <n v="142635.97"/>
    <d v="2020-05-18T00:00:00"/>
    <x v="0"/>
  </r>
  <r>
    <n v="540793"/>
    <x v="1"/>
    <n v="23"/>
    <s v="Mid-Level"/>
    <s v="Sales"/>
    <s v="AUS - Adelaide"/>
    <n v="9952.01"/>
    <n v="60443.82"/>
    <d v="2020-02-27T00:00:00"/>
    <x v="1"/>
  </r>
  <r>
    <n v="409592"/>
    <x v="1"/>
    <n v="56"/>
    <s v="Mid-Level"/>
    <s v="Marketing"/>
    <s v="AUS - Melbourne"/>
    <n v="3521.78"/>
    <n v="54918.17"/>
    <d v="2019-11-21T00:00:00"/>
    <x v="0"/>
  </r>
  <r>
    <n v="151501"/>
    <x v="1"/>
    <n v="59"/>
    <s v="Mid-Level"/>
    <s v="R&amp;D"/>
    <s v="NZL - Wellington"/>
    <n v="10603.65"/>
    <n v="133369.85"/>
    <d v="2019-05-21T00:00:00"/>
    <x v="0"/>
  </r>
  <r>
    <n v="112518"/>
    <x v="1"/>
    <n v="22"/>
    <s v="Senior"/>
    <s v="Operations"/>
    <s v="NZL - Wellington"/>
    <n v="10072.73"/>
    <n v="103541.36"/>
    <d v="2020-09-15T00:00:00"/>
    <x v="1"/>
  </r>
  <r>
    <n v="815698"/>
    <x v="0"/>
    <n v="29"/>
    <s v="Mid-Level"/>
    <s v="Operations"/>
    <s v="AUS - Adelaide"/>
    <n v="8757.2199999999993"/>
    <n v="125012.87"/>
    <d v="2019-12-01T00:00:00"/>
    <x v="1"/>
  </r>
  <r>
    <n v="860866"/>
    <x v="1"/>
    <n v="39"/>
    <s v="Junior"/>
    <s v="Operations"/>
    <s v="NZL - Auckland"/>
    <n v="6647.19"/>
    <n v="39374.730000000003"/>
    <d v="2019-11-15T00:00:00"/>
    <x v="0"/>
  </r>
  <r>
    <n v="333761"/>
    <x v="1"/>
    <n v="46"/>
    <s v="Senior"/>
    <s v="Operations"/>
    <s v="AUS - Perth"/>
    <n v="10942.63"/>
    <n v="74713.8"/>
    <d v="2019-10-11T00:00:00"/>
    <x v="0"/>
  </r>
  <r>
    <n v="397528"/>
    <x v="1"/>
    <n v="60"/>
    <s v="Senior"/>
    <s v="Marketing"/>
    <s v="AUS - Adelaide"/>
    <n v="12589.99"/>
    <n v="37127.599999999999"/>
    <d v="2020-08-18T00:00:00"/>
    <x v="0"/>
  </r>
  <r>
    <n v="641056"/>
    <x v="0"/>
    <n v="60"/>
    <s v="Junior"/>
    <s v="R&amp;D"/>
    <s v="NZL - Auckland"/>
    <n v="4837.2700000000004"/>
    <n v="113897.39"/>
    <d v="2020-09-26T00:00:00"/>
    <x v="0"/>
  </r>
  <r>
    <n v="897240"/>
    <x v="0"/>
    <n v="46"/>
    <s v="Senior"/>
    <s v="Production"/>
    <s v="AUS - Brisbane"/>
    <n v="9953.0300000000007"/>
    <n v="156764.26999999999"/>
    <d v="2019-12-12T00:00:00"/>
    <x v="0"/>
  </r>
  <r>
    <n v="257176"/>
    <x v="1"/>
    <n v="44"/>
    <s v="Mid-Level"/>
    <s v="Operations"/>
    <s v="NZL - Wellington"/>
    <n v="5891.8"/>
    <n v="168422.68"/>
    <d v="2020-11-26T00:00:00"/>
    <x v="0"/>
  </r>
  <r>
    <n v="928188"/>
    <x v="1"/>
    <n v="53"/>
    <s v="Mid-Level"/>
    <s v="Management Office"/>
    <s v="AUS - Sydney"/>
    <n v="8388.91"/>
    <n v="118408.23"/>
    <d v="2020-02-18T00:00:00"/>
    <x v="0"/>
  </r>
  <r>
    <n v="675127"/>
    <x v="1"/>
    <n v="61"/>
    <s v="Junior"/>
    <s v="R&amp;D"/>
    <s v="NZL - Auckland"/>
    <n v="5238.6899999999996"/>
    <n v="85622.16"/>
    <d v="2019-06-02T00:00:00"/>
    <x v="0"/>
  </r>
  <r>
    <n v="394932"/>
    <x v="1"/>
    <n v="62"/>
    <s v="Junior"/>
    <s v="Marketing"/>
    <s v="AUS - Brisbane"/>
    <n v="9801.02"/>
    <n v="70323.37"/>
    <d v="2019-05-20T00:00:00"/>
    <x v="0"/>
  </r>
  <r>
    <n v="312767"/>
    <x v="0"/>
    <n v="23"/>
    <s v="Junior"/>
    <s v="Sales"/>
    <s v="AUS - Sydney"/>
    <n v="11698.25"/>
    <n v="98450.94"/>
    <d v="2020-05-17T00:00:00"/>
    <x v="1"/>
  </r>
  <r>
    <n v="743235"/>
    <x v="0"/>
    <n v="49"/>
    <s v="Mid-Level"/>
    <s v="Sales"/>
    <s v="NZL - Auckland"/>
    <n v="6175.04"/>
    <n v="90507.28"/>
    <d v="2019-12-15T00:00:00"/>
    <x v="0"/>
  </r>
  <r>
    <n v="593579"/>
    <x v="1"/>
    <n v="52"/>
    <s v="Mid-Level"/>
    <s v="Production"/>
    <s v="NZL - Auckland"/>
    <n v="5981.04"/>
    <n v="92999.15"/>
    <d v="2019-11-16T00:00:00"/>
    <x v="0"/>
  </r>
  <r>
    <n v="548609"/>
    <x v="1"/>
    <n v="41"/>
    <s v="Senior"/>
    <s v="Production"/>
    <s v="NZL - Auckland"/>
    <n v="3130.61"/>
    <n v="175450.1"/>
    <d v="2020-12-10T00:00:00"/>
    <x v="0"/>
  </r>
  <r>
    <n v="657883"/>
    <x v="1"/>
    <n v="22"/>
    <s v="Senior"/>
    <s v="R&amp;D"/>
    <s v="AUS - Brisbane"/>
    <n v="10919.01"/>
    <n v="176672.07"/>
    <d v="2020-03-26T00:00:00"/>
    <x v="1"/>
  </r>
  <r>
    <n v="489228"/>
    <x v="1"/>
    <n v="34"/>
    <s v="Junior"/>
    <s v="Marketing"/>
    <s v="AUS - Perth"/>
    <n v="5619.87"/>
    <n v="140136"/>
    <d v="2020-02-20T00:00:00"/>
    <x v="0"/>
  </r>
  <r>
    <n v="382902"/>
    <x v="1"/>
    <n v="24"/>
    <s v="Junior"/>
    <s v="Marketing"/>
    <s v="NZL - Wellington"/>
    <n v="4109.78"/>
    <n v="162969.64000000001"/>
    <d v="2019-03-26T00:00:00"/>
    <x v="1"/>
  </r>
  <r>
    <n v="782670"/>
    <x v="0"/>
    <n v="48"/>
    <s v="Senior"/>
    <s v="Sales"/>
    <s v="AUS - Adelaide"/>
    <n v="11887.55"/>
    <n v="135238.34"/>
    <d v="2019-09-24T00:00:00"/>
    <x v="0"/>
  </r>
  <r>
    <n v="974344"/>
    <x v="0"/>
    <n v="28"/>
    <s v="Senior"/>
    <s v="Management Office"/>
    <s v="AUS - Melbourne"/>
    <n v="3926.43"/>
    <n v="95059.15"/>
    <d v="2020-08-08T00:00:00"/>
    <x v="1"/>
  </r>
  <r>
    <n v="826380"/>
    <x v="1"/>
    <n v="32"/>
    <s v="Mid-Level"/>
    <s v="Sales"/>
    <s v="AUS - Adelaide"/>
    <n v="12729.39"/>
    <n v="72302.539999999994"/>
    <d v="2019-11-11T00:00:00"/>
    <x v="0"/>
  </r>
  <r>
    <n v="673159"/>
    <x v="1"/>
    <n v="29"/>
    <s v="Senior"/>
    <s v="R&amp;D"/>
    <s v="AUS - Perth"/>
    <n v="12866.66"/>
    <n v="113037.27"/>
    <d v="2019-09-23T00:00:00"/>
    <x v="1"/>
  </r>
  <r>
    <n v="903596"/>
    <x v="1"/>
    <n v="33"/>
    <s v="Junior"/>
    <s v="Sales"/>
    <s v="NZL - Auckland"/>
    <n v="7009.42"/>
    <n v="141750.24"/>
    <d v="2019-04-27T00:00:00"/>
    <x v="0"/>
  </r>
  <r>
    <n v="164696"/>
    <x v="0"/>
    <n v="34"/>
    <s v="Senior"/>
    <s v="Sales"/>
    <s v="AUS - Adelaide"/>
    <n v="9941.06"/>
    <n v="88120.06"/>
    <d v="2019-11-01T00:00:00"/>
    <x v="0"/>
  </r>
  <r>
    <n v="826352"/>
    <x v="0"/>
    <n v="26"/>
    <s v="Junior"/>
    <s v="Marketing"/>
    <s v="AUS - Brisbane"/>
    <n v="12515.66"/>
    <n v="142565.32999999999"/>
    <d v="2019-05-07T00:00:00"/>
    <x v="1"/>
  </r>
  <r>
    <n v="844747"/>
    <x v="1"/>
    <n v="34"/>
    <s v="Senior"/>
    <s v="Sales"/>
    <s v="AUS - Adelaide"/>
    <n v="5248.31"/>
    <n v="92975.24"/>
    <d v="2020-04-20T00:00:00"/>
    <x v="0"/>
  </r>
  <r>
    <n v="457000"/>
    <x v="0"/>
    <n v="63"/>
    <s v="Junior"/>
    <s v="Production"/>
    <s v="NZL - Wellington"/>
    <n v="3597.78"/>
    <n v="148372.1"/>
    <d v="2019-08-02T00:00:00"/>
    <x v="0"/>
  </r>
  <r>
    <n v="126045"/>
    <x v="0"/>
    <n v="30"/>
    <s v="Mid-Level"/>
    <s v="Marketing"/>
    <s v="AUS - Brisbane"/>
    <n v="11146.13"/>
    <n v="58005.19"/>
    <d v="2020-10-18T00:00:00"/>
    <x v="1"/>
  </r>
  <r>
    <n v="698290"/>
    <x v="0"/>
    <n v="40"/>
    <s v="Mid-Level"/>
    <s v="Management Office"/>
    <s v="AUS - Melbourne"/>
    <n v="13180.38"/>
    <n v="135909.49"/>
    <d v="2019-04-20T00:00:00"/>
    <x v="0"/>
  </r>
  <r>
    <n v="798850"/>
    <x v="0"/>
    <n v="57"/>
    <s v="Junior"/>
    <s v="Production"/>
    <s v="AUS - Melbourne"/>
    <n v="10328.89"/>
    <n v="108300.48"/>
    <d v="2020-10-12T00:00:00"/>
    <x v="0"/>
  </r>
  <r>
    <n v="558850"/>
    <x v="0"/>
    <n v="25"/>
    <s v="Junior"/>
    <s v="Management Office"/>
    <s v="AUS - Adelaide"/>
    <n v="14850.73"/>
    <n v="113443.62"/>
    <d v="2020-06-23T00:00:00"/>
    <x v="1"/>
  </r>
  <r>
    <n v="623682"/>
    <x v="1"/>
    <n v="50"/>
    <s v="Junior"/>
    <s v="Production"/>
    <s v="AUS - Sydney"/>
    <n v="10025.27"/>
    <n v="179789.77"/>
    <d v="2019-05-15T00:00:00"/>
    <x v="0"/>
  </r>
  <r>
    <n v="911024"/>
    <x v="0"/>
    <n v="29"/>
    <s v="Senior"/>
    <s v="Production"/>
    <s v="AUS - Perth"/>
    <n v="4425.8"/>
    <n v="106494.41"/>
    <d v="2020-01-15T00:00:00"/>
    <x v="1"/>
  </r>
  <r>
    <n v="784169"/>
    <x v="1"/>
    <n v="55"/>
    <s v="Mid-Level"/>
    <s v="Management Office"/>
    <s v="NZL - Wellington"/>
    <n v="13018.3"/>
    <n v="76405.3"/>
    <d v="2020-11-21T00:00:00"/>
    <x v="0"/>
  </r>
  <r>
    <n v="827175"/>
    <x v="0"/>
    <n v="51"/>
    <s v="Senior"/>
    <s v="Management Office"/>
    <s v="NZL - Auckland"/>
    <n v="5844.24"/>
    <n v="72918.710000000006"/>
    <d v="2019-01-13T00:00:00"/>
    <x v="0"/>
  </r>
  <r>
    <n v="734014"/>
    <x v="0"/>
    <n v="34"/>
    <s v="Junior"/>
    <s v="R&amp;D"/>
    <s v="AUS - Sydney"/>
    <n v="12299.78"/>
    <n v="88123.95"/>
    <d v="2019-02-24T00:00:00"/>
    <x v="0"/>
  </r>
  <r>
    <n v="237124"/>
    <x v="1"/>
    <n v="55"/>
    <s v="Junior"/>
    <s v="Sales"/>
    <s v="AUS - Sydney"/>
    <n v="3992.51"/>
    <n v="98841.34"/>
    <d v="2020-08-12T00:00:00"/>
    <x v="0"/>
  </r>
  <r>
    <n v="990297"/>
    <x v="0"/>
    <n v="46"/>
    <s v="Junior"/>
    <s v="Sales"/>
    <s v="NZL - Wellington"/>
    <n v="3426.59"/>
    <n v="78103.33"/>
    <d v="2019-01-26T00:00:00"/>
    <x v="0"/>
  </r>
  <r>
    <n v="267534"/>
    <x v="0"/>
    <n v="47"/>
    <s v="Junior"/>
    <s v="Sales"/>
    <s v="NZL - Auckland"/>
    <n v="6853.03"/>
    <n v="66949.539999999994"/>
    <d v="2019-03-10T00:00:00"/>
    <x v="0"/>
  </r>
  <r>
    <n v="840250"/>
    <x v="0"/>
    <n v="28"/>
    <s v="Mid-Level"/>
    <s v="R&amp;D"/>
    <s v="AUS - Melbourne"/>
    <n v="11065.46"/>
    <n v="60072.38"/>
    <d v="2019-08-24T00:00:00"/>
    <x v="1"/>
  </r>
  <r>
    <n v="737877"/>
    <x v="1"/>
    <n v="38"/>
    <s v="Mid-Level"/>
    <s v="Sales"/>
    <s v="NZL - Wellington"/>
    <n v="10109.1"/>
    <n v="142372.24"/>
    <d v="2020-05-31T00:00:00"/>
    <x v="0"/>
  </r>
  <r>
    <n v="798639"/>
    <x v="0"/>
    <n v="43"/>
    <s v="Junior"/>
    <s v="Production"/>
    <s v="AUS - Melbourne"/>
    <n v="14881.39"/>
    <n v="94764.69"/>
    <d v="2020-07-19T00:00:00"/>
    <x v="0"/>
  </r>
  <r>
    <n v="617272"/>
    <x v="0"/>
    <n v="41"/>
    <s v="Junior"/>
    <s v="Marketing"/>
    <s v="AUS - Brisbane"/>
    <n v="10116.15"/>
    <n v="153370.54"/>
    <d v="2020-02-25T00:00:00"/>
    <x v="0"/>
  </r>
  <r>
    <n v="372222"/>
    <x v="0"/>
    <n v="37"/>
    <s v="Mid-Level"/>
    <s v="Management Office"/>
    <s v="AUS - Sydney"/>
    <n v="3106.91"/>
    <n v="36776.120000000003"/>
    <d v="2019-03-29T00:00:00"/>
    <x v="0"/>
  </r>
  <r>
    <n v="475158"/>
    <x v="0"/>
    <n v="27"/>
    <s v="Mid-Level"/>
    <s v="Management Office"/>
    <s v="AUS - Melbourne"/>
    <n v="10137.969999999999"/>
    <n v="94781.94"/>
    <d v="2020-06-16T00:00:00"/>
    <x v="1"/>
  </r>
  <r>
    <n v="437472"/>
    <x v="0"/>
    <n v="56"/>
    <s v="Senior"/>
    <s v="Marketing"/>
    <s v="AUS - Brisbane"/>
    <n v="14287.37"/>
    <n v="150675.73000000001"/>
    <d v="2019-05-02T00:00:00"/>
    <x v="0"/>
  </r>
  <r>
    <n v="644027"/>
    <x v="0"/>
    <n v="26"/>
    <s v="Junior"/>
    <s v="Sales"/>
    <s v="AUS - Brisbane"/>
    <n v="4437.4399999999996"/>
    <n v="54560.39"/>
    <d v="2019-05-30T00:00:00"/>
    <x v="1"/>
  </r>
  <r>
    <n v="663712"/>
    <x v="0"/>
    <n v="24"/>
    <s v="Junior"/>
    <s v="Management Office"/>
    <s v="NZL - Auckland"/>
    <n v="14388.76"/>
    <n v="48154.37"/>
    <d v="2020-12-20T00:00:00"/>
    <x v="1"/>
  </r>
  <r>
    <n v="188966"/>
    <x v="0"/>
    <n v="22"/>
    <s v="Junior"/>
    <s v="Marketing"/>
    <s v="AUS - Sydney"/>
    <n v="11942.43"/>
    <n v="105931.95"/>
    <d v="2019-02-10T00:00:00"/>
    <x v="1"/>
  </r>
  <r>
    <n v="599108"/>
    <x v="1"/>
    <n v="36"/>
    <s v="Mid-Level"/>
    <s v="Marketing"/>
    <s v="NZL - Wellington"/>
    <n v="13523.37"/>
    <n v="118167.11"/>
    <d v="2020-11-24T00:00:00"/>
    <x v="0"/>
  </r>
  <r>
    <n v="560145"/>
    <x v="1"/>
    <n v="46"/>
    <s v="Junior"/>
    <s v="Production"/>
    <s v="AUS - Adelaide"/>
    <n v="7091.27"/>
    <n v="48719.54"/>
    <d v="2020-06-05T00:00:00"/>
    <x v="0"/>
  </r>
  <r>
    <n v="762827"/>
    <x v="0"/>
    <n v="35"/>
    <s v="Junior"/>
    <s v="R&amp;D"/>
    <s v="AUS - Melbourne"/>
    <n v="8540.5400000000009"/>
    <n v="62450.01"/>
    <d v="2020-05-18T00:00:00"/>
    <x v="0"/>
  </r>
  <r>
    <n v="126427"/>
    <x v="0"/>
    <n v="57"/>
    <s v="Mid-Level"/>
    <s v="Production"/>
    <s v="AUS - Brisbane"/>
    <n v="14534.78"/>
    <n v="58911.28"/>
    <d v="2020-01-07T00:00:00"/>
    <x v="0"/>
  </r>
  <r>
    <n v="433696"/>
    <x v="1"/>
    <n v="53"/>
    <s v="Junior"/>
    <s v="Production"/>
    <s v="AUS - Adelaide"/>
    <n v="5300.58"/>
    <n v="89101.28"/>
    <d v="2019-06-05T00:00:00"/>
    <x v="0"/>
  </r>
  <r>
    <n v="289420"/>
    <x v="0"/>
    <n v="32"/>
    <s v="Mid-Level"/>
    <s v="Marketing"/>
    <s v="NZL - Wellington"/>
    <n v="4268.95"/>
    <n v="56580.58"/>
    <d v="2020-11-16T00:00:00"/>
    <x v="0"/>
  </r>
  <r>
    <n v="745728"/>
    <x v="0"/>
    <n v="35"/>
    <s v="Mid-Level"/>
    <s v="Production"/>
    <s v="AUS - Melbourne"/>
    <n v="10873.55"/>
    <n v="163687.26"/>
    <d v="2020-03-26T00:00:00"/>
    <x v="0"/>
  </r>
  <r>
    <n v="439634"/>
    <x v="1"/>
    <n v="50"/>
    <s v="Junior"/>
    <s v="Operations"/>
    <s v="NZL - Auckland"/>
    <n v="12941.54"/>
    <n v="167144.82999999999"/>
    <d v="2019-09-28T00:00:00"/>
    <x v="0"/>
  </r>
  <r>
    <n v="603923"/>
    <x v="0"/>
    <n v="36"/>
    <s v="Mid-Level"/>
    <s v="Sales"/>
    <s v="NZL - Auckland"/>
    <n v="8875.2199999999993"/>
    <n v="91680.27"/>
    <d v="2019-10-01T00:00:00"/>
    <x v="0"/>
  </r>
  <r>
    <n v="897381"/>
    <x v="0"/>
    <n v="35"/>
    <s v="Junior"/>
    <s v="Marketing"/>
    <s v="AUS - Brisbane"/>
    <n v="14737.66"/>
    <n v="164225.56"/>
    <d v="2019-06-01T00:00:00"/>
    <x v="0"/>
  </r>
  <r>
    <n v="602154"/>
    <x v="1"/>
    <n v="56"/>
    <s v="Mid-Level"/>
    <s v="Marketing"/>
    <s v="NZL - Auckland"/>
    <n v="12118.33"/>
    <n v="57958.16"/>
    <d v="2020-03-24T00:00:00"/>
    <x v="0"/>
  </r>
  <r>
    <n v="216007"/>
    <x v="0"/>
    <n v="58"/>
    <s v="Senior"/>
    <s v="R&amp;D"/>
    <s v="AUS - Melbourne"/>
    <n v="3792.68"/>
    <n v="92042.4"/>
    <d v="2019-09-12T00:00:00"/>
    <x v="0"/>
  </r>
  <r>
    <n v="232901"/>
    <x v="0"/>
    <n v="54"/>
    <s v="Mid-Level"/>
    <s v="Sales"/>
    <s v="AUS - Adelaide"/>
    <n v="3606.74"/>
    <n v="161200.07999999999"/>
    <d v="2019-03-13T00:00:00"/>
    <x v="0"/>
  </r>
  <r>
    <n v="573212"/>
    <x v="0"/>
    <n v="31"/>
    <s v="Junior"/>
    <s v="Marketing"/>
    <s v="AUS - Melbourne"/>
    <n v="4432.55"/>
    <n v="150764.16"/>
    <d v="2020-09-29T00:00:00"/>
    <x v="0"/>
  </r>
  <r>
    <n v="357989"/>
    <x v="1"/>
    <n v="63"/>
    <s v="Mid-Level"/>
    <s v="Sales"/>
    <s v="NZL - Wellington"/>
    <n v="3780.72"/>
    <n v="148694.04"/>
    <d v="2019-07-29T00:00:00"/>
    <x v="0"/>
  </r>
  <r>
    <n v="137900"/>
    <x v="0"/>
    <n v="27"/>
    <s v="Junior"/>
    <s v="Production"/>
    <s v="AUS - Brisbane"/>
    <n v="14854.81"/>
    <n v="112892.98"/>
    <d v="2020-06-19T00:00:00"/>
    <x v="1"/>
  </r>
  <r>
    <n v="967923"/>
    <x v="0"/>
    <n v="29"/>
    <s v="Junior"/>
    <s v="Sales"/>
    <s v="AUS - Melbourne"/>
    <n v="4086.9"/>
    <n v="141901.99"/>
    <d v="2020-01-09T00:00:00"/>
    <x v="1"/>
  </r>
  <r>
    <n v="114343"/>
    <x v="0"/>
    <n v="37"/>
    <s v="Senior"/>
    <s v="Production"/>
    <s v="AUS - Melbourne"/>
    <n v="4421.47"/>
    <n v="37122.21"/>
    <d v="2019-05-29T00:00:00"/>
    <x v="0"/>
  </r>
  <r>
    <n v="274694"/>
    <x v="1"/>
    <n v="63"/>
    <s v="Mid-Level"/>
    <s v="Operations"/>
    <s v="AUS - Adelaide"/>
    <n v="7581.35"/>
    <n v="124912.72"/>
    <d v="2020-04-28T00:00:00"/>
    <x v="0"/>
  </r>
  <r>
    <n v="911103"/>
    <x v="1"/>
    <n v="20"/>
    <s v="Mid-Level"/>
    <s v="Marketing"/>
    <s v="NZL - Wellington"/>
    <n v="12416.1"/>
    <n v="167489.48000000001"/>
    <d v="2020-10-31T00:00:00"/>
    <x v="1"/>
  </r>
  <r>
    <n v="512492"/>
    <x v="1"/>
    <n v="22"/>
    <s v="Mid-Level"/>
    <s v="Production"/>
    <s v="AUS - Brisbane"/>
    <n v="14770.73"/>
    <n v="170714.34"/>
    <d v="2020-10-22T00:00:00"/>
    <x v="1"/>
  </r>
  <r>
    <n v="893998"/>
    <x v="0"/>
    <n v="51"/>
    <s v="Senior"/>
    <s v="Production"/>
    <s v="NZL - Auckland"/>
    <n v="7829.54"/>
    <n v="136503.15"/>
    <d v="2020-07-25T00:00:00"/>
    <x v="0"/>
  </r>
  <r>
    <n v="963930"/>
    <x v="1"/>
    <n v="40"/>
    <s v="Mid-Level"/>
    <s v="Marketing"/>
    <s v="NZL - Wellington"/>
    <n v="7131.53"/>
    <n v="111753.60000000001"/>
    <d v="2019-08-07T00:00:00"/>
    <x v="0"/>
  </r>
  <r>
    <n v="128108"/>
    <x v="1"/>
    <n v="54"/>
    <s v="Mid-Level"/>
    <s v="Operations"/>
    <s v="AUS - Adelaide"/>
    <n v="4219.91"/>
    <n v="43699.39"/>
    <d v="2019-02-23T00:00:00"/>
    <x v="0"/>
  </r>
  <r>
    <n v="937697"/>
    <x v="1"/>
    <n v="65"/>
    <s v="Mid-Level"/>
    <s v="Management Office"/>
    <s v="AUS - Adelaide"/>
    <n v="12589.31"/>
    <n v="75148.69"/>
    <d v="2020-11-04T00:00:00"/>
    <x v="0"/>
  </r>
  <r>
    <n v="947565"/>
    <x v="0"/>
    <n v="50"/>
    <s v="Senior"/>
    <s v="R&amp;D"/>
    <s v="AUS - Sydney"/>
    <n v="11064.87"/>
    <n v="73903.89"/>
    <d v="2020-06-21T00:00:00"/>
    <x v="0"/>
  </r>
  <r>
    <n v="960883"/>
    <x v="1"/>
    <n v="28"/>
    <s v="Junior"/>
    <s v="Production"/>
    <s v="AUS - Brisbane"/>
    <n v="7866.28"/>
    <n v="68735.72"/>
    <d v="2020-02-17T00:00:00"/>
    <x v="1"/>
  </r>
  <r>
    <n v="676577"/>
    <x v="1"/>
    <n v="58"/>
    <s v="Senior"/>
    <s v="R&amp;D"/>
    <s v="AUS - Brisbane"/>
    <n v="3813.06"/>
    <n v="72365.47"/>
    <d v="2020-11-11T00:00:00"/>
    <x v="0"/>
  </r>
  <r>
    <n v="809210"/>
    <x v="0"/>
    <n v="58"/>
    <s v="Senior"/>
    <s v="Management Office"/>
    <s v="AUS - Perth"/>
    <n v="14163.92"/>
    <n v="109463.26"/>
    <d v="2019-02-24T00:00:00"/>
    <x v="0"/>
  </r>
  <r>
    <n v="766124"/>
    <x v="0"/>
    <n v="52"/>
    <s v="Junior"/>
    <s v="Production"/>
    <s v="AUS - Perth"/>
    <n v="10150.75"/>
    <n v="124848.99"/>
    <d v="2019-05-24T00:00:00"/>
    <x v="0"/>
  </r>
  <r>
    <n v="479136"/>
    <x v="1"/>
    <n v="47"/>
    <s v="Senior"/>
    <s v="Marketing"/>
    <s v="AUS - Brisbane"/>
    <n v="13037.37"/>
    <n v="100378.44"/>
    <d v="2020-06-30T00:00:00"/>
    <x v="0"/>
  </r>
  <r>
    <n v="375661"/>
    <x v="1"/>
    <n v="42"/>
    <s v="Senior"/>
    <s v="Management Office"/>
    <s v="NZL - Auckland"/>
    <n v="14829.93"/>
    <n v="54079.12"/>
    <d v="2020-09-15T00:00:00"/>
    <x v="0"/>
  </r>
  <r>
    <n v="798577"/>
    <x v="0"/>
    <n v="64"/>
    <s v="Mid-Level"/>
    <s v="Sales"/>
    <s v="NZL - Wellington"/>
    <n v="6825.73"/>
    <n v="103522.09"/>
    <d v="2019-03-07T00:00:00"/>
    <x v="0"/>
  </r>
  <r>
    <n v="393879"/>
    <x v="1"/>
    <n v="56"/>
    <s v="Junior"/>
    <s v="Production"/>
    <s v="NZL - Auckland"/>
    <n v="10683.3"/>
    <n v="46355.14"/>
    <d v="2019-11-13T00:00:00"/>
    <x v="0"/>
  </r>
  <r>
    <n v="910385"/>
    <x v="1"/>
    <n v="60"/>
    <s v="Junior"/>
    <s v="Sales"/>
    <s v="NZL - Wellington"/>
    <n v="12265.13"/>
    <n v="83150.559999999998"/>
    <d v="2019-09-12T00:00:00"/>
    <x v="0"/>
  </r>
  <r>
    <n v="276011"/>
    <x v="0"/>
    <n v="26"/>
    <s v="Junior"/>
    <s v="Marketing"/>
    <s v="AUS - Adelaide"/>
    <n v="7192.57"/>
    <n v="67995.929999999993"/>
    <d v="2020-05-10T00:00:00"/>
    <x v="1"/>
  </r>
  <r>
    <n v="118650"/>
    <x v="1"/>
    <n v="61"/>
    <s v="Senior"/>
    <s v="Marketing"/>
    <s v="AUS - Brisbane"/>
    <n v="11720.99"/>
    <n v="72278.100000000006"/>
    <d v="2020-08-09T00:00:00"/>
    <x v="0"/>
  </r>
  <r>
    <n v="450944"/>
    <x v="1"/>
    <n v="39"/>
    <s v="Junior"/>
    <s v="Sales"/>
    <s v="AUS - Brisbane"/>
    <n v="9578.2999999999993"/>
    <n v="167312.70000000001"/>
    <d v="2019-12-22T00:00:00"/>
    <x v="0"/>
  </r>
  <r>
    <n v="592664"/>
    <x v="0"/>
    <n v="23"/>
    <s v="Senior"/>
    <s v="Marketing"/>
    <s v="AUS - Sydney"/>
    <n v="7636.54"/>
    <n v="43964.31"/>
    <d v="2020-12-24T00:00:00"/>
    <x v="1"/>
  </r>
  <r>
    <n v="316603"/>
    <x v="1"/>
    <n v="65"/>
    <s v="Mid-Level"/>
    <s v="Sales"/>
    <s v="AUS - Perth"/>
    <n v="7540.55"/>
    <n v="167416.21"/>
    <d v="2019-12-25T00:00:00"/>
    <x v="0"/>
  </r>
  <r>
    <n v="460548"/>
    <x v="0"/>
    <n v="23"/>
    <s v="Junior"/>
    <s v="Production"/>
    <s v="NZL - Wellington"/>
    <n v="11141.83"/>
    <n v="49821.71"/>
    <d v="2020-02-01T00:00:00"/>
    <x v="1"/>
  </r>
  <r>
    <n v="979700"/>
    <x v="0"/>
    <n v="64"/>
    <s v="Junior"/>
    <s v="Production"/>
    <s v="NZL - Wellington"/>
    <n v="4073.98"/>
    <n v="67388.039999999994"/>
    <d v="2020-12-13T00:00:00"/>
    <x v="0"/>
  </r>
  <r>
    <n v="384796"/>
    <x v="0"/>
    <n v="21"/>
    <s v="Junior"/>
    <s v="Operations"/>
    <s v="AUS - Adelaide"/>
    <n v="5370.06"/>
    <n v="115538.59"/>
    <d v="2020-04-22T00:00:00"/>
    <x v="1"/>
  </r>
  <r>
    <n v="568508"/>
    <x v="1"/>
    <n v="47"/>
    <s v="Mid-Level"/>
    <s v="R&amp;D"/>
    <s v="AUS - Melbourne"/>
    <n v="7907.86"/>
    <n v="99587.04"/>
    <d v="2020-12-26T00:00:00"/>
    <x v="0"/>
  </r>
  <r>
    <n v="275104"/>
    <x v="0"/>
    <n v="58"/>
    <s v="Mid-Level"/>
    <s v="Production"/>
    <s v="AUS - Perth"/>
    <n v="7448.21"/>
    <n v="142880.91"/>
    <d v="2019-09-07T00:00:00"/>
    <x v="0"/>
  </r>
  <r>
    <n v="923739"/>
    <x v="1"/>
    <n v="64"/>
    <s v="Senior"/>
    <s v="Operations"/>
    <s v="NZL - Auckland"/>
    <n v="5094.9799999999996"/>
    <n v="104195.53"/>
    <d v="2020-08-16T00:00:00"/>
    <x v="0"/>
  </r>
  <r>
    <n v="152505"/>
    <x v="1"/>
    <n v="36"/>
    <s v="Junior"/>
    <s v="R&amp;D"/>
    <s v="AUS - Brisbane"/>
    <n v="12539.2"/>
    <n v="94615.67"/>
    <d v="2020-10-17T00:00:00"/>
    <x v="0"/>
  </r>
  <r>
    <n v="389388"/>
    <x v="1"/>
    <n v="47"/>
    <s v="Junior"/>
    <s v="Production"/>
    <s v="AUS - Perth"/>
    <n v="6913.32"/>
    <n v="161995.89000000001"/>
    <d v="2020-05-01T00:00:00"/>
    <x v="0"/>
  </r>
  <r>
    <n v="858399"/>
    <x v="1"/>
    <n v="20"/>
    <s v="Mid-Level"/>
    <s v="Operations"/>
    <s v="AUS - Sydney"/>
    <n v="8872.56"/>
    <n v="172863.49"/>
    <d v="2019-03-14T00:00:00"/>
    <x v="1"/>
  </r>
  <r>
    <n v="987971"/>
    <x v="1"/>
    <n v="48"/>
    <s v="Senior"/>
    <s v="Marketing"/>
    <s v="AUS - Brisbane"/>
    <n v="12771.41"/>
    <n v="148553.20000000001"/>
    <d v="2019-03-02T00:00:00"/>
    <x v="0"/>
  </r>
  <r>
    <n v="617745"/>
    <x v="1"/>
    <n v="36"/>
    <s v="Mid-Level"/>
    <s v="Sales"/>
    <s v="AUS - Sydney"/>
    <n v="10157.52"/>
    <n v="69923.39"/>
    <d v="2020-05-12T00:00:00"/>
    <x v="0"/>
  </r>
  <r>
    <n v="857790"/>
    <x v="0"/>
    <n v="41"/>
    <s v="Senior"/>
    <s v="Sales"/>
    <s v="AUS - Brisbane"/>
    <n v="3477.08"/>
    <n v="150436.23000000001"/>
    <d v="2020-03-15T00:00:00"/>
    <x v="0"/>
  </r>
  <r>
    <n v="390081"/>
    <x v="0"/>
    <n v="32"/>
    <s v="Mid-Level"/>
    <s v="Production"/>
    <s v="AUS - Adelaide"/>
    <n v="4647.22"/>
    <n v="67136.69"/>
    <d v="2019-11-07T00:00:00"/>
    <x v="0"/>
  </r>
  <r>
    <n v="536443"/>
    <x v="0"/>
    <n v="53"/>
    <s v="Mid-Level"/>
    <s v="Management Office"/>
    <s v="AUS - Adelaide"/>
    <n v="12881.9"/>
    <n v="66829.08"/>
    <d v="2019-06-21T00:00:00"/>
    <x v="0"/>
  </r>
  <r>
    <n v="523526"/>
    <x v="0"/>
    <n v="56"/>
    <s v="Junior"/>
    <s v="Management Office"/>
    <s v="AUS - Sydney"/>
    <n v="9698.2199999999993"/>
    <n v="52183.81"/>
    <d v="2019-10-21T00:00:00"/>
    <x v="0"/>
  </r>
  <r>
    <n v="398472"/>
    <x v="1"/>
    <n v="30"/>
    <s v="Mid-Level"/>
    <s v="Marketing"/>
    <s v="AUS - Adelaide"/>
    <n v="13725.48"/>
    <n v="78194.03"/>
    <d v="2020-10-17T00:00:00"/>
    <x v="1"/>
  </r>
  <r>
    <n v="175054"/>
    <x v="1"/>
    <n v="50"/>
    <s v="Mid-Level"/>
    <s v="Operations"/>
    <s v="AUS - Sydney"/>
    <n v="14057.03"/>
    <n v="106241.74"/>
    <d v="2019-01-01T00:00:00"/>
    <x v="0"/>
  </r>
  <r>
    <n v="104711"/>
    <x v="0"/>
    <n v="48"/>
    <s v="Junior"/>
    <s v="Marketing"/>
    <s v="AUS - Perth"/>
    <n v="13420.57"/>
    <n v="74854.080000000002"/>
    <d v="2020-05-05T00:00:00"/>
    <x v="0"/>
  </r>
  <r>
    <n v="981161"/>
    <x v="1"/>
    <n v="39"/>
    <s v="Junior"/>
    <s v="R&amp;D"/>
    <s v="AUS - Brisbane"/>
    <n v="13219.61"/>
    <n v="126042.57"/>
    <d v="2019-08-15T00:00:00"/>
    <x v="0"/>
  </r>
  <r>
    <n v="169960"/>
    <x v="0"/>
    <n v="56"/>
    <s v="Junior"/>
    <s v="Production"/>
    <s v="AUS - Sydney"/>
    <n v="5550.58"/>
    <n v="177115.69"/>
    <d v="2019-11-17T00:00:00"/>
    <x v="0"/>
  </r>
  <r>
    <n v="124669"/>
    <x v="1"/>
    <n v="32"/>
    <s v="Junior"/>
    <s v="Operations"/>
    <s v="AUS - Brisbane"/>
    <n v="13698.78"/>
    <n v="131241.01"/>
    <d v="2020-01-12T00:00:00"/>
    <x v="0"/>
  </r>
  <r>
    <n v="957849"/>
    <x v="0"/>
    <n v="62"/>
    <s v="Mid-Level"/>
    <s v="Operations"/>
    <s v="AUS - Brisbane"/>
    <n v="11082.7"/>
    <n v="138370.45000000001"/>
    <d v="2020-09-05T00:00:00"/>
    <x v="0"/>
  </r>
  <r>
    <n v="318096"/>
    <x v="1"/>
    <n v="62"/>
    <s v="Junior"/>
    <s v="R&amp;D"/>
    <s v="AUS - Melbourne"/>
    <n v="14649.51"/>
    <n v="170642.76"/>
    <d v="2019-12-03T00:00:00"/>
    <x v="0"/>
  </r>
  <r>
    <n v="759515"/>
    <x v="0"/>
    <n v="60"/>
    <s v="Junior"/>
    <s v="Marketing"/>
    <s v="NZL - Wellington"/>
    <n v="5825.49"/>
    <n v="119432.13"/>
    <d v="2019-02-12T00:00:00"/>
    <x v="0"/>
  </r>
  <r>
    <n v="330454"/>
    <x v="0"/>
    <n v="40"/>
    <s v="Senior"/>
    <s v="Management Office"/>
    <s v="AUS - Melbourne"/>
    <n v="9876.64"/>
    <n v="58151.43"/>
    <d v="2019-04-06T00:00:00"/>
    <x v="0"/>
  </r>
  <r>
    <n v="648546"/>
    <x v="1"/>
    <n v="28"/>
    <s v="Mid-Level"/>
    <s v="Sales"/>
    <s v="AUS - Perth"/>
    <n v="7635.52"/>
    <n v="163565.88"/>
    <d v="2019-08-16T00:00:00"/>
    <x v="1"/>
  </r>
  <r>
    <n v="129748"/>
    <x v="0"/>
    <n v="20"/>
    <s v="Senior"/>
    <s v="R&amp;D"/>
    <s v="AUS - Perth"/>
    <n v="6021.25"/>
    <n v="127962.3"/>
    <d v="2019-09-15T00:00:00"/>
    <x v="1"/>
  </r>
  <r>
    <n v="505357"/>
    <x v="1"/>
    <n v="44"/>
    <s v="Senior"/>
    <s v="Management Office"/>
    <s v="NZL - Auckland"/>
    <n v="12827.56"/>
    <n v="58056.87"/>
    <d v="2020-07-29T00:00:00"/>
    <x v="0"/>
  </r>
  <r>
    <n v="834700"/>
    <x v="0"/>
    <n v="30"/>
    <s v="Mid-Level"/>
    <s v="Operations"/>
    <s v="AUS - Brisbane"/>
    <n v="8296.9500000000007"/>
    <n v="113649.49"/>
    <d v="2019-06-21T00:00:00"/>
    <x v="1"/>
  </r>
  <r>
    <n v="641709"/>
    <x v="1"/>
    <n v="30"/>
    <s v="Senior"/>
    <s v="Sales"/>
    <s v="AUS - Sydney"/>
    <n v="12705.05"/>
    <n v="76139.92"/>
    <d v="2019-06-19T00:00:00"/>
    <x v="1"/>
  </r>
  <r>
    <n v="227276"/>
    <x v="0"/>
    <n v="29"/>
    <s v="Mid-Level"/>
    <s v="Sales"/>
    <s v="AUS - Sydney"/>
    <n v="12931.15"/>
    <n v="47897.69"/>
    <d v="2020-07-17T00:00:00"/>
    <x v="1"/>
  </r>
  <r>
    <n v="399605"/>
    <x v="0"/>
    <n v="56"/>
    <s v="Senior"/>
    <s v="Sales"/>
    <s v="AUS - Melbourne"/>
    <n v="9932.65"/>
    <n v="103076.45"/>
    <d v="2020-11-19T00:00:00"/>
    <x v="0"/>
  </r>
  <r>
    <n v="636226"/>
    <x v="0"/>
    <n v="22"/>
    <s v="Senior"/>
    <s v="R&amp;D"/>
    <s v="NZL - Auckland"/>
    <n v="7820.65"/>
    <n v="124226.64"/>
    <d v="2020-11-06T00:00:00"/>
    <x v="1"/>
  </r>
  <r>
    <n v="965254"/>
    <x v="1"/>
    <n v="22"/>
    <s v="Senior"/>
    <s v="Marketing"/>
    <s v="AUS - Sydney"/>
    <n v="4047.95"/>
    <n v="106387.17"/>
    <d v="2020-08-28T00:00:00"/>
    <x v="1"/>
  </r>
  <r>
    <n v="977836"/>
    <x v="1"/>
    <n v="29"/>
    <s v="Junior"/>
    <s v="Marketing"/>
    <s v="AUS - Adelaide"/>
    <n v="5739.1"/>
    <n v="135612.70000000001"/>
    <d v="2020-06-19T00:00:00"/>
    <x v="1"/>
  </r>
  <r>
    <n v="872233"/>
    <x v="0"/>
    <n v="47"/>
    <s v="Senior"/>
    <s v="Marketing"/>
    <s v="NZL - Wellington"/>
    <n v="3071.58"/>
    <n v="92865.11"/>
    <d v="2020-08-04T00:00:00"/>
    <x v="0"/>
  </r>
  <r>
    <n v="965967"/>
    <x v="0"/>
    <n v="48"/>
    <s v="Junior"/>
    <s v="Marketing"/>
    <s v="AUS - Brisbane"/>
    <n v="3507.18"/>
    <n v="175227.68"/>
    <d v="2020-08-09T00:00:00"/>
    <x v="0"/>
  </r>
  <r>
    <n v="720232"/>
    <x v="0"/>
    <n v="49"/>
    <s v="Senior"/>
    <s v="Sales"/>
    <s v="AUS - Brisbane"/>
    <n v="5503.46"/>
    <n v="58121.62"/>
    <d v="2019-07-11T00:00:00"/>
    <x v="0"/>
  </r>
  <r>
    <n v="845211"/>
    <x v="0"/>
    <n v="38"/>
    <s v="Junior"/>
    <s v="Operations"/>
    <s v="AUS - Brisbane"/>
    <n v="12359.6"/>
    <n v="37140.639999999999"/>
    <d v="2020-10-27T00:00:00"/>
    <x v="0"/>
  </r>
  <r>
    <n v="493351"/>
    <x v="1"/>
    <n v="47"/>
    <s v="Senior"/>
    <s v="Production"/>
    <s v="AUS - Brisbane"/>
    <n v="4120.96"/>
    <n v="145296.67000000001"/>
    <d v="2019-01-12T00:00:00"/>
    <x v="0"/>
  </r>
  <r>
    <n v="208804"/>
    <x v="1"/>
    <n v="59"/>
    <s v="Junior"/>
    <s v="Marketing"/>
    <s v="AUS - Melbourne"/>
    <n v="13963.6"/>
    <n v="110042.22"/>
    <d v="2019-09-29T00:00:00"/>
    <x v="0"/>
  </r>
  <r>
    <n v="899529"/>
    <x v="0"/>
    <n v="32"/>
    <s v="Junior"/>
    <s v="Sales"/>
    <s v="NZL - Wellington"/>
    <n v="3754.73"/>
    <n v="128361.25"/>
    <d v="2019-10-31T00:00:00"/>
    <x v="0"/>
  </r>
  <r>
    <n v="625014"/>
    <x v="1"/>
    <n v="36"/>
    <s v="Senior"/>
    <s v="Operations"/>
    <s v="NZL - Auckland"/>
    <n v="7858.21"/>
    <n v="70799.48"/>
    <d v="2020-01-06T00:00:00"/>
    <x v="0"/>
  </r>
  <r>
    <n v="202483"/>
    <x v="1"/>
    <n v="32"/>
    <s v="Junior"/>
    <s v="Sales"/>
    <s v="AUS - Sydney"/>
    <n v="12158.77"/>
    <n v="96546.43"/>
    <d v="2019-02-23T00:00:00"/>
    <x v="0"/>
  </r>
  <r>
    <n v="175054"/>
    <x v="1"/>
    <n v="63"/>
    <s v="Mid-Level"/>
    <s v="Management Office"/>
    <s v="AUS - Sydney"/>
    <n v="3710.05"/>
    <n v="123138.36"/>
    <d v="2020-07-13T00:00:00"/>
    <x v="0"/>
  </r>
  <r>
    <n v="738290"/>
    <x v="0"/>
    <n v="34"/>
    <s v="Mid-Level"/>
    <s v="Production"/>
    <s v="NZL - Wellington"/>
    <n v="3437.96"/>
    <n v="92293.65"/>
    <d v="2020-10-22T00:00:00"/>
    <x v="0"/>
  </r>
  <r>
    <n v="247216"/>
    <x v="1"/>
    <n v="52"/>
    <s v="Junior"/>
    <s v="Management Office"/>
    <s v="NZL - Wellington"/>
    <n v="13452.14"/>
    <n v="98202.22"/>
    <d v="2019-10-02T00:00:00"/>
    <x v="0"/>
  </r>
  <r>
    <n v="219163"/>
    <x v="1"/>
    <n v="51"/>
    <s v="Senior"/>
    <s v="Sales"/>
    <s v="AUS - Melbourne"/>
    <n v="14031.38"/>
    <n v="68933.75"/>
    <d v="2020-02-19T00:00:00"/>
    <x v="0"/>
  </r>
  <r>
    <n v="155624"/>
    <x v="0"/>
    <n v="60"/>
    <s v="Junior"/>
    <s v="Marketing"/>
    <s v="AUS - Brisbane"/>
    <n v="12334.31"/>
    <n v="108465.51"/>
    <d v="2020-03-01T00:00:00"/>
    <x v="0"/>
  </r>
  <r>
    <n v="727213"/>
    <x v="0"/>
    <n v="48"/>
    <s v="Mid-Level"/>
    <s v="R&amp;D"/>
    <s v="AUS - Brisbane"/>
    <n v="11162.36"/>
    <n v="63039.5"/>
    <d v="2019-05-18T00:00:00"/>
    <x v="0"/>
  </r>
  <r>
    <n v="392116"/>
    <x v="0"/>
    <n v="43"/>
    <s v="Junior"/>
    <s v="Marketing"/>
    <s v="AUS - Sydney"/>
    <n v="11153.31"/>
    <n v="125116.2"/>
    <d v="2020-11-24T00:00:00"/>
    <x v="0"/>
  </r>
  <r>
    <n v="794078"/>
    <x v="0"/>
    <n v="29"/>
    <s v="Junior"/>
    <s v="Marketing"/>
    <s v="NZL - Auckland"/>
    <n v="12564.91"/>
    <n v="51744.65"/>
    <d v="2020-02-15T00:00:00"/>
    <x v="1"/>
  </r>
  <r>
    <n v="780913"/>
    <x v="1"/>
    <n v="40"/>
    <s v="Junior"/>
    <s v="Production"/>
    <s v="NZL - Wellington"/>
    <n v="14210.87"/>
    <n v="50036.77"/>
    <d v="2020-09-23T00:00:00"/>
    <x v="0"/>
  </r>
  <r>
    <n v="969276"/>
    <x v="1"/>
    <n v="43"/>
    <s v="Junior"/>
    <s v="Management Office"/>
    <s v="AUS - Adelaide"/>
    <n v="7659.59"/>
    <n v="43528.75"/>
    <d v="2019-08-31T00:00:00"/>
    <x v="0"/>
  </r>
  <r>
    <n v="482742"/>
    <x v="1"/>
    <n v="49"/>
    <s v="Senior"/>
    <s v="Management Office"/>
    <s v="NZL - Wellington"/>
    <n v="5953.77"/>
    <n v="110019.53"/>
    <d v="2020-11-04T00:00:00"/>
    <x v="0"/>
  </r>
  <r>
    <n v="770075"/>
    <x v="0"/>
    <n v="53"/>
    <s v="Senior"/>
    <s v="Operations"/>
    <s v="NZL - Auckland"/>
    <n v="8244.0300000000007"/>
    <n v="53446.6"/>
    <d v="2019-09-22T00:00:00"/>
    <x v="0"/>
  </r>
  <r>
    <n v="756024"/>
    <x v="0"/>
    <n v="60"/>
    <s v="Senior"/>
    <s v="R&amp;D"/>
    <s v="AUS - Perth"/>
    <n v="8565.69"/>
    <n v="65730.75"/>
    <d v="2020-02-08T00:00:00"/>
    <x v="0"/>
  </r>
  <r>
    <n v="588807"/>
    <x v="1"/>
    <n v="46"/>
    <s v="Junior"/>
    <s v="Operations"/>
    <s v="AUS - Melbourne"/>
    <n v="3896.08"/>
    <n v="134371.46"/>
    <d v="2019-03-20T00:00:00"/>
    <x v="0"/>
  </r>
  <r>
    <n v="155379"/>
    <x v="0"/>
    <n v="21"/>
    <s v="Mid-Level"/>
    <s v="Marketing"/>
    <s v="AUS - Melbourne"/>
    <n v="4652.0600000000004"/>
    <n v="176648.95999999999"/>
    <d v="2020-09-30T00:00:00"/>
    <x v="1"/>
  </r>
  <r>
    <n v="405842"/>
    <x v="0"/>
    <n v="42"/>
    <s v="Senior"/>
    <s v="Sales"/>
    <s v="AUS - Perth"/>
    <n v="14330.82"/>
    <n v="133407.98000000001"/>
    <d v="2019-09-19T00:00:00"/>
    <x v="0"/>
  </r>
  <r>
    <n v="963558"/>
    <x v="1"/>
    <n v="51"/>
    <s v="Mid-Level"/>
    <s v="Operations"/>
    <s v="AUS - Perth"/>
    <n v="5132.97"/>
    <n v="148832.66"/>
    <d v="2019-12-03T00:00:00"/>
    <x v="0"/>
  </r>
  <r>
    <n v="804217"/>
    <x v="0"/>
    <n v="26"/>
    <s v="Junior"/>
    <s v="Management Office"/>
    <s v="AUS - Brisbane"/>
    <n v="12484.65"/>
    <n v="45113.66"/>
    <d v="2019-08-29T00:00:00"/>
    <x v="1"/>
  </r>
  <r>
    <n v="367748"/>
    <x v="1"/>
    <n v="51"/>
    <s v="Mid-Level"/>
    <s v="Production"/>
    <s v="AUS - Melbourne"/>
    <n v="3567.69"/>
    <n v="160735.49"/>
    <d v="2019-12-02T00:00:00"/>
    <x v="0"/>
  </r>
  <r>
    <n v="283775"/>
    <x v="0"/>
    <n v="52"/>
    <s v="Mid-Level"/>
    <s v="Marketing"/>
    <s v="AUS - Sydney"/>
    <n v="5327.14"/>
    <n v="79830.070000000007"/>
    <d v="2020-03-01T00:00:00"/>
    <x v="0"/>
  </r>
  <r>
    <n v="831696"/>
    <x v="0"/>
    <n v="32"/>
    <s v="Junior"/>
    <s v="R&amp;D"/>
    <s v="AUS - Melbourne"/>
    <n v="11194.39"/>
    <n v="156078.66"/>
    <d v="2020-01-02T00:00:00"/>
    <x v="0"/>
  </r>
  <r>
    <n v="840790"/>
    <x v="1"/>
    <n v="39"/>
    <s v="Junior"/>
    <s v="R&amp;D"/>
    <s v="AUS - Sydney"/>
    <n v="5835.34"/>
    <n v="121208.44"/>
    <d v="2020-07-05T00:00:00"/>
    <x v="0"/>
  </r>
  <r>
    <n v="189024"/>
    <x v="0"/>
    <n v="57"/>
    <s v="Junior"/>
    <s v="Marketing"/>
    <s v="AUS - Sydney"/>
    <n v="4822.57"/>
    <n v="42423.92"/>
    <d v="2019-08-22T00:00:00"/>
    <x v="0"/>
  </r>
  <r>
    <n v="906270"/>
    <x v="1"/>
    <n v="39"/>
    <s v="Mid-Level"/>
    <s v="Management Office"/>
    <s v="NZL - Auckland"/>
    <n v="10462.33"/>
    <n v="118672.77"/>
    <d v="2019-07-22T00:00:00"/>
    <x v="0"/>
  </r>
  <r>
    <n v="867773"/>
    <x v="0"/>
    <n v="62"/>
    <s v="Mid-Level"/>
    <s v="R&amp;D"/>
    <s v="AUS - Melbourne"/>
    <n v="6813.86"/>
    <n v="113990.39999999999"/>
    <d v="2019-05-23T00:00:00"/>
    <x v="0"/>
  </r>
  <r>
    <n v="818385"/>
    <x v="1"/>
    <n v="60"/>
    <s v="Junior"/>
    <s v="Sales"/>
    <s v="AUS - Brisbane"/>
    <n v="8661.16"/>
    <n v="47731.02"/>
    <d v="2020-11-25T00:00:00"/>
    <x v="0"/>
  </r>
  <r>
    <n v="616200"/>
    <x v="1"/>
    <n v="42"/>
    <s v="Mid-Level"/>
    <s v="R&amp;D"/>
    <s v="AUS - Melbourne"/>
    <n v="14725.91"/>
    <n v="73136.86"/>
    <d v="2019-07-04T00:00:00"/>
    <x v="0"/>
  </r>
  <r>
    <n v="524878"/>
    <x v="0"/>
    <n v="27"/>
    <s v="Junior"/>
    <s v="Production"/>
    <s v="AUS - Sydney"/>
    <n v="3904.5"/>
    <n v="64633.05"/>
    <d v="2020-03-06T00:00:00"/>
    <x v="1"/>
  </r>
  <r>
    <n v="947099"/>
    <x v="0"/>
    <n v="60"/>
    <s v="Junior"/>
    <s v="Marketing"/>
    <s v="NZL - Auckland"/>
    <n v="11388.75"/>
    <n v="150429.75"/>
    <d v="2019-12-16T00:00:00"/>
    <x v="0"/>
  </r>
  <r>
    <n v="789618"/>
    <x v="1"/>
    <n v="55"/>
    <s v="Junior"/>
    <s v="Marketing"/>
    <s v="AUS - Brisbane"/>
    <n v="6752.83"/>
    <n v="150252.42000000001"/>
    <d v="2019-07-21T00:00:00"/>
    <x v="0"/>
  </r>
  <r>
    <n v="715824"/>
    <x v="0"/>
    <n v="56"/>
    <s v="Junior"/>
    <s v="Production"/>
    <s v="AUS - Perth"/>
    <n v="11535.99"/>
    <n v="161330.66"/>
    <d v="2020-08-29T00:00:00"/>
    <x v="0"/>
  </r>
  <r>
    <n v="781488"/>
    <x v="1"/>
    <n v="63"/>
    <s v="Mid-Level"/>
    <s v="Production"/>
    <s v="NZL - Wellington"/>
    <n v="4946.59"/>
    <n v="50701.3"/>
    <d v="2020-06-24T00:00:00"/>
    <x v="0"/>
  </r>
  <r>
    <n v="700014"/>
    <x v="0"/>
    <n v="59"/>
    <s v="Junior"/>
    <s v="Operations"/>
    <s v="NZL - Auckland"/>
    <n v="7952.18"/>
    <n v="121548.68"/>
    <d v="2019-06-20T00:00:00"/>
    <x v="0"/>
  </r>
  <r>
    <n v="280253"/>
    <x v="1"/>
    <n v="28"/>
    <s v="Mid-Level"/>
    <s v="Production"/>
    <s v="AUS - Perth"/>
    <n v="11672.72"/>
    <n v="87881.55"/>
    <d v="2019-07-26T00:00:00"/>
    <x v="1"/>
  </r>
  <r>
    <n v="810805"/>
    <x v="0"/>
    <n v="38"/>
    <s v="Junior"/>
    <s v="Operations"/>
    <s v="AUS - Sydney"/>
    <n v="6766.44"/>
    <n v="118843.76"/>
    <d v="2020-04-11T00:00:00"/>
    <x v="0"/>
  </r>
  <r>
    <n v="379672"/>
    <x v="1"/>
    <n v="48"/>
    <s v="Senior"/>
    <s v="Management Office"/>
    <s v="AUS - Melbourne"/>
    <n v="13989.01"/>
    <n v="76621.320000000007"/>
    <d v="2020-01-12T00:00:00"/>
    <x v="0"/>
  </r>
  <r>
    <n v="453585"/>
    <x v="0"/>
    <n v="37"/>
    <s v="Mid-Level"/>
    <s v="Management Office"/>
    <s v="AUS - Sydney"/>
    <n v="6233.85"/>
    <n v="49139.74"/>
    <d v="2019-02-06T00:00:00"/>
    <x v="0"/>
  </r>
  <r>
    <n v="722018"/>
    <x v="1"/>
    <n v="59"/>
    <s v="Mid-Level"/>
    <s v="Sales"/>
    <s v="AUS - Adelaide"/>
    <n v="14720.41"/>
    <n v="134233.63"/>
    <d v="2020-07-31T00:00:00"/>
    <x v="0"/>
  </r>
  <r>
    <n v="811413"/>
    <x v="0"/>
    <n v="34"/>
    <s v="Senior"/>
    <s v="Management Office"/>
    <s v="AUS - Perth"/>
    <n v="14759.84"/>
    <n v="108787.23"/>
    <d v="2020-11-13T00:00:00"/>
    <x v="0"/>
  </r>
  <r>
    <n v="494813"/>
    <x v="1"/>
    <n v="48"/>
    <s v="Junior"/>
    <s v="Sales"/>
    <s v="AUS - Perth"/>
    <n v="10877.92"/>
    <n v="53214.720000000001"/>
    <d v="2020-07-14T00:00:00"/>
    <x v="0"/>
  </r>
  <r>
    <n v="853558"/>
    <x v="1"/>
    <n v="60"/>
    <s v="Junior"/>
    <s v="R&amp;D"/>
    <s v="AUS - Adelaide"/>
    <n v="9846.23"/>
    <n v="120382.36"/>
    <d v="2019-08-25T00:00:00"/>
    <x v="0"/>
  </r>
  <r>
    <n v="273549"/>
    <x v="1"/>
    <n v="51"/>
    <s v="Mid-Level"/>
    <s v="Management Office"/>
    <s v="AUS - Melbourne"/>
    <n v="4064.12"/>
    <n v="170103.51"/>
    <d v="2020-08-22T00:00:00"/>
    <x v="0"/>
  </r>
  <r>
    <n v="304671"/>
    <x v="1"/>
    <n v="51"/>
    <s v="Senior"/>
    <s v="Production"/>
    <s v="NZL - Wellington"/>
    <n v="7755.81"/>
    <n v="131963.23000000001"/>
    <d v="2020-07-01T00:00:00"/>
    <x v="0"/>
  </r>
  <r>
    <n v="174623"/>
    <x v="1"/>
    <n v="41"/>
    <s v="Junior"/>
    <s v="Production"/>
    <s v="AUS - Adelaide"/>
    <n v="8421.6299999999992"/>
    <n v="134375.78"/>
    <d v="2019-09-16T00:00:00"/>
    <x v="0"/>
  </r>
  <r>
    <n v="327406"/>
    <x v="0"/>
    <n v="38"/>
    <s v="Senior"/>
    <s v="Marketing"/>
    <s v="AUS - Brisbane"/>
    <n v="4651.7"/>
    <n v="106400.73"/>
    <d v="2020-05-15T00:00:00"/>
    <x v="0"/>
  </r>
  <r>
    <n v="603284"/>
    <x v="1"/>
    <n v="38"/>
    <s v="Mid-Level"/>
    <s v="Marketing"/>
    <s v="NZL - Wellington"/>
    <n v="7820.16"/>
    <n v="173623.38"/>
    <d v="2020-02-01T00:00:00"/>
    <x v="0"/>
  </r>
  <r>
    <n v="355869"/>
    <x v="1"/>
    <n v="53"/>
    <s v="Junior"/>
    <s v="Management Office"/>
    <s v="AUS - Adelaide"/>
    <n v="10116.370000000001"/>
    <n v="40795.879999999997"/>
    <d v="2020-01-09T00:00:00"/>
    <x v="0"/>
  </r>
  <r>
    <n v="146262"/>
    <x v="0"/>
    <n v="39"/>
    <s v="Senior"/>
    <s v="R&amp;D"/>
    <s v="AUS - Perth"/>
    <n v="6752.06"/>
    <n v="139041.82999999999"/>
    <d v="2020-08-03T00:00:00"/>
    <x v="0"/>
  </r>
  <r>
    <n v="939810"/>
    <x v="0"/>
    <n v="61"/>
    <s v="Mid-Level"/>
    <s v="Sales"/>
    <s v="AUS - Adelaide"/>
    <n v="3691.57"/>
    <n v="45726.12"/>
    <d v="2019-07-15T00:00:00"/>
    <x v="0"/>
  </r>
  <r>
    <n v="517493"/>
    <x v="0"/>
    <n v="22"/>
    <s v="Junior"/>
    <s v="Management Office"/>
    <s v="NZL - Auckland"/>
    <n v="5067.0600000000004"/>
    <n v="72109.2"/>
    <d v="2020-03-27T00:00:00"/>
    <x v="1"/>
  </r>
  <r>
    <n v="180192"/>
    <x v="0"/>
    <n v="63"/>
    <s v="Junior"/>
    <s v="Marketing"/>
    <s v="AUS - Perth"/>
    <n v="6790.85"/>
    <n v="155428.79"/>
    <d v="2019-07-12T00:00:00"/>
    <x v="0"/>
  </r>
  <r>
    <n v="271957"/>
    <x v="1"/>
    <n v="32"/>
    <s v="Junior"/>
    <s v="Operations"/>
    <s v="AUS - Sydney"/>
    <n v="11260.39"/>
    <n v="55955.85"/>
    <d v="2019-03-23T00:00:00"/>
    <x v="0"/>
  </r>
  <r>
    <n v="116202"/>
    <x v="1"/>
    <n v="54"/>
    <s v="Junior"/>
    <s v="R&amp;D"/>
    <s v="AUS - Sydney"/>
    <n v="11296.82"/>
    <n v="174927.39"/>
    <d v="2019-02-11T00:00:00"/>
    <x v="0"/>
  </r>
  <r>
    <n v="394353"/>
    <x v="0"/>
    <n v="44"/>
    <s v="Senior"/>
    <s v="Production"/>
    <s v="AUS - Perth"/>
    <n v="3514.91"/>
    <n v="143006.68"/>
    <d v="2019-11-05T00:00:00"/>
    <x v="0"/>
  </r>
  <r>
    <n v="280654"/>
    <x v="1"/>
    <n v="27"/>
    <s v="Senior"/>
    <s v="Management Office"/>
    <s v="AUS - Sydney"/>
    <n v="11874.61"/>
    <n v="170760.72"/>
    <d v="2020-08-06T00:00:00"/>
    <x v="1"/>
  </r>
  <r>
    <n v="834395"/>
    <x v="1"/>
    <n v="60"/>
    <s v="Junior"/>
    <s v="Management Office"/>
    <s v="AUS - Brisbane"/>
    <n v="9423.01"/>
    <n v="49315.96"/>
    <d v="2020-02-03T00:00:00"/>
    <x v="0"/>
  </r>
  <r>
    <n v="994409"/>
    <x v="0"/>
    <n v="22"/>
    <s v="Mid-Level"/>
    <s v="R&amp;D"/>
    <s v="AUS - Melbourne"/>
    <n v="7622.88"/>
    <n v="57149.01"/>
    <d v="2019-03-20T00:00:00"/>
    <x v="1"/>
  </r>
  <r>
    <n v="496708"/>
    <x v="0"/>
    <n v="51"/>
    <s v="Mid-Level"/>
    <s v="Operations"/>
    <s v="AUS - Sydney"/>
    <n v="8875.0400000000009"/>
    <n v="43112.639999999999"/>
    <d v="2020-03-11T00:00:00"/>
    <x v="0"/>
  </r>
  <r>
    <n v="791399"/>
    <x v="1"/>
    <n v="47"/>
    <s v="Mid-Level"/>
    <s v="Marketing"/>
    <s v="AUS - Perth"/>
    <n v="7754.44"/>
    <n v="164091.25"/>
    <d v="2019-04-22T00:00:00"/>
    <x v="0"/>
  </r>
  <r>
    <n v="549266"/>
    <x v="0"/>
    <n v="24"/>
    <s v="Junior"/>
    <s v="Production"/>
    <s v="AUS - Perth"/>
    <n v="4800.6499999999996"/>
    <n v="102236.27"/>
    <d v="2019-09-18T00:00:00"/>
    <x v="1"/>
  </r>
  <r>
    <n v="624787"/>
    <x v="0"/>
    <n v="53"/>
    <s v="Mid-Level"/>
    <s v="Sales"/>
    <s v="NZL - Wellington"/>
    <n v="5583.17"/>
    <n v="161707.87"/>
    <d v="2020-08-24T00:00:00"/>
    <x v="0"/>
  </r>
  <r>
    <n v="711200"/>
    <x v="1"/>
    <n v="61"/>
    <s v="Senior"/>
    <s v="Management Office"/>
    <s v="AUS - Adelaide"/>
    <n v="11843.33"/>
    <n v="133486.51"/>
    <d v="2020-04-18T00:00:00"/>
    <x v="0"/>
  </r>
  <r>
    <n v="438181"/>
    <x v="1"/>
    <n v="39"/>
    <s v="Mid-Level"/>
    <s v="R&amp;D"/>
    <s v="AUS - Perth"/>
    <n v="8210.07"/>
    <n v="106946.27"/>
    <d v="2020-10-13T00:00:00"/>
    <x v="0"/>
  </r>
  <r>
    <n v="510515"/>
    <x v="0"/>
    <n v="50"/>
    <s v="Mid-Level"/>
    <s v="Marketing"/>
    <s v="AUS - Perth"/>
    <n v="9031.4500000000007"/>
    <n v="113629.24"/>
    <d v="2020-04-04T00:00:00"/>
    <x v="0"/>
  </r>
  <r>
    <n v="967691"/>
    <x v="1"/>
    <n v="59"/>
    <s v="Mid-Level"/>
    <s v="Operations"/>
    <s v="NZL - Auckland"/>
    <n v="4375.6499999999996"/>
    <n v="173349.26"/>
    <d v="2020-07-03T00:00:00"/>
    <x v="0"/>
  </r>
  <r>
    <n v="969996"/>
    <x v="0"/>
    <n v="30"/>
    <s v="Senior"/>
    <s v="R&amp;D"/>
    <s v="AUS - Brisbane"/>
    <n v="9437.7900000000009"/>
    <n v="71067.31"/>
    <d v="2020-08-07T00:00:00"/>
    <x v="1"/>
  </r>
  <r>
    <n v="869838"/>
    <x v="1"/>
    <n v="24"/>
    <s v="Senior"/>
    <s v="Management Office"/>
    <s v="AUS - Brisbane"/>
    <n v="8573.9699999999993"/>
    <n v="175192.86"/>
    <d v="2020-08-11T00:00:00"/>
    <x v="1"/>
  </r>
  <r>
    <n v="839610"/>
    <x v="1"/>
    <n v="25"/>
    <s v="Mid-Level"/>
    <s v="Management Office"/>
    <s v="AUS - Perth"/>
    <n v="11031.28"/>
    <n v="100577.23"/>
    <d v="2019-11-23T00:00:00"/>
    <x v="1"/>
  </r>
  <r>
    <n v="282012"/>
    <x v="1"/>
    <n v="65"/>
    <s v="Senior"/>
    <s v="Marketing"/>
    <s v="NZL - Auckland"/>
    <n v="8938.0300000000007"/>
    <n v="97285.6"/>
    <d v="2019-09-09T00:00:00"/>
    <x v="0"/>
  </r>
  <r>
    <n v="908590"/>
    <x v="1"/>
    <n v="61"/>
    <s v="Mid-Level"/>
    <s v="Operations"/>
    <s v="AUS - Perth"/>
    <n v="9956.33"/>
    <n v="102614.86"/>
    <d v="2019-03-22T00:00:00"/>
    <x v="0"/>
  </r>
  <r>
    <n v="521691"/>
    <x v="1"/>
    <n v="45"/>
    <s v="Junior"/>
    <s v="Sales"/>
    <s v="NZL - Auckland"/>
    <n v="9923.6200000000008"/>
    <n v="141196.69"/>
    <d v="2020-07-09T00:00:00"/>
    <x v="0"/>
  </r>
  <r>
    <n v="573998"/>
    <x v="0"/>
    <n v="36"/>
    <s v="Mid-Level"/>
    <s v="Production"/>
    <s v="NZL - Auckland"/>
    <n v="9153.92"/>
    <n v="145679.23000000001"/>
    <d v="2019-01-14T00:00:00"/>
    <x v="0"/>
  </r>
  <r>
    <n v="465688"/>
    <x v="0"/>
    <n v="29"/>
    <s v="Junior"/>
    <s v="Management Office"/>
    <s v="NZL - Wellington"/>
    <n v="14567.84"/>
    <n v="115214.15"/>
    <d v="2019-01-25T00:00:00"/>
    <x v="1"/>
  </r>
  <r>
    <n v="295784"/>
    <x v="0"/>
    <n v="48"/>
    <s v="Senior"/>
    <s v="Production"/>
    <s v="AUS - Adelaide"/>
    <n v="12295.58"/>
    <n v="124569.77"/>
    <d v="2019-10-26T00:00:00"/>
    <x v="0"/>
  </r>
  <r>
    <n v="979418"/>
    <x v="0"/>
    <n v="26"/>
    <s v="Junior"/>
    <s v="Sales"/>
    <s v="AUS - Melbourne"/>
    <n v="12138.65"/>
    <n v="123860.44"/>
    <d v="2020-07-22T00:00:00"/>
    <x v="1"/>
  </r>
  <r>
    <n v="726598"/>
    <x v="0"/>
    <n v="51"/>
    <s v="Senior"/>
    <s v="Management Office"/>
    <s v="AUS - Sydney"/>
    <n v="10419.469999999999"/>
    <n v="127070.73"/>
    <d v="2019-11-19T00:00:00"/>
    <x v="0"/>
  </r>
  <r>
    <n v="539833"/>
    <x v="0"/>
    <n v="20"/>
    <s v="Junior"/>
    <s v="Operations"/>
    <s v="AUS - Brisbane"/>
    <n v="13875.83"/>
    <n v="172108.49"/>
    <d v="2019-06-01T00:00:00"/>
    <x v="1"/>
  </r>
  <r>
    <n v="274621"/>
    <x v="1"/>
    <n v="57"/>
    <s v="Mid-Level"/>
    <s v="Operations"/>
    <s v="AUS - Perth"/>
    <n v="9194.7999999999993"/>
    <n v="122150.61"/>
    <d v="2019-07-23T00:00:00"/>
    <x v="0"/>
  </r>
  <r>
    <n v="507771"/>
    <x v="0"/>
    <n v="54"/>
    <s v="Junior"/>
    <s v="Sales"/>
    <s v="AUS - Sydney"/>
    <n v="3689.12"/>
    <n v="38741.480000000003"/>
    <d v="2020-10-21T00:00:00"/>
    <x v="0"/>
  </r>
  <r>
    <n v="721255"/>
    <x v="1"/>
    <n v="58"/>
    <s v="Junior"/>
    <s v="Operations"/>
    <s v="AUS - Melbourne"/>
    <n v="10924.57"/>
    <n v="104865.5"/>
    <d v="2020-01-15T00:00:00"/>
    <x v="0"/>
  </r>
  <r>
    <n v="308515"/>
    <x v="0"/>
    <n v="61"/>
    <s v="Mid-Level"/>
    <s v="Production"/>
    <s v="AUS - Perth"/>
    <n v="8492.06"/>
    <n v="63219.67"/>
    <d v="2019-08-06T00:00:00"/>
    <x v="0"/>
  </r>
  <r>
    <n v="116957"/>
    <x v="0"/>
    <n v="47"/>
    <s v="Mid-Level"/>
    <s v="Management Office"/>
    <s v="AUS - Adelaide"/>
    <n v="6009.77"/>
    <n v="112060.52"/>
    <d v="2020-03-15T00:00:00"/>
    <x v="0"/>
  </r>
  <r>
    <n v="490962"/>
    <x v="1"/>
    <n v="43"/>
    <s v="Senior"/>
    <s v="Sales"/>
    <s v="AUS - Melbourne"/>
    <n v="4126.93"/>
    <n v="130142.76"/>
    <d v="2020-12-16T00:00:00"/>
    <x v="0"/>
  </r>
  <r>
    <n v="784505"/>
    <x v="1"/>
    <n v="40"/>
    <s v="Senior"/>
    <s v="Sales"/>
    <s v="NZL - Wellington"/>
    <n v="5136.2299999999996"/>
    <n v="76910.78"/>
    <d v="2020-11-21T00:00:00"/>
    <x v="0"/>
  </r>
  <r>
    <n v="932973"/>
    <x v="1"/>
    <n v="39"/>
    <s v="Mid-Level"/>
    <s v="Operations"/>
    <s v="AUS - Sydney"/>
    <n v="6938.5"/>
    <n v="89215.31"/>
    <d v="2020-07-14T00:00:00"/>
    <x v="0"/>
  </r>
  <r>
    <n v="780825"/>
    <x v="0"/>
    <n v="35"/>
    <s v="Senior"/>
    <s v="Operations"/>
    <s v="NZL - Wellington"/>
    <n v="3195.39"/>
    <n v="67163.929999999993"/>
    <d v="2019-10-16T00:00:00"/>
    <x v="0"/>
  </r>
  <r>
    <n v="566351"/>
    <x v="1"/>
    <n v="63"/>
    <s v="Junior"/>
    <s v="Production"/>
    <s v="NZL - Auckland"/>
    <n v="10202.41"/>
    <n v="134042.79999999999"/>
    <d v="2019-09-24T00:00:00"/>
    <x v="0"/>
  </r>
  <r>
    <n v="626096"/>
    <x v="1"/>
    <n v="31"/>
    <s v="Junior"/>
    <s v="Operations"/>
    <s v="AUS - Adelaide"/>
    <n v="5225.17"/>
    <n v="85744.78"/>
    <d v="2020-11-15T00:00:00"/>
    <x v="0"/>
  </r>
  <r>
    <n v="124545"/>
    <x v="0"/>
    <n v="56"/>
    <s v="Senior"/>
    <s v="Management Office"/>
    <s v="AUS - Sydney"/>
    <n v="6425.59"/>
    <n v="106347.17"/>
    <d v="2019-01-09T00:00:00"/>
    <x v="0"/>
  </r>
  <r>
    <n v="934325"/>
    <x v="0"/>
    <n v="22"/>
    <s v="Mid-Level"/>
    <s v="Sales"/>
    <s v="AUS - Adelaide"/>
    <n v="5709.78"/>
    <n v="154858.26"/>
    <d v="2019-03-06T00:00:00"/>
    <x v="1"/>
  </r>
  <r>
    <n v="355260"/>
    <x v="0"/>
    <n v="45"/>
    <s v="Senior"/>
    <s v="Operations"/>
    <s v="AUS - Perth"/>
    <n v="3788.71"/>
    <n v="153714.41"/>
    <d v="2019-09-26T00:00:00"/>
    <x v="0"/>
  </r>
  <r>
    <n v="895012"/>
    <x v="0"/>
    <n v="57"/>
    <s v="Junior"/>
    <s v="Sales"/>
    <s v="AUS - Melbourne"/>
    <n v="4231.1400000000003"/>
    <n v="120650.63"/>
    <d v="2019-08-30T00:00:00"/>
    <x v="0"/>
  </r>
  <r>
    <n v="910770"/>
    <x v="0"/>
    <n v="33"/>
    <s v="Senior"/>
    <s v="Sales"/>
    <s v="AUS - Adelaide"/>
    <n v="4327.46"/>
    <n v="171432.92"/>
    <d v="2019-09-12T00:00:00"/>
    <x v="0"/>
  </r>
  <r>
    <n v="662843"/>
    <x v="1"/>
    <n v="24"/>
    <s v="Senior"/>
    <s v="Sales"/>
    <s v="AUS - Brisbane"/>
    <n v="4979.03"/>
    <n v="103201.49"/>
    <d v="2019-10-08T00:00:00"/>
    <x v="1"/>
  </r>
  <r>
    <n v="515703"/>
    <x v="1"/>
    <n v="21"/>
    <s v="Mid-Level"/>
    <s v="Sales"/>
    <s v="AUS - Adelaide"/>
    <n v="4009.79"/>
    <n v="127435.1"/>
    <d v="2020-07-10T00:00:00"/>
    <x v="1"/>
  </r>
  <r>
    <n v="183139"/>
    <x v="1"/>
    <n v="62"/>
    <s v="Senior"/>
    <s v="Sales"/>
    <s v="NZL - Wellington"/>
    <n v="13021.09"/>
    <n v="164649.18"/>
    <d v="2020-08-19T00:00:00"/>
    <x v="0"/>
  </r>
  <r>
    <n v="746418"/>
    <x v="0"/>
    <n v="49"/>
    <s v="Mid-Level"/>
    <s v="R&amp;D"/>
    <s v="AUS - Melbourne"/>
    <n v="4623.04"/>
    <n v="131356.17000000001"/>
    <d v="2019-03-31T00:00:00"/>
    <x v="0"/>
  </r>
  <r>
    <n v="653495"/>
    <x v="1"/>
    <n v="22"/>
    <s v="Mid-Level"/>
    <s v="Production"/>
    <s v="AUS - Brisbane"/>
    <n v="9001.9"/>
    <n v="173516.31"/>
    <d v="2019-03-17T00:00:00"/>
    <x v="1"/>
  </r>
  <r>
    <n v="242252"/>
    <x v="1"/>
    <n v="58"/>
    <s v="Junior"/>
    <s v="R&amp;D"/>
    <s v="AUS - Adelaide"/>
    <n v="4394.26"/>
    <n v="87201.86"/>
    <d v="2020-01-30T00:00:00"/>
    <x v="0"/>
  </r>
  <r>
    <n v="217417"/>
    <x v="0"/>
    <n v="50"/>
    <s v="Senior"/>
    <s v="Sales"/>
    <s v="NZL - Auckland"/>
    <n v="9690.1299999999992"/>
    <n v="169443.95"/>
    <d v="2019-01-19T00:00:00"/>
    <x v="0"/>
  </r>
  <r>
    <n v="454945"/>
    <x v="1"/>
    <n v="51"/>
    <s v="Mid-Level"/>
    <s v="Marketing"/>
    <s v="AUS - Sydney"/>
    <n v="4421.7"/>
    <n v="110975.83"/>
    <d v="2019-06-25T00:00:00"/>
    <x v="0"/>
  </r>
  <r>
    <n v="810873"/>
    <x v="0"/>
    <n v="23"/>
    <s v="Junior"/>
    <s v="R&amp;D"/>
    <s v="AUS - Sydney"/>
    <n v="10333.52"/>
    <n v="168060.31"/>
    <d v="2020-09-07T00:00:00"/>
    <x v="1"/>
  </r>
  <r>
    <n v="636468"/>
    <x v="1"/>
    <n v="41"/>
    <s v="Junior"/>
    <s v="Marketing"/>
    <s v="AUS - Brisbane"/>
    <n v="8035.73"/>
    <n v="38701"/>
    <d v="2020-09-26T00:00:00"/>
    <x v="0"/>
  </r>
  <r>
    <n v="591779"/>
    <x v="0"/>
    <n v="52"/>
    <s v="Senior"/>
    <s v="Marketing"/>
    <s v="AUS - Melbourne"/>
    <n v="3696.93"/>
    <n v="53242.9"/>
    <d v="2019-08-24T00:00:00"/>
    <x v="0"/>
  </r>
  <r>
    <n v="135236"/>
    <x v="1"/>
    <n v="20"/>
    <s v="Mid-Level"/>
    <s v="Operations"/>
    <s v="AUS - Adelaide"/>
    <n v="11286.76"/>
    <n v="39234.51"/>
    <d v="2019-08-18T00:00:00"/>
    <x v="1"/>
  </r>
  <r>
    <n v="176107"/>
    <x v="0"/>
    <n v="53"/>
    <s v="Mid-Level"/>
    <s v="Operations"/>
    <s v="AUS - Melbourne"/>
    <n v="11090.56"/>
    <n v="46411.8"/>
    <d v="2019-05-24T00:00:00"/>
    <x v="0"/>
  </r>
  <r>
    <n v="332634"/>
    <x v="1"/>
    <n v="54"/>
    <s v="Mid-Level"/>
    <s v="Operations"/>
    <s v="NZL - Auckland"/>
    <n v="8684.58"/>
    <n v="49447.31"/>
    <d v="2019-09-06T00:00:00"/>
    <x v="0"/>
  </r>
  <r>
    <n v="743223"/>
    <x v="1"/>
    <n v="34"/>
    <s v="Mid-Level"/>
    <s v="Operations"/>
    <s v="NZL - Auckland"/>
    <n v="12003.04"/>
    <n v="120301.56"/>
    <d v="2020-12-21T00:00:00"/>
    <x v="0"/>
  </r>
  <r>
    <n v="324405"/>
    <x v="1"/>
    <n v="52"/>
    <s v="Junior"/>
    <s v="R&amp;D"/>
    <s v="AUS - Sydney"/>
    <n v="4685.07"/>
    <n v="150538.41"/>
    <d v="2020-06-26T00:00:00"/>
    <x v="0"/>
  </r>
  <r>
    <n v="609547"/>
    <x v="0"/>
    <n v="61"/>
    <s v="Junior"/>
    <s v="Marketing"/>
    <s v="AUS - Sydney"/>
    <n v="14268.08"/>
    <n v="130181.65"/>
    <d v="2020-01-24T00:00:00"/>
    <x v="0"/>
  </r>
  <r>
    <n v="813789"/>
    <x v="1"/>
    <n v="57"/>
    <s v="Mid-Level"/>
    <s v="Production"/>
    <s v="NZL - Wellington"/>
    <n v="9042.2199999999993"/>
    <n v="70824.37"/>
    <d v="2020-08-10T00:00:00"/>
    <x v="0"/>
  </r>
  <r>
    <n v="913415"/>
    <x v="0"/>
    <n v="56"/>
    <s v="Senior"/>
    <s v="Management Office"/>
    <s v="AUS - Perth"/>
    <n v="12372.8"/>
    <n v="149462.69"/>
    <d v="2020-08-02T00:00:00"/>
    <x v="0"/>
  </r>
  <r>
    <n v="757785"/>
    <x v="0"/>
    <n v="50"/>
    <s v="Mid-Level"/>
    <s v="Management Office"/>
    <s v="AUS - Sydney"/>
    <n v="6063.03"/>
    <n v="134433.13"/>
    <d v="2019-12-05T00:00:00"/>
    <x v="0"/>
  </r>
  <r>
    <n v="629027"/>
    <x v="1"/>
    <n v="54"/>
    <s v="Junior"/>
    <s v="R&amp;D"/>
    <s v="AUS - Brisbane"/>
    <n v="14247.35"/>
    <n v="86231.59"/>
    <d v="2019-09-27T00:00:00"/>
    <x v="0"/>
  </r>
  <r>
    <n v="389503"/>
    <x v="0"/>
    <n v="55"/>
    <s v="Senior"/>
    <s v="R&amp;D"/>
    <s v="AUS - Adelaide"/>
    <n v="4917.3100000000004"/>
    <n v="171845.87"/>
    <d v="2019-02-27T00:00:00"/>
    <x v="0"/>
  </r>
  <r>
    <n v="887633"/>
    <x v="1"/>
    <n v="44"/>
    <s v="Mid-Level"/>
    <s v="Management Office"/>
    <s v="AUS - Melbourne"/>
    <n v="11122.72"/>
    <n v="164236.01"/>
    <d v="2020-04-07T00:00:00"/>
    <x v="0"/>
  </r>
  <r>
    <n v="760917"/>
    <x v="0"/>
    <n v="64"/>
    <s v="Junior"/>
    <s v="Production"/>
    <s v="AUS - Sydney"/>
    <n v="9098.34"/>
    <n v="82002.820000000007"/>
    <d v="2020-05-10T00:00:00"/>
    <x v="0"/>
  </r>
  <r>
    <n v="785552"/>
    <x v="1"/>
    <n v="59"/>
    <s v="Senior"/>
    <s v="R&amp;D"/>
    <s v="AUS - Perth"/>
    <n v="11563.63"/>
    <n v="119152.13"/>
    <d v="2020-03-28T00:00:00"/>
    <x v="0"/>
  </r>
  <r>
    <n v="612426"/>
    <x v="1"/>
    <n v="21"/>
    <s v="Mid-Level"/>
    <s v="Operations"/>
    <s v="AUS - Sydney"/>
    <n v="8472.25"/>
    <n v="67662.539999999994"/>
    <d v="2020-12-19T00:00:00"/>
    <x v="1"/>
  </r>
  <r>
    <n v="846528"/>
    <x v="0"/>
    <n v="26"/>
    <s v="Mid-Level"/>
    <s v="Management Office"/>
    <s v="AUS - Perth"/>
    <n v="4677.49"/>
    <n v="82026.45"/>
    <d v="2020-03-29T00:00:00"/>
    <x v="1"/>
  </r>
  <r>
    <n v="907888"/>
    <x v="1"/>
    <n v="44"/>
    <s v="Mid-Level"/>
    <s v="Production"/>
    <s v="NZL - Wellington"/>
    <n v="5787.99"/>
    <n v="89419.06"/>
    <d v="2020-08-06T00:00:00"/>
    <x v="0"/>
  </r>
  <r>
    <n v="353254"/>
    <x v="0"/>
    <n v="36"/>
    <s v="Mid-Level"/>
    <s v="Marketing"/>
    <s v="AUS - Adelaide"/>
    <n v="4145.55"/>
    <n v="119923.37"/>
    <d v="2020-03-23T00:00:00"/>
    <x v="0"/>
  </r>
  <r>
    <n v="761167"/>
    <x v="1"/>
    <n v="38"/>
    <s v="Junior"/>
    <s v="R&amp;D"/>
    <s v="NZL - Auckland"/>
    <n v="10244.290000000001"/>
    <n v="154259.51999999999"/>
    <d v="2020-09-25T00:00:00"/>
    <x v="0"/>
  </r>
  <r>
    <n v="664793"/>
    <x v="0"/>
    <n v="36"/>
    <s v="Senior"/>
    <s v="Operations"/>
    <s v="NZL - Wellington"/>
    <n v="4173.92"/>
    <n v="173253.39"/>
    <d v="2020-09-26T00:00:00"/>
    <x v="0"/>
  </r>
  <r>
    <n v="147483"/>
    <x v="1"/>
    <n v="21"/>
    <s v="Mid-Level"/>
    <s v="Management Office"/>
    <s v="AUS - Melbourne"/>
    <n v="12765.13"/>
    <n v="89384.48"/>
    <d v="2019-08-01T00:00:00"/>
    <x v="1"/>
  </r>
  <r>
    <n v="668765"/>
    <x v="0"/>
    <n v="59"/>
    <s v="Senior"/>
    <s v="Operations"/>
    <s v="NZL - Wellington"/>
    <n v="14292.66"/>
    <n v="113824.72"/>
    <d v="2019-02-05T00:00:00"/>
    <x v="0"/>
  </r>
  <r>
    <n v="661698"/>
    <x v="1"/>
    <n v="27"/>
    <s v="Senior"/>
    <s v="Operations"/>
    <s v="NZL - Auckland"/>
    <n v="8107.01"/>
    <n v="113296.32000000001"/>
    <d v="2020-01-17T00:00:00"/>
    <x v="1"/>
  </r>
  <r>
    <n v="967010"/>
    <x v="0"/>
    <n v="58"/>
    <s v="Senior"/>
    <s v="Operations"/>
    <s v="NZL - Auckland"/>
    <n v="12919.92"/>
    <n v="159852.15"/>
    <d v="2019-05-24T00:00:00"/>
    <x v="0"/>
  </r>
  <r>
    <n v="614273"/>
    <x v="1"/>
    <n v="30"/>
    <s v="Junior"/>
    <s v="R&amp;D"/>
    <s v="AUS - Melbourne"/>
    <n v="5983.77"/>
    <n v="71634.039999999994"/>
    <d v="2020-03-23T00:00:00"/>
    <x v="1"/>
  </r>
  <r>
    <n v="532903"/>
    <x v="1"/>
    <n v="51"/>
    <s v="Senior"/>
    <s v="R&amp;D"/>
    <s v="NZL - Auckland"/>
    <n v="11232.95"/>
    <n v="113515.45"/>
    <d v="2020-06-13T00:00:00"/>
    <x v="0"/>
  </r>
  <r>
    <n v="288377"/>
    <x v="0"/>
    <n v="23"/>
    <s v="Junior"/>
    <s v="R&amp;D"/>
    <s v="AUS - Perth"/>
    <n v="6423.97"/>
    <n v="104734.09"/>
    <d v="2020-06-27T00:00:00"/>
    <x v="1"/>
  </r>
  <r>
    <n v="804239"/>
    <x v="1"/>
    <n v="24"/>
    <s v="Senior"/>
    <s v="Management Office"/>
    <s v="AUS - Adelaide"/>
    <n v="11666.35"/>
    <n v="67544.12"/>
    <d v="2019-03-07T00:00:00"/>
    <x v="1"/>
  </r>
  <r>
    <n v="186458"/>
    <x v="0"/>
    <n v="63"/>
    <s v="Senior"/>
    <s v="Management Office"/>
    <s v="AUS - Brisbane"/>
    <n v="4118.91"/>
    <n v="65242.05"/>
    <d v="2019-02-12T00:00:00"/>
    <x v="0"/>
  </r>
  <r>
    <n v="399249"/>
    <x v="0"/>
    <n v="23"/>
    <s v="Junior"/>
    <s v="Operations"/>
    <s v="AUS - Perth"/>
    <n v="10015.799999999999"/>
    <n v="42306.06"/>
    <d v="2019-03-02T00:00:00"/>
    <x v="1"/>
  </r>
  <r>
    <n v="805703"/>
    <x v="0"/>
    <n v="51"/>
    <s v="Mid-Level"/>
    <s v="Production"/>
    <s v="AUS - Sydney"/>
    <n v="13204.96"/>
    <n v="37004.61"/>
    <d v="2019-12-31T00:00:00"/>
    <x v="0"/>
  </r>
  <r>
    <n v="535464"/>
    <x v="0"/>
    <n v="42"/>
    <s v="Senior"/>
    <s v="Production"/>
    <s v="AUS - Sydney"/>
    <n v="11865.91"/>
    <n v="116855.2"/>
    <d v="2019-08-10T00:00:00"/>
    <x v="0"/>
  </r>
  <r>
    <n v="790834"/>
    <x v="0"/>
    <n v="25"/>
    <s v="Junior"/>
    <s v="Management Office"/>
    <s v="AUS - Perth"/>
    <n v="14462.83"/>
    <n v="100383.75"/>
    <d v="2019-02-05T00:00:00"/>
    <x v="1"/>
  </r>
  <r>
    <n v="598059"/>
    <x v="0"/>
    <n v="33"/>
    <s v="Mid-Level"/>
    <s v="Production"/>
    <s v="NZL - Wellington"/>
    <n v="9726.89"/>
    <n v="149561.76"/>
    <d v="2019-09-12T00:00:00"/>
    <x v="0"/>
  </r>
  <r>
    <n v="255736"/>
    <x v="1"/>
    <n v="29"/>
    <s v="Mid-Level"/>
    <s v="Management Office"/>
    <s v="AUS - Brisbane"/>
    <n v="11853.19"/>
    <n v="49677.39"/>
    <d v="2020-06-01T00:00:00"/>
    <x v="1"/>
  </r>
  <r>
    <n v="657898"/>
    <x v="0"/>
    <n v="47"/>
    <s v="Junior"/>
    <s v="R&amp;D"/>
    <s v="NZL - Wellington"/>
    <n v="8145.44"/>
    <n v="176556.43"/>
    <d v="2020-04-07T00:00:00"/>
    <x v="0"/>
  </r>
  <r>
    <n v="623124"/>
    <x v="1"/>
    <n v="40"/>
    <s v="Senior"/>
    <s v="Marketing"/>
    <s v="AUS - Brisbane"/>
    <n v="14436.08"/>
    <n v="129639.21"/>
    <d v="2019-06-28T00:00:00"/>
    <x v="0"/>
  </r>
  <r>
    <n v="800599"/>
    <x v="0"/>
    <n v="32"/>
    <s v="Mid-Level"/>
    <s v="Operations"/>
    <s v="NZL - Auckland"/>
    <n v="11257.88"/>
    <n v="45641.77"/>
    <d v="2019-01-09T00:00:00"/>
    <x v="0"/>
  </r>
  <r>
    <n v="732054"/>
    <x v="1"/>
    <n v="42"/>
    <s v="Junior"/>
    <s v="Production"/>
    <s v="AUS - Sydney"/>
    <n v="14928.87"/>
    <n v="75502.42"/>
    <d v="2020-12-25T00:00:00"/>
    <x v="0"/>
  </r>
  <r>
    <n v="568759"/>
    <x v="1"/>
    <n v="27"/>
    <s v="Junior"/>
    <s v="Management Office"/>
    <s v="AUS - Melbourne"/>
    <n v="7717.96"/>
    <n v="168029.37"/>
    <d v="2019-03-20T00:00:00"/>
    <x v="1"/>
  </r>
  <r>
    <n v="594670"/>
    <x v="1"/>
    <n v="36"/>
    <s v="Senior"/>
    <s v="R&amp;D"/>
    <s v="NZL - Wellington"/>
    <n v="11674.5"/>
    <n v="71713.95"/>
    <d v="2020-10-10T00:00:00"/>
    <x v="0"/>
  </r>
  <r>
    <n v="709600"/>
    <x v="0"/>
    <n v="31"/>
    <s v="Senior"/>
    <s v="R&amp;D"/>
    <s v="AUS - Sydney"/>
    <n v="3867.96"/>
    <n v="73554.25"/>
    <d v="2020-08-28T00:00:00"/>
    <x v="0"/>
  </r>
  <r>
    <n v="408455"/>
    <x v="1"/>
    <n v="30"/>
    <s v="Mid-Level"/>
    <s v="R&amp;D"/>
    <s v="AUS - Brisbane"/>
    <n v="8532.1299999999992"/>
    <n v="65539.22"/>
    <d v="2019-04-12T00:00:00"/>
    <x v="1"/>
  </r>
  <r>
    <n v="928899"/>
    <x v="0"/>
    <n v="55"/>
    <s v="Senior"/>
    <s v="Management Office"/>
    <s v="AUS - Sydney"/>
    <n v="7889.62"/>
    <n v="66958.36"/>
    <d v="2020-08-29T00:00:00"/>
    <x v="0"/>
  </r>
  <r>
    <n v="431598"/>
    <x v="0"/>
    <n v="48"/>
    <s v="Mid-Level"/>
    <s v="Marketing"/>
    <s v="AUS - Sydney"/>
    <n v="9579.5300000000007"/>
    <n v="59245.99"/>
    <d v="2020-11-11T00:00:00"/>
    <x v="0"/>
  </r>
  <r>
    <n v="633101"/>
    <x v="0"/>
    <n v="45"/>
    <s v="Senior"/>
    <s v="Production"/>
    <s v="AUS - Brisbane"/>
    <n v="8774.7199999999993"/>
    <n v="68328.14"/>
    <d v="2020-05-09T00:00:00"/>
    <x v="0"/>
  </r>
  <r>
    <n v="364904"/>
    <x v="1"/>
    <n v="42"/>
    <s v="Senior"/>
    <s v="Management Office"/>
    <s v="NZL - Auckland"/>
    <n v="10771.07"/>
    <n v="147335.01999999999"/>
    <d v="2020-11-25T00:00:00"/>
    <x v="0"/>
  </r>
  <r>
    <n v="883369"/>
    <x v="0"/>
    <n v="56"/>
    <s v="Senior"/>
    <s v="Operations"/>
    <s v="AUS - Melbourne"/>
    <n v="8703.11"/>
    <n v="158507.01999999999"/>
    <d v="2019-10-06T00:00:00"/>
    <x v="0"/>
  </r>
  <r>
    <n v="490066"/>
    <x v="0"/>
    <n v="43"/>
    <s v="Junior"/>
    <s v="Sales"/>
    <s v="AUS - Adelaide"/>
    <n v="12913.38"/>
    <n v="100333.93"/>
    <d v="2019-01-12T00:00:00"/>
    <x v="0"/>
  </r>
  <r>
    <n v="147479"/>
    <x v="1"/>
    <n v="50"/>
    <s v="Senior"/>
    <s v="Sales"/>
    <s v="AUS - Brisbane"/>
    <n v="6616.52"/>
    <n v="177992.03"/>
    <d v="2019-02-12T00:00:00"/>
    <x v="0"/>
  </r>
  <r>
    <n v="502554"/>
    <x v="1"/>
    <n v="51"/>
    <s v="Senior"/>
    <s v="Sales"/>
    <s v="NZL - Auckland"/>
    <n v="14121.48"/>
    <n v="89513.87"/>
    <d v="2020-08-12T00:00:00"/>
    <x v="0"/>
  </r>
  <r>
    <n v="390855"/>
    <x v="1"/>
    <n v="28"/>
    <s v="Senior"/>
    <s v="R&amp;D"/>
    <s v="AUS - Adelaide"/>
    <n v="6286.23"/>
    <n v="47874.77"/>
    <d v="2020-09-25T00:00:00"/>
    <x v="1"/>
  </r>
  <r>
    <n v="731373"/>
    <x v="0"/>
    <n v="21"/>
    <s v="Mid-Level"/>
    <s v="Marketing"/>
    <s v="NZL - Auckland"/>
    <n v="14472.28"/>
    <n v="138582.92000000001"/>
    <d v="2019-11-13T00:00:00"/>
    <x v="1"/>
  </r>
  <r>
    <n v="894788"/>
    <x v="1"/>
    <n v="60"/>
    <s v="Junior"/>
    <s v="Management Office"/>
    <s v="AUS - Melbourne"/>
    <n v="13700.89"/>
    <n v="78022.2"/>
    <d v="2019-09-29T00:00:00"/>
    <x v="0"/>
  </r>
  <r>
    <n v="574384"/>
    <x v="0"/>
    <n v="46"/>
    <s v="Senior"/>
    <s v="Management Office"/>
    <s v="NZL - Auckland"/>
    <n v="12500.84"/>
    <n v="96013.02"/>
    <d v="2020-04-25T00:00:00"/>
    <x v="0"/>
  </r>
  <r>
    <n v="726501"/>
    <x v="0"/>
    <n v="65"/>
    <s v="Junior"/>
    <s v="R&amp;D"/>
    <s v="AUS - Perth"/>
    <n v="4786.1899999999996"/>
    <n v="83653.66"/>
    <d v="2020-02-04T00:00:00"/>
    <x v="0"/>
  </r>
  <r>
    <n v="190645"/>
    <x v="0"/>
    <n v="35"/>
    <s v="Mid-Level"/>
    <s v="Production"/>
    <s v="AUS - Perth"/>
    <n v="13117.45"/>
    <n v="58676.639999999999"/>
    <d v="2020-06-29T00:00:00"/>
    <x v="0"/>
  </r>
  <r>
    <n v="810095"/>
    <x v="1"/>
    <n v="51"/>
    <s v="Senior"/>
    <s v="R&amp;D"/>
    <s v="AUS - Sydney"/>
    <n v="12360.65"/>
    <n v="146973.14000000001"/>
    <d v="2019-02-12T00:00:00"/>
    <x v="0"/>
  </r>
  <r>
    <n v="797660"/>
    <x v="1"/>
    <n v="43"/>
    <s v="Mid-Level"/>
    <s v="Operations"/>
    <s v="NZL - Wellington"/>
    <n v="8117.39"/>
    <n v="141449.26999999999"/>
    <d v="2020-07-04T00:00:00"/>
    <x v="0"/>
  </r>
  <r>
    <n v="584429"/>
    <x v="1"/>
    <n v="32"/>
    <s v="Senior"/>
    <s v="Production"/>
    <s v="AUS - Brisbane"/>
    <n v="8719.99"/>
    <n v="148392.82"/>
    <d v="2020-08-15T00:00:00"/>
    <x v="0"/>
  </r>
  <r>
    <n v="140869"/>
    <x v="0"/>
    <n v="44"/>
    <s v="Mid-Level"/>
    <s v="Operations"/>
    <s v="NZL - Auckland"/>
    <n v="5536.6"/>
    <n v="151048.28"/>
    <d v="2020-11-05T00:00:00"/>
    <x v="0"/>
  </r>
  <r>
    <n v="877362"/>
    <x v="1"/>
    <n v="46"/>
    <s v="Senior"/>
    <s v="Production"/>
    <s v="AUS - Perth"/>
    <n v="7646.91"/>
    <n v="111066.16"/>
    <d v="2020-09-17T00:00:00"/>
    <x v="0"/>
  </r>
  <r>
    <n v="263669"/>
    <x v="1"/>
    <n v="63"/>
    <s v="Mid-Level"/>
    <s v="R&amp;D"/>
    <s v="NZL - Wellington"/>
    <n v="9790.3700000000008"/>
    <n v="120869.39"/>
    <d v="2019-01-18T00:00:00"/>
    <x v="0"/>
  </r>
  <r>
    <n v="188399"/>
    <x v="1"/>
    <n v="44"/>
    <s v="Junior"/>
    <s v="Production"/>
    <s v="AUS - Perth"/>
    <n v="11079.69"/>
    <n v="69756.72"/>
    <d v="2019-09-06T00:00:00"/>
    <x v="0"/>
  </r>
  <r>
    <n v="222539"/>
    <x v="0"/>
    <n v="28"/>
    <s v="Senior"/>
    <s v="Operations"/>
    <s v="AUS - Brisbane"/>
    <n v="11751.82"/>
    <n v="164050.31"/>
    <d v="2020-12-01T00:00:00"/>
    <x v="1"/>
  </r>
  <r>
    <n v="945734"/>
    <x v="0"/>
    <n v="23"/>
    <s v="Mid-Level"/>
    <s v="Operations"/>
    <s v="AUS - Perth"/>
    <n v="13166.39"/>
    <n v="81587.520000000004"/>
    <d v="2020-03-02T00:00:00"/>
    <x v="1"/>
  </r>
  <r>
    <n v="330246"/>
    <x v="1"/>
    <n v="65"/>
    <s v="Junior"/>
    <s v="R&amp;D"/>
    <s v="AUS - Brisbane"/>
    <n v="4134.2299999999996"/>
    <n v="69977.5"/>
    <d v="2020-07-23T00:00:00"/>
    <x v="0"/>
  </r>
  <r>
    <n v="237934"/>
    <x v="0"/>
    <n v="54"/>
    <s v="Mid-Level"/>
    <s v="Operations"/>
    <s v="AUS - Perth"/>
    <n v="10311.44"/>
    <n v="74878.05"/>
    <d v="2020-03-01T00:00:00"/>
    <x v="0"/>
  </r>
  <r>
    <n v="173361"/>
    <x v="0"/>
    <n v="22"/>
    <s v="Mid-Level"/>
    <s v="Management Office"/>
    <s v="AUS - Adelaide"/>
    <n v="7573.98"/>
    <n v="67813.05"/>
    <d v="2019-02-16T00:00:00"/>
    <x v="1"/>
  </r>
  <r>
    <n v="562824"/>
    <x v="1"/>
    <n v="54"/>
    <s v="Mid-Level"/>
    <s v="Management Office"/>
    <s v="AUS - Brisbane"/>
    <n v="10809.83"/>
    <n v="159038.19"/>
    <d v="2019-12-31T00:00:00"/>
    <x v="0"/>
  </r>
  <r>
    <n v="689096"/>
    <x v="1"/>
    <n v="50"/>
    <s v="Junior"/>
    <s v="Production"/>
    <s v="AUS - Sydney"/>
    <n v="14553.63"/>
    <n v="80883"/>
    <d v="2019-07-14T00:00:00"/>
    <x v="0"/>
  </r>
  <r>
    <n v="923469"/>
    <x v="1"/>
    <n v="47"/>
    <s v="Junior"/>
    <s v="R&amp;D"/>
    <s v="AUS - Brisbane"/>
    <n v="3655.47"/>
    <n v="122311.48"/>
    <d v="2020-04-07T00:00:00"/>
    <x v="0"/>
  </r>
  <r>
    <n v="593167"/>
    <x v="1"/>
    <n v="43"/>
    <s v="Mid-Level"/>
    <s v="R&amp;D"/>
    <s v="NZL - Wellington"/>
    <n v="3448"/>
    <n v="157246.51999999999"/>
    <d v="2019-06-11T00:00:00"/>
    <x v="0"/>
  </r>
  <r>
    <n v="844022"/>
    <x v="0"/>
    <n v="39"/>
    <s v="Junior"/>
    <s v="Production"/>
    <s v="NZL - Auckland"/>
    <n v="10680.02"/>
    <n v="166066.20000000001"/>
    <d v="2019-10-06T00:00:00"/>
    <x v="0"/>
  </r>
  <r>
    <n v="630089"/>
    <x v="0"/>
    <n v="38"/>
    <s v="Junior"/>
    <s v="Operations"/>
    <s v="NZL - Wellington"/>
    <n v="11675.45"/>
    <n v="44984.24"/>
    <d v="2020-11-26T00:00:00"/>
    <x v="0"/>
  </r>
  <r>
    <n v="283114"/>
    <x v="1"/>
    <n v="65"/>
    <s v="Junior"/>
    <s v="Operations"/>
    <s v="AUS - Melbourne"/>
    <n v="12228.96"/>
    <n v="97709.01"/>
    <d v="2019-01-28T00:00:00"/>
    <x v="0"/>
  </r>
  <r>
    <n v="997084"/>
    <x v="1"/>
    <n v="37"/>
    <s v="Mid-Level"/>
    <s v="Production"/>
    <s v="AUS - Sydney"/>
    <n v="4187.49"/>
    <n v="164433"/>
    <d v="2019-08-29T00:00:00"/>
    <x v="0"/>
  </r>
  <r>
    <n v="141334"/>
    <x v="1"/>
    <n v="38"/>
    <s v="Senior"/>
    <s v="R&amp;D"/>
    <s v="AUS - Perth"/>
    <n v="14118.3"/>
    <n v="116922.14"/>
    <d v="2019-07-30T00:00:00"/>
    <x v="0"/>
  </r>
  <r>
    <n v="453699"/>
    <x v="0"/>
    <n v="51"/>
    <s v="Mid-Level"/>
    <s v="R&amp;D"/>
    <s v="AUS - Brisbane"/>
    <n v="7663.03"/>
    <n v="100866.71"/>
    <d v="2019-12-01T00:00:00"/>
    <x v="0"/>
  </r>
  <r>
    <n v="349457"/>
    <x v="0"/>
    <n v="63"/>
    <s v="Junior"/>
    <s v="Sales"/>
    <s v="AUS - Perth"/>
    <n v="10440.64"/>
    <n v="133966.72"/>
    <d v="2020-09-19T00:00:00"/>
    <x v="0"/>
  </r>
  <r>
    <n v="421169"/>
    <x v="0"/>
    <n v="41"/>
    <s v="Mid-Level"/>
    <s v="Sales"/>
    <s v="AUS - Perth"/>
    <n v="13128.86"/>
    <n v="157409.66"/>
    <d v="2020-03-08T00:00:00"/>
    <x v="0"/>
  </r>
  <r>
    <n v="981103"/>
    <x v="1"/>
    <n v="63"/>
    <s v="Mid-Level"/>
    <s v="Operations"/>
    <s v="NZL - Wellington"/>
    <n v="4604.29"/>
    <n v="50850.64"/>
    <d v="2020-02-01T00:00:00"/>
    <x v="0"/>
  </r>
  <r>
    <n v="648216"/>
    <x v="1"/>
    <n v="35"/>
    <s v="Mid-Level"/>
    <s v="Marketing"/>
    <s v="AUS - Adelaide"/>
    <n v="3861.21"/>
    <n v="102685.04"/>
    <d v="2019-02-07T00:00:00"/>
    <x v="0"/>
  </r>
  <r>
    <n v="607103"/>
    <x v="0"/>
    <n v="36"/>
    <s v="Mid-Level"/>
    <s v="Management Office"/>
    <s v="NZL - Auckland"/>
    <n v="7994.81"/>
    <n v="161736.26999999999"/>
    <d v="2019-05-12T00:00:00"/>
    <x v="0"/>
  </r>
  <r>
    <n v="212432"/>
    <x v="1"/>
    <n v="55"/>
    <s v="Senior"/>
    <s v="R&amp;D"/>
    <s v="NZL - Wellington"/>
    <n v="8520.9500000000007"/>
    <n v="70047.58"/>
    <d v="2019-09-21T00:00:00"/>
    <x v="0"/>
  </r>
  <r>
    <n v="694333"/>
    <x v="1"/>
    <n v="41"/>
    <s v="Junior"/>
    <s v="Sales"/>
    <s v="NZL - Wellington"/>
    <n v="8880.9500000000007"/>
    <n v="175736.11"/>
    <d v="2020-04-02T00:00:00"/>
    <x v="0"/>
  </r>
  <r>
    <n v="870983"/>
    <x v="0"/>
    <n v="32"/>
    <s v="Junior"/>
    <s v="Sales"/>
    <s v="AUS - Adelaide"/>
    <n v="10196.879999999999"/>
    <n v="174813.68"/>
    <d v="2019-03-02T00:00:00"/>
    <x v="0"/>
  </r>
  <r>
    <n v="452135"/>
    <x v="0"/>
    <n v="65"/>
    <s v="Mid-Level"/>
    <s v="R&amp;D"/>
    <s v="NZL - Auckland"/>
    <n v="4809.96"/>
    <n v="179951.09"/>
    <d v="2019-02-18T00:00:00"/>
    <x v="0"/>
  </r>
  <r>
    <n v="242281"/>
    <x v="0"/>
    <n v="50"/>
    <s v="Junior"/>
    <s v="Management Office"/>
    <s v="AUS - Brisbane"/>
    <n v="11561.79"/>
    <n v="95811.92"/>
    <d v="2019-03-22T00:00:00"/>
    <x v="0"/>
  </r>
  <r>
    <n v="385335"/>
    <x v="0"/>
    <n v="30"/>
    <s v="Mid-Level"/>
    <s v="Marketing"/>
    <s v="NZL - Auckland"/>
    <n v="8553.75"/>
    <n v="127672.86"/>
    <d v="2019-06-19T00:00:00"/>
    <x v="1"/>
  </r>
  <r>
    <n v="134385"/>
    <x v="1"/>
    <n v="53"/>
    <s v="Junior"/>
    <s v="Management Office"/>
    <s v="AUS - Brisbane"/>
    <n v="11367.58"/>
    <n v="168919.06"/>
    <d v="2020-10-22T00:00:00"/>
    <x v="0"/>
  </r>
  <r>
    <n v="706788"/>
    <x v="1"/>
    <n v="41"/>
    <s v="Junior"/>
    <s v="Marketing"/>
    <s v="NZL - Wellington"/>
    <n v="7507.32"/>
    <n v="54680.37"/>
    <d v="2020-07-31T00:00:00"/>
    <x v="0"/>
  </r>
  <r>
    <n v="240983"/>
    <x v="1"/>
    <n v="48"/>
    <s v="Senior"/>
    <s v="Operations"/>
    <s v="AUS - Melbourne"/>
    <n v="4386.63"/>
    <n v="115846.9"/>
    <d v="2019-04-15T00:00:00"/>
    <x v="0"/>
  </r>
  <r>
    <n v="395363"/>
    <x v="1"/>
    <n v="44"/>
    <s v="Senior"/>
    <s v="Production"/>
    <s v="AUS - Perth"/>
    <n v="4828.3599999999997"/>
    <n v="141586.9"/>
    <d v="2020-09-28T00:00:00"/>
    <x v="0"/>
  </r>
  <r>
    <n v="693010"/>
    <x v="0"/>
    <n v="24"/>
    <s v="Senior"/>
    <s v="R&amp;D"/>
    <s v="NZL - Auckland"/>
    <n v="5947.44"/>
    <n v="125879.03999999999"/>
    <d v="2020-06-01T00:00:00"/>
    <x v="1"/>
  </r>
  <r>
    <n v="287171"/>
    <x v="0"/>
    <n v="31"/>
    <s v="Junior"/>
    <s v="Production"/>
    <s v="AUS - Brisbane"/>
    <n v="14665.78"/>
    <n v="66899.92"/>
    <d v="2019-09-04T00:00:00"/>
    <x v="0"/>
  </r>
  <r>
    <n v="816958"/>
    <x v="0"/>
    <n v="35"/>
    <s v="Mid-Level"/>
    <s v="Sales"/>
    <s v="NZL - Auckland"/>
    <n v="8720.94"/>
    <n v="82265.490000000005"/>
    <d v="2019-07-16T00:00:00"/>
    <x v="0"/>
  </r>
  <r>
    <n v="913527"/>
    <x v="0"/>
    <n v="38"/>
    <s v="Mid-Level"/>
    <s v="Operations"/>
    <s v="NZL - Wellington"/>
    <n v="4572.01"/>
    <n v="41072.31"/>
    <d v="2020-08-10T00:00:00"/>
    <x v="0"/>
  </r>
  <r>
    <n v="313549"/>
    <x v="1"/>
    <n v="56"/>
    <s v="Senior"/>
    <s v="Management Office"/>
    <s v="AUS - Brisbane"/>
    <n v="9350.9"/>
    <n v="52260.24"/>
    <d v="2020-06-20T00:00:00"/>
    <x v="0"/>
  </r>
  <r>
    <n v="708332"/>
    <x v="1"/>
    <n v="63"/>
    <s v="Senior"/>
    <s v="Sales"/>
    <s v="NZL - Wellington"/>
    <n v="6185.93"/>
    <n v="40123.760000000002"/>
    <d v="2019-02-24T00:00:00"/>
    <x v="0"/>
  </r>
  <r>
    <n v="637233"/>
    <x v="1"/>
    <n v="24"/>
    <s v="Junior"/>
    <s v="Production"/>
    <s v="AUS - Brisbane"/>
    <n v="7572.06"/>
    <n v="128975.18"/>
    <d v="2020-02-09T00:00:00"/>
    <x v="1"/>
  </r>
  <r>
    <n v="867299"/>
    <x v="1"/>
    <n v="56"/>
    <s v="Junior"/>
    <s v="Production"/>
    <s v="AUS - Adelaide"/>
    <n v="5147.4399999999996"/>
    <n v="55297.14"/>
    <d v="2020-10-21T00:00:00"/>
    <x v="0"/>
  </r>
  <r>
    <n v="924836"/>
    <x v="0"/>
    <n v="29"/>
    <s v="Mid-Level"/>
    <s v="Management Office"/>
    <s v="AUS - Perth"/>
    <n v="10535.52"/>
    <n v="72557.34"/>
    <d v="2019-08-05T00:00:00"/>
    <x v="1"/>
  </r>
  <r>
    <n v="261017"/>
    <x v="1"/>
    <n v="61"/>
    <s v="Junior"/>
    <s v="Sales"/>
    <s v="AUS - Adelaide"/>
    <n v="13148.97"/>
    <n v="132537.1"/>
    <d v="2019-11-16T00:00:00"/>
    <x v="0"/>
  </r>
  <r>
    <n v="337650"/>
    <x v="1"/>
    <n v="48"/>
    <s v="Mid-Level"/>
    <s v="Sales"/>
    <s v="NZL - Wellington"/>
    <n v="10965.13"/>
    <n v="166247.01999999999"/>
    <d v="2019-06-12T00:00:00"/>
    <x v="0"/>
  </r>
  <r>
    <n v="805678"/>
    <x v="1"/>
    <n v="24"/>
    <s v="Mid-Level"/>
    <s v="Marketing"/>
    <s v="NZL - Wellington"/>
    <n v="4626.6899999999996"/>
    <n v="67317.81"/>
    <d v="2020-02-23T00:00:00"/>
    <x v="1"/>
  </r>
  <r>
    <n v="524386"/>
    <x v="0"/>
    <n v="61"/>
    <s v="Senior"/>
    <s v="R&amp;D"/>
    <s v="NZL - Auckland"/>
    <n v="4431.8"/>
    <n v="175991.01"/>
    <d v="2019-06-26T00:00:00"/>
    <x v="0"/>
  </r>
  <r>
    <n v="685423"/>
    <x v="1"/>
    <n v="35"/>
    <s v="Mid-Level"/>
    <s v="Sales"/>
    <s v="AUS - Brisbane"/>
    <n v="7386.37"/>
    <n v="55425.78"/>
    <d v="2020-08-11T00:00:00"/>
    <x v="0"/>
  </r>
  <r>
    <n v="212896"/>
    <x v="0"/>
    <n v="40"/>
    <s v="Mid-Level"/>
    <s v="R&amp;D"/>
    <s v="AUS - Perth"/>
    <n v="10943.06"/>
    <n v="36227"/>
    <d v="2020-09-11T00:00:00"/>
    <x v="0"/>
  </r>
  <r>
    <n v="428740"/>
    <x v="1"/>
    <n v="32"/>
    <s v="Junior"/>
    <s v="Sales"/>
    <s v="AUS - Sydney"/>
    <n v="13664.8"/>
    <n v="81631.44"/>
    <d v="2019-09-28T00:00:00"/>
    <x v="0"/>
  </r>
  <r>
    <n v="364602"/>
    <x v="0"/>
    <n v="43"/>
    <s v="Junior"/>
    <s v="R&amp;D"/>
    <s v="AUS - Melbourne"/>
    <n v="6028.12"/>
    <n v="112139.25"/>
    <d v="2019-06-28T00:00:00"/>
    <x v="0"/>
  </r>
  <r>
    <n v="136148"/>
    <x v="1"/>
    <n v="34"/>
    <s v="Mid-Level"/>
    <s v="Production"/>
    <s v="AUS - Melbourne"/>
    <n v="9889.6299999999992"/>
    <n v="56223.48"/>
    <d v="2020-01-21T00:00:00"/>
    <x v="0"/>
  </r>
  <r>
    <n v="233217"/>
    <x v="1"/>
    <n v="58"/>
    <s v="Senior"/>
    <s v="Sales"/>
    <s v="AUS - Melbourne"/>
    <n v="10435.82"/>
    <n v="100231.43"/>
    <d v="2019-07-04T00:00:00"/>
    <x v="0"/>
  </r>
  <r>
    <n v="509201"/>
    <x v="1"/>
    <n v="33"/>
    <s v="Senior"/>
    <s v="Sales"/>
    <s v="NZL - Wellington"/>
    <n v="10116.64"/>
    <n v="149474.01999999999"/>
    <d v="2020-05-25T00:00:00"/>
    <x v="0"/>
  </r>
  <r>
    <n v="979826"/>
    <x v="0"/>
    <n v="54"/>
    <s v="Senior"/>
    <s v="R&amp;D"/>
    <s v="NZL - Wellington"/>
    <n v="4918.71"/>
    <n v="98635.9"/>
    <d v="2019-12-30T00:00:00"/>
    <x v="0"/>
  </r>
  <r>
    <n v="984286"/>
    <x v="0"/>
    <n v="51"/>
    <s v="Mid-Level"/>
    <s v="Management Office"/>
    <s v="AUS - Adelaide"/>
    <n v="8178.16"/>
    <n v="85767.57"/>
    <d v="2020-10-23T00:00:00"/>
    <x v="0"/>
  </r>
  <r>
    <n v="526409"/>
    <x v="0"/>
    <n v="42"/>
    <s v="Junior"/>
    <s v="Management Office"/>
    <s v="AUS - Adelaide"/>
    <n v="7658.77"/>
    <n v="144153.54999999999"/>
    <d v="2019-05-11T00:00:00"/>
    <x v="0"/>
  </r>
  <r>
    <n v="812023"/>
    <x v="1"/>
    <n v="47"/>
    <s v="Mid-Level"/>
    <s v="Operations"/>
    <s v="AUS - Perth"/>
    <n v="10059.209999999999"/>
    <n v="147599.65"/>
    <d v="2019-11-27T00:00:00"/>
    <x v="0"/>
  </r>
  <r>
    <n v="105479"/>
    <x v="0"/>
    <n v="43"/>
    <s v="Mid-Level"/>
    <s v="Management Office"/>
    <s v="AUS - Melbourne"/>
    <n v="13129.59"/>
    <n v="177339.26"/>
    <d v="2020-01-07T00:00:00"/>
    <x v="0"/>
  </r>
  <r>
    <n v="132500"/>
    <x v="1"/>
    <n v="59"/>
    <s v="Senior"/>
    <s v="R&amp;D"/>
    <s v="NZL - Auckland"/>
    <n v="14241.03"/>
    <n v="131000.81"/>
    <d v="2019-04-12T00:00:00"/>
    <x v="0"/>
  </r>
  <r>
    <n v="922581"/>
    <x v="1"/>
    <n v="55"/>
    <s v="Senior"/>
    <s v="Production"/>
    <s v="AUS - Brisbane"/>
    <n v="6051.05"/>
    <n v="127058.72"/>
    <d v="2019-06-12T00:00:00"/>
    <x v="0"/>
  </r>
  <r>
    <n v="578834"/>
    <x v="0"/>
    <n v="21"/>
    <s v="Mid-Level"/>
    <s v="R&amp;D"/>
    <s v="AUS - Sydney"/>
    <n v="5716.32"/>
    <n v="172207.79"/>
    <d v="2020-05-02T00:00:00"/>
    <x v="1"/>
  </r>
  <r>
    <n v="778565"/>
    <x v="0"/>
    <n v="35"/>
    <s v="Mid-Level"/>
    <s v="R&amp;D"/>
    <s v="AUS - Adelaide"/>
    <n v="8980.49"/>
    <n v="177135.04"/>
    <d v="2020-01-13T00:00:00"/>
    <x v="0"/>
  </r>
  <r>
    <n v="255232"/>
    <x v="1"/>
    <n v="39"/>
    <s v="Junior"/>
    <s v="Operations"/>
    <s v="AUS - Brisbane"/>
    <n v="4659.2"/>
    <n v="60704.639999999999"/>
    <d v="2020-05-21T00:00:00"/>
    <x v="0"/>
  </r>
  <r>
    <n v="692352"/>
    <x v="0"/>
    <n v="29"/>
    <s v="Junior"/>
    <s v="Marketing"/>
    <s v="AUS - Sydney"/>
    <n v="4658.8999999999996"/>
    <n v="45128.38"/>
    <d v="2020-04-21T00:00:00"/>
    <x v="1"/>
  </r>
  <r>
    <n v="797458"/>
    <x v="1"/>
    <n v="31"/>
    <s v="Mid-Level"/>
    <s v="Production"/>
    <s v="AUS - Sydney"/>
    <n v="6357.24"/>
    <n v="157850.22"/>
    <d v="2019-08-25T00:00:00"/>
    <x v="0"/>
  </r>
  <r>
    <n v="920069"/>
    <x v="1"/>
    <n v="42"/>
    <s v="Junior"/>
    <s v="Operations"/>
    <s v="NZL - Wellington"/>
    <n v="9297.9500000000007"/>
    <n v="66242.2"/>
    <d v="2020-09-10T00:00:00"/>
    <x v="0"/>
  </r>
  <r>
    <n v="912337"/>
    <x v="0"/>
    <n v="47"/>
    <s v="Junior"/>
    <s v="Management Office"/>
    <s v="AUS - Sydney"/>
    <n v="4741.92"/>
    <n v="41488.82"/>
    <d v="2020-11-18T00:00:00"/>
    <x v="0"/>
  </r>
  <r>
    <n v="563563"/>
    <x v="0"/>
    <n v="24"/>
    <s v="Junior"/>
    <s v="Management Office"/>
    <s v="AUS - Adelaide"/>
    <n v="5134.6000000000004"/>
    <n v="48253.3"/>
    <d v="2020-11-11T00:00:00"/>
    <x v="1"/>
  </r>
  <r>
    <n v="111238"/>
    <x v="1"/>
    <n v="24"/>
    <s v="Mid-Level"/>
    <s v="Sales"/>
    <s v="AUS - Melbourne"/>
    <n v="6624.96"/>
    <n v="74844.92"/>
    <d v="2020-03-02T00:00:00"/>
    <x v="1"/>
  </r>
  <r>
    <n v="720564"/>
    <x v="1"/>
    <n v="59"/>
    <s v="Mid-Level"/>
    <s v="Sales"/>
    <s v="NZL - Wellington"/>
    <n v="10486.31"/>
    <n v="48674.97"/>
    <d v="2020-10-07T00:00:00"/>
    <x v="0"/>
  </r>
  <r>
    <n v="696911"/>
    <x v="1"/>
    <n v="36"/>
    <s v="Mid-Level"/>
    <s v="R&amp;D"/>
    <s v="AUS - Sydney"/>
    <n v="5615.38"/>
    <n v="90237.119999999995"/>
    <d v="2019-07-03T00:00:00"/>
    <x v="0"/>
  </r>
  <r>
    <n v="653934"/>
    <x v="1"/>
    <n v="21"/>
    <s v="Mid-Level"/>
    <s v="Operations"/>
    <s v="AUS - Perth"/>
    <n v="9961.8700000000008"/>
    <n v="47786.19"/>
    <d v="2020-06-14T00:00:00"/>
    <x v="1"/>
  </r>
  <r>
    <n v="803453"/>
    <x v="1"/>
    <n v="37"/>
    <s v="Mid-Level"/>
    <s v="Sales"/>
    <s v="NZL - Wellington"/>
    <n v="12649.01"/>
    <n v="77566.149999999994"/>
    <d v="2020-01-22T00:00:00"/>
    <x v="0"/>
  </r>
  <r>
    <n v="789040"/>
    <x v="0"/>
    <n v="52"/>
    <s v="Junior"/>
    <s v="R&amp;D"/>
    <s v="AUS - Brisbane"/>
    <n v="5600.74"/>
    <n v="110109.45"/>
    <d v="2020-04-18T00:00:00"/>
    <x v="0"/>
  </r>
  <r>
    <n v="708223"/>
    <x v="1"/>
    <n v="52"/>
    <s v="Mid-Level"/>
    <s v="Operations"/>
    <s v="AUS - Melbourne"/>
    <n v="12669.88"/>
    <n v="151614.01999999999"/>
    <d v="2020-10-11T00:00:00"/>
    <x v="0"/>
  </r>
  <r>
    <n v="111985"/>
    <x v="0"/>
    <n v="29"/>
    <s v="Mid-Level"/>
    <s v="Operations"/>
    <s v="NZL - Auckland"/>
    <n v="5421.89"/>
    <n v="111225.1"/>
    <d v="2019-06-07T00:00:00"/>
    <x v="1"/>
  </r>
  <r>
    <n v="476047"/>
    <x v="0"/>
    <n v="62"/>
    <s v="Mid-Level"/>
    <s v="Production"/>
    <s v="AUS - Perth"/>
    <n v="14130.59"/>
    <n v="101742.51"/>
    <d v="2020-11-15T00:00:00"/>
    <x v="0"/>
  </r>
  <r>
    <n v="188501"/>
    <x v="1"/>
    <n v="34"/>
    <s v="Senior"/>
    <s v="Production"/>
    <s v="AUS - Perth"/>
    <n v="10105.36"/>
    <n v="114559.53"/>
    <d v="2019-09-04T00:00:00"/>
    <x v="0"/>
  </r>
  <r>
    <n v="983669"/>
    <x v="0"/>
    <n v="49"/>
    <s v="Senior"/>
    <s v="Management Office"/>
    <s v="AUS - Sydney"/>
    <n v="9415.57"/>
    <n v="99417.71"/>
    <d v="2020-07-20T00:00:00"/>
    <x v="0"/>
  </r>
  <r>
    <n v="633036"/>
    <x v="1"/>
    <n v="41"/>
    <s v="Senior"/>
    <s v="Sales"/>
    <s v="AUS - Perth"/>
    <n v="5525.22"/>
    <n v="135095.95000000001"/>
    <d v="2019-02-06T00:00:00"/>
    <x v="0"/>
  </r>
  <r>
    <n v="266028"/>
    <x v="1"/>
    <n v="50"/>
    <s v="Mid-Level"/>
    <s v="Management Office"/>
    <s v="AUS - Sydney"/>
    <n v="5915.36"/>
    <n v="160227.57999999999"/>
    <d v="2019-09-21T00:00:00"/>
    <x v="0"/>
  </r>
  <r>
    <n v="849439"/>
    <x v="0"/>
    <n v="23"/>
    <s v="Junior"/>
    <s v="R&amp;D"/>
    <s v="AUS - Sydney"/>
    <n v="14127.19"/>
    <n v="89302.14"/>
    <d v="2020-09-04T00:00:00"/>
    <x v="1"/>
  </r>
  <r>
    <n v="335682"/>
    <x v="1"/>
    <n v="41"/>
    <s v="Junior"/>
    <s v="Management Office"/>
    <s v="AUS - Melbourne"/>
    <n v="5347.04"/>
    <n v="53665.83"/>
    <d v="2019-05-20T00:00:00"/>
    <x v="0"/>
  </r>
  <r>
    <n v="279508"/>
    <x v="0"/>
    <n v="26"/>
    <s v="Mid-Level"/>
    <s v="R&amp;D"/>
    <s v="NZL - Auckland"/>
    <n v="12462.76"/>
    <n v="121019.65"/>
    <d v="2019-02-08T00:00:00"/>
    <x v="1"/>
  </r>
  <r>
    <n v="288319"/>
    <x v="1"/>
    <n v="58"/>
    <s v="Mid-Level"/>
    <s v="Marketing"/>
    <s v="NZL - Auckland"/>
    <n v="10437.799999999999"/>
    <n v="46703.519999999997"/>
    <d v="2019-06-21T00:00:00"/>
    <x v="0"/>
  </r>
  <r>
    <n v="843614"/>
    <x v="0"/>
    <n v="64"/>
    <s v="Junior"/>
    <s v="Management Office"/>
    <s v="AUS - Sydney"/>
    <n v="8992.7999999999993"/>
    <n v="104131.27"/>
    <d v="2020-04-22T00:00:00"/>
    <x v="0"/>
  </r>
  <r>
    <n v="134400"/>
    <x v="0"/>
    <n v="45"/>
    <s v="Senior"/>
    <s v="Sales"/>
    <s v="AUS - Brisbane"/>
    <n v="14460.91"/>
    <n v="74808.13"/>
    <d v="2019-05-28T00:00:00"/>
    <x v="0"/>
  </r>
  <r>
    <n v="156995"/>
    <x v="1"/>
    <n v="47"/>
    <s v="Senior"/>
    <s v="Marketing"/>
    <s v="AUS - Sydney"/>
    <n v="13053.46"/>
    <n v="174457.04"/>
    <d v="2020-08-29T00:00:00"/>
    <x v="0"/>
  </r>
  <r>
    <n v="233180"/>
    <x v="0"/>
    <n v="44"/>
    <s v="Junior"/>
    <s v="Sales"/>
    <s v="NZL - Auckland"/>
    <n v="12491.29"/>
    <n v="163685.82999999999"/>
    <d v="2020-01-25T00:00:00"/>
    <x v="0"/>
  </r>
  <r>
    <n v="432713"/>
    <x v="0"/>
    <n v="58"/>
    <s v="Mid-Level"/>
    <s v="Operations"/>
    <s v="NZL - Wellington"/>
    <n v="8810.7900000000009"/>
    <n v="171955.28"/>
    <d v="2019-04-08T00:00:00"/>
    <x v="0"/>
  </r>
  <r>
    <n v="336769"/>
    <x v="1"/>
    <n v="44"/>
    <s v="Junior"/>
    <s v="R&amp;D"/>
    <s v="AUS - Brisbane"/>
    <n v="12506.33"/>
    <n v="155382.12"/>
    <d v="2020-09-19T00:00:00"/>
    <x v="0"/>
  </r>
  <r>
    <n v="136338"/>
    <x v="1"/>
    <n v="42"/>
    <s v="Junior"/>
    <s v="Marketing"/>
    <s v="AUS - Melbourne"/>
    <n v="14533.56"/>
    <n v="62015.59"/>
    <d v="2019-03-10T00:00:00"/>
    <x v="0"/>
  </r>
  <r>
    <n v="298923"/>
    <x v="1"/>
    <n v="20"/>
    <s v="Junior"/>
    <s v="Marketing"/>
    <s v="AUS - Adelaide"/>
    <n v="8630.42"/>
    <n v="65013.85"/>
    <d v="2020-05-26T00:00:00"/>
    <x v="1"/>
  </r>
  <r>
    <n v="484729"/>
    <x v="1"/>
    <n v="33"/>
    <s v="Junior"/>
    <s v="Sales"/>
    <s v="AUS - Sydney"/>
    <n v="13073.41"/>
    <n v="78756.97"/>
    <d v="2020-12-09T00:00:00"/>
    <x v="0"/>
  </r>
  <r>
    <n v="248986"/>
    <x v="0"/>
    <n v="49"/>
    <s v="Mid-Level"/>
    <s v="Sales"/>
    <s v="AUS - Melbourne"/>
    <n v="5005.68"/>
    <n v="145388.44"/>
    <d v="2019-09-07T00:00:00"/>
    <x v="0"/>
  </r>
  <r>
    <n v="289957"/>
    <x v="1"/>
    <n v="51"/>
    <s v="Junior"/>
    <s v="Sales"/>
    <s v="AUS - Brisbane"/>
    <n v="14469.5"/>
    <n v="110569.60000000001"/>
    <d v="2020-08-08T00:00:00"/>
    <x v="0"/>
  </r>
  <r>
    <n v="892524"/>
    <x v="1"/>
    <n v="56"/>
    <s v="Mid-Level"/>
    <s v="Sales"/>
    <s v="AUS - Adelaide"/>
    <n v="14870.28"/>
    <n v="172516.36"/>
    <d v="2020-05-08T00:00:00"/>
    <x v="0"/>
  </r>
  <r>
    <n v="706071"/>
    <x v="0"/>
    <n v="33"/>
    <s v="Mid-Level"/>
    <s v="R&amp;D"/>
    <s v="NZL - Auckland"/>
    <n v="10158.44"/>
    <n v="66143.19"/>
    <d v="2020-04-22T00:00:00"/>
    <x v="0"/>
  </r>
  <r>
    <n v="472630"/>
    <x v="0"/>
    <n v="42"/>
    <s v="Mid-Level"/>
    <s v="Production"/>
    <s v="AUS - Adelaide"/>
    <n v="10337.620000000001"/>
    <n v="96100.91"/>
    <d v="2019-09-02T00:00:00"/>
    <x v="0"/>
  </r>
  <r>
    <n v="133050"/>
    <x v="0"/>
    <n v="26"/>
    <s v="Junior"/>
    <s v="Marketing"/>
    <s v="AUS - Perth"/>
    <n v="14023.66"/>
    <n v="91999.78"/>
    <d v="2019-03-01T00:00:00"/>
    <x v="1"/>
  </r>
  <r>
    <n v="250046"/>
    <x v="0"/>
    <n v="20"/>
    <s v="Mid-Level"/>
    <s v="Production"/>
    <s v="NZL - Auckland"/>
    <n v="12985.07"/>
    <n v="50504.47"/>
    <d v="2020-06-18T00:00:00"/>
    <x v="1"/>
  </r>
  <r>
    <n v="123280"/>
    <x v="1"/>
    <n v="48"/>
    <s v="Senior"/>
    <s v="Sales"/>
    <s v="NZL - Auckland"/>
    <n v="7755.84"/>
    <n v="121931.49"/>
    <d v="2020-05-06T00:00:00"/>
    <x v="0"/>
  </r>
  <r>
    <n v="576143"/>
    <x v="0"/>
    <n v="28"/>
    <s v="Junior"/>
    <s v="Production"/>
    <s v="AUS - Melbourne"/>
    <n v="14223.71"/>
    <n v="86797.59"/>
    <d v="2019-08-02T00:00:00"/>
    <x v="1"/>
  </r>
  <r>
    <n v="125217"/>
    <x v="0"/>
    <n v="55"/>
    <s v="Senior"/>
    <s v="Management Office"/>
    <s v="AUS - Melbourne"/>
    <n v="11627.27"/>
    <n v="147786.17000000001"/>
    <d v="2020-11-09T00:00:00"/>
    <x v="0"/>
  </r>
  <r>
    <n v="489282"/>
    <x v="1"/>
    <n v="51"/>
    <s v="Senior"/>
    <s v="Sales"/>
    <s v="AUS - Melbourne"/>
    <n v="12420.81"/>
    <n v="136717.06"/>
    <d v="2020-08-06T00:00:00"/>
    <x v="0"/>
  </r>
  <r>
    <n v="176323"/>
    <x v="0"/>
    <n v="40"/>
    <s v="Junior"/>
    <s v="Marketing"/>
    <s v="AUS - Sydney"/>
    <n v="3119.15"/>
    <n v="100943.14"/>
    <d v="2019-01-28T00:00:00"/>
    <x v="0"/>
  </r>
  <r>
    <n v="398632"/>
    <x v="0"/>
    <n v="53"/>
    <s v="Junior"/>
    <s v="Operations"/>
    <s v="AUS - Brisbane"/>
    <n v="3631.45"/>
    <n v="78632.160000000003"/>
    <d v="2020-06-18T00:00:00"/>
    <x v="0"/>
  </r>
  <r>
    <n v="683101"/>
    <x v="0"/>
    <n v="60"/>
    <s v="Mid-Level"/>
    <s v="Management Office"/>
    <s v="AUS - Brisbane"/>
    <n v="6529.85"/>
    <n v="77857.63"/>
    <d v="2020-11-29T00:00:00"/>
    <x v="0"/>
  </r>
  <r>
    <n v="979109"/>
    <x v="1"/>
    <n v="44"/>
    <s v="Mid-Level"/>
    <s v="R&amp;D"/>
    <s v="NZL - Wellington"/>
    <n v="9735.23"/>
    <n v="97387.839999999997"/>
    <d v="2020-07-27T00:00:00"/>
    <x v="0"/>
  </r>
  <r>
    <n v="758923"/>
    <x v="0"/>
    <n v="61"/>
    <s v="Mid-Level"/>
    <s v="R&amp;D"/>
    <s v="AUS - Sydney"/>
    <n v="12516.1"/>
    <n v="71470.009999999995"/>
    <d v="2019-12-09T00:00:00"/>
    <x v="0"/>
  </r>
  <r>
    <n v="562562"/>
    <x v="1"/>
    <n v="63"/>
    <s v="Mid-Level"/>
    <s v="Management Office"/>
    <s v="NZL - Auckland"/>
    <n v="9359.5"/>
    <n v="53519.37"/>
    <d v="2019-06-17T00:00:00"/>
    <x v="0"/>
  </r>
  <r>
    <n v="496842"/>
    <x v="0"/>
    <n v="25"/>
    <s v="Junior"/>
    <s v="R&amp;D"/>
    <s v="AUS - Brisbane"/>
    <n v="12785.08"/>
    <n v="112545.32"/>
    <d v="2020-04-07T00:00:00"/>
    <x v="1"/>
  </r>
  <r>
    <n v="767482"/>
    <x v="1"/>
    <n v="49"/>
    <s v="Junior"/>
    <s v="Sales"/>
    <s v="AUS - Brisbane"/>
    <n v="6075.41"/>
    <n v="76962.149999999994"/>
    <d v="2019-07-30T00:00:00"/>
    <x v="0"/>
  </r>
  <r>
    <n v="893791"/>
    <x v="1"/>
    <n v="60"/>
    <s v="Senior"/>
    <s v="Production"/>
    <s v="NZL - Auckland"/>
    <n v="12620.03"/>
    <n v="127476.47"/>
    <d v="2020-11-21T00:00:00"/>
    <x v="0"/>
  </r>
  <r>
    <n v="101977"/>
    <x v="1"/>
    <n v="28"/>
    <s v="Junior"/>
    <s v="Sales"/>
    <s v="NZL - Wellington"/>
    <n v="3283.8"/>
    <n v="125687.3"/>
    <d v="2019-11-13T00:00:00"/>
    <x v="1"/>
  </r>
  <r>
    <n v="504022"/>
    <x v="1"/>
    <n v="40"/>
    <s v="Junior"/>
    <s v="Production"/>
    <s v="AUS - Adelaide"/>
    <n v="12992.43"/>
    <n v="38619.040000000001"/>
    <d v="2019-12-29T00:00:00"/>
    <x v="0"/>
  </r>
  <r>
    <n v="426777"/>
    <x v="0"/>
    <n v="45"/>
    <s v="Senior"/>
    <s v="Operations"/>
    <s v="AUS - Sydney"/>
    <n v="13470.62"/>
    <n v="92464.15"/>
    <d v="2019-02-10T00:00:00"/>
    <x v="0"/>
  </r>
  <r>
    <n v="399825"/>
    <x v="1"/>
    <n v="30"/>
    <s v="Senior"/>
    <s v="Management Office"/>
    <s v="AUS - Adelaide"/>
    <n v="10884.83"/>
    <n v="136279.56"/>
    <d v="2019-11-01T00:00:00"/>
    <x v="1"/>
  </r>
  <r>
    <n v="133917"/>
    <x v="1"/>
    <n v="36"/>
    <s v="Senior"/>
    <s v="Sales"/>
    <s v="AUS - Adelaide"/>
    <n v="8232.24"/>
    <n v="173686.22"/>
    <d v="2020-01-12T00:00:00"/>
    <x v="0"/>
  </r>
  <r>
    <n v="940207"/>
    <x v="0"/>
    <n v="59"/>
    <s v="Senior"/>
    <s v="R&amp;D"/>
    <s v="AUS - Sydney"/>
    <n v="5491.95"/>
    <n v="83235.149999999994"/>
    <d v="2019-04-10T00:00:00"/>
    <x v="0"/>
  </r>
  <r>
    <n v="849951"/>
    <x v="1"/>
    <n v="64"/>
    <s v="Junior"/>
    <s v="Operations"/>
    <s v="AUS - Melbourne"/>
    <n v="10706.03"/>
    <n v="126850.21"/>
    <d v="2020-11-21T00:00:00"/>
    <x v="0"/>
  </r>
  <r>
    <n v="230934"/>
    <x v="0"/>
    <n v="50"/>
    <s v="Mid-Level"/>
    <s v="Operations"/>
    <s v="NZL - Wellington"/>
    <n v="12064.08"/>
    <n v="75290.009999999995"/>
    <d v="2020-09-27T00:00:00"/>
    <x v="0"/>
  </r>
  <r>
    <n v="139306"/>
    <x v="1"/>
    <n v="60"/>
    <s v="Senior"/>
    <s v="Sales"/>
    <s v="AUS - Adelaide"/>
    <n v="3903.67"/>
    <n v="67996.850000000006"/>
    <d v="2019-06-05T00:00:00"/>
    <x v="0"/>
  </r>
  <r>
    <n v="885926"/>
    <x v="1"/>
    <n v="28"/>
    <s v="Senior"/>
    <s v="Management Office"/>
    <s v="AUS - Melbourne"/>
    <n v="12780.42"/>
    <n v="79394.45"/>
    <d v="2020-06-07T00:00:00"/>
    <x v="1"/>
  </r>
  <r>
    <n v="596289"/>
    <x v="1"/>
    <n v="45"/>
    <s v="Junior"/>
    <s v="R&amp;D"/>
    <s v="AUS - Adelaide"/>
    <n v="3311.95"/>
    <n v="161020.42000000001"/>
    <d v="2020-08-23T00:00:00"/>
    <x v="0"/>
  </r>
  <r>
    <n v="384982"/>
    <x v="1"/>
    <n v="36"/>
    <s v="Junior"/>
    <s v="Management Office"/>
    <s v="AUS - Sydney"/>
    <n v="5583.94"/>
    <n v="114123.1"/>
    <d v="2020-07-19T00:00:00"/>
    <x v="0"/>
  </r>
  <r>
    <n v="188590"/>
    <x v="0"/>
    <n v="65"/>
    <s v="Junior"/>
    <s v="Marketing"/>
    <s v="AUS - Sydney"/>
    <n v="3388.85"/>
    <n v="113369.55"/>
    <d v="2020-04-08T00:00:00"/>
    <x v="0"/>
  </r>
  <r>
    <n v="787112"/>
    <x v="0"/>
    <n v="60"/>
    <s v="Mid-Level"/>
    <s v="Marketing"/>
    <s v="AUS - Melbourne"/>
    <n v="5738.22"/>
    <n v="132005.41"/>
    <d v="2019-01-15T00:00:00"/>
    <x v="0"/>
  </r>
  <r>
    <n v="411527"/>
    <x v="0"/>
    <n v="59"/>
    <s v="Junior"/>
    <s v="Operations"/>
    <s v="AUS - Brisbane"/>
    <n v="7838.03"/>
    <n v="75316.61"/>
    <d v="2019-03-26T00:00:00"/>
    <x v="0"/>
  </r>
  <r>
    <n v="629476"/>
    <x v="0"/>
    <n v="33"/>
    <s v="Junior"/>
    <s v="Management Office"/>
    <s v="AUS - Sydney"/>
    <n v="9313.02"/>
    <n v="66882.91"/>
    <d v="2020-09-01T00:00:00"/>
    <x v="0"/>
  </r>
  <r>
    <n v="614992"/>
    <x v="1"/>
    <n v="55"/>
    <s v="Mid-Level"/>
    <s v="R&amp;D"/>
    <s v="NZL - Wellington"/>
    <n v="11751.84"/>
    <n v="90350.29"/>
    <d v="2020-04-23T00:00:00"/>
    <x v="0"/>
  </r>
  <r>
    <n v="854163"/>
    <x v="0"/>
    <n v="52"/>
    <s v="Junior"/>
    <s v="R&amp;D"/>
    <s v="AUS - Perth"/>
    <n v="7097.57"/>
    <n v="93731.32"/>
    <d v="2019-09-02T00:00:00"/>
    <x v="0"/>
  </r>
  <r>
    <n v="136449"/>
    <x v="1"/>
    <n v="20"/>
    <s v="Senior"/>
    <s v="Management Office"/>
    <s v="AUS - Adelaide"/>
    <n v="3207.59"/>
    <n v="39364.11"/>
    <d v="2019-08-03T00:00:00"/>
    <x v="1"/>
  </r>
  <r>
    <n v="837420"/>
    <x v="1"/>
    <n v="44"/>
    <s v="Junior"/>
    <s v="Sales"/>
    <s v="NZL - Auckland"/>
    <n v="12879.04"/>
    <n v="78521.039999999994"/>
    <d v="2019-08-25T00:00:00"/>
    <x v="0"/>
  </r>
  <r>
    <n v="940856"/>
    <x v="0"/>
    <n v="26"/>
    <s v="Mid-Level"/>
    <s v="Production"/>
    <s v="AUS - Sydney"/>
    <n v="5959.02"/>
    <n v="129229.85"/>
    <d v="2020-04-14T00:00:00"/>
    <x v="1"/>
  </r>
  <r>
    <n v="298840"/>
    <x v="1"/>
    <n v="44"/>
    <s v="Junior"/>
    <s v="Sales"/>
    <s v="AUS - Melbourne"/>
    <n v="4468.66"/>
    <n v="97486.93"/>
    <d v="2019-12-16T00:00:00"/>
    <x v="0"/>
  </r>
  <r>
    <n v="751413"/>
    <x v="1"/>
    <n v="37"/>
    <s v="Junior"/>
    <s v="Management Office"/>
    <s v="AUS - Perth"/>
    <n v="8300.83"/>
    <n v="60970.02"/>
    <d v="2019-08-29T00:00:00"/>
    <x v="0"/>
  </r>
  <r>
    <n v="887790"/>
    <x v="1"/>
    <n v="27"/>
    <s v="Mid-Level"/>
    <s v="Operations"/>
    <s v="AUS - Melbourne"/>
    <n v="13081.99"/>
    <n v="67918.41"/>
    <d v="2019-02-23T00:00:00"/>
    <x v="1"/>
  </r>
  <r>
    <n v="834930"/>
    <x v="0"/>
    <n v="57"/>
    <s v="Mid-Level"/>
    <s v="Production"/>
    <s v="AUS - Adelaide"/>
    <n v="13167.49"/>
    <n v="122391.45"/>
    <d v="2020-07-13T00:00:00"/>
    <x v="0"/>
  </r>
  <r>
    <n v="123496"/>
    <x v="1"/>
    <n v="39"/>
    <s v="Mid-Level"/>
    <s v="Sales"/>
    <s v="AUS - Adelaide"/>
    <n v="6346.3"/>
    <n v="47892.56"/>
    <d v="2019-10-08T00:00:00"/>
    <x v="0"/>
  </r>
  <r>
    <n v="816883"/>
    <x v="1"/>
    <n v="31"/>
    <s v="Mid-Level"/>
    <s v="Production"/>
    <s v="AUS - Adelaide"/>
    <n v="12904.88"/>
    <n v="124545.02"/>
    <d v="2020-09-14T00:00:00"/>
    <x v="0"/>
  </r>
  <r>
    <n v="368201"/>
    <x v="1"/>
    <n v="58"/>
    <s v="Senior"/>
    <s v="Operations"/>
    <s v="AUS - Adelaide"/>
    <n v="13563.4"/>
    <n v="77327.100000000006"/>
    <d v="2019-09-09T00:00:00"/>
    <x v="0"/>
  </r>
  <r>
    <n v="520265"/>
    <x v="0"/>
    <n v="54"/>
    <s v="Senior"/>
    <s v="Marketing"/>
    <s v="AUS - Sydney"/>
    <n v="11330.78"/>
    <n v="65820.25"/>
    <d v="2020-02-08T00:00:00"/>
    <x v="0"/>
  </r>
  <r>
    <n v="665089"/>
    <x v="1"/>
    <n v="25"/>
    <s v="Mid-Level"/>
    <s v="R&amp;D"/>
    <s v="AUS - Brisbane"/>
    <n v="3404.98"/>
    <n v="55285.55"/>
    <d v="2020-09-01T00:00:00"/>
    <x v="1"/>
  </r>
  <r>
    <n v="299241"/>
    <x v="0"/>
    <n v="25"/>
    <s v="Mid-Level"/>
    <s v="Sales"/>
    <s v="AUS - Perth"/>
    <n v="13013.13"/>
    <n v="125380.39"/>
    <d v="2020-04-16T00:00:00"/>
    <x v="1"/>
  </r>
  <r>
    <n v="150540"/>
    <x v="0"/>
    <n v="44"/>
    <s v="Senior"/>
    <s v="Operations"/>
    <s v="AUS - Adelaide"/>
    <n v="12273.39"/>
    <n v="63320.33"/>
    <d v="2019-08-10T00:00:00"/>
    <x v="0"/>
  </r>
  <r>
    <n v="290379"/>
    <x v="0"/>
    <n v="56"/>
    <s v="Junior"/>
    <s v="Production"/>
    <s v="AUS - Perth"/>
    <n v="8510.5400000000009"/>
    <n v="174407.67999999999"/>
    <d v="2019-06-10T00:00:00"/>
    <x v="0"/>
  </r>
  <r>
    <n v="483231"/>
    <x v="1"/>
    <n v="30"/>
    <s v="Junior"/>
    <s v="Sales"/>
    <s v="AUS - Sydney"/>
    <n v="13898.63"/>
    <n v="120589.68"/>
    <d v="2019-02-22T00:00:00"/>
    <x v="1"/>
  </r>
  <r>
    <n v="557798"/>
    <x v="0"/>
    <n v="47"/>
    <s v="Mid-Level"/>
    <s v="Marketing"/>
    <s v="AUS - Adelaide"/>
    <n v="6456.78"/>
    <n v="113420.01"/>
    <d v="2019-11-13T00:00:00"/>
    <x v="0"/>
  </r>
  <r>
    <n v="480417"/>
    <x v="1"/>
    <n v="29"/>
    <s v="Senior"/>
    <s v="Management Office"/>
    <s v="AUS - Perth"/>
    <n v="8347.2199999999993"/>
    <n v="138605.71"/>
    <d v="2020-10-06T00:00:00"/>
    <x v="1"/>
  </r>
  <r>
    <n v="490850"/>
    <x v="0"/>
    <n v="25"/>
    <s v="Junior"/>
    <s v="Marketing"/>
    <s v="AUS - Melbourne"/>
    <n v="10519.26"/>
    <n v="118792.79"/>
    <d v="2020-03-11T00:00:00"/>
    <x v="1"/>
  </r>
  <r>
    <n v="607179"/>
    <x v="0"/>
    <n v="42"/>
    <s v="Senior"/>
    <s v="Sales"/>
    <s v="AUS - Sydney"/>
    <n v="6723.64"/>
    <n v="94895.35"/>
    <d v="2020-04-13T00:00:00"/>
    <x v="0"/>
  </r>
  <r>
    <n v="300129"/>
    <x v="0"/>
    <n v="30"/>
    <s v="Mid-Level"/>
    <s v="Production"/>
    <s v="NZL - Auckland"/>
    <n v="7843.26"/>
    <n v="65457.59"/>
    <d v="2020-03-29T00:00:00"/>
    <x v="1"/>
  </r>
  <r>
    <n v="696818"/>
    <x v="1"/>
    <n v="23"/>
    <s v="Junior"/>
    <s v="Management Office"/>
    <s v="NZL - Wellington"/>
    <n v="7136.32"/>
    <n v="169332.04"/>
    <d v="2020-03-18T00:00:00"/>
    <x v="1"/>
  </r>
  <r>
    <n v="833428"/>
    <x v="0"/>
    <n v="38"/>
    <s v="Senior"/>
    <s v="Production"/>
    <s v="AUS - Adelaide"/>
    <n v="6589.18"/>
    <n v="121151.35"/>
    <d v="2019-12-25T00:00:00"/>
    <x v="0"/>
  </r>
  <r>
    <n v="163977"/>
    <x v="1"/>
    <n v="25"/>
    <s v="Mid-Level"/>
    <s v="R&amp;D"/>
    <s v="AUS - Melbourne"/>
    <n v="14685.69"/>
    <n v="118577.83"/>
    <d v="2020-12-01T00:00:00"/>
    <x v="1"/>
  </r>
  <r>
    <n v="417466"/>
    <x v="1"/>
    <n v="52"/>
    <s v="Senior"/>
    <s v="Sales"/>
    <s v="AUS - Sydney"/>
    <n v="12466.4"/>
    <n v="43355.77"/>
    <d v="2020-09-14T00:00:00"/>
    <x v="0"/>
  </r>
  <r>
    <n v="939349"/>
    <x v="0"/>
    <n v="32"/>
    <s v="Junior"/>
    <s v="Management Office"/>
    <s v="NZL - Wellington"/>
    <n v="10478.629999999999"/>
    <n v="41333.81"/>
    <d v="2020-04-03T00:00:00"/>
    <x v="0"/>
  </r>
  <r>
    <n v="491718"/>
    <x v="1"/>
    <n v="31"/>
    <s v="Mid-Level"/>
    <s v="Marketing"/>
    <s v="AUS - Perth"/>
    <n v="14659.53"/>
    <n v="147233.16"/>
    <d v="2019-11-05T00:00:00"/>
    <x v="0"/>
  </r>
  <r>
    <n v="750211"/>
    <x v="1"/>
    <n v="42"/>
    <s v="Junior"/>
    <s v="Management Office"/>
    <s v="AUS - Adelaide"/>
    <n v="14315.81"/>
    <n v="99631.34"/>
    <d v="2020-07-03T00:00:00"/>
    <x v="0"/>
  </r>
  <r>
    <n v="727321"/>
    <x v="0"/>
    <n v="37"/>
    <s v="Senior"/>
    <s v="Operations"/>
    <s v="NZL - Wellington"/>
    <n v="13111.57"/>
    <n v="88009.37"/>
    <d v="2019-08-14T00:00:00"/>
    <x v="0"/>
  </r>
  <r>
    <n v="218516"/>
    <x v="1"/>
    <n v="52"/>
    <s v="Mid-Level"/>
    <s v="Operations"/>
    <s v="AUS - Perth"/>
    <n v="5644.87"/>
    <n v="142944.71"/>
    <d v="2019-08-02T00:00:00"/>
    <x v="0"/>
  </r>
  <r>
    <n v="939324"/>
    <x v="0"/>
    <n v="63"/>
    <s v="Junior"/>
    <s v="Production"/>
    <s v="AUS - Sydney"/>
    <n v="3625.09"/>
    <n v="58389.21"/>
    <d v="2020-11-20T00:00:00"/>
    <x v="0"/>
  </r>
  <r>
    <n v="425725"/>
    <x v="0"/>
    <n v="22"/>
    <s v="Mid-Level"/>
    <s v="Sales"/>
    <s v="NZL - Wellington"/>
    <n v="9399.75"/>
    <n v="177146.66"/>
    <d v="2019-09-07T00:00:00"/>
    <x v="1"/>
  </r>
  <r>
    <n v="884272"/>
    <x v="0"/>
    <n v="58"/>
    <s v="Junior"/>
    <s v="Operations"/>
    <s v="AUS - Perth"/>
    <n v="4299.72"/>
    <n v="145968.63"/>
    <d v="2019-04-30T00:00:00"/>
    <x v="0"/>
  </r>
  <r>
    <n v="804221"/>
    <x v="0"/>
    <n v="28"/>
    <s v="Junior"/>
    <s v="Marketing"/>
    <s v="AUS - Perth"/>
    <n v="14062.83"/>
    <n v="60656.19"/>
    <d v="2020-02-03T00:00:00"/>
    <x v="1"/>
  </r>
  <r>
    <n v="349989"/>
    <x v="1"/>
    <n v="35"/>
    <s v="Mid-Level"/>
    <s v="Production"/>
    <s v="NZL - Auckland"/>
    <n v="14426.83"/>
    <n v="52538.86"/>
    <d v="2019-07-25T00:00:00"/>
    <x v="0"/>
  </r>
  <r>
    <n v="136573"/>
    <x v="1"/>
    <n v="51"/>
    <s v="Mid-Level"/>
    <s v="Management Office"/>
    <s v="AUS - Sydney"/>
    <n v="14495.71"/>
    <n v="48175.79"/>
    <d v="2019-12-10T00:00:00"/>
    <x v="0"/>
  </r>
  <r>
    <n v="890791"/>
    <x v="0"/>
    <n v="36"/>
    <s v="Mid-Level"/>
    <s v="Management Office"/>
    <s v="AUS - Sydney"/>
    <n v="3955.58"/>
    <n v="166259.82"/>
    <d v="2019-12-31T00:00:00"/>
    <x v="0"/>
  </r>
  <r>
    <n v="723338"/>
    <x v="0"/>
    <n v="48"/>
    <s v="Senior"/>
    <s v="R&amp;D"/>
    <s v="AUS - Brisbane"/>
    <n v="4645.0600000000004"/>
    <n v="92875.89"/>
    <d v="2019-08-25T00:00:00"/>
    <x v="0"/>
  </r>
  <r>
    <n v="414553"/>
    <x v="1"/>
    <n v="52"/>
    <s v="Senior"/>
    <s v="Production"/>
    <s v="NZL - Wellington"/>
    <n v="7304.4"/>
    <n v="172861.49"/>
    <d v="2020-06-24T00:00:00"/>
    <x v="0"/>
  </r>
  <r>
    <n v="244202"/>
    <x v="0"/>
    <n v="59"/>
    <s v="Senior"/>
    <s v="R&amp;D"/>
    <s v="AUS - Adelaide"/>
    <n v="7634.82"/>
    <n v="154245.79"/>
    <d v="2019-11-03T00:00:00"/>
    <x v="0"/>
  </r>
  <r>
    <n v="624716"/>
    <x v="1"/>
    <n v="57"/>
    <s v="Mid-Level"/>
    <s v="Marketing"/>
    <s v="NZL - Auckland"/>
    <n v="5236.33"/>
    <n v="146184.46"/>
    <d v="2019-09-19T00:00:00"/>
    <x v="0"/>
  </r>
  <r>
    <n v="499984"/>
    <x v="1"/>
    <n v="28"/>
    <s v="Mid-Level"/>
    <s v="Marketing"/>
    <s v="AUS - Brisbane"/>
    <n v="8379.24"/>
    <n v="92559.26"/>
    <d v="2020-05-20T00:00:00"/>
    <x v="1"/>
  </r>
  <r>
    <n v="295631"/>
    <x v="1"/>
    <n v="59"/>
    <s v="Junior"/>
    <s v="R&amp;D"/>
    <s v="AUS - Brisbane"/>
    <n v="9957.36"/>
    <n v="37147.56"/>
    <d v="2020-01-07T00:00:00"/>
    <x v="0"/>
  </r>
  <r>
    <n v="332315"/>
    <x v="1"/>
    <n v="39"/>
    <s v="Mid-Level"/>
    <s v="Sales"/>
    <s v="NZL - Auckland"/>
    <n v="5753.83"/>
    <n v="98230.71"/>
    <d v="2020-10-22T00:00:00"/>
    <x v="0"/>
  </r>
  <r>
    <n v="105091"/>
    <x v="0"/>
    <n v="53"/>
    <s v="Mid-Level"/>
    <s v="Management Office"/>
    <s v="AUS - Brisbane"/>
    <n v="8095.85"/>
    <n v="108634.08"/>
    <d v="2019-03-18T00:00:00"/>
    <x v="0"/>
  </r>
  <r>
    <n v="774123"/>
    <x v="0"/>
    <n v="62"/>
    <s v="Junior"/>
    <s v="R&amp;D"/>
    <s v="AUS - Brisbane"/>
    <n v="14807.58"/>
    <n v="136329.47"/>
    <d v="2019-08-29T00:00:00"/>
    <x v="0"/>
  </r>
  <r>
    <n v="176504"/>
    <x v="1"/>
    <n v="36"/>
    <s v="Senior"/>
    <s v="R&amp;D"/>
    <s v="AUS - Adelaide"/>
    <n v="14694.25"/>
    <n v="87840.960000000006"/>
    <d v="2020-02-02T00:00:00"/>
    <x v="0"/>
  </r>
  <r>
    <n v="848286"/>
    <x v="0"/>
    <n v="58"/>
    <s v="Mid-Level"/>
    <s v="Marketing"/>
    <s v="AUS - Brisbane"/>
    <n v="11754.92"/>
    <n v="143617.81"/>
    <d v="2019-12-24T00:00:00"/>
    <x v="0"/>
  </r>
  <r>
    <n v="185222"/>
    <x v="0"/>
    <n v="31"/>
    <s v="Mid-Level"/>
    <s v="R&amp;D"/>
    <s v="NZL - Auckland"/>
    <n v="9483.7900000000009"/>
    <n v="137167.22"/>
    <d v="2020-07-17T00:00:00"/>
    <x v="0"/>
  </r>
  <r>
    <n v="291914"/>
    <x v="0"/>
    <n v="35"/>
    <s v="Junior"/>
    <s v="R&amp;D"/>
    <s v="AUS - Perth"/>
    <n v="13021.5"/>
    <n v="68365.929999999993"/>
    <d v="2020-07-11T00:00:00"/>
    <x v="0"/>
  </r>
  <r>
    <n v="591987"/>
    <x v="0"/>
    <n v="55"/>
    <s v="Mid-Level"/>
    <s v="Management Office"/>
    <s v="AUS - Brisbane"/>
    <n v="7409.79"/>
    <n v="121355.06"/>
    <d v="2019-09-03T00:00:00"/>
    <x v="0"/>
  </r>
  <r>
    <n v="847735"/>
    <x v="0"/>
    <n v="52"/>
    <s v="Junior"/>
    <s v="R&amp;D"/>
    <s v="NZL - Auckland"/>
    <n v="8406.5499999999993"/>
    <n v="39189.46"/>
    <d v="2020-11-11T00:00:00"/>
    <x v="0"/>
  </r>
  <r>
    <n v="213675"/>
    <x v="1"/>
    <n v="64"/>
    <s v="Mid-Level"/>
    <s v="Operations"/>
    <s v="AUS - Perth"/>
    <n v="5025.82"/>
    <n v="64517.99"/>
    <d v="2020-05-02T00:00:00"/>
    <x v="0"/>
  </r>
  <r>
    <n v="697376"/>
    <x v="1"/>
    <n v="44"/>
    <s v="Junior"/>
    <s v="Operations"/>
    <s v="AUS - Sydney"/>
    <n v="14103.51"/>
    <n v="172807.79"/>
    <d v="2019-10-19T00:00:00"/>
    <x v="0"/>
  </r>
  <r>
    <n v="475531"/>
    <x v="0"/>
    <n v="43"/>
    <s v="Senior"/>
    <s v="Management Office"/>
    <s v="AUS - Melbourne"/>
    <n v="14263.34"/>
    <n v="179359.55"/>
    <d v="2020-03-01T00:00:00"/>
    <x v="0"/>
  </r>
  <r>
    <n v="142687"/>
    <x v="0"/>
    <n v="50"/>
    <s v="Junior"/>
    <s v="R&amp;D"/>
    <s v="NZL - Auckland"/>
    <n v="13117.67"/>
    <n v="140557.60999999999"/>
    <d v="2019-06-26T00:00:00"/>
    <x v="0"/>
  </r>
  <r>
    <n v="408425"/>
    <x v="0"/>
    <n v="27"/>
    <s v="Mid-Level"/>
    <s v="Management Office"/>
    <s v="AUS - Melbourne"/>
    <n v="8313.4"/>
    <n v="158668.91"/>
    <d v="2019-03-25T00:00:00"/>
    <x v="1"/>
  </r>
  <r>
    <n v="104804"/>
    <x v="0"/>
    <n v="62"/>
    <s v="Mid-Level"/>
    <s v="Management Office"/>
    <s v="AUS - Adelaide"/>
    <n v="12530.23"/>
    <n v="88483.839999999997"/>
    <d v="2020-06-03T00:00:00"/>
    <x v="0"/>
  </r>
  <r>
    <n v="329065"/>
    <x v="1"/>
    <n v="54"/>
    <s v="Senior"/>
    <s v="Sales"/>
    <s v="NZL - Auckland"/>
    <n v="4473.54"/>
    <n v="160916.51999999999"/>
    <d v="2020-10-05T00:00:00"/>
    <x v="0"/>
  </r>
  <r>
    <n v="719631"/>
    <x v="1"/>
    <n v="52"/>
    <s v="Senior"/>
    <s v="Operations"/>
    <s v="AUS - Brisbane"/>
    <n v="8636.89"/>
    <n v="50601.99"/>
    <d v="2019-01-07T00:00:00"/>
    <x v="0"/>
  </r>
  <r>
    <n v="269299"/>
    <x v="0"/>
    <n v="52"/>
    <s v="Junior"/>
    <s v="Sales"/>
    <s v="AUS - Sydney"/>
    <n v="14632.88"/>
    <n v="92227.01"/>
    <d v="2019-09-30T00:00:00"/>
    <x v="0"/>
  </r>
  <r>
    <n v="249596"/>
    <x v="0"/>
    <n v="32"/>
    <s v="Junior"/>
    <s v="Sales"/>
    <s v="AUS - Perth"/>
    <n v="10988.41"/>
    <n v="136908.57999999999"/>
    <d v="2020-09-10T00:00:00"/>
    <x v="0"/>
  </r>
  <r>
    <n v="416422"/>
    <x v="0"/>
    <n v="37"/>
    <s v="Senior"/>
    <s v="R&amp;D"/>
    <s v="AUS - Sydney"/>
    <n v="5195.88"/>
    <n v="144620.63"/>
    <d v="2019-05-23T00:00:00"/>
    <x v="0"/>
  </r>
  <r>
    <n v="669662"/>
    <x v="0"/>
    <n v="60"/>
    <s v="Junior"/>
    <s v="Production"/>
    <s v="AUS - Brisbane"/>
    <n v="5912.98"/>
    <n v="76801.31"/>
    <d v="2020-04-04T00:00:00"/>
    <x v="0"/>
  </r>
  <r>
    <n v="113925"/>
    <x v="0"/>
    <n v="53"/>
    <s v="Senior"/>
    <s v="Marketing"/>
    <s v="AUS - Perth"/>
    <n v="5790.49"/>
    <n v="157007.54999999999"/>
    <d v="2019-08-25T00:00:00"/>
    <x v="0"/>
  </r>
  <r>
    <n v="963327"/>
    <x v="0"/>
    <n v="51"/>
    <s v="Senior"/>
    <s v="Sales"/>
    <s v="AUS - Perth"/>
    <n v="8710.77"/>
    <n v="96639.53"/>
    <d v="2020-10-31T00:00:00"/>
    <x v="0"/>
  </r>
  <r>
    <n v="181497"/>
    <x v="0"/>
    <n v="48"/>
    <s v="Mid-Level"/>
    <s v="Production"/>
    <s v="AUS - Melbourne"/>
    <n v="7577.99"/>
    <n v="166527.85"/>
    <d v="2020-12-28T00:00:00"/>
    <x v="0"/>
  </r>
  <r>
    <n v="166481"/>
    <x v="1"/>
    <n v="65"/>
    <s v="Mid-Level"/>
    <s v="Management Office"/>
    <s v="NZL - Auckland"/>
    <n v="8758.8700000000008"/>
    <n v="59511.519999999997"/>
    <d v="2019-01-28T00:00:00"/>
    <x v="0"/>
  </r>
  <r>
    <n v="205605"/>
    <x v="0"/>
    <n v="60"/>
    <s v="Junior"/>
    <s v="R&amp;D"/>
    <s v="AUS - Sydney"/>
    <n v="14875.36"/>
    <n v="42293.93"/>
    <d v="2020-03-02T00:00:00"/>
    <x v="0"/>
  </r>
  <r>
    <n v="440190"/>
    <x v="0"/>
    <n v="24"/>
    <s v="Junior"/>
    <s v="Sales"/>
    <s v="NZL - Wellington"/>
    <n v="5758.02"/>
    <n v="63315.14"/>
    <d v="2019-03-28T00:00:00"/>
    <x v="1"/>
  </r>
  <r>
    <n v="244018"/>
    <x v="1"/>
    <n v="28"/>
    <s v="Senior"/>
    <s v="Sales"/>
    <s v="AUS - Brisbane"/>
    <n v="7314.47"/>
    <n v="62137.54"/>
    <d v="2019-11-18T00:00:00"/>
    <x v="1"/>
  </r>
  <r>
    <n v="904922"/>
    <x v="1"/>
    <n v="58"/>
    <s v="Junior"/>
    <s v="Sales"/>
    <s v="AUS - Adelaide"/>
    <n v="7640.16"/>
    <n v="108995.25"/>
    <d v="2020-05-24T00:00:00"/>
    <x v="0"/>
  </r>
  <r>
    <n v="826458"/>
    <x v="1"/>
    <n v="28"/>
    <s v="Junior"/>
    <s v="Sales"/>
    <s v="AUS - Brisbane"/>
    <n v="6292.95"/>
    <n v="111890.79"/>
    <d v="2020-06-15T00:00:00"/>
    <x v="1"/>
  </r>
  <r>
    <n v="377157"/>
    <x v="1"/>
    <n v="21"/>
    <s v="Senior"/>
    <s v="Sales"/>
    <s v="NZL - Wellington"/>
    <n v="3037.88"/>
    <n v="99433.83"/>
    <d v="2019-04-20T00:00:00"/>
    <x v="1"/>
  </r>
  <r>
    <n v="890316"/>
    <x v="1"/>
    <n v="60"/>
    <s v="Junior"/>
    <s v="Management Office"/>
    <s v="AUS - Melbourne"/>
    <n v="9239.81"/>
    <n v="138143.34"/>
    <d v="2020-08-06T00:00:00"/>
    <x v="0"/>
  </r>
  <r>
    <n v="349906"/>
    <x v="1"/>
    <n v="35"/>
    <s v="Mid-Level"/>
    <s v="Operations"/>
    <s v="AUS - Sydney"/>
    <n v="11334.47"/>
    <n v="137506.97"/>
    <d v="2019-12-20T00:00:00"/>
    <x v="0"/>
  </r>
  <r>
    <n v="608558"/>
    <x v="1"/>
    <n v="49"/>
    <s v="Senior"/>
    <s v="Production"/>
    <s v="AUS - Perth"/>
    <n v="9971.6"/>
    <n v="72953.22"/>
    <d v="2020-11-01T00:00:00"/>
    <x v="0"/>
  </r>
  <r>
    <n v="108966"/>
    <x v="1"/>
    <n v="51"/>
    <s v="Junior"/>
    <s v="Production"/>
    <s v="AUS - Adelaide"/>
    <n v="7239.26"/>
    <n v="68420.94"/>
    <d v="2019-03-15T00:00:00"/>
    <x v="0"/>
  </r>
  <r>
    <n v="119937"/>
    <x v="0"/>
    <n v="35"/>
    <s v="Senior"/>
    <s v="Management Office"/>
    <s v="AUS - Perth"/>
    <n v="8645.39"/>
    <n v="68144.78"/>
    <d v="2019-04-12T00:00:00"/>
    <x v="0"/>
  </r>
  <r>
    <n v="576568"/>
    <x v="0"/>
    <n v="62"/>
    <s v="Junior"/>
    <s v="Marketing"/>
    <s v="AUS - Brisbane"/>
    <n v="10306.540000000001"/>
    <n v="176387.39"/>
    <d v="2020-02-17T00:00:00"/>
    <x v="0"/>
  </r>
  <r>
    <n v="482293"/>
    <x v="1"/>
    <n v="28"/>
    <s v="Senior"/>
    <s v="Production"/>
    <s v="AUS - Adelaide"/>
    <n v="10003.68"/>
    <n v="93169.61"/>
    <d v="2019-03-30T00:00:00"/>
    <x v="1"/>
  </r>
  <r>
    <n v="960818"/>
    <x v="0"/>
    <n v="53"/>
    <s v="Senior"/>
    <s v="Operations"/>
    <s v="NZL - Wellington"/>
    <n v="14217.74"/>
    <n v="85818.11"/>
    <d v="2019-07-15T00:00:00"/>
    <x v="0"/>
  </r>
  <r>
    <n v="541356"/>
    <x v="1"/>
    <n v="50"/>
    <s v="Mid-Level"/>
    <s v="Marketing"/>
    <s v="AUS - Melbourne"/>
    <n v="13240.44"/>
    <n v="120147.4"/>
    <d v="2019-12-20T00:00:00"/>
    <x v="0"/>
  </r>
  <r>
    <n v="296879"/>
    <x v="1"/>
    <n v="44"/>
    <s v="Mid-Level"/>
    <s v="Sales"/>
    <s v="NZL - Auckland"/>
    <n v="8937.26"/>
    <n v="128046.07"/>
    <d v="2020-05-14T00:00:00"/>
    <x v="0"/>
  </r>
  <r>
    <n v="286426"/>
    <x v="0"/>
    <n v="26"/>
    <s v="Junior"/>
    <s v="Operations"/>
    <s v="NZL - Wellington"/>
    <n v="9310.81"/>
    <n v="151157.19"/>
    <d v="2020-04-09T00:00:00"/>
    <x v="1"/>
  </r>
  <r>
    <n v="542751"/>
    <x v="1"/>
    <n v="64"/>
    <s v="Junior"/>
    <s v="Management Office"/>
    <s v="NZL - Auckland"/>
    <n v="13208.84"/>
    <n v="47847.9"/>
    <d v="2020-03-13T00:00:00"/>
    <x v="0"/>
  </r>
  <r>
    <n v="627995"/>
    <x v="0"/>
    <n v="20"/>
    <s v="Senior"/>
    <s v="R&amp;D"/>
    <s v="AUS - Adelaide"/>
    <n v="11923.19"/>
    <n v="174025.45"/>
    <d v="2020-07-21T00:00:00"/>
    <x v="1"/>
  </r>
  <r>
    <n v="778964"/>
    <x v="1"/>
    <n v="42"/>
    <s v="Mid-Level"/>
    <s v="Production"/>
    <s v="NZL - Wellington"/>
    <n v="13305.83"/>
    <n v="135120.25"/>
    <d v="2019-12-24T00:00:00"/>
    <x v="0"/>
  </r>
  <r>
    <n v="156596"/>
    <x v="0"/>
    <n v="21"/>
    <s v="Mid-Level"/>
    <s v="Sales"/>
    <s v="AUS - Adelaide"/>
    <n v="9242.89"/>
    <n v="131148.47"/>
    <d v="2019-05-16T00:00:00"/>
    <x v="1"/>
  </r>
  <r>
    <n v="984814"/>
    <x v="0"/>
    <n v="32"/>
    <s v="Senior"/>
    <s v="Production"/>
    <s v="AUS - Brisbane"/>
    <n v="3693.14"/>
    <n v="173101.42"/>
    <d v="2020-05-05T00:00:00"/>
    <x v="0"/>
  </r>
  <r>
    <n v="423996"/>
    <x v="0"/>
    <n v="54"/>
    <s v="Senior"/>
    <s v="Production"/>
    <s v="AUS - Melbourne"/>
    <n v="6689.72"/>
    <n v="150985.71"/>
    <d v="2020-11-07T00:00:00"/>
    <x v="0"/>
  </r>
  <r>
    <n v="707192"/>
    <x v="1"/>
    <n v="26"/>
    <s v="Junior"/>
    <s v="R&amp;D"/>
    <s v="AUS - Adelaide"/>
    <n v="12252.08"/>
    <n v="108564.26"/>
    <d v="2019-07-28T00:00:00"/>
    <x v="1"/>
  </r>
  <r>
    <n v="992422"/>
    <x v="0"/>
    <n v="40"/>
    <s v="Mid-Level"/>
    <s v="Marketing"/>
    <s v="AUS - Adelaide"/>
    <n v="14812.24"/>
    <n v="151202.10999999999"/>
    <d v="2020-12-06T00:00:00"/>
    <x v="0"/>
  </r>
  <r>
    <n v="344044"/>
    <x v="1"/>
    <n v="23"/>
    <s v="Mid-Level"/>
    <s v="Operations"/>
    <s v="AUS - Adelaide"/>
    <n v="8709.81"/>
    <n v="106443.24"/>
    <d v="2019-12-10T00:00:00"/>
    <x v="1"/>
  </r>
  <r>
    <n v="336085"/>
    <x v="0"/>
    <n v="36"/>
    <s v="Junior"/>
    <s v="Sales"/>
    <s v="AUS - Melbourne"/>
    <n v="7762.3"/>
    <n v="171517.88"/>
    <d v="2019-10-13T00:00:00"/>
    <x v="0"/>
  </r>
  <r>
    <n v="927462"/>
    <x v="0"/>
    <n v="30"/>
    <s v="Senior"/>
    <s v="R&amp;D"/>
    <s v="AUS - Brisbane"/>
    <n v="3508.17"/>
    <n v="56188.45"/>
    <d v="2019-04-09T00:00:00"/>
    <x v="1"/>
  </r>
  <r>
    <n v="777000"/>
    <x v="1"/>
    <n v="33"/>
    <s v="Mid-Level"/>
    <s v="Marketing"/>
    <s v="AUS - Adelaide"/>
    <n v="8894.74"/>
    <n v="132367"/>
    <d v="2020-01-28T00:00:00"/>
    <x v="0"/>
  </r>
  <r>
    <n v="580220"/>
    <x v="0"/>
    <n v="44"/>
    <s v="Mid-Level"/>
    <s v="Operations"/>
    <s v="AUS - Perth"/>
    <n v="12500.21"/>
    <n v="36489.56"/>
    <d v="2019-04-03T00:00:00"/>
    <x v="0"/>
  </r>
  <r>
    <n v="245428"/>
    <x v="1"/>
    <n v="55"/>
    <s v="Senior"/>
    <s v="Sales"/>
    <s v="NZL - Auckland"/>
    <n v="9657.82"/>
    <n v="76516.62"/>
    <d v="2019-05-16T00:00:00"/>
    <x v="0"/>
  </r>
  <r>
    <n v="354534"/>
    <x v="1"/>
    <n v="52"/>
    <s v="Senior"/>
    <s v="Sales"/>
    <s v="AUS - Brisbane"/>
    <n v="6950.09"/>
    <n v="132502.96"/>
    <d v="2019-06-03T00:00:00"/>
    <x v="0"/>
  </r>
  <r>
    <n v="140902"/>
    <x v="0"/>
    <n v="31"/>
    <s v="Mid-Level"/>
    <s v="Marketing"/>
    <s v="NZL - Auckland"/>
    <n v="3639.94"/>
    <n v="143042.51"/>
    <d v="2019-05-26T00:00:00"/>
    <x v="0"/>
  </r>
  <r>
    <n v="658805"/>
    <x v="1"/>
    <n v="44"/>
    <s v="Mid-Level"/>
    <s v="Operations"/>
    <s v="NZL - Auckland"/>
    <n v="7834.07"/>
    <n v="162723.66"/>
    <d v="2020-02-01T00:00:00"/>
    <x v="0"/>
  </r>
  <r>
    <n v="716996"/>
    <x v="1"/>
    <n v="45"/>
    <s v="Junior"/>
    <s v="R&amp;D"/>
    <s v="NZL - Wellington"/>
    <n v="10712.27"/>
    <n v="87627.87"/>
    <d v="2019-12-26T00:00:00"/>
    <x v="0"/>
  </r>
  <r>
    <n v="629476"/>
    <x v="0"/>
    <n v="56"/>
    <s v="Mid-Level"/>
    <s v="Sales"/>
    <s v="AUS - Melbourne"/>
    <n v="14749.31"/>
    <n v="54877.74"/>
    <d v="2020-06-27T00:00:00"/>
    <x v="0"/>
  </r>
  <r>
    <n v="520533"/>
    <x v="1"/>
    <n v="46"/>
    <s v="Senior"/>
    <s v="Production"/>
    <s v="NZL - Auckland"/>
    <n v="10111.1"/>
    <n v="80322.210000000006"/>
    <d v="2019-09-18T00:00:00"/>
    <x v="0"/>
  </r>
  <r>
    <n v="372030"/>
    <x v="1"/>
    <n v="51"/>
    <s v="Senior"/>
    <s v="Sales"/>
    <s v="NZL - Wellington"/>
    <n v="11372.28"/>
    <n v="108842.99"/>
    <d v="2019-11-25T00:00:00"/>
    <x v="0"/>
  </r>
  <r>
    <n v="104787"/>
    <x v="0"/>
    <n v="22"/>
    <s v="Senior"/>
    <s v="Sales"/>
    <s v="AUS - Brisbane"/>
    <n v="14587.37"/>
    <n v="179948.23"/>
    <d v="2020-09-06T00:00:00"/>
    <x v="1"/>
  </r>
  <r>
    <n v="314286"/>
    <x v="1"/>
    <n v="56"/>
    <s v="Junior"/>
    <s v="R&amp;D"/>
    <s v="AUS - Melbourne"/>
    <n v="14773.11"/>
    <n v="147864.24"/>
    <d v="2020-03-29T00:00:00"/>
    <x v="0"/>
  </r>
  <r>
    <n v="526139"/>
    <x v="1"/>
    <n v="59"/>
    <s v="Junior"/>
    <s v="Marketing"/>
    <s v="AUS - Sydney"/>
    <n v="12728.33"/>
    <n v="60692.94"/>
    <d v="2019-07-13T00:00:00"/>
    <x v="0"/>
  </r>
  <r>
    <n v="966142"/>
    <x v="1"/>
    <n v="25"/>
    <s v="Junior"/>
    <s v="Management Office"/>
    <s v="AUS - Sydney"/>
    <n v="7353.9"/>
    <n v="36091.129999999997"/>
    <d v="2020-10-02T00:00:00"/>
    <x v="1"/>
  </r>
  <r>
    <n v="850718"/>
    <x v="1"/>
    <n v="61"/>
    <s v="Senior"/>
    <s v="Production"/>
    <s v="AUS - Sydney"/>
    <n v="7232.2"/>
    <n v="167509.76999999999"/>
    <d v="2019-01-19T00:00:00"/>
    <x v="0"/>
  </r>
  <r>
    <n v="447031"/>
    <x v="0"/>
    <n v="34"/>
    <s v="Junior"/>
    <s v="Operations"/>
    <s v="AUS - Melbourne"/>
    <n v="8927.86"/>
    <n v="109059.32"/>
    <d v="2020-04-14T00:00:00"/>
    <x v="0"/>
  </r>
  <r>
    <n v="557475"/>
    <x v="0"/>
    <n v="50"/>
    <s v="Mid-Level"/>
    <s v="Operations"/>
    <s v="NZL - Wellington"/>
    <n v="11611.84"/>
    <n v="140829.41"/>
    <d v="2020-01-05T00:00:00"/>
    <x v="0"/>
  </r>
  <r>
    <n v="362802"/>
    <x v="1"/>
    <n v="58"/>
    <s v="Senior"/>
    <s v="Operations"/>
    <s v="AUS - Perth"/>
    <n v="4188.2700000000004"/>
    <n v="67756.600000000006"/>
    <d v="2019-05-03T00:00:00"/>
    <x v="0"/>
  </r>
  <r>
    <n v="814699"/>
    <x v="1"/>
    <n v="62"/>
    <s v="Mid-Level"/>
    <s v="Production"/>
    <s v="NZL - Auckland"/>
    <n v="9242.91"/>
    <n v="178669.23"/>
    <d v="2019-08-08T00:00:00"/>
    <x v="0"/>
  </r>
  <r>
    <n v="322207"/>
    <x v="1"/>
    <n v="59"/>
    <s v="Junior"/>
    <s v="Marketing"/>
    <s v="AUS - Sydney"/>
    <n v="4451.37"/>
    <n v="119847.73"/>
    <d v="2020-12-09T00:00:00"/>
    <x v="0"/>
  </r>
  <r>
    <n v="229837"/>
    <x v="0"/>
    <n v="42"/>
    <s v="Mid-Level"/>
    <s v="Marketing"/>
    <s v="AUS - Sydney"/>
    <n v="11802.06"/>
    <n v="44843.48"/>
    <d v="2019-06-04T00:00:00"/>
    <x v="0"/>
  </r>
  <r>
    <n v="184926"/>
    <x v="1"/>
    <n v="57"/>
    <s v="Junior"/>
    <s v="Sales"/>
    <s v="NZL - Auckland"/>
    <n v="7584.68"/>
    <n v="172203.48"/>
    <d v="2019-02-19T00:00:00"/>
    <x v="0"/>
  </r>
  <r>
    <n v="998523"/>
    <x v="0"/>
    <n v="53"/>
    <s v="Senior"/>
    <s v="Marketing"/>
    <s v="AUS - Adelaide"/>
    <n v="4457.57"/>
    <n v="40143.51"/>
    <d v="2020-02-28T00:00:00"/>
    <x v="0"/>
  </r>
  <r>
    <n v="760825"/>
    <x v="1"/>
    <n v="20"/>
    <s v="Junior"/>
    <s v="R&amp;D"/>
    <s v="AUS - Melbourne"/>
    <n v="5471.73"/>
    <n v="83122.03"/>
    <d v="2019-04-10T00:00:00"/>
    <x v="1"/>
  </r>
  <r>
    <n v="655194"/>
    <x v="0"/>
    <n v="42"/>
    <s v="Senior"/>
    <s v="Management Office"/>
    <s v="AUS - Melbourne"/>
    <n v="4387.6899999999996"/>
    <n v="109294.46"/>
    <d v="2020-12-22T00:00:00"/>
    <x v="0"/>
  </r>
  <r>
    <n v="867516"/>
    <x v="1"/>
    <n v="46"/>
    <s v="Mid-Level"/>
    <s v="Marketing"/>
    <s v="AUS - Brisbane"/>
    <n v="10112.950000000001"/>
    <n v="165638.29999999999"/>
    <d v="2019-01-24T00:00:00"/>
    <x v="0"/>
  </r>
  <r>
    <n v="766044"/>
    <x v="1"/>
    <n v="49"/>
    <s v="Mid-Level"/>
    <s v="Management Office"/>
    <s v="AUS - Melbourne"/>
    <n v="5406.72"/>
    <n v="132842.56"/>
    <d v="2019-05-17T00:00:00"/>
    <x v="0"/>
  </r>
  <r>
    <n v="915420"/>
    <x v="1"/>
    <n v="58"/>
    <s v="Junior"/>
    <s v="R&amp;D"/>
    <s v="AUS - Melbourne"/>
    <n v="12192.15"/>
    <n v="110533.54"/>
    <d v="2019-12-22T00:00:00"/>
    <x v="0"/>
  </r>
  <r>
    <n v="860202"/>
    <x v="0"/>
    <n v="50"/>
    <s v="Mid-Level"/>
    <s v="Marketing"/>
    <s v="AUS - Sydney"/>
    <n v="6423.13"/>
    <n v="48343.64"/>
    <d v="2020-07-29T00:00:00"/>
    <x v="0"/>
  </r>
  <r>
    <n v="724701"/>
    <x v="1"/>
    <n v="48"/>
    <s v="Senior"/>
    <s v="R&amp;D"/>
    <s v="NZL - Wellington"/>
    <n v="3240.45"/>
    <n v="63278.68"/>
    <d v="2019-09-17T00:00:00"/>
    <x v="0"/>
  </r>
  <r>
    <n v="678149"/>
    <x v="0"/>
    <n v="36"/>
    <s v="Mid-Level"/>
    <s v="Production"/>
    <s v="AUS - Brisbane"/>
    <n v="12444.72"/>
    <n v="160414.74"/>
    <d v="2019-09-04T00:00:00"/>
    <x v="0"/>
  </r>
  <r>
    <n v="288562"/>
    <x v="0"/>
    <n v="32"/>
    <s v="Senior"/>
    <s v="Operations"/>
    <s v="AUS - Melbourne"/>
    <n v="9730.19"/>
    <n v="149017.10999999999"/>
    <d v="2020-01-22T00:00:00"/>
    <x v="0"/>
  </r>
  <r>
    <n v="258663"/>
    <x v="1"/>
    <n v="63"/>
    <s v="Senior"/>
    <s v="R&amp;D"/>
    <s v="AUS - Perth"/>
    <n v="10809.89"/>
    <n v="78279.259999999995"/>
    <d v="2019-02-01T00:00:00"/>
    <x v="0"/>
  </r>
  <r>
    <n v="614413"/>
    <x v="1"/>
    <n v="25"/>
    <s v="Senior"/>
    <s v="Operations"/>
    <s v="AUS - Perth"/>
    <n v="4395.1400000000003"/>
    <n v="104358.16"/>
    <d v="2020-11-22T00:00:00"/>
    <x v="1"/>
  </r>
  <r>
    <n v="783399"/>
    <x v="1"/>
    <n v="51"/>
    <s v="Junior"/>
    <s v="Marketing"/>
    <s v="AUS - Sydney"/>
    <n v="8212.3700000000008"/>
    <n v="102568.7"/>
    <d v="2020-07-08T00:00:00"/>
    <x v="0"/>
  </r>
  <r>
    <n v="178515"/>
    <x v="0"/>
    <n v="31"/>
    <s v="Mid-Level"/>
    <s v="R&amp;D"/>
    <s v="AUS - Adelaide"/>
    <n v="13739.58"/>
    <n v="117577.05"/>
    <d v="2019-12-20T00:00:00"/>
    <x v="0"/>
  </r>
  <r>
    <n v="622497"/>
    <x v="1"/>
    <n v="51"/>
    <s v="Mid-Level"/>
    <s v="Operations"/>
    <s v="AUS - Adelaide"/>
    <n v="7325.08"/>
    <n v="158278.97"/>
    <d v="2019-09-25T00:00:00"/>
    <x v="0"/>
  </r>
  <r>
    <n v="684169"/>
    <x v="1"/>
    <n v="56"/>
    <s v="Mid-Level"/>
    <s v="R&amp;D"/>
    <s v="AUS - Perth"/>
    <n v="14770.19"/>
    <n v="101949.4"/>
    <d v="2019-06-24T00:00:00"/>
    <x v="0"/>
  </r>
  <r>
    <n v="287486"/>
    <x v="1"/>
    <n v="22"/>
    <s v="Junior"/>
    <s v="R&amp;D"/>
    <s v="AUS - Perth"/>
    <n v="13040.53"/>
    <n v="56104.65"/>
    <d v="2019-03-24T00:00:00"/>
    <x v="1"/>
  </r>
  <r>
    <n v="509028"/>
    <x v="0"/>
    <n v="35"/>
    <s v="Mid-Level"/>
    <s v="Management Office"/>
    <s v="AUS - Melbourne"/>
    <n v="14500.37"/>
    <n v="162315.92000000001"/>
    <d v="2019-12-07T00:00:00"/>
    <x v="0"/>
  </r>
  <r>
    <n v="887179"/>
    <x v="1"/>
    <n v="22"/>
    <s v="Senior"/>
    <s v="Production"/>
    <s v="AUS - Melbourne"/>
    <n v="14689.74"/>
    <n v="106369.11"/>
    <d v="2019-05-10T00:00:00"/>
    <x v="1"/>
  </r>
  <r>
    <n v="669788"/>
    <x v="0"/>
    <n v="34"/>
    <s v="Mid-Level"/>
    <s v="Sales"/>
    <s v="AUS - Sydney"/>
    <n v="6763.13"/>
    <n v="43503.49"/>
    <d v="2020-05-01T00:00:00"/>
    <x v="0"/>
  </r>
  <r>
    <n v="776317"/>
    <x v="1"/>
    <n v="48"/>
    <s v="Senior"/>
    <s v="R&amp;D"/>
    <s v="NZL - Auckland"/>
    <n v="5817.36"/>
    <n v="145340.88"/>
    <d v="2019-10-27T00:00:00"/>
    <x v="0"/>
  </r>
  <r>
    <n v="349208"/>
    <x v="1"/>
    <n v="28"/>
    <s v="Junior"/>
    <s v="Production"/>
    <s v="AUS - Adelaide"/>
    <n v="14189.37"/>
    <n v="98381.31"/>
    <d v="2019-12-26T00:00:00"/>
    <x v="1"/>
  </r>
  <r>
    <n v="952544"/>
    <x v="1"/>
    <n v="29"/>
    <s v="Mid-Level"/>
    <s v="Management Office"/>
    <s v="NZL - Wellington"/>
    <n v="11931.4"/>
    <n v="132894.1"/>
    <d v="2019-06-18T00:00:00"/>
    <x v="1"/>
  </r>
  <r>
    <n v="964475"/>
    <x v="1"/>
    <n v="22"/>
    <s v="Senior"/>
    <s v="Sales"/>
    <s v="NZL - Auckland"/>
    <n v="14648.42"/>
    <n v="59213.84"/>
    <d v="2020-02-13T00:00:00"/>
    <x v="1"/>
  </r>
  <r>
    <n v="597410"/>
    <x v="0"/>
    <n v="44"/>
    <s v="Senior"/>
    <s v="Sales"/>
    <s v="AUS - Perth"/>
    <n v="3813.51"/>
    <n v="113871.98"/>
    <d v="2020-02-21T00:00:00"/>
    <x v="0"/>
  </r>
  <r>
    <n v="723350"/>
    <x v="1"/>
    <n v="50"/>
    <s v="Junior"/>
    <s v="Sales"/>
    <s v="NZL - Wellington"/>
    <n v="7251.06"/>
    <n v="169131.61"/>
    <d v="2020-04-03T00:00:00"/>
    <x v="0"/>
  </r>
  <r>
    <n v="639124"/>
    <x v="0"/>
    <n v="45"/>
    <s v="Junior"/>
    <s v="Production"/>
    <s v="AUS - Brisbane"/>
    <n v="5706.72"/>
    <n v="133811.41"/>
    <d v="2019-03-08T00:00:00"/>
    <x v="0"/>
  </r>
  <r>
    <n v="809296"/>
    <x v="0"/>
    <n v="29"/>
    <s v="Senior"/>
    <s v="Operations"/>
    <s v="AUS - Brisbane"/>
    <n v="11995.09"/>
    <n v="70518.149999999994"/>
    <d v="2019-11-02T00:00:00"/>
    <x v="1"/>
  </r>
  <r>
    <n v="854186"/>
    <x v="1"/>
    <n v="28"/>
    <s v="Mid-Level"/>
    <s v="Management Office"/>
    <s v="AUS - Adelaide"/>
    <n v="11065.54"/>
    <n v="63062.65"/>
    <d v="2020-01-13T00:00:00"/>
    <x v="1"/>
  </r>
  <r>
    <n v="855550"/>
    <x v="0"/>
    <n v="26"/>
    <s v="Senior"/>
    <s v="Marketing"/>
    <s v="NZL - Wellington"/>
    <n v="4014.44"/>
    <n v="105915.12"/>
    <d v="2020-08-19T00:00:00"/>
    <x v="1"/>
  </r>
  <r>
    <n v="918850"/>
    <x v="1"/>
    <n v="21"/>
    <s v="Junior"/>
    <s v="Operations"/>
    <s v="AUS - Perth"/>
    <n v="12017.21"/>
    <n v="62967.15"/>
    <d v="2019-11-28T00:00:00"/>
    <x v="1"/>
  </r>
  <r>
    <n v="431292"/>
    <x v="1"/>
    <n v="25"/>
    <s v="Junior"/>
    <s v="R&amp;D"/>
    <s v="AUS - Adelaide"/>
    <n v="7786.09"/>
    <n v="164537.96"/>
    <d v="2019-06-21T00:00:00"/>
    <x v="1"/>
  </r>
  <r>
    <n v="363607"/>
    <x v="0"/>
    <n v="56"/>
    <s v="Senior"/>
    <s v="Marketing"/>
    <s v="NZL - Wellington"/>
    <n v="11358.71"/>
    <n v="98233.86"/>
    <d v="2020-04-02T00:00:00"/>
    <x v="0"/>
  </r>
  <r>
    <n v="829943"/>
    <x v="1"/>
    <n v="38"/>
    <s v="Senior"/>
    <s v="Operations"/>
    <s v="AUS - Sydney"/>
    <n v="3439.72"/>
    <n v="66336.41"/>
    <d v="2019-02-19T00:00:00"/>
    <x v="0"/>
  </r>
  <r>
    <n v="322041"/>
    <x v="1"/>
    <n v="46"/>
    <s v="Senior"/>
    <s v="Operations"/>
    <s v="AUS - Melbourne"/>
    <n v="7799.56"/>
    <n v="91777.98"/>
    <d v="2020-05-25T00:00:00"/>
    <x v="0"/>
  </r>
  <r>
    <n v="133069"/>
    <x v="1"/>
    <n v="49"/>
    <s v="Mid-Level"/>
    <s v="Operations"/>
    <s v="AUS - Perth"/>
    <n v="3756.53"/>
    <n v="96457.98"/>
    <d v="2019-02-25T00:00:00"/>
    <x v="0"/>
  </r>
  <r>
    <n v="515446"/>
    <x v="0"/>
    <n v="32"/>
    <s v="Mid-Level"/>
    <s v="Operations"/>
    <s v="AUS - Melbourne"/>
    <n v="11986.01"/>
    <n v="50596.88"/>
    <d v="2020-12-17T00:00:00"/>
    <x v="0"/>
  </r>
  <r>
    <n v="438099"/>
    <x v="1"/>
    <n v="65"/>
    <s v="Junior"/>
    <s v="Management Office"/>
    <s v="AUS - Adelaide"/>
    <n v="11357.61"/>
    <n v="133922.37"/>
    <d v="2020-10-11T00:00:00"/>
    <x v="0"/>
  </r>
  <r>
    <n v="672869"/>
    <x v="1"/>
    <n v="41"/>
    <s v="Mid-Level"/>
    <s v="R&amp;D"/>
    <s v="AUS - Melbourne"/>
    <n v="11339.52"/>
    <n v="78639.3"/>
    <d v="2019-05-03T00:00:00"/>
    <x v="0"/>
  </r>
  <r>
    <n v="864268"/>
    <x v="0"/>
    <n v="24"/>
    <s v="Junior"/>
    <s v="Sales"/>
    <s v="NZL - Wellington"/>
    <n v="13021.21"/>
    <n v="155318.51999999999"/>
    <d v="2019-06-16T00:00:00"/>
    <x v="1"/>
  </r>
  <r>
    <n v="669884"/>
    <x v="0"/>
    <n v="23"/>
    <s v="Junior"/>
    <s v="Marketing"/>
    <s v="AUS - Perth"/>
    <n v="6803.54"/>
    <n v="104016.18"/>
    <d v="2020-01-27T00:00:00"/>
    <x v="1"/>
  </r>
  <r>
    <n v="931291"/>
    <x v="0"/>
    <n v="22"/>
    <s v="Mid-Level"/>
    <s v="Sales"/>
    <s v="AUS - Brisbane"/>
    <n v="14521.6"/>
    <n v="178234.38"/>
    <d v="2020-01-25T00:00:00"/>
    <x v="1"/>
  </r>
  <r>
    <n v="225066"/>
    <x v="0"/>
    <n v="46"/>
    <s v="Mid-Level"/>
    <s v="Sales"/>
    <s v="AUS - Perth"/>
    <n v="12572.84"/>
    <n v="87982.97"/>
    <d v="2020-01-27T00:00:00"/>
    <x v="0"/>
  </r>
  <r>
    <n v="924304"/>
    <x v="1"/>
    <n v="29"/>
    <s v="Senior"/>
    <s v="Operations"/>
    <s v="AUS - Sydney"/>
    <n v="13883.8"/>
    <n v="48256.23"/>
    <d v="2020-06-19T00:00:00"/>
    <x v="1"/>
  </r>
  <r>
    <n v="539372"/>
    <x v="0"/>
    <n v="58"/>
    <s v="Junior"/>
    <s v="Marketing"/>
    <s v="AUS - Brisbane"/>
    <n v="14879.44"/>
    <n v="101320.21"/>
    <d v="2019-05-06T00:00:00"/>
    <x v="0"/>
  </r>
  <r>
    <n v="166657"/>
    <x v="0"/>
    <n v="45"/>
    <s v="Junior"/>
    <s v="Management Office"/>
    <s v="NZL - Auckland"/>
    <n v="3825.93"/>
    <n v="125689.36"/>
    <d v="2020-05-17T00:00:00"/>
    <x v="0"/>
  </r>
  <r>
    <n v="217631"/>
    <x v="1"/>
    <n v="41"/>
    <s v="Junior"/>
    <s v="Sales"/>
    <s v="AUS - Sydney"/>
    <n v="4260.97"/>
    <n v="51156.04"/>
    <d v="2019-12-14T00:00:00"/>
    <x v="0"/>
  </r>
  <r>
    <n v="752205"/>
    <x v="1"/>
    <n v="54"/>
    <s v="Junior"/>
    <s v="Marketing"/>
    <s v="AUS - Adelaide"/>
    <n v="10599.51"/>
    <n v="102403.08"/>
    <d v="2019-05-31T00:00:00"/>
    <x v="0"/>
  </r>
  <r>
    <n v="622837"/>
    <x v="0"/>
    <n v="23"/>
    <s v="Senior"/>
    <s v="R&amp;D"/>
    <s v="AUS - Adelaide"/>
    <n v="6063.31"/>
    <n v="74434.559999999998"/>
    <d v="2019-06-19T00:00:00"/>
    <x v="1"/>
  </r>
  <r>
    <n v="337837"/>
    <x v="1"/>
    <n v="48"/>
    <s v="Senior"/>
    <s v="Management Office"/>
    <s v="AUS - Perth"/>
    <n v="3219.3"/>
    <n v="52366"/>
    <d v="2019-11-19T00:00:00"/>
    <x v="0"/>
  </r>
  <r>
    <n v="238114"/>
    <x v="1"/>
    <n v="62"/>
    <s v="Senior"/>
    <s v="Marketing"/>
    <s v="AUS - Sydney"/>
    <n v="6230.02"/>
    <n v="92000.47"/>
    <d v="2020-08-31T00:00:00"/>
    <x v="0"/>
  </r>
  <r>
    <n v="571626"/>
    <x v="1"/>
    <n v="24"/>
    <s v="Mid-Level"/>
    <s v="Marketing"/>
    <s v="AUS - Perth"/>
    <n v="4846.33"/>
    <n v="160734.43"/>
    <d v="2020-04-29T00:00:00"/>
    <x v="1"/>
  </r>
  <r>
    <n v="993529"/>
    <x v="1"/>
    <n v="23"/>
    <s v="Mid-Level"/>
    <s v="Production"/>
    <s v="NZL - Auckland"/>
    <n v="14147.96"/>
    <n v="42175.519999999997"/>
    <d v="2020-02-08T00:00:00"/>
    <x v="1"/>
  </r>
  <r>
    <n v="526144"/>
    <x v="0"/>
    <n v="36"/>
    <s v="Mid-Level"/>
    <s v="Operations"/>
    <s v="AUS - Sydney"/>
    <n v="13912.38"/>
    <n v="83326.11"/>
    <d v="2019-09-14T00:00:00"/>
    <x v="0"/>
  </r>
  <r>
    <n v="539348"/>
    <x v="0"/>
    <n v="49"/>
    <s v="Senior"/>
    <s v="Production"/>
    <s v="NZL - Auckland"/>
    <n v="3523.05"/>
    <n v="65787.73"/>
    <d v="2020-06-24T00:00:00"/>
    <x v="0"/>
  </r>
  <r>
    <n v="887347"/>
    <x v="1"/>
    <n v="28"/>
    <s v="Junior"/>
    <s v="Operations"/>
    <s v="NZL - Wellington"/>
    <n v="11739.58"/>
    <n v="165111.49"/>
    <d v="2020-05-08T00:00:00"/>
    <x v="1"/>
  </r>
  <r>
    <n v="330894"/>
    <x v="1"/>
    <n v="61"/>
    <s v="Senior"/>
    <s v="Marketing"/>
    <s v="AUS - Perth"/>
    <n v="12765.46"/>
    <n v="147262.01999999999"/>
    <d v="2019-07-17T00:00:00"/>
    <x v="0"/>
  </r>
  <r>
    <n v="931452"/>
    <x v="0"/>
    <n v="27"/>
    <s v="Junior"/>
    <s v="Marketing"/>
    <s v="NZL - Wellington"/>
    <n v="5869.91"/>
    <n v="81880.83"/>
    <d v="2019-09-30T00:00:00"/>
    <x v="1"/>
  </r>
  <r>
    <n v="137586"/>
    <x v="1"/>
    <n v="45"/>
    <s v="Mid-Level"/>
    <s v="Marketing"/>
    <s v="NZL - Wellington"/>
    <n v="12046.02"/>
    <n v="74314.7"/>
    <d v="2019-08-26T00:00:00"/>
    <x v="0"/>
  </r>
  <r>
    <n v="756350"/>
    <x v="0"/>
    <n v="37"/>
    <s v="Junior"/>
    <s v="Production"/>
    <s v="NZL - Auckland"/>
    <n v="10316.19"/>
    <n v="165365.32"/>
    <d v="2020-12-03T00:00:00"/>
    <x v="0"/>
  </r>
  <r>
    <n v="245732"/>
    <x v="0"/>
    <n v="44"/>
    <s v="Mid-Level"/>
    <s v="Sales"/>
    <s v="AUS - Perth"/>
    <n v="14838.83"/>
    <n v="74963.740000000005"/>
    <d v="2020-11-24T00:00:00"/>
    <x v="0"/>
  </r>
  <r>
    <n v="694435"/>
    <x v="1"/>
    <n v="59"/>
    <s v="Mid-Level"/>
    <s v="Operations"/>
    <s v="AUS - Perth"/>
    <n v="10013.959999999999"/>
    <n v="57571.07"/>
    <d v="2020-01-22T00:00:00"/>
    <x v="0"/>
  </r>
  <r>
    <n v="860280"/>
    <x v="0"/>
    <n v="49"/>
    <s v="Junior"/>
    <s v="Production"/>
    <s v="AUS - Brisbane"/>
    <n v="11560.43"/>
    <n v="80159.47"/>
    <d v="2020-07-13T00:00:00"/>
    <x v="0"/>
  </r>
  <r>
    <n v="400682"/>
    <x v="0"/>
    <n v="48"/>
    <s v="Junior"/>
    <s v="Operations"/>
    <s v="AUS - Adelaide"/>
    <n v="10419.66"/>
    <n v="97742.7"/>
    <d v="2020-05-03T00:00:00"/>
    <x v="0"/>
  </r>
  <r>
    <n v="622227"/>
    <x v="1"/>
    <n v="55"/>
    <s v="Junior"/>
    <s v="Marketing"/>
    <s v="AUS - Melbourne"/>
    <n v="6850.7"/>
    <n v="59168.75"/>
    <d v="2019-08-21T00:00:00"/>
    <x v="0"/>
  </r>
  <r>
    <n v="237727"/>
    <x v="0"/>
    <n v="58"/>
    <s v="Junior"/>
    <s v="Sales"/>
    <s v="AUS - Brisbane"/>
    <n v="10234.4"/>
    <n v="62284.76"/>
    <d v="2019-04-02T00:00:00"/>
    <x v="0"/>
  </r>
  <r>
    <n v="331822"/>
    <x v="0"/>
    <n v="28"/>
    <s v="Senior"/>
    <s v="Production"/>
    <s v="AUS - Adelaide"/>
    <n v="11293.52"/>
    <n v="71482.8"/>
    <d v="2019-06-17T00:00:00"/>
    <x v="1"/>
  </r>
  <r>
    <n v="714387"/>
    <x v="0"/>
    <n v="26"/>
    <s v="Mid-Level"/>
    <s v="R&amp;D"/>
    <s v="NZL - Auckland"/>
    <n v="14508.5"/>
    <n v="68476.179999999993"/>
    <d v="2020-08-03T00:00:00"/>
    <x v="1"/>
  </r>
  <r>
    <n v="971875"/>
    <x v="0"/>
    <n v="23"/>
    <s v="Senior"/>
    <s v="Production"/>
    <s v="AUS - Perth"/>
    <n v="6643.99"/>
    <n v="142295.65"/>
    <d v="2020-06-12T00:00:00"/>
    <x v="1"/>
  </r>
  <r>
    <n v="968818"/>
    <x v="0"/>
    <n v="39"/>
    <s v="Junior"/>
    <s v="Management Office"/>
    <s v="AUS - Adelaide"/>
    <n v="7438.58"/>
    <n v="126644.98"/>
    <d v="2020-07-09T00:00:00"/>
    <x v="0"/>
  </r>
  <r>
    <n v="788929"/>
    <x v="0"/>
    <n v="50"/>
    <s v="Senior"/>
    <s v="Production"/>
    <s v="AUS - Adelaide"/>
    <n v="3983.83"/>
    <n v="85176.69"/>
    <d v="2020-08-19T00:00:00"/>
    <x v="0"/>
  </r>
  <r>
    <n v="819260"/>
    <x v="0"/>
    <n v="41"/>
    <s v="Senior"/>
    <s v="Management Office"/>
    <s v="AUS - Adelaide"/>
    <n v="7367.6"/>
    <n v="105665.03"/>
    <d v="2020-04-15T00:00:00"/>
    <x v="0"/>
  </r>
  <r>
    <n v="247367"/>
    <x v="0"/>
    <n v="33"/>
    <s v="Senior"/>
    <s v="R&amp;D"/>
    <s v="AUS - Adelaide"/>
    <n v="12956.38"/>
    <n v="61709.57"/>
    <d v="2019-09-25T00:00:00"/>
    <x v="0"/>
  </r>
  <r>
    <n v="327436"/>
    <x v="1"/>
    <n v="63"/>
    <s v="Junior"/>
    <s v="Management Office"/>
    <s v="AUS - Brisbane"/>
    <n v="9928.52"/>
    <n v="54569.81"/>
    <d v="2019-06-18T00:00:00"/>
    <x v="0"/>
  </r>
  <r>
    <n v="338534"/>
    <x v="0"/>
    <n v="32"/>
    <s v="Senior"/>
    <s v="R&amp;D"/>
    <s v="AUS - Sydney"/>
    <n v="14371.55"/>
    <n v="138391.76"/>
    <d v="2020-02-04T00:00:00"/>
    <x v="0"/>
  </r>
  <r>
    <n v="174125"/>
    <x v="0"/>
    <n v="41"/>
    <s v="Senior"/>
    <s v="Marketing"/>
    <s v="AUS - Melbourne"/>
    <n v="7534.65"/>
    <n v="47161.41"/>
    <d v="2020-06-28T00:00:00"/>
    <x v="0"/>
  </r>
  <r>
    <n v="176670"/>
    <x v="0"/>
    <n v="44"/>
    <s v="Junior"/>
    <s v="Operations"/>
    <s v="AUS - Sydney"/>
    <n v="14609.59"/>
    <n v="169990.04"/>
    <d v="2019-10-16T00:00:00"/>
    <x v="0"/>
  </r>
  <r>
    <n v="843226"/>
    <x v="0"/>
    <n v="64"/>
    <s v="Senior"/>
    <s v="Production"/>
    <s v="AUS - Sydney"/>
    <n v="10804.95"/>
    <n v="103583.09"/>
    <d v="2019-10-02T00:00:00"/>
    <x v="0"/>
  </r>
  <r>
    <n v="311565"/>
    <x v="0"/>
    <n v="57"/>
    <s v="Mid-Level"/>
    <s v="Marketing"/>
    <s v="AUS - Melbourne"/>
    <n v="3856.46"/>
    <n v="61324.25"/>
    <d v="2020-11-04T00:00:00"/>
    <x v="0"/>
  </r>
  <r>
    <n v="541246"/>
    <x v="0"/>
    <n v="27"/>
    <s v="Mid-Level"/>
    <s v="Production"/>
    <s v="AUS - Brisbane"/>
    <n v="10865.7"/>
    <n v="111211.63"/>
    <d v="2019-08-05T00:00:00"/>
    <x v="1"/>
  </r>
  <r>
    <n v="455298"/>
    <x v="1"/>
    <n v="21"/>
    <s v="Senior"/>
    <s v="Marketing"/>
    <s v="AUS - Brisbane"/>
    <n v="11613.85"/>
    <n v="171248.4"/>
    <d v="2020-03-12T00:00:00"/>
    <x v="1"/>
  </r>
  <r>
    <n v="437260"/>
    <x v="1"/>
    <n v="36"/>
    <s v="Senior"/>
    <s v="Marketing"/>
    <s v="AUS - Melbourne"/>
    <n v="9756.65"/>
    <n v="148107.18"/>
    <d v="2020-04-22T00:00:00"/>
    <x v="0"/>
  </r>
  <r>
    <n v="596460"/>
    <x v="0"/>
    <n v="21"/>
    <s v="Mid-Level"/>
    <s v="Management Office"/>
    <s v="AUS - Perth"/>
    <n v="3349.36"/>
    <n v="167595.71"/>
    <d v="2020-08-14T00:00:00"/>
    <x v="1"/>
  </r>
  <r>
    <n v="569053"/>
    <x v="1"/>
    <n v="32"/>
    <s v="Senior"/>
    <s v="Sales"/>
    <s v="NZL - Wellington"/>
    <n v="9582.8799999999992"/>
    <n v="73241.3"/>
    <d v="2019-06-11T00:00:00"/>
    <x v="0"/>
  </r>
  <r>
    <n v="698289"/>
    <x v="0"/>
    <n v="65"/>
    <s v="Senior"/>
    <s v="Production"/>
    <s v="AUS - Adelaide"/>
    <n v="11657.38"/>
    <n v="105207.65"/>
    <d v="2020-02-03T00:00:00"/>
    <x v="0"/>
  </r>
  <r>
    <n v="684638"/>
    <x v="1"/>
    <n v="34"/>
    <s v="Junior"/>
    <s v="R&amp;D"/>
    <s v="AUS - Brisbane"/>
    <n v="12698.86"/>
    <n v="163440.48000000001"/>
    <d v="2020-09-17T00:00:00"/>
    <x v="0"/>
  </r>
  <r>
    <n v="400497"/>
    <x v="0"/>
    <n v="47"/>
    <s v="Senior"/>
    <s v="Sales"/>
    <s v="AUS - Sydney"/>
    <n v="14119.17"/>
    <n v="156446.93"/>
    <d v="2020-09-13T00:00:00"/>
    <x v="0"/>
  </r>
  <r>
    <n v="611513"/>
    <x v="1"/>
    <n v="40"/>
    <s v="Senior"/>
    <s v="Management Office"/>
    <s v="AUS - Melbourne"/>
    <n v="12230.42"/>
    <n v="57690.29"/>
    <d v="2019-07-24T00:00:00"/>
    <x v="0"/>
  </r>
  <r>
    <n v="742696"/>
    <x v="1"/>
    <n v="30"/>
    <s v="Senior"/>
    <s v="Sales"/>
    <s v="AUS - Sydney"/>
    <n v="9742.69"/>
    <n v="38727.83"/>
    <d v="2020-03-10T00:00:00"/>
    <x v="1"/>
  </r>
  <r>
    <n v="802681"/>
    <x v="1"/>
    <n v="36"/>
    <s v="Junior"/>
    <s v="R&amp;D"/>
    <s v="AUS - Melbourne"/>
    <n v="9161.6299999999992"/>
    <n v="39429.57"/>
    <d v="2020-11-04T00:00:00"/>
    <x v="0"/>
  </r>
  <r>
    <n v="987990"/>
    <x v="1"/>
    <n v="47"/>
    <s v="Mid-Level"/>
    <s v="R&amp;D"/>
    <s v="AUS - Melbourne"/>
    <n v="6878.1"/>
    <n v="170426.89"/>
    <d v="2020-08-19T00:00:00"/>
    <x v="0"/>
  </r>
  <r>
    <n v="392070"/>
    <x v="0"/>
    <n v="21"/>
    <s v="Junior"/>
    <s v="Management Office"/>
    <s v="AUS - Sydney"/>
    <n v="6221.67"/>
    <n v="55443.61"/>
    <d v="2019-05-26T00:00:00"/>
    <x v="1"/>
  </r>
  <r>
    <n v="495633"/>
    <x v="1"/>
    <n v="51"/>
    <s v="Mid-Level"/>
    <s v="Management Office"/>
    <s v="NZL - Wellington"/>
    <n v="10335.799999999999"/>
    <n v="179091.56"/>
    <d v="2019-03-27T00:00:00"/>
    <x v="0"/>
  </r>
  <r>
    <n v="995837"/>
    <x v="1"/>
    <n v="45"/>
    <s v="Senior"/>
    <s v="R&amp;D"/>
    <s v="AUS - Sydney"/>
    <n v="5748.93"/>
    <n v="128713.72"/>
    <d v="2019-09-05T00:00:00"/>
    <x v="0"/>
  </r>
  <r>
    <n v="425733"/>
    <x v="1"/>
    <n v="65"/>
    <s v="Mid-Level"/>
    <s v="Sales"/>
    <s v="NZL - Wellington"/>
    <n v="9950.61"/>
    <n v="168060.81"/>
    <d v="2020-05-08T00:00:00"/>
    <x v="0"/>
  </r>
  <r>
    <n v="243101"/>
    <x v="0"/>
    <n v="41"/>
    <s v="Senior"/>
    <s v="Management Office"/>
    <s v="AUS - Sydney"/>
    <n v="11938.77"/>
    <n v="155131.76999999999"/>
    <d v="2019-10-22T00:00:00"/>
    <x v="0"/>
  </r>
  <r>
    <n v="410064"/>
    <x v="1"/>
    <n v="23"/>
    <s v="Senior"/>
    <s v="Marketing"/>
    <s v="AUS - Melbourne"/>
    <n v="13441.11"/>
    <n v="77995.41"/>
    <d v="2019-05-28T00:00:00"/>
    <x v="1"/>
  </r>
  <r>
    <n v="768307"/>
    <x v="0"/>
    <n v="63"/>
    <s v="Junior"/>
    <s v="Sales"/>
    <s v="AUS - Brisbane"/>
    <n v="4450.84"/>
    <n v="178328.41"/>
    <d v="2019-11-13T00:00:00"/>
    <x v="0"/>
  </r>
  <r>
    <n v="595652"/>
    <x v="0"/>
    <n v="30"/>
    <s v="Mid-Level"/>
    <s v="Marketing"/>
    <s v="AUS - Melbourne"/>
    <n v="6377.86"/>
    <n v="50864.52"/>
    <d v="2020-11-17T00:00:00"/>
    <x v="1"/>
  </r>
  <r>
    <n v="836579"/>
    <x v="1"/>
    <n v="34"/>
    <s v="Junior"/>
    <s v="Production"/>
    <s v="AUS - Melbourne"/>
    <n v="9363.89"/>
    <n v="125365.46"/>
    <d v="2019-03-24T00:00:00"/>
    <x v="0"/>
  </r>
  <r>
    <n v="420780"/>
    <x v="1"/>
    <n v="57"/>
    <s v="Mid-Level"/>
    <s v="Production"/>
    <s v="AUS - Melbourne"/>
    <n v="8801.84"/>
    <n v="97001.24"/>
    <d v="2020-07-15T00:00:00"/>
    <x v="0"/>
  </r>
  <r>
    <n v="704259"/>
    <x v="1"/>
    <n v="60"/>
    <s v="Mid-Level"/>
    <s v="Sales"/>
    <s v="AUS - Melbourne"/>
    <n v="4120.34"/>
    <n v="157488.63"/>
    <d v="2020-03-12T00:00:00"/>
    <x v="0"/>
  </r>
  <r>
    <n v="311927"/>
    <x v="0"/>
    <n v="55"/>
    <s v="Junior"/>
    <s v="Sales"/>
    <s v="AUS - Perth"/>
    <n v="14938.96"/>
    <n v="101208.15"/>
    <d v="2020-01-27T00:00:00"/>
    <x v="0"/>
  </r>
  <r>
    <n v="568395"/>
    <x v="1"/>
    <n v="64"/>
    <s v="Senior"/>
    <s v="Sales"/>
    <s v="AUS - Brisbane"/>
    <n v="3884.41"/>
    <n v="43282.8"/>
    <d v="2020-03-18T00:00:00"/>
    <x v="0"/>
  </r>
  <r>
    <n v="365049"/>
    <x v="0"/>
    <n v="60"/>
    <s v="Mid-Level"/>
    <s v="Marketing"/>
    <s v="AUS - Sydney"/>
    <n v="11779.36"/>
    <n v="94718.38"/>
    <d v="2019-06-11T00:00:00"/>
    <x v="0"/>
  </r>
  <r>
    <n v="725885"/>
    <x v="1"/>
    <n v="26"/>
    <s v="Junior"/>
    <s v="Operations"/>
    <s v="NZL - Wellington"/>
    <n v="3826.66"/>
    <n v="37698.83"/>
    <d v="2019-10-12T00:00:00"/>
    <x v="1"/>
  </r>
  <r>
    <n v="228564"/>
    <x v="0"/>
    <n v="61"/>
    <s v="Mid-Level"/>
    <s v="Marketing"/>
    <s v="NZL - Auckland"/>
    <n v="3224.99"/>
    <n v="158927.18"/>
    <d v="2019-06-13T00:00:00"/>
    <x v="0"/>
  </r>
  <r>
    <n v="819228"/>
    <x v="1"/>
    <n v="51"/>
    <s v="Junior"/>
    <s v="Marketing"/>
    <s v="AUS - Sydney"/>
    <n v="13652.68"/>
    <n v="44473.29"/>
    <d v="2020-07-01T00:00:00"/>
    <x v="0"/>
  </r>
  <r>
    <n v="481883"/>
    <x v="1"/>
    <n v="34"/>
    <s v="Mid-Level"/>
    <s v="Marketing"/>
    <s v="AUS - Sydney"/>
    <n v="4578.63"/>
    <n v="71687.070000000007"/>
    <d v="2020-06-27T00:00:00"/>
    <x v="0"/>
  </r>
  <r>
    <n v="171148"/>
    <x v="1"/>
    <n v="43"/>
    <s v="Mid-Level"/>
    <s v="Management Office"/>
    <s v="AUS - Perth"/>
    <n v="14223.36"/>
    <n v="45768.68"/>
    <d v="2020-09-07T00:00:00"/>
    <x v="0"/>
  </r>
  <r>
    <n v="122135"/>
    <x v="0"/>
    <n v="42"/>
    <s v="Mid-Level"/>
    <s v="Operations"/>
    <s v="AUS - Sydney"/>
    <n v="5698.89"/>
    <n v="170362.73"/>
    <d v="2020-10-16T00:00:00"/>
    <x v="0"/>
  </r>
  <r>
    <n v="841963"/>
    <x v="0"/>
    <n v="60"/>
    <s v="Mid-Level"/>
    <s v="Marketing"/>
    <s v="NZL - Wellington"/>
    <n v="13767.58"/>
    <n v="82081.009999999995"/>
    <d v="2019-01-03T00:00:00"/>
    <x v="0"/>
  </r>
  <r>
    <n v="102260"/>
    <x v="0"/>
    <n v="25"/>
    <s v="Junior"/>
    <s v="Management Office"/>
    <s v="AUS - Brisbane"/>
    <n v="11591.87"/>
    <n v="118244.51"/>
    <d v="2019-01-26T00:00:00"/>
    <x v="1"/>
  </r>
  <r>
    <n v="260974"/>
    <x v="1"/>
    <n v="26"/>
    <s v="Mid-Level"/>
    <s v="Marketing"/>
    <s v="AUS - Sydney"/>
    <n v="7195.72"/>
    <n v="42094.07"/>
    <d v="2019-09-17T00:00:00"/>
    <x v="1"/>
  </r>
  <r>
    <n v="943856"/>
    <x v="0"/>
    <n v="50"/>
    <s v="Mid-Level"/>
    <s v="R&amp;D"/>
    <s v="AUS - Brisbane"/>
    <n v="10548.27"/>
    <n v="52196.77"/>
    <d v="2019-07-05T00:00:00"/>
    <x v="0"/>
  </r>
  <r>
    <n v="897597"/>
    <x v="1"/>
    <n v="30"/>
    <s v="Junior"/>
    <s v="Sales"/>
    <s v="NZL - Auckland"/>
    <n v="9350.2999999999993"/>
    <n v="82870.080000000002"/>
    <d v="2020-03-28T00:00:00"/>
    <x v="1"/>
  </r>
  <r>
    <n v="956620"/>
    <x v="0"/>
    <n v="21"/>
    <s v="Senior"/>
    <s v="R&amp;D"/>
    <s v="NZL - Auckland"/>
    <n v="10344.719999999999"/>
    <n v="108701.63"/>
    <d v="2020-08-26T00:00:00"/>
    <x v="1"/>
  </r>
  <r>
    <n v="970734"/>
    <x v="1"/>
    <n v="49"/>
    <s v="Senior"/>
    <s v="Sales"/>
    <s v="AUS - Sydney"/>
    <n v="12902.43"/>
    <n v="118025.96"/>
    <d v="2019-12-23T00:00:00"/>
    <x v="0"/>
  </r>
  <r>
    <n v="876913"/>
    <x v="0"/>
    <n v="33"/>
    <s v="Junior"/>
    <s v="Marketing"/>
    <s v="AUS - Adelaide"/>
    <n v="12586.49"/>
    <n v="154626.64000000001"/>
    <d v="2019-02-20T00:00:00"/>
    <x v="0"/>
  </r>
  <r>
    <n v="962995"/>
    <x v="1"/>
    <n v="57"/>
    <s v="Junior"/>
    <s v="Management Office"/>
    <s v="AUS - Adelaide"/>
    <n v="10125.84"/>
    <n v="138495.76"/>
    <d v="2019-09-07T00:00:00"/>
    <x v="0"/>
  </r>
  <r>
    <n v="685007"/>
    <x v="0"/>
    <n v="30"/>
    <s v="Junior"/>
    <s v="Operations"/>
    <s v="NZL - Auckland"/>
    <n v="13312.28"/>
    <n v="151718.76999999999"/>
    <d v="2020-05-14T00:00:00"/>
    <x v="1"/>
  </r>
  <r>
    <n v="706320"/>
    <x v="0"/>
    <n v="24"/>
    <s v="Mid-Level"/>
    <s v="Operations"/>
    <s v="AUS - Perth"/>
    <n v="13006.17"/>
    <n v="116349.22"/>
    <d v="2020-10-06T00:00:00"/>
    <x v="1"/>
  </r>
  <r>
    <n v="772153"/>
    <x v="0"/>
    <n v="31"/>
    <s v="Junior"/>
    <s v="Production"/>
    <s v="AUS - Brisbane"/>
    <n v="4417.16"/>
    <n v="43205.84"/>
    <d v="2020-03-03T00:00:00"/>
    <x v="0"/>
  </r>
  <r>
    <n v="764010"/>
    <x v="1"/>
    <n v="51"/>
    <s v="Mid-Level"/>
    <s v="Marketing"/>
    <s v="NZL - Wellington"/>
    <n v="13162.65"/>
    <n v="76467.64"/>
    <d v="2019-08-19T00:00:00"/>
    <x v="0"/>
  </r>
  <r>
    <n v="648659"/>
    <x v="0"/>
    <n v="45"/>
    <s v="Mid-Level"/>
    <s v="Sales"/>
    <s v="AUS - Adelaide"/>
    <n v="5299.04"/>
    <n v="124164.02"/>
    <d v="2019-09-22T00:00:00"/>
    <x v="0"/>
  </r>
  <r>
    <n v="301321"/>
    <x v="0"/>
    <n v="56"/>
    <s v="Senior"/>
    <s v="Marketing"/>
    <s v="AUS - Brisbane"/>
    <n v="14633.98"/>
    <n v="61130.64"/>
    <d v="2020-08-09T00:00:00"/>
    <x v="0"/>
  </r>
  <r>
    <n v="354851"/>
    <x v="0"/>
    <n v="34"/>
    <s v="Senior"/>
    <s v="Marketing"/>
    <s v="AUS - Sydney"/>
    <n v="4520.01"/>
    <n v="131372.67000000001"/>
    <d v="2019-04-23T00:00:00"/>
    <x v="0"/>
  </r>
  <r>
    <n v="176446"/>
    <x v="1"/>
    <n v="61"/>
    <s v="Mid-Level"/>
    <s v="Operations"/>
    <s v="NZL - Wellington"/>
    <n v="5494.63"/>
    <n v="157395.51"/>
    <d v="2020-03-05T00:00:00"/>
    <x v="0"/>
  </r>
  <r>
    <n v="469588"/>
    <x v="0"/>
    <n v="43"/>
    <s v="Junior"/>
    <s v="Management Office"/>
    <s v="AUS - Adelaide"/>
    <n v="14542.37"/>
    <n v="83495.100000000006"/>
    <d v="2020-03-06T00:00:00"/>
    <x v="0"/>
  </r>
  <r>
    <n v="973933"/>
    <x v="0"/>
    <n v="55"/>
    <s v="Senior"/>
    <s v="R&amp;D"/>
    <s v="AUS - Sydney"/>
    <n v="9668.76"/>
    <n v="48198.06"/>
    <d v="2020-09-28T00:00:00"/>
    <x v="0"/>
  </r>
  <r>
    <n v="518821"/>
    <x v="1"/>
    <n v="48"/>
    <s v="Mid-Level"/>
    <s v="Marketing"/>
    <s v="AUS - Adelaide"/>
    <n v="7580.17"/>
    <n v="41109.18"/>
    <d v="2019-05-14T00:00:00"/>
    <x v="0"/>
  </r>
  <r>
    <n v="133874"/>
    <x v="1"/>
    <n v="39"/>
    <s v="Mid-Level"/>
    <s v="Production"/>
    <s v="AUS - Melbourne"/>
    <n v="6963.4"/>
    <n v="170650.73"/>
    <d v="2019-06-11T00:00:00"/>
    <x v="0"/>
  </r>
  <r>
    <n v="327303"/>
    <x v="1"/>
    <n v="51"/>
    <s v="Junior"/>
    <s v="Operations"/>
    <s v="AUS - Adelaide"/>
    <n v="7235.49"/>
    <n v="115466.6"/>
    <d v="2019-04-19T00:00:00"/>
    <x v="0"/>
  </r>
  <r>
    <n v="780273"/>
    <x v="0"/>
    <n v="61"/>
    <s v="Mid-Level"/>
    <s v="Sales"/>
    <s v="AUS - Melbourne"/>
    <n v="4297.41"/>
    <n v="38988.36"/>
    <d v="2020-05-06T00:00:00"/>
    <x v="0"/>
  </r>
  <r>
    <n v="986889"/>
    <x v="0"/>
    <n v="35"/>
    <s v="Mid-Level"/>
    <s v="Production"/>
    <s v="AUS - Perth"/>
    <n v="6999.25"/>
    <n v="84293.54"/>
    <d v="2020-01-12T00:00:00"/>
    <x v="0"/>
  </r>
  <r>
    <n v="290216"/>
    <x v="0"/>
    <n v="37"/>
    <s v="Junior"/>
    <s v="Management Office"/>
    <s v="AUS - Adelaide"/>
    <n v="13014.33"/>
    <n v="116569.51"/>
    <d v="2019-02-01T00:00:00"/>
    <x v="0"/>
  </r>
  <r>
    <n v="234609"/>
    <x v="0"/>
    <n v="40"/>
    <s v="Mid-Level"/>
    <s v="Management Office"/>
    <s v="AUS - Adelaide"/>
    <n v="8089.17"/>
    <n v="171186.47"/>
    <d v="2020-09-16T00:00:00"/>
    <x v="0"/>
  </r>
  <r>
    <n v="960417"/>
    <x v="0"/>
    <n v="58"/>
    <s v="Senior"/>
    <s v="Management Office"/>
    <s v="AUS - Melbourne"/>
    <n v="13359.71"/>
    <n v="111453.96"/>
    <d v="2020-04-20T00:00:00"/>
    <x v="0"/>
  </r>
  <r>
    <n v="781372"/>
    <x v="0"/>
    <n v="53"/>
    <s v="Senior"/>
    <s v="Production"/>
    <s v="AUS - Brisbane"/>
    <n v="11996.91"/>
    <n v="89478.74"/>
    <d v="2020-06-18T00:00:00"/>
    <x v="0"/>
  </r>
  <r>
    <n v="799516"/>
    <x v="0"/>
    <n v="61"/>
    <s v="Junior"/>
    <s v="R&amp;D"/>
    <s v="AUS - Brisbane"/>
    <n v="12789.96"/>
    <n v="136273.41"/>
    <d v="2019-10-10T00:00:00"/>
    <x v="0"/>
  </r>
  <r>
    <n v="214069"/>
    <x v="0"/>
    <n v="51"/>
    <s v="Mid-Level"/>
    <s v="Sales"/>
    <s v="NZL - Wellington"/>
    <n v="3772.61"/>
    <n v="37059.83"/>
    <d v="2019-01-06T00:00:00"/>
    <x v="0"/>
  </r>
  <r>
    <n v="898620"/>
    <x v="0"/>
    <n v="45"/>
    <s v="Senior"/>
    <s v="Management Office"/>
    <s v="AUS - Melbourne"/>
    <n v="4421.03"/>
    <n v="125957.22"/>
    <d v="2020-08-02T00:00:00"/>
    <x v="0"/>
  </r>
  <r>
    <n v="504980"/>
    <x v="1"/>
    <n v="45"/>
    <s v="Senior"/>
    <s v="Management Office"/>
    <s v="AUS - Sydney"/>
    <n v="5036.8"/>
    <n v="169086.54"/>
    <d v="2019-05-30T00:00:00"/>
    <x v="0"/>
  </r>
  <r>
    <n v="608783"/>
    <x v="1"/>
    <n v="60"/>
    <s v="Junior"/>
    <s v="Operations"/>
    <s v="AUS - Sydney"/>
    <n v="3370.61"/>
    <n v="49110.23"/>
    <d v="2020-08-17T00:00:00"/>
    <x v="0"/>
  </r>
  <r>
    <n v="291179"/>
    <x v="1"/>
    <n v="22"/>
    <s v="Senior"/>
    <s v="Management Office"/>
    <s v="AUS - Adelaide"/>
    <n v="8119.16"/>
    <n v="126120.39"/>
    <d v="2019-07-15T00:00:00"/>
    <x v="1"/>
  </r>
  <r>
    <n v="338079"/>
    <x v="1"/>
    <n v="36"/>
    <s v="Junior"/>
    <s v="Operations"/>
    <s v="AUS - Sydney"/>
    <n v="7957.46"/>
    <n v="133505.07"/>
    <d v="2019-08-31T00:00:00"/>
    <x v="0"/>
  </r>
  <r>
    <n v="595498"/>
    <x v="0"/>
    <n v="47"/>
    <s v="Mid-Level"/>
    <s v="Management Office"/>
    <s v="AUS - Sydney"/>
    <n v="9629.83"/>
    <n v="60362.45"/>
    <d v="2020-11-11T00:00:00"/>
    <x v="0"/>
  </r>
  <r>
    <n v="690444"/>
    <x v="0"/>
    <n v="50"/>
    <s v="Senior"/>
    <s v="Sales"/>
    <s v="NZL - Auckland"/>
    <n v="11689.37"/>
    <n v="134284.22"/>
    <d v="2020-03-15T00:00:00"/>
    <x v="0"/>
  </r>
  <r>
    <n v="779368"/>
    <x v="1"/>
    <n v="47"/>
    <s v="Junior"/>
    <s v="Management Office"/>
    <s v="NZL - Auckland"/>
    <n v="3455.76"/>
    <n v="41727.42"/>
    <d v="2019-03-20T00:00:00"/>
    <x v="0"/>
  </r>
  <r>
    <n v="566445"/>
    <x v="0"/>
    <n v="24"/>
    <s v="Mid-Level"/>
    <s v="Production"/>
    <s v="NZL - Wellington"/>
    <n v="3356.12"/>
    <n v="160635.26"/>
    <d v="2019-02-01T00:00:00"/>
    <x v="1"/>
  </r>
  <r>
    <n v="298588"/>
    <x v="0"/>
    <n v="62"/>
    <s v="Junior"/>
    <s v="Marketing"/>
    <s v="AUS - Sydney"/>
    <n v="3785.12"/>
    <n v="56087.7"/>
    <d v="2019-01-27T00:00:00"/>
    <x v="0"/>
  </r>
  <r>
    <n v="512703"/>
    <x v="1"/>
    <n v="53"/>
    <s v="Junior"/>
    <s v="Management Office"/>
    <s v="NZL - Auckland"/>
    <n v="10938.25"/>
    <n v="81235.259999999995"/>
    <d v="2019-02-01T00:00:00"/>
    <x v="0"/>
  </r>
  <r>
    <n v="422544"/>
    <x v="1"/>
    <n v="22"/>
    <s v="Junior"/>
    <s v="Marketing"/>
    <s v="AUS - Sydney"/>
    <n v="12163.66"/>
    <n v="146922.35999999999"/>
    <d v="2019-11-07T00:00:00"/>
    <x v="1"/>
  </r>
  <r>
    <n v="987694"/>
    <x v="1"/>
    <n v="51"/>
    <s v="Senior"/>
    <s v="R&amp;D"/>
    <s v="NZL - Auckland"/>
    <n v="12049.19"/>
    <n v="73850.570000000007"/>
    <d v="2019-03-16T00:00:00"/>
    <x v="0"/>
  </r>
  <r>
    <n v="409783"/>
    <x v="0"/>
    <n v="46"/>
    <s v="Junior"/>
    <s v="Management Office"/>
    <s v="NZL - Auckland"/>
    <n v="14547.76"/>
    <n v="154346.53"/>
    <d v="2019-09-11T00:00:00"/>
    <x v="0"/>
  </r>
  <r>
    <n v="342154"/>
    <x v="1"/>
    <n v="61"/>
    <s v="Mid-Level"/>
    <s v="Management Office"/>
    <s v="AUS - Sydney"/>
    <n v="7849.51"/>
    <n v="52775.42"/>
    <d v="2020-01-09T00:00:00"/>
    <x v="0"/>
  </r>
  <r>
    <n v="332627"/>
    <x v="1"/>
    <n v="20"/>
    <s v="Junior"/>
    <s v="Management Office"/>
    <s v="AUS - Melbourne"/>
    <n v="3640.07"/>
    <n v="129423.91"/>
    <d v="2020-11-09T00:00:00"/>
    <x v="1"/>
  </r>
  <r>
    <n v="926200"/>
    <x v="1"/>
    <n v="41"/>
    <s v="Senior"/>
    <s v="Management Office"/>
    <s v="AUS - Sydney"/>
    <n v="14656.61"/>
    <n v="51046.98"/>
    <d v="2019-11-09T00:00:00"/>
    <x v="0"/>
  </r>
  <r>
    <n v="419590"/>
    <x v="0"/>
    <n v="33"/>
    <s v="Senior"/>
    <s v="R&amp;D"/>
    <s v="AUS - Adelaide"/>
    <n v="9678.74"/>
    <n v="172531.17"/>
    <d v="2019-01-13T00:00:00"/>
    <x v="0"/>
  </r>
  <r>
    <n v="599472"/>
    <x v="0"/>
    <n v="29"/>
    <s v="Junior"/>
    <s v="Sales"/>
    <s v="AUS - Sydney"/>
    <n v="4619.54"/>
    <n v="156534.03"/>
    <d v="2020-08-15T00:00:00"/>
    <x v="1"/>
  </r>
  <r>
    <n v="780176"/>
    <x v="1"/>
    <n v="59"/>
    <s v="Mid-Level"/>
    <s v="Operations"/>
    <s v="AUS - Sydney"/>
    <n v="10141.620000000001"/>
    <n v="175546.96"/>
    <d v="2020-02-17T00:00:00"/>
    <x v="0"/>
  </r>
  <r>
    <n v="167321"/>
    <x v="1"/>
    <n v="32"/>
    <s v="Junior"/>
    <s v="Production"/>
    <s v="NZL - Wellington"/>
    <n v="9660.02"/>
    <n v="41189.699999999997"/>
    <d v="2020-04-28T00:00:00"/>
    <x v="0"/>
  </r>
  <r>
    <n v="178645"/>
    <x v="0"/>
    <n v="45"/>
    <s v="Mid-Level"/>
    <s v="Production"/>
    <s v="NZL - Wellington"/>
    <n v="9722.0400000000009"/>
    <n v="159424.35"/>
    <d v="2020-01-11T00:00:00"/>
    <x v="0"/>
  </r>
  <r>
    <n v="861882"/>
    <x v="0"/>
    <n v="38"/>
    <s v="Junior"/>
    <s v="R&amp;D"/>
    <s v="AUS - Brisbane"/>
    <n v="14571.82"/>
    <n v="67600.25"/>
    <d v="2020-01-26T00:00:00"/>
    <x v="0"/>
  </r>
  <r>
    <n v="693034"/>
    <x v="1"/>
    <n v="59"/>
    <s v="Senior"/>
    <s v="Production"/>
    <s v="AUS - Brisbane"/>
    <n v="10765.9"/>
    <n v="149924.07999999999"/>
    <d v="2019-06-04T00:00:00"/>
    <x v="0"/>
  </r>
  <r>
    <n v="273033"/>
    <x v="1"/>
    <n v="46"/>
    <s v="Senior"/>
    <s v="Management Office"/>
    <s v="AUS - Adelaide"/>
    <n v="11323.39"/>
    <n v="114780.49"/>
    <d v="2019-09-08T00:00:00"/>
    <x v="0"/>
  </r>
  <r>
    <n v="690372"/>
    <x v="0"/>
    <n v="22"/>
    <s v="Mid-Level"/>
    <s v="Marketing"/>
    <s v="AUS - Brisbane"/>
    <n v="14585.34"/>
    <n v="57909.59"/>
    <d v="2019-10-27T00:00:00"/>
    <x v="1"/>
  </r>
  <r>
    <n v="165160"/>
    <x v="0"/>
    <n v="36"/>
    <s v="Senior"/>
    <s v="Operations"/>
    <s v="AUS - Adelaide"/>
    <n v="6798.63"/>
    <n v="120220.49"/>
    <d v="2019-02-03T00:00:00"/>
    <x v="0"/>
  </r>
  <r>
    <n v="500003"/>
    <x v="0"/>
    <n v="38"/>
    <s v="Senior"/>
    <s v="Operations"/>
    <s v="NZL - Wellington"/>
    <n v="6594.13"/>
    <n v="115201.13"/>
    <d v="2020-09-13T00:00:00"/>
    <x v="0"/>
  </r>
  <r>
    <n v="707897"/>
    <x v="1"/>
    <n v="42"/>
    <s v="Mid-Level"/>
    <s v="Operations"/>
    <s v="AUS - Sydney"/>
    <n v="11551.05"/>
    <n v="57548.92"/>
    <d v="2020-12-20T00:00:00"/>
    <x v="0"/>
  </r>
  <r>
    <n v="934690"/>
    <x v="0"/>
    <n v="46"/>
    <s v="Mid-Level"/>
    <s v="Operations"/>
    <s v="AUS - Melbourne"/>
    <n v="8842.5400000000009"/>
    <n v="37732.26"/>
    <d v="2019-11-16T00:00:00"/>
    <x v="0"/>
  </r>
  <r>
    <n v="459509"/>
    <x v="0"/>
    <n v="65"/>
    <s v="Senior"/>
    <s v="Production"/>
    <s v="AUS - Brisbane"/>
    <n v="14019.05"/>
    <n v="51334.25"/>
    <d v="2020-10-26T00:00:00"/>
    <x v="0"/>
  </r>
  <r>
    <n v="924951"/>
    <x v="1"/>
    <n v="41"/>
    <s v="Junior"/>
    <s v="Marketing"/>
    <s v="AUS - Melbourne"/>
    <n v="9911"/>
    <n v="36565.08"/>
    <d v="2020-11-20T00:00:00"/>
    <x v="0"/>
  </r>
  <r>
    <n v="935506"/>
    <x v="0"/>
    <n v="45"/>
    <s v="Senior"/>
    <s v="Production"/>
    <s v="NZL - Wellington"/>
    <n v="13125.46"/>
    <n v="110992.62"/>
    <d v="2019-07-11T00:00:00"/>
    <x v="0"/>
  </r>
  <r>
    <n v="896851"/>
    <x v="0"/>
    <n v="25"/>
    <s v="Senior"/>
    <s v="Sales"/>
    <s v="AUS - Brisbane"/>
    <n v="9426.6200000000008"/>
    <n v="65407.3"/>
    <d v="2020-11-08T00:00:00"/>
    <x v="1"/>
  </r>
  <r>
    <n v="609276"/>
    <x v="0"/>
    <n v="28"/>
    <s v="Junior"/>
    <s v="R&amp;D"/>
    <s v="AUS - Melbourne"/>
    <n v="8197.1"/>
    <n v="99542.27"/>
    <d v="2019-06-15T00:00:00"/>
    <x v="1"/>
  </r>
  <r>
    <n v="303252"/>
    <x v="1"/>
    <n v="30"/>
    <s v="Mid-Level"/>
    <s v="Marketing"/>
    <s v="AUS - Melbourne"/>
    <n v="14571.12"/>
    <n v="134621.62"/>
    <d v="2019-04-24T00:00:00"/>
    <x v="1"/>
  </r>
  <r>
    <n v="592347"/>
    <x v="1"/>
    <n v="53"/>
    <s v="Junior"/>
    <s v="Marketing"/>
    <s v="NZL - Wellington"/>
    <n v="6585.93"/>
    <n v="58877.43"/>
    <d v="2020-08-24T00:00:00"/>
    <x v="0"/>
  </r>
  <r>
    <n v="919109"/>
    <x v="1"/>
    <n v="41"/>
    <s v="Senior"/>
    <s v="Production"/>
    <s v="AUS - Adelaide"/>
    <n v="9667.2900000000009"/>
    <n v="97923.64"/>
    <d v="2020-01-10T00:00:00"/>
    <x v="0"/>
  </r>
  <r>
    <n v="445086"/>
    <x v="1"/>
    <n v="60"/>
    <s v="Senior"/>
    <s v="Production"/>
    <s v="AUS - Perth"/>
    <n v="11108.67"/>
    <n v="77041.84"/>
    <d v="2020-11-30T00:00:00"/>
    <x v="0"/>
  </r>
  <r>
    <n v="480441"/>
    <x v="1"/>
    <n v="53"/>
    <s v="Mid-Level"/>
    <s v="Production"/>
    <s v="NZL - Wellington"/>
    <n v="4525.3"/>
    <n v="125033.31"/>
    <d v="2019-07-16T00:00:00"/>
    <x v="0"/>
  </r>
  <r>
    <n v="943762"/>
    <x v="0"/>
    <n v="34"/>
    <s v="Mid-Level"/>
    <s v="Management Office"/>
    <s v="NZL - Auckland"/>
    <n v="3214.91"/>
    <n v="171229.11"/>
    <d v="2019-08-09T00:00:00"/>
    <x v="0"/>
  </r>
  <r>
    <n v="556867"/>
    <x v="0"/>
    <n v="42"/>
    <s v="Senior"/>
    <s v="Production"/>
    <s v="NZL - Auckland"/>
    <n v="9371.7999999999993"/>
    <n v="175575.28"/>
    <d v="2019-08-22T00:00:00"/>
    <x v="0"/>
  </r>
  <r>
    <n v="870482"/>
    <x v="0"/>
    <n v="45"/>
    <s v="Senior"/>
    <s v="Production"/>
    <s v="AUS - Melbourne"/>
    <n v="14315.61"/>
    <n v="140047.29"/>
    <d v="2020-08-26T00:00:00"/>
    <x v="0"/>
  </r>
  <r>
    <n v="600614"/>
    <x v="0"/>
    <n v="33"/>
    <s v="Senior"/>
    <s v="Marketing"/>
    <s v="AUS - Melbourne"/>
    <n v="8134.83"/>
    <n v="113548.95"/>
    <d v="2020-02-19T00:00:00"/>
    <x v="0"/>
  </r>
  <r>
    <n v="514568"/>
    <x v="0"/>
    <n v="55"/>
    <s v="Mid-Level"/>
    <s v="Management Office"/>
    <s v="AUS - Melbourne"/>
    <n v="11792.44"/>
    <n v="115713.76"/>
    <d v="2019-12-26T00:00:00"/>
    <x v="0"/>
  </r>
  <r>
    <n v="945443"/>
    <x v="0"/>
    <n v="47"/>
    <s v="Junior"/>
    <s v="Operations"/>
    <s v="AUS - Adelaide"/>
    <n v="4651.46"/>
    <n v="166446.35"/>
    <d v="2019-12-16T00:00:00"/>
    <x v="0"/>
  </r>
  <r>
    <n v="190997"/>
    <x v="0"/>
    <n v="54"/>
    <s v="Junior"/>
    <s v="R&amp;D"/>
    <s v="AUS - Melbourne"/>
    <n v="8537.39"/>
    <n v="150557.71"/>
    <d v="2019-08-01T00:00:00"/>
    <x v="0"/>
  </r>
  <r>
    <n v="464995"/>
    <x v="0"/>
    <n v="62"/>
    <s v="Junior"/>
    <s v="R&amp;D"/>
    <s v="AUS - Adelaide"/>
    <n v="3335.11"/>
    <n v="179538.09"/>
    <d v="2019-06-27T00:00:00"/>
    <x v="0"/>
  </r>
  <r>
    <n v="178332"/>
    <x v="0"/>
    <n v="47"/>
    <s v="Junior"/>
    <s v="R&amp;D"/>
    <s v="NZL - Wellington"/>
    <n v="6319.62"/>
    <n v="37238.080000000002"/>
    <d v="2020-04-05T00:00:00"/>
    <x v="0"/>
  </r>
  <r>
    <n v="529172"/>
    <x v="0"/>
    <n v="48"/>
    <s v="Mid-Level"/>
    <s v="Operations"/>
    <s v="NZL - Wellington"/>
    <n v="8601.0499999999993"/>
    <n v="72133.149999999994"/>
    <d v="2019-04-30T00:00:00"/>
    <x v="0"/>
  </r>
  <r>
    <n v="737784"/>
    <x v="0"/>
    <n v="64"/>
    <s v="Senior"/>
    <s v="Management Office"/>
    <s v="AUS - Perth"/>
    <n v="13120.02"/>
    <n v="154851.06"/>
    <d v="2020-02-03T00:00:00"/>
    <x v="0"/>
  </r>
  <r>
    <n v="163208"/>
    <x v="1"/>
    <n v="44"/>
    <s v="Senior"/>
    <s v="R&amp;D"/>
    <s v="AUS - Sydney"/>
    <n v="8249.8700000000008"/>
    <n v="62690.79"/>
    <d v="2020-12-27T00:00:00"/>
    <x v="0"/>
  </r>
  <r>
    <n v="818159"/>
    <x v="0"/>
    <n v="32"/>
    <s v="Mid-Level"/>
    <s v="Management Office"/>
    <s v="NZL - Wellington"/>
    <n v="9726"/>
    <n v="179358.98"/>
    <d v="2020-04-15T00:00:00"/>
    <x v="0"/>
  </r>
  <r>
    <n v="225421"/>
    <x v="1"/>
    <n v="35"/>
    <s v="Senior"/>
    <s v="Production"/>
    <s v="AUS - Sydney"/>
    <n v="11448.86"/>
    <n v="158981.14000000001"/>
    <d v="2019-07-17T00:00:00"/>
    <x v="0"/>
  </r>
  <r>
    <n v="684843"/>
    <x v="1"/>
    <n v="65"/>
    <s v="Junior"/>
    <s v="Operations"/>
    <s v="AUS - Brisbane"/>
    <n v="6462.27"/>
    <n v="46232.35"/>
    <d v="2019-07-10T00:00:00"/>
    <x v="0"/>
  </r>
  <r>
    <n v="877121"/>
    <x v="0"/>
    <n v="24"/>
    <s v="Senior"/>
    <s v="Sales"/>
    <s v="NZL - Wellington"/>
    <n v="8500.98"/>
    <n v="100451.22"/>
    <d v="2020-08-12T00:00:00"/>
    <x v="1"/>
  </r>
  <r>
    <n v="553336"/>
    <x v="1"/>
    <n v="40"/>
    <s v="Mid-Level"/>
    <s v="R&amp;D"/>
    <s v="NZL - Wellington"/>
    <n v="12372.06"/>
    <n v="121025.03"/>
    <d v="2020-08-12T00:00:00"/>
    <x v="0"/>
  </r>
  <r>
    <n v="893439"/>
    <x v="1"/>
    <n v="65"/>
    <s v="Mid-Level"/>
    <s v="Sales"/>
    <s v="AUS - Perth"/>
    <n v="5367.64"/>
    <n v="144721.32999999999"/>
    <d v="2019-01-29T00:00:00"/>
    <x v="0"/>
  </r>
  <r>
    <n v="607280"/>
    <x v="0"/>
    <n v="41"/>
    <s v="Junior"/>
    <s v="Operations"/>
    <s v="AUS - Adelaide"/>
    <n v="9402.93"/>
    <n v="174327.2"/>
    <d v="2020-06-12T00:00:00"/>
    <x v="0"/>
  </r>
  <r>
    <n v="597376"/>
    <x v="1"/>
    <n v="45"/>
    <s v="Mid-Level"/>
    <s v="R&amp;D"/>
    <s v="NZL - Auckland"/>
    <n v="14172.78"/>
    <n v="170930.41"/>
    <d v="2020-09-08T00:00:00"/>
    <x v="0"/>
  </r>
  <r>
    <n v="452014"/>
    <x v="1"/>
    <n v="27"/>
    <s v="Junior"/>
    <s v="Marketing"/>
    <s v="AUS - Melbourne"/>
    <n v="7773.73"/>
    <n v="102745.5"/>
    <d v="2020-01-07T00:00:00"/>
    <x v="1"/>
  </r>
  <r>
    <n v="275599"/>
    <x v="1"/>
    <n v="31"/>
    <s v="Junior"/>
    <s v="Marketing"/>
    <s v="NZL - Wellington"/>
    <n v="10763.34"/>
    <n v="66591.45"/>
    <d v="2019-11-30T00:00:00"/>
    <x v="0"/>
  </r>
  <r>
    <n v="656697"/>
    <x v="0"/>
    <n v="37"/>
    <s v="Junior"/>
    <s v="Sales"/>
    <s v="NZL - Wellington"/>
    <n v="8697.44"/>
    <n v="155195.43"/>
    <d v="2020-03-31T00:00:00"/>
    <x v="0"/>
  </r>
  <r>
    <n v="495349"/>
    <x v="1"/>
    <n v="50"/>
    <s v="Senior"/>
    <s v="R&amp;D"/>
    <s v="AUS - Adelaide"/>
    <n v="11820.24"/>
    <n v="55144.61"/>
    <d v="2019-11-17T00:00:00"/>
    <x v="0"/>
  </r>
  <r>
    <n v="588377"/>
    <x v="0"/>
    <n v="35"/>
    <s v="Senior"/>
    <s v="Operations"/>
    <s v="AUS - Adelaide"/>
    <n v="6109.32"/>
    <n v="105971.37"/>
    <d v="2019-07-16T00:00:00"/>
    <x v="0"/>
  </r>
  <r>
    <n v="867171"/>
    <x v="1"/>
    <n v="63"/>
    <s v="Senior"/>
    <s v="Marketing"/>
    <s v="AUS - Sydney"/>
    <n v="8185.03"/>
    <n v="75395.820000000007"/>
    <d v="2020-03-20T00:00:00"/>
    <x v="0"/>
  </r>
  <r>
    <n v="667431"/>
    <x v="0"/>
    <n v="53"/>
    <s v="Senior"/>
    <s v="Marketing"/>
    <s v="AUS - Brisbane"/>
    <n v="12144.52"/>
    <n v="55500.98"/>
    <d v="2020-01-03T00:00:00"/>
    <x v="0"/>
  </r>
  <r>
    <n v="187791"/>
    <x v="1"/>
    <n v="58"/>
    <s v="Junior"/>
    <s v="Sales"/>
    <s v="NZL - Auckland"/>
    <n v="8490.98"/>
    <n v="74074.490000000005"/>
    <d v="2020-05-09T00:00:00"/>
    <x v="0"/>
  </r>
  <r>
    <n v="413828"/>
    <x v="1"/>
    <n v="51"/>
    <s v="Mid-Level"/>
    <s v="Marketing"/>
    <s v="AUS - Brisbane"/>
    <n v="11548.14"/>
    <n v="178100.53"/>
    <d v="2019-06-26T00:00:00"/>
    <x v="0"/>
  </r>
  <r>
    <n v="496080"/>
    <x v="0"/>
    <n v="34"/>
    <s v="Senior"/>
    <s v="Production"/>
    <s v="AUS - Adelaide"/>
    <n v="8346.19"/>
    <n v="171043.88"/>
    <d v="2020-11-04T00:00:00"/>
    <x v="0"/>
  </r>
  <r>
    <n v="574774"/>
    <x v="0"/>
    <n v="23"/>
    <s v="Junior"/>
    <s v="R&amp;D"/>
    <s v="NZL - Auckland"/>
    <n v="8873.33"/>
    <n v="36438.050000000003"/>
    <d v="2020-08-17T00:00:00"/>
    <x v="1"/>
  </r>
  <r>
    <n v="630622"/>
    <x v="0"/>
    <n v="27"/>
    <s v="Junior"/>
    <s v="Marketing"/>
    <s v="AUS - Brisbane"/>
    <n v="7821.52"/>
    <n v="66165.850000000006"/>
    <d v="2019-05-02T00:00:00"/>
    <x v="1"/>
  </r>
  <r>
    <n v="316758"/>
    <x v="0"/>
    <n v="65"/>
    <s v="Senior"/>
    <s v="R&amp;D"/>
    <s v="AUS - Brisbane"/>
    <n v="9568.24"/>
    <n v="79015.06"/>
    <d v="2020-10-07T00:00:00"/>
    <x v="0"/>
  </r>
  <r>
    <n v="873601"/>
    <x v="0"/>
    <n v="59"/>
    <s v="Senior"/>
    <s v="Operations"/>
    <s v="NZL - Wellington"/>
    <n v="9329.34"/>
    <n v="83087.820000000007"/>
    <d v="2019-03-22T00:00:00"/>
    <x v="0"/>
  </r>
  <r>
    <n v="250786"/>
    <x v="0"/>
    <n v="34"/>
    <s v="Mid-Level"/>
    <s v="Sales"/>
    <s v="NZL - Wellington"/>
    <n v="8985.2800000000007"/>
    <n v="170390.9"/>
    <d v="2019-07-16T00:00:00"/>
    <x v="0"/>
  </r>
  <r>
    <n v="261510"/>
    <x v="0"/>
    <n v="39"/>
    <s v="Junior"/>
    <s v="Operations"/>
    <s v="AUS - Brisbane"/>
    <n v="5208.01"/>
    <n v="92851.76"/>
    <d v="2020-10-12T00:00:00"/>
    <x v="0"/>
  </r>
  <r>
    <n v="723190"/>
    <x v="0"/>
    <n v="40"/>
    <s v="Mid-Level"/>
    <s v="Sales"/>
    <s v="AUS - Perth"/>
    <n v="8634.65"/>
    <n v="124881.56"/>
    <d v="2020-05-23T00:00:00"/>
    <x v="0"/>
  </r>
  <r>
    <n v="187118"/>
    <x v="1"/>
    <n v="47"/>
    <s v="Junior"/>
    <s v="Marketing"/>
    <s v="AUS - Sydney"/>
    <n v="13578.28"/>
    <n v="146258.89000000001"/>
    <d v="2019-11-09T00:00:00"/>
    <x v="0"/>
  </r>
  <r>
    <n v="653902"/>
    <x v="1"/>
    <n v="27"/>
    <s v="Senior"/>
    <s v="R&amp;D"/>
    <s v="AUS - Perth"/>
    <n v="13653.36"/>
    <n v="69429.62"/>
    <d v="2019-03-17T00:00:00"/>
    <x v="1"/>
  </r>
  <r>
    <n v="978937"/>
    <x v="0"/>
    <n v="20"/>
    <s v="Mid-Level"/>
    <s v="Operations"/>
    <s v="AUS - Sydney"/>
    <n v="10377.299999999999"/>
    <n v="145892.34"/>
    <d v="2020-01-28T00:00:00"/>
    <x v="1"/>
  </r>
  <r>
    <n v="561486"/>
    <x v="0"/>
    <n v="33"/>
    <s v="Senior"/>
    <s v="Marketing"/>
    <s v="NZL - Auckland"/>
    <n v="10888.2"/>
    <n v="144396.99"/>
    <d v="2019-06-30T00:00:00"/>
    <x v="0"/>
  </r>
  <r>
    <n v="390644"/>
    <x v="0"/>
    <n v="34"/>
    <s v="Junior"/>
    <s v="Management Office"/>
    <s v="NZL - Wellington"/>
    <n v="3617.13"/>
    <n v="118545.4"/>
    <d v="2020-07-14T00:00:00"/>
    <x v="0"/>
  </r>
  <r>
    <n v="936989"/>
    <x v="0"/>
    <n v="31"/>
    <s v="Junior"/>
    <s v="Production"/>
    <s v="NZL - Auckland"/>
    <n v="14284.02"/>
    <n v="53504.99"/>
    <d v="2020-04-18T00:00:00"/>
    <x v="0"/>
  </r>
  <r>
    <n v="650769"/>
    <x v="1"/>
    <n v="51"/>
    <s v="Senior"/>
    <s v="R&amp;D"/>
    <s v="AUS - Melbourne"/>
    <n v="9541.61"/>
    <n v="61669.440000000002"/>
    <d v="2019-02-02T00:00:00"/>
    <x v="0"/>
  </r>
  <r>
    <n v="683883"/>
    <x v="0"/>
    <n v="52"/>
    <s v="Mid-Level"/>
    <s v="Operations"/>
    <s v="NZL - Wellington"/>
    <n v="12117.16"/>
    <n v="164404.46"/>
    <d v="2019-03-29T00:00:00"/>
    <x v="0"/>
  </r>
  <r>
    <n v="555627"/>
    <x v="0"/>
    <n v="43"/>
    <s v="Senior"/>
    <s v="Management Office"/>
    <s v="AUS - Perth"/>
    <n v="11304.31"/>
    <n v="177818.14"/>
    <d v="2019-07-04T00:00:00"/>
    <x v="0"/>
  </r>
  <r>
    <n v="780455"/>
    <x v="1"/>
    <n v="32"/>
    <s v="Senior"/>
    <s v="R&amp;D"/>
    <s v="NZL - Auckland"/>
    <n v="14749.09"/>
    <n v="178815.69"/>
    <d v="2020-09-06T00:00:00"/>
    <x v="0"/>
  </r>
  <r>
    <n v="520816"/>
    <x v="0"/>
    <n v="61"/>
    <s v="Junior"/>
    <s v="Sales"/>
    <s v="NZL - Auckland"/>
    <n v="11745.35"/>
    <n v="140466.03"/>
    <d v="2019-01-27T00:00:00"/>
    <x v="0"/>
  </r>
  <r>
    <n v="281030"/>
    <x v="1"/>
    <n v="33"/>
    <s v="Senior"/>
    <s v="Marketing"/>
    <s v="AUS - Perth"/>
    <n v="6883.46"/>
    <n v="153786.15"/>
    <d v="2020-08-11T00:00:00"/>
    <x v="0"/>
  </r>
  <r>
    <n v="709435"/>
    <x v="0"/>
    <n v="52"/>
    <s v="Junior"/>
    <s v="Production"/>
    <s v="NZL - Auckland"/>
    <n v="9696.26"/>
    <n v="106956.85"/>
    <d v="2020-07-10T00:00:00"/>
    <x v="0"/>
  </r>
  <r>
    <n v="249259"/>
    <x v="1"/>
    <n v="29"/>
    <s v="Junior"/>
    <s v="Production"/>
    <s v="AUS - Brisbane"/>
    <n v="4332.4399999999996"/>
    <n v="51138.41"/>
    <d v="2019-01-21T00:00:00"/>
    <x v="1"/>
  </r>
  <r>
    <n v="188825"/>
    <x v="0"/>
    <n v="62"/>
    <s v="Junior"/>
    <s v="Sales"/>
    <s v="AUS - Perth"/>
    <n v="13331.14"/>
    <n v="58440.42"/>
    <d v="2020-06-04T00:00:00"/>
    <x v="0"/>
  </r>
  <r>
    <n v="437709"/>
    <x v="0"/>
    <n v="24"/>
    <s v="Senior"/>
    <s v="Management Office"/>
    <s v="AUS - Adelaide"/>
    <n v="11829.81"/>
    <n v="93766.91"/>
    <d v="2019-05-17T00:00:00"/>
    <x v="1"/>
  </r>
  <r>
    <n v="643686"/>
    <x v="1"/>
    <n v="63"/>
    <s v="Mid-Level"/>
    <s v="Sales"/>
    <s v="AUS - Sydney"/>
    <n v="3045.85"/>
    <n v="94327.6"/>
    <d v="2020-06-28T00:00:00"/>
    <x v="0"/>
  </r>
  <r>
    <n v="653593"/>
    <x v="1"/>
    <n v="44"/>
    <s v="Junior"/>
    <s v="Marketing"/>
    <s v="AUS - Sydney"/>
    <n v="8560.9599999999991"/>
    <n v="110052.96"/>
    <d v="2020-11-01T00:00:00"/>
    <x v="0"/>
  </r>
  <r>
    <n v="396612"/>
    <x v="0"/>
    <n v="37"/>
    <s v="Senior"/>
    <s v="Operations"/>
    <s v="AUS - Perth"/>
    <n v="4160.57"/>
    <n v="71588.95"/>
    <d v="2019-07-23T00:00:00"/>
    <x v="0"/>
  </r>
  <r>
    <n v="696784"/>
    <x v="0"/>
    <n v="42"/>
    <s v="Junior"/>
    <s v="Sales"/>
    <s v="AUS - Melbourne"/>
    <n v="11109.74"/>
    <n v="123055.15"/>
    <d v="2019-05-15T00:00:00"/>
    <x v="0"/>
  </r>
  <r>
    <n v="128853"/>
    <x v="1"/>
    <n v="30"/>
    <s v="Senior"/>
    <s v="Sales"/>
    <s v="NZL - Auckland"/>
    <n v="7718.3"/>
    <n v="127252.27"/>
    <d v="2020-06-26T00:00:00"/>
    <x v="1"/>
  </r>
  <r>
    <n v="609285"/>
    <x v="1"/>
    <n v="36"/>
    <s v="Mid-Level"/>
    <s v="Marketing"/>
    <s v="NZL - Wellington"/>
    <n v="11965.19"/>
    <n v="106750.45"/>
    <d v="2019-10-19T00:00:00"/>
    <x v="0"/>
  </r>
  <r>
    <n v="397760"/>
    <x v="1"/>
    <n v="59"/>
    <s v="Junior"/>
    <s v="Marketing"/>
    <s v="NZL - Wellington"/>
    <n v="12369.33"/>
    <n v="133076.39000000001"/>
    <d v="2019-07-30T00:00:00"/>
    <x v="0"/>
  </r>
  <r>
    <n v="350984"/>
    <x v="1"/>
    <n v="31"/>
    <s v="Senior"/>
    <s v="R&amp;D"/>
    <s v="AUS - Brisbane"/>
    <n v="11875.8"/>
    <n v="85851.68"/>
    <d v="2019-06-21T00:00:00"/>
    <x v="0"/>
  </r>
  <r>
    <n v="706753"/>
    <x v="1"/>
    <n v="45"/>
    <s v="Mid-Level"/>
    <s v="Production"/>
    <s v="NZL - Wellington"/>
    <n v="5921.56"/>
    <n v="157121.85999999999"/>
    <d v="2020-05-21T00:00:00"/>
    <x v="0"/>
  </r>
  <r>
    <n v="985111"/>
    <x v="0"/>
    <n v="38"/>
    <s v="Mid-Level"/>
    <s v="Production"/>
    <s v="NZL - Wellington"/>
    <n v="5998.35"/>
    <n v="107580.38"/>
    <d v="2019-09-24T00:00:00"/>
    <x v="0"/>
  </r>
  <r>
    <n v="724562"/>
    <x v="0"/>
    <n v="21"/>
    <s v="Junior"/>
    <s v="Marketing"/>
    <s v="AUS - Melbourne"/>
    <n v="9169.85"/>
    <n v="88565.52"/>
    <d v="2019-08-14T00:00:00"/>
    <x v="1"/>
  </r>
  <r>
    <n v="324899"/>
    <x v="0"/>
    <n v="49"/>
    <s v="Senior"/>
    <s v="Management Office"/>
    <s v="AUS - Adelaide"/>
    <n v="11952.36"/>
    <n v="120358.95"/>
    <d v="2019-11-30T00:00:00"/>
    <x v="0"/>
  </r>
  <r>
    <n v="534702"/>
    <x v="0"/>
    <n v="61"/>
    <s v="Senior"/>
    <s v="Production"/>
    <s v="AUS - Sydney"/>
    <n v="8656.06"/>
    <n v="94975.02"/>
    <d v="2019-01-25T00:00:00"/>
    <x v="0"/>
  </r>
  <r>
    <n v="534432"/>
    <x v="0"/>
    <n v="55"/>
    <s v="Senior"/>
    <s v="Management Office"/>
    <s v="AUS - Brisbane"/>
    <n v="7150.85"/>
    <n v="39730.839999999997"/>
    <d v="2020-07-09T00:00:00"/>
    <x v="0"/>
  </r>
  <r>
    <n v="885289"/>
    <x v="0"/>
    <n v="61"/>
    <s v="Mid-Level"/>
    <s v="Management Office"/>
    <s v="AUS - Brisbane"/>
    <n v="14788.39"/>
    <n v="55883.89"/>
    <d v="2020-07-08T00:00:00"/>
    <x v="0"/>
  </r>
  <r>
    <n v="888615"/>
    <x v="0"/>
    <n v="49"/>
    <s v="Mid-Level"/>
    <s v="Operations"/>
    <s v="NZL - Wellington"/>
    <n v="3056.64"/>
    <n v="164895.95000000001"/>
    <d v="2020-09-29T00:00:00"/>
    <x v="0"/>
  </r>
  <r>
    <n v="649262"/>
    <x v="1"/>
    <n v="29"/>
    <s v="Junior"/>
    <s v="Management Office"/>
    <s v="AUS - Sydney"/>
    <n v="14254.8"/>
    <n v="173067.44"/>
    <d v="2019-08-03T00:00:00"/>
    <x v="1"/>
  </r>
  <r>
    <n v="130482"/>
    <x v="1"/>
    <n v="60"/>
    <s v="Mid-Level"/>
    <s v="Management Office"/>
    <s v="AUS - Brisbane"/>
    <n v="5230.9799999999996"/>
    <n v="74008.73"/>
    <d v="2019-05-16T00:00:00"/>
    <x v="0"/>
  </r>
  <r>
    <n v="616432"/>
    <x v="1"/>
    <n v="37"/>
    <s v="Senior"/>
    <s v="Operations"/>
    <s v="AUS - Perth"/>
    <n v="3746.67"/>
    <n v="90291.81"/>
    <d v="2020-02-21T00:00:00"/>
    <x v="0"/>
  </r>
  <r>
    <n v="981209"/>
    <x v="1"/>
    <n v="44"/>
    <s v="Senior"/>
    <s v="Sales"/>
    <s v="NZL - Wellington"/>
    <n v="13390.84"/>
    <n v="123099.35"/>
    <d v="2019-11-29T00:00:00"/>
    <x v="0"/>
  </r>
  <r>
    <n v="667789"/>
    <x v="0"/>
    <n v="63"/>
    <s v="Mid-Level"/>
    <s v="Production"/>
    <s v="AUS - Perth"/>
    <n v="7156.39"/>
    <n v="98692.38"/>
    <d v="2019-04-27T00:00:00"/>
    <x v="0"/>
  </r>
  <r>
    <n v="315167"/>
    <x v="1"/>
    <n v="38"/>
    <s v="Senior"/>
    <s v="Sales"/>
    <s v="NZL - Wellington"/>
    <n v="5171.0200000000004"/>
    <n v="115778.26"/>
    <d v="2019-04-24T00:00:00"/>
    <x v="0"/>
  </r>
  <r>
    <n v="243975"/>
    <x v="0"/>
    <n v="35"/>
    <s v="Junior"/>
    <s v="Management Office"/>
    <s v="NZL - Wellington"/>
    <n v="7606.17"/>
    <n v="90192.57"/>
    <d v="2020-03-04T00:00:00"/>
    <x v="0"/>
  </r>
  <r>
    <n v="958358"/>
    <x v="0"/>
    <n v="34"/>
    <s v="Mid-Level"/>
    <s v="Sales"/>
    <s v="AUS - Brisbane"/>
    <n v="14044.22"/>
    <n v="151847.03"/>
    <d v="2020-12-30T00:00:00"/>
    <x v="0"/>
  </r>
  <r>
    <n v="131073"/>
    <x v="1"/>
    <n v="42"/>
    <s v="Mid-Level"/>
    <s v="Management Office"/>
    <s v="AUS - Brisbane"/>
    <n v="12028.58"/>
    <n v="44626.3"/>
    <d v="2019-10-25T00:00:00"/>
    <x v="0"/>
  </r>
  <r>
    <n v="797298"/>
    <x v="1"/>
    <n v="29"/>
    <s v="Junior"/>
    <s v="Sales"/>
    <s v="AUS - Perth"/>
    <n v="9526.9"/>
    <n v="112563.11"/>
    <d v="2019-05-12T00:00:00"/>
    <x v="1"/>
  </r>
  <r>
    <n v="665277"/>
    <x v="1"/>
    <n v="42"/>
    <s v="Junior"/>
    <s v="Sales"/>
    <s v="AUS - Perth"/>
    <n v="10275.450000000001"/>
    <n v="47646.35"/>
    <d v="2019-07-05T00:00:00"/>
    <x v="0"/>
  </r>
  <r>
    <n v="190617"/>
    <x v="1"/>
    <n v="65"/>
    <s v="Junior"/>
    <s v="Operations"/>
    <s v="AUS - Adelaide"/>
    <n v="3188.61"/>
    <n v="57848.69"/>
    <d v="2020-04-03T00:00:00"/>
    <x v="0"/>
  </r>
  <r>
    <n v="496285"/>
    <x v="0"/>
    <n v="33"/>
    <s v="Mid-Level"/>
    <s v="Operations"/>
    <s v="AUS - Adelaide"/>
    <n v="4873.62"/>
    <n v="178314.66"/>
    <d v="2019-06-26T00:00:00"/>
    <x v="0"/>
  </r>
  <r>
    <n v="537083"/>
    <x v="1"/>
    <n v="27"/>
    <s v="Mid-Level"/>
    <s v="Production"/>
    <s v="NZL - Auckland"/>
    <n v="13566.62"/>
    <n v="83611.25"/>
    <d v="2019-07-01T00:00:00"/>
    <x v="1"/>
  </r>
  <r>
    <n v="522730"/>
    <x v="1"/>
    <n v="26"/>
    <s v="Senior"/>
    <s v="R&amp;D"/>
    <s v="AUS - Adelaide"/>
    <n v="12760.7"/>
    <n v="121332.17"/>
    <d v="2020-09-05T00:00:00"/>
    <x v="1"/>
  </r>
  <r>
    <n v="215755"/>
    <x v="1"/>
    <n v="22"/>
    <s v="Mid-Level"/>
    <s v="Production"/>
    <s v="AUS - Adelaide"/>
    <n v="3770.54"/>
    <n v="141574.13"/>
    <d v="2020-08-11T00:00:00"/>
    <x v="1"/>
  </r>
  <r>
    <n v="435893"/>
    <x v="0"/>
    <n v="52"/>
    <s v="Junior"/>
    <s v="R&amp;D"/>
    <s v="AUS - Perth"/>
    <n v="13959.87"/>
    <n v="88644.61"/>
    <d v="2020-07-26T00:00:00"/>
    <x v="0"/>
  </r>
  <r>
    <n v="323677"/>
    <x v="1"/>
    <n v="52"/>
    <s v="Senior"/>
    <s v="Operations"/>
    <s v="AUS - Brisbane"/>
    <n v="14186.08"/>
    <n v="99496.82"/>
    <d v="2020-12-17T00:00:00"/>
    <x v="0"/>
  </r>
  <r>
    <n v="998683"/>
    <x v="1"/>
    <n v="41"/>
    <s v="Senior"/>
    <s v="Sales"/>
    <s v="AUS - Sydney"/>
    <n v="11030.21"/>
    <n v="170015"/>
    <d v="2020-07-07T00:00:00"/>
    <x v="0"/>
  </r>
  <r>
    <n v="678261"/>
    <x v="1"/>
    <n v="33"/>
    <s v="Junior"/>
    <s v="Marketing"/>
    <s v="AUS - Melbourne"/>
    <n v="3481.16"/>
    <n v="84680.98"/>
    <d v="2020-03-17T00:00:00"/>
    <x v="0"/>
  </r>
  <r>
    <n v="288609"/>
    <x v="1"/>
    <n v="35"/>
    <s v="Junior"/>
    <s v="Production"/>
    <s v="NZL - Wellington"/>
    <n v="4408.2299999999996"/>
    <n v="135954.79"/>
    <d v="2019-08-19T00:00:00"/>
    <x v="0"/>
  </r>
  <r>
    <n v="236188"/>
    <x v="1"/>
    <n v="51"/>
    <s v="Mid-Level"/>
    <s v="Marketing"/>
    <s v="AUS - Perth"/>
    <n v="6794.41"/>
    <n v="135418.32999999999"/>
    <d v="2019-01-09T00:00:00"/>
    <x v="0"/>
  </r>
  <r>
    <n v="449330"/>
    <x v="0"/>
    <n v="28"/>
    <s v="Junior"/>
    <s v="Management Office"/>
    <s v="NZL - Wellington"/>
    <n v="14128.17"/>
    <n v="141145.37"/>
    <d v="2019-02-24T00:00:00"/>
    <x v="1"/>
  </r>
  <r>
    <n v="504004"/>
    <x v="1"/>
    <n v="54"/>
    <s v="Senior"/>
    <s v="Management Office"/>
    <s v="NZL - Wellington"/>
    <n v="10772.98"/>
    <n v="93762.35"/>
    <d v="2020-04-15T00:00:00"/>
    <x v="0"/>
  </r>
  <r>
    <n v="103401"/>
    <x v="1"/>
    <n v="43"/>
    <s v="Junior"/>
    <s v="Marketing"/>
    <s v="NZL - Auckland"/>
    <n v="10991.59"/>
    <n v="46743.61"/>
    <d v="2020-01-03T00:00:00"/>
    <x v="0"/>
  </r>
  <r>
    <n v="504223"/>
    <x v="0"/>
    <n v="50"/>
    <s v="Senior"/>
    <s v="Marketing"/>
    <s v="AUS - Brisbane"/>
    <n v="8173.42"/>
    <n v="122172.65"/>
    <d v="2019-06-30T00:00:00"/>
    <x v="0"/>
  </r>
  <r>
    <n v="862209"/>
    <x v="1"/>
    <n v="28"/>
    <s v="Junior"/>
    <s v="Marketing"/>
    <s v="AUS - Sydney"/>
    <n v="13284.57"/>
    <n v="104437.05"/>
    <d v="2020-04-06T00:00:00"/>
    <x v="1"/>
  </r>
  <r>
    <n v="721568"/>
    <x v="1"/>
    <n v="33"/>
    <s v="Mid-Level"/>
    <s v="R&amp;D"/>
    <s v="NZL - Auckland"/>
    <n v="14828.52"/>
    <n v="43107.99"/>
    <d v="2019-03-04T00:00:00"/>
    <x v="0"/>
  </r>
  <r>
    <n v="301714"/>
    <x v="0"/>
    <n v="60"/>
    <s v="Junior"/>
    <s v="Management Office"/>
    <s v="AUS - Melbourne"/>
    <n v="13682.57"/>
    <n v="98085.26"/>
    <d v="2019-09-08T00:00:00"/>
    <x v="0"/>
  </r>
  <r>
    <n v="463975"/>
    <x v="1"/>
    <n v="41"/>
    <s v="Junior"/>
    <s v="Marketing"/>
    <s v="AUS - Adelaide"/>
    <n v="12053.4"/>
    <n v="69739.13"/>
    <d v="2019-05-11T00:00:00"/>
    <x v="0"/>
  </r>
  <r>
    <n v="347244"/>
    <x v="0"/>
    <n v="28"/>
    <s v="Senior"/>
    <s v="Sales"/>
    <s v="NZL - Wellington"/>
    <n v="7520.01"/>
    <n v="155194.66"/>
    <d v="2019-11-30T00:00:00"/>
    <x v="1"/>
  </r>
  <r>
    <n v="600960"/>
    <x v="1"/>
    <n v="26"/>
    <s v="Junior"/>
    <s v="Sales"/>
    <s v="NZL - Auckland"/>
    <n v="12710.44"/>
    <n v="133131.93"/>
    <d v="2019-04-24T00:00:00"/>
    <x v="1"/>
  </r>
  <r>
    <n v="667656"/>
    <x v="1"/>
    <n v="38"/>
    <s v="Junior"/>
    <s v="R&amp;D"/>
    <s v="AUS - Perth"/>
    <n v="3731.81"/>
    <n v="146536.22"/>
    <d v="2020-03-26T00:00:00"/>
    <x v="0"/>
  </r>
  <r>
    <n v="688906"/>
    <x v="0"/>
    <n v="26"/>
    <s v="Junior"/>
    <s v="Production"/>
    <s v="NZL - Auckland"/>
    <n v="12343.59"/>
    <n v="74037.91"/>
    <d v="2019-02-05T00:00:00"/>
    <x v="1"/>
  </r>
  <r>
    <n v="791915"/>
    <x v="0"/>
    <n v="42"/>
    <s v="Mid-Level"/>
    <s v="R&amp;D"/>
    <s v="AUS - Brisbane"/>
    <n v="9984.33"/>
    <n v="122879.35"/>
    <d v="2019-07-24T00:00:00"/>
    <x v="0"/>
  </r>
  <r>
    <n v="684179"/>
    <x v="0"/>
    <n v="50"/>
    <s v="Mid-Level"/>
    <s v="Sales"/>
    <s v="AUS - Perth"/>
    <n v="9586.2800000000007"/>
    <n v="126473.61"/>
    <d v="2020-10-14T00:00:00"/>
    <x v="0"/>
  </r>
  <r>
    <n v="193821"/>
    <x v="0"/>
    <n v="37"/>
    <s v="Mid-Level"/>
    <s v="Management Office"/>
    <s v="AUS - Sydney"/>
    <n v="14875.59"/>
    <n v="99813.66"/>
    <d v="2020-06-15T00:00:00"/>
    <x v="0"/>
  </r>
  <r>
    <n v="978136"/>
    <x v="1"/>
    <n v="52"/>
    <s v="Senior"/>
    <s v="R&amp;D"/>
    <s v="NZL - Auckland"/>
    <n v="10464.15"/>
    <n v="167092.51999999999"/>
    <d v="2019-02-02T00:00:00"/>
    <x v="0"/>
  </r>
  <r>
    <n v="109596"/>
    <x v="0"/>
    <n v="60"/>
    <s v="Senior"/>
    <s v="Marketing"/>
    <s v="AUS - Melbourne"/>
    <n v="11630.94"/>
    <n v="150170.79999999999"/>
    <d v="2020-11-10T00:00:00"/>
    <x v="0"/>
  </r>
  <r>
    <n v="281422"/>
    <x v="0"/>
    <n v="64"/>
    <s v="Junior"/>
    <s v="Sales"/>
    <s v="AUS - Melbourne"/>
    <n v="10366.17"/>
    <n v="43120.89"/>
    <d v="2020-10-28T00:00:00"/>
    <x v="0"/>
  </r>
  <r>
    <n v="690240"/>
    <x v="0"/>
    <n v="21"/>
    <s v="Junior"/>
    <s v="Operations"/>
    <s v="AUS - Sydney"/>
    <n v="3191.16"/>
    <n v="148752.12"/>
    <d v="2019-11-12T00:00:00"/>
    <x v="1"/>
  </r>
  <r>
    <n v="559732"/>
    <x v="1"/>
    <n v="37"/>
    <s v="Senior"/>
    <s v="Production"/>
    <s v="AUS - Perth"/>
    <n v="8530.2000000000007"/>
    <n v="172785.83"/>
    <d v="2019-11-23T00:00:00"/>
    <x v="0"/>
  </r>
  <r>
    <n v="252789"/>
    <x v="0"/>
    <n v="36"/>
    <s v="Senior"/>
    <s v="Management Office"/>
    <s v="AUS - Brisbane"/>
    <n v="3020.47"/>
    <n v="61932.36"/>
    <d v="2019-08-29T00:00:00"/>
    <x v="0"/>
  </r>
  <r>
    <n v="374855"/>
    <x v="1"/>
    <n v="27"/>
    <s v="Junior"/>
    <s v="Marketing"/>
    <s v="AUS - Perth"/>
    <n v="8799.7800000000007"/>
    <n v="45185.15"/>
    <d v="2020-02-06T00:00:00"/>
    <x v="1"/>
  </r>
  <r>
    <n v="489730"/>
    <x v="1"/>
    <n v="62"/>
    <s v="Senior"/>
    <s v="Operations"/>
    <s v="AUS - Melbourne"/>
    <n v="9211.11"/>
    <n v="99902.23"/>
    <d v="2020-01-11T00:00:00"/>
    <x v="0"/>
  </r>
  <r>
    <n v="528120"/>
    <x v="0"/>
    <n v="62"/>
    <s v="Mid-Level"/>
    <s v="Management Office"/>
    <s v="AUS - Perth"/>
    <n v="8294.18"/>
    <n v="154929.89000000001"/>
    <d v="2020-02-04T00:00:00"/>
    <x v="0"/>
  </r>
  <r>
    <n v="400068"/>
    <x v="1"/>
    <n v="56"/>
    <s v="Junior"/>
    <s v="Sales"/>
    <s v="AUS - Adelaide"/>
    <n v="14457.32"/>
    <n v="48357.67"/>
    <d v="2020-05-15T00:00:00"/>
    <x v="0"/>
  </r>
  <r>
    <n v="493723"/>
    <x v="1"/>
    <n v="28"/>
    <s v="Mid-Level"/>
    <s v="Operations"/>
    <s v="AUS - Sydney"/>
    <n v="10748.01"/>
    <n v="92418.98"/>
    <d v="2019-03-23T00:00:00"/>
    <x v="1"/>
  </r>
  <r>
    <n v="973957"/>
    <x v="1"/>
    <n v="40"/>
    <s v="Mid-Level"/>
    <s v="Marketing"/>
    <s v="AUS - Adelaide"/>
    <n v="11618.6"/>
    <n v="96376.03"/>
    <d v="2019-03-31T00:00:00"/>
    <x v="0"/>
  </r>
  <r>
    <n v="952267"/>
    <x v="1"/>
    <n v="50"/>
    <s v="Mid-Level"/>
    <s v="Production"/>
    <s v="NZL - Auckland"/>
    <n v="14027.28"/>
    <n v="63352.46"/>
    <d v="2019-07-05T00:00:00"/>
    <x v="0"/>
  </r>
  <r>
    <n v="364208"/>
    <x v="1"/>
    <n v="26"/>
    <s v="Mid-Level"/>
    <s v="R&amp;D"/>
    <s v="NZL - Wellington"/>
    <n v="11847.63"/>
    <n v="156418.31"/>
    <d v="2019-05-13T00:00:00"/>
    <x v="1"/>
  </r>
  <r>
    <n v="824595"/>
    <x v="0"/>
    <n v="31"/>
    <s v="Senior"/>
    <s v="Operations"/>
    <s v="AUS - Sydney"/>
    <n v="5299.14"/>
    <n v="133762.19"/>
    <d v="2019-07-22T00:00:00"/>
    <x v="0"/>
  </r>
  <r>
    <n v="431474"/>
    <x v="0"/>
    <n v="61"/>
    <s v="Senior"/>
    <s v="Operations"/>
    <s v="AUS - Melbourne"/>
    <n v="6738.38"/>
    <n v="110603.47"/>
    <d v="2019-09-11T00:00:00"/>
    <x v="0"/>
  </r>
  <r>
    <n v="424192"/>
    <x v="0"/>
    <n v="62"/>
    <s v="Junior"/>
    <s v="Management Office"/>
    <s v="NZL - Wellington"/>
    <n v="12124.03"/>
    <n v="51501.36"/>
    <d v="2019-04-25T00:00:00"/>
    <x v="0"/>
  </r>
  <r>
    <n v="150499"/>
    <x v="0"/>
    <n v="20"/>
    <s v="Mid-Level"/>
    <s v="Management Office"/>
    <s v="AUS - Brisbane"/>
    <n v="10598.48"/>
    <n v="126867.47"/>
    <d v="2019-06-03T00:00:00"/>
    <x v="1"/>
  </r>
  <r>
    <n v="752783"/>
    <x v="0"/>
    <n v="46"/>
    <s v="Junior"/>
    <s v="Operations"/>
    <s v="AUS - Melbourne"/>
    <n v="5013.1000000000004"/>
    <n v="160990.13"/>
    <d v="2019-10-03T00:00:00"/>
    <x v="0"/>
  </r>
  <r>
    <n v="346528"/>
    <x v="0"/>
    <n v="38"/>
    <s v="Mid-Level"/>
    <s v="R&amp;D"/>
    <s v="AUS - Adelaide"/>
    <n v="7322.02"/>
    <n v="163800.32000000001"/>
    <d v="2019-07-10T00:00:00"/>
    <x v="0"/>
  </r>
  <r>
    <n v="922354"/>
    <x v="0"/>
    <n v="39"/>
    <s v="Mid-Level"/>
    <s v="Production"/>
    <s v="AUS - Perth"/>
    <n v="10061.799999999999"/>
    <n v="159678.45000000001"/>
    <d v="2019-09-02T00:00:00"/>
    <x v="0"/>
  </r>
  <r>
    <n v="903403"/>
    <x v="0"/>
    <n v="51"/>
    <s v="Senior"/>
    <s v="Marketing"/>
    <s v="AUS - Melbourne"/>
    <n v="12064.96"/>
    <n v="55357.4"/>
    <d v="2020-11-21T00:00:00"/>
    <x v="0"/>
  </r>
  <r>
    <n v="901706"/>
    <x v="1"/>
    <n v="46"/>
    <s v="Junior"/>
    <s v="R&amp;D"/>
    <s v="AUS - Adelaide"/>
    <n v="13792.67"/>
    <n v="114850.37"/>
    <d v="2020-02-18T00:00:00"/>
    <x v="0"/>
  </r>
  <r>
    <n v="354763"/>
    <x v="1"/>
    <n v="42"/>
    <s v="Junior"/>
    <s v="R&amp;D"/>
    <s v="AUS - Perth"/>
    <n v="4719.32"/>
    <n v="161389.94"/>
    <d v="2020-04-17T00:00:00"/>
    <x v="0"/>
  </r>
  <r>
    <n v="581051"/>
    <x v="1"/>
    <n v="59"/>
    <s v="Mid-Level"/>
    <s v="Production"/>
    <s v="AUS - Perth"/>
    <n v="12049.4"/>
    <n v="159285.48000000001"/>
    <d v="2019-03-24T00:00:00"/>
    <x v="0"/>
  </r>
  <r>
    <n v="376519"/>
    <x v="0"/>
    <n v="37"/>
    <s v="Mid-Level"/>
    <s v="Management Office"/>
    <s v="NZL - Auckland"/>
    <n v="8701.1200000000008"/>
    <n v="174739.89"/>
    <d v="2020-08-27T00:00:00"/>
    <x v="0"/>
  </r>
  <r>
    <n v="731894"/>
    <x v="0"/>
    <n v="38"/>
    <s v="Junior"/>
    <s v="Marketing"/>
    <s v="AUS - Brisbane"/>
    <n v="8714.42"/>
    <n v="115638.49"/>
    <d v="2019-07-03T00:00:00"/>
    <x v="0"/>
  </r>
  <r>
    <n v="709901"/>
    <x v="0"/>
    <n v="51"/>
    <s v="Senior"/>
    <s v="Marketing"/>
    <s v="AUS - Adelaide"/>
    <n v="3303.5"/>
    <n v="90658.04"/>
    <d v="2019-09-03T00:00:00"/>
    <x v="0"/>
  </r>
  <r>
    <n v="750786"/>
    <x v="0"/>
    <n v="45"/>
    <s v="Senior"/>
    <s v="Marketing"/>
    <s v="AUS - Perth"/>
    <n v="5118.49"/>
    <n v="173720.57"/>
    <d v="2020-12-02T00:00:00"/>
    <x v="0"/>
  </r>
  <r>
    <n v="455547"/>
    <x v="0"/>
    <n v="51"/>
    <s v="Junior"/>
    <s v="Sales"/>
    <s v="AUS - Sydney"/>
    <n v="6076.3"/>
    <n v="42471.89"/>
    <d v="2019-09-30T00:00:00"/>
    <x v="0"/>
  </r>
  <r>
    <n v="521687"/>
    <x v="0"/>
    <n v="28"/>
    <s v="Senior"/>
    <s v="Operations"/>
    <s v="AUS - Sydney"/>
    <n v="12031.88"/>
    <n v="99063.37"/>
    <d v="2020-11-26T00:00:00"/>
    <x v="1"/>
  </r>
  <r>
    <n v="815871"/>
    <x v="0"/>
    <n v="46"/>
    <s v="Junior"/>
    <s v="R&amp;D"/>
    <s v="NZL - Wellington"/>
    <n v="9163.44"/>
    <n v="161146.56"/>
    <d v="2019-07-27T00:00:00"/>
    <x v="0"/>
  </r>
  <r>
    <n v="651510"/>
    <x v="1"/>
    <n v="33"/>
    <s v="Mid-Level"/>
    <s v="R&amp;D"/>
    <s v="NZL - Wellington"/>
    <n v="12454.62"/>
    <n v="168131.05"/>
    <d v="2020-07-29T00:00:00"/>
    <x v="0"/>
  </r>
  <r>
    <n v="272037"/>
    <x v="0"/>
    <n v="21"/>
    <s v="Junior"/>
    <s v="Management Office"/>
    <s v="AUS - Sydney"/>
    <n v="10419.89"/>
    <n v="124356.09"/>
    <d v="2020-01-20T00:00:00"/>
    <x v="1"/>
  </r>
  <r>
    <n v="268716"/>
    <x v="0"/>
    <n v="36"/>
    <s v="Mid-Level"/>
    <s v="R&amp;D"/>
    <s v="NZL - Wellington"/>
    <n v="13283.37"/>
    <n v="56239.65"/>
    <d v="2020-02-20T00:00:00"/>
    <x v="0"/>
  </r>
  <r>
    <n v="384557"/>
    <x v="0"/>
    <n v="24"/>
    <s v="Junior"/>
    <s v="Management Office"/>
    <s v="NZL - Auckland"/>
    <n v="8460.11"/>
    <n v="172935.4"/>
    <d v="2020-08-04T00:00:00"/>
    <x v="1"/>
  </r>
  <r>
    <n v="306772"/>
    <x v="0"/>
    <n v="41"/>
    <s v="Junior"/>
    <s v="Production"/>
    <s v="AUS - Brisbane"/>
    <n v="9811.89"/>
    <n v="81153.62"/>
    <d v="2020-11-21T00:00:00"/>
    <x v="0"/>
  </r>
  <r>
    <n v="561831"/>
    <x v="0"/>
    <n v="39"/>
    <s v="Junior"/>
    <s v="Sales"/>
    <s v="NZL - Auckland"/>
    <n v="3396.83"/>
    <n v="89320.76"/>
    <d v="2019-09-28T00:00:00"/>
    <x v="0"/>
  </r>
  <r>
    <n v="838843"/>
    <x v="1"/>
    <n v="50"/>
    <s v="Mid-Level"/>
    <s v="Marketing"/>
    <s v="AUS - Sydney"/>
    <n v="14042.51"/>
    <n v="55885.36"/>
    <d v="2020-04-28T00:00:00"/>
    <x v="0"/>
  </r>
  <r>
    <n v="543974"/>
    <x v="0"/>
    <n v="60"/>
    <s v="Mid-Level"/>
    <s v="R&amp;D"/>
    <s v="AUS - Sydney"/>
    <n v="14554.63"/>
    <n v="69921.69"/>
    <d v="2020-03-26T00:00:00"/>
    <x v="0"/>
  </r>
  <r>
    <n v="285608"/>
    <x v="0"/>
    <n v="60"/>
    <s v="Mid-Level"/>
    <s v="Sales"/>
    <s v="AUS - Adelaide"/>
    <n v="11603.34"/>
    <n v="130084.15"/>
    <d v="2019-05-01T00:00:00"/>
    <x v="0"/>
  </r>
  <r>
    <n v="922426"/>
    <x v="1"/>
    <n v="40"/>
    <s v="Senior"/>
    <s v="Marketing"/>
    <s v="AUS - Adelaide"/>
    <n v="9016.9699999999993"/>
    <n v="171203.16"/>
    <d v="2019-11-06T00:00:00"/>
    <x v="0"/>
  </r>
  <r>
    <n v="505461"/>
    <x v="1"/>
    <n v="59"/>
    <s v="Senior"/>
    <s v="Marketing"/>
    <s v="AUS - Melbourne"/>
    <n v="11969.81"/>
    <n v="150655.01999999999"/>
    <d v="2020-08-31T00:00:00"/>
    <x v="0"/>
  </r>
  <r>
    <n v="344663"/>
    <x v="1"/>
    <n v="64"/>
    <s v="Senior"/>
    <s v="Marketing"/>
    <s v="NZL - Auckland"/>
    <n v="6965.48"/>
    <n v="72563.03"/>
    <d v="2020-03-08T00:00:00"/>
    <x v="0"/>
  </r>
  <r>
    <n v="479040"/>
    <x v="1"/>
    <n v="31"/>
    <s v="Mid-Level"/>
    <s v="Sales"/>
    <s v="AUS - Perth"/>
    <n v="9120.4500000000007"/>
    <n v="159180.74"/>
    <d v="2019-02-11T00:00:00"/>
    <x v="0"/>
  </r>
  <r>
    <n v="876868"/>
    <x v="0"/>
    <n v="38"/>
    <s v="Senior"/>
    <s v="Sales"/>
    <s v="NZL - Auckland"/>
    <n v="4526.1899999999996"/>
    <n v="148902.45000000001"/>
    <d v="2020-04-05T00:00:00"/>
    <x v="0"/>
  </r>
  <r>
    <n v="344608"/>
    <x v="1"/>
    <n v="28"/>
    <s v="Junior"/>
    <s v="Operations"/>
    <s v="NZL - Wellington"/>
    <n v="11513.03"/>
    <n v="57226.41"/>
    <d v="2020-08-28T00:00:00"/>
    <x v="1"/>
  </r>
  <r>
    <n v="722349"/>
    <x v="1"/>
    <n v="60"/>
    <s v="Senior"/>
    <s v="Marketing"/>
    <s v="AUS - Perth"/>
    <n v="9517.14"/>
    <n v="92550.5"/>
    <d v="2019-07-18T00:00:00"/>
    <x v="0"/>
  </r>
  <r>
    <n v="897525"/>
    <x v="1"/>
    <n v="42"/>
    <s v="Senior"/>
    <s v="Operations"/>
    <s v="NZL - Auckland"/>
    <n v="6353.9"/>
    <n v="46272.23"/>
    <d v="2019-01-23T00:00:00"/>
    <x v="0"/>
  </r>
  <r>
    <n v="245503"/>
    <x v="0"/>
    <n v="27"/>
    <s v="Senior"/>
    <s v="Marketing"/>
    <s v="AUS - Perth"/>
    <n v="11938.71"/>
    <n v="136764.79"/>
    <d v="2020-12-13T00:00:00"/>
    <x v="1"/>
  </r>
  <r>
    <n v="627931"/>
    <x v="1"/>
    <n v="58"/>
    <s v="Mid-Level"/>
    <s v="Management Office"/>
    <s v="AUS - Sydney"/>
    <n v="10680.88"/>
    <n v="158245.82"/>
    <d v="2020-01-30T00:00:00"/>
    <x v="0"/>
  </r>
  <r>
    <n v="528458"/>
    <x v="0"/>
    <n v="62"/>
    <s v="Mid-Level"/>
    <s v="R&amp;D"/>
    <s v="NZL - Wellington"/>
    <n v="13365.43"/>
    <n v="170523.12"/>
    <d v="2020-10-29T00:00:00"/>
    <x v="0"/>
  </r>
  <r>
    <n v="225550"/>
    <x v="1"/>
    <n v="32"/>
    <s v="Junior"/>
    <s v="Operations"/>
    <s v="AUS - Brisbane"/>
    <n v="3784.58"/>
    <n v="147884.57999999999"/>
    <d v="2020-02-26T00:00:00"/>
    <x v="0"/>
  </r>
  <r>
    <n v="189251"/>
    <x v="1"/>
    <n v="42"/>
    <s v="Junior"/>
    <s v="Management Office"/>
    <s v="AUS - Perth"/>
    <n v="6228.3"/>
    <n v="50991.75"/>
    <d v="2019-05-01T00:00:00"/>
    <x v="0"/>
  </r>
  <r>
    <n v="558684"/>
    <x v="1"/>
    <n v="42"/>
    <s v="Mid-Level"/>
    <s v="Operations"/>
    <s v="AUS - Melbourne"/>
    <n v="4606.22"/>
    <n v="133193.56"/>
    <d v="2020-11-13T00:00:00"/>
    <x v="0"/>
  </r>
  <r>
    <n v="772820"/>
    <x v="0"/>
    <n v="43"/>
    <s v="Senior"/>
    <s v="Production"/>
    <s v="AUS - Brisbane"/>
    <n v="12465.71"/>
    <n v="92947.66"/>
    <d v="2019-05-22T00:00:00"/>
    <x v="0"/>
  </r>
  <r>
    <n v="617832"/>
    <x v="1"/>
    <n v="65"/>
    <s v="Mid-Level"/>
    <s v="Sales"/>
    <s v="NZL - Auckland"/>
    <n v="8568.92"/>
    <n v="167771.26"/>
    <d v="2020-01-23T00:00:00"/>
    <x v="0"/>
  </r>
  <r>
    <n v="669325"/>
    <x v="0"/>
    <n v="37"/>
    <s v="Junior"/>
    <s v="Marketing"/>
    <s v="AUS - Perth"/>
    <n v="5633.62"/>
    <n v="139464.46"/>
    <d v="2020-01-17T00:00:00"/>
    <x v="0"/>
  </r>
  <r>
    <n v="188539"/>
    <x v="0"/>
    <n v="40"/>
    <s v="Senior"/>
    <s v="Sales"/>
    <s v="AUS - Sydney"/>
    <n v="11674.54"/>
    <n v="89076"/>
    <d v="2020-01-15T00:00:00"/>
    <x v="0"/>
  </r>
  <r>
    <n v="717602"/>
    <x v="0"/>
    <n v="50"/>
    <s v="Senior"/>
    <s v="R&amp;D"/>
    <s v="AUS - Perth"/>
    <n v="9019.42"/>
    <n v="111497.68"/>
    <d v="2020-05-19T00:00:00"/>
    <x v="0"/>
  </r>
  <r>
    <n v="342666"/>
    <x v="1"/>
    <n v="65"/>
    <s v="Mid-Level"/>
    <s v="Marketing"/>
    <s v="NZL - Auckland"/>
    <n v="3738.42"/>
    <n v="74738.179999999993"/>
    <d v="2019-03-19T00:00:00"/>
    <x v="0"/>
  </r>
  <r>
    <n v="651668"/>
    <x v="0"/>
    <n v="41"/>
    <s v="Senior"/>
    <s v="Marketing"/>
    <s v="NZL - Wellington"/>
    <n v="9347.5"/>
    <n v="151878.91"/>
    <d v="2019-12-13T00:00:00"/>
    <x v="0"/>
  </r>
  <r>
    <n v="612161"/>
    <x v="1"/>
    <n v="31"/>
    <s v="Mid-Level"/>
    <s v="Management Office"/>
    <s v="AUS - Melbourne"/>
    <n v="12754.12"/>
    <n v="163892.43"/>
    <d v="2020-03-24T00:00:00"/>
    <x v="0"/>
  </r>
  <r>
    <n v="958520"/>
    <x v="0"/>
    <n v="22"/>
    <s v="Mid-Level"/>
    <s v="Production"/>
    <s v="AUS - Perth"/>
    <n v="6466.36"/>
    <n v="89530.79"/>
    <d v="2019-12-13T00:00:00"/>
    <x v="1"/>
  </r>
  <r>
    <n v="327690"/>
    <x v="1"/>
    <n v="58"/>
    <s v="Mid-Level"/>
    <s v="Production"/>
    <s v="AUS - Brisbane"/>
    <n v="9782.89"/>
    <n v="67188.23"/>
    <d v="2019-06-22T00:00:00"/>
    <x v="0"/>
  </r>
  <r>
    <n v="897635"/>
    <x v="1"/>
    <n v="38"/>
    <s v="Mid-Level"/>
    <s v="Marketing"/>
    <s v="AUS - Sydney"/>
    <n v="11150.55"/>
    <n v="170909.72"/>
    <d v="2020-10-09T00:00:00"/>
    <x v="0"/>
  </r>
  <r>
    <n v="649559"/>
    <x v="1"/>
    <n v="37"/>
    <s v="Junior"/>
    <s v="Production"/>
    <s v="NZL - Auckland"/>
    <n v="12008.73"/>
    <n v="141264.29"/>
    <d v="2019-10-11T00:00:00"/>
    <x v="0"/>
  </r>
  <r>
    <n v="451109"/>
    <x v="1"/>
    <n v="43"/>
    <s v="Senior"/>
    <s v="R&amp;D"/>
    <s v="AUS - Adelaide"/>
    <n v="8862.35"/>
    <n v="106015.1"/>
    <d v="2020-08-01T00:00:00"/>
    <x v="0"/>
  </r>
  <r>
    <n v="348163"/>
    <x v="0"/>
    <n v="56"/>
    <s v="Mid-Level"/>
    <s v="Operations"/>
    <s v="AUS - Melbourne"/>
    <n v="5730.13"/>
    <n v="92871.31"/>
    <d v="2020-02-11T00:00:00"/>
    <x v="0"/>
  </r>
  <r>
    <n v="757262"/>
    <x v="0"/>
    <n v="26"/>
    <s v="Junior"/>
    <s v="R&amp;D"/>
    <s v="AUS - Sydney"/>
    <n v="12256.31"/>
    <n v="50145.67"/>
    <d v="2020-11-14T00:00:00"/>
    <x v="1"/>
  </r>
  <r>
    <n v="800438"/>
    <x v="1"/>
    <n v="24"/>
    <s v="Junior"/>
    <s v="Production"/>
    <s v="NZL - Auckland"/>
    <n v="6880.04"/>
    <n v="140850.76"/>
    <d v="2019-05-18T00:00:00"/>
    <x v="1"/>
  </r>
  <r>
    <n v="856467"/>
    <x v="0"/>
    <n v="52"/>
    <s v="Mid-Level"/>
    <s v="Production"/>
    <s v="AUS - Sydney"/>
    <n v="5318.32"/>
    <n v="147624.72"/>
    <d v="2019-01-23T00:00:00"/>
    <x v="0"/>
  </r>
  <r>
    <n v="873201"/>
    <x v="0"/>
    <n v="56"/>
    <s v="Junior"/>
    <s v="Management Office"/>
    <s v="NZL - Auckland"/>
    <n v="7936.07"/>
    <n v="159923.9"/>
    <d v="2019-07-10T00:00:00"/>
    <x v="0"/>
  </r>
  <r>
    <n v="970291"/>
    <x v="1"/>
    <n v="44"/>
    <s v="Junior"/>
    <s v="Sales"/>
    <s v="AUS - Melbourne"/>
    <n v="6600.54"/>
    <n v="71786.559999999998"/>
    <d v="2020-09-24T00:00:00"/>
    <x v="0"/>
  </r>
  <r>
    <n v="410254"/>
    <x v="0"/>
    <n v="65"/>
    <s v="Junior"/>
    <s v="Management Office"/>
    <s v="AUS - Brisbane"/>
    <n v="13570.01"/>
    <n v="167608.13"/>
    <d v="2020-10-10T00:00:00"/>
    <x v="0"/>
  </r>
  <r>
    <n v="539775"/>
    <x v="0"/>
    <n v="41"/>
    <s v="Senior"/>
    <s v="Sales"/>
    <s v="AUS - Melbourne"/>
    <n v="4071.51"/>
    <n v="123384.55"/>
    <d v="2020-04-19T00:00:00"/>
    <x v="0"/>
  </r>
  <r>
    <n v="744898"/>
    <x v="1"/>
    <n v="34"/>
    <s v="Senior"/>
    <s v="R&amp;D"/>
    <s v="AUS - Perth"/>
    <n v="12224.03"/>
    <n v="171755.35"/>
    <d v="2020-09-01T00:00:00"/>
    <x v="0"/>
  </r>
  <r>
    <n v="833920"/>
    <x v="0"/>
    <n v="20"/>
    <s v="Mid-Level"/>
    <s v="Management Office"/>
    <s v="AUS - Sydney"/>
    <n v="10387.6"/>
    <n v="169131.89"/>
    <d v="2020-06-14T00:00:00"/>
    <x v="1"/>
  </r>
  <r>
    <n v="152959"/>
    <x v="1"/>
    <n v="58"/>
    <s v="Senior"/>
    <s v="Management Office"/>
    <s v="AUS - Melbourne"/>
    <n v="9288.35"/>
    <n v="41662.35"/>
    <d v="2019-08-27T00:00:00"/>
    <x v="0"/>
  </r>
  <r>
    <n v="819450"/>
    <x v="1"/>
    <n v="24"/>
    <s v="Mid-Level"/>
    <s v="Sales"/>
    <s v="AUS - Melbourne"/>
    <n v="6586.5"/>
    <n v="70415.490000000005"/>
    <d v="2019-03-30T00:00:00"/>
    <x v="1"/>
  </r>
  <r>
    <n v="669585"/>
    <x v="1"/>
    <n v="35"/>
    <s v="Mid-Level"/>
    <s v="R&amp;D"/>
    <s v="AUS - Sydney"/>
    <n v="11275.3"/>
    <n v="120730.09"/>
    <d v="2020-05-31T00:00:00"/>
    <x v="0"/>
  </r>
  <r>
    <n v="474120"/>
    <x v="1"/>
    <n v="52"/>
    <s v="Senior"/>
    <s v="R&amp;D"/>
    <s v="AUS - Melbourne"/>
    <n v="10624.92"/>
    <n v="37368.629999999997"/>
    <d v="2019-03-29T00:00:00"/>
    <x v="0"/>
  </r>
  <r>
    <n v="918784"/>
    <x v="0"/>
    <n v="58"/>
    <s v="Senior"/>
    <s v="Production"/>
    <s v="AUS - Sydney"/>
    <n v="11630.26"/>
    <n v="54304.46"/>
    <d v="2020-10-17T00:00:00"/>
    <x v="0"/>
  </r>
  <r>
    <n v="145993"/>
    <x v="0"/>
    <n v="58"/>
    <s v="Mid-Level"/>
    <s v="Sales"/>
    <s v="NZL - Auckland"/>
    <n v="9738.33"/>
    <n v="59445.42"/>
    <d v="2019-08-19T00:00:00"/>
    <x v="0"/>
  </r>
  <r>
    <n v="670913"/>
    <x v="1"/>
    <n v="59"/>
    <s v="Junior"/>
    <s v="Management Office"/>
    <s v="AUS - Perth"/>
    <n v="6232.73"/>
    <n v="80943.95"/>
    <d v="2020-01-28T00:00:00"/>
    <x v="0"/>
  </r>
  <r>
    <n v="533846"/>
    <x v="1"/>
    <n v="31"/>
    <s v="Junior"/>
    <s v="Management Office"/>
    <s v="AUS - Adelaide"/>
    <n v="13218.5"/>
    <n v="101395.88"/>
    <d v="2020-01-28T00:00:00"/>
    <x v="0"/>
  </r>
  <r>
    <n v="980427"/>
    <x v="1"/>
    <n v="33"/>
    <s v="Senior"/>
    <s v="Sales"/>
    <s v="AUS - Melbourne"/>
    <n v="4391.74"/>
    <n v="122999.52"/>
    <d v="2020-07-09T00:00:00"/>
    <x v="0"/>
  </r>
  <r>
    <n v="699336"/>
    <x v="1"/>
    <n v="30"/>
    <s v="Junior"/>
    <s v="R&amp;D"/>
    <s v="AUS - Perth"/>
    <n v="8311.06"/>
    <n v="88227.63"/>
    <d v="2019-06-04T00:00:00"/>
    <x v="1"/>
  </r>
  <r>
    <n v="809045"/>
    <x v="0"/>
    <n v="33"/>
    <s v="Senior"/>
    <s v="Marketing"/>
    <s v="AUS - Perth"/>
    <n v="13810.14"/>
    <n v="81014.990000000005"/>
    <d v="2019-12-29T00:00:00"/>
    <x v="0"/>
  </r>
  <r>
    <n v="477740"/>
    <x v="0"/>
    <n v="24"/>
    <s v="Junior"/>
    <s v="Operations"/>
    <s v="AUS - Sydney"/>
    <n v="10641.49"/>
    <n v="63125.91"/>
    <d v="2020-02-08T00:00:00"/>
    <x v="1"/>
  </r>
  <r>
    <n v="355128"/>
    <x v="1"/>
    <n v="48"/>
    <s v="Mid-Level"/>
    <s v="Management Office"/>
    <s v="AUS - Sydney"/>
    <n v="5331"/>
    <n v="138723.48000000001"/>
    <d v="2020-06-13T00:00:00"/>
    <x v="0"/>
  </r>
  <r>
    <n v="548832"/>
    <x v="0"/>
    <n v="31"/>
    <s v="Senior"/>
    <s v="Marketing"/>
    <s v="AUS - Melbourne"/>
    <n v="9442.4599999999991"/>
    <n v="60420.86"/>
    <d v="2019-06-09T00:00:00"/>
    <x v="0"/>
  </r>
  <r>
    <n v="723201"/>
    <x v="1"/>
    <n v="53"/>
    <s v="Junior"/>
    <s v="Operations"/>
    <s v="AUS - Sydney"/>
    <n v="12158.03"/>
    <n v="91462.06"/>
    <d v="2019-07-09T00:00:00"/>
    <x v="0"/>
  </r>
  <r>
    <n v="265880"/>
    <x v="0"/>
    <n v="56"/>
    <s v="Senior"/>
    <s v="Sales"/>
    <s v="NZL - Auckland"/>
    <n v="12068.19"/>
    <n v="152457.87"/>
    <d v="2020-04-14T00:00:00"/>
    <x v="0"/>
  </r>
  <r>
    <n v="828131"/>
    <x v="0"/>
    <n v="36"/>
    <s v="Mid-Level"/>
    <s v="Sales"/>
    <s v="AUS - Sydney"/>
    <n v="13032.74"/>
    <n v="178991.59"/>
    <d v="2019-12-25T00:00:00"/>
    <x v="0"/>
  </r>
  <r>
    <n v="999928"/>
    <x v="0"/>
    <n v="58"/>
    <s v="Junior"/>
    <s v="Marketing"/>
    <s v="AUS - Melbourne"/>
    <n v="4002.61"/>
    <n v="79298.78"/>
    <d v="2019-12-21T00:00:00"/>
    <x v="0"/>
  </r>
  <r>
    <n v="486283"/>
    <x v="1"/>
    <n v="42"/>
    <s v="Senior"/>
    <s v="Management Office"/>
    <s v="AUS - Perth"/>
    <n v="10540.24"/>
    <n v="93508.34"/>
    <d v="2020-05-27T00:00:00"/>
    <x v="0"/>
  </r>
  <r>
    <n v="731010"/>
    <x v="0"/>
    <n v="25"/>
    <s v="Junior"/>
    <s v="Production"/>
    <s v="AUS - Brisbane"/>
    <n v="14121.16"/>
    <n v="59800.77"/>
    <d v="2020-11-29T00:00:00"/>
    <x v="1"/>
  </r>
  <r>
    <n v="958530"/>
    <x v="1"/>
    <n v="21"/>
    <s v="Junior"/>
    <s v="Marketing"/>
    <s v="NZL - Wellington"/>
    <n v="3052.48"/>
    <n v="166838.84"/>
    <d v="2019-07-18T00:00:00"/>
    <x v="1"/>
  </r>
  <r>
    <n v="896562"/>
    <x v="0"/>
    <n v="29"/>
    <s v="Senior"/>
    <s v="Management Office"/>
    <s v="AUS - Adelaide"/>
    <n v="9622.0400000000009"/>
    <n v="100854.26"/>
    <d v="2020-01-10T00:00:00"/>
    <x v="1"/>
  </r>
  <r>
    <n v="778257"/>
    <x v="1"/>
    <n v="27"/>
    <s v="Senior"/>
    <s v="Management Office"/>
    <s v="AUS - Sydney"/>
    <n v="4439.57"/>
    <n v="59218.92"/>
    <d v="2020-10-15T00:00:00"/>
    <x v="1"/>
  </r>
  <r>
    <n v="693097"/>
    <x v="1"/>
    <n v="46"/>
    <s v="Mid-Level"/>
    <s v="Management Office"/>
    <s v="AUS - Adelaide"/>
    <n v="10859.44"/>
    <n v="143258.51"/>
    <d v="2019-01-24T00:00:00"/>
    <x v="0"/>
  </r>
  <r>
    <n v="940189"/>
    <x v="0"/>
    <n v="51"/>
    <s v="Mid-Level"/>
    <s v="Operations"/>
    <s v="AUS - Melbourne"/>
    <n v="3875.48"/>
    <n v="44039.89"/>
    <d v="2019-10-15T00:00:00"/>
    <x v="0"/>
  </r>
  <r>
    <n v="624287"/>
    <x v="1"/>
    <n v="42"/>
    <s v="Senior"/>
    <s v="Production"/>
    <s v="AUS - Sydney"/>
    <n v="4429.26"/>
    <n v="168369.5"/>
    <d v="2019-12-18T00:00:00"/>
    <x v="0"/>
  </r>
  <r>
    <n v="342452"/>
    <x v="0"/>
    <n v="43"/>
    <s v="Junior"/>
    <s v="Sales"/>
    <s v="AUS - Melbourne"/>
    <n v="13578.05"/>
    <n v="119143.39"/>
    <d v="2019-08-27T00:00:00"/>
    <x v="0"/>
  </r>
  <r>
    <n v="667596"/>
    <x v="1"/>
    <n v="31"/>
    <s v="Junior"/>
    <s v="Marketing"/>
    <s v="AUS - Perth"/>
    <n v="4675.68"/>
    <n v="159994.57999999999"/>
    <d v="2020-04-08T00:00:00"/>
    <x v="0"/>
  </r>
  <r>
    <n v="728663"/>
    <x v="0"/>
    <n v="58"/>
    <s v="Junior"/>
    <s v="R&amp;D"/>
    <s v="AUS - Melbourne"/>
    <n v="12354.82"/>
    <n v="75150.28"/>
    <d v="2020-01-16T00:00:00"/>
    <x v="0"/>
  </r>
  <r>
    <n v="936205"/>
    <x v="1"/>
    <n v="41"/>
    <s v="Junior"/>
    <s v="Marketing"/>
    <s v="AUS - Perth"/>
    <n v="9679.2099999999991"/>
    <n v="147677.03"/>
    <d v="2019-12-23T00:00:00"/>
    <x v="0"/>
  </r>
  <r>
    <n v="804405"/>
    <x v="1"/>
    <n v="60"/>
    <s v="Senior"/>
    <s v="Sales"/>
    <s v="NZL - Wellington"/>
    <n v="4073.78"/>
    <n v="101172.8"/>
    <d v="2020-10-16T00:00:00"/>
    <x v="0"/>
  </r>
  <r>
    <n v="188966"/>
    <x v="1"/>
    <n v="24"/>
    <s v="Mid-Level"/>
    <s v="Management Office"/>
    <s v="AUS - Sydney"/>
    <n v="5091.96"/>
    <n v="146658.18"/>
    <d v="2019-04-19T00:00:00"/>
    <x v="1"/>
  </r>
  <r>
    <n v="830244"/>
    <x v="1"/>
    <n v="58"/>
    <s v="Junior"/>
    <s v="Marketing"/>
    <s v="AUS - Brisbane"/>
    <n v="8718.11"/>
    <n v="52730.080000000002"/>
    <d v="2020-01-13T00:00:00"/>
    <x v="0"/>
  </r>
  <r>
    <n v="584151"/>
    <x v="1"/>
    <n v="30"/>
    <s v="Senior"/>
    <s v="Management Office"/>
    <s v="AUS - Perth"/>
    <n v="6357.74"/>
    <n v="65057.53"/>
    <d v="2020-08-23T00:00:00"/>
    <x v="1"/>
  </r>
  <r>
    <n v="776328"/>
    <x v="0"/>
    <n v="49"/>
    <s v="Senior"/>
    <s v="Marketing"/>
    <s v="AUS - Melbourne"/>
    <n v="11755"/>
    <n v="61751.56"/>
    <d v="2020-01-29T00:00:00"/>
    <x v="0"/>
  </r>
  <r>
    <n v="128468"/>
    <x v="1"/>
    <n v="34"/>
    <s v="Senior"/>
    <s v="Marketing"/>
    <s v="AUS - Adelaide"/>
    <n v="14874.83"/>
    <n v="157708.66"/>
    <d v="2020-02-25T00:00:00"/>
    <x v="0"/>
  </r>
  <r>
    <n v="342485"/>
    <x v="0"/>
    <n v="37"/>
    <s v="Junior"/>
    <s v="Management Office"/>
    <s v="AUS - Perth"/>
    <n v="12773.35"/>
    <n v="88268.82"/>
    <d v="2020-07-12T00:00:00"/>
    <x v="0"/>
  </r>
  <r>
    <n v="429819"/>
    <x v="0"/>
    <n v="42"/>
    <s v="Mid-Level"/>
    <s v="Marketing"/>
    <s v="AUS - Adelaide"/>
    <n v="4291.96"/>
    <n v="59193.74"/>
    <d v="2020-01-08T00:00:00"/>
    <x v="0"/>
  </r>
  <r>
    <n v="771042"/>
    <x v="0"/>
    <n v="30"/>
    <s v="Senior"/>
    <s v="Management Office"/>
    <s v="AUS - Melbourne"/>
    <n v="7340.1"/>
    <n v="49521.62"/>
    <d v="2020-01-23T00:00:00"/>
    <x v="1"/>
  </r>
  <r>
    <n v="748491"/>
    <x v="1"/>
    <n v="61"/>
    <s v="Mid-Level"/>
    <s v="Marketing"/>
    <s v="AUS - Melbourne"/>
    <n v="4853.45"/>
    <n v="87909.92"/>
    <d v="2020-10-21T00:00:00"/>
    <x v="0"/>
  </r>
  <r>
    <n v="477257"/>
    <x v="0"/>
    <n v="57"/>
    <s v="Mid-Level"/>
    <s v="Operations"/>
    <s v="AUS - Melbourne"/>
    <n v="4180.01"/>
    <n v="176445.8"/>
    <d v="2019-12-23T00:00:00"/>
    <x v="0"/>
  </r>
  <r>
    <n v="157325"/>
    <x v="0"/>
    <n v="34"/>
    <s v="Senior"/>
    <s v="R&amp;D"/>
    <s v="NZL - Wellington"/>
    <n v="11424.65"/>
    <n v="150815.95000000001"/>
    <d v="2020-08-28T00:00:00"/>
    <x v="0"/>
  </r>
  <r>
    <n v="371856"/>
    <x v="0"/>
    <n v="47"/>
    <s v="Senior"/>
    <s v="Sales"/>
    <s v="AUS - Adelaide"/>
    <n v="9795.16"/>
    <n v="104895.92"/>
    <d v="2020-07-05T00:00:00"/>
    <x v="0"/>
  </r>
  <r>
    <n v="260562"/>
    <x v="0"/>
    <n v="65"/>
    <s v="Junior"/>
    <s v="Production"/>
    <s v="AUS - Brisbane"/>
    <n v="7619.16"/>
    <n v="155112.59"/>
    <d v="2019-12-12T00:00:00"/>
    <x v="0"/>
  </r>
  <r>
    <n v="415763"/>
    <x v="0"/>
    <n v="27"/>
    <s v="Mid-Level"/>
    <s v="Management Office"/>
    <s v="AUS - Adelaide"/>
    <n v="13580.63"/>
    <n v="100530.92"/>
    <d v="2019-05-01T00:00:00"/>
    <x v="1"/>
  </r>
  <r>
    <n v="378746"/>
    <x v="0"/>
    <n v="33"/>
    <s v="Junior"/>
    <s v="Management Office"/>
    <s v="AUS - Perth"/>
    <n v="12001.19"/>
    <n v="43938.59"/>
    <d v="2020-05-19T00:00:00"/>
    <x v="0"/>
  </r>
  <r>
    <n v="624034"/>
    <x v="1"/>
    <n v="62"/>
    <s v="Junior"/>
    <s v="R&amp;D"/>
    <s v="AUS - Adelaide"/>
    <n v="12022.46"/>
    <n v="45569.06"/>
    <d v="2020-08-28T00:00:00"/>
    <x v="0"/>
  </r>
  <r>
    <n v="468870"/>
    <x v="0"/>
    <n v="65"/>
    <s v="Mid-Level"/>
    <s v="Management Office"/>
    <s v="AUS - Brisbane"/>
    <n v="8680.15"/>
    <n v="101036.1"/>
    <d v="2020-03-17T00:00:00"/>
    <x v="0"/>
  </r>
  <r>
    <n v="952374"/>
    <x v="1"/>
    <n v="63"/>
    <s v="Senior"/>
    <s v="Sales"/>
    <s v="AUS - Brisbane"/>
    <n v="13428.76"/>
    <n v="159570.01"/>
    <d v="2019-04-11T00:00:00"/>
    <x v="0"/>
  </r>
  <r>
    <n v="590880"/>
    <x v="1"/>
    <n v="37"/>
    <s v="Senior"/>
    <s v="Management Office"/>
    <s v="NZL - Wellington"/>
    <n v="3577.13"/>
    <n v="100120.05"/>
    <d v="2020-12-04T00:00:00"/>
    <x v="0"/>
  </r>
  <r>
    <n v="994233"/>
    <x v="1"/>
    <n v="59"/>
    <s v="Mid-Level"/>
    <s v="R&amp;D"/>
    <s v="AUS - Sydney"/>
    <n v="12265.58"/>
    <n v="71966.240000000005"/>
    <d v="2020-12-30T00:00:00"/>
    <x v="0"/>
  </r>
  <r>
    <n v="311375"/>
    <x v="1"/>
    <n v="56"/>
    <s v="Senior"/>
    <s v="R&amp;D"/>
    <s v="AUS - Melbourne"/>
    <n v="4506.91"/>
    <n v="105675.98"/>
    <d v="2020-01-03T00:00:00"/>
    <x v="0"/>
  </r>
  <r>
    <n v="324608"/>
    <x v="0"/>
    <n v="45"/>
    <s v="Junior"/>
    <s v="Sales"/>
    <s v="AUS - Sydney"/>
    <n v="3000.34"/>
    <n v="145979.07"/>
    <d v="2019-09-04T00:00:00"/>
    <x v="0"/>
  </r>
  <r>
    <n v="641273"/>
    <x v="1"/>
    <n v="46"/>
    <s v="Mid-Level"/>
    <s v="Management Office"/>
    <s v="AUS - Melbourne"/>
    <n v="11415.83"/>
    <n v="156582.63"/>
    <d v="2020-04-25T00:00:00"/>
    <x v="0"/>
  </r>
  <r>
    <n v="261136"/>
    <x v="1"/>
    <n v="57"/>
    <s v="Senior"/>
    <s v="Sales"/>
    <s v="AUS - Melbourne"/>
    <n v="7385.9"/>
    <n v="67348.34"/>
    <d v="2020-11-23T00:00:00"/>
    <x v="0"/>
  </r>
  <r>
    <n v="877459"/>
    <x v="1"/>
    <n v="39"/>
    <s v="Mid-Level"/>
    <s v="Production"/>
    <s v="AUS - Melbourne"/>
    <n v="10190.65"/>
    <n v="174336.78"/>
    <d v="2020-12-05T00:00:00"/>
    <x v="0"/>
  </r>
  <r>
    <n v="989943"/>
    <x v="1"/>
    <n v="40"/>
    <s v="Senior"/>
    <s v="Marketing"/>
    <s v="AUS - Sydney"/>
    <n v="8251.64"/>
    <n v="136257.65"/>
    <d v="2019-07-09T00:00:00"/>
    <x v="0"/>
  </r>
  <r>
    <n v="353029"/>
    <x v="0"/>
    <n v="28"/>
    <s v="Mid-Level"/>
    <s v="Production"/>
    <s v="NZL - Wellington"/>
    <n v="10399.01"/>
    <n v="51204.95"/>
    <d v="2019-02-26T00:00:00"/>
    <x v="1"/>
  </r>
  <r>
    <n v="604359"/>
    <x v="1"/>
    <n v="46"/>
    <s v="Junior"/>
    <s v="R&amp;D"/>
    <s v="NZL - Wellington"/>
    <n v="13201.72"/>
    <n v="56914.879999999997"/>
    <d v="2020-08-12T00:00:00"/>
    <x v="0"/>
  </r>
  <r>
    <n v="128009"/>
    <x v="1"/>
    <n v="44"/>
    <s v="Junior"/>
    <s v="Production"/>
    <s v="AUS - Perth"/>
    <n v="10498.44"/>
    <n v="39703.449999999997"/>
    <d v="2020-03-09T00:00:00"/>
    <x v="0"/>
  </r>
  <r>
    <n v="830361"/>
    <x v="1"/>
    <n v="23"/>
    <s v="Junior"/>
    <s v="Production"/>
    <s v="AUS - Adelaide"/>
    <n v="13706.61"/>
    <n v="91281.98"/>
    <d v="2019-02-28T00:00:00"/>
    <x v="1"/>
  </r>
  <r>
    <n v="543318"/>
    <x v="1"/>
    <n v="41"/>
    <s v="Mid-Level"/>
    <s v="Production"/>
    <s v="AUS - Melbourne"/>
    <n v="12576.35"/>
    <n v="157332.37"/>
    <d v="2019-03-04T00:00:00"/>
    <x v="0"/>
  </r>
  <r>
    <n v="889396"/>
    <x v="0"/>
    <n v="52"/>
    <s v="Junior"/>
    <s v="Marketing"/>
    <s v="AUS - Melbourne"/>
    <n v="5325.82"/>
    <n v="135892.4"/>
    <d v="2020-03-31T00:00:00"/>
    <x v="0"/>
  </r>
  <r>
    <n v="857728"/>
    <x v="1"/>
    <n v="58"/>
    <s v="Junior"/>
    <s v="Marketing"/>
    <s v="AUS - Adelaide"/>
    <n v="12287.9"/>
    <n v="75473.66"/>
    <d v="2019-03-28T00:00:00"/>
    <x v="0"/>
  </r>
  <r>
    <n v="271774"/>
    <x v="1"/>
    <n v="37"/>
    <s v="Mid-Level"/>
    <s v="Production"/>
    <s v="AUS - Sydney"/>
    <n v="6440.07"/>
    <n v="92114.98"/>
    <d v="2019-07-20T00:00:00"/>
    <x v="0"/>
  </r>
  <r>
    <n v="437061"/>
    <x v="0"/>
    <n v="43"/>
    <s v="Mid-Level"/>
    <s v="Sales"/>
    <s v="AUS - Melbourne"/>
    <n v="6894.9"/>
    <n v="39418.080000000002"/>
    <d v="2019-01-11T00:00:00"/>
    <x v="0"/>
  </r>
  <r>
    <n v="315229"/>
    <x v="1"/>
    <n v="25"/>
    <s v="Mid-Level"/>
    <s v="Production"/>
    <s v="AUS - Sydney"/>
    <n v="13133.99"/>
    <n v="88888.92"/>
    <d v="2019-10-26T00:00:00"/>
    <x v="1"/>
  </r>
  <r>
    <n v="659650"/>
    <x v="1"/>
    <n v="48"/>
    <s v="Mid-Level"/>
    <s v="Production"/>
    <s v="NZL - Wellington"/>
    <n v="12541.92"/>
    <n v="172765.34"/>
    <d v="2020-11-17T00:00:00"/>
    <x v="0"/>
  </r>
  <r>
    <n v="532667"/>
    <x v="0"/>
    <n v="56"/>
    <s v="Senior"/>
    <s v="Management Office"/>
    <s v="AUS - Brisbane"/>
    <n v="3434.06"/>
    <n v="54208.89"/>
    <d v="2020-01-10T00:00:00"/>
    <x v="0"/>
  </r>
  <r>
    <n v="548974"/>
    <x v="1"/>
    <n v="23"/>
    <s v="Junior"/>
    <s v="R&amp;D"/>
    <s v="NZL - Auckland"/>
    <n v="10841.36"/>
    <n v="170512.08"/>
    <d v="2019-02-19T00:00:00"/>
    <x v="1"/>
  </r>
  <r>
    <n v="543275"/>
    <x v="0"/>
    <n v="21"/>
    <s v="Junior"/>
    <s v="Production"/>
    <s v="AUS - Sydney"/>
    <n v="11553.76"/>
    <n v="49171.67"/>
    <d v="2019-07-18T00:00:00"/>
    <x v="1"/>
  </r>
  <r>
    <n v="942460"/>
    <x v="1"/>
    <n v="51"/>
    <s v="Senior"/>
    <s v="Marketing"/>
    <s v="AUS - Melbourne"/>
    <n v="10559.03"/>
    <n v="70522.649999999994"/>
    <d v="2020-07-16T00:00:00"/>
    <x v="0"/>
  </r>
  <r>
    <n v="331015"/>
    <x v="0"/>
    <n v="31"/>
    <s v="Junior"/>
    <s v="Operations"/>
    <s v="AUS - Adelaide"/>
    <n v="12549.56"/>
    <n v="100310.67"/>
    <d v="2019-12-11T00:00:00"/>
    <x v="0"/>
  </r>
  <r>
    <n v="803377"/>
    <x v="1"/>
    <n v="20"/>
    <s v="Mid-Level"/>
    <s v="Sales"/>
    <s v="AUS - Sydney"/>
    <n v="4191.09"/>
    <n v="43596.49"/>
    <d v="2020-06-01T00:00:00"/>
    <x v="1"/>
  </r>
  <r>
    <n v="689637"/>
    <x v="0"/>
    <n v="60"/>
    <s v="Senior"/>
    <s v="Marketing"/>
    <s v="AUS - Brisbane"/>
    <n v="5810.38"/>
    <n v="80549.63"/>
    <d v="2020-11-11T00:00:00"/>
    <x v="0"/>
  </r>
  <r>
    <n v="992870"/>
    <x v="0"/>
    <n v="29"/>
    <s v="Mid-Level"/>
    <s v="Marketing"/>
    <s v="AUS - Adelaide"/>
    <n v="14092.37"/>
    <n v="52151.17"/>
    <d v="2020-02-08T00:00:00"/>
    <x v="1"/>
  </r>
  <r>
    <n v="957265"/>
    <x v="1"/>
    <n v="36"/>
    <s v="Senior"/>
    <s v="Production"/>
    <s v="AUS - Brisbane"/>
    <n v="14946.7"/>
    <n v="128497.58"/>
    <d v="2020-08-09T00:00:00"/>
    <x v="0"/>
  </r>
  <r>
    <n v="978893"/>
    <x v="1"/>
    <n v="22"/>
    <s v="Senior"/>
    <s v="Management Office"/>
    <s v="AUS - Perth"/>
    <n v="8051.48"/>
    <n v="91607.94"/>
    <d v="2019-01-28T00:00:00"/>
    <x v="1"/>
  </r>
  <r>
    <n v="357205"/>
    <x v="0"/>
    <n v="22"/>
    <s v="Senior"/>
    <s v="Management Office"/>
    <s v="AUS - Sydney"/>
    <n v="14583.13"/>
    <n v="161996.94"/>
    <d v="2019-12-24T00:00:00"/>
    <x v="1"/>
  </r>
  <r>
    <n v="488787"/>
    <x v="0"/>
    <n v="22"/>
    <s v="Senior"/>
    <s v="Marketing"/>
    <s v="AUS - Sydney"/>
    <n v="10834.73"/>
    <n v="50154.28"/>
    <d v="2020-12-27T00:00:00"/>
    <x v="1"/>
  </r>
  <r>
    <n v="765403"/>
    <x v="1"/>
    <n v="50"/>
    <s v="Junior"/>
    <s v="Management Office"/>
    <s v="NZL - Wellington"/>
    <n v="5373.4"/>
    <n v="169646.54"/>
    <d v="2020-07-19T00:00:00"/>
    <x v="0"/>
  </r>
  <r>
    <n v="628323"/>
    <x v="0"/>
    <n v="35"/>
    <s v="Senior"/>
    <s v="Production"/>
    <s v="AUS - Perth"/>
    <n v="14367"/>
    <n v="104435.27"/>
    <d v="2020-03-21T00:00:00"/>
    <x v="0"/>
  </r>
  <r>
    <n v="853579"/>
    <x v="0"/>
    <n v="40"/>
    <s v="Mid-Level"/>
    <s v="Management Office"/>
    <s v="AUS - Melbourne"/>
    <n v="13018.71"/>
    <n v="101012.15"/>
    <d v="2020-09-28T00:00:00"/>
    <x v="0"/>
  </r>
  <r>
    <n v="380158"/>
    <x v="0"/>
    <n v="42"/>
    <s v="Junior"/>
    <s v="Production"/>
    <s v="AUS - Brisbane"/>
    <n v="7222.15"/>
    <n v="112071.57"/>
    <d v="2019-11-10T00:00:00"/>
    <x v="0"/>
  </r>
  <r>
    <n v="182441"/>
    <x v="1"/>
    <n v="65"/>
    <s v="Junior"/>
    <s v="Production"/>
    <s v="AUS - Sydney"/>
    <n v="5646.27"/>
    <n v="161283.85"/>
    <d v="2020-01-08T00:00:00"/>
    <x v="0"/>
  </r>
  <r>
    <n v="969716"/>
    <x v="1"/>
    <n v="49"/>
    <s v="Mid-Level"/>
    <s v="R&amp;D"/>
    <s v="AUS - Brisbane"/>
    <n v="5233.91"/>
    <n v="47197.59"/>
    <d v="2019-07-23T00:00:00"/>
    <x v="0"/>
  </r>
  <r>
    <n v="708111"/>
    <x v="1"/>
    <n v="51"/>
    <s v="Senior"/>
    <s v="Operations"/>
    <s v="AUS - Sydney"/>
    <n v="12202.49"/>
    <n v="102663.38"/>
    <d v="2019-02-11T00:00:00"/>
    <x v="0"/>
  </r>
  <r>
    <n v="292287"/>
    <x v="0"/>
    <n v="38"/>
    <s v="Mid-Level"/>
    <s v="Operations"/>
    <s v="AUS - Adelaide"/>
    <n v="3846.22"/>
    <n v="78400.289999999994"/>
    <d v="2019-12-16T00:00:00"/>
    <x v="0"/>
  </r>
  <r>
    <n v="608879"/>
    <x v="0"/>
    <n v="34"/>
    <s v="Junior"/>
    <s v="Operations"/>
    <s v="NZL - Auckland"/>
    <n v="12937.3"/>
    <n v="100367.63"/>
    <d v="2020-11-12T00:00:00"/>
    <x v="0"/>
  </r>
  <r>
    <n v="841543"/>
    <x v="0"/>
    <n v="64"/>
    <s v="Junior"/>
    <s v="Operations"/>
    <s v="AUS - Perth"/>
    <n v="11716.49"/>
    <n v="162879.01999999999"/>
    <d v="2020-09-02T00:00:00"/>
    <x v="0"/>
  </r>
  <r>
    <n v="515357"/>
    <x v="1"/>
    <n v="48"/>
    <s v="Senior"/>
    <s v="R&amp;D"/>
    <s v="NZL - Wellington"/>
    <n v="4122.08"/>
    <n v="90575.45"/>
    <d v="2019-04-02T00:00:00"/>
    <x v="0"/>
  </r>
  <r>
    <n v="728300"/>
    <x v="1"/>
    <n v="57"/>
    <s v="Senior"/>
    <s v="Production"/>
    <s v="AUS - Brisbane"/>
    <n v="14406.22"/>
    <n v="114317.69"/>
    <d v="2020-12-14T00:00:00"/>
    <x v="0"/>
  </r>
  <r>
    <n v="114204"/>
    <x v="0"/>
    <n v="64"/>
    <s v="Senior"/>
    <s v="R&amp;D"/>
    <s v="AUS - Melbourne"/>
    <n v="11275.28"/>
    <n v="66927.28"/>
    <d v="2019-04-02T00:00:00"/>
    <x v="0"/>
  </r>
  <r>
    <n v="399037"/>
    <x v="1"/>
    <n v="24"/>
    <s v="Senior"/>
    <s v="Marketing"/>
    <s v="AUS - Adelaide"/>
    <n v="6827.43"/>
    <n v="106854.49"/>
    <d v="2020-06-18T00:00:00"/>
    <x v="1"/>
  </r>
  <r>
    <n v="335088"/>
    <x v="1"/>
    <n v="20"/>
    <s v="Senior"/>
    <s v="R&amp;D"/>
    <s v="AUS - Sydney"/>
    <n v="6775.24"/>
    <n v="60604.87"/>
    <d v="2020-03-26T00:00:00"/>
    <x v="1"/>
  </r>
  <r>
    <n v="196609"/>
    <x v="1"/>
    <n v="62"/>
    <s v="Senior"/>
    <s v="Sales"/>
    <s v="NZL - Auckland"/>
    <n v="3248.18"/>
    <n v="51506.32"/>
    <d v="2020-03-04T00:00:00"/>
    <x v="0"/>
  </r>
  <r>
    <n v="776741"/>
    <x v="1"/>
    <n v="54"/>
    <s v="Junior"/>
    <s v="Management Office"/>
    <s v="AUS - Adelaide"/>
    <n v="10271.5"/>
    <n v="112434.08"/>
    <d v="2020-04-20T00:00:00"/>
    <x v="0"/>
  </r>
  <r>
    <n v="595452"/>
    <x v="1"/>
    <n v="64"/>
    <s v="Junior"/>
    <s v="Sales"/>
    <s v="NZL - Auckland"/>
    <n v="9796.66"/>
    <n v="39711.97"/>
    <d v="2019-05-03T00:00:00"/>
    <x v="0"/>
  </r>
  <r>
    <n v="478526"/>
    <x v="1"/>
    <n v="36"/>
    <s v="Junior"/>
    <s v="R&amp;D"/>
    <s v="AUS - Melbourne"/>
    <n v="14506.15"/>
    <n v="62813.19"/>
    <d v="2020-05-27T00:00:00"/>
    <x v="0"/>
  </r>
  <r>
    <n v="328058"/>
    <x v="0"/>
    <n v="31"/>
    <s v="Mid-Level"/>
    <s v="Sales"/>
    <s v="AUS - Sydney"/>
    <n v="6334.02"/>
    <n v="87364.5"/>
    <d v="2019-12-11T00:00:00"/>
    <x v="0"/>
  </r>
  <r>
    <n v="606862"/>
    <x v="1"/>
    <n v="35"/>
    <s v="Junior"/>
    <s v="R&amp;D"/>
    <s v="AUS - Perth"/>
    <n v="14075.68"/>
    <n v="138878.23000000001"/>
    <d v="2020-09-12T00:00:00"/>
    <x v="0"/>
  </r>
  <r>
    <n v="525024"/>
    <x v="0"/>
    <n v="62"/>
    <s v="Junior"/>
    <s v="Management Office"/>
    <s v="AUS - Adelaide"/>
    <n v="3930.47"/>
    <n v="130533.5"/>
    <d v="2019-08-29T00:00:00"/>
    <x v="0"/>
  </r>
  <r>
    <n v="412172"/>
    <x v="0"/>
    <n v="58"/>
    <s v="Junior"/>
    <s v="Sales"/>
    <s v="AUS - Adelaide"/>
    <n v="8064.81"/>
    <n v="92040.29"/>
    <d v="2020-06-18T00:00:00"/>
    <x v="0"/>
  </r>
  <r>
    <n v="804225"/>
    <x v="0"/>
    <n v="25"/>
    <s v="Junior"/>
    <s v="Sales"/>
    <s v="AUS - Sydney"/>
    <n v="9376.65"/>
    <n v="109120.89"/>
    <d v="2019-03-31T00:00:00"/>
    <x v="1"/>
  </r>
  <r>
    <n v="439253"/>
    <x v="1"/>
    <n v="55"/>
    <s v="Senior"/>
    <s v="Production"/>
    <s v="AUS - Melbourne"/>
    <n v="12958.74"/>
    <n v="112022.49"/>
    <d v="2019-09-05T00:00:00"/>
    <x v="0"/>
  </r>
  <r>
    <n v="161964"/>
    <x v="1"/>
    <n v="54"/>
    <s v="Senior"/>
    <s v="Production"/>
    <s v="AUS - Brisbane"/>
    <n v="14214.37"/>
    <n v="144351.72"/>
    <d v="2019-07-30T00:00:00"/>
    <x v="0"/>
  </r>
  <r>
    <n v="689825"/>
    <x v="1"/>
    <n v="60"/>
    <s v="Mid-Level"/>
    <s v="R&amp;D"/>
    <s v="AUS - Melbourne"/>
    <n v="4384.6000000000004"/>
    <n v="125525.89"/>
    <d v="2020-08-09T00:00:00"/>
    <x v="0"/>
  </r>
  <r>
    <n v="402420"/>
    <x v="1"/>
    <n v="45"/>
    <s v="Mid-Level"/>
    <s v="Management Office"/>
    <s v="AUS - Brisbane"/>
    <n v="13739.8"/>
    <n v="82791.509999999995"/>
    <d v="2019-08-31T00:00:00"/>
    <x v="0"/>
  </r>
  <r>
    <n v="770670"/>
    <x v="0"/>
    <n v="28"/>
    <s v="Mid-Level"/>
    <s v="Operations"/>
    <s v="AUS - Sydney"/>
    <n v="9876.15"/>
    <n v="55362.21"/>
    <d v="2019-06-19T00:00:00"/>
    <x v="1"/>
  </r>
  <r>
    <n v="954051"/>
    <x v="0"/>
    <n v="57"/>
    <s v="Mid-Level"/>
    <s v="R&amp;D"/>
    <s v="AUS - Melbourne"/>
    <n v="7799.09"/>
    <n v="140109.87"/>
    <d v="2019-09-19T00:00:00"/>
    <x v="0"/>
  </r>
  <r>
    <n v="130403"/>
    <x v="0"/>
    <n v="56"/>
    <s v="Junior"/>
    <s v="Operations"/>
    <s v="AUS - Brisbane"/>
    <n v="7551.99"/>
    <n v="159635.03"/>
    <d v="2020-07-28T00:00:00"/>
    <x v="0"/>
  </r>
  <r>
    <n v="583971"/>
    <x v="1"/>
    <n v="53"/>
    <s v="Junior"/>
    <s v="Operations"/>
    <s v="AUS - Melbourne"/>
    <n v="9492.17"/>
    <n v="167554.51"/>
    <d v="2020-04-30T00:00:00"/>
    <x v="0"/>
  </r>
  <r>
    <n v="363172"/>
    <x v="0"/>
    <n v="52"/>
    <s v="Mid-Level"/>
    <s v="Operations"/>
    <s v="AUS - Brisbane"/>
    <n v="6274.95"/>
    <n v="77156.7"/>
    <d v="2020-10-15T00:00:00"/>
    <x v="0"/>
  </r>
  <r>
    <n v="283917"/>
    <x v="1"/>
    <n v="52"/>
    <s v="Mid-Level"/>
    <s v="Marketing"/>
    <s v="AUS - Sydney"/>
    <n v="13718.41"/>
    <n v="116271.31"/>
    <d v="2020-03-19T00:00:00"/>
    <x v="0"/>
  </r>
  <r>
    <n v="550146"/>
    <x v="1"/>
    <n v="50"/>
    <s v="Mid-Level"/>
    <s v="R&amp;D"/>
    <s v="AUS - Perth"/>
    <n v="11180.51"/>
    <n v="155323.92000000001"/>
    <d v="2019-08-11T00:00:00"/>
    <x v="0"/>
  </r>
  <r>
    <n v="786412"/>
    <x v="0"/>
    <n v="27"/>
    <s v="Junior"/>
    <s v="Production"/>
    <s v="NZL - Auckland"/>
    <n v="6308.77"/>
    <n v="50814.83"/>
    <d v="2020-08-14T00:00:00"/>
    <x v="1"/>
  </r>
  <r>
    <n v="717428"/>
    <x v="1"/>
    <n v="61"/>
    <s v="Mid-Level"/>
    <s v="Marketing"/>
    <s v="AUS - Brisbane"/>
    <n v="10105.129999999999"/>
    <n v="127259.14"/>
    <d v="2019-05-24T00:00:00"/>
    <x v="0"/>
  </r>
  <r>
    <n v="687269"/>
    <x v="1"/>
    <n v="42"/>
    <s v="Senior"/>
    <s v="Sales"/>
    <s v="AUS - Melbourne"/>
    <n v="12114.19"/>
    <n v="66578.03"/>
    <d v="2019-11-21T00:00:00"/>
    <x v="0"/>
  </r>
  <r>
    <n v="327289"/>
    <x v="0"/>
    <n v="46"/>
    <s v="Junior"/>
    <s v="Marketing"/>
    <s v="AUS - Adelaide"/>
    <n v="4885.8599999999997"/>
    <n v="57271.59"/>
    <d v="2019-11-16T00:00:00"/>
    <x v="0"/>
  </r>
  <r>
    <n v="519226"/>
    <x v="1"/>
    <n v="37"/>
    <s v="Senior"/>
    <s v="Management Office"/>
    <s v="NZL - Wellington"/>
    <n v="8974.41"/>
    <n v="94174.48"/>
    <d v="2019-10-02T00:00:00"/>
    <x v="0"/>
  </r>
  <r>
    <n v="386811"/>
    <x v="1"/>
    <n v="61"/>
    <s v="Junior"/>
    <s v="Marketing"/>
    <s v="AUS - Brisbane"/>
    <n v="6038.43"/>
    <n v="44900.35"/>
    <d v="2020-05-28T00:00:00"/>
    <x v="0"/>
  </r>
  <r>
    <n v="121795"/>
    <x v="0"/>
    <n v="37"/>
    <s v="Mid-Level"/>
    <s v="Production"/>
    <s v="AUS - Perth"/>
    <n v="12548.28"/>
    <n v="94644.98"/>
    <d v="2020-07-11T00:00:00"/>
    <x v="0"/>
  </r>
  <r>
    <n v="857228"/>
    <x v="0"/>
    <n v="37"/>
    <s v="Mid-Level"/>
    <s v="Operations"/>
    <s v="AUS - Adelaide"/>
    <n v="7506.5"/>
    <n v="72135.259999999995"/>
    <d v="2019-09-17T00:00:00"/>
    <x v="0"/>
  </r>
  <r>
    <n v="230130"/>
    <x v="1"/>
    <n v="20"/>
    <s v="Junior"/>
    <s v="Management Office"/>
    <s v="NZL - Auckland"/>
    <n v="14602.33"/>
    <n v="87003.94"/>
    <d v="2020-11-14T00:00:00"/>
    <x v="1"/>
  </r>
  <r>
    <n v="573953"/>
    <x v="1"/>
    <n v="55"/>
    <s v="Mid-Level"/>
    <s v="Operations"/>
    <s v="AUS - Adelaide"/>
    <n v="10986.83"/>
    <n v="64072.89"/>
    <d v="2020-11-05T00:00:00"/>
    <x v="0"/>
  </r>
  <r>
    <n v="515245"/>
    <x v="1"/>
    <n v="64"/>
    <s v="Mid-Level"/>
    <s v="Production"/>
    <s v="AUS - Melbourne"/>
    <n v="6680.52"/>
    <n v="85737.22"/>
    <d v="2020-01-07T00:00:00"/>
    <x v="0"/>
  </r>
  <r>
    <n v="674719"/>
    <x v="1"/>
    <n v="37"/>
    <s v="Senior"/>
    <s v="R&amp;D"/>
    <s v="AUS - Melbourne"/>
    <n v="3491.95"/>
    <n v="39668.51"/>
    <d v="2020-07-26T00:00:00"/>
    <x v="0"/>
  </r>
  <r>
    <n v="232226"/>
    <x v="0"/>
    <n v="39"/>
    <s v="Junior"/>
    <s v="R&amp;D"/>
    <s v="AUS - Melbourne"/>
    <n v="6383.87"/>
    <n v="176076.7"/>
    <d v="2019-05-28T00:00:00"/>
    <x v="0"/>
  </r>
  <r>
    <n v="465627"/>
    <x v="0"/>
    <n v="64"/>
    <s v="Senior"/>
    <s v="R&amp;D"/>
    <s v="AUS - Sydney"/>
    <n v="6881.72"/>
    <n v="128159.65"/>
    <d v="2020-11-24T00:00:00"/>
    <x v="0"/>
  </r>
  <r>
    <n v="803717"/>
    <x v="0"/>
    <n v="65"/>
    <s v="Senior"/>
    <s v="Sales"/>
    <s v="AUS - Brisbane"/>
    <n v="11908.05"/>
    <n v="172982.37"/>
    <d v="2020-05-07T00:00:00"/>
    <x v="0"/>
  </r>
  <r>
    <n v="202884"/>
    <x v="1"/>
    <n v="42"/>
    <s v="Junior"/>
    <s v="Sales"/>
    <s v="NZL - Auckland"/>
    <n v="4533.51"/>
    <n v="114424.03"/>
    <d v="2020-10-03T00:00:00"/>
    <x v="0"/>
  </r>
  <r>
    <n v="187998"/>
    <x v="1"/>
    <n v="57"/>
    <s v="Mid-Level"/>
    <s v="Management Office"/>
    <s v="AUS - Perth"/>
    <n v="4916.0200000000004"/>
    <n v="149121.07"/>
    <d v="2020-06-06T00:00:00"/>
    <x v="0"/>
  </r>
  <r>
    <n v="313424"/>
    <x v="1"/>
    <n v="22"/>
    <s v="Senior"/>
    <s v="Operations"/>
    <s v="AUS - Adelaide"/>
    <n v="4180.5600000000004"/>
    <n v="79762.73"/>
    <d v="2020-04-10T00:00:00"/>
    <x v="1"/>
  </r>
  <r>
    <n v="470761"/>
    <x v="1"/>
    <n v="41"/>
    <s v="Junior"/>
    <s v="Sales"/>
    <s v="AUS - Sydney"/>
    <n v="3084.77"/>
    <n v="122909.12"/>
    <d v="2019-12-15T00:00:00"/>
    <x v="0"/>
  </r>
  <r>
    <n v="715632"/>
    <x v="0"/>
    <n v="58"/>
    <s v="Senior"/>
    <s v="Sales"/>
    <s v="NZL - Auckland"/>
    <n v="5204.1099999999997"/>
    <n v="54691.66"/>
    <d v="2019-12-29T00:00:00"/>
    <x v="0"/>
  </r>
  <r>
    <n v="229018"/>
    <x v="1"/>
    <n v="38"/>
    <s v="Senior"/>
    <s v="Marketing"/>
    <s v="AUS - Brisbane"/>
    <n v="4920.13"/>
    <n v="122692.29"/>
    <d v="2019-05-26T00:00:00"/>
    <x v="0"/>
  </r>
  <r>
    <n v="801991"/>
    <x v="0"/>
    <n v="52"/>
    <s v="Mid-Level"/>
    <s v="Management Office"/>
    <s v="AUS - Brisbane"/>
    <n v="13785.35"/>
    <n v="145955.29999999999"/>
    <d v="2019-07-09T00:00:00"/>
    <x v="0"/>
  </r>
  <r>
    <n v="937889"/>
    <x v="0"/>
    <n v="45"/>
    <s v="Mid-Level"/>
    <s v="Marketing"/>
    <s v="NZL - Auckland"/>
    <n v="12353.45"/>
    <n v="81487.47"/>
    <d v="2020-10-01T00:00:00"/>
    <x v="0"/>
  </r>
  <r>
    <n v="910035"/>
    <x v="0"/>
    <n v="61"/>
    <s v="Senior"/>
    <s v="Sales"/>
    <s v="AUS - Brisbane"/>
    <n v="3263.88"/>
    <n v="114014.59"/>
    <d v="2020-12-13T00:00:00"/>
    <x v="0"/>
  </r>
  <r>
    <n v="874624"/>
    <x v="1"/>
    <n v="55"/>
    <s v="Mid-Level"/>
    <s v="Sales"/>
    <s v="NZL - Wellington"/>
    <n v="12761.89"/>
    <n v="81163.53"/>
    <d v="2020-01-05T00:00:00"/>
    <x v="0"/>
  </r>
  <r>
    <n v="764276"/>
    <x v="0"/>
    <n v="55"/>
    <s v="Mid-Level"/>
    <s v="R&amp;D"/>
    <s v="AUS - Perth"/>
    <n v="10280.48"/>
    <n v="48312.28"/>
    <d v="2019-04-01T00:00:00"/>
    <x v="0"/>
  </r>
  <r>
    <n v="466783"/>
    <x v="1"/>
    <n v="53"/>
    <s v="Senior"/>
    <s v="Operations"/>
    <s v="AUS - Melbourne"/>
    <n v="10722.75"/>
    <n v="128066.23"/>
    <d v="2020-04-03T00:00:00"/>
    <x v="0"/>
  </r>
  <r>
    <n v="620234"/>
    <x v="1"/>
    <n v="37"/>
    <s v="Senior"/>
    <s v="R&amp;D"/>
    <s v="AUS - Adelaide"/>
    <n v="4981.71"/>
    <n v="39500.85"/>
    <d v="2020-09-29T00:00:00"/>
    <x v="0"/>
  </r>
  <r>
    <n v="877884"/>
    <x v="0"/>
    <n v="29"/>
    <s v="Senior"/>
    <s v="Management Office"/>
    <s v="AUS - Brisbane"/>
    <n v="6093.1"/>
    <n v="56339.27"/>
    <d v="2020-06-16T00:00:00"/>
    <x v="1"/>
  </r>
  <r>
    <n v="365938"/>
    <x v="0"/>
    <n v="56"/>
    <s v="Senior"/>
    <s v="Management Office"/>
    <s v="AUS - Brisbane"/>
    <n v="9435.5499999999993"/>
    <n v="96008.37"/>
    <d v="2020-11-30T00:00:00"/>
    <x v="0"/>
  </r>
  <r>
    <n v="468038"/>
    <x v="1"/>
    <n v="33"/>
    <s v="Junior"/>
    <s v="Operations"/>
    <s v="NZL - Auckland"/>
    <n v="10249.450000000001"/>
    <n v="172477.24"/>
    <d v="2019-11-24T00:00:00"/>
    <x v="0"/>
  </r>
  <r>
    <n v="920487"/>
    <x v="0"/>
    <n v="37"/>
    <s v="Senior"/>
    <s v="Sales"/>
    <s v="AUS - Adelaide"/>
    <n v="3675.24"/>
    <n v="124157.39"/>
    <d v="2019-05-07T00:00:00"/>
    <x v="0"/>
  </r>
  <r>
    <n v="688414"/>
    <x v="1"/>
    <n v="21"/>
    <s v="Senior"/>
    <s v="Production"/>
    <s v="NZL - Wellington"/>
    <n v="6245.56"/>
    <n v="97039.77"/>
    <d v="2019-12-22T00:00:00"/>
    <x v="1"/>
  </r>
  <r>
    <n v="847984"/>
    <x v="0"/>
    <n v="27"/>
    <s v="Mid-Level"/>
    <s v="Marketing"/>
    <s v="AUS - Brisbane"/>
    <n v="6260.15"/>
    <n v="87559.34"/>
    <d v="2019-11-11T00:00:00"/>
    <x v="1"/>
  </r>
  <r>
    <n v="873482"/>
    <x v="0"/>
    <n v="29"/>
    <s v="Senior"/>
    <s v="Management Office"/>
    <s v="AUS - Adelaide"/>
    <n v="3260.89"/>
    <n v="79459.240000000005"/>
    <d v="2020-01-04T00:00:00"/>
    <x v="1"/>
  </r>
  <r>
    <n v="856331"/>
    <x v="0"/>
    <n v="30"/>
    <s v="Senior"/>
    <s v="Production"/>
    <s v="AUS - Adelaide"/>
    <n v="8734.5400000000009"/>
    <n v="122444.34"/>
    <d v="2019-08-02T00:00:00"/>
    <x v="1"/>
  </r>
  <r>
    <n v="281402"/>
    <x v="0"/>
    <n v="49"/>
    <s v="Junior"/>
    <s v="Operations"/>
    <s v="AUS - Brisbane"/>
    <n v="12662.7"/>
    <n v="37361.43"/>
    <d v="2019-06-15T00:00:00"/>
    <x v="0"/>
  </r>
  <r>
    <n v="176939"/>
    <x v="0"/>
    <n v="62"/>
    <s v="Senior"/>
    <s v="R&amp;D"/>
    <s v="AUS - Perth"/>
    <n v="8960.16"/>
    <n v="62689.74"/>
    <d v="2020-06-19T00:00:00"/>
    <x v="0"/>
  </r>
  <r>
    <n v="837952"/>
    <x v="0"/>
    <n v="51"/>
    <s v="Senior"/>
    <s v="Sales"/>
    <s v="AUS - Brisbane"/>
    <n v="5907.21"/>
    <n v="42978.7"/>
    <d v="2020-11-10T00:00:00"/>
    <x v="0"/>
  </r>
  <r>
    <n v="337605"/>
    <x v="1"/>
    <n v="33"/>
    <s v="Junior"/>
    <s v="Operations"/>
    <s v="AUS - Melbourne"/>
    <n v="5417.58"/>
    <n v="77629.88"/>
    <d v="2019-06-23T00:00:00"/>
    <x v="0"/>
  </r>
  <r>
    <n v="481633"/>
    <x v="1"/>
    <n v="47"/>
    <s v="Junior"/>
    <s v="Operations"/>
    <s v="AUS - Melbourne"/>
    <n v="14690.81"/>
    <n v="156226.82"/>
    <d v="2019-08-06T00:00:00"/>
    <x v="0"/>
  </r>
  <r>
    <n v="441752"/>
    <x v="1"/>
    <n v="47"/>
    <s v="Junior"/>
    <s v="Production"/>
    <s v="NZL - Wellington"/>
    <n v="4878.55"/>
    <n v="88603.97"/>
    <d v="2019-07-16T00:00:00"/>
    <x v="0"/>
  </r>
  <r>
    <n v="307681"/>
    <x v="1"/>
    <n v="21"/>
    <s v="Senior"/>
    <s v="Management Office"/>
    <s v="AUS - Perth"/>
    <n v="6438.31"/>
    <n v="60193.54"/>
    <d v="2019-11-08T00:00:00"/>
    <x v="1"/>
  </r>
  <r>
    <n v="379723"/>
    <x v="1"/>
    <n v="29"/>
    <s v="Junior"/>
    <s v="Production"/>
    <s v="AUS - Sydney"/>
    <n v="10254.950000000001"/>
    <n v="98169.43"/>
    <d v="2020-03-28T00:00:00"/>
    <x v="1"/>
  </r>
  <r>
    <n v="595253"/>
    <x v="1"/>
    <n v="56"/>
    <s v="Mid-Level"/>
    <s v="R&amp;D"/>
    <s v="AUS - Melbourne"/>
    <n v="11190.62"/>
    <n v="128034.64"/>
    <d v="2020-06-15T00:00:00"/>
    <x v="0"/>
  </r>
  <r>
    <n v="965136"/>
    <x v="1"/>
    <n v="47"/>
    <s v="Mid-Level"/>
    <s v="R&amp;D"/>
    <s v="AUS - Brisbane"/>
    <n v="5172.92"/>
    <n v="120374.83"/>
    <d v="2019-10-02T00:00:00"/>
    <x v="0"/>
  </r>
  <r>
    <n v="970748"/>
    <x v="0"/>
    <n v="34"/>
    <s v="Mid-Level"/>
    <s v="Production"/>
    <s v="AUS - Sydney"/>
    <n v="5992.03"/>
    <n v="63831.839999999997"/>
    <d v="2019-11-08T00:00:00"/>
    <x v="0"/>
  </r>
  <r>
    <n v="260367"/>
    <x v="1"/>
    <n v="59"/>
    <s v="Junior"/>
    <s v="Marketing"/>
    <s v="AUS - Brisbane"/>
    <n v="9094.19"/>
    <n v="92496.78"/>
    <d v="2019-06-03T00:00:00"/>
    <x v="0"/>
  </r>
  <r>
    <n v="218810"/>
    <x v="0"/>
    <n v="49"/>
    <s v="Senior"/>
    <s v="Marketing"/>
    <s v="AUS - Perth"/>
    <n v="14296.25"/>
    <n v="111912.18"/>
    <d v="2020-07-15T00:00:00"/>
    <x v="0"/>
  </r>
  <r>
    <n v="233444"/>
    <x v="0"/>
    <n v="24"/>
    <s v="Senior"/>
    <s v="Operations"/>
    <s v="AUS - Perth"/>
    <n v="13382.9"/>
    <n v="67758.789999999994"/>
    <d v="2020-08-28T00:00:00"/>
    <x v="1"/>
  </r>
  <r>
    <n v="904129"/>
    <x v="1"/>
    <n v="23"/>
    <s v="Mid-Level"/>
    <s v="Sales"/>
    <s v="AUS - Brisbane"/>
    <n v="4949.4799999999996"/>
    <n v="151619.44"/>
    <d v="2019-01-06T00:00:00"/>
    <x v="1"/>
  </r>
  <r>
    <n v="414072"/>
    <x v="1"/>
    <n v="26"/>
    <s v="Senior"/>
    <s v="Sales"/>
    <s v="NZL - Wellington"/>
    <n v="3920.99"/>
    <n v="67314.3"/>
    <d v="2019-05-03T00:00:00"/>
    <x v="1"/>
  </r>
  <r>
    <n v="551017"/>
    <x v="1"/>
    <n v="20"/>
    <s v="Senior"/>
    <s v="Operations"/>
    <s v="NZL - Auckland"/>
    <n v="5588.42"/>
    <n v="174489.7"/>
    <d v="2020-09-26T00:00:00"/>
    <x v="1"/>
  </r>
  <r>
    <n v="420578"/>
    <x v="1"/>
    <n v="60"/>
    <s v="Junior"/>
    <s v="Production"/>
    <s v="AUS - Sydney"/>
    <n v="14286.15"/>
    <n v="53612.7"/>
    <d v="2019-12-04T00:00:00"/>
    <x v="0"/>
  </r>
  <r>
    <n v="505839"/>
    <x v="0"/>
    <n v="47"/>
    <s v="Junior"/>
    <s v="Sales"/>
    <s v="AUS - Adelaide"/>
    <n v="13609.45"/>
    <n v="124117.09"/>
    <d v="2019-12-30T00:00:00"/>
    <x v="0"/>
  </r>
  <r>
    <n v="784308"/>
    <x v="0"/>
    <n v="27"/>
    <s v="Senior"/>
    <s v="Operations"/>
    <s v="AUS - Sydney"/>
    <n v="5811.56"/>
    <n v="139788.49"/>
    <d v="2020-02-17T00:00:00"/>
    <x v="1"/>
  </r>
  <r>
    <n v="108064"/>
    <x v="0"/>
    <n v="34"/>
    <s v="Mid-Level"/>
    <s v="R&amp;D"/>
    <s v="AUS - Sydney"/>
    <n v="6198.13"/>
    <n v="50676.88"/>
    <d v="2020-07-10T00:00:00"/>
    <x v="0"/>
  </r>
  <r>
    <n v="424912"/>
    <x v="0"/>
    <n v="37"/>
    <s v="Senior"/>
    <s v="R&amp;D"/>
    <s v="AUS - Brisbane"/>
    <n v="3318.62"/>
    <n v="124745.3"/>
    <d v="2019-10-07T00:00:00"/>
    <x v="0"/>
  </r>
  <r>
    <n v="863518"/>
    <x v="1"/>
    <n v="37"/>
    <s v="Senior"/>
    <s v="R&amp;D"/>
    <s v="AUS - Perth"/>
    <n v="8004.46"/>
    <n v="57259.48"/>
    <d v="2020-06-14T00:00:00"/>
    <x v="0"/>
  </r>
  <r>
    <n v="601481"/>
    <x v="1"/>
    <n v="29"/>
    <s v="Junior"/>
    <s v="R&amp;D"/>
    <s v="AUS - Adelaide"/>
    <n v="5448.17"/>
    <n v="69581.83"/>
    <d v="2019-04-18T00:00:00"/>
    <x v="1"/>
  </r>
  <r>
    <n v="516908"/>
    <x v="0"/>
    <n v="57"/>
    <s v="Senior"/>
    <s v="R&amp;D"/>
    <s v="NZL - Wellington"/>
    <n v="12591.19"/>
    <n v="149116.91"/>
    <d v="2020-01-31T00:00:00"/>
    <x v="0"/>
  </r>
  <r>
    <n v="827726"/>
    <x v="1"/>
    <n v="49"/>
    <s v="Senior"/>
    <s v="Management Office"/>
    <s v="AUS - Adelaide"/>
    <n v="7436.92"/>
    <n v="61548.75"/>
    <d v="2019-03-29T00:00:00"/>
    <x v="0"/>
  </r>
  <r>
    <n v="712131"/>
    <x v="1"/>
    <n v="44"/>
    <s v="Mid-Level"/>
    <s v="Management Office"/>
    <s v="AUS - Perth"/>
    <n v="3633.34"/>
    <n v="105186.69"/>
    <d v="2020-04-19T00:00:00"/>
    <x v="0"/>
  </r>
  <r>
    <n v="659013"/>
    <x v="1"/>
    <n v="62"/>
    <s v="Senior"/>
    <s v="Operations"/>
    <s v="AUS - Melbourne"/>
    <n v="14986.59"/>
    <n v="173564.22"/>
    <d v="2020-01-18T00:00:00"/>
    <x v="0"/>
  </r>
  <r>
    <n v="664473"/>
    <x v="0"/>
    <n v="65"/>
    <s v="Junior"/>
    <s v="Marketing"/>
    <s v="AUS - Brisbane"/>
    <n v="9355.52"/>
    <n v="97058.65"/>
    <d v="2019-10-27T00:00:00"/>
    <x v="0"/>
  </r>
  <r>
    <n v="253045"/>
    <x v="0"/>
    <n v="35"/>
    <s v="Mid-Level"/>
    <s v="Production"/>
    <s v="AUS - Perth"/>
    <n v="10381.26"/>
    <n v="53686.85"/>
    <d v="2020-11-01T00:00:00"/>
    <x v="0"/>
  </r>
  <r>
    <n v="201083"/>
    <x v="0"/>
    <n v="53"/>
    <s v="Junior"/>
    <s v="Production"/>
    <s v="NZL - Wellington"/>
    <n v="6634.23"/>
    <n v="107130.65"/>
    <d v="2019-05-05T00:00:00"/>
    <x v="0"/>
  </r>
  <r>
    <n v="991382"/>
    <x v="0"/>
    <n v="56"/>
    <s v="Mid-Level"/>
    <s v="Production"/>
    <s v="AUS - Brisbane"/>
    <n v="10478.15"/>
    <n v="138759.75"/>
    <d v="2020-04-22T00:00:00"/>
    <x v="0"/>
  </r>
  <r>
    <n v="695861"/>
    <x v="1"/>
    <n v="53"/>
    <s v="Junior"/>
    <s v="Marketing"/>
    <s v="NZL - Auckland"/>
    <n v="4806.74"/>
    <n v="132227.82"/>
    <d v="2019-10-20T00:00:00"/>
    <x v="0"/>
  </r>
  <r>
    <n v="835101"/>
    <x v="1"/>
    <n v="29"/>
    <s v="Mid-Level"/>
    <s v="Marketing"/>
    <s v="AUS - Melbourne"/>
    <n v="11747"/>
    <n v="129352.82"/>
    <d v="2020-03-06T00:00:00"/>
    <x v="1"/>
  </r>
  <r>
    <n v="371579"/>
    <x v="1"/>
    <n v="61"/>
    <s v="Junior"/>
    <s v="R&amp;D"/>
    <s v="AUS - Brisbane"/>
    <n v="4757.95"/>
    <n v="130804.47"/>
    <d v="2020-05-30T00:00:00"/>
    <x v="0"/>
  </r>
  <r>
    <n v="914253"/>
    <x v="0"/>
    <n v="31"/>
    <s v="Mid-Level"/>
    <s v="R&amp;D"/>
    <s v="AUS - Perth"/>
    <n v="6600.02"/>
    <n v="108484.9"/>
    <d v="2019-02-03T00:00:00"/>
    <x v="0"/>
  </r>
  <r>
    <n v="784546"/>
    <x v="0"/>
    <n v="37"/>
    <s v="Mid-Level"/>
    <s v="R&amp;D"/>
    <s v="NZL - Auckland"/>
    <n v="11117.79"/>
    <n v="124225.7"/>
    <d v="2019-05-09T00:00:00"/>
    <x v="0"/>
  </r>
  <r>
    <n v="651831"/>
    <x v="1"/>
    <n v="41"/>
    <s v="Senior"/>
    <s v="R&amp;D"/>
    <s v="AUS - Melbourne"/>
    <n v="5000.3"/>
    <n v="168589.7"/>
    <d v="2019-12-16T00:00:00"/>
    <x v="0"/>
  </r>
  <r>
    <n v="440418"/>
    <x v="0"/>
    <n v="63"/>
    <s v="Junior"/>
    <s v="R&amp;D"/>
    <s v="AUS - Adelaide"/>
    <n v="11716.97"/>
    <n v="155592.76"/>
    <d v="2020-02-01T00:00:00"/>
    <x v="0"/>
  </r>
  <r>
    <n v="245984"/>
    <x v="0"/>
    <n v="41"/>
    <s v="Senior"/>
    <s v="R&amp;D"/>
    <s v="AUS - Melbourne"/>
    <n v="12930.45"/>
    <n v="169747.95"/>
    <d v="2019-11-11T00:00:00"/>
    <x v="0"/>
  </r>
  <r>
    <n v="168330"/>
    <x v="0"/>
    <n v="30"/>
    <s v="Junior"/>
    <s v="R&amp;D"/>
    <s v="AUS - Melbourne"/>
    <n v="11684.25"/>
    <n v="162921.70000000001"/>
    <d v="2019-05-12T00:00:00"/>
    <x v="1"/>
  </r>
  <r>
    <n v="524759"/>
    <x v="0"/>
    <n v="35"/>
    <s v="Senior"/>
    <s v="R&amp;D"/>
    <s v="AUS - Melbourne"/>
    <n v="5279.57"/>
    <n v="155864.42000000001"/>
    <d v="2020-03-09T00:00:00"/>
    <x v="0"/>
  </r>
  <r>
    <n v="581859"/>
    <x v="0"/>
    <n v="65"/>
    <s v="Senior"/>
    <s v="Management Office"/>
    <s v="NZL - Wellington"/>
    <n v="5828.22"/>
    <n v="40530.699999999997"/>
    <d v="2019-01-05T00:00:00"/>
    <x v="0"/>
  </r>
  <r>
    <n v="374639"/>
    <x v="0"/>
    <n v="37"/>
    <s v="Mid-Level"/>
    <s v="R&amp;D"/>
    <s v="AUS - Sydney"/>
    <n v="4930.55"/>
    <n v="56380.19"/>
    <d v="2020-03-13T00:00:00"/>
    <x v="0"/>
  </r>
  <r>
    <n v="533651"/>
    <x v="0"/>
    <n v="59"/>
    <s v="Junior"/>
    <s v="Sales"/>
    <s v="AUS - Brisbane"/>
    <n v="10957.67"/>
    <n v="172567.05"/>
    <d v="2020-09-02T00:00:00"/>
    <x v="0"/>
  </r>
  <r>
    <n v="622022"/>
    <x v="0"/>
    <n v="50"/>
    <s v="Senior"/>
    <s v="R&amp;D"/>
    <s v="AUS - Melbourne"/>
    <n v="10835.83"/>
    <n v="66165.710000000006"/>
    <d v="2020-05-05T00:00:00"/>
    <x v="0"/>
  </r>
  <r>
    <n v="503634"/>
    <x v="1"/>
    <n v="54"/>
    <s v="Junior"/>
    <s v="Management Office"/>
    <s v="NZL - Auckland"/>
    <n v="14310.39"/>
    <n v="73564.73"/>
    <d v="2019-03-21T00:00:00"/>
    <x v="0"/>
  </r>
  <r>
    <n v="603061"/>
    <x v="0"/>
    <n v="45"/>
    <s v="Senior"/>
    <s v="R&amp;D"/>
    <s v="AUS - Brisbane"/>
    <n v="8768.61"/>
    <n v="48445.73"/>
    <d v="2019-09-18T00:00:00"/>
    <x v="0"/>
  </r>
  <r>
    <n v="435876"/>
    <x v="1"/>
    <n v="23"/>
    <s v="Mid-Level"/>
    <s v="Operations"/>
    <s v="NZL - Wellington"/>
    <n v="14874.38"/>
    <n v="87678.33"/>
    <d v="2020-05-13T00:00:00"/>
    <x v="1"/>
  </r>
  <r>
    <n v="676750"/>
    <x v="1"/>
    <n v="35"/>
    <s v="Junior"/>
    <s v="Production"/>
    <s v="NZL - Wellington"/>
    <n v="13566.29"/>
    <n v="137143.01999999999"/>
    <d v="2020-07-28T00:00:00"/>
    <x v="0"/>
  </r>
  <r>
    <n v="237379"/>
    <x v="1"/>
    <n v="45"/>
    <s v="Senior"/>
    <s v="R&amp;D"/>
    <s v="AUS - Melbourne"/>
    <n v="5663.36"/>
    <n v="134879.4"/>
    <d v="2020-06-17T00:00:00"/>
    <x v="0"/>
  </r>
  <r>
    <n v="491408"/>
    <x v="1"/>
    <n v="52"/>
    <s v="Mid-Level"/>
    <s v="Production"/>
    <s v="AUS - Perth"/>
    <n v="7458.71"/>
    <n v="161868.22"/>
    <d v="2019-04-29T00:00:00"/>
    <x v="0"/>
  </r>
  <r>
    <n v="200225"/>
    <x v="1"/>
    <n v="51"/>
    <s v="Senior"/>
    <s v="Sales"/>
    <s v="AUS - Sydney"/>
    <n v="12454.02"/>
    <n v="50855.69"/>
    <d v="2020-04-01T00:00:00"/>
    <x v="0"/>
  </r>
  <r>
    <n v="638543"/>
    <x v="1"/>
    <n v="45"/>
    <s v="Junior"/>
    <s v="Sales"/>
    <s v="AUS - Perth"/>
    <n v="9543.33"/>
    <n v="57913.32"/>
    <d v="2019-05-25T00:00:00"/>
    <x v="0"/>
  </r>
  <r>
    <n v="717539"/>
    <x v="0"/>
    <n v="28"/>
    <s v="Senior"/>
    <s v="Operations"/>
    <s v="AUS - Melbourne"/>
    <n v="5217.4399999999996"/>
    <n v="48888.23"/>
    <d v="2020-11-25T00:00:00"/>
    <x v="1"/>
  </r>
  <r>
    <n v="720016"/>
    <x v="0"/>
    <n v="47"/>
    <s v="Senior"/>
    <s v="Operations"/>
    <s v="AUS - Melbourne"/>
    <n v="6642.83"/>
    <n v="112786.7"/>
    <d v="2020-12-02T00:00:00"/>
    <x v="0"/>
  </r>
  <r>
    <n v="250837"/>
    <x v="1"/>
    <n v="38"/>
    <s v="Mid-Level"/>
    <s v="Production"/>
    <s v="AUS - Sydney"/>
    <n v="10690.35"/>
    <n v="106684.36"/>
    <d v="2019-12-20T00:00:00"/>
    <x v="0"/>
  </r>
  <r>
    <n v="936390"/>
    <x v="0"/>
    <n v="25"/>
    <s v="Senior"/>
    <s v="Production"/>
    <s v="AUS - Melbourne"/>
    <n v="9675.89"/>
    <n v="47662.48"/>
    <d v="2020-05-07T00:00:00"/>
    <x v="1"/>
  </r>
  <r>
    <n v="761074"/>
    <x v="1"/>
    <n v="32"/>
    <s v="Senior"/>
    <s v="Operations"/>
    <s v="AUS - Adelaide"/>
    <n v="8032.2"/>
    <n v="139675.87"/>
    <d v="2019-01-30T00:00:00"/>
    <x v="0"/>
  </r>
  <r>
    <n v="288294"/>
    <x v="0"/>
    <n v="57"/>
    <s v="Mid-Level"/>
    <s v="Sales"/>
    <s v="NZL - Wellington"/>
    <n v="14305.21"/>
    <n v="45215.24"/>
    <d v="2019-08-24T00:00:00"/>
    <x v="0"/>
  </r>
  <r>
    <n v="176904"/>
    <x v="0"/>
    <n v="53"/>
    <s v="Senior"/>
    <s v="Management Office"/>
    <s v="NZL - Wellington"/>
    <n v="6885.29"/>
    <n v="162050.31"/>
    <d v="2020-08-16T00:00:00"/>
    <x v="0"/>
  </r>
  <r>
    <n v="838332"/>
    <x v="0"/>
    <n v="48"/>
    <s v="Mid-Level"/>
    <s v="Management Office"/>
    <s v="AUS - Melbourne"/>
    <n v="9444.06"/>
    <n v="136474.71"/>
    <d v="2019-02-26T00:00:00"/>
    <x v="0"/>
  </r>
  <r>
    <n v="439064"/>
    <x v="1"/>
    <n v="41"/>
    <s v="Senior"/>
    <s v="R&amp;D"/>
    <s v="AUS - Melbourne"/>
    <n v="14953.49"/>
    <n v="91916.11"/>
    <d v="2020-04-18T00:00:00"/>
    <x v="0"/>
  </r>
  <r>
    <n v="833440"/>
    <x v="1"/>
    <n v="51"/>
    <s v="Junior"/>
    <s v="Sales"/>
    <s v="AUS - Adelaide"/>
    <n v="11868.01"/>
    <n v="89816.5"/>
    <d v="2019-07-17T00:00:00"/>
    <x v="0"/>
  </r>
  <r>
    <n v="597599"/>
    <x v="1"/>
    <n v="29"/>
    <s v="Mid-Level"/>
    <s v="Management Office"/>
    <s v="AUS - Brisbane"/>
    <n v="9516.67"/>
    <n v="174526.3"/>
    <d v="2020-07-07T00:00:00"/>
    <x v="1"/>
  </r>
  <r>
    <n v="639724"/>
    <x v="0"/>
    <n v="63"/>
    <s v="Mid-Level"/>
    <s v="Marketing"/>
    <s v="AUS - Perth"/>
    <n v="7204.22"/>
    <n v="63562.59"/>
    <d v="2020-05-31T00:00:00"/>
    <x v="0"/>
  </r>
  <r>
    <n v="712904"/>
    <x v="0"/>
    <n v="50"/>
    <s v="Mid-Level"/>
    <s v="Marketing"/>
    <s v="AUS - Perth"/>
    <n v="3161.07"/>
    <n v="153845.79999999999"/>
    <d v="2020-12-20T00:00:00"/>
    <x v="0"/>
  </r>
  <r>
    <n v="623131"/>
    <x v="0"/>
    <n v="42"/>
    <s v="Junior"/>
    <s v="Production"/>
    <s v="AUS - Brisbane"/>
    <n v="11054.23"/>
    <n v="84873.37"/>
    <d v="2020-10-25T00:00:00"/>
    <x v="0"/>
  </r>
  <r>
    <n v="126085"/>
    <x v="1"/>
    <n v="29"/>
    <s v="Junior"/>
    <s v="Operations"/>
    <s v="AUS - Brisbane"/>
    <n v="4530.34"/>
    <n v="44924.06"/>
    <d v="2020-09-08T00:00:00"/>
    <x v="1"/>
  </r>
  <r>
    <n v="420664"/>
    <x v="0"/>
    <n v="56"/>
    <s v="Junior"/>
    <s v="Management Office"/>
    <s v="AUS - Perth"/>
    <n v="5157.1499999999996"/>
    <n v="37768.11"/>
    <d v="2020-02-17T00:00:00"/>
    <x v="0"/>
  </r>
  <r>
    <n v="324572"/>
    <x v="1"/>
    <n v="64"/>
    <s v="Junior"/>
    <s v="Sales"/>
    <s v="AUS - Melbourne"/>
    <n v="6211.33"/>
    <n v="174214.05"/>
    <d v="2019-09-28T00:00:00"/>
    <x v="0"/>
  </r>
  <r>
    <n v="364933"/>
    <x v="0"/>
    <n v="28"/>
    <s v="Junior"/>
    <s v="Sales"/>
    <s v="NZL - Wellington"/>
    <n v="6913.52"/>
    <n v="171088.2"/>
    <d v="2019-04-15T00:00:00"/>
    <x v="1"/>
  </r>
  <r>
    <n v="665358"/>
    <x v="0"/>
    <n v="20"/>
    <s v="Senior"/>
    <s v="Marketing"/>
    <s v="AUS - Sydney"/>
    <n v="8177.74"/>
    <n v="153608.67000000001"/>
    <d v="2019-11-17T00:00:00"/>
    <x v="1"/>
  </r>
  <r>
    <n v="663871"/>
    <x v="0"/>
    <n v="47"/>
    <s v="Junior"/>
    <s v="Marketing"/>
    <s v="AUS - Perth"/>
    <n v="9721.4"/>
    <n v="172574.74"/>
    <d v="2019-08-14T00:00:00"/>
    <x v="0"/>
  </r>
  <r>
    <n v="523211"/>
    <x v="1"/>
    <n v="30"/>
    <s v="Mid-Level"/>
    <s v="R&amp;D"/>
    <s v="NZL - Auckland"/>
    <n v="13369.84"/>
    <n v="160876.17000000001"/>
    <d v="2019-07-16T00:00:00"/>
    <x v="1"/>
  </r>
  <r>
    <n v="703726"/>
    <x v="0"/>
    <n v="45"/>
    <s v="Senior"/>
    <s v="Production"/>
    <s v="AUS - Melbourne"/>
    <n v="9972.11"/>
    <n v="66599.89"/>
    <d v="2019-03-26T00:00:00"/>
    <x v="0"/>
  </r>
  <r>
    <n v="228416"/>
    <x v="0"/>
    <n v="56"/>
    <s v="Junior"/>
    <s v="Production"/>
    <s v="AUS - Melbourne"/>
    <n v="14055.35"/>
    <n v="174092.64"/>
    <d v="2020-06-24T00:00:00"/>
    <x v="0"/>
  </r>
  <r>
    <n v="250884"/>
    <x v="1"/>
    <n v="59"/>
    <s v="Senior"/>
    <s v="Operations"/>
    <s v="AUS - Melbourne"/>
    <n v="7378.49"/>
    <n v="163000.85"/>
    <d v="2019-07-03T00:00:00"/>
    <x v="0"/>
  </r>
  <r>
    <n v="449548"/>
    <x v="0"/>
    <n v="56"/>
    <s v="Senior"/>
    <s v="Sales"/>
    <s v="AUS - Perth"/>
    <n v="4520.33"/>
    <n v="58732.11"/>
    <d v="2020-06-08T00:00:00"/>
    <x v="0"/>
  </r>
  <r>
    <n v="244733"/>
    <x v="1"/>
    <n v="54"/>
    <s v="Senior"/>
    <s v="Operations"/>
    <s v="NZL - Wellington"/>
    <n v="9147.0400000000009"/>
    <n v="149620.18"/>
    <d v="2020-06-22T00:00:00"/>
    <x v="0"/>
  </r>
  <r>
    <n v="589911"/>
    <x v="1"/>
    <n v="52"/>
    <s v="Junior"/>
    <s v="Management Office"/>
    <s v="NZL - Auckland"/>
    <n v="13021.83"/>
    <n v="124578.08"/>
    <d v="2020-07-22T00:00:00"/>
    <x v="0"/>
  </r>
  <r>
    <n v="633530"/>
    <x v="1"/>
    <n v="64"/>
    <s v="Mid-Level"/>
    <s v="Production"/>
    <s v="NZL - Auckland"/>
    <n v="3507.85"/>
    <n v="61114.59"/>
    <d v="2020-11-29T00:00:00"/>
    <x v="0"/>
  </r>
  <r>
    <n v="980870"/>
    <x v="1"/>
    <n v="53"/>
    <s v="Senior"/>
    <s v="Sales"/>
    <s v="NZL - Auckland"/>
    <n v="7936.9"/>
    <n v="76903.850000000006"/>
    <d v="2020-01-26T00:00:00"/>
    <x v="0"/>
  </r>
  <r>
    <n v="106726"/>
    <x v="0"/>
    <n v="39"/>
    <s v="Junior"/>
    <s v="Management Office"/>
    <s v="AUS - Melbourne"/>
    <n v="12464.49"/>
    <n v="63697.81"/>
    <d v="2019-08-26T00:00:00"/>
    <x v="0"/>
  </r>
  <r>
    <n v="378927"/>
    <x v="1"/>
    <n v="57"/>
    <s v="Mid-Level"/>
    <s v="Management Office"/>
    <s v="AUS - Sydney"/>
    <n v="14952.39"/>
    <n v="178649.25"/>
    <d v="2019-07-27T00:00:00"/>
    <x v="0"/>
  </r>
  <r>
    <n v="684795"/>
    <x v="1"/>
    <n v="40"/>
    <s v="Senior"/>
    <s v="Production"/>
    <s v="NZL - Auckland"/>
    <n v="12274.53"/>
    <n v="57904.92"/>
    <d v="2020-12-30T00:00:00"/>
    <x v="0"/>
  </r>
  <r>
    <n v="730460"/>
    <x v="0"/>
    <n v="41"/>
    <s v="Mid-Level"/>
    <s v="Management Office"/>
    <s v="AUS - Perth"/>
    <n v="5366.01"/>
    <n v="40240.07"/>
    <d v="2020-12-12T00:00:00"/>
    <x v="0"/>
  </r>
  <r>
    <n v="631577"/>
    <x v="0"/>
    <n v="64"/>
    <s v="Senior"/>
    <s v="Sales"/>
    <s v="AUS - Perth"/>
    <n v="3856.56"/>
    <n v="173311.17"/>
    <d v="2019-02-14T00:00:00"/>
    <x v="0"/>
  </r>
  <r>
    <n v="221741"/>
    <x v="0"/>
    <n v="43"/>
    <s v="Mid-Level"/>
    <s v="Marketing"/>
    <s v="AUS - Perth"/>
    <n v="10289.89"/>
    <n v="113540.71"/>
    <d v="2020-07-19T00:00:00"/>
    <x v="0"/>
  </r>
  <r>
    <n v="256770"/>
    <x v="1"/>
    <n v="45"/>
    <s v="Mid-Level"/>
    <s v="R&amp;D"/>
    <s v="NZL - Auckland"/>
    <n v="11443.84"/>
    <n v="153145.70000000001"/>
    <d v="2020-06-21T00:00:00"/>
    <x v="0"/>
  </r>
  <r>
    <n v="715032"/>
    <x v="0"/>
    <n v="33"/>
    <s v="Senior"/>
    <s v="Production"/>
    <s v="AUS - Brisbane"/>
    <n v="9171.82"/>
    <n v="72018.63"/>
    <d v="2020-03-11T00:00:00"/>
    <x v="0"/>
  </r>
  <r>
    <n v="826269"/>
    <x v="1"/>
    <n v="51"/>
    <s v="Junior"/>
    <s v="Marketing"/>
    <s v="NZL - Wellington"/>
    <n v="11269.81"/>
    <n v="94783.25"/>
    <d v="2020-07-02T00:00:00"/>
    <x v="0"/>
  </r>
  <r>
    <n v="841396"/>
    <x v="1"/>
    <n v="25"/>
    <s v="Junior"/>
    <s v="Management Office"/>
    <s v="NZL - Auckland"/>
    <n v="4279.25"/>
    <n v="73589.48"/>
    <d v="2019-08-06T00:00:00"/>
    <x v="1"/>
  </r>
  <r>
    <n v="506505"/>
    <x v="0"/>
    <n v="52"/>
    <s v="Junior"/>
    <s v="Production"/>
    <s v="AUS - Sydney"/>
    <n v="11557.01"/>
    <n v="37016.19"/>
    <d v="2020-07-26T00:00:00"/>
    <x v="0"/>
  </r>
  <r>
    <n v="892532"/>
    <x v="0"/>
    <n v="26"/>
    <s v="Junior"/>
    <s v="Management Office"/>
    <s v="NZL - Wellington"/>
    <n v="4101.57"/>
    <n v="81909.67"/>
    <d v="2019-01-13T00:00:00"/>
    <x v="1"/>
  </r>
  <r>
    <n v="313126"/>
    <x v="1"/>
    <n v="65"/>
    <s v="Mid-Level"/>
    <s v="Management Office"/>
    <s v="NZL - Auckland"/>
    <n v="6544.6"/>
    <n v="171034.26"/>
    <d v="2019-09-08T00:00:00"/>
    <x v="0"/>
  </r>
  <r>
    <n v="569344"/>
    <x v="0"/>
    <n v="43"/>
    <s v="Senior"/>
    <s v="Sales"/>
    <s v="AUS - Brisbane"/>
    <n v="9642.09"/>
    <n v="130291.47"/>
    <d v="2020-10-06T00:00:00"/>
    <x v="0"/>
  </r>
  <r>
    <n v="571793"/>
    <x v="0"/>
    <n v="40"/>
    <s v="Mid-Level"/>
    <s v="Operations"/>
    <s v="NZL - Auckland"/>
    <n v="7951.47"/>
    <n v="96275.77"/>
    <d v="2019-10-03T00:00:00"/>
    <x v="0"/>
  </r>
  <r>
    <n v="514853"/>
    <x v="1"/>
    <n v="59"/>
    <s v="Junior"/>
    <s v="Marketing"/>
    <s v="AUS - Brisbane"/>
    <n v="12635.85"/>
    <n v="116313.5"/>
    <d v="2019-11-29T00:00:00"/>
    <x v="0"/>
  </r>
  <r>
    <n v="315472"/>
    <x v="0"/>
    <n v="53"/>
    <s v="Mid-Level"/>
    <s v="Management Office"/>
    <s v="AUS - Adelaide"/>
    <n v="8247.33"/>
    <n v="163416.45000000001"/>
    <d v="2020-06-03T00:00:00"/>
    <x v="0"/>
  </r>
  <r>
    <n v="878202"/>
    <x v="0"/>
    <n v="24"/>
    <s v="Senior"/>
    <s v="R&amp;D"/>
    <s v="AUS - Adelaide"/>
    <n v="5624.94"/>
    <n v="103658.32"/>
    <d v="2019-01-06T00:00:00"/>
    <x v="1"/>
  </r>
  <r>
    <n v="307811"/>
    <x v="1"/>
    <n v="35"/>
    <s v="Junior"/>
    <s v="Production"/>
    <s v="AUS - Brisbane"/>
    <n v="5017.67"/>
    <n v="179532"/>
    <d v="2020-05-19T00:00:00"/>
    <x v="0"/>
  </r>
  <r>
    <n v="371823"/>
    <x v="0"/>
    <n v="27"/>
    <s v="Mid-Level"/>
    <s v="Production"/>
    <s v="AUS - Melbourne"/>
    <n v="9259.94"/>
    <n v="159774.29999999999"/>
    <d v="2020-03-05T00:00:00"/>
    <x v="1"/>
  </r>
  <r>
    <n v="128742"/>
    <x v="1"/>
    <n v="57"/>
    <s v="Junior"/>
    <s v="Sales"/>
    <s v="NZL - Auckland"/>
    <n v="7933.93"/>
    <n v="147665.68"/>
    <d v="2020-03-13T00:00:00"/>
    <x v="0"/>
  </r>
  <r>
    <n v="993679"/>
    <x v="0"/>
    <n v="45"/>
    <s v="Junior"/>
    <s v="R&amp;D"/>
    <s v="AUS - Adelaide"/>
    <n v="9894.76"/>
    <n v="175427"/>
    <d v="2020-05-12T00:00:00"/>
    <x v="0"/>
  </r>
  <r>
    <n v="170740"/>
    <x v="1"/>
    <n v="34"/>
    <s v="Senior"/>
    <s v="Management Office"/>
    <s v="NZL - Auckland"/>
    <n v="14388.43"/>
    <n v="159318.47"/>
    <d v="2020-01-18T00:00:00"/>
    <x v="0"/>
  </r>
  <r>
    <n v="280187"/>
    <x v="1"/>
    <n v="44"/>
    <s v="Senior"/>
    <s v="Operations"/>
    <s v="AUS - Perth"/>
    <n v="3452.58"/>
    <n v="132459.56"/>
    <d v="2020-06-09T00:00:00"/>
    <x v="0"/>
  </r>
  <r>
    <n v="550110"/>
    <x v="1"/>
    <n v="53"/>
    <s v="Senior"/>
    <s v="Operations"/>
    <s v="NZL - Auckland"/>
    <n v="6954.49"/>
    <n v="67671.98"/>
    <d v="2019-12-25T00:00:00"/>
    <x v="0"/>
  </r>
  <r>
    <n v="223697"/>
    <x v="1"/>
    <n v="37"/>
    <s v="Junior"/>
    <s v="Operations"/>
    <s v="NZL - Wellington"/>
    <n v="8819.7000000000007"/>
    <n v="103112.54"/>
    <d v="2020-07-24T00:00:00"/>
    <x v="0"/>
  </r>
  <r>
    <n v="769399"/>
    <x v="1"/>
    <n v="54"/>
    <s v="Senior"/>
    <s v="Management Office"/>
    <s v="NZL - Auckland"/>
    <n v="14619.69"/>
    <n v="134490.43"/>
    <d v="2020-10-23T00:00:00"/>
    <x v="0"/>
  </r>
  <r>
    <n v="623997"/>
    <x v="1"/>
    <n v="51"/>
    <s v="Junior"/>
    <s v="Production"/>
    <s v="AUS - Melbourne"/>
    <n v="11936.67"/>
    <n v="75807.11"/>
    <d v="2019-07-12T00:00:00"/>
    <x v="0"/>
  </r>
  <r>
    <n v="315642"/>
    <x v="0"/>
    <n v="37"/>
    <s v="Junior"/>
    <s v="Management Office"/>
    <s v="NZL - Wellington"/>
    <n v="8581.69"/>
    <n v="141643.73000000001"/>
    <d v="2020-07-09T00:00:00"/>
    <x v="0"/>
  </r>
  <r>
    <n v="651553"/>
    <x v="0"/>
    <n v="52"/>
    <s v="Senior"/>
    <s v="Marketing"/>
    <s v="AUS - Adelaide"/>
    <n v="3428.65"/>
    <n v="42271.66"/>
    <d v="2020-11-12T00:00:00"/>
    <x v="0"/>
  </r>
  <r>
    <n v="274455"/>
    <x v="1"/>
    <n v="31"/>
    <s v="Mid-Level"/>
    <s v="R&amp;D"/>
    <s v="AUS - Adelaide"/>
    <n v="12917.88"/>
    <n v="130990.82"/>
    <d v="2019-05-06T00:00:00"/>
    <x v="0"/>
  </r>
  <r>
    <n v="718034"/>
    <x v="1"/>
    <n v="43"/>
    <s v="Junior"/>
    <s v="Operations"/>
    <s v="AUS - Perth"/>
    <n v="10530.96"/>
    <n v="177959.96"/>
    <d v="2019-05-06T00:00:00"/>
    <x v="0"/>
  </r>
  <r>
    <n v="651235"/>
    <x v="0"/>
    <n v="23"/>
    <s v="Junior"/>
    <s v="Marketing"/>
    <s v="AUS - Perth"/>
    <n v="10859.35"/>
    <n v="41139.839999999997"/>
    <d v="2019-11-24T00:00:00"/>
    <x v="1"/>
  </r>
  <r>
    <n v="232996"/>
    <x v="0"/>
    <n v="46"/>
    <s v="Junior"/>
    <s v="Sales"/>
    <s v="AUS - Brisbane"/>
    <n v="3848.53"/>
    <n v="92234.25"/>
    <d v="2019-12-07T00:00:00"/>
    <x v="0"/>
  </r>
  <r>
    <n v="802488"/>
    <x v="0"/>
    <n v="55"/>
    <s v="Junior"/>
    <s v="Sales"/>
    <s v="NZL - Auckland"/>
    <n v="8191.25"/>
    <n v="163438.98000000001"/>
    <d v="2019-01-10T00:00:00"/>
    <x v="0"/>
  </r>
  <r>
    <n v="566864"/>
    <x v="1"/>
    <n v="52"/>
    <s v="Senior"/>
    <s v="Operations"/>
    <s v="AUS - Melbourne"/>
    <n v="9067.74"/>
    <n v="135118.88"/>
    <d v="2020-10-15T00:00:00"/>
    <x v="0"/>
  </r>
  <r>
    <n v="600119"/>
    <x v="1"/>
    <n v="40"/>
    <s v="Senior"/>
    <s v="R&amp;D"/>
    <s v="AUS - Brisbane"/>
    <n v="3386.74"/>
    <n v="36673.660000000003"/>
    <d v="2020-03-13T00:00:00"/>
    <x v="0"/>
  </r>
  <r>
    <n v="771559"/>
    <x v="1"/>
    <n v="61"/>
    <s v="Senior"/>
    <s v="Marketing"/>
    <s v="AUS - Brisbane"/>
    <n v="10134.77"/>
    <n v="42566.1"/>
    <d v="2020-12-28T00:00:00"/>
    <x v="0"/>
  </r>
  <r>
    <n v="502457"/>
    <x v="0"/>
    <n v="23"/>
    <s v="Mid-Level"/>
    <s v="Sales"/>
    <s v="AUS - Melbourne"/>
    <n v="4967.5600000000004"/>
    <n v="100349.8"/>
    <d v="2020-05-05T00:00:00"/>
    <x v="1"/>
  </r>
  <r>
    <n v="922197"/>
    <x v="0"/>
    <n v="48"/>
    <s v="Junior"/>
    <s v="R&amp;D"/>
    <s v="AUS - Perth"/>
    <n v="6939.5"/>
    <n v="98820.19"/>
    <d v="2019-03-19T00:00:00"/>
    <x v="0"/>
  </r>
  <r>
    <n v="777824"/>
    <x v="1"/>
    <n v="40"/>
    <s v="Junior"/>
    <s v="Production"/>
    <s v="AUS - Sydney"/>
    <n v="10494.68"/>
    <n v="72494.09"/>
    <d v="2019-07-26T00:00:00"/>
    <x v="0"/>
  </r>
  <r>
    <n v="659281"/>
    <x v="0"/>
    <n v="55"/>
    <s v="Senior"/>
    <s v="R&amp;D"/>
    <s v="AUS - Melbourne"/>
    <n v="11372.52"/>
    <n v="36375.35"/>
    <d v="2020-08-03T00:00:00"/>
    <x v="0"/>
  </r>
  <r>
    <n v="357433"/>
    <x v="1"/>
    <n v="32"/>
    <s v="Mid-Level"/>
    <s v="Management Office"/>
    <s v="NZL - Wellington"/>
    <n v="10192.75"/>
    <n v="58090.85"/>
    <d v="2019-10-14T00:00:00"/>
    <x v="0"/>
  </r>
  <r>
    <n v="522302"/>
    <x v="0"/>
    <n v="41"/>
    <s v="Mid-Level"/>
    <s v="R&amp;D"/>
    <s v="AUS - Sydney"/>
    <n v="4778.26"/>
    <n v="138606.01"/>
    <d v="2020-02-29T00:00:00"/>
    <x v="0"/>
  </r>
  <r>
    <n v="759499"/>
    <x v="1"/>
    <n v="31"/>
    <s v="Mid-Level"/>
    <s v="Management Office"/>
    <s v="NZL - Auckland"/>
    <n v="7874.07"/>
    <n v="133566.72"/>
    <d v="2020-09-07T00:00:00"/>
    <x v="0"/>
  </r>
  <r>
    <n v="626055"/>
    <x v="1"/>
    <n v="36"/>
    <s v="Mid-Level"/>
    <s v="Sales"/>
    <s v="AUS - Sydney"/>
    <n v="4265.71"/>
    <n v="54893.85"/>
    <d v="2020-01-15T00:00:00"/>
    <x v="0"/>
  </r>
  <r>
    <n v="372749"/>
    <x v="0"/>
    <n v="61"/>
    <s v="Senior"/>
    <s v="Operations"/>
    <s v="AUS - Melbourne"/>
    <n v="7214.4"/>
    <n v="39243.69"/>
    <d v="2019-05-13T00:00:00"/>
    <x v="0"/>
  </r>
  <r>
    <n v="465675"/>
    <x v="1"/>
    <n v="30"/>
    <s v="Junior"/>
    <s v="Sales"/>
    <s v="AUS - Adelaide"/>
    <n v="6627.9"/>
    <n v="51648.98"/>
    <d v="2020-02-08T00:00:00"/>
    <x v="1"/>
  </r>
  <r>
    <n v="104981"/>
    <x v="1"/>
    <n v="26"/>
    <s v="Junior"/>
    <s v="Management Office"/>
    <s v="NZL - Wellington"/>
    <n v="10034.31"/>
    <n v="159520.57"/>
    <d v="2019-10-06T00:00:00"/>
    <x v="1"/>
  </r>
  <r>
    <n v="661899"/>
    <x v="1"/>
    <n v="53"/>
    <s v="Mid-Level"/>
    <s v="Management Office"/>
    <s v="NZL - Wellington"/>
    <n v="6119.83"/>
    <n v="48049.35"/>
    <d v="2019-06-27T00:00:00"/>
    <x v="0"/>
  </r>
  <r>
    <n v="384698"/>
    <x v="1"/>
    <n v="32"/>
    <s v="Senior"/>
    <s v="Production"/>
    <s v="NZL - Auckland"/>
    <n v="5918.34"/>
    <n v="112550.79"/>
    <d v="2019-07-31T00:00:00"/>
    <x v="0"/>
  </r>
  <r>
    <n v="197079"/>
    <x v="0"/>
    <n v="65"/>
    <s v="Senior"/>
    <s v="R&amp;D"/>
    <s v="AUS - Brisbane"/>
    <n v="14328.71"/>
    <n v="176703.26"/>
    <d v="2020-03-19T00:00:00"/>
    <x v="0"/>
  </r>
  <r>
    <n v="635556"/>
    <x v="1"/>
    <n v="40"/>
    <s v="Mid-Level"/>
    <s v="Sales"/>
    <s v="AUS - Sydney"/>
    <n v="7354.57"/>
    <n v="90708.86"/>
    <d v="2019-12-31T00:00:00"/>
    <x v="0"/>
  </r>
  <r>
    <n v="704622"/>
    <x v="0"/>
    <n v="51"/>
    <s v="Senior"/>
    <s v="Sales"/>
    <s v="NZL - Auckland"/>
    <n v="7712.06"/>
    <n v="69498.38"/>
    <d v="2019-10-06T00:00:00"/>
    <x v="0"/>
  </r>
  <r>
    <n v="870288"/>
    <x v="0"/>
    <n v="21"/>
    <s v="Junior"/>
    <s v="Production"/>
    <s v="NZL - Auckland"/>
    <n v="12434.36"/>
    <n v="149473.37"/>
    <d v="2020-03-18T00:00:00"/>
    <x v="1"/>
  </r>
  <r>
    <n v="528335"/>
    <x v="0"/>
    <n v="37"/>
    <s v="Senior"/>
    <s v="Marketing"/>
    <s v="NZL - Auckland"/>
    <n v="5810.45"/>
    <n v="101686.92"/>
    <d v="2020-02-06T00:00:00"/>
    <x v="0"/>
  </r>
  <r>
    <n v="356346"/>
    <x v="1"/>
    <n v="50"/>
    <s v="Mid-Level"/>
    <s v="Marketing"/>
    <s v="AUS - Adelaide"/>
    <n v="12805.89"/>
    <n v="127235.44"/>
    <d v="2019-01-22T00:00:00"/>
    <x v="0"/>
  </r>
  <r>
    <n v="513556"/>
    <x v="1"/>
    <n v="59"/>
    <s v="Mid-Level"/>
    <s v="Sales"/>
    <s v="AUS - Melbourne"/>
    <n v="7231.5"/>
    <n v="148115.96"/>
    <d v="2020-10-01T00:00:00"/>
    <x v="0"/>
  </r>
  <r>
    <n v="252686"/>
    <x v="1"/>
    <n v="56"/>
    <s v="Mid-Level"/>
    <s v="R&amp;D"/>
    <s v="AUS - Adelaide"/>
    <n v="7747.62"/>
    <n v="99363.71"/>
    <d v="2020-12-12T00:00:00"/>
    <x v="0"/>
  </r>
  <r>
    <n v="854340"/>
    <x v="1"/>
    <n v="60"/>
    <s v="Senior"/>
    <s v="Management Office"/>
    <s v="AUS - Melbourne"/>
    <n v="14857.13"/>
    <n v="98354.58"/>
    <d v="2019-03-13T00:00:00"/>
    <x v="0"/>
  </r>
  <r>
    <n v="426696"/>
    <x v="0"/>
    <n v="65"/>
    <s v="Junior"/>
    <s v="R&amp;D"/>
    <s v="AUS - Sydney"/>
    <n v="13233.75"/>
    <n v="113973.58"/>
    <d v="2019-04-09T00:00:00"/>
    <x v="0"/>
  </r>
  <r>
    <n v="458645"/>
    <x v="0"/>
    <n v="36"/>
    <s v="Mid-Level"/>
    <s v="Operations"/>
    <s v="NZL - Auckland"/>
    <n v="12903.27"/>
    <n v="150814.82"/>
    <d v="2019-07-18T00:00:00"/>
    <x v="0"/>
  </r>
  <r>
    <n v="851705"/>
    <x v="1"/>
    <n v="40"/>
    <s v="Junior"/>
    <s v="Sales"/>
    <s v="AUS - Adelaide"/>
    <n v="14342.33"/>
    <n v="166494"/>
    <d v="2020-11-09T00:00:00"/>
    <x v="0"/>
  </r>
  <r>
    <n v="592226"/>
    <x v="1"/>
    <n v="25"/>
    <s v="Junior"/>
    <s v="R&amp;D"/>
    <s v="NZL - Wellington"/>
    <n v="5147.1899999999996"/>
    <n v="71784.19"/>
    <d v="2019-08-14T00:00:00"/>
    <x v="1"/>
  </r>
  <r>
    <n v="117365"/>
    <x v="1"/>
    <n v="33"/>
    <s v="Junior"/>
    <s v="R&amp;D"/>
    <s v="AUS - Melbourne"/>
    <n v="3094.43"/>
    <n v="113149.82"/>
    <d v="2019-07-01T00:00:00"/>
    <x v="0"/>
  </r>
  <r>
    <n v="968855"/>
    <x v="0"/>
    <n v="61"/>
    <s v="Mid-Level"/>
    <s v="Sales"/>
    <s v="AUS - Sydney"/>
    <n v="13814"/>
    <n v="134198.88"/>
    <d v="2020-05-15T00:00:00"/>
    <x v="0"/>
  </r>
  <r>
    <n v="128431"/>
    <x v="0"/>
    <n v="32"/>
    <s v="Mid-Level"/>
    <s v="Management Office"/>
    <s v="AUS - Sydney"/>
    <n v="14168.53"/>
    <n v="142554.75"/>
    <d v="2020-04-17T00:00:00"/>
    <x v="0"/>
  </r>
  <r>
    <n v="262903"/>
    <x v="0"/>
    <n v="42"/>
    <s v="Mid-Level"/>
    <s v="Marketing"/>
    <s v="AUS - Adelaide"/>
    <n v="6616.19"/>
    <n v="169300.56"/>
    <d v="2019-09-29T00:00:00"/>
    <x v="0"/>
  </r>
  <r>
    <n v="174030"/>
    <x v="0"/>
    <n v="62"/>
    <s v="Senior"/>
    <s v="Marketing"/>
    <s v="AUS - Sydney"/>
    <n v="11237.51"/>
    <n v="44511.49"/>
    <d v="2019-09-23T00:00:00"/>
    <x v="0"/>
  </r>
  <r>
    <n v="385874"/>
    <x v="0"/>
    <n v="41"/>
    <s v="Junior"/>
    <s v="Production"/>
    <s v="AUS - Perth"/>
    <n v="6287.89"/>
    <n v="103860.27"/>
    <d v="2019-01-28T00:00:00"/>
    <x v="0"/>
  </r>
  <r>
    <n v="361445"/>
    <x v="0"/>
    <n v="26"/>
    <s v="Mid-Level"/>
    <s v="Operations"/>
    <s v="AUS - Sydney"/>
    <n v="3387.43"/>
    <n v="116105.2"/>
    <d v="2020-12-21T00:00:00"/>
    <x v="1"/>
  </r>
  <r>
    <n v="795637"/>
    <x v="1"/>
    <n v="24"/>
    <s v="Junior"/>
    <s v="Operations"/>
    <s v="AUS - Brisbane"/>
    <n v="13660.41"/>
    <n v="68931.09"/>
    <d v="2019-04-25T00:00:00"/>
    <x v="1"/>
  </r>
  <r>
    <n v="380366"/>
    <x v="0"/>
    <n v="53"/>
    <s v="Senior"/>
    <s v="R&amp;D"/>
    <s v="NZL - Wellington"/>
    <n v="11275.25"/>
    <n v="148871.41"/>
    <d v="2020-03-29T00:00:00"/>
    <x v="0"/>
  </r>
  <r>
    <n v="963255"/>
    <x v="0"/>
    <n v="43"/>
    <s v="Senior"/>
    <s v="Marketing"/>
    <s v="AUS - Sydney"/>
    <n v="13245.42"/>
    <n v="179002.66"/>
    <d v="2020-08-05T00:00:00"/>
    <x v="0"/>
  </r>
  <r>
    <n v="822832"/>
    <x v="1"/>
    <n v="49"/>
    <s v="Senior"/>
    <s v="R&amp;D"/>
    <s v="AUS - Adelaide"/>
    <n v="11317.97"/>
    <n v="102591.28"/>
    <d v="2019-03-04T00:00:00"/>
    <x v="0"/>
  </r>
  <r>
    <n v="420969"/>
    <x v="1"/>
    <n v="32"/>
    <s v="Junior"/>
    <s v="Sales"/>
    <s v="AUS - Perth"/>
    <n v="3502.97"/>
    <n v="143370.37"/>
    <d v="2020-08-05T00:00:00"/>
    <x v="0"/>
  </r>
  <r>
    <n v="325020"/>
    <x v="1"/>
    <n v="26"/>
    <s v="Senior"/>
    <s v="Marketing"/>
    <s v="AUS - Brisbane"/>
    <n v="5725.01"/>
    <n v="80944.070000000007"/>
    <d v="2019-09-25T00:00:00"/>
    <x v="1"/>
  </r>
  <r>
    <n v="651676"/>
    <x v="0"/>
    <n v="25"/>
    <s v="Mid-Level"/>
    <s v="Operations"/>
    <s v="NZL - Wellington"/>
    <n v="11855.87"/>
    <n v="86897.17"/>
    <d v="2019-03-10T00:00:00"/>
    <x v="1"/>
  </r>
  <r>
    <n v="781705"/>
    <x v="1"/>
    <n v="49"/>
    <s v="Senior"/>
    <s v="Sales"/>
    <s v="AUS - Adelaide"/>
    <n v="11417.55"/>
    <n v="125229.85"/>
    <d v="2019-01-26T00:00:00"/>
    <x v="0"/>
  </r>
  <r>
    <n v="763345"/>
    <x v="1"/>
    <n v="62"/>
    <s v="Senior"/>
    <s v="Marketing"/>
    <s v="AUS - Melbourne"/>
    <n v="4317.68"/>
    <n v="113703.7"/>
    <d v="2020-07-28T00:00:00"/>
    <x v="0"/>
  </r>
  <r>
    <n v="636056"/>
    <x v="0"/>
    <n v="38"/>
    <s v="Junior"/>
    <s v="R&amp;D"/>
    <s v="NZL - Auckland"/>
    <n v="11985.82"/>
    <n v="131352.69"/>
    <d v="2020-08-15T00:00:00"/>
    <x v="0"/>
  </r>
  <r>
    <n v="354332"/>
    <x v="1"/>
    <n v="28"/>
    <s v="Senior"/>
    <s v="R&amp;D"/>
    <s v="AUS - Brisbane"/>
    <n v="12420.15"/>
    <n v="89435.5"/>
    <d v="2019-04-23T00:00:00"/>
    <x v="1"/>
  </r>
  <r>
    <n v="765031"/>
    <x v="0"/>
    <n v="38"/>
    <s v="Mid-Level"/>
    <s v="Sales"/>
    <s v="AUS - Sydney"/>
    <n v="12397.74"/>
    <n v="50939.64"/>
    <d v="2019-02-10T00:00:00"/>
    <x v="0"/>
  </r>
  <r>
    <n v="457970"/>
    <x v="1"/>
    <n v="26"/>
    <s v="Senior"/>
    <s v="Management Office"/>
    <s v="NZL - Auckland"/>
    <n v="10455.32"/>
    <n v="110578.8"/>
    <d v="2020-05-16T00:00:00"/>
    <x v="1"/>
  </r>
  <r>
    <n v="428492"/>
    <x v="1"/>
    <n v="36"/>
    <s v="Junior"/>
    <s v="Sales"/>
    <s v="NZL - Auckland"/>
    <n v="14692.81"/>
    <n v="137143.41"/>
    <d v="2020-04-14T00:00:00"/>
    <x v="0"/>
  </r>
  <r>
    <n v="596907"/>
    <x v="1"/>
    <n v="24"/>
    <s v="Junior"/>
    <s v="Sales"/>
    <s v="AUS - Brisbane"/>
    <n v="7270.4"/>
    <n v="160770.49"/>
    <d v="2020-12-22T00:00:00"/>
    <x v="1"/>
  </r>
  <r>
    <n v="998673"/>
    <x v="0"/>
    <n v="52"/>
    <s v="Mid-Level"/>
    <s v="Operations"/>
    <s v="AUS - Melbourne"/>
    <n v="4382.83"/>
    <n v="98007.78"/>
    <d v="2020-01-10T00:00:00"/>
    <x v="0"/>
  </r>
  <r>
    <n v="993376"/>
    <x v="0"/>
    <n v="24"/>
    <s v="Senior"/>
    <s v="Operations"/>
    <s v="AUS - Adelaide"/>
    <n v="6708.04"/>
    <n v="116531.38"/>
    <d v="2019-10-22T00:00:00"/>
    <x v="1"/>
  </r>
  <r>
    <n v="333492"/>
    <x v="1"/>
    <n v="26"/>
    <s v="Senior"/>
    <s v="Marketing"/>
    <s v="AUS - Perth"/>
    <n v="9496.24"/>
    <n v="50783.33"/>
    <d v="2020-11-23T00:00:00"/>
    <x v="1"/>
  </r>
  <r>
    <n v="748747"/>
    <x v="0"/>
    <n v="41"/>
    <s v="Junior"/>
    <s v="Management Office"/>
    <s v="NZL - Auckland"/>
    <n v="11667.13"/>
    <n v="42433.07"/>
    <d v="2020-01-20T00:00:00"/>
    <x v="0"/>
  </r>
  <r>
    <n v="623550"/>
    <x v="1"/>
    <n v="31"/>
    <s v="Junior"/>
    <s v="Sales"/>
    <s v="AUS - Perth"/>
    <n v="10398.129999999999"/>
    <n v="159246.35"/>
    <d v="2019-10-11T00:00:00"/>
    <x v="0"/>
  </r>
  <r>
    <n v="808971"/>
    <x v="1"/>
    <n v="30"/>
    <s v="Junior"/>
    <s v="Sales"/>
    <s v="AUS - Adelaide"/>
    <n v="13583.5"/>
    <n v="68884.2"/>
    <d v="2019-10-07T00:00:00"/>
    <x v="1"/>
  </r>
  <r>
    <n v="945707"/>
    <x v="1"/>
    <n v="58"/>
    <s v="Junior"/>
    <s v="Marketing"/>
    <s v="AUS - Melbourne"/>
    <n v="11917.02"/>
    <n v="133198.73000000001"/>
    <d v="2019-11-01T00:00:00"/>
    <x v="0"/>
  </r>
  <r>
    <n v="374938"/>
    <x v="1"/>
    <n v="51"/>
    <s v="Mid-Level"/>
    <s v="Production"/>
    <s v="AUS - Adelaide"/>
    <n v="11254.41"/>
    <n v="164311.44"/>
    <d v="2020-06-14T00:00:00"/>
    <x v="0"/>
  </r>
  <r>
    <n v="896206"/>
    <x v="0"/>
    <n v="35"/>
    <s v="Senior"/>
    <s v="Sales"/>
    <s v="NZL - Wellington"/>
    <n v="12022.15"/>
    <n v="88048.09"/>
    <d v="2020-02-10T00:00:00"/>
    <x v="0"/>
  </r>
  <r>
    <n v="602417"/>
    <x v="1"/>
    <n v="41"/>
    <s v="Mid-Level"/>
    <s v="Operations"/>
    <s v="AUS - Adelaide"/>
    <n v="7297.7"/>
    <n v="98032.7"/>
    <d v="2019-01-05T00:00:00"/>
    <x v="0"/>
  </r>
  <r>
    <n v="695053"/>
    <x v="0"/>
    <n v="47"/>
    <s v="Mid-Level"/>
    <s v="Sales"/>
    <s v="AUS - Adelaide"/>
    <n v="4872.7"/>
    <n v="176397.12"/>
    <d v="2020-01-23T00:00:00"/>
    <x v="0"/>
  </r>
  <r>
    <n v="854817"/>
    <x v="0"/>
    <n v="55"/>
    <s v="Junior"/>
    <s v="Production"/>
    <s v="AUS - Brisbane"/>
    <n v="9198.2800000000007"/>
    <n v="38799.449999999997"/>
    <d v="2020-10-27T00:00:00"/>
    <x v="0"/>
  </r>
  <r>
    <n v="323113"/>
    <x v="1"/>
    <n v="25"/>
    <s v="Junior"/>
    <s v="Operations"/>
    <s v="AUS - Adelaide"/>
    <n v="5174.24"/>
    <n v="71962.89"/>
    <d v="2019-11-07T00:00:00"/>
    <x v="1"/>
  </r>
  <r>
    <n v="541688"/>
    <x v="0"/>
    <n v="53"/>
    <s v="Senior"/>
    <s v="Management Office"/>
    <s v="AUS - Adelaide"/>
    <n v="10176.469999999999"/>
    <n v="170452.88"/>
    <d v="2019-03-30T00:00:00"/>
    <x v="0"/>
  </r>
  <r>
    <n v="226080"/>
    <x v="0"/>
    <n v="24"/>
    <s v="Mid-Level"/>
    <s v="R&amp;D"/>
    <s v="AUS - Melbourne"/>
    <n v="10584.56"/>
    <n v="178961.23"/>
    <d v="2020-02-05T00:00:00"/>
    <x v="1"/>
  </r>
  <r>
    <n v="435266"/>
    <x v="1"/>
    <n v="46"/>
    <s v="Mid-Level"/>
    <s v="Management Office"/>
    <s v="AUS - Sydney"/>
    <n v="14467.01"/>
    <n v="174724.15"/>
    <d v="2019-08-15T00:00:00"/>
    <x v="0"/>
  </r>
  <r>
    <n v="788891"/>
    <x v="1"/>
    <n v="24"/>
    <s v="Mid-Level"/>
    <s v="R&amp;D"/>
    <s v="AUS - Sydney"/>
    <n v="4146.04"/>
    <n v="41305.040000000001"/>
    <d v="2019-04-25T00:00:00"/>
    <x v="1"/>
  </r>
  <r>
    <n v="946608"/>
    <x v="0"/>
    <n v="29"/>
    <s v="Junior"/>
    <s v="Management Office"/>
    <s v="NZL - Auckland"/>
    <n v="9542.33"/>
    <n v="118884.84"/>
    <d v="2020-09-11T00:00:00"/>
    <x v="1"/>
  </r>
  <r>
    <n v="530925"/>
    <x v="0"/>
    <n v="58"/>
    <s v="Mid-Level"/>
    <s v="Operations"/>
    <s v="AUS - Sydney"/>
    <n v="14180.41"/>
    <n v="144840.39000000001"/>
    <d v="2020-09-13T00:00:00"/>
    <x v="0"/>
  </r>
  <r>
    <n v="948475"/>
    <x v="1"/>
    <n v="42"/>
    <s v="Junior"/>
    <s v="Operations"/>
    <s v="AUS - Sydney"/>
    <n v="9023.01"/>
    <n v="106594.46"/>
    <d v="2020-01-11T00:00:00"/>
    <x v="0"/>
  </r>
  <r>
    <n v="186929"/>
    <x v="0"/>
    <n v="37"/>
    <s v="Mid-Level"/>
    <s v="Marketing"/>
    <s v="AUS - Adelaide"/>
    <n v="10502.19"/>
    <n v="117701.28"/>
    <d v="2019-09-18T00:00:00"/>
    <x v="0"/>
  </r>
  <r>
    <n v="870319"/>
    <x v="1"/>
    <n v="34"/>
    <s v="Mid-Level"/>
    <s v="Management Office"/>
    <s v="AUS - Sydney"/>
    <n v="3057.48"/>
    <n v="177533.67"/>
    <d v="2020-10-12T00:00:00"/>
    <x v="0"/>
  </r>
  <r>
    <n v="160008"/>
    <x v="1"/>
    <n v="64"/>
    <s v="Junior"/>
    <s v="Marketing"/>
    <s v="NZL - Wellington"/>
    <n v="5280.9"/>
    <n v="170799.18"/>
    <d v="2019-07-19T00:00:00"/>
    <x v="0"/>
  </r>
  <r>
    <n v="105916"/>
    <x v="0"/>
    <n v="59"/>
    <s v="Junior"/>
    <s v="Management Office"/>
    <s v="AUS - Perth"/>
    <n v="4160.8900000000003"/>
    <n v="77200.47"/>
    <d v="2020-01-10T00:00:00"/>
    <x v="0"/>
  </r>
  <r>
    <n v="816279"/>
    <x v="1"/>
    <n v="53"/>
    <s v="Mid-Level"/>
    <s v="Marketing"/>
    <s v="NZL - Wellington"/>
    <n v="6085.08"/>
    <n v="51758.79"/>
    <d v="2020-01-06T00:00:00"/>
    <x v="0"/>
  </r>
  <r>
    <n v="241073"/>
    <x v="0"/>
    <n v="31"/>
    <s v="Mid-Level"/>
    <s v="Management Office"/>
    <s v="AUS - Brisbane"/>
    <n v="11026"/>
    <n v="172225.08"/>
    <d v="2020-10-28T00:00:00"/>
    <x v="0"/>
  </r>
  <r>
    <n v="766139"/>
    <x v="0"/>
    <n v="44"/>
    <s v="Junior"/>
    <s v="Management Office"/>
    <s v="AUS - Melbourne"/>
    <n v="3282.93"/>
    <n v="164119.06"/>
    <d v="2019-07-05T00:00:00"/>
    <x v="0"/>
  </r>
  <r>
    <n v="117817"/>
    <x v="0"/>
    <n v="55"/>
    <s v="Mid-Level"/>
    <s v="Management Office"/>
    <s v="NZL - Auckland"/>
    <n v="3936.12"/>
    <n v="173255.34"/>
    <d v="2019-03-26T00:00:00"/>
    <x v="0"/>
  </r>
  <r>
    <n v="544653"/>
    <x v="0"/>
    <n v="23"/>
    <s v="Junior"/>
    <s v="Sales"/>
    <s v="NZL - Auckland"/>
    <n v="5457.97"/>
    <n v="159372.13"/>
    <d v="2020-08-09T00:00:00"/>
    <x v="1"/>
  </r>
  <r>
    <n v="359191"/>
    <x v="1"/>
    <n v="49"/>
    <s v="Junior"/>
    <s v="Marketing"/>
    <s v="AUS - Sydney"/>
    <n v="9532.2800000000007"/>
    <n v="67233.119999999995"/>
    <d v="2019-08-14T00:00:00"/>
    <x v="0"/>
  </r>
  <r>
    <n v="118064"/>
    <x v="0"/>
    <n v="49"/>
    <s v="Mid-Level"/>
    <s v="R&amp;D"/>
    <s v="AUS - Adelaide"/>
    <n v="11640.6"/>
    <n v="51677.73"/>
    <d v="2020-12-07T00:00:00"/>
    <x v="0"/>
  </r>
  <r>
    <n v="231847"/>
    <x v="0"/>
    <n v="50"/>
    <s v="Mid-Level"/>
    <s v="Management Office"/>
    <s v="AUS - Sydney"/>
    <n v="5998.24"/>
    <n v="76077.84"/>
    <d v="2020-01-05T00:00:00"/>
    <x v="0"/>
  </r>
  <r>
    <n v="125850"/>
    <x v="0"/>
    <n v="60"/>
    <s v="Mid-Level"/>
    <s v="Sales"/>
    <s v="NZL - Auckland"/>
    <n v="9776.73"/>
    <n v="98929.65"/>
    <d v="2020-05-10T00:00:00"/>
    <x v="0"/>
  </r>
  <r>
    <n v="158723"/>
    <x v="0"/>
    <n v="46"/>
    <s v="Senior"/>
    <s v="Production"/>
    <s v="AUS - Perth"/>
    <n v="5890.09"/>
    <n v="149737.39000000001"/>
    <d v="2020-10-15T00:00:00"/>
    <x v="0"/>
  </r>
  <r>
    <n v="205391"/>
    <x v="0"/>
    <n v="26"/>
    <s v="Senior"/>
    <s v="Sales"/>
    <s v="NZL - Auckland"/>
    <n v="12018.84"/>
    <n v="159277.64000000001"/>
    <d v="2019-11-04T00:00:00"/>
    <x v="1"/>
  </r>
  <r>
    <n v="740944"/>
    <x v="1"/>
    <n v="50"/>
    <s v="Senior"/>
    <s v="Production"/>
    <s v="AUS - Adelaide"/>
    <n v="9141.82"/>
    <n v="152929.60000000001"/>
    <d v="2020-07-01T00:00:00"/>
    <x v="0"/>
  </r>
  <r>
    <n v="492608"/>
    <x v="1"/>
    <n v="21"/>
    <s v="Senior"/>
    <s v="Sales"/>
    <s v="AUS - Sydney"/>
    <n v="6715.9"/>
    <n v="85294.75"/>
    <d v="2019-04-14T00:00:00"/>
    <x v="1"/>
  </r>
  <r>
    <n v="833091"/>
    <x v="1"/>
    <n v="56"/>
    <s v="Senior"/>
    <s v="Production"/>
    <s v="AUS - Melbourne"/>
    <n v="3917.73"/>
    <n v="56720.28"/>
    <d v="2020-07-15T00:00:00"/>
    <x v="0"/>
  </r>
  <r>
    <n v="775414"/>
    <x v="1"/>
    <n v="34"/>
    <s v="Senior"/>
    <s v="Sales"/>
    <s v="AUS - Sydney"/>
    <n v="14992.05"/>
    <n v="113287.54"/>
    <d v="2020-03-06T00:00:00"/>
    <x v="0"/>
  </r>
  <r>
    <n v="407366"/>
    <x v="0"/>
    <n v="60"/>
    <s v="Senior"/>
    <s v="Marketing"/>
    <s v="NZL - Auckland"/>
    <n v="6911.28"/>
    <n v="55820.69"/>
    <d v="2020-11-04T00:00:00"/>
    <x v="0"/>
  </r>
  <r>
    <n v="111201"/>
    <x v="1"/>
    <n v="56"/>
    <s v="Senior"/>
    <s v="R&amp;D"/>
    <s v="AUS - Brisbane"/>
    <n v="10621.39"/>
    <n v="123454.31"/>
    <d v="2020-04-09T00:00:00"/>
    <x v="0"/>
  </r>
  <r>
    <n v="222820"/>
    <x v="1"/>
    <n v="51"/>
    <s v="Mid-Level"/>
    <s v="Production"/>
    <s v="AUS - Perth"/>
    <n v="13657.54"/>
    <n v="130281.1"/>
    <d v="2020-02-05T00:00:00"/>
    <x v="0"/>
  </r>
  <r>
    <n v="869467"/>
    <x v="0"/>
    <n v="28"/>
    <s v="Senior"/>
    <s v="R&amp;D"/>
    <s v="NZL - Auckland"/>
    <n v="11967.69"/>
    <n v="50236.88"/>
    <d v="2019-04-11T00:00:00"/>
    <x v="1"/>
  </r>
  <r>
    <n v="849127"/>
    <x v="1"/>
    <n v="53"/>
    <s v="Junior"/>
    <s v="Sales"/>
    <s v="AUS - Adelaide"/>
    <n v="11429.83"/>
    <n v="99557.64"/>
    <d v="2019-10-20T00:00:00"/>
    <x v="0"/>
  </r>
  <r>
    <n v="643811"/>
    <x v="1"/>
    <n v="21"/>
    <s v="Junior"/>
    <s v="Operations"/>
    <s v="NZL - Auckland"/>
    <n v="10140.290000000001"/>
    <n v="93413.41"/>
    <d v="2019-06-26T00:00:00"/>
    <x v="1"/>
  </r>
  <r>
    <n v="758379"/>
    <x v="0"/>
    <n v="21"/>
    <s v="Senior"/>
    <s v="Sales"/>
    <s v="NZL - Wellington"/>
    <n v="7069.86"/>
    <n v="48105.760000000002"/>
    <d v="2019-03-09T00:00:00"/>
    <x v="1"/>
  </r>
  <r>
    <n v="294833"/>
    <x v="1"/>
    <n v="34"/>
    <s v="Mid-Level"/>
    <s v="Marketing"/>
    <s v="AUS - Melbourne"/>
    <n v="6111.3"/>
    <n v="131368.31"/>
    <d v="2020-08-18T00:00:00"/>
    <x v="0"/>
  </r>
  <r>
    <n v="572948"/>
    <x v="0"/>
    <n v="39"/>
    <s v="Junior"/>
    <s v="Sales"/>
    <s v="AUS - Sydney"/>
    <n v="7244.7"/>
    <n v="149049.60000000001"/>
    <d v="2019-10-18T00:00:00"/>
    <x v="0"/>
  </r>
  <r>
    <n v="579191"/>
    <x v="1"/>
    <n v="31"/>
    <s v="Senior"/>
    <s v="Sales"/>
    <s v="AUS - Sydney"/>
    <n v="10669.34"/>
    <n v="70486.880000000005"/>
    <d v="2019-09-30T00:00:00"/>
    <x v="0"/>
  </r>
  <r>
    <n v="422027"/>
    <x v="1"/>
    <n v="40"/>
    <s v="Junior"/>
    <s v="Management Office"/>
    <s v="AUS - Brisbane"/>
    <n v="3597.62"/>
    <n v="44312.79"/>
    <d v="2019-05-18T00:00:00"/>
    <x v="0"/>
  </r>
  <r>
    <n v="607771"/>
    <x v="1"/>
    <n v="49"/>
    <s v="Mid-Level"/>
    <s v="Management Office"/>
    <s v="AUS - Adelaide"/>
    <n v="4464.1099999999997"/>
    <n v="90443.199999999997"/>
    <d v="2020-08-06T00:00:00"/>
    <x v="0"/>
  </r>
  <r>
    <n v="924969"/>
    <x v="1"/>
    <n v="48"/>
    <s v="Senior"/>
    <s v="Production"/>
    <s v="AUS - Melbourne"/>
    <n v="8890.3799999999992"/>
    <n v="126124.7"/>
    <d v="2020-03-16T00:00:00"/>
    <x v="0"/>
  </r>
  <r>
    <n v="165772"/>
    <x v="0"/>
    <n v="40"/>
    <s v="Senior"/>
    <s v="Management Office"/>
    <s v="NZL - Wellington"/>
    <n v="12036.31"/>
    <n v="113664.16"/>
    <d v="2020-04-25T00:00:00"/>
    <x v="0"/>
  </r>
  <r>
    <n v="847379"/>
    <x v="1"/>
    <n v="21"/>
    <s v="Junior"/>
    <s v="Sales"/>
    <s v="AUS - Adelaide"/>
    <n v="11127.74"/>
    <n v="118862.05"/>
    <d v="2019-01-03T00:00:00"/>
    <x v="1"/>
  </r>
  <r>
    <n v="220805"/>
    <x v="0"/>
    <n v="57"/>
    <s v="Mid-Level"/>
    <s v="R&amp;D"/>
    <s v="AUS - Sydney"/>
    <n v="7528.74"/>
    <n v="61265"/>
    <d v="2019-10-31T00:00:00"/>
    <x v="0"/>
  </r>
  <r>
    <n v="596747"/>
    <x v="1"/>
    <n v="33"/>
    <s v="Mid-Level"/>
    <s v="Marketing"/>
    <s v="AUS - Perth"/>
    <n v="3222.77"/>
    <n v="115878.11"/>
    <d v="2019-04-03T00:00:00"/>
    <x v="0"/>
  </r>
  <r>
    <n v="949232"/>
    <x v="1"/>
    <n v="27"/>
    <s v="Senior"/>
    <s v="Production"/>
    <s v="AUS - Sydney"/>
    <n v="10343.82"/>
    <n v="120231"/>
    <d v="2020-11-25T00:00:00"/>
    <x v="1"/>
  </r>
  <r>
    <n v="634098"/>
    <x v="0"/>
    <n v="65"/>
    <s v="Senior"/>
    <s v="Production"/>
    <s v="AUS - Brisbane"/>
    <n v="7241.39"/>
    <n v="143834.4"/>
    <d v="2020-01-18T00:00:00"/>
    <x v="0"/>
  </r>
  <r>
    <n v="428354"/>
    <x v="1"/>
    <n v="32"/>
    <s v="Senior"/>
    <s v="Sales"/>
    <s v="AUS - Perth"/>
    <n v="3087.64"/>
    <n v="161215.26999999999"/>
    <d v="2020-10-13T00:00:00"/>
    <x v="0"/>
  </r>
  <r>
    <n v="681473"/>
    <x v="1"/>
    <n v="42"/>
    <s v="Mid-Level"/>
    <s v="Management Office"/>
    <s v="AUS - Melbourne"/>
    <n v="9529.83"/>
    <n v="108725.21"/>
    <d v="2020-02-06T00:00:00"/>
    <x v="0"/>
  </r>
  <r>
    <n v="862156"/>
    <x v="0"/>
    <n v="20"/>
    <s v="Senior"/>
    <s v="Production"/>
    <s v="AUS - Melbourne"/>
    <n v="4007.72"/>
    <n v="149725.82"/>
    <d v="2020-02-23T00:00:00"/>
    <x v="1"/>
  </r>
  <r>
    <n v="471217"/>
    <x v="1"/>
    <n v="39"/>
    <s v="Mid-Level"/>
    <s v="Operations"/>
    <s v="AUS - Melbourne"/>
    <n v="11364.53"/>
    <n v="175940.23"/>
    <d v="2020-02-22T00:00:00"/>
    <x v="0"/>
  </r>
  <r>
    <n v="845880"/>
    <x v="0"/>
    <n v="37"/>
    <s v="Junior"/>
    <s v="Production"/>
    <s v="AUS - Brisbane"/>
    <n v="12329.92"/>
    <n v="57762.18"/>
    <d v="2019-12-13T00:00:00"/>
    <x v="0"/>
  </r>
  <r>
    <n v="589507"/>
    <x v="0"/>
    <n v="57"/>
    <s v="Junior"/>
    <s v="Management Office"/>
    <s v="AUS - Perth"/>
    <n v="6069.7"/>
    <n v="81846.490000000005"/>
    <d v="2019-01-11T00:00:00"/>
    <x v="0"/>
  </r>
  <r>
    <n v="377492"/>
    <x v="1"/>
    <n v="63"/>
    <s v="Mid-Level"/>
    <s v="Production"/>
    <s v="AUS - Perth"/>
    <n v="7989.11"/>
    <n v="161686.53"/>
    <d v="2019-03-13T00:00:00"/>
    <x v="0"/>
  </r>
  <r>
    <n v="839089"/>
    <x v="0"/>
    <n v="24"/>
    <s v="Junior"/>
    <s v="Operations"/>
    <s v="AUS - Brisbane"/>
    <n v="4985.57"/>
    <n v="157922.97"/>
    <d v="2019-07-31T00:00:00"/>
    <x v="1"/>
  </r>
  <r>
    <n v="567192"/>
    <x v="0"/>
    <n v="41"/>
    <s v="Junior"/>
    <s v="Sales"/>
    <s v="NZL - Wellington"/>
    <n v="6038.36"/>
    <n v="164523.63"/>
    <d v="2020-04-13T00:00:00"/>
    <x v="0"/>
  </r>
  <r>
    <n v="764527"/>
    <x v="1"/>
    <n v="26"/>
    <s v="Senior"/>
    <s v="Sales"/>
    <s v="AUS - Perth"/>
    <n v="14414.69"/>
    <n v="124976.39"/>
    <d v="2020-11-09T00:00:00"/>
    <x v="1"/>
  </r>
  <r>
    <n v="419450"/>
    <x v="0"/>
    <n v="51"/>
    <s v="Mid-Level"/>
    <s v="Operations"/>
    <s v="NZL - Auckland"/>
    <n v="7976.94"/>
    <n v="125159.49"/>
    <d v="2020-06-24T00:00:00"/>
    <x v="0"/>
  </r>
  <r>
    <n v="753004"/>
    <x v="0"/>
    <n v="30"/>
    <s v="Senior"/>
    <s v="Sales"/>
    <s v="AUS - Adelaide"/>
    <n v="5473.76"/>
    <n v="111740.08"/>
    <d v="2019-12-12T00:00:00"/>
    <x v="1"/>
  </r>
  <r>
    <n v="318010"/>
    <x v="1"/>
    <n v="60"/>
    <s v="Senior"/>
    <s v="Sales"/>
    <s v="AUS - Adelaide"/>
    <n v="8668.56"/>
    <n v="143753.85999999999"/>
    <d v="2019-12-14T00:00:00"/>
    <x v="0"/>
  </r>
  <r>
    <n v="539240"/>
    <x v="0"/>
    <n v="52"/>
    <s v="Mid-Level"/>
    <s v="R&amp;D"/>
    <s v="AUS - Sydney"/>
    <n v="13610.83"/>
    <n v="58915.47"/>
    <d v="2020-08-26T00:00:00"/>
    <x v="0"/>
  </r>
  <r>
    <n v="310338"/>
    <x v="1"/>
    <n v="59"/>
    <s v="Junior"/>
    <s v="Operations"/>
    <s v="NZL - Auckland"/>
    <n v="3067.26"/>
    <n v="136317.32999999999"/>
    <d v="2020-09-21T00:00:00"/>
    <x v="0"/>
  </r>
  <r>
    <n v="599580"/>
    <x v="1"/>
    <n v="33"/>
    <s v="Junior"/>
    <s v="Marketing"/>
    <s v="AUS - Melbourne"/>
    <n v="5561.71"/>
    <n v="97852.35"/>
    <d v="2020-05-26T00:00:00"/>
    <x v="0"/>
  </r>
  <r>
    <n v="291024"/>
    <x v="0"/>
    <n v="33"/>
    <s v="Senior"/>
    <s v="Production"/>
    <s v="AUS - Perth"/>
    <n v="13456.5"/>
    <n v="74899.259999999995"/>
    <d v="2019-02-16T00:00:00"/>
    <x v="0"/>
  </r>
  <r>
    <n v="997519"/>
    <x v="1"/>
    <n v="57"/>
    <s v="Mid-Level"/>
    <s v="R&amp;D"/>
    <s v="AUS - Perth"/>
    <n v="6223.43"/>
    <n v="124766.02"/>
    <d v="2019-04-22T00:00:00"/>
    <x v="0"/>
  </r>
  <r>
    <n v="327230"/>
    <x v="0"/>
    <n v="28"/>
    <s v="Mid-Level"/>
    <s v="Operations"/>
    <s v="NZL - Wellington"/>
    <n v="9737.26"/>
    <n v="136094.65"/>
    <d v="2019-03-20T00:00:00"/>
    <x v="1"/>
  </r>
  <r>
    <n v="996779"/>
    <x v="1"/>
    <n v="32"/>
    <s v="Mid-Level"/>
    <s v="Sales"/>
    <s v="NZL - Auckland"/>
    <n v="4948.79"/>
    <n v="116053.49"/>
    <d v="2020-08-29T00:00:00"/>
    <x v="0"/>
  </r>
  <r>
    <n v="957336"/>
    <x v="0"/>
    <n v="55"/>
    <s v="Junior"/>
    <s v="Operations"/>
    <s v="AUS - Perth"/>
    <n v="10849.86"/>
    <n v="51747.42"/>
    <d v="2020-02-11T00:00:00"/>
    <x v="0"/>
  </r>
  <r>
    <n v="763382"/>
    <x v="1"/>
    <n v="51"/>
    <s v="Junior"/>
    <s v="R&amp;D"/>
    <s v="AUS - Melbourne"/>
    <n v="9973.9"/>
    <n v="159274.85999999999"/>
    <d v="2019-07-06T00:00:00"/>
    <x v="0"/>
  </r>
  <r>
    <n v="720796"/>
    <x v="1"/>
    <n v="65"/>
    <s v="Senior"/>
    <s v="Production"/>
    <s v="AUS - Perth"/>
    <n v="10333.44"/>
    <n v="106061.25"/>
    <d v="2020-10-16T00:00:00"/>
    <x v="0"/>
  </r>
  <r>
    <n v="128741"/>
    <x v="0"/>
    <n v="59"/>
    <s v="Junior"/>
    <s v="Sales"/>
    <s v="AUS - Melbourne"/>
    <n v="9448"/>
    <n v="38765.410000000003"/>
    <d v="2019-03-28T00:00:00"/>
    <x v="0"/>
  </r>
  <r>
    <n v="849950"/>
    <x v="1"/>
    <n v="55"/>
    <s v="Mid-Level"/>
    <s v="Sales"/>
    <s v="AUS - Melbourne"/>
    <n v="12640.22"/>
    <n v="76936.81"/>
    <d v="2019-11-21T00:00:00"/>
    <x v="0"/>
  </r>
  <r>
    <n v="133077"/>
    <x v="1"/>
    <n v="53"/>
    <s v="Mid-Level"/>
    <s v="Operations"/>
    <s v="AUS - Melbourne"/>
    <n v="10658.86"/>
    <n v="81645.740000000005"/>
    <d v="2020-06-18T00:00:00"/>
    <x v="0"/>
  </r>
  <r>
    <n v="114297"/>
    <x v="1"/>
    <n v="25"/>
    <s v="Senior"/>
    <s v="Sales"/>
    <s v="NZL - Wellington"/>
    <n v="8494.06"/>
    <n v="168542.28"/>
    <d v="2019-05-19T00:00:00"/>
    <x v="1"/>
  </r>
  <r>
    <n v="239195"/>
    <x v="0"/>
    <n v="45"/>
    <s v="Junior"/>
    <s v="R&amp;D"/>
    <s v="AUS - Sydney"/>
    <n v="10018.57"/>
    <n v="84710.38"/>
    <d v="2020-09-29T00:00:00"/>
    <x v="0"/>
  </r>
  <r>
    <n v="336433"/>
    <x v="1"/>
    <n v="63"/>
    <s v="Junior"/>
    <s v="Management Office"/>
    <s v="NZL - Auckland"/>
    <n v="11973.41"/>
    <n v="162468.89000000001"/>
    <d v="2020-11-12T00:00:00"/>
    <x v="0"/>
  </r>
  <r>
    <n v="472892"/>
    <x v="0"/>
    <n v="28"/>
    <s v="Mid-Level"/>
    <s v="Sales"/>
    <s v="NZL - Auckland"/>
    <n v="3007.75"/>
    <n v="161577.01"/>
    <d v="2019-08-03T00:00:00"/>
    <x v="1"/>
  </r>
  <r>
    <n v="369380"/>
    <x v="1"/>
    <n v="50"/>
    <s v="Senior"/>
    <s v="R&amp;D"/>
    <s v="AUS - Sydney"/>
    <n v="14750.54"/>
    <n v="112940.96"/>
    <d v="2020-03-04T00:00:00"/>
    <x v="0"/>
  </r>
  <r>
    <n v="702117"/>
    <x v="1"/>
    <n v="56"/>
    <s v="Mid-Level"/>
    <s v="Marketing"/>
    <s v="NZL - Auckland"/>
    <n v="11414.87"/>
    <n v="117869.06"/>
    <d v="2019-07-20T00:00:00"/>
    <x v="0"/>
  </r>
  <r>
    <n v="743327"/>
    <x v="1"/>
    <n v="50"/>
    <s v="Mid-Level"/>
    <s v="Marketing"/>
    <s v="AUS - Adelaide"/>
    <n v="3614.48"/>
    <n v="43146.63"/>
    <d v="2020-01-22T00:00:00"/>
    <x v="0"/>
  </r>
  <r>
    <n v="681994"/>
    <x v="1"/>
    <n v="29"/>
    <s v="Senior"/>
    <s v="Production"/>
    <s v="AUS - Sydney"/>
    <n v="11510.26"/>
    <n v="75495.850000000006"/>
    <d v="2019-03-08T00:00:00"/>
    <x v="1"/>
  </r>
  <r>
    <n v="652515"/>
    <x v="0"/>
    <n v="34"/>
    <s v="Mid-Level"/>
    <s v="Operations"/>
    <s v="AUS - Adelaide"/>
    <n v="10644.79"/>
    <n v="163090.67000000001"/>
    <d v="2020-07-24T00:00:00"/>
    <x v="0"/>
  </r>
  <r>
    <n v="327572"/>
    <x v="1"/>
    <n v="38"/>
    <s v="Mid-Level"/>
    <s v="R&amp;D"/>
    <s v="AUS - Perth"/>
    <n v="8285.6200000000008"/>
    <n v="50629.77"/>
    <d v="2019-03-17T00:00:00"/>
    <x v="0"/>
  </r>
  <r>
    <n v="122023"/>
    <x v="0"/>
    <n v="52"/>
    <s v="Junior"/>
    <s v="Marketing"/>
    <s v="NZL - Auckland"/>
    <n v="10075.66"/>
    <n v="127960.87"/>
    <d v="2019-04-20T00:00:00"/>
    <x v="0"/>
  </r>
  <r>
    <n v="932822"/>
    <x v="1"/>
    <n v="36"/>
    <s v="Senior"/>
    <s v="Sales"/>
    <s v="AUS - Sydney"/>
    <n v="14811.27"/>
    <n v="109418.38"/>
    <d v="2019-12-03T00:00:00"/>
    <x v="0"/>
  </r>
  <r>
    <n v="368516"/>
    <x v="1"/>
    <n v="45"/>
    <s v="Junior"/>
    <s v="Sales"/>
    <s v="AUS - Brisbane"/>
    <n v="12532.05"/>
    <n v="155836.74"/>
    <d v="2019-01-23T00:00:00"/>
    <x v="0"/>
  </r>
  <r>
    <n v="665761"/>
    <x v="0"/>
    <n v="26"/>
    <s v="Mid-Level"/>
    <s v="Marketing"/>
    <s v="AUS - Perth"/>
    <n v="8404.58"/>
    <n v="89791.29"/>
    <d v="2020-06-01T00:00:00"/>
    <x v="1"/>
  </r>
  <r>
    <n v="893964"/>
    <x v="1"/>
    <n v="30"/>
    <s v="Junior"/>
    <s v="Sales"/>
    <s v="AUS - Brisbane"/>
    <n v="11755.46"/>
    <n v="161873.41"/>
    <d v="2020-07-16T00:00:00"/>
    <x v="1"/>
  </r>
  <r>
    <n v="763190"/>
    <x v="0"/>
    <n v="59"/>
    <s v="Senior"/>
    <s v="R&amp;D"/>
    <s v="AUS - Perth"/>
    <n v="7729.34"/>
    <n v="104303.48"/>
    <d v="2019-05-06T00:00:00"/>
    <x v="0"/>
  </r>
  <r>
    <n v="527453"/>
    <x v="1"/>
    <n v="20"/>
    <s v="Junior"/>
    <s v="Operations"/>
    <s v="NZL - Wellington"/>
    <n v="9892.4"/>
    <n v="156651.10999999999"/>
    <d v="2020-03-29T00:00:00"/>
    <x v="1"/>
  </r>
  <r>
    <n v="185822"/>
    <x v="0"/>
    <n v="60"/>
    <s v="Senior"/>
    <s v="R&amp;D"/>
    <s v="AUS - Adelaide"/>
    <n v="7163.87"/>
    <n v="112385.55"/>
    <d v="2019-01-21T00:00:00"/>
    <x v="0"/>
  </r>
  <r>
    <n v="575897"/>
    <x v="1"/>
    <n v="52"/>
    <s v="Junior"/>
    <s v="Production"/>
    <s v="AUS - Adelaide"/>
    <n v="8461.06"/>
    <n v="98977.11"/>
    <d v="2020-04-12T00:00:00"/>
    <x v="0"/>
  </r>
  <r>
    <n v="929932"/>
    <x v="1"/>
    <n v="55"/>
    <s v="Senior"/>
    <s v="Operations"/>
    <s v="AUS - Perth"/>
    <n v="10556.16"/>
    <n v="109062.83"/>
    <d v="2019-10-07T00:00:00"/>
    <x v="0"/>
  </r>
  <r>
    <n v="152110"/>
    <x v="1"/>
    <n v="47"/>
    <s v="Junior"/>
    <s v="R&amp;D"/>
    <s v="AUS - Adelaide"/>
    <n v="7168.12"/>
    <n v="163026.69"/>
    <d v="2019-03-17T00:00:00"/>
    <x v="0"/>
  </r>
  <r>
    <n v="359326"/>
    <x v="1"/>
    <n v="26"/>
    <s v="Junior"/>
    <s v="Operations"/>
    <s v="AUS - Sydney"/>
    <n v="10690.31"/>
    <n v="163969.06"/>
    <d v="2020-04-26T00:00:00"/>
    <x v="1"/>
  </r>
  <r>
    <n v="155560"/>
    <x v="0"/>
    <n v="53"/>
    <s v="Senior"/>
    <s v="Management Office"/>
    <s v="AUS - Sydney"/>
    <n v="14073.45"/>
    <n v="50041.47"/>
    <d v="2019-05-28T00:00:00"/>
    <x v="0"/>
  </r>
  <r>
    <n v="693073"/>
    <x v="1"/>
    <n v="50"/>
    <s v="Senior"/>
    <s v="Production"/>
    <s v="AUS - Perth"/>
    <n v="14733.13"/>
    <n v="143960.69"/>
    <d v="2019-12-20T00:00:00"/>
    <x v="0"/>
  </r>
  <r>
    <n v="728754"/>
    <x v="1"/>
    <n v="46"/>
    <s v="Senior"/>
    <s v="Sales"/>
    <s v="AUS - Perth"/>
    <n v="13278.19"/>
    <n v="99316.73"/>
    <d v="2019-08-11T00:00:00"/>
    <x v="0"/>
  </r>
  <r>
    <n v="514609"/>
    <x v="0"/>
    <n v="42"/>
    <s v="Mid-Level"/>
    <s v="Operations"/>
    <s v="AUS - Adelaide"/>
    <n v="13627.27"/>
    <n v="73256.33"/>
    <d v="2020-09-03T00:00:00"/>
    <x v="0"/>
  </r>
  <r>
    <n v="434480"/>
    <x v="1"/>
    <n v="57"/>
    <s v="Senior"/>
    <s v="Operations"/>
    <s v="NZL - Wellington"/>
    <n v="14779.23"/>
    <n v="53259.38"/>
    <d v="2020-11-13T00:00:00"/>
    <x v="0"/>
  </r>
  <r>
    <n v="216379"/>
    <x v="1"/>
    <n v="62"/>
    <s v="Junior"/>
    <s v="Production"/>
    <s v="AUS - Adelaide"/>
    <n v="13787.97"/>
    <n v="40283.199999999997"/>
    <d v="2020-01-23T00:00:00"/>
    <x v="0"/>
  </r>
  <r>
    <n v="892016"/>
    <x v="0"/>
    <n v="57"/>
    <s v="Junior"/>
    <s v="R&amp;D"/>
    <s v="NZL - Wellington"/>
    <n v="4319"/>
    <n v="176926.76"/>
    <d v="2020-12-07T00:00:00"/>
    <x v="0"/>
  </r>
  <r>
    <n v="675103"/>
    <x v="0"/>
    <n v="44"/>
    <s v="Senior"/>
    <s v="R&amp;D"/>
    <s v="NZL - Auckland"/>
    <n v="9447.07"/>
    <n v="83465.789999999994"/>
    <d v="2019-09-17T00:00:00"/>
    <x v="0"/>
  </r>
  <r>
    <n v="336968"/>
    <x v="1"/>
    <n v="57"/>
    <s v="Senior"/>
    <s v="R&amp;D"/>
    <s v="AUS - Perth"/>
    <n v="14390.49"/>
    <n v="136140.68"/>
    <d v="2020-01-05T00:00:00"/>
    <x v="0"/>
  </r>
  <r>
    <n v="757341"/>
    <x v="1"/>
    <n v="58"/>
    <s v="Junior"/>
    <s v="Sales"/>
    <s v="AUS - Melbourne"/>
    <n v="6057.74"/>
    <n v="122316.62"/>
    <d v="2020-02-18T00:00:00"/>
    <x v="0"/>
  </r>
  <r>
    <n v="842926"/>
    <x v="0"/>
    <n v="46"/>
    <s v="Mid-Level"/>
    <s v="R&amp;D"/>
    <s v="AUS - Brisbane"/>
    <n v="10920.13"/>
    <n v="78053.399999999994"/>
    <d v="2020-08-25T00:00:00"/>
    <x v="0"/>
  </r>
  <r>
    <n v="632378"/>
    <x v="1"/>
    <n v="23"/>
    <s v="Mid-Level"/>
    <s v="Management Office"/>
    <s v="NZL - Wellington"/>
    <n v="6476.17"/>
    <n v="144020.07"/>
    <d v="2019-07-23T00:00:00"/>
    <x v="1"/>
  </r>
  <r>
    <n v="270448"/>
    <x v="0"/>
    <n v="38"/>
    <s v="Junior"/>
    <s v="Sales"/>
    <s v="AUS - Perth"/>
    <n v="11936.31"/>
    <n v="38652.68"/>
    <d v="2020-08-07T00:00:00"/>
    <x v="0"/>
  </r>
  <r>
    <n v="969866"/>
    <x v="1"/>
    <n v="63"/>
    <s v="Mid-Level"/>
    <s v="R&amp;D"/>
    <s v="AUS - Sydney"/>
    <n v="6596.05"/>
    <n v="36384.089999999997"/>
    <d v="2019-02-10T00:00:00"/>
    <x v="0"/>
  </r>
  <r>
    <n v="516389"/>
    <x v="1"/>
    <n v="42"/>
    <s v="Junior"/>
    <s v="Marketing"/>
    <s v="AUS - Sydney"/>
    <n v="8436.64"/>
    <n v="73400.84"/>
    <d v="2019-07-08T00:00:00"/>
    <x v="0"/>
  </r>
  <r>
    <n v="752798"/>
    <x v="1"/>
    <n v="24"/>
    <s v="Senior"/>
    <s v="Management Office"/>
    <s v="NZL - Auckland"/>
    <n v="3915.18"/>
    <n v="61873.65"/>
    <d v="2019-05-09T00:00:00"/>
    <x v="1"/>
  </r>
  <r>
    <n v="468224"/>
    <x v="1"/>
    <n v="37"/>
    <s v="Senior"/>
    <s v="R&amp;D"/>
    <s v="NZL - Wellington"/>
    <n v="11183.34"/>
    <n v="143128.46"/>
    <d v="2020-11-21T00:00:00"/>
    <x v="0"/>
  </r>
  <r>
    <n v="600485"/>
    <x v="0"/>
    <n v="46"/>
    <s v="Senior"/>
    <s v="R&amp;D"/>
    <s v="AUS - Perth"/>
    <n v="9435.7000000000007"/>
    <n v="72786.92"/>
    <d v="2019-07-06T00:00:00"/>
    <x v="0"/>
  </r>
  <r>
    <n v="495649"/>
    <x v="1"/>
    <n v="32"/>
    <s v="Junior"/>
    <s v="Production"/>
    <s v="AUS - Melbourne"/>
    <n v="3658.47"/>
    <n v="50863.35"/>
    <d v="2020-02-20T00:00:00"/>
    <x v="0"/>
  </r>
  <r>
    <n v="688999"/>
    <x v="0"/>
    <n v="41"/>
    <s v="Junior"/>
    <s v="Sales"/>
    <s v="AUS - Perth"/>
    <n v="3870.87"/>
    <n v="124016.34"/>
    <d v="2020-11-24T00:00:00"/>
    <x v="0"/>
  </r>
  <r>
    <n v="638480"/>
    <x v="1"/>
    <n v="41"/>
    <s v="Junior"/>
    <s v="Sales"/>
    <s v="AUS - Sydney"/>
    <n v="11108.44"/>
    <n v="56641.16"/>
    <d v="2019-12-03T00:00:00"/>
    <x v="0"/>
  </r>
  <r>
    <n v="382130"/>
    <x v="1"/>
    <n v="34"/>
    <s v="Mid-Level"/>
    <s v="Operations"/>
    <s v="AUS - Sydney"/>
    <n v="3935.46"/>
    <n v="70089.98"/>
    <d v="2020-01-26T00:00:00"/>
    <x v="0"/>
  </r>
  <r>
    <n v="276222"/>
    <x v="0"/>
    <n v="59"/>
    <s v="Junior"/>
    <s v="Sales"/>
    <s v="AUS - Brisbane"/>
    <n v="13850.3"/>
    <n v="131912.76999999999"/>
    <d v="2019-12-01T00:00:00"/>
    <x v="0"/>
  </r>
  <r>
    <n v="394916"/>
    <x v="0"/>
    <n v="31"/>
    <s v="Mid-Level"/>
    <s v="Operations"/>
    <s v="AUS - Perth"/>
    <n v="3221.19"/>
    <n v="160515.15"/>
    <d v="2020-12-01T00:00:00"/>
    <x v="0"/>
  </r>
  <r>
    <n v="579331"/>
    <x v="1"/>
    <n v="51"/>
    <s v="Junior"/>
    <s v="R&amp;D"/>
    <s v="AUS - Brisbane"/>
    <n v="8931.7800000000007"/>
    <n v="84403.88"/>
    <d v="2019-11-16T00:00:00"/>
    <x v="0"/>
  </r>
  <r>
    <n v="351418"/>
    <x v="0"/>
    <n v="54"/>
    <s v="Senior"/>
    <s v="R&amp;D"/>
    <s v="NZL - Auckland"/>
    <n v="5266.39"/>
    <n v="171543.81"/>
    <d v="2020-02-07T00:00:00"/>
    <x v="0"/>
  </r>
  <r>
    <n v="922475"/>
    <x v="1"/>
    <n v="27"/>
    <s v="Mid-Level"/>
    <s v="Marketing"/>
    <s v="AUS - Sydney"/>
    <n v="7807.81"/>
    <n v="164233.74"/>
    <d v="2020-11-20T00:00:00"/>
    <x v="1"/>
  </r>
  <r>
    <n v="722947"/>
    <x v="0"/>
    <n v="46"/>
    <s v="Mid-Level"/>
    <s v="Marketing"/>
    <s v="AUS - Sydney"/>
    <n v="8151.54"/>
    <n v="153381.35"/>
    <d v="2020-05-22T00:00:00"/>
    <x v="0"/>
  </r>
  <r>
    <n v="734475"/>
    <x v="0"/>
    <n v="39"/>
    <s v="Senior"/>
    <s v="Marketing"/>
    <s v="NZL - Wellington"/>
    <n v="8594.77"/>
    <n v="141647.21"/>
    <d v="2020-04-16T00:00:00"/>
    <x v="0"/>
  </r>
  <r>
    <n v="591481"/>
    <x v="0"/>
    <n v="49"/>
    <s v="Mid-Level"/>
    <s v="Sales"/>
    <s v="NZL - Auckland"/>
    <n v="10132.51"/>
    <n v="44222.07"/>
    <d v="2019-10-29T00:00:00"/>
    <x v="0"/>
  </r>
  <r>
    <n v="196323"/>
    <x v="1"/>
    <n v="41"/>
    <s v="Mid-Level"/>
    <s v="Operations"/>
    <s v="AUS - Melbourne"/>
    <n v="5536.94"/>
    <n v="176430.64"/>
    <d v="2019-04-15T00:00:00"/>
    <x v="0"/>
  </r>
  <r>
    <n v="436339"/>
    <x v="1"/>
    <n v="53"/>
    <s v="Senior"/>
    <s v="Management Office"/>
    <s v="NZL - Auckland"/>
    <n v="11433.27"/>
    <n v="95775.88"/>
    <d v="2019-11-28T00:00:00"/>
    <x v="0"/>
  </r>
  <r>
    <n v="947342"/>
    <x v="0"/>
    <n v="53"/>
    <s v="Junior"/>
    <s v="Management Office"/>
    <s v="AUS - Adelaide"/>
    <n v="9621.42"/>
    <n v="159124.44"/>
    <d v="2020-03-09T00:00:00"/>
    <x v="0"/>
  </r>
  <r>
    <n v="134372"/>
    <x v="1"/>
    <n v="26"/>
    <s v="Mid-Level"/>
    <s v="Marketing"/>
    <s v="NZL - Wellington"/>
    <n v="8766.4"/>
    <n v="40849.08"/>
    <d v="2019-05-31T00:00:00"/>
    <x v="1"/>
  </r>
  <r>
    <n v="618882"/>
    <x v="1"/>
    <n v="57"/>
    <s v="Senior"/>
    <s v="Production"/>
    <s v="NZL - Auckland"/>
    <n v="8376.91"/>
    <n v="138565.67000000001"/>
    <d v="2020-07-31T00:00:00"/>
    <x v="0"/>
  </r>
  <r>
    <n v="402129"/>
    <x v="0"/>
    <n v="48"/>
    <s v="Junior"/>
    <s v="Production"/>
    <s v="AUS - Melbourne"/>
    <n v="7693.62"/>
    <n v="92217.21"/>
    <d v="2019-03-05T00:00:00"/>
    <x v="0"/>
  </r>
  <r>
    <n v="422041"/>
    <x v="0"/>
    <n v="28"/>
    <s v="Senior"/>
    <s v="Marketing"/>
    <s v="AUS - Brisbane"/>
    <n v="11760.54"/>
    <n v="69047.679999999993"/>
    <d v="2020-02-23T00:00:00"/>
    <x v="1"/>
  </r>
  <r>
    <n v="488213"/>
    <x v="1"/>
    <n v="57"/>
    <s v="Junior"/>
    <s v="Management Office"/>
    <s v="AUS - Perth"/>
    <n v="11517.54"/>
    <n v="46716.639999999999"/>
    <d v="2020-09-21T00:00:00"/>
    <x v="0"/>
  </r>
  <r>
    <n v="250848"/>
    <x v="0"/>
    <n v="61"/>
    <s v="Junior"/>
    <s v="R&amp;D"/>
    <s v="AUS - Melbourne"/>
    <n v="7961.84"/>
    <n v="105678.41"/>
    <d v="2019-06-10T00:00:00"/>
    <x v="0"/>
  </r>
  <r>
    <n v="665551"/>
    <x v="1"/>
    <n v="43"/>
    <s v="Senior"/>
    <s v="R&amp;D"/>
    <s v="NZL - Wellington"/>
    <n v="4212.37"/>
    <n v="154838.67000000001"/>
    <d v="2019-05-12T00:00:00"/>
    <x v="0"/>
  </r>
  <r>
    <n v="294749"/>
    <x v="1"/>
    <n v="52"/>
    <s v="Junior"/>
    <s v="Marketing"/>
    <s v="NZL - Auckland"/>
    <n v="10705.32"/>
    <n v="108314.67"/>
    <d v="2019-01-03T00:00:00"/>
    <x v="0"/>
  </r>
  <r>
    <n v="310471"/>
    <x v="1"/>
    <n v="54"/>
    <s v="Mid-Level"/>
    <s v="Production"/>
    <s v="AUS - Brisbane"/>
    <n v="5895.98"/>
    <n v="76924.66"/>
    <d v="2020-04-09T00:00:00"/>
    <x v="0"/>
  </r>
  <r>
    <n v="973534"/>
    <x v="1"/>
    <n v="42"/>
    <s v="Junior"/>
    <s v="R&amp;D"/>
    <s v="AUS - Melbourne"/>
    <n v="4714.91"/>
    <n v="135900.82"/>
    <d v="2020-03-05T00:00:00"/>
    <x v="0"/>
  </r>
  <r>
    <n v="234087"/>
    <x v="0"/>
    <n v="64"/>
    <s v="Junior"/>
    <s v="Operations"/>
    <s v="NZL - Wellington"/>
    <n v="10471.75"/>
    <n v="160543.82999999999"/>
    <d v="2019-03-13T00:00:00"/>
    <x v="0"/>
  </r>
  <r>
    <n v="213081"/>
    <x v="1"/>
    <n v="62"/>
    <s v="Junior"/>
    <s v="Marketing"/>
    <s v="AUS - Sydney"/>
    <n v="10624.59"/>
    <n v="85977.61"/>
    <d v="2019-11-06T00:00:00"/>
    <x v="0"/>
  </r>
  <r>
    <n v="714115"/>
    <x v="0"/>
    <n v="29"/>
    <s v="Senior"/>
    <s v="R&amp;D"/>
    <s v="NZL - Wellington"/>
    <n v="10043.91"/>
    <n v="37136.22"/>
    <d v="2020-12-04T00:00:00"/>
    <x v="1"/>
  </r>
  <r>
    <n v="175651"/>
    <x v="1"/>
    <n v="28"/>
    <s v="Junior"/>
    <s v="Management Office"/>
    <s v="NZL - Wellington"/>
    <n v="6311.07"/>
    <n v="83649.960000000006"/>
    <d v="2020-08-12T00:00:00"/>
    <x v="1"/>
  </r>
  <r>
    <n v="436052"/>
    <x v="0"/>
    <n v="23"/>
    <s v="Junior"/>
    <s v="Production"/>
    <s v="AUS - Perth"/>
    <n v="9970.42"/>
    <n v="134313.15"/>
    <d v="2019-06-17T00:00:00"/>
    <x v="1"/>
  </r>
  <r>
    <n v="712058"/>
    <x v="0"/>
    <n v="58"/>
    <s v="Senior"/>
    <s v="Management Office"/>
    <s v="AUS - Brisbane"/>
    <n v="9314.36"/>
    <n v="38500.71"/>
    <d v="2020-04-19T00:00:00"/>
    <x v="0"/>
  </r>
  <r>
    <n v="829293"/>
    <x v="0"/>
    <n v="44"/>
    <s v="Junior"/>
    <s v="R&amp;D"/>
    <s v="AUS - Sydney"/>
    <n v="13933.53"/>
    <n v="71299.3"/>
    <d v="2020-08-25T00:00:00"/>
    <x v="0"/>
  </r>
  <r>
    <n v="953526"/>
    <x v="1"/>
    <n v="31"/>
    <s v="Senior"/>
    <s v="Management Office"/>
    <s v="AUS - Perth"/>
    <n v="12796.08"/>
    <n v="56370.25"/>
    <d v="2019-02-22T00:00:00"/>
    <x v="0"/>
  </r>
  <r>
    <n v="911447"/>
    <x v="1"/>
    <n v="53"/>
    <s v="Mid-Level"/>
    <s v="Operations"/>
    <s v="AUS - Adelaide"/>
    <n v="6922.9"/>
    <n v="93433.84"/>
    <d v="2020-11-08T00:00:00"/>
    <x v="0"/>
  </r>
  <r>
    <n v="272094"/>
    <x v="1"/>
    <n v="62"/>
    <s v="Junior"/>
    <s v="Management Office"/>
    <s v="AUS - Brisbane"/>
    <n v="11709.3"/>
    <n v="164455.43"/>
    <d v="2020-06-01T00:00:00"/>
    <x v="0"/>
  </r>
  <r>
    <n v="761155"/>
    <x v="1"/>
    <n v="41"/>
    <s v="Junior"/>
    <s v="Marketing"/>
    <s v="NZL - Wellington"/>
    <n v="6951.53"/>
    <n v="178608.01"/>
    <d v="2019-12-24T00:00:00"/>
    <x v="0"/>
  </r>
  <r>
    <n v="371449"/>
    <x v="1"/>
    <n v="54"/>
    <s v="Senior"/>
    <s v="R&amp;D"/>
    <s v="NZL - Wellington"/>
    <n v="8608.2099999999991"/>
    <n v="48088.11"/>
    <d v="2019-09-06T00:00:00"/>
    <x v="0"/>
  </r>
  <r>
    <n v="850959"/>
    <x v="1"/>
    <n v="21"/>
    <s v="Senior"/>
    <s v="Marketing"/>
    <s v="NZL - Auckland"/>
    <n v="14410.38"/>
    <n v="133168.46"/>
    <d v="2019-08-20T00:00:00"/>
    <x v="1"/>
  </r>
  <r>
    <n v="986618"/>
    <x v="0"/>
    <n v="49"/>
    <s v="Mid-Level"/>
    <s v="Management Office"/>
    <s v="AUS - Brisbane"/>
    <n v="12806.29"/>
    <n v="41903.870000000003"/>
    <d v="2020-05-01T00:00:00"/>
    <x v="0"/>
  </r>
  <r>
    <n v="501084"/>
    <x v="0"/>
    <n v="63"/>
    <s v="Junior"/>
    <s v="Marketing"/>
    <s v="AUS - Adelaide"/>
    <n v="13532.59"/>
    <n v="45407.32"/>
    <d v="2020-11-25T00:00:00"/>
    <x v="0"/>
  </r>
  <r>
    <n v="817127"/>
    <x v="1"/>
    <n v="60"/>
    <s v="Senior"/>
    <s v="Operations"/>
    <s v="AUS - Melbourne"/>
    <n v="11311.33"/>
    <n v="42708.15"/>
    <d v="2019-09-12T00:00:00"/>
    <x v="0"/>
  </r>
  <r>
    <n v="380454"/>
    <x v="0"/>
    <n v="55"/>
    <s v="Senior"/>
    <s v="Marketing"/>
    <s v="AUS - Adelaide"/>
    <n v="5727.62"/>
    <n v="121176.94"/>
    <d v="2019-04-20T00:00:00"/>
    <x v="0"/>
  </r>
  <r>
    <n v="537199"/>
    <x v="1"/>
    <n v="47"/>
    <s v="Junior"/>
    <s v="Production"/>
    <s v="AUS - Sydney"/>
    <n v="9427.26"/>
    <n v="131507.79999999999"/>
    <d v="2019-06-11T00:00:00"/>
    <x v="0"/>
  </r>
  <r>
    <n v="384689"/>
    <x v="1"/>
    <n v="46"/>
    <s v="Junior"/>
    <s v="Sales"/>
    <s v="NZL - Wellington"/>
    <n v="9000.9699999999993"/>
    <n v="97100.04"/>
    <d v="2019-01-24T00:00:00"/>
    <x v="0"/>
  </r>
  <r>
    <n v="422904"/>
    <x v="1"/>
    <n v="26"/>
    <s v="Junior"/>
    <s v="Sales"/>
    <s v="AUS - Adelaide"/>
    <n v="10708.74"/>
    <n v="59159.7"/>
    <d v="2020-04-06T00:00:00"/>
    <x v="1"/>
  </r>
  <r>
    <n v="532205"/>
    <x v="0"/>
    <n v="43"/>
    <s v="Junior"/>
    <s v="Marketing"/>
    <s v="AUS - Sydney"/>
    <n v="3099.03"/>
    <n v="165904.68"/>
    <d v="2019-10-06T00:00:00"/>
    <x v="0"/>
  </r>
  <r>
    <n v="987613"/>
    <x v="0"/>
    <n v="32"/>
    <s v="Junior"/>
    <s v="Management Office"/>
    <s v="NZL - Wellington"/>
    <n v="12483.07"/>
    <n v="36094.76"/>
    <d v="2020-12-28T00:00:00"/>
    <x v="0"/>
  </r>
  <r>
    <n v="358289"/>
    <x v="0"/>
    <n v="39"/>
    <s v="Senior"/>
    <s v="Production"/>
    <s v="NZL - Wellington"/>
    <n v="3932.42"/>
    <n v="114047.73"/>
    <d v="2019-01-02T00:00:00"/>
    <x v="0"/>
  </r>
  <r>
    <n v="512616"/>
    <x v="1"/>
    <n v="30"/>
    <s v="Junior"/>
    <s v="Management Office"/>
    <s v="AUS - Brisbane"/>
    <n v="5765.44"/>
    <n v="125374.77"/>
    <d v="2020-06-04T00:00:00"/>
    <x v="1"/>
  </r>
  <r>
    <n v="594963"/>
    <x v="1"/>
    <n v="25"/>
    <s v="Senior"/>
    <s v="R&amp;D"/>
    <s v="AUS - Melbourne"/>
    <n v="6820.25"/>
    <n v="146381.56"/>
    <d v="2019-12-11T00:00:00"/>
    <x v="1"/>
  </r>
  <r>
    <n v="170581"/>
    <x v="1"/>
    <n v="51"/>
    <s v="Junior"/>
    <s v="Sales"/>
    <s v="AUS - Brisbane"/>
    <n v="7379.43"/>
    <n v="134009.68"/>
    <d v="2019-03-12T00:00:00"/>
    <x v="0"/>
  </r>
  <r>
    <n v="274125"/>
    <x v="1"/>
    <n v="31"/>
    <s v="Junior"/>
    <s v="Marketing"/>
    <s v="AUS - Brisbane"/>
    <n v="6777.03"/>
    <n v="157908.31"/>
    <d v="2019-10-30T00:00:00"/>
    <x v="0"/>
  </r>
  <r>
    <n v="372351"/>
    <x v="0"/>
    <n v="65"/>
    <s v="Mid-Level"/>
    <s v="Management Office"/>
    <s v="AUS - Adelaide"/>
    <n v="6107.54"/>
    <n v="112086.14"/>
    <d v="2019-03-13T00:00:00"/>
    <x v="0"/>
  </r>
  <r>
    <n v="329151"/>
    <x v="0"/>
    <n v="61"/>
    <s v="Mid-Level"/>
    <s v="Marketing"/>
    <s v="AUS - Adelaide"/>
    <n v="14596.22"/>
    <n v="55426.75"/>
    <d v="2020-07-03T00:00:00"/>
    <x v="0"/>
  </r>
  <r>
    <n v="686870"/>
    <x v="0"/>
    <n v="47"/>
    <s v="Junior"/>
    <s v="Management Office"/>
    <s v="AUS - Perth"/>
    <n v="5544.42"/>
    <n v="75818.210000000006"/>
    <d v="2020-03-22T00:00:00"/>
    <x v="0"/>
  </r>
  <r>
    <n v="288284"/>
    <x v="0"/>
    <n v="54"/>
    <s v="Junior"/>
    <s v="Production"/>
    <s v="AUS - Brisbane"/>
    <n v="9559.16"/>
    <n v="133996.29"/>
    <d v="2019-06-06T00:00:00"/>
    <x v="0"/>
  </r>
  <r>
    <n v="984902"/>
    <x v="0"/>
    <n v="60"/>
    <s v="Junior"/>
    <s v="Sales"/>
    <s v="AUS - Melbourne"/>
    <n v="11594.04"/>
    <n v="61179.15"/>
    <d v="2020-07-03T00:00:00"/>
    <x v="0"/>
  </r>
  <r>
    <n v="143341"/>
    <x v="1"/>
    <n v="50"/>
    <s v="Junior"/>
    <s v="Marketing"/>
    <s v="NZL - Wellington"/>
    <n v="9235.68"/>
    <n v="152236.96"/>
    <d v="2020-01-18T00:00:00"/>
    <x v="0"/>
  </r>
  <r>
    <n v="901165"/>
    <x v="1"/>
    <n v="46"/>
    <s v="Mid-Level"/>
    <s v="Marketing"/>
    <s v="AUS - Adelaide"/>
    <n v="7087.9"/>
    <n v="36985.53"/>
    <d v="2020-12-20T00:00:00"/>
    <x v="0"/>
  </r>
  <r>
    <n v="471243"/>
    <x v="0"/>
    <n v="55"/>
    <s v="Mid-Level"/>
    <s v="Operations"/>
    <s v="NZL - Wellington"/>
    <n v="12670.05"/>
    <n v="111235.18"/>
    <d v="2020-04-18T00:00:00"/>
    <x v="0"/>
  </r>
  <r>
    <n v="621971"/>
    <x v="1"/>
    <n v="25"/>
    <s v="Junior"/>
    <s v="Sales"/>
    <s v="AUS - Brisbane"/>
    <n v="8541.39"/>
    <n v="149929.68"/>
    <d v="2019-10-11T00:00:00"/>
    <x v="1"/>
  </r>
  <r>
    <n v="265047"/>
    <x v="0"/>
    <n v="20"/>
    <s v="Mid-Level"/>
    <s v="Production"/>
    <s v="NZL - Auckland"/>
    <n v="9634.65"/>
    <n v="170365.63"/>
    <d v="2019-07-30T00:00:00"/>
    <x v="1"/>
  </r>
  <r>
    <n v="625928"/>
    <x v="1"/>
    <n v="48"/>
    <s v="Mid-Level"/>
    <s v="Production"/>
    <s v="AUS - Adelaide"/>
    <n v="5404.07"/>
    <n v="47065.46"/>
    <d v="2020-03-02T00:00:00"/>
    <x v="0"/>
  </r>
  <r>
    <n v="700339"/>
    <x v="0"/>
    <n v="56"/>
    <s v="Mid-Level"/>
    <s v="Operations"/>
    <s v="AUS - Sydney"/>
    <n v="3197.17"/>
    <n v="59792.160000000003"/>
    <d v="2019-11-12T00:00:00"/>
    <x v="0"/>
  </r>
  <r>
    <n v="350220"/>
    <x v="0"/>
    <n v="43"/>
    <s v="Junior"/>
    <s v="Sales"/>
    <s v="NZL - Wellington"/>
    <n v="10531.01"/>
    <n v="119577.1"/>
    <d v="2020-10-06T00:00:00"/>
    <x v="0"/>
  </r>
  <r>
    <n v="166781"/>
    <x v="1"/>
    <n v="35"/>
    <s v="Mid-Level"/>
    <s v="Management Office"/>
    <s v="AUS - Adelaide"/>
    <n v="11085.47"/>
    <n v="100482.55"/>
    <d v="2020-03-17T00:00:00"/>
    <x v="0"/>
  </r>
  <r>
    <n v="521514"/>
    <x v="1"/>
    <n v="47"/>
    <s v="Senior"/>
    <s v="Production"/>
    <s v="NZL - Wellington"/>
    <n v="6390.4"/>
    <n v="115826.13"/>
    <d v="2019-05-08T00:00:00"/>
    <x v="0"/>
  </r>
  <r>
    <n v="196205"/>
    <x v="1"/>
    <n v="20"/>
    <s v="Senior"/>
    <s v="R&amp;D"/>
    <s v="NZL - Wellington"/>
    <n v="7509.38"/>
    <n v="175111.4"/>
    <d v="2020-05-01T00:00:00"/>
    <x v="1"/>
  </r>
  <r>
    <n v="189074"/>
    <x v="0"/>
    <n v="32"/>
    <s v="Junior"/>
    <s v="R&amp;D"/>
    <s v="AUS - Melbourne"/>
    <n v="4234.01"/>
    <n v="126721.57"/>
    <d v="2019-11-25T00:00:00"/>
    <x v="0"/>
  </r>
  <r>
    <n v="214696"/>
    <x v="1"/>
    <n v="61"/>
    <s v="Mid-Level"/>
    <s v="Production"/>
    <s v="NZL - Wellington"/>
    <n v="13967.23"/>
    <n v="58970.75"/>
    <d v="2019-08-04T00:00:00"/>
    <x v="0"/>
  </r>
  <r>
    <n v="570734"/>
    <x v="0"/>
    <n v="45"/>
    <s v="Mid-Level"/>
    <s v="R&amp;D"/>
    <s v="AUS - Sydney"/>
    <n v="12220.36"/>
    <n v="145994.85"/>
    <d v="2020-02-03T00:00:00"/>
    <x v="0"/>
  </r>
  <r>
    <n v="227597"/>
    <x v="0"/>
    <n v="36"/>
    <s v="Mid-Level"/>
    <s v="Sales"/>
    <s v="AUS - Adelaide"/>
    <n v="8998.2199999999993"/>
    <n v="71005.81"/>
    <d v="2019-06-17T00:00:00"/>
    <x v="0"/>
  </r>
  <r>
    <n v="259840"/>
    <x v="1"/>
    <n v="38"/>
    <s v="Junior"/>
    <s v="R&amp;D"/>
    <s v="AUS - Perth"/>
    <n v="14310.73"/>
    <n v="103833.74"/>
    <d v="2019-06-04T00:00:00"/>
    <x v="0"/>
  </r>
  <r>
    <n v="892922"/>
    <x v="0"/>
    <n v="59"/>
    <s v="Mid-Level"/>
    <s v="R&amp;D"/>
    <s v="NZL - Auckland"/>
    <n v="5270.76"/>
    <n v="57281.17"/>
    <d v="2020-09-17T00:00:00"/>
    <x v="0"/>
  </r>
  <r>
    <n v="452045"/>
    <x v="0"/>
    <n v="50"/>
    <s v="Senior"/>
    <s v="Management Office"/>
    <s v="AUS - Perth"/>
    <n v="8086.18"/>
    <n v="165019.96"/>
    <d v="2019-04-16T00:00:00"/>
    <x v="0"/>
  </r>
  <r>
    <n v="106395"/>
    <x v="1"/>
    <n v="29"/>
    <s v="Mid-Level"/>
    <s v="Management Office"/>
    <s v="NZL - Wellington"/>
    <n v="5554.93"/>
    <n v="53742.67"/>
    <d v="2019-09-30T00:00:00"/>
    <x v="1"/>
  </r>
  <r>
    <n v="883923"/>
    <x v="1"/>
    <n v="62"/>
    <s v="Mid-Level"/>
    <s v="Operations"/>
    <s v="AUS - Adelaide"/>
    <n v="7030.24"/>
    <n v="176708.17"/>
    <d v="2020-01-28T00:00:00"/>
    <x v="0"/>
  </r>
  <r>
    <n v="457796"/>
    <x v="0"/>
    <n v="28"/>
    <s v="Senior"/>
    <s v="Operations"/>
    <s v="AUS - Sydney"/>
    <n v="9173.15"/>
    <n v="82844.17"/>
    <d v="2020-09-15T00:00:00"/>
    <x v="1"/>
  </r>
  <r>
    <n v="305707"/>
    <x v="1"/>
    <n v="34"/>
    <s v="Junior"/>
    <s v="Management Office"/>
    <s v="AUS - Melbourne"/>
    <n v="8753.4"/>
    <n v="97295.06"/>
    <d v="2019-02-28T00:00:00"/>
    <x v="0"/>
  </r>
  <r>
    <n v="322696"/>
    <x v="0"/>
    <n v="21"/>
    <s v="Mid-Level"/>
    <s v="Management Office"/>
    <s v="NZL - Wellington"/>
    <n v="9825.16"/>
    <n v="51662.12"/>
    <d v="2020-05-04T00:00:00"/>
    <x v="1"/>
  </r>
  <r>
    <n v="765003"/>
    <x v="1"/>
    <n v="31"/>
    <s v="Senior"/>
    <s v="Management Office"/>
    <s v="AUS - Adelaide"/>
    <n v="5415.7"/>
    <n v="143364.20000000001"/>
    <d v="2019-07-14T00:00:00"/>
    <x v="0"/>
  </r>
  <r>
    <n v="965708"/>
    <x v="0"/>
    <n v="26"/>
    <s v="Mid-Level"/>
    <s v="R&amp;D"/>
    <s v="AUS - Melbourne"/>
    <n v="5943.76"/>
    <n v="84327.29"/>
    <d v="2020-12-29T00:00:00"/>
    <x v="1"/>
  </r>
  <r>
    <n v="676695"/>
    <x v="0"/>
    <n v="36"/>
    <s v="Junior"/>
    <s v="Production"/>
    <s v="AUS - Brisbane"/>
    <n v="10628.95"/>
    <n v="80962.070000000007"/>
    <d v="2020-10-04T00:00:00"/>
    <x v="0"/>
  </r>
  <r>
    <n v="561531"/>
    <x v="0"/>
    <n v="47"/>
    <s v="Senior"/>
    <s v="Marketing"/>
    <s v="NZL - Wellington"/>
    <n v="7557.97"/>
    <n v="43899.63"/>
    <d v="2020-09-13T00:00:00"/>
    <x v="0"/>
  </r>
  <r>
    <n v="256231"/>
    <x v="0"/>
    <n v="51"/>
    <s v="Junior"/>
    <s v="Sales"/>
    <s v="NZL - Wellington"/>
    <n v="13621.06"/>
    <n v="87710.65"/>
    <d v="2020-07-31T00:00:00"/>
    <x v="0"/>
  </r>
  <r>
    <n v="244690"/>
    <x v="1"/>
    <n v="61"/>
    <s v="Mid-Level"/>
    <s v="Production"/>
    <s v="AUS - Melbourne"/>
    <n v="7559.75"/>
    <n v="91627.99"/>
    <d v="2019-08-31T00:00:00"/>
    <x v="0"/>
  </r>
  <r>
    <n v="330756"/>
    <x v="1"/>
    <n v="42"/>
    <s v="Mid-Level"/>
    <s v="Production"/>
    <s v="NZL - Wellington"/>
    <n v="13993.68"/>
    <n v="63786.19"/>
    <d v="2020-09-17T00:00:00"/>
    <x v="0"/>
  </r>
  <r>
    <n v="605296"/>
    <x v="1"/>
    <n v="39"/>
    <s v="Senior"/>
    <s v="Production"/>
    <s v="NZL - Auckland"/>
    <n v="13901.64"/>
    <n v="56687.25"/>
    <d v="2020-06-24T00:00:00"/>
    <x v="0"/>
  </r>
  <r>
    <n v="776592"/>
    <x v="1"/>
    <n v="64"/>
    <s v="Mid-Level"/>
    <s v="Management Office"/>
    <s v="AUS - Perth"/>
    <n v="3676.08"/>
    <n v="57840.79"/>
    <d v="2019-07-03T00:00:00"/>
    <x v="0"/>
  </r>
  <r>
    <n v="488449"/>
    <x v="1"/>
    <n v="52"/>
    <s v="Junior"/>
    <s v="Production"/>
    <s v="AUS - Brisbane"/>
    <n v="8058.1"/>
    <n v="98318.81"/>
    <d v="2020-05-18T00:00:00"/>
    <x v="0"/>
  </r>
  <r>
    <n v="458419"/>
    <x v="1"/>
    <n v="65"/>
    <s v="Senior"/>
    <s v="Production"/>
    <s v="AUS - Perth"/>
    <n v="7021.1"/>
    <n v="40731.25"/>
    <d v="2020-06-01T00:00:00"/>
    <x v="0"/>
  </r>
  <r>
    <n v="546307"/>
    <x v="0"/>
    <n v="53"/>
    <s v="Senior"/>
    <s v="Operations"/>
    <s v="AUS - Perth"/>
    <n v="7304.22"/>
    <n v="154352.78"/>
    <d v="2020-01-30T00:00:00"/>
    <x v="0"/>
  </r>
  <r>
    <n v="661356"/>
    <x v="1"/>
    <n v="64"/>
    <s v="Senior"/>
    <s v="Marketing"/>
    <s v="AUS - Adelaide"/>
    <n v="8135"/>
    <n v="146473.1"/>
    <d v="2020-12-27T00:00:00"/>
    <x v="0"/>
  </r>
  <r>
    <n v="569518"/>
    <x v="1"/>
    <n v="43"/>
    <s v="Junior"/>
    <s v="Operations"/>
    <s v="AUS - Sydney"/>
    <n v="3778.27"/>
    <n v="145776.95000000001"/>
    <d v="2020-11-06T00:00:00"/>
    <x v="0"/>
  </r>
  <r>
    <n v="684608"/>
    <x v="0"/>
    <n v="25"/>
    <s v="Senior"/>
    <s v="Marketing"/>
    <s v="AUS - Sydney"/>
    <n v="13920.88"/>
    <n v="137610.51"/>
    <d v="2019-10-22T00:00:00"/>
    <x v="1"/>
  </r>
  <r>
    <n v="167237"/>
    <x v="0"/>
    <n v="37"/>
    <s v="Junior"/>
    <s v="Management Office"/>
    <s v="AUS - Melbourne"/>
    <n v="12953.52"/>
    <n v="164250.25"/>
    <d v="2020-06-13T00:00:00"/>
    <x v="0"/>
  </r>
  <r>
    <n v="288023"/>
    <x v="0"/>
    <n v="35"/>
    <s v="Junior"/>
    <s v="Marketing"/>
    <s v="AUS - Melbourne"/>
    <n v="8001.05"/>
    <n v="150287.51"/>
    <d v="2019-01-07T00:00:00"/>
    <x v="0"/>
  </r>
  <r>
    <n v="841348"/>
    <x v="0"/>
    <n v="29"/>
    <s v="Mid-Level"/>
    <s v="Sales"/>
    <s v="AUS - Melbourne"/>
    <n v="3601.12"/>
    <n v="89797.78"/>
    <d v="2019-02-04T00:00:00"/>
    <x v="1"/>
  </r>
  <r>
    <n v="783213"/>
    <x v="0"/>
    <n v="24"/>
    <s v="Senior"/>
    <s v="Operations"/>
    <s v="NZL - Auckland"/>
    <n v="10096.549999999999"/>
    <n v="97867.76"/>
    <d v="2020-08-03T00:00:00"/>
    <x v="1"/>
  </r>
  <r>
    <n v="385365"/>
    <x v="1"/>
    <n v="40"/>
    <s v="Junior"/>
    <s v="R&amp;D"/>
    <s v="AUS - Melbourne"/>
    <n v="10595.31"/>
    <n v="176765.01"/>
    <d v="2020-11-19T00:00:00"/>
    <x v="0"/>
  </r>
  <r>
    <n v="823258"/>
    <x v="0"/>
    <n v="28"/>
    <s v="Senior"/>
    <s v="Management Office"/>
    <s v="AUS - Perth"/>
    <n v="3799.57"/>
    <n v="177319.77"/>
    <d v="2019-02-27T00:00:00"/>
    <x v="1"/>
  </r>
  <r>
    <n v="921443"/>
    <x v="1"/>
    <n v="53"/>
    <s v="Junior"/>
    <s v="Marketing"/>
    <s v="AUS - Melbourne"/>
    <n v="12065.65"/>
    <n v="151603.15"/>
    <d v="2020-10-28T00:00:00"/>
    <x v="0"/>
  </r>
  <r>
    <n v="630633"/>
    <x v="1"/>
    <n v="56"/>
    <s v="Junior"/>
    <s v="Management Office"/>
    <s v="AUS - Sydney"/>
    <n v="5423.36"/>
    <n v="90368.18"/>
    <d v="2019-05-13T00:00:00"/>
    <x v="0"/>
  </r>
  <r>
    <n v="918994"/>
    <x v="0"/>
    <n v="35"/>
    <s v="Mid-Level"/>
    <s v="R&amp;D"/>
    <s v="AUS - Brisbane"/>
    <n v="13191.27"/>
    <n v="87366.080000000002"/>
    <d v="2019-01-19T00:00:00"/>
    <x v="0"/>
  </r>
  <r>
    <n v="245872"/>
    <x v="1"/>
    <n v="64"/>
    <s v="Senior"/>
    <s v="Production"/>
    <s v="AUS - Sydney"/>
    <n v="12678.51"/>
    <n v="93022.79"/>
    <d v="2020-07-20T00:00:00"/>
    <x v="0"/>
  </r>
  <r>
    <n v="964506"/>
    <x v="0"/>
    <n v="43"/>
    <s v="Mid-Level"/>
    <s v="Sales"/>
    <s v="AUS - Sydney"/>
    <n v="9296.39"/>
    <n v="53151.11"/>
    <d v="2020-02-16T00:00:00"/>
    <x v="0"/>
  </r>
  <r>
    <n v="291197"/>
    <x v="1"/>
    <n v="47"/>
    <s v="Mid-Level"/>
    <s v="Sales"/>
    <s v="AUS - Perth"/>
    <n v="6498.09"/>
    <n v="82156.45"/>
    <d v="2019-10-03T00:00:00"/>
    <x v="0"/>
  </r>
  <r>
    <n v="879304"/>
    <x v="1"/>
    <n v="55"/>
    <s v="Junior"/>
    <s v="Operations"/>
    <s v="AUS - Perth"/>
    <n v="10353.950000000001"/>
    <n v="93122.17"/>
    <d v="2019-07-01T00:00:00"/>
    <x v="0"/>
  </r>
  <r>
    <n v="721961"/>
    <x v="1"/>
    <n v="20"/>
    <s v="Junior"/>
    <s v="Production"/>
    <s v="AUS - Perth"/>
    <n v="7983.54"/>
    <n v="154808.65"/>
    <d v="2020-01-23T00:00:00"/>
    <x v="1"/>
  </r>
  <r>
    <n v="497713"/>
    <x v="0"/>
    <n v="28"/>
    <s v="Senior"/>
    <s v="Operations"/>
    <s v="AUS - Melbourne"/>
    <n v="13367.77"/>
    <n v="157525.24"/>
    <d v="2019-06-22T00:00:00"/>
    <x v="1"/>
  </r>
  <r>
    <n v="454516"/>
    <x v="0"/>
    <n v="39"/>
    <s v="Mid-Level"/>
    <s v="Production"/>
    <s v="NZL - Wellington"/>
    <n v="9211"/>
    <n v="159821.84"/>
    <d v="2020-05-25T00:00:00"/>
    <x v="0"/>
  </r>
  <r>
    <n v="701296"/>
    <x v="1"/>
    <n v="55"/>
    <s v="Senior"/>
    <s v="Operations"/>
    <s v="NZL - Wellington"/>
    <n v="12001.78"/>
    <n v="106506.11"/>
    <d v="2019-11-20T00:00:00"/>
    <x v="0"/>
  </r>
  <r>
    <n v="857663"/>
    <x v="1"/>
    <n v="32"/>
    <s v="Senior"/>
    <s v="Marketing"/>
    <s v="NZL - Auckland"/>
    <n v="11349.98"/>
    <n v="115509.97"/>
    <d v="2019-01-24T00:00:00"/>
    <x v="0"/>
  </r>
  <r>
    <n v="892890"/>
    <x v="1"/>
    <n v="51"/>
    <s v="Senior"/>
    <s v="R&amp;D"/>
    <s v="AUS - Perth"/>
    <n v="13470.47"/>
    <n v="133062.26999999999"/>
    <d v="2020-10-31T00:00:00"/>
    <x v="0"/>
  </r>
  <r>
    <n v="777413"/>
    <x v="0"/>
    <n v="26"/>
    <s v="Senior"/>
    <s v="Production"/>
    <s v="AUS - Perth"/>
    <n v="13823.86"/>
    <n v="161303.5"/>
    <d v="2020-08-21T00:00:00"/>
    <x v="1"/>
  </r>
  <r>
    <n v="566673"/>
    <x v="0"/>
    <n v="22"/>
    <s v="Junior"/>
    <s v="Management Office"/>
    <s v="NZL - Wellington"/>
    <n v="6521.14"/>
    <n v="72073.38"/>
    <d v="2019-08-08T00:00:00"/>
    <x v="1"/>
  </r>
  <r>
    <n v="226102"/>
    <x v="0"/>
    <n v="50"/>
    <s v="Junior"/>
    <s v="Production"/>
    <s v="AUS - Adelaide"/>
    <n v="13180.89"/>
    <n v="162886.97"/>
    <d v="2019-06-27T00:00:00"/>
    <x v="0"/>
  </r>
  <r>
    <n v="880989"/>
    <x v="0"/>
    <n v="31"/>
    <s v="Senior"/>
    <s v="Marketing"/>
    <s v="AUS - Sydney"/>
    <n v="14992.54"/>
    <n v="120624.43"/>
    <d v="2019-05-15T00:00:00"/>
    <x v="0"/>
  </r>
  <r>
    <n v="651366"/>
    <x v="0"/>
    <n v="40"/>
    <s v="Mid-Level"/>
    <s v="Operations"/>
    <s v="AUS - Melbourne"/>
    <n v="6144.56"/>
    <n v="111589.47"/>
    <d v="2020-01-02T00:00:00"/>
    <x v="0"/>
  </r>
  <r>
    <n v="284455"/>
    <x v="1"/>
    <n v="48"/>
    <s v="Junior"/>
    <s v="Operations"/>
    <s v="NZL - Auckland"/>
    <n v="13256.66"/>
    <n v="161817.76"/>
    <d v="2020-09-02T00:00:00"/>
    <x v="0"/>
  </r>
  <r>
    <n v="364776"/>
    <x v="1"/>
    <n v="25"/>
    <s v="Senior"/>
    <s v="R&amp;D"/>
    <s v="AUS - Melbourne"/>
    <n v="7078.41"/>
    <n v="123732.13"/>
    <d v="2020-04-23T00:00:00"/>
    <x v="1"/>
  </r>
  <r>
    <n v="410388"/>
    <x v="1"/>
    <n v="37"/>
    <s v="Junior"/>
    <s v="Marketing"/>
    <s v="AUS - Sydney"/>
    <n v="3423.96"/>
    <n v="164312.57999999999"/>
    <d v="2019-10-13T00:00:00"/>
    <x v="0"/>
  </r>
  <r>
    <n v="239934"/>
    <x v="0"/>
    <n v="64"/>
    <s v="Senior"/>
    <s v="Marketing"/>
    <s v="AUS - Adelaide"/>
    <n v="7443.41"/>
    <n v="133584.59"/>
    <d v="2019-10-31T00:00:00"/>
    <x v="0"/>
  </r>
  <r>
    <n v="602007"/>
    <x v="0"/>
    <n v="56"/>
    <s v="Mid-Level"/>
    <s v="R&amp;D"/>
    <s v="AUS - Melbourne"/>
    <n v="12796.13"/>
    <n v="134599.60999999999"/>
    <d v="2020-03-02T00:00:00"/>
    <x v="0"/>
  </r>
  <r>
    <n v="971626"/>
    <x v="0"/>
    <n v="37"/>
    <s v="Junior"/>
    <s v="R&amp;D"/>
    <s v="AUS - Adelaide"/>
    <n v="13630.86"/>
    <n v="48450.58"/>
    <d v="2020-01-01T00:00:00"/>
    <x v="0"/>
  </r>
  <r>
    <n v="134960"/>
    <x v="1"/>
    <n v="33"/>
    <s v="Junior"/>
    <s v="R&amp;D"/>
    <s v="AUS - Adelaide"/>
    <n v="9869.14"/>
    <n v="153116.79"/>
    <d v="2019-02-02T00:00:00"/>
    <x v="0"/>
  </r>
  <r>
    <n v="179652"/>
    <x v="1"/>
    <n v="25"/>
    <s v="Mid-Level"/>
    <s v="R&amp;D"/>
    <s v="NZL - Auckland"/>
    <n v="3271.85"/>
    <n v="173530.01"/>
    <d v="2019-11-27T00:00:00"/>
    <x v="1"/>
  </r>
  <r>
    <n v="643917"/>
    <x v="1"/>
    <n v="55"/>
    <s v="Mid-Level"/>
    <s v="R&amp;D"/>
    <s v="AUS - Melbourne"/>
    <n v="5314.63"/>
    <n v="62721.55"/>
    <d v="2019-12-08T00:00:00"/>
    <x v="0"/>
  </r>
  <r>
    <n v="618089"/>
    <x v="0"/>
    <n v="34"/>
    <s v="Junior"/>
    <s v="Management Office"/>
    <s v="AUS - Brisbane"/>
    <n v="10157.700000000001"/>
    <n v="129223.03"/>
    <d v="2020-07-27T00:00:00"/>
    <x v="0"/>
  </r>
  <r>
    <n v="678378"/>
    <x v="0"/>
    <n v="63"/>
    <s v="Senior"/>
    <s v="Production"/>
    <s v="NZL - Wellington"/>
    <n v="9476.7900000000009"/>
    <n v="36490.65"/>
    <d v="2020-10-18T00:00:00"/>
    <x v="0"/>
  </r>
  <r>
    <n v="885416"/>
    <x v="1"/>
    <n v="54"/>
    <s v="Senior"/>
    <s v="Sales"/>
    <s v="AUS - Sydney"/>
    <n v="12399.66"/>
    <n v="151644.73000000001"/>
    <d v="2019-08-04T00:00:00"/>
    <x v="0"/>
  </r>
  <r>
    <n v="169238"/>
    <x v="0"/>
    <n v="37"/>
    <s v="Junior"/>
    <s v="Management Office"/>
    <s v="AUS - Perth"/>
    <n v="9928.19"/>
    <n v="113296.24"/>
    <d v="2019-04-13T00:00:00"/>
    <x v="0"/>
  </r>
  <r>
    <n v="550077"/>
    <x v="1"/>
    <n v="29"/>
    <s v="Mid-Level"/>
    <s v="Management Office"/>
    <s v="AUS - Adelaide"/>
    <n v="4304.03"/>
    <n v="95741.29"/>
    <d v="2020-10-30T00:00:00"/>
    <x v="1"/>
  </r>
  <r>
    <n v="630117"/>
    <x v="0"/>
    <n v="46"/>
    <s v="Junior"/>
    <s v="Production"/>
    <s v="AUS - Perth"/>
    <n v="14326.95"/>
    <n v="91590.42"/>
    <d v="2019-04-27T00:00:00"/>
    <x v="0"/>
  </r>
  <r>
    <n v="717886"/>
    <x v="0"/>
    <n v="57"/>
    <s v="Junior"/>
    <s v="Marketing"/>
    <s v="AUS - Sydney"/>
    <n v="11143.53"/>
    <n v="45201.01"/>
    <d v="2019-01-17T00:00:00"/>
    <x v="0"/>
  </r>
  <r>
    <n v="313783"/>
    <x v="1"/>
    <n v="28"/>
    <s v="Junior"/>
    <s v="Operations"/>
    <s v="NZL - Auckland"/>
    <n v="3604.41"/>
    <n v="106595.25"/>
    <d v="2020-12-31T00:00:00"/>
    <x v="1"/>
  </r>
  <r>
    <n v="909707"/>
    <x v="0"/>
    <n v="23"/>
    <s v="Mid-Level"/>
    <s v="Operations"/>
    <s v="AUS - Melbourne"/>
    <n v="4233.82"/>
    <n v="174434.59"/>
    <d v="2019-10-03T00:00:00"/>
    <x v="1"/>
  </r>
  <r>
    <n v="679697"/>
    <x v="1"/>
    <n v="47"/>
    <s v="Junior"/>
    <s v="R&amp;D"/>
    <s v="AUS - Perth"/>
    <n v="14975.83"/>
    <n v="79760.83"/>
    <d v="2019-01-04T00:00:00"/>
    <x v="0"/>
  </r>
  <r>
    <n v="999544"/>
    <x v="0"/>
    <n v="20"/>
    <s v="Senior"/>
    <s v="Sales"/>
    <s v="AUS - Adelaide"/>
    <n v="13664.57"/>
    <n v="64693.39"/>
    <d v="2019-11-02T00:00:00"/>
    <x v="1"/>
  </r>
  <r>
    <n v="250601"/>
    <x v="1"/>
    <n v="53"/>
    <s v="Mid-Level"/>
    <s v="Operations"/>
    <s v="AUS - Perth"/>
    <n v="5426.55"/>
    <n v="99132.08"/>
    <d v="2020-12-04T00:00:00"/>
    <x v="0"/>
  </r>
  <r>
    <n v="848829"/>
    <x v="0"/>
    <n v="32"/>
    <s v="Mid-Level"/>
    <s v="Marketing"/>
    <s v="NZL - Auckland"/>
    <n v="10936.85"/>
    <n v="176605.14"/>
    <d v="2020-12-09T00:00:00"/>
    <x v="0"/>
  </r>
  <r>
    <n v="955294"/>
    <x v="0"/>
    <n v="29"/>
    <s v="Junior"/>
    <s v="Sales"/>
    <s v="AUS - Sydney"/>
    <n v="13947.54"/>
    <n v="164136.51999999999"/>
    <d v="2019-04-14T00:00:00"/>
    <x v="1"/>
  </r>
  <r>
    <n v="220417"/>
    <x v="0"/>
    <n v="48"/>
    <s v="Senior"/>
    <s v="R&amp;D"/>
    <s v="AUS - Adelaide"/>
    <n v="8820.6"/>
    <n v="76536.429999999993"/>
    <d v="2019-01-22T00:00:00"/>
    <x v="0"/>
  </r>
  <r>
    <n v="316342"/>
    <x v="1"/>
    <n v="47"/>
    <s v="Junior"/>
    <s v="Operations"/>
    <s v="AUS - Brisbane"/>
    <n v="5171.2299999999996"/>
    <n v="152988.71"/>
    <d v="2019-12-02T00:00:00"/>
    <x v="0"/>
  </r>
  <r>
    <n v="749494"/>
    <x v="1"/>
    <n v="50"/>
    <s v="Junior"/>
    <s v="R&amp;D"/>
    <s v="AUS - Sydney"/>
    <n v="7923.12"/>
    <n v="142330.37"/>
    <d v="2020-02-05T00:00:00"/>
    <x v="0"/>
  </r>
  <r>
    <n v="487870"/>
    <x v="0"/>
    <n v="44"/>
    <s v="Junior"/>
    <s v="Production"/>
    <s v="AUS - Melbourne"/>
    <n v="5607.21"/>
    <n v="140983.32999999999"/>
    <d v="2019-12-20T00:00:00"/>
    <x v="0"/>
  </r>
  <r>
    <n v="488433"/>
    <x v="1"/>
    <n v="29"/>
    <s v="Mid-Level"/>
    <s v="Management Office"/>
    <s v="NZL - Wellington"/>
    <n v="6223.14"/>
    <n v="140133.9"/>
    <d v="2020-12-18T00:00:00"/>
    <x v="1"/>
  </r>
  <r>
    <n v="486340"/>
    <x v="0"/>
    <n v="59"/>
    <s v="Mid-Level"/>
    <s v="R&amp;D"/>
    <s v="NZL - Wellington"/>
    <n v="14773.35"/>
    <n v="99860.67"/>
    <d v="2020-11-16T00:00:00"/>
    <x v="0"/>
  </r>
  <r>
    <n v="850881"/>
    <x v="1"/>
    <n v="25"/>
    <s v="Junior"/>
    <s v="Marketing"/>
    <s v="AUS - Brisbane"/>
    <n v="13734.27"/>
    <n v="145234.25"/>
    <d v="2019-08-18T00:00:00"/>
    <x v="1"/>
  </r>
  <r>
    <n v="621323"/>
    <x v="1"/>
    <n v="57"/>
    <s v="Junior"/>
    <s v="Operations"/>
    <s v="AUS - Adelaide"/>
    <n v="11913.13"/>
    <n v="56241.78"/>
    <d v="2020-08-05T00:00:00"/>
    <x v="0"/>
  </r>
  <r>
    <n v="199353"/>
    <x v="1"/>
    <n v="45"/>
    <s v="Junior"/>
    <s v="Marketing"/>
    <s v="AUS - Adelaide"/>
    <n v="9962.09"/>
    <n v="56715.5"/>
    <d v="2019-04-18T00:00:00"/>
    <x v="0"/>
  </r>
  <r>
    <n v="606356"/>
    <x v="0"/>
    <n v="26"/>
    <s v="Senior"/>
    <s v="Operations"/>
    <s v="AUS - Melbourne"/>
    <n v="8439.74"/>
    <n v="177124.71"/>
    <d v="2020-04-07T00:00:00"/>
    <x v="1"/>
  </r>
  <r>
    <n v="608633"/>
    <x v="1"/>
    <n v="40"/>
    <s v="Junior"/>
    <s v="R&amp;D"/>
    <s v="AUS - Brisbane"/>
    <n v="3047.02"/>
    <n v="41042.370000000003"/>
    <d v="2019-02-26T00:00:00"/>
    <x v="0"/>
  </r>
  <r>
    <n v="529147"/>
    <x v="1"/>
    <n v="21"/>
    <s v="Mid-Level"/>
    <s v="Production"/>
    <s v="AUS - Brisbane"/>
    <n v="9526.82"/>
    <n v="52872.3"/>
    <d v="2019-04-30T00:00:00"/>
    <x v="1"/>
  </r>
  <r>
    <n v="969152"/>
    <x v="0"/>
    <n v="28"/>
    <s v="Senior"/>
    <s v="Marketing"/>
    <s v="AUS - Adelaide"/>
    <n v="10954.01"/>
    <n v="100386.61"/>
    <d v="2019-12-26T00:00:00"/>
    <x v="1"/>
  </r>
  <r>
    <n v="240549"/>
    <x v="1"/>
    <n v="36"/>
    <s v="Mid-Level"/>
    <s v="Marketing"/>
    <s v="AUS - Adelaide"/>
    <n v="5222.12"/>
    <n v="92441.36"/>
    <d v="2019-11-05T00:00:00"/>
    <x v="0"/>
  </r>
  <r>
    <n v="266041"/>
    <x v="1"/>
    <n v="32"/>
    <s v="Mid-Level"/>
    <s v="R&amp;D"/>
    <s v="AUS - Brisbane"/>
    <n v="10190.98"/>
    <n v="110092.94"/>
    <d v="2020-07-30T00:00:00"/>
    <x v="0"/>
  </r>
  <r>
    <n v="294377"/>
    <x v="1"/>
    <n v="33"/>
    <s v="Senior"/>
    <s v="R&amp;D"/>
    <s v="AUS - Melbourne"/>
    <n v="6725.76"/>
    <n v="137628.96"/>
    <d v="2020-08-28T00:00:00"/>
    <x v="0"/>
  </r>
  <r>
    <n v="820417"/>
    <x v="0"/>
    <n v="42"/>
    <s v="Senior"/>
    <s v="Operations"/>
    <s v="AUS - Perth"/>
    <n v="3388.01"/>
    <n v="129900.73"/>
    <d v="2020-07-05T00:00:00"/>
    <x v="0"/>
  </r>
  <r>
    <n v="807323"/>
    <x v="1"/>
    <n v="58"/>
    <s v="Mid-Level"/>
    <s v="Operations"/>
    <s v="NZL - Wellington"/>
    <n v="8869.1299999999992"/>
    <n v="122281.51"/>
    <d v="2019-03-30T00:00:00"/>
    <x v="0"/>
  </r>
  <r>
    <n v="476365"/>
    <x v="1"/>
    <n v="29"/>
    <s v="Senior"/>
    <s v="Production"/>
    <s v="AUS - Perth"/>
    <n v="11462.5"/>
    <n v="111235.09"/>
    <d v="2019-03-07T00:00:00"/>
    <x v="1"/>
  </r>
  <r>
    <n v="523489"/>
    <x v="0"/>
    <n v="20"/>
    <s v="Senior"/>
    <s v="R&amp;D"/>
    <s v="AUS - Melbourne"/>
    <n v="5850.19"/>
    <n v="97565.46"/>
    <d v="2019-10-06T00:00:00"/>
    <x v="1"/>
  </r>
  <r>
    <n v="281283"/>
    <x v="0"/>
    <n v="53"/>
    <s v="Senior"/>
    <s v="Production"/>
    <s v="NZL - Auckland"/>
    <n v="9883.75"/>
    <n v="107008.12"/>
    <d v="2019-02-20T00:00:00"/>
    <x v="0"/>
  </r>
  <r>
    <n v="723479"/>
    <x v="1"/>
    <n v="33"/>
    <s v="Mid-Level"/>
    <s v="Marketing"/>
    <s v="AUS - Melbourne"/>
    <n v="11366.66"/>
    <n v="150033.54999999999"/>
    <d v="2019-07-30T00:00:00"/>
    <x v="0"/>
  </r>
  <r>
    <n v="612197"/>
    <x v="0"/>
    <n v="28"/>
    <s v="Senior"/>
    <s v="Sales"/>
    <s v="AUS - Brisbane"/>
    <n v="13844.89"/>
    <n v="161671.60999999999"/>
    <d v="2019-09-26T00:00:00"/>
    <x v="1"/>
  </r>
  <r>
    <n v="661151"/>
    <x v="0"/>
    <n v="59"/>
    <s v="Mid-Level"/>
    <s v="Management Office"/>
    <s v="AUS - Melbourne"/>
    <n v="12626.44"/>
    <n v="168027.21"/>
    <d v="2020-04-09T00:00:00"/>
    <x v="0"/>
  </r>
  <r>
    <n v="548247"/>
    <x v="0"/>
    <n v="30"/>
    <s v="Mid-Level"/>
    <s v="Operations"/>
    <s v="NZL - Wellington"/>
    <n v="13589.29"/>
    <n v="56740.66"/>
    <d v="2020-07-06T00:00:00"/>
    <x v="1"/>
  </r>
  <r>
    <n v="939363"/>
    <x v="1"/>
    <n v="56"/>
    <s v="Junior"/>
    <s v="Sales"/>
    <s v="AUS - Sydney"/>
    <n v="7609.19"/>
    <n v="165350.69"/>
    <d v="2020-06-07T00:00:00"/>
    <x v="0"/>
  </r>
  <r>
    <n v="213577"/>
    <x v="0"/>
    <n v="36"/>
    <s v="Senior"/>
    <s v="R&amp;D"/>
    <s v="AUS - Melbourne"/>
    <n v="4899.54"/>
    <n v="75096.09"/>
    <d v="2020-03-24T00:00:00"/>
    <x v="0"/>
  </r>
  <r>
    <n v="819359"/>
    <x v="1"/>
    <n v="27"/>
    <s v="Mid-Level"/>
    <s v="Management Office"/>
    <s v="AUS - Perth"/>
    <n v="6690.52"/>
    <n v="72515.460000000006"/>
    <d v="2020-02-16T00:00:00"/>
    <x v="1"/>
  </r>
  <r>
    <n v="309934"/>
    <x v="1"/>
    <n v="44"/>
    <s v="Senior"/>
    <s v="Operations"/>
    <s v="AUS - Melbourne"/>
    <n v="13445.4"/>
    <n v="152875.94"/>
    <d v="2020-07-28T00:00:00"/>
    <x v="0"/>
  </r>
  <r>
    <n v="176057"/>
    <x v="0"/>
    <n v="34"/>
    <s v="Mid-Level"/>
    <s v="Operations"/>
    <s v="AUS - Adelaide"/>
    <n v="6823.62"/>
    <n v="45864.39"/>
    <d v="2020-12-22T00:00:00"/>
    <x v="0"/>
  </r>
  <r>
    <n v="455464"/>
    <x v="1"/>
    <n v="33"/>
    <s v="Senior"/>
    <s v="Sales"/>
    <s v="AUS - Brisbane"/>
    <n v="5662.73"/>
    <n v="130301.96"/>
    <d v="2019-10-25T00:00:00"/>
    <x v="0"/>
  </r>
  <r>
    <n v="402345"/>
    <x v="0"/>
    <n v="61"/>
    <s v="Senior"/>
    <s v="R&amp;D"/>
    <s v="AUS - Sydney"/>
    <n v="5434.02"/>
    <n v="101859.88"/>
    <d v="2019-04-30T00:00:00"/>
    <x v="0"/>
  </r>
  <r>
    <n v="406090"/>
    <x v="0"/>
    <n v="32"/>
    <s v="Mid-Level"/>
    <s v="Management Office"/>
    <s v="AUS - Melbourne"/>
    <n v="4906.46"/>
    <n v="138290.10999999999"/>
    <d v="2020-12-01T00:00:00"/>
    <x v="0"/>
  </r>
  <r>
    <n v="789726"/>
    <x v="1"/>
    <n v="46"/>
    <s v="Junior"/>
    <s v="Production"/>
    <s v="AUS - Adelaide"/>
    <n v="12122.04"/>
    <n v="172985.99"/>
    <d v="2019-10-28T00:00:00"/>
    <x v="0"/>
  </r>
  <r>
    <n v="884549"/>
    <x v="0"/>
    <n v="24"/>
    <s v="Mid-Level"/>
    <s v="Management Office"/>
    <s v="AUS - Melbourne"/>
    <n v="6100.45"/>
    <n v="71485.929999999993"/>
    <d v="2020-05-27T00:00:00"/>
    <x v="1"/>
  </r>
  <r>
    <n v="483273"/>
    <x v="0"/>
    <n v="40"/>
    <s v="Junior"/>
    <s v="Sales"/>
    <s v="AUS - Melbourne"/>
    <n v="6624.97"/>
    <n v="146093.96"/>
    <d v="2020-07-07T00:00:00"/>
    <x v="0"/>
  </r>
  <r>
    <n v="322780"/>
    <x v="1"/>
    <n v="25"/>
    <s v="Junior"/>
    <s v="Operations"/>
    <s v="AUS - Adelaide"/>
    <n v="10542.41"/>
    <n v="147900.32999999999"/>
    <d v="2020-08-02T00:00:00"/>
    <x v="1"/>
  </r>
  <r>
    <n v="364616"/>
    <x v="0"/>
    <n v="61"/>
    <s v="Junior"/>
    <s v="R&amp;D"/>
    <s v="AUS - Sydney"/>
    <n v="14845.97"/>
    <n v="57864.74"/>
    <d v="2019-12-14T00:00:00"/>
    <x v="0"/>
  </r>
  <r>
    <n v="367418"/>
    <x v="1"/>
    <n v="62"/>
    <s v="Mid-Level"/>
    <s v="Operations"/>
    <s v="AUS - Perth"/>
    <n v="10092.030000000001"/>
    <n v="80744.38"/>
    <d v="2020-04-12T00:00:00"/>
    <x v="0"/>
  </r>
  <r>
    <n v="373427"/>
    <x v="0"/>
    <n v="63"/>
    <s v="Mid-Level"/>
    <s v="Operations"/>
    <s v="NZL - Wellington"/>
    <n v="5533.82"/>
    <n v="73207.289999999994"/>
    <d v="2020-01-23T00:00:00"/>
    <x v="0"/>
  </r>
  <r>
    <n v="195993"/>
    <x v="1"/>
    <n v="23"/>
    <s v="Senior"/>
    <s v="Production"/>
    <s v="NZL - Wellington"/>
    <n v="8140.35"/>
    <n v="159827.82999999999"/>
    <d v="2020-03-12T00:00:00"/>
    <x v="1"/>
  </r>
  <r>
    <n v="125081"/>
    <x v="1"/>
    <n v="39"/>
    <s v="Senior"/>
    <s v="R&amp;D"/>
    <s v="AUS - Perth"/>
    <n v="10233.39"/>
    <n v="134909.32999999999"/>
    <d v="2019-05-17T00:00:00"/>
    <x v="0"/>
  </r>
  <r>
    <n v="791167"/>
    <x v="1"/>
    <n v="63"/>
    <s v="Junior"/>
    <s v="Operations"/>
    <s v="NZL - Wellington"/>
    <n v="12238.16"/>
    <n v="46892.46"/>
    <d v="2020-08-17T00:00:00"/>
    <x v="0"/>
  </r>
  <r>
    <n v="690486"/>
    <x v="0"/>
    <n v="31"/>
    <s v="Senior"/>
    <s v="Production"/>
    <s v="AUS - Melbourne"/>
    <n v="12045.25"/>
    <n v="111002.98"/>
    <d v="2019-03-29T00:00:00"/>
    <x v="0"/>
  </r>
  <r>
    <n v="980437"/>
    <x v="1"/>
    <n v="30"/>
    <s v="Junior"/>
    <s v="Operations"/>
    <s v="NZL - Auckland"/>
    <n v="12404.2"/>
    <n v="148411.14000000001"/>
    <d v="2019-11-13T00:00:00"/>
    <x v="1"/>
  </r>
  <r>
    <n v="620516"/>
    <x v="0"/>
    <n v="45"/>
    <s v="Junior"/>
    <s v="Production"/>
    <s v="AUS - Adelaide"/>
    <n v="13661.95"/>
    <n v="62367.99"/>
    <d v="2020-01-10T00:00:00"/>
    <x v="0"/>
  </r>
  <r>
    <n v="913494"/>
    <x v="0"/>
    <n v="41"/>
    <s v="Junior"/>
    <s v="Operations"/>
    <s v="AUS - Adelaide"/>
    <n v="9756.61"/>
    <n v="128936.1"/>
    <d v="2019-07-16T00:00:00"/>
    <x v="0"/>
  </r>
  <r>
    <n v="170236"/>
    <x v="0"/>
    <n v="30"/>
    <s v="Junior"/>
    <s v="Operations"/>
    <s v="AUS - Brisbane"/>
    <n v="13469.27"/>
    <n v="88526.14"/>
    <d v="2020-11-02T00:00:00"/>
    <x v="1"/>
  </r>
  <r>
    <n v="450583"/>
    <x v="1"/>
    <n v="32"/>
    <s v="Senior"/>
    <s v="Operations"/>
    <s v="AUS - Sydney"/>
    <n v="8307.43"/>
    <n v="105000.35"/>
    <d v="2019-12-16T00:00:00"/>
    <x v="0"/>
  </r>
  <r>
    <n v="643519"/>
    <x v="0"/>
    <n v="65"/>
    <s v="Mid-Level"/>
    <s v="Operations"/>
    <s v="NZL - Auckland"/>
    <n v="5055.03"/>
    <n v="47128.92"/>
    <d v="2019-02-01T00:00:00"/>
    <x v="0"/>
  </r>
  <r>
    <n v="110958"/>
    <x v="0"/>
    <n v="29"/>
    <s v="Mid-Level"/>
    <s v="Production"/>
    <s v="AUS - Perth"/>
    <n v="6678.04"/>
    <n v="58860.18"/>
    <d v="2019-03-03T00:00:00"/>
    <x v="1"/>
  </r>
  <r>
    <n v="725475"/>
    <x v="1"/>
    <n v="28"/>
    <s v="Mid-Level"/>
    <s v="Operations"/>
    <s v="NZL - Wellington"/>
    <n v="8729.9699999999993"/>
    <n v="94282.18"/>
    <d v="2019-10-19T00:00:00"/>
    <x v="1"/>
  </r>
  <r>
    <n v="864629"/>
    <x v="1"/>
    <n v="32"/>
    <s v="Mid-Level"/>
    <s v="R&amp;D"/>
    <s v="AUS - Brisbane"/>
    <n v="13433.71"/>
    <n v="168151.74"/>
    <d v="2019-11-17T00:00:00"/>
    <x v="0"/>
  </r>
  <r>
    <n v="501857"/>
    <x v="0"/>
    <n v="64"/>
    <s v="Mid-Level"/>
    <s v="R&amp;D"/>
    <s v="AUS - Adelaide"/>
    <n v="11587.21"/>
    <n v="74119.98"/>
    <d v="2019-09-16T00:00:00"/>
    <x v="0"/>
  </r>
  <r>
    <n v="582122"/>
    <x v="1"/>
    <n v="55"/>
    <s v="Senior"/>
    <s v="Management Office"/>
    <s v="AUS - Sydney"/>
    <n v="4648.8999999999996"/>
    <n v="102150.52"/>
    <d v="2019-07-02T00:00:00"/>
    <x v="0"/>
  </r>
  <r>
    <n v="695054"/>
    <x v="1"/>
    <n v="46"/>
    <s v="Junior"/>
    <s v="Marketing"/>
    <s v="AUS - Brisbane"/>
    <n v="11764.39"/>
    <n v="162721.37"/>
    <d v="2020-10-24T00:00:00"/>
    <x v="0"/>
  </r>
  <r>
    <n v="480549"/>
    <x v="1"/>
    <n v="34"/>
    <s v="Mid-Level"/>
    <s v="Production"/>
    <s v="NZL - Auckland"/>
    <n v="4254.34"/>
    <n v="127311.74"/>
    <d v="2019-02-04T00:00:00"/>
    <x v="0"/>
  </r>
  <r>
    <n v="296818"/>
    <x v="1"/>
    <n v="28"/>
    <s v="Mid-Level"/>
    <s v="Operations"/>
    <s v="NZL - Wellington"/>
    <n v="4427.67"/>
    <n v="92378.51"/>
    <d v="2019-04-05T00:00:00"/>
    <x v="1"/>
  </r>
  <r>
    <n v="441894"/>
    <x v="0"/>
    <n v="29"/>
    <s v="Mid-Level"/>
    <s v="Management Office"/>
    <s v="AUS - Perth"/>
    <n v="13269.24"/>
    <n v="109650.23"/>
    <d v="2020-05-22T00:00:00"/>
    <x v="1"/>
  </r>
  <r>
    <n v="181836"/>
    <x v="1"/>
    <n v="63"/>
    <s v="Junior"/>
    <s v="Management Office"/>
    <s v="AUS - Melbourne"/>
    <n v="5566.35"/>
    <n v="110202.06"/>
    <d v="2020-02-26T00:00:00"/>
    <x v="0"/>
  </r>
  <r>
    <n v="253500"/>
    <x v="0"/>
    <n v="39"/>
    <s v="Mid-Level"/>
    <s v="Operations"/>
    <s v="AUS - Sydney"/>
    <n v="5860.79"/>
    <n v="52839.96"/>
    <d v="2020-09-09T00:00:00"/>
    <x v="0"/>
  </r>
  <r>
    <n v="923938"/>
    <x v="0"/>
    <n v="37"/>
    <s v="Junior"/>
    <s v="Operations"/>
    <s v="AUS - Adelaide"/>
    <n v="6602.94"/>
    <n v="113216.08"/>
    <d v="2019-10-14T00:00:00"/>
    <x v="0"/>
  </r>
  <r>
    <n v="527742"/>
    <x v="1"/>
    <n v="61"/>
    <s v="Senior"/>
    <s v="Operations"/>
    <s v="AUS - Adelaide"/>
    <n v="10251.209999999999"/>
    <n v="126668.1"/>
    <d v="2020-03-20T00:00:00"/>
    <x v="0"/>
  </r>
  <r>
    <n v="817386"/>
    <x v="0"/>
    <n v="27"/>
    <s v="Junior"/>
    <s v="Sales"/>
    <s v="NZL - Auckland"/>
    <n v="5766.85"/>
    <n v="148839.24"/>
    <d v="2020-01-03T00:00:00"/>
    <x v="1"/>
  </r>
  <r>
    <n v="403209"/>
    <x v="0"/>
    <n v="21"/>
    <s v="Junior"/>
    <s v="Operations"/>
    <s v="AUS - Perth"/>
    <n v="13218.59"/>
    <n v="118355.63"/>
    <d v="2020-12-01T00:00:00"/>
    <x v="1"/>
  </r>
  <r>
    <n v="793231"/>
    <x v="0"/>
    <n v="24"/>
    <s v="Senior"/>
    <s v="R&amp;D"/>
    <s v="NZL - Auckland"/>
    <n v="5506.17"/>
    <n v="138367.10999999999"/>
    <d v="2020-05-23T00:00:00"/>
    <x v="1"/>
  </r>
  <r>
    <n v="354444"/>
    <x v="1"/>
    <n v="48"/>
    <s v="Junior"/>
    <s v="Production"/>
    <s v="AUS - Melbourne"/>
    <n v="9885.93"/>
    <n v="151493.14000000001"/>
    <d v="2019-02-06T00:00:00"/>
    <x v="0"/>
  </r>
  <r>
    <n v="310168"/>
    <x v="1"/>
    <n v="26"/>
    <s v="Junior"/>
    <s v="Production"/>
    <s v="NZL - Auckland"/>
    <n v="7830.22"/>
    <n v="107311.97"/>
    <d v="2019-09-20T00:00:00"/>
    <x v="1"/>
  </r>
  <r>
    <n v="849181"/>
    <x v="1"/>
    <n v="22"/>
    <s v="Mid-Level"/>
    <s v="Operations"/>
    <s v="AUS - Sydney"/>
    <n v="6963"/>
    <n v="117750.21"/>
    <d v="2020-01-04T00:00:00"/>
    <x v="1"/>
  </r>
  <r>
    <n v="824540"/>
    <x v="1"/>
    <n v="48"/>
    <s v="Senior"/>
    <s v="R&amp;D"/>
    <s v="AUS - Brisbane"/>
    <n v="13096.34"/>
    <n v="90048.3"/>
    <d v="2019-11-24T00:00:00"/>
    <x v="0"/>
  </r>
  <r>
    <n v="621287"/>
    <x v="1"/>
    <n v="38"/>
    <s v="Senior"/>
    <s v="Marketing"/>
    <s v="AUS - Perth"/>
    <n v="7156.68"/>
    <n v="62983.58"/>
    <d v="2020-11-26T00:00:00"/>
    <x v="0"/>
  </r>
  <r>
    <n v="932024"/>
    <x v="1"/>
    <n v="46"/>
    <s v="Mid-Level"/>
    <s v="Management Office"/>
    <s v="AUS - Adelaide"/>
    <n v="13230.36"/>
    <n v="152272.12"/>
    <d v="2020-12-05T00:00:00"/>
    <x v="0"/>
  </r>
  <r>
    <n v="333762"/>
    <x v="1"/>
    <n v="31"/>
    <s v="Junior"/>
    <s v="Marketing"/>
    <s v="AUS - Sydney"/>
    <n v="5222.82"/>
    <n v="141994.49"/>
    <d v="2020-09-04T00:00:00"/>
    <x v="0"/>
  </r>
  <r>
    <n v="841965"/>
    <x v="1"/>
    <n v="30"/>
    <s v="Mid-Level"/>
    <s v="R&amp;D"/>
    <s v="AUS - Brisbane"/>
    <n v="4737.57"/>
    <n v="150829.1"/>
    <d v="2020-01-04T00:00:00"/>
    <x v="1"/>
  </r>
  <r>
    <n v="924243"/>
    <x v="0"/>
    <n v="63"/>
    <s v="Mid-Level"/>
    <s v="Sales"/>
    <s v="AUS - Melbourne"/>
    <n v="6338.42"/>
    <n v="107113.11"/>
    <d v="2019-07-15T00:00:00"/>
    <x v="0"/>
  </r>
  <r>
    <n v="860411"/>
    <x v="1"/>
    <n v="21"/>
    <s v="Mid-Level"/>
    <s v="Operations"/>
    <s v="NZL - Wellington"/>
    <n v="13807.95"/>
    <n v="154979.20000000001"/>
    <d v="2020-11-11T00:00:00"/>
    <x v="1"/>
  </r>
  <r>
    <n v="891336"/>
    <x v="0"/>
    <n v="65"/>
    <s v="Junior"/>
    <s v="Sales"/>
    <s v="AUS - Melbourne"/>
    <n v="7682.7"/>
    <n v="74271.78"/>
    <d v="2020-12-08T00:00:00"/>
    <x v="0"/>
  </r>
  <r>
    <n v="573091"/>
    <x v="1"/>
    <n v="52"/>
    <s v="Mid-Level"/>
    <s v="Marketing"/>
    <s v="AUS - Adelaide"/>
    <n v="7518.01"/>
    <n v="54087.34"/>
    <d v="2020-10-19T00:00:00"/>
    <x v="0"/>
  </r>
  <r>
    <n v="999829"/>
    <x v="1"/>
    <n v="23"/>
    <s v="Junior"/>
    <s v="Marketing"/>
    <s v="AUS - Perth"/>
    <n v="12213.73"/>
    <n v="66047.149999999994"/>
    <d v="2020-03-29T00:00:00"/>
    <x v="1"/>
  </r>
  <r>
    <n v="701585"/>
    <x v="1"/>
    <n v="32"/>
    <s v="Junior"/>
    <s v="Sales"/>
    <s v="AUS - Adelaide"/>
    <n v="3784.65"/>
    <n v="173828.24"/>
    <d v="2020-05-12T00:00:00"/>
    <x v="0"/>
  </r>
  <r>
    <n v="385450"/>
    <x v="0"/>
    <n v="60"/>
    <s v="Mid-Level"/>
    <s v="Operations"/>
    <s v="NZL - Wellington"/>
    <n v="14027.61"/>
    <n v="36354.03"/>
    <d v="2019-10-01T00:00:00"/>
    <x v="0"/>
  </r>
  <r>
    <n v="447207"/>
    <x v="1"/>
    <n v="51"/>
    <s v="Mid-Level"/>
    <s v="Management Office"/>
    <s v="AUS - Melbourne"/>
    <n v="6990.97"/>
    <n v="160370.23999999999"/>
    <d v="2020-06-17T00:00:00"/>
    <x v="0"/>
  </r>
  <r>
    <n v="767346"/>
    <x v="1"/>
    <n v="24"/>
    <s v="Junior"/>
    <s v="Management Office"/>
    <s v="NZL - Wellington"/>
    <n v="9909.81"/>
    <n v="99373.06"/>
    <d v="2020-02-18T00:00:00"/>
    <x v="1"/>
  </r>
  <r>
    <n v="508199"/>
    <x v="0"/>
    <n v="61"/>
    <s v="Mid-Level"/>
    <s v="Marketing"/>
    <s v="AUS - Adelaide"/>
    <n v="12579.36"/>
    <n v="101058.97"/>
    <d v="2020-09-01T00:00:00"/>
    <x v="0"/>
  </r>
  <r>
    <n v="268420"/>
    <x v="0"/>
    <n v="48"/>
    <s v="Mid-Level"/>
    <s v="Marketing"/>
    <s v="NZL - Wellington"/>
    <n v="3996.23"/>
    <n v="133595.70000000001"/>
    <d v="2019-12-28T00:00:00"/>
    <x v="0"/>
  </r>
  <r>
    <n v="506477"/>
    <x v="1"/>
    <n v="55"/>
    <s v="Junior"/>
    <s v="Marketing"/>
    <s v="AUS - Perth"/>
    <n v="11522.91"/>
    <n v="82394.080000000002"/>
    <d v="2019-09-14T00:00:00"/>
    <x v="0"/>
  </r>
  <r>
    <n v="285514"/>
    <x v="0"/>
    <n v="40"/>
    <s v="Junior"/>
    <s v="Marketing"/>
    <s v="AUS - Sydney"/>
    <n v="10662.23"/>
    <n v="69430.69"/>
    <d v="2020-02-11T00:00:00"/>
    <x v="0"/>
  </r>
  <r>
    <n v="931387"/>
    <x v="1"/>
    <n v="49"/>
    <s v="Senior"/>
    <s v="Marketing"/>
    <s v="AUS - Brisbane"/>
    <n v="8496.17"/>
    <n v="158598.78"/>
    <d v="2020-03-03T00:00:00"/>
    <x v="0"/>
  </r>
  <r>
    <n v="588259"/>
    <x v="1"/>
    <n v="61"/>
    <s v="Senior"/>
    <s v="Sales"/>
    <s v="AUS - Adelaide"/>
    <n v="5510.18"/>
    <n v="170033.37"/>
    <d v="2019-09-10T00:00:00"/>
    <x v="0"/>
  </r>
  <r>
    <n v="560952"/>
    <x v="0"/>
    <n v="39"/>
    <s v="Mid-Level"/>
    <s v="Operations"/>
    <s v="AUS - Brisbane"/>
    <n v="4112.1499999999996"/>
    <n v="53741"/>
    <d v="2020-04-15T00:00:00"/>
    <x v="0"/>
  </r>
  <r>
    <n v="767310"/>
    <x v="0"/>
    <n v="63"/>
    <s v="Junior"/>
    <s v="Management Office"/>
    <s v="NZL - Auckland"/>
    <n v="6201.16"/>
    <n v="138797.79999999999"/>
    <d v="2019-12-17T00:00:00"/>
    <x v="0"/>
  </r>
  <r>
    <n v="403191"/>
    <x v="0"/>
    <n v="51"/>
    <s v="Senior"/>
    <s v="Operations"/>
    <s v="AUS - Melbourne"/>
    <n v="6354.64"/>
    <n v="61314.2"/>
    <d v="2020-09-27T00:00:00"/>
    <x v="0"/>
  </r>
  <r>
    <n v="765072"/>
    <x v="0"/>
    <n v="27"/>
    <s v="Senior"/>
    <s v="Marketing"/>
    <s v="AUS - Perth"/>
    <n v="5302.46"/>
    <n v="176400.99"/>
    <d v="2019-06-14T00:00:00"/>
    <x v="1"/>
  </r>
  <r>
    <n v="899336"/>
    <x v="1"/>
    <n v="64"/>
    <s v="Mid-Level"/>
    <s v="Production"/>
    <s v="AUS - Melbourne"/>
    <n v="14032.39"/>
    <n v="135923.48000000001"/>
    <d v="2020-08-23T00:00:00"/>
    <x v="0"/>
  </r>
  <r>
    <n v="537037"/>
    <x v="1"/>
    <n v="53"/>
    <s v="Senior"/>
    <s v="Marketing"/>
    <s v="AUS - Adelaide"/>
    <n v="7131.97"/>
    <n v="112446.69"/>
    <d v="2020-12-06T00:00:00"/>
    <x v="0"/>
  </r>
  <r>
    <n v="985896"/>
    <x v="1"/>
    <n v="45"/>
    <s v="Senior"/>
    <s v="R&amp;D"/>
    <s v="AUS - Melbourne"/>
    <n v="6074.08"/>
    <n v="133194.07999999999"/>
    <d v="2019-06-07T00:00:00"/>
    <x v="0"/>
  </r>
  <r>
    <n v="483175"/>
    <x v="0"/>
    <n v="39"/>
    <s v="Junior"/>
    <s v="Marketing"/>
    <s v="AUS - Sydney"/>
    <n v="10053.91"/>
    <n v="99732.15"/>
    <d v="2020-03-09T00:00:00"/>
    <x v="0"/>
  </r>
  <r>
    <n v="355074"/>
    <x v="0"/>
    <n v="20"/>
    <s v="Mid-Level"/>
    <s v="R&amp;D"/>
    <s v="AUS - Melbourne"/>
    <n v="10002.9"/>
    <n v="113742.24"/>
    <d v="2020-10-10T00:00:00"/>
    <x v="1"/>
  </r>
  <r>
    <n v="574185"/>
    <x v="0"/>
    <n v="27"/>
    <s v="Mid-Level"/>
    <s v="Management Office"/>
    <s v="AUS - Adelaide"/>
    <n v="9531.07"/>
    <n v="82033.3"/>
    <d v="2020-05-20T00:00:00"/>
    <x v="1"/>
  </r>
  <r>
    <n v="409507"/>
    <x v="1"/>
    <n v="34"/>
    <s v="Senior"/>
    <s v="R&amp;D"/>
    <s v="NZL - Wellington"/>
    <n v="14072.57"/>
    <n v="159367.9"/>
    <d v="2020-04-10T00:00:00"/>
    <x v="0"/>
  </r>
  <r>
    <n v="104936"/>
    <x v="0"/>
    <n v="34"/>
    <s v="Mid-Level"/>
    <s v="Production"/>
    <s v="AUS - Sydney"/>
    <n v="4558.53"/>
    <n v="125841.88"/>
    <d v="2019-03-25T00:00:00"/>
    <x v="0"/>
  </r>
  <r>
    <n v="923423"/>
    <x v="0"/>
    <n v="51"/>
    <s v="Senior"/>
    <s v="Sales"/>
    <s v="AUS - Brisbane"/>
    <n v="12074.27"/>
    <n v="179062.73"/>
    <d v="2019-05-29T00:00:00"/>
    <x v="0"/>
  </r>
  <r>
    <n v="667462"/>
    <x v="0"/>
    <n v="59"/>
    <s v="Senior"/>
    <s v="Marketing"/>
    <s v="AUS - Brisbane"/>
    <n v="3141.31"/>
    <n v="78431.27"/>
    <d v="2019-08-26T00:00:00"/>
    <x v="0"/>
  </r>
  <r>
    <n v="755444"/>
    <x v="1"/>
    <n v="46"/>
    <s v="Mid-Level"/>
    <s v="Sales"/>
    <s v="AUS - Adelaide"/>
    <n v="12122.62"/>
    <n v="131915.9"/>
    <d v="2020-06-17T00:00:00"/>
    <x v="0"/>
  </r>
  <r>
    <n v="706983"/>
    <x v="1"/>
    <n v="32"/>
    <s v="Mid-Level"/>
    <s v="Production"/>
    <s v="AUS - Sydney"/>
    <n v="6575.29"/>
    <n v="132207.01"/>
    <d v="2020-12-31T00:00:00"/>
    <x v="0"/>
  </r>
  <r>
    <n v="102855"/>
    <x v="0"/>
    <n v="57"/>
    <s v="Junior"/>
    <s v="Production"/>
    <s v="AUS - Melbourne"/>
    <n v="3939.14"/>
    <n v="179460.24"/>
    <d v="2020-06-27T00:00:00"/>
    <x v="0"/>
  </r>
  <r>
    <n v="515790"/>
    <x v="0"/>
    <n v="33"/>
    <s v="Mid-Level"/>
    <s v="Operations"/>
    <s v="AUS - Melbourne"/>
    <n v="4639.57"/>
    <n v="55660.79"/>
    <d v="2020-07-25T00:00:00"/>
    <x v="0"/>
  </r>
  <r>
    <n v="313176"/>
    <x v="1"/>
    <n v="25"/>
    <s v="Mid-Level"/>
    <s v="Marketing"/>
    <s v="AUS - Sydney"/>
    <n v="9180.7999999999993"/>
    <n v="42233.97"/>
    <d v="2019-12-07T00:00:00"/>
    <x v="1"/>
  </r>
  <r>
    <n v="546601"/>
    <x v="0"/>
    <n v="57"/>
    <s v="Senior"/>
    <s v="R&amp;D"/>
    <s v="NZL - Auckland"/>
    <n v="5997.42"/>
    <n v="117225.45"/>
    <d v="2020-07-21T00:00:00"/>
    <x v="0"/>
  </r>
  <r>
    <n v="579334"/>
    <x v="1"/>
    <n v="41"/>
    <s v="Junior"/>
    <s v="Operations"/>
    <s v="NZL - Wellington"/>
    <n v="6924.27"/>
    <n v="57102.94"/>
    <d v="2019-01-07T00:00:00"/>
    <x v="0"/>
  </r>
  <r>
    <n v="959921"/>
    <x v="0"/>
    <n v="62"/>
    <s v="Mid-Level"/>
    <s v="R&amp;D"/>
    <s v="AUS - Sydney"/>
    <n v="9610.99"/>
    <n v="170938"/>
    <d v="2020-12-13T00:00:00"/>
    <x v="0"/>
  </r>
  <r>
    <n v="511900"/>
    <x v="1"/>
    <n v="25"/>
    <s v="Senior"/>
    <s v="Marketing"/>
    <s v="AUS - Adelaide"/>
    <n v="9162.09"/>
    <n v="121970.01"/>
    <d v="2019-06-07T00:00:00"/>
    <x v="1"/>
  </r>
  <r>
    <n v="942731"/>
    <x v="1"/>
    <n v="42"/>
    <s v="Junior"/>
    <s v="R&amp;D"/>
    <s v="NZL - Auckland"/>
    <n v="5902.46"/>
    <n v="157637.59"/>
    <d v="2019-08-10T00:00:00"/>
    <x v="0"/>
  </r>
  <r>
    <n v="226145"/>
    <x v="1"/>
    <n v="44"/>
    <s v="Mid-Level"/>
    <s v="Production"/>
    <s v="AUS - Sydney"/>
    <n v="7883.67"/>
    <n v="134421.79999999999"/>
    <d v="2020-01-02T00:00:00"/>
    <x v="0"/>
  </r>
  <r>
    <n v="501547"/>
    <x v="1"/>
    <n v="29"/>
    <s v="Junior"/>
    <s v="Management Office"/>
    <s v="AUS - Adelaide"/>
    <n v="12334.98"/>
    <n v="90728.3"/>
    <d v="2019-09-22T00:00:00"/>
    <x v="1"/>
  </r>
  <r>
    <n v="682407"/>
    <x v="1"/>
    <n v="49"/>
    <s v="Junior"/>
    <s v="Production"/>
    <s v="NZL - Auckland"/>
    <n v="11049.28"/>
    <n v="84562.12"/>
    <d v="2020-11-21T00:00:00"/>
    <x v="0"/>
  </r>
  <r>
    <n v="691333"/>
    <x v="1"/>
    <n v="23"/>
    <s v="Senior"/>
    <s v="Operations"/>
    <s v="AUS - Perth"/>
    <n v="5364.44"/>
    <n v="160977.78"/>
    <d v="2019-02-14T00:00:00"/>
    <x v="1"/>
  </r>
  <r>
    <n v="743806"/>
    <x v="0"/>
    <n v="50"/>
    <s v="Junior"/>
    <s v="Production"/>
    <s v="AUS - Brisbane"/>
    <n v="9224.2199999999993"/>
    <n v="114383.22"/>
    <d v="2019-06-24T00:00:00"/>
    <x v="0"/>
  </r>
  <r>
    <n v="879714"/>
    <x v="0"/>
    <n v="21"/>
    <s v="Junior"/>
    <s v="Production"/>
    <s v="NZL - Auckland"/>
    <n v="12538.2"/>
    <n v="127617.36"/>
    <d v="2020-03-22T00:00:00"/>
    <x v="1"/>
  </r>
  <r>
    <n v="833016"/>
    <x v="1"/>
    <n v="35"/>
    <s v="Junior"/>
    <s v="Operations"/>
    <s v="AUS - Adelaide"/>
    <n v="7540.19"/>
    <n v="159596.46"/>
    <d v="2019-03-24T00:00:00"/>
    <x v="0"/>
  </r>
  <r>
    <n v="378517"/>
    <x v="1"/>
    <n v="33"/>
    <s v="Mid-Level"/>
    <s v="Sales"/>
    <s v="AUS - Perth"/>
    <n v="12306.28"/>
    <n v="103993.5"/>
    <d v="2019-10-22T00:00:00"/>
    <x v="0"/>
  </r>
  <r>
    <n v="501495"/>
    <x v="1"/>
    <n v="26"/>
    <s v="Mid-Level"/>
    <s v="Management Office"/>
    <s v="AUS - Adelaide"/>
    <n v="6267.67"/>
    <n v="115174.84"/>
    <d v="2020-12-30T00:00:00"/>
    <x v="1"/>
  </r>
  <r>
    <n v="999858"/>
    <x v="1"/>
    <n v="53"/>
    <s v="Senior"/>
    <s v="Operations"/>
    <s v="AUS - Adelaide"/>
    <n v="9907.2099999999991"/>
    <n v="69014.55"/>
    <d v="2019-09-19T00:00:00"/>
    <x v="0"/>
  </r>
  <r>
    <n v="166493"/>
    <x v="1"/>
    <n v="51"/>
    <s v="Mid-Level"/>
    <s v="Sales"/>
    <s v="NZL - Wellington"/>
    <n v="4379.6000000000004"/>
    <n v="52886.86"/>
    <d v="2020-08-05T00:00:00"/>
    <x v="0"/>
  </r>
  <r>
    <n v="993114"/>
    <x v="1"/>
    <n v="37"/>
    <s v="Mid-Level"/>
    <s v="Production"/>
    <s v="AUS - Sydney"/>
    <n v="5294.37"/>
    <n v="86436.15"/>
    <d v="2019-12-11T00:00:00"/>
    <x v="0"/>
  </r>
  <r>
    <n v="836956"/>
    <x v="1"/>
    <n v="39"/>
    <s v="Junior"/>
    <s v="Production"/>
    <s v="AUS - Melbourne"/>
    <n v="5939.53"/>
    <n v="66749.399999999994"/>
    <d v="2019-10-08T00:00:00"/>
    <x v="0"/>
  </r>
  <r>
    <n v="173602"/>
    <x v="0"/>
    <n v="32"/>
    <s v="Mid-Level"/>
    <s v="Production"/>
    <s v="AUS - Melbourne"/>
    <n v="13342.94"/>
    <n v="112523.42"/>
    <d v="2020-09-14T00:00:00"/>
    <x v="0"/>
  </r>
  <r>
    <n v="460240"/>
    <x v="1"/>
    <n v="36"/>
    <s v="Mid-Level"/>
    <s v="Management Office"/>
    <s v="NZL - Wellington"/>
    <n v="14956.54"/>
    <n v="144003.49"/>
    <d v="2020-05-18T00:00:00"/>
    <x v="0"/>
  </r>
  <r>
    <n v="143211"/>
    <x v="0"/>
    <n v="38"/>
    <s v="Mid-Level"/>
    <s v="Marketing"/>
    <s v="NZL - Auckland"/>
    <n v="8929.86"/>
    <n v="150886.22"/>
    <d v="2020-02-20T00:00:00"/>
    <x v="0"/>
  </r>
  <r>
    <n v="457728"/>
    <x v="0"/>
    <n v="52"/>
    <s v="Mid-Level"/>
    <s v="Production"/>
    <s v="AUS - Sydney"/>
    <n v="5124.1000000000004"/>
    <n v="171924.1"/>
    <d v="2019-06-17T00:00:00"/>
    <x v="0"/>
  </r>
  <r>
    <n v="975218"/>
    <x v="1"/>
    <n v="29"/>
    <s v="Junior"/>
    <s v="Management Office"/>
    <s v="AUS - Brisbane"/>
    <n v="9848.89"/>
    <n v="116717.98"/>
    <d v="2020-08-08T00:00:00"/>
    <x v="1"/>
  </r>
  <r>
    <n v="570401"/>
    <x v="1"/>
    <n v="50"/>
    <s v="Senior"/>
    <s v="Sales"/>
    <s v="AUS - Brisbane"/>
    <n v="9568.56"/>
    <n v="97962.97"/>
    <d v="2019-07-20T00:00:00"/>
    <x v="0"/>
  </r>
  <r>
    <n v="911780"/>
    <x v="0"/>
    <n v="32"/>
    <s v="Senior"/>
    <s v="Sales"/>
    <s v="AUS - Melbourne"/>
    <n v="12408.49"/>
    <n v="124412.95"/>
    <d v="2019-02-13T00:00:00"/>
    <x v="0"/>
  </r>
  <r>
    <n v="811411"/>
    <x v="0"/>
    <n v="31"/>
    <s v="Junior"/>
    <s v="Management Office"/>
    <s v="AUS - Sydney"/>
    <n v="5927.67"/>
    <n v="100160.47"/>
    <d v="2020-05-27T00:00:00"/>
    <x v="0"/>
  </r>
  <r>
    <n v="147980"/>
    <x v="1"/>
    <n v="52"/>
    <s v="Mid-Level"/>
    <s v="Operations"/>
    <s v="AUS - Sydney"/>
    <n v="4580.66"/>
    <n v="46168.18"/>
    <d v="2019-02-01T00:00:00"/>
    <x v="0"/>
  </r>
  <r>
    <n v="179047"/>
    <x v="1"/>
    <n v="38"/>
    <s v="Senior"/>
    <s v="Marketing"/>
    <s v="AUS - Brisbane"/>
    <n v="8196.26"/>
    <n v="162966.23000000001"/>
    <d v="2019-08-11T00:00:00"/>
    <x v="0"/>
  </r>
  <r>
    <n v="184732"/>
    <x v="1"/>
    <n v="42"/>
    <s v="Senior"/>
    <s v="Management Office"/>
    <s v="AUS - Sydney"/>
    <n v="3989.71"/>
    <n v="88236.800000000003"/>
    <d v="2020-10-15T00:00:00"/>
    <x v="0"/>
  </r>
  <r>
    <n v="362929"/>
    <x v="0"/>
    <n v="31"/>
    <s v="Junior"/>
    <s v="Management Office"/>
    <s v="NZL - Auckland"/>
    <n v="5128.08"/>
    <n v="63970.27"/>
    <d v="2020-11-15T00:00:00"/>
    <x v="0"/>
  </r>
  <r>
    <n v="166700"/>
    <x v="0"/>
    <n v="28"/>
    <s v="Mid-Level"/>
    <s v="R&amp;D"/>
    <s v="AUS - Adelaide"/>
    <n v="11309.6"/>
    <n v="104772.32"/>
    <d v="2019-02-13T00:00:00"/>
    <x v="1"/>
  </r>
  <r>
    <n v="831248"/>
    <x v="0"/>
    <n v="64"/>
    <s v="Junior"/>
    <s v="Management Office"/>
    <s v="AUS - Sydney"/>
    <n v="14319.88"/>
    <n v="177641.01"/>
    <d v="2019-03-29T00:00:00"/>
    <x v="0"/>
  </r>
  <r>
    <n v="176998"/>
    <x v="1"/>
    <n v="51"/>
    <s v="Senior"/>
    <s v="Management Office"/>
    <s v="AUS - Sydney"/>
    <n v="4250.95"/>
    <n v="104038.6"/>
    <d v="2019-04-28T00:00:00"/>
    <x v="0"/>
  </r>
  <r>
    <n v="333659"/>
    <x v="0"/>
    <n v="60"/>
    <s v="Mid-Level"/>
    <s v="Production"/>
    <s v="AUS - Melbourne"/>
    <n v="11819.3"/>
    <n v="69631.67"/>
    <d v="2020-12-26T00:00:00"/>
    <x v="0"/>
  </r>
  <r>
    <n v="384987"/>
    <x v="1"/>
    <n v="35"/>
    <s v="Senior"/>
    <s v="Sales"/>
    <s v="AUS - Brisbane"/>
    <n v="4131.3500000000004"/>
    <n v="173526.18"/>
    <d v="2019-08-13T00:00:00"/>
    <x v="0"/>
  </r>
  <r>
    <n v="120134"/>
    <x v="0"/>
    <n v="21"/>
    <s v="Mid-Level"/>
    <s v="R&amp;D"/>
    <s v="AUS - Sydney"/>
    <n v="12256.06"/>
    <n v="90657.67"/>
    <d v="2019-11-07T00:00:00"/>
    <x v="1"/>
  </r>
  <r>
    <n v="543118"/>
    <x v="1"/>
    <n v="63"/>
    <s v="Senior"/>
    <s v="Sales"/>
    <s v="AUS - Adelaide"/>
    <n v="13457.15"/>
    <n v="164606.09"/>
    <d v="2019-12-01T00:00:00"/>
    <x v="0"/>
  </r>
  <r>
    <n v="883809"/>
    <x v="1"/>
    <n v="44"/>
    <s v="Senior"/>
    <s v="Sales"/>
    <s v="NZL - Auckland"/>
    <n v="12225.88"/>
    <n v="73060.479999999996"/>
    <d v="2019-10-19T00:00:00"/>
    <x v="0"/>
  </r>
  <r>
    <n v="862759"/>
    <x v="0"/>
    <n v="39"/>
    <s v="Junior"/>
    <s v="Marketing"/>
    <s v="AUS - Sydney"/>
    <n v="10530.63"/>
    <n v="55233.3"/>
    <d v="2020-08-30T00:00:00"/>
    <x v="0"/>
  </r>
  <r>
    <n v="166544"/>
    <x v="0"/>
    <n v="38"/>
    <s v="Senior"/>
    <s v="Sales"/>
    <s v="AUS - Adelaide"/>
    <n v="4957.68"/>
    <n v="117286.8"/>
    <d v="2019-10-16T00:00:00"/>
    <x v="0"/>
  </r>
  <r>
    <n v="867793"/>
    <x v="1"/>
    <n v="44"/>
    <s v="Mid-Level"/>
    <s v="Operations"/>
    <s v="AUS - Perth"/>
    <n v="11785.86"/>
    <n v="91920.34"/>
    <d v="2019-09-10T00:00:00"/>
    <x v="0"/>
  </r>
  <r>
    <n v="410724"/>
    <x v="0"/>
    <n v="48"/>
    <s v="Mid-Level"/>
    <s v="Marketing"/>
    <s v="NZL - Auckland"/>
    <n v="7869.7"/>
    <n v="39936.480000000003"/>
    <d v="2020-01-26T00:00:00"/>
    <x v="0"/>
  </r>
  <r>
    <n v="786151"/>
    <x v="0"/>
    <n v="32"/>
    <s v="Senior"/>
    <s v="Sales"/>
    <s v="AUS - Sydney"/>
    <n v="14767.33"/>
    <n v="131945.42000000001"/>
    <d v="2019-11-14T00:00:00"/>
    <x v="0"/>
  </r>
  <r>
    <n v="819525"/>
    <x v="0"/>
    <n v="52"/>
    <s v="Mid-Level"/>
    <s v="Marketing"/>
    <s v="AUS - Adelaide"/>
    <n v="9085.07"/>
    <n v="69842.91"/>
    <d v="2020-06-05T00:00:00"/>
    <x v="0"/>
  </r>
  <r>
    <n v="445674"/>
    <x v="0"/>
    <n v="60"/>
    <s v="Junior"/>
    <s v="Sales"/>
    <s v="AUS - Brisbane"/>
    <n v="14481.68"/>
    <n v="121710.19"/>
    <d v="2019-04-02T00:00:00"/>
    <x v="0"/>
  </r>
  <r>
    <n v="149821"/>
    <x v="0"/>
    <n v="33"/>
    <s v="Senior"/>
    <s v="Operations"/>
    <s v="AUS - Sydney"/>
    <n v="13765.74"/>
    <n v="110100.36"/>
    <d v="2019-02-06T00:00:00"/>
    <x v="0"/>
  </r>
  <r>
    <n v="555200"/>
    <x v="1"/>
    <n v="20"/>
    <s v="Senior"/>
    <s v="R&amp;D"/>
    <s v="AUS - Melbourne"/>
    <n v="6421.86"/>
    <n v="75068.86"/>
    <d v="2020-02-26T00:00:00"/>
    <x v="1"/>
  </r>
  <r>
    <n v="755934"/>
    <x v="0"/>
    <n v="46"/>
    <s v="Senior"/>
    <s v="Operations"/>
    <s v="AUS - Adelaide"/>
    <n v="9005.94"/>
    <n v="47659.68"/>
    <d v="2019-07-16T00:00:00"/>
    <x v="0"/>
  </r>
  <r>
    <n v="626593"/>
    <x v="0"/>
    <n v="65"/>
    <s v="Junior"/>
    <s v="Marketing"/>
    <s v="AUS - Brisbane"/>
    <n v="12682.33"/>
    <n v="94326.81"/>
    <d v="2020-07-21T00:00:00"/>
    <x v="0"/>
  </r>
  <r>
    <n v="256242"/>
    <x v="1"/>
    <n v="38"/>
    <s v="Mid-Level"/>
    <s v="Marketing"/>
    <s v="AUS - Perth"/>
    <n v="11369.25"/>
    <n v="46007.519999999997"/>
    <d v="2019-12-06T00:00:00"/>
    <x v="0"/>
  </r>
  <r>
    <n v="106317"/>
    <x v="1"/>
    <n v="34"/>
    <s v="Junior"/>
    <s v="Marketing"/>
    <s v="AUS - Perth"/>
    <n v="5643.29"/>
    <n v="118279.07"/>
    <d v="2019-12-19T00:00:00"/>
    <x v="0"/>
  </r>
  <r>
    <n v="889640"/>
    <x v="0"/>
    <n v="56"/>
    <s v="Mid-Level"/>
    <s v="Management Office"/>
    <s v="AUS - Melbourne"/>
    <n v="9217.42"/>
    <n v="116238.83"/>
    <d v="2019-11-13T00:00:00"/>
    <x v="0"/>
  </r>
  <r>
    <n v="769525"/>
    <x v="0"/>
    <n v="58"/>
    <s v="Junior"/>
    <s v="R&amp;D"/>
    <s v="NZL - Auckland"/>
    <n v="4388.7299999999996"/>
    <n v="38372.83"/>
    <d v="2019-10-26T00:00:00"/>
    <x v="0"/>
  </r>
  <r>
    <n v="697531"/>
    <x v="1"/>
    <n v="61"/>
    <s v="Junior"/>
    <s v="Operations"/>
    <s v="AUS - Sydney"/>
    <n v="11532.37"/>
    <n v="122875.08"/>
    <d v="2020-03-31T00:00:00"/>
    <x v="0"/>
  </r>
  <r>
    <n v="246567"/>
    <x v="0"/>
    <n v="35"/>
    <s v="Senior"/>
    <s v="Operations"/>
    <s v="NZL - Wellington"/>
    <n v="13610.54"/>
    <n v="48314.34"/>
    <d v="2020-10-08T00:00:00"/>
    <x v="0"/>
  </r>
  <r>
    <n v="198729"/>
    <x v="0"/>
    <n v="26"/>
    <s v="Junior"/>
    <s v="Operations"/>
    <s v="AUS - Brisbane"/>
    <n v="5247.76"/>
    <n v="88578.65"/>
    <d v="2019-05-23T00:00:00"/>
    <x v="1"/>
  </r>
  <r>
    <n v="332852"/>
    <x v="1"/>
    <n v="38"/>
    <s v="Mid-Level"/>
    <s v="Operations"/>
    <s v="AUS - Sydney"/>
    <n v="13708.72"/>
    <n v="55613.5"/>
    <d v="2020-06-07T00:00:00"/>
    <x v="0"/>
  </r>
  <r>
    <n v="264945"/>
    <x v="1"/>
    <n v="30"/>
    <s v="Mid-Level"/>
    <s v="Marketing"/>
    <s v="AUS - Perth"/>
    <n v="3756.44"/>
    <n v="158655.99"/>
    <d v="2020-12-09T00:00:00"/>
    <x v="1"/>
  </r>
  <r>
    <n v="478415"/>
    <x v="0"/>
    <n v="41"/>
    <s v="Junior"/>
    <s v="R&amp;D"/>
    <s v="AUS - Brisbane"/>
    <n v="10547.85"/>
    <n v="165861.57"/>
    <d v="2020-03-05T00:00:00"/>
    <x v="0"/>
  </r>
  <r>
    <n v="781769"/>
    <x v="1"/>
    <n v="56"/>
    <s v="Mid-Level"/>
    <s v="R&amp;D"/>
    <s v="AUS - Perth"/>
    <n v="12374.21"/>
    <n v="71893.539999999994"/>
    <d v="2019-12-29T00:00:00"/>
    <x v="0"/>
  </r>
  <r>
    <n v="986129"/>
    <x v="0"/>
    <n v="52"/>
    <s v="Senior"/>
    <s v="Sales"/>
    <s v="AUS - Perth"/>
    <n v="3962.28"/>
    <n v="63132.54"/>
    <d v="2020-01-26T00:00:00"/>
    <x v="0"/>
  </r>
  <r>
    <n v="555058"/>
    <x v="0"/>
    <n v="24"/>
    <s v="Senior"/>
    <s v="R&amp;D"/>
    <s v="AUS - Adelaide"/>
    <n v="3975.78"/>
    <n v="76642.679999999993"/>
    <d v="2019-02-03T00:00:00"/>
    <x v="1"/>
  </r>
  <r>
    <n v="771908"/>
    <x v="0"/>
    <n v="25"/>
    <s v="Senior"/>
    <s v="Marketing"/>
    <s v="AUS - Melbourne"/>
    <n v="8485.3700000000008"/>
    <n v="72214.52"/>
    <d v="2019-03-21T00:00:00"/>
    <x v="1"/>
  </r>
  <r>
    <n v="723194"/>
    <x v="1"/>
    <n v="45"/>
    <s v="Junior"/>
    <s v="Production"/>
    <s v="NZL - Auckland"/>
    <n v="3992.22"/>
    <n v="153820.82999999999"/>
    <d v="2020-10-25T00:00:00"/>
    <x v="0"/>
  </r>
  <r>
    <n v="198708"/>
    <x v="0"/>
    <n v="41"/>
    <s v="Senior"/>
    <s v="Production"/>
    <s v="AUS - Perth"/>
    <n v="13302.84"/>
    <n v="86113.07"/>
    <d v="2020-04-05T00:00:00"/>
    <x v="0"/>
  </r>
  <r>
    <n v="730340"/>
    <x v="0"/>
    <n v="65"/>
    <s v="Mid-Level"/>
    <s v="Production"/>
    <s v="AUS - Sydney"/>
    <n v="9998.5"/>
    <n v="136680.29999999999"/>
    <d v="2019-02-14T00:00:00"/>
    <x v="0"/>
  </r>
  <r>
    <n v="968432"/>
    <x v="0"/>
    <n v="28"/>
    <s v="Mid-Level"/>
    <s v="R&amp;D"/>
    <s v="AUS - Perth"/>
    <n v="11460.31"/>
    <n v="67814.460000000006"/>
    <d v="2020-06-14T00:00:00"/>
    <x v="1"/>
  </r>
  <r>
    <n v="199198"/>
    <x v="1"/>
    <n v="28"/>
    <s v="Senior"/>
    <s v="Operations"/>
    <s v="NZL - Wellington"/>
    <n v="13066.9"/>
    <n v="99545.98"/>
    <d v="2020-10-07T00:00:00"/>
    <x v="1"/>
  </r>
  <r>
    <n v="762372"/>
    <x v="0"/>
    <n v="22"/>
    <s v="Senior"/>
    <s v="Management Office"/>
    <s v="NZL - Auckland"/>
    <n v="14629.18"/>
    <n v="122200.79"/>
    <d v="2019-05-13T00:00:00"/>
    <x v="1"/>
  </r>
  <r>
    <n v="693432"/>
    <x v="0"/>
    <n v="49"/>
    <s v="Senior"/>
    <s v="Marketing"/>
    <s v="NZL - Wellington"/>
    <n v="14783.82"/>
    <n v="109999.59"/>
    <d v="2019-12-26T00:00:00"/>
    <x v="0"/>
  </r>
  <r>
    <n v="965479"/>
    <x v="0"/>
    <n v="43"/>
    <s v="Senior"/>
    <s v="Sales"/>
    <s v="AUS - Perth"/>
    <n v="11526.67"/>
    <n v="98662.73"/>
    <d v="2020-11-12T00:00:00"/>
    <x v="0"/>
  </r>
  <r>
    <n v="714183"/>
    <x v="0"/>
    <n v="41"/>
    <s v="Mid-Level"/>
    <s v="R&amp;D"/>
    <s v="AUS - Perth"/>
    <n v="14861.01"/>
    <n v="80074.179999999993"/>
    <d v="2020-02-17T00:00:00"/>
    <x v="0"/>
  </r>
  <r>
    <n v="307246"/>
    <x v="0"/>
    <n v="21"/>
    <s v="Junior"/>
    <s v="Sales"/>
    <s v="AUS - Sydney"/>
    <n v="7052.45"/>
    <n v="110580.59"/>
    <d v="2019-07-23T00:00:00"/>
    <x v="1"/>
  </r>
  <r>
    <n v="782326"/>
    <x v="0"/>
    <n v="31"/>
    <s v="Mid-Level"/>
    <s v="Management Office"/>
    <s v="AUS - Brisbane"/>
    <n v="5224.33"/>
    <n v="155611.67000000001"/>
    <d v="2020-02-05T00:00:00"/>
    <x v="0"/>
  </r>
  <r>
    <n v="535137"/>
    <x v="0"/>
    <n v="61"/>
    <s v="Senior"/>
    <s v="R&amp;D"/>
    <s v="NZL - Wellington"/>
    <n v="13223.77"/>
    <n v="80215.48"/>
    <d v="2020-07-29T00:00:00"/>
    <x v="0"/>
  </r>
  <r>
    <n v="263193"/>
    <x v="1"/>
    <n v="65"/>
    <s v="Junior"/>
    <s v="Production"/>
    <s v="AUS - Adelaide"/>
    <n v="13499.28"/>
    <n v="102939.07"/>
    <d v="2019-10-12T00:00:00"/>
    <x v="0"/>
  </r>
  <r>
    <n v="741837"/>
    <x v="1"/>
    <n v="27"/>
    <s v="Mid-Level"/>
    <s v="Operations"/>
    <s v="AUS - Perth"/>
    <n v="11143.64"/>
    <n v="155936.88"/>
    <d v="2020-04-24T00:00:00"/>
    <x v="1"/>
  </r>
  <r>
    <n v="886526"/>
    <x v="1"/>
    <n v="62"/>
    <s v="Mid-Level"/>
    <s v="Sales"/>
    <s v="AUS - Adelaide"/>
    <n v="10735.01"/>
    <n v="63006.19"/>
    <d v="2019-08-14T00:00:00"/>
    <x v="0"/>
  </r>
  <r>
    <n v="246185"/>
    <x v="1"/>
    <n v="42"/>
    <s v="Junior"/>
    <s v="Production"/>
    <s v="AUS - Perth"/>
    <n v="4891.99"/>
    <n v="117812.26"/>
    <d v="2019-01-10T00:00:00"/>
    <x v="0"/>
  </r>
  <r>
    <n v="771856"/>
    <x v="1"/>
    <n v="49"/>
    <s v="Senior"/>
    <s v="Production"/>
    <s v="AUS - Brisbane"/>
    <n v="4659.7299999999996"/>
    <n v="147187.28"/>
    <d v="2020-10-02T00:00:00"/>
    <x v="0"/>
  </r>
  <r>
    <n v="553239"/>
    <x v="1"/>
    <n v="65"/>
    <s v="Mid-Level"/>
    <s v="Marketing"/>
    <s v="AUS - Sydney"/>
    <n v="11144.94"/>
    <n v="83558.570000000007"/>
    <d v="2020-09-01T00:00:00"/>
    <x v="0"/>
  </r>
  <r>
    <n v="526004"/>
    <x v="1"/>
    <n v="52"/>
    <s v="Mid-Level"/>
    <s v="Marketing"/>
    <s v="AUS - Melbourne"/>
    <n v="10874.73"/>
    <n v="155196.71"/>
    <d v="2020-11-11T00:00:00"/>
    <x v="0"/>
  </r>
  <r>
    <n v="755601"/>
    <x v="0"/>
    <n v="63"/>
    <s v="Mid-Level"/>
    <s v="R&amp;D"/>
    <s v="AUS - Melbourne"/>
    <n v="11291.92"/>
    <n v="63373.86"/>
    <d v="2020-01-17T00:00:00"/>
    <x v="0"/>
  </r>
  <r>
    <n v="111506"/>
    <x v="1"/>
    <n v="44"/>
    <s v="Mid-Level"/>
    <s v="Management Office"/>
    <s v="AUS - Perth"/>
    <n v="4329.58"/>
    <n v="77044.42"/>
    <d v="2019-03-03T00:00:00"/>
    <x v="0"/>
  </r>
  <r>
    <n v="568019"/>
    <x v="1"/>
    <n v="55"/>
    <s v="Senior"/>
    <s v="Management Office"/>
    <s v="NZL - Wellington"/>
    <n v="10003.969999999999"/>
    <n v="125550.64"/>
    <d v="2020-08-11T00:00:00"/>
    <x v="0"/>
  </r>
  <r>
    <n v="496885"/>
    <x v="0"/>
    <n v="47"/>
    <s v="Junior"/>
    <s v="Sales"/>
    <s v="NZL - Wellington"/>
    <n v="5582.39"/>
    <n v="117895.43"/>
    <d v="2020-10-23T00:00:00"/>
    <x v="0"/>
  </r>
  <r>
    <n v="984700"/>
    <x v="0"/>
    <n v="38"/>
    <s v="Mid-Level"/>
    <s v="Operations"/>
    <s v="AUS - Sydney"/>
    <n v="8883.06"/>
    <n v="82489.64"/>
    <d v="2019-08-26T00:00:00"/>
    <x v="0"/>
  </r>
  <r>
    <n v="567405"/>
    <x v="0"/>
    <n v="36"/>
    <s v="Mid-Level"/>
    <s v="Operations"/>
    <s v="NZL - Auckland"/>
    <n v="3702.35"/>
    <n v="114167.99"/>
    <d v="2020-05-25T00:00:00"/>
    <x v="0"/>
  </r>
  <r>
    <n v="445907"/>
    <x v="0"/>
    <n v="42"/>
    <s v="Senior"/>
    <s v="Operations"/>
    <s v="AUS - Adelaide"/>
    <n v="7172.41"/>
    <n v="100656.62"/>
    <d v="2020-03-19T00:00:00"/>
    <x v="0"/>
  </r>
  <r>
    <n v="163839"/>
    <x v="0"/>
    <n v="52"/>
    <s v="Senior"/>
    <s v="Management Office"/>
    <s v="AUS - Perth"/>
    <n v="13260.46"/>
    <n v="64407.59"/>
    <d v="2020-12-05T00:00:00"/>
    <x v="0"/>
  </r>
  <r>
    <n v="879475"/>
    <x v="1"/>
    <n v="50"/>
    <s v="Mid-Level"/>
    <s v="Marketing"/>
    <s v="NZL - Wellington"/>
    <n v="7888.47"/>
    <n v="104408.03"/>
    <d v="2019-05-02T00:00:00"/>
    <x v="0"/>
  </r>
  <r>
    <n v="390578"/>
    <x v="0"/>
    <n v="24"/>
    <s v="Senior"/>
    <s v="Production"/>
    <s v="AUS - Adelaide"/>
    <n v="3397.17"/>
    <n v="127290.9"/>
    <d v="2019-12-09T00:00:00"/>
    <x v="1"/>
  </r>
  <r>
    <n v="100449"/>
    <x v="0"/>
    <n v="20"/>
    <s v="Senior"/>
    <s v="Operations"/>
    <s v="AUS - Perth"/>
    <n v="14330.09"/>
    <n v="108717.06"/>
    <d v="2020-10-31T00:00:00"/>
    <x v="1"/>
  </r>
  <r>
    <n v="571931"/>
    <x v="1"/>
    <n v="60"/>
    <s v="Junior"/>
    <s v="Management Office"/>
    <s v="NZL - Wellington"/>
    <n v="3484.91"/>
    <n v="36085.11"/>
    <d v="2019-03-07T00:00:00"/>
    <x v="0"/>
  </r>
  <r>
    <n v="540318"/>
    <x v="1"/>
    <n v="47"/>
    <s v="Senior"/>
    <s v="R&amp;D"/>
    <s v="AUS - Sydney"/>
    <n v="12091.4"/>
    <n v="97172.44"/>
    <d v="2020-01-08T00:00:00"/>
    <x v="0"/>
  </r>
  <r>
    <n v="533058"/>
    <x v="0"/>
    <n v="50"/>
    <s v="Mid-Level"/>
    <s v="Sales"/>
    <s v="AUS - Sydney"/>
    <n v="10301.719999999999"/>
    <n v="44748.73"/>
    <d v="2019-01-29T00:00:00"/>
    <x v="0"/>
  </r>
  <r>
    <n v="938185"/>
    <x v="1"/>
    <n v="49"/>
    <s v="Mid-Level"/>
    <s v="Operations"/>
    <s v="AUS - Perth"/>
    <n v="7666.07"/>
    <n v="36149.160000000003"/>
    <d v="2019-03-26T00:00:00"/>
    <x v="0"/>
  </r>
  <r>
    <n v="893306"/>
    <x v="0"/>
    <n v="38"/>
    <s v="Mid-Level"/>
    <s v="Production"/>
    <s v="AUS - Melbourne"/>
    <n v="13496.75"/>
    <n v="178921.66"/>
    <d v="2019-12-22T00:00:00"/>
    <x v="0"/>
  </r>
  <r>
    <n v="494326"/>
    <x v="0"/>
    <n v="35"/>
    <s v="Junior"/>
    <s v="Operations"/>
    <s v="NZL - Wellington"/>
    <n v="10725.49"/>
    <n v="120559.38"/>
    <d v="2020-04-13T00:00:00"/>
    <x v="0"/>
  </r>
  <r>
    <n v="777678"/>
    <x v="1"/>
    <n v="44"/>
    <s v="Junior"/>
    <s v="R&amp;D"/>
    <s v="AUS - Brisbane"/>
    <n v="11809.82"/>
    <n v="165438.97"/>
    <d v="2020-12-11T00:00:00"/>
    <x v="0"/>
  </r>
  <r>
    <n v="299546"/>
    <x v="1"/>
    <n v="53"/>
    <s v="Senior"/>
    <s v="Management Office"/>
    <s v="AUS - Sydney"/>
    <n v="5284.34"/>
    <n v="177493.31"/>
    <d v="2019-08-22T00:00:00"/>
    <x v="0"/>
  </r>
  <r>
    <n v="344304"/>
    <x v="0"/>
    <n v="43"/>
    <s v="Mid-Level"/>
    <s v="R&amp;D"/>
    <s v="NZL - Wellington"/>
    <n v="8693.67"/>
    <n v="103833.51"/>
    <d v="2020-09-11T00:00:00"/>
    <x v="0"/>
  </r>
  <r>
    <n v="728060"/>
    <x v="0"/>
    <n v="56"/>
    <s v="Junior"/>
    <s v="Sales"/>
    <s v="AUS - Sydney"/>
    <n v="3784.17"/>
    <n v="177578.89"/>
    <d v="2019-02-28T00:00:00"/>
    <x v="0"/>
  </r>
  <r>
    <n v="807324"/>
    <x v="1"/>
    <n v="53"/>
    <s v="Mid-Level"/>
    <s v="Operations"/>
    <s v="AUS - Sydney"/>
    <n v="7798.26"/>
    <n v="168649.75"/>
    <d v="2019-07-10T00:00:00"/>
    <x v="0"/>
  </r>
  <r>
    <n v="568718"/>
    <x v="1"/>
    <n v="34"/>
    <s v="Mid-Level"/>
    <s v="Management Office"/>
    <s v="AUS - Sydney"/>
    <n v="9042.0499999999993"/>
    <n v="77377.11"/>
    <d v="2020-12-03T00:00:00"/>
    <x v="0"/>
  </r>
  <r>
    <n v="792958"/>
    <x v="0"/>
    <n v="54"/>
    <s v="Junior"/>
    <s v="R&amp;D"/>
    <s v="NZL - Auckland"/>
    <n v="14032.9"/>
    <n v="47762.63"/>
    <d v="2020-10-31T00:00:00"/>
    <x v="0"/>
  </r>
  <r>
    <n v="593160"/>
    <x v="1"/>
    <n v="65"/>
    <s v="Senior"/>
    <s v="Operations"/>
    <s v="AUS - Melbourne"/>
    <n v="3563.27"/>
    <n v="115368.76"/>
    <d v="2020-11-10T00:00:00"/>
    <x v="0"/>
  </r>
  <r>
    <n v="582546"/>
    <x v="1"/>
    <n v="50"/>
    <s v="Mid-Level"/>
    <s v="R&amp;D"/>
    <s v="AUS - Sydney"/>
    <n v="6006.5"/>
    <n v="166729.98000000001"/>
    <d v="2020-06-01T00:00:00"/>
    <x v="0"/>
  </r>
  <r>
    <n v="430722"/>
    <x v="0"/>
    <n v="62"/>
    <s v="Mid-Level"/>
    <s v="Management Office"/>
    <s v="AUS - Sydney"/>
    <n v="6023.51"/>
    <n v="134082.51999999999"/>
    <d v="2020-05-20T00:00:00"/>
    <x v="0"/>
  </r>
  <r>
    <n v="933546"/>
    <x v="0"/>
    <n v="51"/>
    <s v="Senior"/>
    <s v="Management Office"/>
    <s v="AUS - Brisbane"/>
    <n v="12212.67"/>
    <n v="135005.65"/>
    <d v="2020-04-24T00:00:00"/>
    <x v="0"/>
  </r>
  <r>
    <n v="546121"/>
    <x v="1"/>
    <n v="48"/>
    <s v="Mid-Level"/>
    <s v="Marketing"/>
    <s v="NZL - Auckland"/>
    <n v="11391.52"/>
    <n v="70706.929999999993"/>
    <d v="2019-08-16T00:00:00"/>
    <x v="0"/>
  </r>
  <r>
    <n v="879187"/>
    <x v="0"/>
    <n v="23"/>
    <s v="Senior"/>
    <s v="Production"/>
    <s v="AUS - Melbourne"/>
    <n v="8858.2900000000009"/>
    <n v="68594.759999999995"/>
    <d v="2019-04-18T00:00:00"/>
    <x v="1"/>
  </r>
  <r>
    <n v="362567"/>
    <x v="0"/>
    <n v="49"/>
    <s v="Junior"/>
    <s v="R&amp;D"/>
    <s v="AUS - Adelaide"/>
    <n v="12125.06"/>
    <n v="154575.64000000001"/>
    <d v="2019-10-18T00:00:00"/>
    <x v="0"/>
  </r>
  <r>
    <n v="120895"/>
    <x v="1"/>
    <n v="57"/>
    <s v="Junior"/>
    <s v="Production"/>
    <s v="NZL - Auckland"/>
    <n v="3480.71"/>
    <n v="83406.070000000007"/>
    <d v="2020-12-07T00:00:00"/>
    <x v="0"/>
  </r>
  <r>
    <n v="987905"/>
    <x v="1"/>
    <n v="58"/>
    <s v="Junior"/>
    <s v="Marketing"/>
    <s v="AUS - Perth"/>
    <n v="8649.49"/>
    <n v="172566.73"/>
    <d v="2020-12-24T00:00:00"/>
    <x v="0"/>
  </r>
  <r>
    <n v="905964"/>
    <x v="1"/>
    <n v="51"/>
    <s v="Senior"/>
    <s v="Production"/>
    <s v="AUS - Adelaide"/>
    <n v="10205.92"/>
    <n v="117001.64"/>
    <d v="2019-01-10T00:00:00"/>
    <x v="0"/>
  </r>
  <r>
    <n v="251888"/>
    <x v="1"/>
    <n v="43"/>
    <s v="Mid-Level"/>
    <s v="R&amp;D"/>
    <s v="NZL - Wellington"/>
    <n v="4551.46"/>
    <n v="79053.27"/>
    <d v="2019-04-06T00:00:00"/>
    <x v="0"/>
  </r>
  <r>
    <n v="738590"/>
    <x v="0"/>
    <n v="55"/>
    <s v="Senior"/>
    <s v="Operations"/>
    <s v="NZL - Auckland"/>
    <n v="10791.33"/>
    <n v="149285.38"/>
    <d v="2019-07-20T00:00:00"/>
    <x v="0"/>
  </r>
  <r>
    <n v="737245"/>
    <x v="0"/>
    <n v="23"/>
    <s v="Mid-Level"/>
    <s v="Production"/>
    <s v="AUS - Sydney"/>
    <n v="5247.55"/>
    <n v="164697.01"/>
    <d v="2019-07-10T00:00:00"/>
    <x v="1"/>
  </r>
  <r>
    <n v="849135"/>
    <x v="1"/>
    <n v="33"/>
    <s v="Mid-Level"/>
    <s v="Sales"/>
    <s v="NZL - Auckland"/>
    <n v="3919.17"/>
    <n v="160102.96"/>
    <d v="2019-07-01T00:00:00"/>
    <x v="0"/>
  </r>
  <r>
    <n v="988832"/>
    <x v="0"/>
    <n v="31"/>
    <s v="Senior"/>
    <s v="Sales"/>
    <s v="AUS - Adelaide"/>
    <n v="13420.45"/>
    <n v="154954.09"/>
    <d v="2019-04-15T00:00:00"/>
    <x v="0"/>
  </r>
  <r>
    <n v="537890"/>
    <x v="0"/>
    <n v="37"/>
    <s v="Mid-Level"/>
    <s v="Production"/>
    <s v="AUS - Sydney"/>
    <n v="3090.32"/>
    <n v="179594.19"/>
    <d v="2019-11-21T00:00:00"/>
    <x v="0"/>
  </r>
  <r>
    <n v="220821"/>
    <x v="1"/>
    <n v="20"/>
    <s v="Senior"/>
    <s v="Production"/>
    <s v="AUS - Sydney"/>
    <n v="3143.36"/>
    <n v="176705.67"/>
    <d v="2020-06-11T00:00:00"/>
    <x v="1"/>
  </r>
  <r>
    <n v="771476"/>
    <x v="0"/>
    <n v="64"/>
    <s v="Mid-Level"/>
    <s v="Management Office"/>
    <s v="AUS - Sydney"/>
    <n v="5413.55"/>
    <n v="179999.39"/>
    <d v="2020-12-16T00:00:00"/>
    <x v="0"/>
  </r>
  <r>
    <n v="394145"/>
    <x v="0"/>
    <n v="38"/>
    <s v="Senior"/>
    <s v="Operations"/>
    <s v="AUS - Melbourne"/>
    <n v="14723.71"/>
    <n v="41363.4"/>
    <d v="2019-09-12T00:00:00"/>
    <x v="0"/>
  </r>
  <r>
    <n v="392765"/>
    <x v="0"/>
    <n v="41"/>
    <s v="Mid-Level"/>
    <s v="Management Office"/>
    <s v="AUS - Adelaide"/>
    <n v="6454.15"/>
    <n v="178447.83"/>
    <d v="2020-07-13T00:00:00"/>
    <x v="0"/>
  </r>
  <r>
    <n v="150264"/>
    <x v="0"/>
    <n v="61"/>
    <s v="Mid-Level"/>
    <s v="Production"/>
    <s v="AUS - Adelaide"/>
    <n v="11351.85"/>
    <n v="63123.1"/>
    <d v="2020-02-02T00:00:00"/>
    <x v="0"/>
  </r>
  <r>
    <n v="590456"/>
    <x v="0"/>
    <n v="24"/>
    <s v="Senior"/>
    <s v="Marketing"/>
    <s v="NZL - Auckland"/>
    <n v="12494.98"/>
    <n v="91966.71"/>
    <d v="2019-12-01T00:00:00"/>
    <x v="1"/>
  </r>
  <r>
    <n v="116279"/>
    <x v="0"/>
    <n v="65"/>
    <s v="Mid-Level"/>
    <s v="R&amp;D"/>
    <s v="AUS - Sydney"/>
    <n v="6687.27"/>
    <n v="38295.620000000003"/>
    <d v="2020-08-26T00:00:00"/>
    <x v="0"/>
  </r>
  <r>
    <n v="172961"/>
    <x v="1"/>
    <n v="20"/>
    <s v="Mid-Level"/>
    <s v="R&amp;D"/>
    <s v="AUS - Adelaide"/>
    <n v="12240.09"/>
    <n v="137448.84"/>
    <d v="2019-01-03T00:00:00"/>
    <x v="1"/>
  </r>
  <r>
    <n v="976342"/>
    <x v="0"/>
    <n v="51"/>
    <s v="Junior"/>
    <s v="Management Office"/>
    <s v="AUS - Melbourne"/>
    <n v="7510.75"/>
    <n v="165220.03"/>
    <d v="2019-12-21T00:00:00"/>
    <x v="0"/>
  </r>
  <r>
    <n v="747978"/>
    <x v="1"/>
    <n v="41"/>
    <s v="Senior"/>
    <s v="Marketing"/>
    <s v="AUS - Sydney"/>
    <n v="4526.93"/>
    <n v="161651.16"/>
    <d v="2019-07-10T00:00:00"/>
    <x v="0"/>
  </r>
  <r>
    <n v="704671"/>
    <x v="1"/>
    <n v="23"/>
    <s v="Senior"/>
    <s v="Sales"/>
    <s v="AUS - Sydney"/>
    <n v="10772.54"/>
    <n v="153701.63"/>
    <d v="2019-07-02T00:00:00"/>
    <x v="1"/>
  </r>
  <r>
    <n v="368808"/>
    <x v="0"/>
    <n v="21"/>
    <s v="Senior"/>
    <s v="Sales"/>
    <s v="AUS - Sydney"/>
    <n v="3936.67"/>
    <n v="79286.850000000006"/>
    <d v="2019-02-16T00:00:00"/>
    <x v="1"/>
  </r>
  <r>
    <n v="292633"/>
    <x v="1"/>
    <n v="60"/>
    <s v="Senior"/>
    <s v="Operations"/>
    <s v="AUS - Melbourne"/>
    <n v="3987.77"/>
    <n v="98828.05"/>
    <d v="2019-04-20T00:00:00"/>
    <x v="0"/>
  </r>
  <r>
    <n v="819190"/>
    <x v="1"/>
    <n v="21"/>
    <s v="Senior"/>
    <s v="Production"/>
    <s v="AUS - Sydney"/>
    <n v="6675"/>
    <n v="56768.99"/>
    <d v="2019-10-31T00:00:00"/>
    <x v="1"/>
  </r>
  <r>
    <n v="515510"/>
    <x v="1"/>
    <n v="27"/>
    <s v="Junior"/>
    <s v="R&amp;D"/>
    <s v="AUS - Brisbane"/>
    <n v="12715.44"/>
    <n v="95825.71"/>
    <d v="2019-02-18T00:00:00"/>
    <x v="1"/>
  </r>
  <r>
    <n v="778711"/>
    <x v="0"/>
    <n v="26"/>
    <s v="Senior"/>
    <s v="R&amp;D"/>
    <s v="AUS - Sydney"/>
    <n v="4746.6400000000003"/>
    <n v="37985.49"/>
    <d v="2019-12-12T00:00:00"/>
    <x v="1"/>
  </r>
  <r>
    <n v="719551"/>
    <x v="1"/>
    <n v="43"/>
    <s v="Mid-Level"/>
    <s v="Production"/>
    <s v="AUS - Sydney"/>
    <n v="14003.05"/>
    <n v="109042.14"/>
    <d v="2019-05-07T00:00:00"/>
    <x v="0"/>
  </r>
  <r>
    <n v="450587"/>
    <x v="1"/>
    <n v="55"/>
    <s v="Senior"/>
    <s v="Marketing"/>
    <s v="AUS - Adelaide"/>
    <n v="11015.2"/>
    <n v="138264.69"/>
    <d v="2020-07-22T00:00:00"/>
    <x v="0"/>
  </r>
  <r>
    <n v="715517"/>
    <x v="1"/>
    <n v="42"/>
    <s v="Senior"/>
    <s v="R&amp;D"/>
    <s v="NZL - Wellington"/>
    <n v="14179.82"/>
    <n v="90129.47"/>
    <d v="2020-12-30T00:00:00"/>
    <x v="0"/>
  </r>
  <r>
    <n v="727663"/>
    <x v="1"/>
    <n v="51"/>
    <s v="Mid-Level"/>
    <s v="Sales"/>
    <s v="NZL - Auckland"/>
    <n v="11425.34"/>
    <n v="125360.78"/>
    <d v="2019-01-23T00:00:00"/>
    <x v="0"/>
  </r>
  <r>
    <n v="454564"/>
    <x v="1"/>
    <n v="51"/>
    <s v="Senior"/>
    <s v="Operations"/>
    <s v="NZL - Wellington"/>
    <n v="3522.46"/>
    <n v="58465.13"/>
    <d v="2019-08-25T00:00:00"/>
    <x v="0"/>
  </r>
  <r>
    <n v="562891"/>
    <x v="0"/>
    <n v="20"/>
    <s v="Mid-Level"/>
    <s v="R&amp;D"/>
    <s v="NZL - Wellington"/>
    <n v="10999.31"/>
    <n v="66483.320000000007"/>
    <d v="2019-04-29T00:00:00"/>
    <x v="1"/>
  </r>
  <r>
    <n v="703126"/>
    <x v="1"/>
    <n v="59"/>
    <s v="Junior"/>
    <s v="Production"/>
    <s v="AUS - Adelaide"/>
    <n v="6073.5"/>
    <n v="144312.07999999999"/>
    <d v="2019-07-02T00:00:00"/>
    <x v="0"/>
  </r>
  <r>
    <n v="915248"/>
    <x v="0"/>
    <n v="45"/>
    <s v="Senior"/>
    <s v="R&amp;D"/>
    <s v="AUS - Perth"/>
    <n v="10319.049999999999"/>
    <n v="162250.79"/>
    <d v="2020-04-25T00:00:00"/>
    <x v="0"/>
  </r>
  <r>
    <n v="368712"/>
    <x v="0"/>
    <n v="51"/>
    <s v="Junior"/>
    <s v="Operations"/>
    <s v="AUS - Perth"/>
    <n v="3432.87"/>
    <n v="152827.07999999999"/>
    <d v="2019-08-29T00:00:00"/>
    <x v="0"/>
  </r>
  <r>
    <n v="296612"/>
    <x v="1"/>
    <n v="37"/>
    <s v="Senior"/>
    <s v="Sales"/>
    <s v="AUS - Sydney"/>
    <n v="9616.0499999999993"/>
    <n v="79685.009999999995"/>
    <d v="2020-07-17T00:00:00"/>
    <x v="0"/>
  </r>
  <r>
    <n v="501460"/>
    <x v="1"/>
    <n v="38"/>
    <s v="Senior"/>
    <s v="Management Office"/>
    <s v="AUS - Adelaide"/>
    <n v="12396.9"/>
    <n v="101906.19"/>
    <d v="2019-10-30T00:00:00"/>
    <x v="0"/>
  </r>
  <r>
    <n v="477658"/>
    <x v="1"/>
    <n v="57"/>
    <s v="Junior"/>
    <s v="Marketing"/>
    <s v="AUS - Sydney"/>
    <n v="5249.53"/>
    <n v="176687.61"/>
    <d v="2019-11-13T00:00:00"/>
    <x v="0"/>
  </r>
  <r>
    <n v="972842"/>
    <x v="1"/>
    <n v="44"/>
    <s v="Mid-Level"/>
    <s v="Management Office"/>
    <s v="NZL - Wellington"/>
    <n v="13368.6"/>
    <n v="162021.44"/>
    <d v="2020-04-13T00:00:00"/>
    <x v="0"/>
  </r>
  <r>
    <n v="732953"/>
    <x v="1"/>
    <n v="50"/>
    <s v="Mid-Level"/>
    <s v="Sales"/>
    <s v="AUS - Melbourne"/>
    <n v="10471.57"/>
    <n v="97225.56"/>
    <d v="2020-01-23T00:00:00"/>
    <x v="0"/>
  </r>
  <r>
    <n v="301485"/>
    <x v="0"/>
    <n v="41"/>
    <s v="Senior"/>
    <s v="R&amp;D"/>
    <s v="NZL - Auckland"/>
    <n v="4223.5200000000004"/>
    <n v="160380.88"/>
    <d v="2019-10-18T00:00:00"/>
    <x v="0"/>
  </r>
  <r>
    <n v="145478"/>
    <x v="1"/>
    <n v="58"/>
    <s v="Junior"/>
    <s v="Sales"/>
    <s v="AUS - Adelaide"/>
    <n v="10480.92"/>
    <n v="140094.94"/>
    <d v="2019-10-23T00:00:00"/>
    <x v="0"/>
  </r>
  <r>
    <n v="756277"/>
    <x v="1"/>
    <n v="35"/>
    <s v="Senior"/>
    <s v="Sales"/>
    <s v="AUS - Perth"/>
    <n v="12844.23"/>
    <n v="142103.38"/>
    <d v="2019-10-12T00:00:00"/>
    <x v="0"/>
  </r>
  <r>
    <n v="474841"/>
    <x v="1"/>
    <n v="44"/>
    <s v="Mid-Level"/>
    <s v="Management Office"/>
    <s v="AUS - Melbourne"/>
    <n v="11097.43"/>
    <n v="102202.46"/>
    <d v="2020-07-23T00:00:00"/>
    <x v="0"/>
  </r>
  <r>
    <n v="677453"/>
    <x v="1"/>
    <n v="60"/>
    <s v="Mid-Level"/>
    <s v="Production"/>
    <s v="AUS - Perth"/>
    <n v="8260.4500000000007"/>
    <n v="61864.37"/>
    <d v="2020-04-23T00:00:00"/>
    <x v="0"/>
  </r>
  <r>
    <n v="622373"/>
    <x v="0"/>
    <n v="43"/>
    <s v="Mid-Level"/>
    <s v="Management Office"/>
    <s v="AUS - Brisbane"/>
    <n v="3796.99"/>
    <n v="130774.84"/>
    <d v="2019-09-16T00:00:00"/>
    <x v="0"/>
  </r>
  <r>
    <n v="838030"/>
    <x v="1"/>
    <n v="60"/>
    <s v="Junior"/>
    <s v="Sales"/>
    <s v="AUS - Melbourne"/>
    <n v="6349.83"/>
    <n v="93416.24"/>
    <d v="2020-08-19T00:00:00"/>
    <x v="0"/>
  </r>
  <r>
    <n v="478754"/>
    <x v="0"/>
    <n v="58"/>
    <s v="Junior"/>
    <s v="Marketing"/>
    <s v="NZL - Auckland"/>
    <n v="12686.35"/>
    <n v="88965.43"/>
    <d v="2019-11-13T00:00:00"/>
    <x v="0"/>
  </r>
  <r>
    <n v="126636"/>
    <x v="1"/>
    <n v="47"/>
    <s v="Junior"/>
    <s v="Management Office"/>
    <s v="NZL - Auckland"/>
    <n v="9326.5400000000009"/>
    <n v="137896.72"/>
    <d v="2019-02-12T00:00:00"/>
    <x v="0"/>
  </r>
  <r>
    <n v="125842"/>
    <x v="0"/>
    <n v="29"/>
    <s v="Mid-Level"/>
    <s v="Production"/>
    <s v="AUS - Brisbane"/>
    <n v="4929.92"/>
    <n v="65967.320000000007"/>
    <d v="2020-10-17T00:00:00"/>
    <x v="1"/>
  </r>
  <r>
    <n v="815426"/>
    <x v="0"/>
    <n v="45"/>
    <s v="Senior"/>
    <s v="Sales"/>
    <s v="NZL - Wellington"/>
    <n v="5607.58"/>
    <n v="114220.05"/>
    <d v="2019-04-15T00:00:00"/>
    <x v="0"/>
  </r>
  <r>
    <n v="982862"/>
    <x v="0"/>
    <n v="60"/>
    <s v="Senior"/>
    <s v="Operations"/>
    <s v="AUS - Perth"/>
    <n v="6738.27"/>
    <n v="150232.32999999999"/>
    <d v="2020-01-25T00:00:00"/>
    <x v="0"/>
  </r>
  <r>
    <n v="566269"/>
    <x v="1"/>
    <n v="54"/>
    <s v="Senior"/>
    <s v="R&amp;D"/>
    <s v="NZL - Wellington"/>
    <n v="8178.81"/>
    <n v="170061.57"/>
    <d v="2019-08-10T00:00:00"/>
    <x v="0"/>
  </r>
  <r>
    <n v="809017"/>
    <x v="0"/>
    <n v="64"/>
    <s v="Junior"/>
    <s v="Production"/>
    <s v="AUS - Melbourne"/>
    <n v="4954.1899999999996"/>
    <n v="174394.81"/>
    <d v="2019-07-20T00:00:00"/>
    <x v="0"/>
  </r>
  <r>
    <n v="641524"/>
    <x v="0"/>
    <n v="22"/>
    <s v="Senior"/>
    <s v="Marketing"/>
    <s v="AUS - Melbourne"/>
    <n v="14271.25"/>
    <n v="126252.56"/>
    <d v="2020-03-25T00:00:00"/>
    <x v="1"/>
  </r>
  <r>
    <n v="419022"/>
    <x v="1"/>
    <n v="25"/>
    <s v="Junior"/>
    <s v="Operations"/>
    <s v="AUS - Melbourne"/>
    <n v="11092.47"/>
    <n v="48685.34"/>
    <d v="2020-05-20T00:00:00"/>
    <x v="1"/>
  </r>
  <r>
    <n v="579073"/>
    <x v="0"/>
    <n v="36"/>
    <s v="Mid-Level"/>
    <s v="R&amp;D"/>
    <s v="AUS - Adelaide"/>
    <n v="4649.38"/>
    <n v="137421.13"/>
    <d v="2020-04-08T00:00:00"/>
    <x v="0"/>
  </r>
  <r>
    <n v="781024"/>
    <x v="1"/>
    <n v="49"/>
    <s v="Junior"/>
    <s v="Management Office"/>
    <s v="AUS - Adelaide"/>
    <n v="9773.4"/>
    <n v="64459.33"/>
    <d v="2019-05-22T00:00:00"/>
    <x v="0"/>
  </r>
  <r>
    <n v="593150"/>
    <x v="1"/>
    <n v="24"/>
    <s v="Mid-Level"/>
    <s v="Management Office"/>
    <s v="NZL - Auckland"/>
    <n v="6070.33"/>
    <n v="177565.38"/>
    <d v="2020-12-27T00:00:00"/>
    <x v="1"/>
  </r>
  <r>
    <n v="163630"/>
    <x v="1"/>
    <n v="43"/>
    <s v="Mid-Level"/>
    <s v="Operations"/>
    <s v="AUS - Melbourne"/>
    <n v="5890.2"/>
    <n v="159953.88"/>
    <d v="2020-01-20T00:00:00"/>
    <x v="0"/>
  </r>
  <r>
    <n v="172521"/>
    <x v="0"/>
    <n v="57"/>
    <s v="Junior"/>
    <s v="Marketing"/>
    <s v="AUS - Melbourne"/>
    <n v="10053.77"/>
    <n v="144314.6"/>
    <d v="2020-04-15T00:00:00"/>
    <x v="0"/>
  </r>
  <r>
    <n v="926803"/>
    <x v="1"/>
    <n v="30"/>
    <s v="Senior"/>
    <s v="Operations"/>
    <s v="NZL - Auckland"/>
    <n v="14459.37"/>
    <n v="163376.34"/>
    <d v="2019-11-02T00:00:00"/>
    <x v="1"/>
  </r>
  <r>
    <n v="344708"/>
    <x v="0"/>
    <n v="47"/>
    <s v="Mid-Level"/>
    <s v="Operations"/>
    <s v="AUS - Sydney"/>
    <n v="6026.33"/>
    <n v="112449.05"/>
    <d v="2019-10-16T00:00:00"/>
    <x v="0"/>
  </r>
  <r>
    <n v="987836"/>
    <x v="0"/>
    <n v="38"/>
    <s v="Junior"/>
    <s v="Operations"/>
    <s v="AUS - Brisbane"/>
    <n v="14511.63"/>
    <n v="83398.080000000002"/>
    <d v="2019-03-30T00:00:00"/>
    <x v="0"/>
  </r>
  <r>
    <n v="465826"/>
    <x v="1"/>
    <n v="35"/>
    <s v="Junior"/>
    <s v="Sales"/>
    <s v="NZL - Auckland"/>
    <n v="13665.34"/>
    <n v="47061.86"/>
    <d v="2019-02-15T00:00:00"/>
    <x v="0"/>
  </r>
  <r>
    <n v="420764"/>
    <x v="1"/>
    <n v="21"/>
    <s v="Mid-Level"/>
    <s v="Management Office"/>
    <s v="NZL - Wellington"/>
    <n v="10105.16"/>
    <n v="159977.57999999999"/>
    <d v="2019-01-07T00:00:00"/>
    <x v="1"/>
  </r>
  <r>
    <n v="423315"/>
    <x v="0"/>
    <n v="50"/>
    <s v="Mid-Level"/>
    <s v="R&amp;D"/>
    <s v="AUS - Adelaide"/>
    <n v="8994.4699999999993"/>
    <n v="157683.1"/>
    <d v="2019-03-22T00:00:00"/>
    <x v="0"/>
  </r>
  <r>
    <n v="929366"/>
    <x v="0"/>
    <n v="34"/>
    <s v="Senior"/>
    <s v="Production"/>
    <s v="AUS - Melbourne"/>
    <n v="11579.9"/>
    <n v="161747.44"/>
    <d v="2019-09-11T00:00:00"/>
    <x v="0"/>
  </r>
  <r>
    <n v="811766"/>
    <x v="0"/>
    <n v="51"/>
    <s v="Mid-Level"/>
    <s v="Operations"/>
    <s v="AUS - Melbourne"/>
    <n v="11395.72"/>
    <n v="158032.57999999999"/>
    <d v="2019-07-15T00:00:00"/>
    <x v="0"/>
  </r>
  <r>
    <n v="827392"/>
    <x v="1"/>
    <n v="61"/>
    <s v="Junior"/>
    <s v="Production"/>
    <s v="NZL - Auckland"/>
    <n v="10157.02"/>
    <n v="80980.72"/>
    <d v="2019-12-13T00:00:00"/>
    <x v="0"/>
  </r>
  <r>
    <n v="637577"/>
    <x v="1"/>
    <n v="63"/>
    <s v="Senior"/>
    <s v="Marketing"/>
    <s v="AUS - Adelaide"/>
    <n v="14261.11"/>
    <n v="40972.6"/>
    <d v="2020-11-17T00:00:00"/>
    <x v="0"/>
  </r>
  <r>
    <n v="179921"/>
    <x v="0"/>
    <n v="58"/>
    <s v="Junior"/>
    <s v="Management Office"/>
    <s v="AUS - Sydney"/>
    <n v="4087.37"/>
    <n v="73282.710000000006"/>
    <d v="2019-01-17T00:00:00"/>
    <x v="0"/>
  </r>
  <r>
    <n v="944484"/>
    <x v="1"/>
    <n v="52"/>
    <s v="Junior"/>
    <s v="R&amp;D"/>
    <s v="AUS - Melbourne"/>
    <n v="10957.78"/>
    <n v="166846.73000000001"/>
    <d v="2019-11-20T00:00:00"/>
    <x v="0"/>
  </r>
  <r>
    <n v="291638"/>
    <x v="1"/>
    <n v="60"/>
    <s v="Mid-Level"/>
    <s v="Sales"/>
    <s v="AUS - Brisbane"/>
    <n v="7726.59"/>
    <n v="103965.71"/>
    <d v="2020-10-27T00:00:00"/>
    <x v="0"/>
  </r>
  <r>
    <n v="810409"/>
    <x v="1"/>
    <n v="50"/>
    <s v="Mid-Level"/>
    <s v="Sales"/>
    <s v="NZL - Auckland"/>
    <n v="4405.2"/>
    <n v="132175.04999999999"/>
    <d v="2019-11-03T00:00:00"/>
    <x v="0"/>
  </r>
  <r>
    <n v="817653"/>
    <x v="0"/>
    <n v="58"/>
    <s v="Senior"/>
    <s v="R&amp;D"/>
    <s v="AUS - Melbourne"/>
    <n v="12701.4"/>
    <n v="53066.96"/>
    <d v="2020-01-05T00:00:00"/>
    <x v="0"/>
  </r>
  <r>
    <n v="389124"/>
    <x v="1"/>
    <n v="25"/>
    <s v="Mid-Level"/>
    <s v="Marketing"/>
    <s v="AUS - Brisbane"/>
    <n v="8381.94"/>
    <n v="68694.34"/>
    <d v="2019-03-16T00:00:00"/>
    <x v="1"/>
  </r>
  <r>
    <n v="954155"/>
    <x v="1"/>
    <n v="25"/>
    <s v="Mid-Level"/>
    <s v="Production"/>
    <s v="AUS - Perth"/>
    <n v="14078.5"/>
    <n v="139474.07999999999"/>
    <d v="2019-08-12T00:00:00"/>
    <x v="1"/>
  </r>
  <r>
    <n v="821832"/>
    <x v="0"/>
    <n v="29"/>
    <s v="Junior"/>
    <s v="Management Office"/>
    <s v="AUS - Melbourne"/>
    <n v="7563.46"/>
    <n v="88490.45"/>
    <d v="2019-11-13T00:00:00"/>
    <x v="1"/>
  </r>
  <r>
    <n v="393140"/>
    <x v="0"/>
    <n v="63"/>
    <s v="Senior"/>
    <s v="Operations"/>
    <s v="NZL - Auckland"/>
    <n v="13152.59"/>
    <n v="95238.54"/>
    <d v="2020-12-01T00:00:00"/>
    <x v="0"/>
  </r>
  <r>
    <n v="288425"/>
    <x v="1"/>
    <n v="63"/>
    <s v="Mid-Level"/>
    <s v="R&amp;D"/>
    <s v="AUS - Sydney"/>
    <n v="7001.51"/>
    <n v="76591.17"/>
    <d v="2019-06-26T00:00:00"/>
    <x v="0"/>
  </r>
  <r>
    <n v="911537"/>
    <x v="1"/>
    <n v="43"/>
    <s v="Mid-Level"/>
    <s v="Marketing"/>
    <s v="AUS - Sydney"/>
    <n v="14245.35"/>
    <n v="120110.17"/>
    <d v="2019-10-11T00:00:00"/>
    <x v="0"/>
  </r>
  <r>
    <n v="722250"/>
    <x v="1"/>
    <n v="37"/>
    <s v="Senior"/>
    <s v="Production"/>
    <s v="AUS - Perth"/>
    <n v="12201.01"/>
    <n v="161038.07"/>
    <d v="2019-08-17T00:00:00"/>
    <x v="0"/>
  </r>
  <r>
    <n v="681054"/>
    <x v="0"/>
    <n v="46"/>
    <s v="Mid-Level"/>
    <s v="Marketing"/>
    <s v="NZL - Auckland"/>
    <n v="3051.86"/>
    <n v="113132.27"/>
    <d v="2020-02-21T00:00:00"/>
    <x v="0"/>
  </r>
  <r>
    <n v="369465"/>
    <x v="1"/>
    <n v="48"/>
    <s v="Junior"/>
    <s v="Sales"/>
    <s v="NZL - Wellington"/>
    <n v="9236.98"/>
    <n v="36810.879999999997"/>
    <d v="2020-08-14T00:00:00"/>
    <x v="0"/>
  </r>
  <r>
    <n v="104741"/>
    <x v="0"/>
    <n v="24"/>
    <s v="Mid-Level"/>
    <s v="Operations"/>
    <s v="AUS - Melbourne"/>
    <n v="10213.73"/>
    <n v="152445.87"/>
    <d v="2019-10-10T00:00:00"/>
    <x v="1"/>
  </r>
  <r>
    <n v="974659"/>
    <x v="0"/>
    <n v="21"/>
    <s v="Junior"/>
    <s v="Operations"/>
    <s v="NZL - Auckland"/>
    <n v="4862.34"/>
    <n v="123484.67"/>
    <d v="2020-07-13T00:00:00"/>
    <x v="1"/>
  </r>
  <r>
    <n v="268815"/>
    <x v="1"/>
    <n v="36"/>
    <s v="Mid-Level"/>
    <s v="Production"/>
    <s v="AUS - Brisbane"/>
    <n v="13893.75"/>
    <n v="174050.99"/>
    <d v="2019-05-09T00:00:00"/>
    <x v="0"/>
  </r>
  <r>
    <n v="330833"/>
    <x v="1"/>
    <n v="64"/>
    <s v="Senior"/>
    <s v="Production"/>
    <s v="AUS - Perth"/>
    <n v="9893.2999999999993"/>
    <n v="178296.12"/>
    <d v="2020-05-16T00:00:00"/>
    <x v="0"/>
  </r>
  <r>
    <n v="280960"/>
    <x v="0"/>
    <n v="27"/>
    <s v="Junior"/>
    <s v="Sales"/>
    <s v="AUS - Sydney"/>
    <n v="4179.4399999999996"/>
    <n v="178606.91"/>
    <d v="2020-05-01T00:00:00"/>
    <x v="1"/>
  </r>
  <r>
    <n v="445589"/>
    <x v="0"/>
    <n v="28"/>
    <s v="Mid-Level"/>
    <s v="Management Office"/>
    <s v="AUS - Melbourne"/>
    <n v="4102.54"/>
    <n v="79258.23"/>
    <d v="2019-06-12T00:00:00"/>
    <x v="1"/>
  </r>
  <r>
    <n v="198005"/>
    <x v="1"/>
    <n v="42"/>
    <s v="Junior"/>
    <s v="Production"/>
    <s v="AUS - Adelaide"/>
    <n v="3951.35"/>
    <n v="64390.26"/>
    <d v="2020-07-12T00:00:00"/>
    <x v="0"/>
  </r>
  <r>
    <n v="796821"/>
    <x v="1"/>
    <n v="45"/>
    <s v="Junior"/>
    <s v="Management Office"/>
    <s v="AUS - Adelaide"/>
    <n v="5072.41"/>
    <n v="75442.820000000007"/>
    <d v="2020-11-10T00:00:00"/>
    <x v="0"/>
  </r>
  <r>
    <n v="999517"/>
    <x v="1"/>
    <n v="26"/>
    <s v="Junior"/>
    <s v="Production"/>
    <s v="AUS - Melbourne"/>
    <n v="9179.61"/>
    <n v="161483.63"/>
    <d v="2019-04-27T00:00:00"/>
    <x v="1"/>
  </r>
  <r>
    <n v="529512"/>
    <x v="1"/>
    <n v="23"/>
    <s v="Junior"/>
    <s v="R&amp;D"/>
    <s v="AUS - Adelaide"/>
    <n v="4214.6400000000003"/>
    <n v="116798.47"/>
    <d v="2020-04-24T00:00:00"/>
    <x v="1"/>
  </r>
  <r>
    <n v="130393"/>
    <x v="0"/>
    <n v="49"/>
    <s v="Senior"/>
    <s v="Marketing"/>
    <s v="AUS - Sydney"/>
    <n v="7969.35"/>
    <n v="44617.24"/>
    <d v="2019-05-22T00:00:00"/>
    <x v="0"/>
  </r>
  <r>
    <n v="676561"/>
    <x v="1"/>
    <n v="32"/>
    <s v="Senior"/>
    <s v="R&amp;D"/>
    <s v="NZL - Auckland"/>
    <n v="7855.55"/>
    <n v="126922.64"/>
    <d v="2020-02-27T00:00:00"/>
    <x v="0"/>
  </r>
  <r>
    <n v="204990"/>
    <x v="1"/>
    <n v="35"/>
    <s v="Mid-Level"/>
    <s v="Marketing"/>
    <s v="NZL - Wellington"/>
    <n v="8196.73"/>
    <n v="42295.8"/>
    <d v="2020-04-25T00:00:00"/>
    <x v="0"/>
  </r>
  <r>
    <n v="182535"/>
    <x v="1"/>
    <n v="54"/>
    <s v="Senior"/>
    <s v="Management Office"/>
    <s v="AUS - Adelaide"/>
    <n v="10443.83"/>
    <n v="170027.09"/>
    <d v="2019-09-12T00:00:00"/>
    <x v="0"/>
  </r>
  <r>
    <n v="643438"/>
    <x v="0"/>
    <n v="40"/>
    <s v="Junior"/>
    <s v="Operations"/>
    <s v="AUS - Sydney"/>
    <n v="13749.97"/>
    <n v="156169.95000000001"/>
    <d v="2019-10-23T00:00:00"/>
    <x v="0"/>
  </r>
  <r>
    <n v="262540"/>
    <x v="0"/>
    <n v="43"/>
    <s v="Mid-Level"/>
    <s v="Marketing"/>
    <s v="AUS - Adelaide"/>
    <n v="10386.450000000001"/>
    <n v="138263.76"/>
    <d v="2019-06-28T00:00:00"/>
    <x v="0"/>
  </r>
  <r>
    <n v="221492"/>
    <x v="0"/>
    <n v="31"/>
    <s v="Junior"/>
    <s v="Management Office"/>
    <s v="AUS - Perth"/>
    <n v="14664.22"/>
    <n v="77200.56"/>
    <d v="2019-04-28T00:00:00"/>
    <x v="0"/>
  </r>
  <r>
    <n v="409531"/>
    <x v="1"/>
    <n v="22"/>
    <s v="Junior"/>
    <s v="Operations"/>
    <s v="AUS - Brisbane"/>
    <n v="12750.25"/>
    <n v="78464.429999999993"/>
    <d v="2020-02-06T00:00:00"/>
    <x v="1"/>
  </r>
  <r>
    <n v="793129"/>
    <x v="0"/>
    <n v="25"/>
    <s v="Mid-Level"/>
    <s v="Sales"/>
    <s v="AUS - Sydney"/>
    <n v="5795.03"/>
    <n v="131583"/>
    <d v="2019-12-17T00:00:00"/>
    <x v="1"/>
  </r>
  <r>
    <n v="709343"/>
    <x v="0"/>
    <n v="64"/>
    <s v="Senior"/>
    <s v="Marketing"/>
    <s v="AUS - Adelaide"/>
    <n v="14599.49"/>
    <n v="165842.60999999999"/>
    <d v="2020-11-28T00:00:00"/>
    <x v="0"/>
  </r>
  <r>
    <n v="362647"/>
    <x v="0"/>
    <n v="22"/>
    <s v="Junior"/>
    <s v="Marketing"/>
    <s v="AUS - Sydney"/>
    <n v="13660.59"/>
    <n v="112288.16"/>
    <d v="2020-11-07T00:00:00"/>
    <x v="1"/>
  </r>
  <r>
    <n v="623931"/>
    <x v="1"/>
    <n v="32"/>
    <s v="Senior"/>
    <s v="Management Office"/>
    <s v="AUS - Brisbane"/>
    <n v="9755.1200000000008"/>
    <n v="53728.87"/>
    <d v="2019-10-31T00:00:00"/>
    <x v="0"/>
  </r>
  <r>
    <n v="743730"/>
    <x v="0"/>
    <n v="63"/>
    <s v="Senior"/>
    <s v="R&amp;D"/>
    <s v="AUS - Sydney"/>
    <n v="14868.12"/>
    <n v="95860.62"/>
    <d v="2019-02-05T00:00:00"/>
    <x v="0"/>
  </r>
  <r>
    <n v="290255"/>
    <x v="0"/>
    <n v="21"/>
    <s v="Junior"/>
    <s v="Management Office"/>
    <s v="NZL - Auckland"/>
    <n v="5914.06"/>
    <n v="49918.17"/>
    <d v="2019-08-15T00:00:00"/>
    <x v="1"/>
  </r>
  <r>
    <n v="426609"/>
    <x v="0"/>
    <n v="62"/>
    <s v="Mid-Level"/>
    <s v="Management Office"/>
    <s v="NZL - Wellington"/>
    <n v="6575.35"/>
    <n v="87249.67"/>
    <d v="2019-09-04T00:00:00"/>
    <x v="0"/>
  </r>
  <r>
    <n v="489058"/>
    <x v="1"/>
    <n v="32"/>
    <s v="Senior"/>
    <s v="Management Office"/>
    <s v="AUS - Sydney"/>
    <n v="10073.23"/>
    <n v="74123.789999999994"/>
    <d v="2019-11-20T00:00:00"/>
    <x v="0"/>
  </r>
  <r>
    <n v="548609"/>
    <x v="1"/>
    <n v="53"/>
    <s v="Mid-Level"/>
    <s v="Management Office"/>
    <s v="AUS - Adelaide"/>
    <n v="5425.17"/>
    <n v="150704.07"/>
    <d v="2020-01-15T00:00:00"/>
    <x v="0"/>
  </r>
  <r>
    <n v="146278"/>
    <x v="1"/>
    <n v="64"/>
    <s v="Junior"/>
    <s v="Marketing"/>
    <s v="AUS - Perth"/>
    <n v="6887.01"/>
    <n v="51854.92"/>
    <d v="2020-04-10T00:00:00"/>
    <x v="0"/>
  </r>
  <r>
    <n v="148690"/>
    <x v="1"/>
    <n v="31"/>
    <s v="Junior"/>
    <s v="Management Office"/>
    <s v="NZL - Auckland"/>
    <n v="8705.6"/>
    <n v="152346.63"/>
    <d v="2019-05-01T00:00:00"/>
    <x v="0"/>
  </r>
  <r>
    <n v="360914"/>
    <x v="0"/>
    <n v="46"/>
    <s v="Senior"/>
    <s v="Production"/>
    <s v="AUS - Perth"/>
    <n v="13463.52"/>
    <n v="100609.09"/>
    <d v="2020-10-30T00:00:00"/>
    <x v="0"/>
  </r>
  <r>
    <n v="710459"/>
    <x v="1"/>
    <n v="48"/>
    <s v="Senior"/>
    <s v="Production"/>
    <s v="NZL - Auckland"/>
    <n v="12403.15"/>
    <n v="39799.839999999997"/>
    <d v="2020-10-10T00:00:00"/>
    <x v="0"/>
  </r>
  <r>
    <n v="731827"/>
    <x v="1"/>
    <n v="51"/>
    <s v="Junior"/>
    <s v="Production"/>
    <s v="AUS - Brisbane"/>
    <n v="12596.37"/>
    <n v="48142.52"/>
    <d v="2020-11-06T00:00:00"/>
    <x v="0"/>
  </r>
  <r>
    <n v="287193"/>
    <x v="0"/>
    <n v="41"/>
    <s v="Mid-Level"/>
    <s v="Management Office"/>
    <s v="AUS - Melbourne"/>
    <n v="10595.32"/>
    <n v="175675.98"/>
    <d v="2019-10-21T00:00:00"/>
    <x v="0"/>
  </r>
  <r>
    <n v="559560"/>
    <x v="0"/>
    <n v="25"/>
    <s v="Mid-Level"/>
    <s v="Production"/>
    <s v="AUS - Perth"/>
    <n v="11384.3"/>
    <n v="61204.18"/>
    <d v="2020-06-30T00:00:00"/>
    <x v="1"/>
  </r>
  <r>
    <n v="231886"/>
    <x v="1"/>
    <n v="31"/>
    <s v="Senior"/>
    <s v="R&amp;D"/>
    <s v="AUS - Melbourne"/>
    <n v="12413.42"/>
    <n v="70994.34"/>
    <d v="2020-02-26T00:00:00"/>
    <x v="0"/>
  </r>
  <r>
    <n v="129404"/>
    <x v="1"/>
    <n v="28"/>
    <s v="Senior"/>
    <s v="R&amp;D"/>
    <s v="AUS - Adelaide"/>
    <n v="6843.67"/>
    <n v="142742.6"/>
    <d v="2020-09-30T00:00:00"/>
    <x v="1"/>
  </r>
  <r>
    <n v="141805"/>
    <x v="0"/>
    <n v="44"/>
    <s v="Senior"/>
    <s v="R&amp;D"/>
    <s v="AUS - Melbourne"/>
    <n v="11230.56"/>
    <n v="53544.7"/>
    <d v="2019-10-25T00:00:00"/>
    <x v="0"/>
  </r>
  <r>
    <n v="731158"/>
    <x v="1"/>
    <n v="24"/>
    <s v="Junior"/>
    <s v="Operations"/>
    <s v="AUS - Adelaide"/>
    <n v="6220.08"/>
    <n v="50396.35"/>
    <d v="2020-05-31T00:00:00"/>
    <x v="1"/>
  </r>
  <r>
    <n v="701858"/>
    <x v="0"/>
    <n v="47"/>
    <s v="Senior"/>
    <s v="Marketing"/>
    <s v="AUS - Sydney"/>
    <n v="4506.3"/>
    <n v="165373.07"/>
    <d v="2020-12-04T00:00:00"/>
    <x v="0"/>
  </r>
  <r>
    <n v="241701"/>
    <x v="1"/>
    <n v="61"/>
    <s v="Junior"/>
    <s v="Operations"/>
    <s v="NZL - Wellington"/>
    <n v="8124.9"/>
    <n v="53823.43"/>
    <d v="2019-03-19T00:00:00"/>
    <x v="0"/>
  </r>
  <r>
    <n v="701908"/>
    <x v="0"/>
    <n v="60"/>
    <s v="Senior"/>
    <s v="R&amp;D"/>
    <s v="NZL - Wellington"/>
    <n v="14644.14"/>
    <n v="153048.35999999999"/>
    <d v="2019-04-27T00:00:00"/>
    <x v="0"/>
  </r>
  <r>
    <n v="116881"/>
    <x v="1"/>
    <n v="47"/>
    <s v="Mid-Level"/>
    <s v="Sales"/>
    <s v="AUS - Sydney"/>
    <n v="12321.85"/>
    <n v="120075.64"/>
    <d v="2019-01-28T00:00:00"/>
    <x v="0"/>
  </r>
  <r>
    <n v="891632"/>
    <x v="1"/>
    <n v="50"/>
    <s v="Mid-Level"/>
    <s v="Production"/>
    <s v="AUS - Sydney"/>
    <n v="12687.04"/>
    <n v="90115.21"/>
    <d v="2020-04-18T00:00:00"/>
    <x v="0"/>
  </r>
  <r>
    <n v="192533"/>
    <x v="1"/>
    <n v="41"/>
    <s v="Senior"/>
    <s v="Management Office"/>
    <s v="AUS - Adelaide"/>
    <n v="3543.4"/>
    <n v="131772.14000000001"/>
    <d v="2020-02-01T00:00:00"/>
    <x v="0"/>
  </r>
  <r>
    <n v="884091"/>
    <x v="1"/>
    <n v="55"/>
    <s v="Junior"/>
    <s v="Sales"/>
    <s v="NZL - Wellington"/>
    <n v="9403.7199999999993"/>
    <n v="90009.49"/>
    <d v="2019-03-14T00:00:00"/>
    <x v="0"/>
  </r>
  <r>
    <n v="246400"/>
    <x v="0"/>
    <n v="62"/>
    <s v="Junior"/>
    <s v="Production"/>
    <s v="NZL - Wellington"/>
    <n v="3813.81"/>
    <n v="98740.34"/>
    <d v="2020-01-01T00:00:00"/>
    <x v="0"/>
  </r>
  <r>
    <n v="435230"/>
    <x v="1"/>
    <n v="47"/>
    <s v="Mid-Level"/>
    <s v="Sales"/>
    <s v="AUS - Melbourne"/>
    <n v="3147.72"/>
    <n v="56602.2"/>
    <d v="2019-09-24T00:00:00"/>
    <x v="0"/>
  </r>
  <r>
    <n v="295955"/>
    <x v="0"/>
    <n v="45"/>
    <s v="Mid-Level"/>
    <s v="Management Office"/>
    <s v="AUS - Melbourne"/>
    <n v="8532.32"/>
    <n v="168366.75"/>
    <d v="2020-09-15T00:00:00"/>
    <x v="0"/>
  </r>
  <r>
    <n v="627208"/>
    <x v="0"/>
    <n v="42"/>
    <s v="Junior"/>
    <s v="Sales"/>
    <s v="AUS - Melbourne"/>
    <n v="9204.16"/>
    <n v="120913.84"/>
    <d v="2020-07-23T00:00:00"/>
    <x v="0"/>
  </r>
  <r>
    <n v="363116"/>
    <x v="1"/>
    <n v="26"/>
    <s v="Junior"/>
    <s v="Operations"/>
    <s v="AUS - Brisbane"/>
    <n v="8444.89"/>
    <n v="83404.95"/>
    <d v="2020-09-07T00:00:00"/>
    <x v="1"/>
  </r>
  <r>
    <n v="515428"/>
    <x v="0"/>
    <n v="36"/>
    <s v="Mid-Level"/>
    <s v="Production"/>
    <s v="AUS - Sydney"/>
    <n v="12229.49"/>
    <n v="76006.77"/>
    <d v="2020-02-17T00:00:00"/>
    <x v="0"/>
  </r>
  <r>
    <n v="510734"/>
    <x v="0"/>
    <n v="58"/>
    <s v="Junior"/>
    <s v="Operations"/>
    <s v="AUS - Brisbane"/>
    <n v="14445.44"/>
    <n v="99380.66"/>
    <d v="2019-02-27T00:00:00"/>
    <x v="0"/>
  </r>
  <r>
    <n v="217552"/>
    <x v="0"/>
    <n v="29"/>
    <s v="Senior"/>
    <s v="Operations"/>
    <s v="NZL - Wellington"/>
    <n v="6835.4"/>
    <n v="148422.37"/>
    <d v="2019-02-09T00:00:00"/>
    <x v="1"/>
  </r>
  <r>
    <n v="122920"/>
    <x v="0"/>
    <n v="26"/>
    <s v="Mid-Level"/>
    <s v="Management Office"/>
    <s v="NZL - Wellington"/>
    <n v="10127.18"/>
    <n v="158094.59"/>
    <d v="2020-06-28T00:00:00"/>
    <x v="1"/>
  </r>
  <r>
    <n v="876817"/>
    <x v="0"/>
    <n v="31"/>
    <s v="Mid-Level"/>
    <s v="R&amp;D"/>
    <s v="AUS - Melbourne"/>
    <n v="6748.09"/>
    <n v="141497.07999999999"/>
    <d v="2019-11-24T00:00:00"/>
    <x v="0"/>
  </r>
  <r>
    <n v="559808"/>
    <x v="1"/>
    <n v="30"/>
    <s v="Junior"/>
    <s v="Marketing"/>
    <s v="AUS - Perth"/>
    <n v="9428.34"/>
    <n v="45054.49"/>
    <d v="2020-01-08T00:00:00"/>
    <x v="1"/>
  </r>
  <r>
    <n v="489357"/>
    <x v="0"/>
    <n v="59"/>
    <s v="Mid-Level"/>
    <s v="Operations"/>
    <s v="AUS - Perth"/>
    <n v="7957.89"/>
    <n v="129210.17"/>
    <d v="2020-12-03T00:00:00"/>
    <x v="0"/>
  </r>
  <r>
    <n v="282967"/>
    <x v="1"/>
    <n v="39"/>
    <s v="Senior"/>
    <s v="Sales"/>
    <s v="AUS - Melbourne"/>
    <n v="10721.84"/>
    <n v="77941.94"/>
    <d v="2020-09-13T00:00:00"/>
    <x v="0"/>
  </r>
  <r>
    <n v="635159"/>
    <x v="0"/>
    <n v="39"/>
    <s v="Mid-Level"/>
    <s v="Marketing"/>
    <s v="AUS - Sydney"/>
    <n v="9685.2800000000007"/>
    <n v="56851.54"/>
    <d v="2019-12-26T00:00:00"/>
    <x v="0"/>
  </r>
  <r>
    <n v="138340"/>
    <x v="1"/>
    <n v="32"/>
    <s v="Mid-Level"/>
    <s v="R&amp;D"/>
    <s v="NZL - Auckland"/>
    <n v="4469.08"/>
    <n v="101902.87"/>
    <d v="2019-03-16T00:00:00"/>
    <x v="0"/>
  </r>
  <r>
    <n v="173139"/>
    <x v="0"/>
    <n v="40"/>
    <s v="Mid-Level"/>
    <s v="Sales"/>
    <s v="AUS - Brisbane"/>
    <n v="8651.59"/>
    <n v="175648.04"/>
    <d v="2019-11-28T00:00:00"/>
    <x v="0"/>
  </r>
  <r>
    <n v="788785"/>
    <x v="0"/>
    <n v="45"/>
    <s v="Senior"/>
    <s v="Operations"/>
    <s v="AUS - Perth"/>
    <n v="10810"/>
    <n v="77539.83"/>
    <d v="2019-11-05T00:00:00"/>
    <x v="0"/>
  </r>
  <r>
    <n v="691020"/>
    <x v="1"/>
    <n v="42"/>
    <s v="Senior"/>
    <s v="Operations"/>
    <s v="AUS - Sydney"/>
    <n v="4871.6099999999997"/>
    <n v="83458.28"/>
    <d v="2019-04-23T00:00:00"/>
    <x v="0"/>
  </r>
  <r>
    <n v="925467"/>
    <x v="0"/>
    <n v="59"/>
    <s v="Mid-Level"/>
    <s v="Production"/>
    <s v="NZL - Wellington"/>
    <n v="9902.06"/>
    <n v="55027.18"/>
    <d v="2020-03-19T00:00:00"/>
    <x v="0"/>
  </r>
  <r>
    <n v="243363"/>
    <x v="1"/>
    <n v="43"/>
    <s v="Mid-Level"/>
    <s v="Sales"/>
    <s v="AUS - Sydney"/>
    <n v="3153.65"/>
    <n v="124066.69"/>
    <d v="2019-07-15T00:00:00"/>
    <x v="0"/>
  </r>
  <r>
    <n v="622567"/>
    <x v="1"/>
    <n v="41"/>
    <s v="Junior"/>
    <s v="Operations"/>
    <s v="AUS - Brisbane"/>
    <n v="3825.87"/>
    <n v="58354.59"/>
    <d v="2019-03-01T00:00:00"/>
    <x v="0"/>
  </r>
  <r>
    <n v="353167"/>
    <x v="0"/>
    <n v="65"/>
    <s v="Junior"/>
    <s v="Operations"/>
    <s v="AUS - Sydney"/>
    <n v="3382.68"/>
    <n v="164031.01"/>
    <d v="2020-02-15T00:00:00"/>
    <x v="0"/>
  </r>
  <r>
    <n v="367488"/>
    <x v="0"/>
    <n v="34"/>
    <s v="Senior"/>
    <s v="Production"/>
    <s v="AUS - Brisbane"/>
    <n v="11952.26"/>
    <n v="61623.63"/>
    <d v="2020-01-14T00:00:00"/>
    <x v="0"/>
  </r>
  <r>
    <n v="100732"/>
    <x v="0"/>
    <n v="50"/>
    <s v="Junior"/>
    <s v="R&amp;D"/>
    <s v="NZL - Auckland"/>
    <n v="7590.75"/>
    <n v="84163.1"/>
    <d v="2019-10-22T00:00:00"/>
    <x v="0"/>
  </r>
  <r>
    <n v="416449"/>
    <x v="1"/>
    <n v="45"/>
    <s v="Junior"/>
    <s v="Management Office"/>
    <s v="AUS - Adelaide"/>
    <n v="8795.5499999999993"/>
    <n v="157625.22"/>
    <d v="2019-09-27T00:00:00"/>
    <x v="0"/>
  </r>
  <r>
    <n v="417253"/>
    <x v="1"/>
    <n v="31"/>
    <s v="Senior"/>
    <s v="R&amp;D"/>
    <s v="AUS - Perth"/>
    <n v="7136"/>
    <n v="136059.78"/>
    <d v="2019-03-08T00:00:00"/>
    <x v="0"/>
  </r>
  <r>
    <n v="520419"/>
    <x v="0"/>
    <n v="55"/>
    <s v="Junior"/>
    <s v="Operations"/>
    <s v="AUS - Adelaide"/>
    <n v="9065.24"/>
    <n v="124774.25"/>
    <d v="2020-10-19T00:00:00"/>
    <x v="0"/>
  </r>
  <r>
    <n v="361535"/>
    <x v="0"/>
    <n v="27"/>
    <s v="Senior"/>
    <s v="Sales"/>
    <s v="AUS - Melbourne"/>
    <n v="9466.09"/>
    <n v="170265.12"/>
    <d v="2019-04-24T00:00:00"/>
    <x v="1"/>
  </r>
  <r>
    <n v="770934"/>
    <x v="0"/>
    <n v="55"/>
    <s v="Junior"/>
    <s v="Marketing"/>
    <s v="AUS - Perth"/>
    <n v="8901.23"/>
    <n v="101631.62"/>
    <d v="2019-12-24T00:00:00"/>
    <x v="0"/>
  </r>
  <r>
    <n v="598271"/>
    <x v="1"/>
    <n v="32"/>
    <s v="Junior"/>
    <s v="Marketing"/>
    <s v="AUS - Adelaide"/>
    <n v="10305.5"/>
    <n v="121330.49"/>
    <d v="2020-09-13T00:00:00"/>
    <x v="0"/>
  </r>
  <r>
    <n v="403424"/>
    <x v="1"/>
    <n v="49"/>
    <s v="Senior"/>
    <s v="Production"/>
    <s v="NZL - Auckland"/>
    <n v="14321.55"/>
    <n v="83993.04"/>
    <d v="2020-01-05T00:00:00"/>
    <x v="0"/>
  </r>
  <r>
    <n v="241412"/>
    <x v="0"/>
    <n v="65"/>
    <s v="Junior"/>
    <s v="Management Office"/>
    <s v="NZL - Wellington"/>
    <n v="13921.86"/>
    <n v="146581.51"/>
    <d v="2020-04-04T00:00:00"/>
    <x v="0"/>
  </r>
  <r>
    <n v="465318"/>
    <x v="0"/>
    <n v="57"/>
    <s v="Mid-Level"/>
    <s v="R&amp;D"/>
    <s v="AUS - Melbourne"/>
    <n v="14830.69"/>
    <n v="114166.54"/>
    <d v="2020-09-27T00:00:00"/>
    <x v="0"/>
  </r>
  <r>
    <n v="323816"/>
    <x v="0"/>
    <n v="58"/>
    <s v="Mid-Level"/>
    <s v="Marketing"/>
    <s v="NZL - Auckland"/>
    <n v="12541.65"/>
    <n v="65560.31"/>
    <d v="2020-07-29T00:00:00"/>
    <x v="0"/>
  </r>
  <r>
    <n v="392508"/>
    <x v="0"/>
    <n v="35"/>
    <s v="Mid-Level"/>
    <s v="Management Office"/>
    <s v="NZL - Wellington"/>
    <n v="7026.94"/>
    <n v="40394.720000000001"/>
    <d v="2020-06-11T00:00:00"/>
    <x v="0"/>
  </r>
  <r>
    <n v="322924"/>
    <x v="0"/>
    <n v="40"/>
    <s v="Junior"/>
    <s v="Management Office"/>
    <s v="NZL - Auckland"/>
    <n v="12154.38"/>
    <n v="63311.85"/>
    <d v="2020-11-27T00:00:00"/>
    <x v="0"/>
  </r>
  <r>
    <n v="525853"/>
    <x v="0"/>
    <n v="36"/>
    <s v="Senior"/>
    <s v="Production"/>
    <s v="NZL - Auckland"/>
    <n v="9379.92"/>
    <n v="46267.35"/>
    <d v="2019-12-07T00:00:00"/>
    <x v="0"/>
  </r>
  <r>
    <n v="438166"/>
    <x v="1"/>
    <n v="24"/>
    <s v="Senior"/>
    <s v="Management Office"/>
    <s v="AUS - Melbourne"/>
    <n v="12838.76"/>
    <n v="135814.22"/>
    <d v="2019-02-28T00:00:00"/>
    <x v="1"/>
  </r>
  <r>
    <n v="383331"/>
    <x v="1"/>
    <n v="26"/>
    <s v="Senior"/>
    <s v="R&amp;D"/>
    <s v="NZL - Auckland"/>
    <n v="14542.2"/>
    <n v="62986.3"/>
    <d v="2020-05-20T00:00:00"/>
    <x v="1"/>
  </r>
  <r>
    <n v="262712"/>
    <x v="0"/>
    <n v="61"/>
    <s v="Mid-Level"/>
    <s v="Sales"/>
    <s v="AUS - Brisbane"/>
    <n v="14234.79"/>
    <n v="122655.64"/>
    <d v="2020-01-01T00:00:00"/>
    <x v="0"/>
  </r>
  <r>
    <n v="856769"/>
    <x v="1"/>
    <n v="25"/>
    <s v="Junior"/>
    <s v="R&amp;D"/>
    <s v="AUS - Sydney"/>
    <n v="6108.95"/>
    <n v="66468.259999999995"/>
    <d v="2019-07-27T00:00:00"/>
    <x v="1"/>
  </r>
  <r>
    <n v="313228"/>
    <x v="0"/>
    <n v="41"/>
    <s v="Mid-Level"/>
    <s v="Production"/>
    <s v="AUS - Melbourne"/>
    <n v="8434.6"/>
    <n v="71312.91"/>
    <d v="2020-05-24T00:00:00"/>
    <x v="0"/>
  </r>
  <r>
    <n v="685555"/>
    <x v="1"/>
    <n v="51"/>
    <s v="Junior"/>
    <s v="Sales"/>
    <s v="NZL - Auckland"/>
    <n v="12484.66"/>
    <n v="172102.87"/>
    <d v="2019-07-27T00:00:00"/>
    <x v="0"/>
  </r>
  <r>
    <n v="842581"/>
    <x v="1"/>
    <n v="21"/>
    <s v="Senior"/>
    <s v="Management Office"/>
    <s v="NZL - Wellington"/>
    <n v="11763.47"/>
    <n v="124103.22"/>
    <d v="2019-06-14T00:00:00"/>
    <x v="1"/>
  </r>
  <r>
    <n v="565390"/>
    <x v="1"/>
    <n v="45"/>
    <s v="Senior"/>
    <s v="R&amp;D"/>
    <s v="NZL - Auckland"/>
    <n v="5778.42"/>
    <n v="159744.24"/>
    <d v="2019-05-11T00:00:00"/>
    <x v="0"/>
  </r>
  <r>
    <n v="547394"/>
    <x v="0"/>
    <n v="39"/>
    <s v="Mid-Level"/>
    <s v="Management Office"/>
    <s v="NZL - Auckland"/>
    <n v="13917.54"/>
    <n v="112943.03999999999"/>
    <d v="2019-03-04T00:00:00"/>
    <x v="0"/>
  </r>
  <r>
    <n v="866158"/>
    <x v="1"/>
    <n v="45"/>
    <s v="Mid-Level"/>
    <s v="Marketing"/>
    <s v="AUS - Adelaide"/>
    <n v="3257.16"/>
    <n v="179980.75"/>
    <d v="2020-03-15T00:00:00"/>
    <x v="0"/>
  </r>
  <r>
    <n v="519627"/>
    <x v="0"/>
    <n v="46"/>
    <s v="Senior"/>
    <s v="Management Office"/>
    <s v="NZL - Auckland"/>
    <n v="9960.65"/>
    <n v="142229.18"/>
    <d v="2020-07-26T00:00:00"/>
    <x v="0"/>
  </r>
  <r>
    <n v="283392"/>
    <x v="1"/>
    <n v="55"/>
    <s v="Senior"/>
    <s v="R&amp;D"/>
    <s v="AUS - Perth"/>
    <n v="11755.67"/>
    <n v="142942.57"/>
    <d v="2020-07-24T00:00:00"/>
    <x v="0"/>
  </r>
  <r>
    <n v="945172"/>
    <x v="0"/>
    <n v="58"/>
    <s v="Senior"/>
    <s v="R&amp;D"/>
    <s v="AUS - Brisbane"/>
    <n v="14202.82"/>
    <n v="54497.919999999998"/>
    <d v="2019-06-16T00:00:00"/>
    <x v="0"/>
  </r>
  <r>
    <n v="802334"/>
    <x v="0"/>
    <n v="31"/>
    <s v="Senior"/>
    <s v="Marketing"/>
    <s v="AUS - Melbourne"/>
    <n v="7650.71"/>
    <n v="86257.95"/>
    <d v="2020-10-12T00:00:00"/>
    <x v="0"/>
  </r>
  <r>
    <n v="691699"/>
    <x v="0"/>
    <n v="64"/>
    <s v="Mid-Level"/>
    <s v="R&amp;D"/>
    <s v="NZL - Wellington"/>
    <n v="11086.33"/>
    <n v="62785.43"/>
    <d v="2019-06-19T00:00:00"/>
    <x v="0"/>
  </r>
  <r>
    <n v="775411"/>
    <x v="0"/>
    <n v="33"/>
    <s v="Junior"/>
    <s v="R&amp;D"/>
    <s v="AUS - Sydney"/>
    <n v="9096.2900000000009"/>
    <n v="120499.23"/>
    <d v="2020-01-19T00:00:00"/>
    <x v="0"/>
  </r>
  <r>
    <n v="629571"/>
    <x v="1"/>
    <n v="49"/>
    <s v="Mid-Level"/>
    <s v="Marketing"/>
    <s v="AUS - Adelaide"/>
    <n v="13501.67"/>
    <n v="141710.19"/>
    <d v="2020-09-20T00:00:00"/>
    <x v="0"/>
  </r>
  <r>
    <n v="554404"/>
    <x v="0"/>
    <n v="36"/>
    <s v="Mid-Level"/>
    <s v="Management Office"/>
    <s v="AUS - Perth"/>
    <n v="11081.8"/>
    <n v="153444.6"/>
    <d v="2019-11-29T00:00:00"/>
    <x v="0"/>
  </r>
  <r>
    <n v="588501"/>
    <x v="0"/>
    <n v="37"/>
    <s v="Junior"/>
    <s v="Management Office"/>
    <s v="AUS - Sydney"/>
    <n v="9430.2999999999993"/>
    <n v="168605.29"/>
    <d v="2019-12-06T00:00:00"/>
    <x v="0"/>
  </r>
  <r>
    <n v="412215"/>
    <x v="0"/>
    <n v="48"/>
    <s v="Senior"/>
    <s v="Operations"/>
    <s v="AUS - Adelaide"/>
    <n v="9645.51"/>
    <n v="177365.55"/>
    <d v="2019-03-27T00:00:00"/>
    <x v="0"/>
  </r>
  <r>
    <n v="512589"/>
    <x v="1"/>
    <n v="62"/>
    <s v="Senior"/>
    <s v="Operations"/>
    <s v="AUS - Brisbane"/>
    <n v="3102.9"/>
    <n v="138255.95000000001"/>
    <d v="2020-10-20T00:00:00"/>
    <x v="0"/>
  </r>
  <r>
    <n v="642731"/>
    <x v="0"/>
    <n v="52"/>
    <s v="Junior"/>
    <s v="R&amp;D"/>
    <s v="AUS - Adelaide"/>
    <n v="3174.15"/>
    <n v="51071.74"/>
    <d v="2019-07-31T00:00:00"/>
    <x v="0"/>
  </r>
  <r>
    <n v="275189"/>
    <x v="1"/>
    <n v="25"/>
    <s v="Senior"/>
    <s v="Production"/>
    <s v="AUS - Melbourne"/>
    <n v="13681.95"/>
    <n v="125269.93"/>
    <d v="2020-10-23T00:00:00"/>
    <x v="1"/>
  </r>
  <r>
    <n v="678648"/>
    <x v="1"/>
    <n v="43"/>
    <s v="Mid-Level"/>
    <s v="R&amp;D"/>
    <s v="AUS - Sydney"/>
    <n v="12872.84"/>
    <n v="161286.54"/>
    <d v="2020-05-07T00:00:00"/>
    <x v="0"/>
  </r>
  <r>
    <n v="735880"/>
    <x v="1"/>
    <n v="50"/>
    <s v="Junior"/>
    <s v="Operations"/>
    <s v="AUS - Brisbane"/>
    <n v="11216.08"/>
    <n v="155394.10999999999"/>
    <d v="2019-08-06T00:00:00"/>
    <x v="0"/>
  </r>
  <r>
    <n v="335698"/>
    <x v="0"/>
    <n v="24"/>
    <s v="Senior"/>
    <s v="R&amp;D"/>
    <s v="AUS - Sydney"/>
    <n v="5214.6099999999997"/>
    <n v="66242.259999999995"/>
    <d v="2020-05-15T00:00:00"/>
    <x v="1"/>
  </r>
  <r>
    <n v="395902"/>
    <x v="1"/>
    <n v="57"/>
    <s v="Junior"/>
    <s v="Production"/>
    <s v="AUS - Melbourne"/>
    <n v="13623.14"/>
    <n v="155017"/>
    <d v="2019-07-07T00:00:00"/>
    <x v="0"/>
  </r>
  <r>
    <n v="815812"/>
    <x v="0"/>
    <n v="31"/>
    <s v="Senior"/>
    <s v="Management Office"/>
    <s v="AUS - Perth"/>
    <n v="9707.6299999999992"/>
    <n v="98229.97"/>
    <d v="2019-06-13T00:00:00"/>
    <x v="0"/>
  </r>
  <r>
    <n v="727472"/>
    <x v="1"/>
    <n v="29"/>
    <s v="Mid-Level"/>
    <s v="Sales"/>
    <s v="AUS - Brisbane"/>
    <n v="10450.15"/>
    <n v="74846.09"/>
    <d v="2020-09-06T00:00:00"/>
    <x v="1"/>
  </r>
  <r>
    <n v="386856"/>
    <x v="0"/>
    <n v="57"/>
    <s v="Junior"/>
    <s v="Operations"/>
    <s v="NZL - Wellington"/>
    <n v="13261.03"/>
    <n v="172574.12"/>
    <d v="2019-08-05T00:00:00"/>
    <x v="0"/>
  </r>
  <r>
    <n v="620240"/>
    <x v="0"/>
    <n v="52"/>
    <s v="Junior"/>
    <s v="Operations"/>
    <s v="AUS - Perth"/>
    <n v="9585.8799999999992"/>
    <n v="102395.33"/>
    <d v="2020-05-01T00:00:00"/>
    <x v="0"/>
  </r>
  <r>
    <n v="811859"/>
    <x v="1"/>
    <n v="32"/>
    <s v="Senior"/>
    <s v="Sales"/>
    <s v="AUS - Perth"/>
    <n v="14697.37"/>
    <n v="74148.62"/>
    <d v="2020-05-17T00:00:00"/>
    <x v="0"/>
  </r>
  <r>
    <n v="932731"/>
    <x v="1"/>
    <n v="58"/>
    <s v="Senior"/>
    <s v="Production"/>
    <s v="AUS - Melbourne"/>
    <n v="10182.16"/>
    <n v="72488.94"/>
    <d v="2020-05-19T00:00:00"/>
    <x v="0"/>
  </r>
  <r>
    <n v="543123"/>
    <x v="0"/>
    <n v="24"/>
    <s v="Senior"/>
    <s v="Management Office"/>
    <s v="AUS - Sydney"/>
    <n v="12778.35"/>
    <n v="126458.89"/>
    <d v="2019-01-18T00:00:00"/>
    <x v="1"/>
  </r>
  <r>
    <n v="979657"/>
    <x v="1"/>
    <n v="38"/>
    <s v="Junior"/>
    <s v="Sales"/>
    <s v="AUS - Brisbane"/>
    <n v="13619.6"/>
    <n v="168806.68"/>
    <d v="2020-03-18T00:00:00"/>
    <x v="0"/>
  </r>
  <r>
    <n v="756762"/>
    <x v="0"/>
    <n v="35"/>
    <s v="Mid-Level"/>
    <s v="Production"/>
    <s v="AUS - Adelaide"/>
    <n v="5878.13"/>
    <n v="170911.54"/>
    <d v="2020-12-25T00:00:00"/>
    <x v="0"/>
  </r>
  <r>
    <n v="602370"/>
    <x v="0"/>
    <n v="49"/>
    <s v="Junior"/>
    <s v="Operations"/>
    <s v="AUS - Melbourne"/>
    <n v="7385.46"/>
    <n v="109651.14"/>
    <d v="2019-01-10T00:00:00"/>
    <x v="0"/>
  </r>
  <r>
    <n v="975952"/>
    <x v="1"/>
    <n v="57"/>
    <s v="Mid-Level"/>
    <s v="Sales"/>
    <s v="AUS - Melbourne"/>
    <n v="4908"/>
    <n v="90283.08"/>
    <d v="2020-03-13T00:00:00"/>
    <x v="0"/>
  </r>
  <r>
    <n v="609066"/>
    <x v="0"/>
    <n v="62"/>
    <s v="Junior"/>
    <s v="Production"/>
    <s v="NZL - Wellington"/>
    <n v="6834.09"/>
    <n v="119753.46"/>
    <d v="2020-10-27T00:00:00"/>
    <x v="0"/>
  </r>
  <r>
    <n v="788970"/>
    <x v="1"/>
    <n v="38"/>
    <s v="Senior"/>
    <s v="Operations"/>
    <s v="NZL - Auckland"/>
    <n v="6634.98"/>
    <n v="68054.06"/>
    <d v="2019-03-22T00:00:00"/>
    <x v="0"/>
  </r>
  <r>
    <n v="793814"/>
    <x v="1"/>
    <n v="58"/>
    <s v="Mid-Level"/>
    <s v="Production"/>
    <s v="AUS - Melbourne"/>
    <n v="4655.2700000000004"/>
    <n v="179314.23"/>
    <d v="2019-11-17T00:00:00"/>
    <x v="0"/>
  </r>
  <r>
    <n v="942800"/>
    <x v="1"/>
    <n v="21"/>
    <s v="Junior"/>
    <s v="Operations"/>
    <s v="AUS - Brisbane"/>
    <n v="8489.2900000000009"/>
    <n v="129857.52"/>
    <d v="2020-03-24T00:00:00"/>
    <x v="1"/>
  </r>
  <r>
    <n v="214003"/>
    <x v="0"/>
    <n v="56"/>
    <s v="Junior"/>
    <s v="R&amp;D"/>
    <s v="AUS - Adelaide"/>
    <n v="14453.23"/>
    <n v="128832.46"/>
    <d v="2019-10-19T00:00:00"/>
    <x v="0"/>
  </r>
  <r>
    <n v="617185"/>
    <x v="0"/>
    <n v="31"/>
    <s v="Junior"/>
    <s v="Production"/>
    <s v="NZL - Auckland"/>
    <n v="9574.07"/>
    <n v="57176.79"/>
    <d v="2019-08-01T00:00:00"/>
    <x v="0"/>
  </r>
  <r>
    <n v="805796"/>
    <x v="1"/>
    <n v="50"/>
    <s v="Senior"/>
    <s v="Management Office"/>
    <s v="AUS - Sydney"/>
    <n v="6775.03"/>
    <n v="136640.49"/>
    <d v="2019-11-22T00:00:00"/>
    <x v="0"/>
  </r>
  <r>
    <n v="124611"/>
    <x v="0"/>
    <n v="24"/>
    <s v="Senior"/>
    <s v="Operations"/>
    <s v="AUS - Adelaide"/>
    <n v="3027.53"/>
    <n v="108634.35"/>
    <d v="2019-07-16T00:00:00"/>
    <x v="1"/>
  </r>
  <r>
    <n v="775994"/>
    <x v="0"/>
    <n v="48"/>
    <s v="Mid-Level"/>
    <s v="Production"/>
    <s v="NZL - Auckland"/>
    <n v="3944.14"/>
    <n v="68193.45"/>
    <d v="2019-05-14T00:00:00"/>
    <x v="0"/>
  </r>
  <r>
    <n v="316622"/>
    <x v="0"/>
    <n v="25"/>
    <s v="Junior"/>
    <s v="Marketing"/>
    <s v="NZL - Auckland"/>
    <n v="4750.32"/>
    <n v="67870.75"/>
    <d v="2019-08-05T00:00:00"/>
    <x v="1"/>
  </r>
  <r>
    <n v="742478"/>
    <x v="1"/>
    <n v="39"/>
    <s v="Senior"/>
    <s v="Marketing"/>
    <s v="AUS - Sydney"/>
    <n v="6433.04"/>
    <n v="50005.22"/>
    <d v="2020-05-09T00:00:00"/>
    <x v="0"/>
  </r>
  <r>
    <n v="694435"/>
    <x v="0"/>
    <n v="45"/>
    <s v="Senior"/>
    <s v="Marketing"/>
    <s v="AUS - Perth"/>
    <n v="10870.56"/>
    <n v="179543.17"/>
    <d v="2020-11-03T00:00:00"/>
    <x v="0"/>
  </r>
  <r>
    <n v="424552"/>
    <x v="1"/>
    <n v="26"/>
    <s v="Mid-Level"/>
    <s v="Marketing"/>
    <s v="AUS - Perth"/>
    <n v="4419.22"/>
    <n v="148194.71"/>
    <d v="2019-02-16T00:00:00"/>
    <x v="1"/>
  </r>
  <r>
    <n v="540573"/>
    <x v="1"/>
    <n v="46"/>
    <s v="Junior"/>
    <s v="R&amp;D"/>
    <s v="AUS - Adelaide"/>
    <n v="14713.11"/>
    <n v="102378.59"/>
    <d v="2019-06-01T00:00:00"/>
    <x v="0"/>
  </r>
  <r>
    <n v="507961"/>
    <x v="0"/>
    <n v="52"/>
    <s v="Mid-Level"/>
    <s v="Sales"/>
    <s v="NZL - Auckland"/>
    <n v="6762.42"/>
    <n v="97768.14"/>
    <d v="2019-03-03T00:00:00"/>
    <x v="0"/>
  </r>
  <r>
    <n v="556576"/>
    <x v="1"/>
    <n v="38"/>
    <s v="Mid-Level"/>
    <s v="Management Office"/>
    <s v="AUS - Brisbane"/>
    <n v="8838.23"/>
    <n v="41886.980000000003"/>
    <d v="2019-11-28T00:00:00"/>
    <x v="0"/>
  </r>
  <r>
    <n v="886509"/>
    <x v="0"/>
    <n v="57"/>
    <s v="Mid-Level"/>
    <s v="R&amp;D"/>
    <s v="NZL - Auckland"/>
    <n v="3323.79"/>
    <n v="38808.620000000003"/>
    <d v="2019-09-08T00:00:00"/>
    <x v="0"/>
  </r>
  <r>
    <n v="817581"/>
    <x v="0"/>
    <n v="42"/>
    <s v="Mid-Level"/>
    <s v="Sales"/>
    <s v="NZL - Wellington"/>
    <n v="12064.76"/>
    <n v="75413.37"/>
    <d v="2020-07-10T00:00:00"/>
    <x v="0"/>
  </r>
  <r>
    <n v="602722"/>
    <x v="0"/>
    <n v="56"/>
    <s v="Mid-Level"/>
    <s v="Production"/>
    <s v="NZL - Auckland"/>
    <n v="7190.83"/>
    <n v="136261.64000000001"/>
    <d v="2019-01-22T00:00:00"/>
    <x v="0"/>
  </r>
  <r>
    <n v="610457"/>
    <x v="0"/>
    <n v="22"/>
    <s v="Mid-Level"/>
    <s v="Operations"/>
    <s v="NZL - Wellington"/>
    <n v="6884.82"/>
    <n v="159396.98000000001"/>
    <d v="2020-08-18T00:00:00"/>
    <x v="1"/>
  </r>
  <r>
    <n v="670763"/>
    <x v="0"/>
    <n v="45"/>
    <s v="Junior"/>
    <s v="Sales"/>
    <s v="AUS - Sydney"/>
    <n v="4029.26"/>
    <n v="63790.400000000001"/>
    <d v="2019-01-01T00:00:00"/>
    <x v="0"/>
  </r>
  <r>
    <n v="274756"/>
    <x v="0"/>
    <n v="64"/>
    <s v="Mid-Level"/>
    <s v="Operations"/>
    <s v="AUS - Adelaide"/>
    <n v="7271.76"/>
    <n v="41964.68"/>
    <d v="2020-01-25T00:00:00"/>
    <x v="0"/>
  </r>
  <r>
    <n v="547389"/>
    <x v="0"/>
    <n v="64"/>
    <s v="Senior"/>
    <s v="Operations"/>
    <s v="AUS - Adelaide"/>
    <n v="8864.99"/>
    <n v="160137.76999999999"/>
    <d v="2020-04-06T00:00:00"/>
    <x v="0"/>
  </r>
  <r>
    <n v="818988"/>
    <x v="1"/>
    <n v="58"/>
    <s v="Mid-Level"/>
    <s v="R&amp;D"/>
    <s v="AUS - Sydney"/>
    <n v="12750.71"/>
    <n v="177017.66"/>
    <d v="2019-05-22T00:00:00"/>
    <x v="0"/>
  </r>
  <r>
    <n v="612976"/>
    <x v="0"/>
    <n v="36"/>
    <s v="Senior"/>
    <s v="Operations"/>
    <s v="NZL - Auckland"/>
    <n v="12874.94"/>
    <n v="42065.38"/>
    <d v="2020-11-06T00:00:00"/>
    <x v="0"/>
  </r>
  <r>
    <n v="239066"/>
    <x v="1"/>
    <n v="32"/>
    <s v="Junior"/>
    <s v="R&amp;D"/>
    <s v="AUS - Melbourne"/>
    <n v="8216.07"/>
    <n v="89854.68"/>
    <d v="2019-07-12T00:00:00"/>
    <x v="0"/>
  </r>
  <r>
    <n v="650165"/>
    <x v="0"/>
    <n v="55"/>
    <s v="Senior"/>
    <s v="Management Office"/>
    <s v="AUS - Melbourne"/>
    <n v="6191.7"/>
    <n v="112012.2"/>
    <d v="2019-03-22T00:00:00"/>
    <x v="0"/>
  </r>
  <r>
    <n v="797192"/>
    <x v="0"/>
    <n v="38"/>
    <s v="Senior"/>
    <s v="Management Office"/>
    <s v="NZL - Auckland"/>
    <n v="11550.49"/>
    <n v="95362.9"/>
    <d v="2019-07-04T00:00:00"/>
    <x v="0"/>
  </r>
  <r>
    <n v="621327"/>
    <x v="0"/>
    <n v="20"/>
    <s v="Junior"/>
    <s v="Operations"/>
    <s v="AUS - Perth"/>
    <n v="11538.37"/>
    <n v="72502.740000000005"/>
    <d v="2019-05-12T00:00:00"/>
    <x v="1"/>
  </r>
  <r>
    <n v="272249"/>
    <x v="1"/>
    <n v="45"/>
    <s v="Senior"/>
    <s v="R&amp;D"/>
    <s v="AUS - Perth"/>
    <n v="5764.51"/>
    <n v="115480.59"/>
    <d v="2019-01-05T00:00:00"/>
    <x v="0"/>
  </r>
  <r>
    <n v="543869"/>
    <x v="0"/>
    <n v="51"/>
    <s v="Mid-Level"/>
    <s v="Marketing"/>
    <s v="AUS - Perth"/>
    <n v="13782.99"/>
    <n v="60218.12"/>
    <d v="2019-01-10T00:00:00"/>
    <x v="0"/>
  </r>
  <r>
    <n v="612241"/>
    <x v="0"/>
    <n v="20"/>
    <s v="Junior"/>
    <s v="Sales"/>
    <s v="AUS - Sydney"/>
    <n v="4018.79"/>
    <n v="160921.12"/>
    <d v="2020-01-31T00:00:00"/>
    <x v="1"/>
  </r>
  <r>
    <n v="762375"/>
    <x v="0"/>
    <n v="26"/>
    <s v="Mid-Level"/>
    <s v="R&amp;D"/>
    <s v="AUS - Sydney"/>
    <n v="3725.43"/>
    <n v="164598.39000000001"/>
    <d v="2019-08-05T00:00:00"/>
    <x v="1"/>
  </r>
  <r>
    <n v="626418"/>
    <x v="0"/>
    <n v="52"/>
    <s v="Mid-Level"/>
    <s v="Operations"/>
    <s v="AUS - Melbourne"/>
    <n v="6993.93"/>
    <n v="115568.48"/>
    <d v="2019-10-13T00:00:00"/>
    <x v="0"/>
  </r>
  <r>
    <n v="440769"/>
    <x v="1"/>
    <n v="60"/>
    <s v="Mid-Level"/>
    <s v="Sales"/>
    <s v="AUS - Perth"/>
    <n v="11785.71"/>
    <n v="174883.06"/>
    <d v="2019-01-21T00:00:00"/>
    <x v="0"/>
  </r>
  <r>
    <n v="288383"/>
    <x v="1"/>
    <n v="21"/>
    <s v="Senior"/>
    <s v="Marketing"/>
    <s v="AUS - Melbourne"/>
    <n v="9758.99"/>
    <n v="99019.87"/>
    <d v="2020-06-11T00:00:00"/>
    <x v="1"/>
  </r>
  <r>
    <n v="102527"/>
    <x v="0"/>
    <n v="63"/>
    <s v="Senior"/>
    <s v="Sales"/>
    <s v="NZL - Auckland"/>
    <n v="4042.98"/>
    <n v="172073.69"/>
    <d v="2019-04-22T00:00:00"/>
    <x v="0"/>
  </r>
  <r>
    <n v="616646"/>
    <x v="1"/>
    <n v="49"/>
    <s v="Junior"/>
    <s v="R&amp;D"/>
    <s v="NZL - Wellington"/>
    <n v="3124.36"/>
    <n v="93252.160000000003"/>
    <d v="2020-07-25T00:00:00"/>
    <x v="0"/>
  </r>
  <r>
    <n v="985368"/>
    <x v="1"/>
    <n v="33"/>
    <s v="Mid-Level"/>
    <s v="Marketing"/>
    <s v="AUS - Adelaide"/>
    <n v="9353.2800000000007"/>
    <n v="39419.120000000003"/>
    <d v="2019-09-15T00:00:00"/>
    <x v="0"/>
  </r>
  <r>
    <n v="716693"/>
    <x v="0"/>
    <n v="27"/>
    <s v="Mid-Level"/>
    <s v="Marketing"/>
    <s v="AUS - Adelaide"/>
    <n v="4532.17"/>
    <n v="55355.34"/>
    <d v="2019-02-05T00:00:00"/>
    <x v="1"/>
  </r>
  <r>
    <n v="234866"/>
    <x v="0"/>
    <n v="37"/>
    <s v="Junior"/>
    <s v="Marketing"/>
    <s v="NZL - Wellington"/>
    <n v="7023.39"/>
    <n v="152506.14000000001"/>
    <d v="2019-02-05T00:00:00"/>
    <x v="0"/>
  </r>
  <r>
    <n v="969117"/>
    <x v="1"/>
    <n v="55"/>
    <s v="Junior"/>
    <s v="Management Office"/>
    <s v="AUS - Melbourne"/>
    <n v="13600.75"/>
    <n v="104352.28"/>
    <d v="2020-01-09T00:00:00"/>
    <x v="0"/>
  </r>
  <r>
    <n v="594556"/>
    <x v="0"/>
    <n v="38"/>
    <s v="Junior"/>
    <s v="Production"/>
    <s v="AUS - Adelaide"/>
    <n v="8527.41"/>
    <n v="179959.83"/>
    <d v="2020-02-25T00:00:00"/>
    <x v="0"/>
  </r>
  <r>
    <n v="338451"/>
    <x v="0"/>
    <n v="51"/>
    <s v="Junior"/>
    <s v="Operations"/>
    <s v="AUS - Adelaide"/>
    <n v="6409.07"/>
    <n v="76962.05"/>
    <d v="2019-12-06T00:00:00"/>
    <x v="0"/>
  </r>
  <r>
    <n v="890371"/>
    <x v="0"/>
    <n v="35"/>
    <s v="Senior"/>
    <s v="Production"/>
    <s v="AUS - Perth"/>
    <n v="8802.4699999999993"/>
    <n v="93507.19"/>
    <d v="2019-10-20T00:00:00"/>
    <x v="0"/>
  </r>
  <r>
    <n v="855306"/>
    <x v="1"/>
    <n v="34"/>
    <s v="Senior"/>
    <s v="Operations"/>
    <s v="NZL - Auckland"/>
    <n v="7267.73"/>
    <n v="58448.76"/>
    <d v="2019-10-01T00:00:00"/>
    <x v="0"/>
  </r>
  <r>
    <n v="103617"/>
    <x v="1"/>
    <n v="60"/>
    <s v="Mid-Level"/>
    <s v="Operations"/>
    <s v="AUS - Brisbane"/>
    <n v="10865.26"/>
    <n v="127045.89"/>
    <d v="2020-09-02T00:00:00"/>
    <x v="0"/>
  </r>
  <r>
    <n v="613832"/>
    <x v="1"/>
    <n v="56"/>
    <s v="Junior"/>
    <s v="Operations"/>
    <s v="AUS - Adelaide"/>
    <n v="6094.79"/>
    <n v="65400.28"/>
    <d v="2020-08-03T00:00:00"/>
    <x v="0"/>
  </r>
  <r>
    <n v="230756"/>
    <x v="0"/>
    <n v="48"/>
    <s v="Mid-Level"/>
    <s v="Operations"/>
    <s v="AUS - Perth"/>
    <n v="11542.11"/>
    <n v="120356.83"/>
    <d v="2019-01-10T00:00:00"/>
    <x v="0"/>
  </r>
  <r>
    <n v="170956"/>
    <x v="1"/>
    <n v="33"/>
    <s v="Senior"/>
    <s v="Operations"/>
    <s v="AUS - Brisbane"/>
    <n v="4936.84"/>
    <n v="122754.27"/>
    <d v="2020-04-17T00:00:00"/>
    <x v="0"/>
  </r>
  <r>
    <n v="657545"/>
    <x v="1"/>
    <n v="43"/>
    <s v="Junior"/>
    <s v="Sales"/>
    <s v="NZL - Wellington"/>
    <n v="10606.55"/>
    <n v="70896.84"/>
    <d v="2019-09-28T00:00:00"/>
    <x v="0"/>
  </r>
  <r>
    <n v="626007"/>
    <x v="1"/>
    <n v="40"/>
    <s v="Junior"/>
    <s v="Sales"/>
    <s v="AUS - Adelaide"/>
    <n v="5814.4"/>
    <n v="105390.24"/>
    <d v="2019-02-02T00:00:00"/>
    <x v="0"/>
  </r>
  <r>
    <n v="885022"/>
    <x v="0"/>
    <n v="38"/>
    <s v="Senior"/>
    <s v="Management Office"/>
    <s v="AUS - Sydney"/>
    <n v="10771.62"/>
    <n v="72184.81"/>
    <d v="2019-07-15T00:00:00"/>
    <x v="0"/>
  </r>
  <r>
    <n v="477480"/>
    <x v="0"/>
    <n v="60"/>
    <s v="Mid-Level"/>
    <s v="Sales"/>
    <s v="AUS - Brisbane"/>
    <n v="13105.27"/>
    <n v="126998.94"/>
    <d v="2020-12-11T00:00:00"/>
    <x v="0"/>
  </r>
  <r>
    <n v="578247"/>
    <x v="0"/>
    <n v="32"/>
    <s v="Junior"/>
    <s v="Sales"/>
    <s v="AUS - Melbourne"/>
    <n v="4536.17"/>
    <n v="89945.97"/>
    <d v="2019-07-14T00:00:00"/>
    <x v="0"/>
  </r>
  <r>
    <n v="707870"/>
    <x v="1"/>
    <n v="29"/>
    <s v="Mid-Level"/>
    <s v="Sales"/>
    <s v="AUS - Brisbane"/>
    <n v="5211.75"/>
    <n v="148268.54"/>
    <d v="2020-05-15T00:00:00"/>
    <x v="1"/>
  </r>
  <r>
    <n v="813789"/>
    <x v="1"/>
    <n v="35"/>
    <s v="Senior"/>
    <s v="Operations"/>
    <s v="NZL - Wellington"/>
    <n v="8391.36"/>
    <n v="173202.29"/>
    <d v="2019-03-30T00:00:00"/>
    <x v="0"/>
  </r>
  <r>
    <n v="935955"/>
    <x v="0"/>
    <n v="40"/>
    <s v="Mid-Level"/>
    <s v="Marketing"/>
    <s v="AUS - Perth"/>
    <n v="3755.06"/>
    <n v="69705.22"/>
    <d v="2019-03-20T00:00:00"/>
    <x v="0"/>
  </r>
  <r>
    <n v="562697"/>
    <x v="1"/>
    <n v="56"/>
    <s v="Senior"/>
    <s v="Production"/>
    <s v="AUS - Brisbane"/>
    <n v="12628.73"/>
    <n v="166268.81"/>
    <d v="2020-05-22T00:00:00"/>
    <x v="0"/>
  </r>
  <r>
    <n v="743279"/>
    <x v="0"/>
    <n v="53"/>
    <s v="Senior"/>
    <s v="Management Office"/>
    <s v="AUS - Adelaide"/>
    <n v="14230.4"/>
    <n v="123081.63"/>
    <d v="2019-09-26T00:00:00"/>
    <x v="0"/>
  </r>
  <r>
    <n v="444730"/>
    <x v="1"/>
    <n v="57"/>
    <s v="Senior"/>
    <s v="R&amp;D"/>
    <s v="AUS - Adelaide"/>
    <n v="14581.37"/>
    <n v="104654.81"/>
    <d v="2020-05-04T00:00:00"/>
    <x v="0"/>
  </r>
  <r>
    <n v="164670"/>
    <x v="0"/>
    <n v="33"/>
    <s v="Mid-Level"/>
    <s v="Management Office"/>
    <s v="NZL - Wellington"/>
    <n v="9086.7000000000007"/>
    <n v="95396.94"/>
    <d v="2020-01-21T00:00:00"/>
    <x v="0"/>
  </r>
  <r>
    <n v="200622"/>
    <x v="0"/>
    <n v="48"/>
    <s v="Senior"/>
    <s v="Management Office"/>
    <s v="NZL - Auckland"/>
    <n v="14583.78"/>
    <n v="114323.25"/>
    <d v="2020-07-18T00:00:00"/>
    <x v="0"/>
  </r>
  <r>
    <n v="376908"/>
    <x v="0"/>
    <n v="38"/>
    <s v="Junior"/>
    <s v="Operations"/>
    <s v="NZL - Wellington"/>
    <n v="9367.06"/>
    <n v="43154.71"/>
    <d v="2020-07-08T00:00:00"/>
    <x v="0"/>
  </r>
  <r>
    <n v="254480"/>
    <x v="1"/>
    <n v="46"/>
    <s v="Senior"/>
    <s v="R&amp;D"/>
    <s v="NZL - Auckland"/>
    <n v="12698.1"/>
    <n v="72289.009999999995"/>
    <d v="2019-06-04T00:00:00"/>
    <x v="0"/>
  </r>
  <r>
    <n v="475153"/>
    <x v="1"/>
    <n v="36"/>
    <s v="Mid-Level"/>
    <s v="Marketing"/>
    <s v="AUS - Brisbane"/>
    <n v="5617.25"/>
    <n v="113425.95"/>
    <d v="2019-02-01T00:00:00"/>
    <x v="0"/>
  </r>
  <r>
    <n v="133108"/>
    <x v="1"/>
    <n v="44"/>
    <s v="Senior"/>
    <s v="Management Office"/>
    <s v="AUS - Sydney"/>
    <n v="5881.89"/>
    <n v="118232.25"/>
    <d v="2020-01-18T00:00:00"/>
    <x v="0"/>
  </r>
  <r>
    <n v="301163"/>
    <x v="1"/>
    <n v="56"/>
    <s v="Senior"/>
    <s v="Operations"/>
    <s v="NZL - Auckland"/>
    <n v="13164.13"/>
    <n v="158324.9"/>
    <d v="2019-03-28T00:00:00"/>
    <x v="0"/>
  </r>
  <r>
    <n v="701786"/>
    <x v="0"/>
    <n v="27"/>
    <s v="Senior"/>
    <s v="Operations"/>
    <s v="NZL - Wellington"/>
    <n v="12683.1"/>
    <n v="179132.32"/>
    <d v="2019-08-22T00:00:00"/>
    <x v="1"/>
  </r>
  <r>
    <n v="930282"/>
    <x v="0"/>
    <n v="28"/>
    <s v="Mid-Level"/>
    <s v="R&amp;D"/>
    <s v="NZL - Wellington"/>
    <n v="4182.01"/>
    <n v="163420.89000000001"/>
    <d v="2020-10-16T00:00:00"/>
    <x v="1"/>
  </r>
  <r>
    <n v="505042"/>
    <x v="1"/>
    <n v="24"/>
    <s v="Mid-Level"/>
    <s v="Sales"/>
    <s v="AUS - Adelaide"/>
    <n v="7041.05"/>
    <n v="110826.87"/>
    <d v="2020-07-15T00:00:00"/>
    <x v="1"/>
  </r>
  <r>
    <n v="722429"/>
    <x v="1"/>
    <n v="56"/>
    <s v="Junior"/>
    <s v="R&amp;D"/>
    <s v="AUS - Brisbane"/>
    <n v="6602.13"/>
    <n v="111610.05"/>
    <d v="2020-03-03T00:00:00"/>
    <x v="0"/>
  </r>
  <r>
    <n v="267026"/>
    <x v="0"/>
    <n v="27"/>
    <s v="Mid-Level"/>
    <s v="R&amp;D"/>
    <s v="AUS - Perth"/>
    <n v="8843.2199999999993"/>
    <n v="72732.259999999995"/>
    <d v="2019-04-07T00:00:00"/>
    <x v="1"/>
  </r>
  <r>
    <n v="763099"/>
    <x v="1"/>
    <n v="41"/>
    <s v="Senior"/>
    <s v="Management Office"/>
    <s v="AUS - Brisbane"/>
    <n v="7028.67"/>
    <n v="111862.74"/>
    <d v="2019-01-28T00:00:00"/>
    <x v="0"/>
  </r>
  <r>
    <n v="744418"/>
    <x v="1"/>
    <n v="61"/>
    <s v="Senior"/>
    <s v="Operations"/>
    <s v="AUS - Adelaide"/>
    <n v="6116.77"/>
    <n v="65446.82"/>
    <d v="2019-09-22T00:00:00"/>
    <x v="0"/>
  </r>
  <r>
    <n v="576665"/>
    <x v="1"/>
    <n v="26"/>
    <s v="Junior"/>
    <s v="Operations"/>
    <s v="AUS - Melbourne"/>
    <n v="12830.39"/>
    <n v="51040.13"/>
    <d v="2019-03-02T00:00:00"/>
    <x v="1"/>
  </r>
  <r>
    <n v="791062"/>
    <x v="0"/>
    <n v="25"/>
    <s v="Senior"/>
    <s v="Operations"/>
    <s v="AUS - Brisbane"/>
    <n v="5160.21"/>
    <n v="168457.08"/>
    <d v="2019-11-22T00:00:00"/>
    <x v="1"/>
  </r>
  <r>
    <n v="551946"/>
    <x v="0"/>
    <n v="21"/>
    <s v="Senior"/>
    <s v="Marketing"/>
    <s v="AUS - Brisbane"/>
    <n v="7144.37"/>
    <n v="146110.29999999999"/>
    <d v="2020-12-09T00:00:00"/>
    <x v="1"/>
  </r>
  <r>
    <n v="483100"/>
    <x v="1"/>
    <n v="25"/>
    <s v="Senior"/>
    <s v="Management Office"/>
    <s v="NZL - Auckland"/>
    <n v="8631.9699999999993"/>
    <n v="176040.43"/>
    <d v="2020-02-15T00:00:00"/>
    <x v="1"/>
  </r>
  <r>
    <n v="788760"/>
    <x v="0"/>
    <n v="26"/>
    <s v="Mid-Level"/>
    <s v="Production"/>
    <s v="AUS - Sydney"/>
    <n v="8555.7000000000007"/>
    <n v="114483.67"/>
    <d v="2019-07-07T00:00:00"/>
    <x v="1"/>
  </r>
  <r>
    <n v="523399"/>
    <x v="1"/>
    <n v="64"/>
    <s v="Junior"/>
    <s v="R&amp;D"/>
    <s v="AUS - Adelaide"/>
    <n v="14643.19"/>
    <n v="68832.47"/>
    <d v="2019-09-11T00:00:00"/>
    <x v="0"/>
  </r>
  <r>
    <n v="183352"/>
    <x v="0"/>
    <n v="53"/>
    <s v="Senior"/>
    <s v="Operations"/>
    <s v="AUS - Sydney"/>
    <n v="11109.94"/>
    <n v="154569.04"/>
    <d v="2019-04-04T00:00:00"/>
    <x v="0"/>
  </r>
  <r>
    <n v="496097"/>
    <x v="1"/>
    <n v="58"/>
    <s v="Senior"/>
    <s v="Management Office"/>
    <s v="NZL - Auckland"/>
    <n v="4707.3999999999996"/>
    <n v="81786.289999999994"/>
    <d v="2020-03-21T00:00:00"/>
    <x v="0"/>
  </r>
  <r>
    <n v="989659"/>
    <x v="0"/>
    <n v="65"/>
    <s v="Mid-Level"/>
    <s v="Sales"/>
    <s v="AUS - Perth"/>
    <n v="14465.5"/>
    <n v="38512.660000000003"/>
    <d v="2020-04-10T00:00:00"/>
    <x v="0"/>
  </r>
  <r>
    <n v="284709"/>
    <x v="1"/>
    <n v="49"/>
    <s v="Junior"/>
    <s v="R&amp;D"/>
    <s v="AUS - Perth"/>
    <n v="3914.1"/>
    <n v="91436.19"/>
    <d v="2020-02-15T00:00:00"/>
    <x v="0"/>
  </r>
  <r>
    <n v="537245"/>
    <x v="1"/>
    <n v="39"/>
    <s v="Junior"/>
    <s v="Production"/>
    <s v="AUS - Sydney"/>
    <n v="5193.79"/>
    <n v="161088.31"/>
    <d v="2019-02-09T00:00:00"/>
    <x v="0"/>
  </r>
  <r>
    <n v="471567"/>
    <x v="1"/>
    <n v="45"/>
    <s v="Junior"/>
    <s v="Marketing"/>
    <s v="NZL - Auckland"/>
    <n v="10358.65"/>
    <n v="152474.03"/>
    <d v="2019-09-05T00:00:00"/>
    <x v="0"/>
  </r>
  <r>
    <n v="435016"/>
    <x v="1"/>
    <n v="43"/>
    <s v="Senior"/>
    <s v="Marketing"/>
    <s v="AUS - Brisbane"/>
    <n v="8556.92"/>
    <n v="92126.13"/>
    <d v="2019-09-19T00:00:00"/>
    <x v="0"/>
  </r>
  <r>
    <n v="981131"/>
    <x v="0"/>
    <n v="27"/>
    <s v="Senior"/>
    <s v="R&amp;D"/>
    <s v="NZL - Wellington"/>
    <n v="13318.75"/>
    <n v="149447.92000000001"/>
    <d v="2019-02-07T00:00:00"/>
    <x v="1"/>
  </r>
  <r>
    <n v="641527"/>
    <x v="1"/>
    <n v="55"/>
    <s v="Senior"/>
    <s v="Production"/>
    <s v="AUS - Melbourne"/>
    <n v="13335.34"/>
    <n v="155560.32000000001"/>
    <d v="2020-09-30T00:00:00"/>
    <x v="0"/>
  </r>
  <r>
    <n v="888595"/>
    <x v="0"/>
    <n v="58"/>
    <s v="Junior"/>
    <s v="Operations"/>
    <s v="AUS - Brisbane"/>
    <n v="8938.7800000000007"/>
    <n v="175948.08"/>
    <d v="2020-02-23T00:00:00"/>
    <x v="0"/>
  </r>
  <r>
    <n v="488709"/>
    <x v="0"/>
    <n v="45"/>
    <s v="Senior"/>
    <s v="R&amp;D"/>
    <s v="AUS - Melbourne"/>
    <n v="13306.95"/>
    <n v="102628.61"/>
    <d v="2020-02-10T00:00:00"/>
    <x v="0"/>
  </r>
  <r>
    <n v="590435"/>
    <x v="1"/>
    <n v="41"/>
    <s v="Senior"/>
    <s v="R&amp;D"/>
    <s v="AUS - Perth"/>
    <n v="14225.13"/>
    <n v="124227.68"/>
    <d v="2019-06-06T00:00:00"/>
    <x v="0"/>
  </r>
  <r>
    <n v="261726"/>
    <x v="0"/>
    <n v="24"/>
    <s v="Senior"/>
    <s v="Sales"/>
    <s v="AUS - Adelaide"/>
    <n v="6571.54"/>
    <n v="147426.53"/>
    <d v="2019-02-12T00:00:00"/>
    <x v="1"/>
  </r>
  <r>
    <n v="654575"/>
    <x v="0"/>
    <n v="22"/>
    <s v="Senior"/>
    <s v="Production"/>
    <s v="AUS - Sydney"/>
    <n v="14081.18"/>
    <n v="115012.42"/>
    <d v="2020-04-06T00:00:00"/>
    <x v="1"/>
  </r>
  <r>
    <n v="207281"/>
    <x v="1"/>
    <n v="57"/>
    <s v="Senior"/>
    <s v="R&amp;D"/>
    <s v="NZL - Wellington"/>
    <n v="10566.78"/>
    <n v="157676.53"/>
    <d v="2019-09-04T00:00:00"/>
    <x v="0"/>
  </r>
  <r>
    <n v="888709"/>
    <x v="0"/>
    <n v="27"/>
    <s v="Senior"/>
    <s v="R&amp;D"/>
    <s v="AUS - Sydney"/>
    <n v="12459.7"/>
    <n v="123365.91"/>
    <d v="2019-03-17T00:00:00"/>
    <x v="1"/>
  </r>
  <r>
    <n v="734889"/>
    <x v="1"/>
    <n v="22"/>
    <s v="Mid-Level"/>
    <s v="Sales"/>
    <s v="NZL - Wellington"/>
    <n v="9610.57"/>
    <n v="134906.67000000001"/>
    <d v="2020-12-19T00:00:00"/>
    <x v="1"/>
  </r>
  <r>
    <n v="830558"/>
    <x v="0"/>
    <n v="24"/>
    <s v="Senior"/>
    <s v="Sales"/>
    <s v="AUS - Melbourne"/>
    <n v="11984.43"/>
    <n v="97173.48"/>
    <d v="2019-02-25T00:00:00"/>
    <x v="1"/>
  </r>
  <r>
    <n v="956956"/>
    <x v="0"/>
    <n v="62"/>
    <s v="Junior"/>
    <s v="Operations"/>
    <s v="AUS - Sydney"/>
    <n v="7433.24"/>
    <n v="150390.18"/>
    <d v="2019-09-28T00:00:00"/>
    <x v="0"/>
  </r>
  <r>
    <n v="147677"/>
    <x v="0"/>
    <n v="41"/>
    <s v="Mid-Level"/>
    <s v="Sales"/>
    <s v="AUS - Sydney"/>
    <n v="4718.8999999999996"/>
    <n v="94120.2"/>
    <d v="2020-09-06T00:00:00"/>
    <x v="0"/>
  </r>
  <r>
    <n v="779468"/>
    <x v="1"/>
    <n v="28"/>
    <s v="Junior"/>
    <s v="Management Office"/>
    <s v="AUS - Sydney"/>
    <n v="12758.44"/>
    <n v="167372.79999999999"/>
    <d v="2020-08-08T00:00:00"/>
    <x v="1"/>
  </r>
  <r>
    <n v="118411"/>
    <x v="1"/>
    <n v="63"/>
    <s v="Junior"/>
    <s v="Sales"/>
    <s v="AUS - Sydney"/>
    <n v="10455.950000000001"/>
    <n v="95299.58"/>
    <d v="2020-10-14T00:00:00"/>
    <x v="0"/>
  </r>
  <r>
    <n v="673580"/>
    <x v="1"/>
    <n v="49"/>
    <s v="Junior"/>
    <s v="Production"/>
    <s v="AUS - Brisbane"/>
    <n v="10633.35"/>
    <n v="174598.95"/>
    <d v="2020-10-21T00:00:00"/>
    <x v="0"/>
  </r>
  <r>
    <n v="275543"/>
    <x v="0"/>
    <n v="61"/>
    <s v="Mid-Level"/>
    <s v="R&amp;D"/>
    <s v="AUS - Adelaide"/>
    <n v="4318.74"/>
    <n v="53381.71"/>
    <d v="2020-09-03T00:00:00"/>
    <x v="0"/>
  </r>
  <r>
    <n v="536650"/>
    <x v="0"/>
    <n v="62"/>
    <s v="Senior"/>
    <s v="R&amp;D"/>
    <s v="NZL - Auckland"/>
    <n v="14145.07"/>
    <n v="57730.01"/>
    <d v="2020-04-03T00:00:00"/>
    <x v="0"/>
  </r>
  <r>
    <n v="465832"/>
    <x v="1"/>
    <n v="28"/>
    <s v="Senior"/>
    <s v="Sales"/>
    <s v="NZL - Wellington"/>
    <n v="12583.34"/>
    <n v="43294.99"/>
    <d v="2019-06-29T00:00:00"/>
    <x v="1"/>
  </r>
  <r>
    <n v="174117"/>
    <x v="0"/>
    <n v="61"/>
    <s v="Mid-Level"/>
    <s v="Production"/>
    <s v="NZL - Auckland"/>
    <n v="14489.63"/>
    <n v="110014.87"/>
    <d v="2019-11-15T00:00:00"/>
    <x v="0"/>
  </r>
  <r>
    <n v="945339"/>
    <x v="1"/>
    <n v="23"/>
    <s v="Senior"/>
    <s v="Management Office"/>
    <s v="AUS - Sydney"/>
    <n v="5056.6499999999996"/>
    <n v="73522.5"/>
    <d v="2020-06-24T00:00:00"/>
    <x v="1"/>
  </r>
  <r>
    <n v="673946"/>
    <x v="1"/>
    <n v="23"/>
    <s v="Mid-Level"/>
    <s v="Marketing"/>
    <s v="AUS - Perth"/>
    <n v="10635"/>
    <n v="71164.25"/>
    <d v="2019-05-11T00:00:00"/>
    <x v="1"/>
  </r>
  <r>
    <n v="280129"/>
    <x v="1"/>
    <n v="62"/>
    <s v="Senior"/>
    <s v="Operations"/>
    <s v="NZL - Wellington"/>
    <n v="9673.85"/>
    <n v="151353.07999999999"/>
    <d v="2019-04-24T00:00:00"/>
    <x v="0"/>
  </r>
  <r>
    <n v="696498"/>
    <x v="0"/>
    <n v="47"/>
    <s v="Junior"/>
    <s v="Sales"/>
    <s v="AUS - Brisbane"/>
    <n v="10899.23"/>
    <n v="173917.93"/>
    <d v="2020-11-19T00:00:00"/>
    <x v="0"/>
  </r>
  <r>
    <n v="875576"/>
    <x v="1"/>
    <n v="48"/>
    <s v="Mid-Level"/>
    <s v="R&amp;D"/>
    <s v="AUS - Sydney"/>
    <n v="14524.48"/>
    <n v="149381.51999999999"/>
    <d v="2020-05-21T00:00:00"/>
    <x v="0"/>
  </r>
  <r>
    <n v="155767"/>
    <x v="1"/>
    <n v="63"/>
    <s v="Mid-Level"/>
    <s v="Production"/>
    <s v="AUS - Sydney"/>
    <n v="12908.92"/>
    <n v="115333.28"/>
    <d v="2020-09-08T00:00:00"/>
    <x v="0"/>
  </r>
  <r>
    <n v="472568"/>
    <x v="1"/>
    <n v="27"/>
    <s v="Junior"/>
    <s v="Production"/>
    <s v="AUS - Sydney"/>
    <n v="10530.98"/>
    <n v="166137.04"/>
    <d v="2020-04-01T00:00:00"/>
    <x v="1"/>
  </r>
  <r>
    <n v="107297"/>
    <x v="1"/>
    <n v="20"/>
    <s v="Senior"/>
    <s v="Operations"/>
    <s v="NZL - Wellington"/>
    <n v="7679.82"/>
    <n v="80506.42"/>
    <d v="2020-05-27T00:00:00"/>
    <x v="1"/>
  </r>
  <r>
    <n v="850155"/>
    <x v="0"/>
    <n v="56"/>
    <s v="Mid-Level"/>
    <s v="Management Office"/>
    <s v="NZL - Wellington"/>
    <n v="12904.67"/>
    <n v="120440.7"/>
    <d v="2019-03-04T00:00:00"/>
    <x v="0"/>
  </r>
  <r>
    <n v="228760"/>
    <x v="0"/>
    <n v="48"/>
    <s v="Junior"/>
    <s v="Operations"/>
    <s v="AUS - Adelaide"/>
    <n v="10809.35"/>
    <n v="79469.19"/>
    <d v="2019-10-10T00:00:00"/>
    <x v="0"/>
  </r>
  <r>
    <n v="843995"/>
    <x v="0"/>
    <n v="28"/>
    <s v="Mid-Level"/>
    <s v="Management Office"/>
    <s v="AUS - Adelaide"/>
    <n v="13253.02"/>
    <n v="175022.44"/>
    <d v="2020-10-18T00:00:00"/>
    <x v="1"/>
  </r>
  <r>
    <n v="922428"/>
    <x v="1"/>
    <n v="20"/>
    <s v="Mid-Level"/>
    <s v="Sales"/>
    <s v="NZL - Auckland"/>
    <n v="8077.92"/>
    <n v="167858.41"/>
    <d v="2019-10-09T00:00:00"/>
    <x v="1"/>
  </r>
  <r>
    <n v="293619"/>
    <x v="1"/>
    <n v="61"/>
    <s v="Mid-Level"/>
    <s v="Management Office"/>
    <s v="AUS - Perth"/>
    <n v="4417.38"/>
    <n v="87972.35"/>
    <d v="2020-01-02T00:00:0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8D546-7472-46EF-B661-02DF74688FA7}"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9:A10" firstHeaderRow="1" firstDataRow="1" firstDataCol="0"/>
  <pivotFields count="11">
    <pivotField showAll="0"/>
    <pivotField showAll="0"/>
    <pivotField showAll="0"/>
    <pivotField showAll="0"/>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Items count="1">
    <i/>
  </rowItems>
  <colItems count="1">
    <i/>
  </colItems>
  <dataFields count="1">
    <dataField name="Average of Monthly Salary" fld="6" subtotal="average" baseField="0" baseItem="0"/>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99078C-F27B-429E-855B-EB0D57F1199F}"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Bussiness Unit ">
  <location ref="A12:B19" firstHeaderRow="1" firstDataRow="1" firstDataCol="1"/>
  <pivotFields count="11">
    <pivotField showAll="0"/>
    <pivotField showAll="0"/>
    <pivotField showAll="0"/>
    <pivotField showAll="0"/>
    <pivotField axis="axisRow" showAll="0">
      <items count="7">
        <item x="4"/>
        <item x="1"/>
        <item x="0"/>
        <item x="2"/>
        <item x="3"/>
        <item x="5"/>
        <item t="default"/>
      </items>
    </pivotField>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4"/>
  </rowFields>
  <rowItems count="7">
    <i>
      <x/>
    </i>
    <i>
      <x v="1"/>
    </i>
    <i>
      <x v="2"/>
    </i>
    <i>
      <x v="3"/>
    </i>
    <i>
      <x v="4"/>
    </i>
    <i>
      <x v="5"/>
    </i>
    <i t="grand">
      <x/>
    </i>
  </rowItems>
  <colItems count="1">
    <i/>
  </colItems>
  <dataFields count="1">
    <dataField name="Average of Annual Salary" fld="7" subtotal="average" baseField="4" baseItem="2"/>
  </dataFields>
  <formats count="1">
    <format dxfId="1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313002-6217-4EB6-84B1-636875FA2C97}"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gender">
  <location ref="D21:E24" firstHeaderRow="1" firstDataRow="1" firstDataCol="1"/>
  <pivotFields count="11">
    <pivotField showAll="0"/>
    <pivotField axis="axisRow" showAll="0">
      <items count="3">
        <item x="0"/>
        <item x="1"/>
        <item t="default"/>
      </items>
    </pivotField>
    <pivotField showAll="0"/>
    <pivotField showAll="0"/>
    <pivotField showAll="0">
      <items count="7">
        <item x="4"/>
        <item x="1"/>
        <item x="0"/>
        <item x="2"/>
        <item x="3"/>
        <item x="5"/>
        <item t="default"/>
      </items>
    </pivotField>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
  </rowFields>
  <rowItems count="3">
    <i>
      <x/>
    </i>
    <i>
      <x v="1"/>
    </i>
    <i t="grand">
      <x/>
    </i>
  </rowItems>
  <colItems count="1">
    <i/>
  </colItems>
  <dataFields count="1">
    <dataField name="Average of Monthly Salary" fld="6" subtotal="average" baseField="4" baseItem="0"/>
  </dataFields>
  <formats count="1">
    <format dxfId="11">
      <pivotArea outline="0" collapsedLevelsAreSubtotals="1" fieldPosition="0"/>
    </format>
  </format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A688CD-E7BC-4EB7-98A7-E34ACBA5069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6:A7" firstHeaderRow="1" firstDataRow="1" firstDataCol="0"/>
  <pivotFields count="11">
    <pivotField showAll="0"/>
    <pivotField showAll="0"/>
    <pivotField showAll="0"/>
    <pivotField showAll="0"/>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Items count="1">
    <i/>
  </rowItems>
  <colItems count="1">
    <i/>
  </colItems>
  <dataFields count="1">
    <dataField name="Sum of Annual Salary" fld="7" baseField="0" baseItem="0" numFmtId="164"/>
  </dataFields>
  <formats count="1">
    <format dxfId="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CEA88B-9131-4222-B023-D0DA920E44AA}"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rowHeaderCaption="Timline">
  <location ref="A21:B58" firstHeaderRow="1" firstDataRow="1" firstDataCol="1"/>
  <pivotFields count="11">
    <pivotField showAll="0"/>
    <pivotField showAll="0"/>
    <pivotField showAll="0"/>
    <pivotField showAll="0"/>
    <pivotField showAll="0">
      <items count="7">
        <item x="4"/>
        <item x="1"/>
        <item x="0"/>
        <item x="2"/>
        <item x="3"/>
        <item x="5"/>
        <item t="default"/>
      </items>
    </pivotField>
    <pivotField showAll="0"/>
    <pivotField dataField="1" showAll="0"/>
    <pivotField showAll="0"/>
    <pivotField axis="axisRow" numFmtId="14" showAll="0">
      <items count="15">
        <item x="0"/>
        <item x="1"/>
        <item x="2"/>
        <item x="3"/>
        <item x="4"/>
        <item x="5"/>
        <item x="6"/>
        <item x="7"/>
        <item x="8"/>
        <item x="9"/>
        <item x="10"/>
        <item x="11"/>
        <item x="12"/>
        <item x="13"/>
        <item t="default"/>
      </items>
    </pivotField>
    <pivotField axis="axisRow" showAll="0">
      <items count="7">
        <item sd="0" x="0"/>
        <item sd="0" x="1"/>
        <item sd="0" x="2"/>
        <item sd="0" x="3"/>
        <item sd="0" x="4"/>
        <item sd="0" x="5"/>
        <item t="default"/>
      </items>
    </pivotField>
    <pivotField axis="axisRow" showAll="0">
      <items count="6">
        <item sd="0" x="0"/>
        <item sd="0" x="1"/>
        <item sd="0" x="2"/>
        <item sd="0" x="3"/>
        <item sd="0" x="4"/>
        <item t="default" sd="0"/>
      </items>
    </pivotField>
  </pivotFields>
  <rowFields count="3">
    <field x="8"/>
    <field x="10"/>
    <field x="9"/>
  </rowFields>
  <rowItems count="37">
    <i>
      <x v="1"/>
    </i>
    <i r="1">
      <x v="1"/>
    </i>
    <i r="1">
      <x v="2"/>
    </i>
    <i>
      <x v="2"/>
    </i>
    <i r="1">
      <x v="1"/>
    </i>
    <i r="1">
      <x v="2"/>
    </i>
    <i>
      <x v="3"/>
    </i>
    <i r="1">
      <x v="1"/>
    </i>
    <i r="1">
      <x v="2"/>
    </i>
    <i>
      <x v="4"/>
    </i>
    <i r="1">
      <x v="1"/>
    </i>
    <i r="1">
      <x v="2"/>
    </i>
    <i>
      <x v="5"/>
    </i>
    <i r="1">
      <x v="1"/>
    </i>
    <i r="1">
      <x v="2"/>
    </i>
    <i>
      <x v="6"/>
    </i>
    <i r="1">
      <x v="1"/>
    </i>
    <i r="1">
      <x v="2"/>
    </i>
    <i>
      <x v="7"/>
    </i>
    <i r="1">
      <x v="1"/>
    </i>
    <i r="1">
      <x v="2"/>
    </i>
    <i>
      <x v="8"/>
    </i>
    <i r="1">
      <x v="1"/>
    </i>
    <i r="1">
      <x v="2"/>
    </i>
    <i>
      <x v="9"/>
    </i>
    <i r="1">
      <x v="1"/>
    </i>
    <i r="1">
      <x v="2"/>
    </i>
    <i>
      <x v="10"/>
    </i>
    <i r="1">
      <x v="1"/>
    </i>
    <i r="1">
      <x v="2"/>
    </i>
    <i>
      <x v="11"/>
    </i>
    <i r="1">
      <x v="1"/>
    </i>
    <i r="1">
      <x v="2"/>
    </i>
    <i>
      <x v="12"/>
    </i>
    <i r="1">
      <x v="1"/>
    </i>
    <i r="1">
      <x v="2"/>
    </i>
    <i t="grand">
      <x/>
    </i>
  </rowItems>
  <colItems count="1">
    <i/>
  </colItems>
  <dataFields count="1">
    <dataField name="Average of Monthly Salary" fld="6" subtotal="average" baseField="10" baseItem="1"/>
  </dataFields>
  <formats count="1">
    <format dxfId="13">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B5FAEE-B4AF-4177-B172-4E92AE68F2ED}" name="PivotTable10"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Age range">
  <location ref="D44:E51" firstHeaderRow="1" firstDataRow="1" firstDataCol="1"/>
  <pivotFields count="10">
    <pivotField showAll="0"/>
    <pivotField axis="axisRow" showAll="0">
      <items count="3">
        <item x="0"/>
        <item x="1"/>
        <item t="default"/>
      </items>
    </pivotField>
    <pivotField showAll="0"/>
    <pivotField showAll="0"/>
    <pivotField showAll="0"/>
    <pivotField showAll="0"/>
    <pivotField dataField="1" showAll="0"/>
    <pivotField showAll="0"/>
    <pivotField numFmtId="22" showAll="0"/>
    <pivotField axis="axisRow" showAll="0">
      <items count="3">
        <item x="1"/>
        <item x="0"/>
        <item t="default"/>
      </items>
    </pivotField>
  </pivotFields>
  <rowFields count="2">
    <field x="9"/>
    <field x="1"/>
  </rowFields>
  <rowItems count="7">
    <i>
      <x/>
    </i>
    <i r="1">
      <x/>
    </i>
    <i r="1">
      <x v="1"/>
    </i>
    <i>
      <x v="1"/>
    </i>
    <i r="1">
      <x/>
    </i>
    <i r="1">
      <x v="1"/>
    </i>
    <i t="grand">
      <x/>
    </i>
  </rowItems>
  <colItems count="1">
    <i/>
  </colItems>
  <dataFields count="1">
    <dataField name="Average of Monthly Salary" fld="6" subtotal="average" baseField="9" baseItem="0" numFmtId="164"/>
  </dataFields>
  <formats count="1">
    <format dxfId="14">
      <pivotArea outline="0" collapsedLevelsAreSubtotals="1" fieldPosition="0"/>
    </format>
  </format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3">
          <reference field="4294967294" count="1" selected="0">
            <x v="0"/>
          </reference>
          <reference field="1" count="1" selected="0">
            <x v="0"/>
          </reference>
          <reference field="9" count="1" selected="0">
            <x v="1"/>
          </reference>
        </references>
      </pivotArea>
    </chartFormat>
    <chartFormat chart="2" format="4">
      <pivotArea type="data" outline="0" fieldPosition="0">
        <references count="3">
          <reference field="4294967294" count="1" selected="0">
            <x v="0"/>
          </reference>
          <reference field="1" count="1" selected="0">
            <x v="0"/>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2B6AF8-1312-4676-B14B-976226F3BF93}"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Location">
  <location ref="D33:E41" firstHeaderRow="1" firstDataRow="1" firstDataCol="1"/>
  <pivotFields count="11">
    <pivotField showAll="0"/>
    <pivotField showAll="0">
      <items count="3">
        <item x="0"/>
        <item x="1"/>
        <item t="default"/>
      </items>
    </pivotField>
    <pivotField showAll="0"/>
    <pivotField showAll="0"/>
    <pivotField showAll="0">
      <items count="7">
        <item x="4"/>
        <item x="1"/>
        <item x="0"/>
        <item x="2"/>
        <item x="3"/>
        <item x="5"/>
        <item t="default"/>
      </items>
    </pivotField>
    <pivotField axis="axisRow" showAll="0">
      <items count="8">
        <item x="3"/>
        <item x="1"/>
        <item x="0"/>
        <item x="2"/>
        <item x="5"/>
        <item x="6"/>
        <item x="4"/>
        <item t="default"/>
      </items>
    </pivotField>
    <pivotField dataField="1" showAll="0"/>
    <pivotField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5"/>
  </rowFields>
  <rowItems count="8">
    <i>
      <x/>
    </i>
    <i>
      <x v="1"/>
    </i>
    <i>
      <x v="2"/>
    </i>
    <i>
      <x v="3"/>
    </i>
    <i>
      <x v="4"/>
    </i>
    <i>
      <x v="5"/>
    </i>
    <i>
      <x v="6"/>
    </i>
    <i t="grand">
      <x/>
    </i>
  </rowItems>
  <colItems count="1">
    <i/>
  </colItems>
  <dataFields count="1">
    <dataField name="Average of Monthly Salary" fld="6" subtotal="average" baseField="4" baseItem="0"/>
  </dataFields>
  <formats count="1">
    <format dxfId="15">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38FCB2-2BDA-48DA-B522-E25FD29CDF55}"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Seniority">
  <location ref="D27:E31" firstHeaderRow="1" firstDataRow="1" firstDataCol="1"/>
  <pivotFields count="11">
    <pivotField showAll="0"/>
    <pivotField showAll="0">
      <items count="3">
        <item x="0"/>
        <item x="1"/>
        <item t="default"/>
      </items>
    </pivotField>
    <pivotField showAll="0"/>
    <pivotField axis="axisRow" showAll="0">
      <items count="4">
        <item x="0"/>
        <item x="1"/>
        <item x="2"/>
        <item t="default"/>
      </items>
    </pivotField>
    <pivotField showAll="0">
      <items count="7">
        <item x="4"/>
        <item x="1"/>
        <item x="0"/>
        <item x="2"/>
        <item x="3"/>
        <item x="5"/>
        <item t="default"/>
      </items>
    </pivotField>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3"/>
  </rowFields>
  <rowItems count="4">
    <i>
      <x/>
    </i>
    <i>
      <x v="1"/>
    </i>
    <i>
      <x v="2"/>
    </i>
    <i t="grand">
      <x/>
    </i>
  </rowItems>
  <colItems count="1">
    <i/>
  </colItems>
  <dataFields count="1">
    <dataField name="Average of Monthly Salary" fld="6" subtotal="average" baseField="4" baseItem="0"/>
  </dataFields>
  <formats count="1">
    <format dxfId="16">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E6331E-88CB-4E0F-9EE0-AEC383DBD364}"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Bussiness Unit">
  <location ref="D12:E19" firstHeaderRow="1" firstDataRow="1" firstDataCol="1"/>
  <pivotFields count="11">
    <pivotField showAll="0"/>
    <pivotField showAll="0"/>
    <pivotField showAll="0"/>
    <pivotField showAll="0"/>
    <pivotField axis="axisRow" showAll="0">
      <items count="7">
        <item x="4"/>
        <item x="1"/>
        <item x="0"/>
        <item x="2"/>
        <item x="3"/>
        <item x="5"/>
        <item t="default"/>
      </items>
    </pivotField>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4"/>
  </rowFields>
  <rowItems count="7">
    <i>
      <x/>
    </i>
    <i>
      <x v="1"/>
    </i>
    <i>
      <x v="2"/>
    </i>
    <i>
      <x v="3"/>
    </i>
    <i>
      <x v="4"/>
    </i>
    <i>
      <x v="5"/>
    </i>
    <i t="grand">
      <x/>
    </i>
  </rowItems>
  <colItems count="1">
    <i/>
  </colItems>
  <dataFields count="1">
    <dataField name="Average of Monthly Salary" fld="6" subtotal="average" baseField="4" baseItem="0"/>
  </dataFields>
  <formats count="1">
    <format dxfId="17">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36ADC6-64F0-489E-B096-194B7A55965C}" autoFormatId="16" applyNumberFormats="0" applyBorderFormats="0" applyFontFormats="0" applyPatternFormats="0" applyAlignmentFormats="0" applyWidthHeightFormats="0">
  <queryTableRefresh nextId="12">
    <queryTableFields count="10">
      <queryTableField id="1" name="Employee ID" tableColumnId="1"/>
      <queryTableField id="2" name="Gender" tableColumnId="2"/>
      <queryTableField id="3" name="Age" tableColumnId="3"/>
      <queryTableField id="4" name="Seniority Level" tableColumnId="4"/>
      <queryTableField id="5" name="Business Unit" tableColumnId="5"/>
      <queryTableField id="6" name="Location" tableColumnId="6"/>
      <queryTableField id="7" name="Monthly Salary" tableColumnId="7"/>
      <queryTableField id="8" name="Annual Salary" tableColumnId="8"/>
      <queryTableField id="9" name="Date" tableColumnId="9"/>
      <queryTableField id="11" name="Age Rang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9472B8B0-3201-4BEC-A7B4-F36D79A7E92A}" sourceName="Dat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s>
  <data>
    <tabular pivotCacheId="690943702">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0DAD9BCB-8083-4A5F-8298-8176367F413A}" cache="Slicer_Date" caption="Date" columnCount="12"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576E3B-1232-468E-B0C4-50E0B01058F1}" name="Table1_2" displayName="Table1_2" ref="A1:J10001" tableType="queryTable" totalsRowShown="0">
  <autoFilter ref="A1:J10001" xr:uid="{B8576E3B-1232-468E-B0C4-50E0B01058F1}"/>
  <tableColumns count="10">
    <tableColumn id="1" xr3:uid="{FAE39DAF-B5C5-44AD-81B1-D8D1EBFD98EE}" uniqueName="1" name="Employee ID" queryTableFieldId="1"/>
    <tableColumn id="2" xr3:uid="{A8FB916C-785E-4B46-9ACD-46A5C5F802E4}" uniqueName="2" name="Gender" queryTableFieldId="2" dataDxfId="8"/>
    <tableColumn id="3" xr3:uid="{6E2BF4FE-622A-4776-829B-0D75FEAF0EBE}" uniqueName="3" name="Age" queryTableFieldId="3"/>
    <tableColumn id="4" xr3:uid="{8A8CFAA6-C5DE-4ABA-972D-DB0777171932}" uniqueName="4" name="Seniority Level" queryTableFieldId="4" dataDxfId="7"/>
    <tableColumn id="5" xr3:uid="{AFDF7E36-C4A3-4961-8B24-5840704E02EC}" uniqueName="5" name="Business Unit" queryTableFieldId="5" dataDxfId="6"/>
    <tableColumn id="6" xr3:uid="{626DEE46-A532-4EA1-8DD6-46F04770E0B7}" uniqueName="6" name="Location" queryTableFieldId="6" dataDxfId="5"/>
    <tableColumn id="7" xr3:uid="{D025BBBA-D8A1-49F7-AFAA-AC3B1F6B37A0}" uniqueName="7" name="Monthly Salary" queryTableFieldId="7"/>
    <tableColumn id="8" xr3:uid="{71522137-E5EA-45A4-B8D4-18F4D6F59F26}" uniqueName="8" name="Annual Salary" queryTableFieldId="8"/>
    <tableColumn id="9" xr3:uid="{D2F9E2E6-B802-40C1-9987-B64F029B298D}" uniqueName="9" name="Date" queryTableFieldId="9" dataDxfId="4"/>
    <tableColumn id="11" xr3:uid="{E1A7D591-484F-4E60-8FE5-157842FD28D4}" uniqueName="11" name="Age Range"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5081E4-9450-4AE9-9AE1-9A9149FFE28A}" name="Table1" displayName="Table1" ref="A1:I10001" totalsRowShown="0" headerRowDxfId="3" headerRowBorderDxfId="2" tableBorderDxfId="1">
  <autoFilter ref="A1:I10001" xr:uid="{455081E4-9450-4AE9-9AE1-9A9149FFE28A}"/>
  <tableColumns count="9">
    <tableColumn id="1" xr3:uid="{C719879B-CEF4-4B50-B289-88FC244F7E96}" name="Employee ID"/>
    <tableColumn id="2" xr3:uid="{057A2727-20BC-4478-BB14-B19ECD85A147}" name="Gender"/>
    <tableColumn id="3" xr3:uid="{632CC22D-5854-4B75-A760-FD24D1696A97}" name="Age"/>
    <tableColumn id="4" xr3:uid="{D5AEBE79-DB2C-4AC2-AE98-CD0DAB706A5A}" name="Seniority Level"/>
    <tableColumn id="5" xr3:uid="{41529F3E-B77E-4A06-9852-35D5223D5996}" name="Business Unit"/>
    <tableColumn id="6" xr3:uid="{E3642063-8651-4AE5-858A-0E13BC78EEFB}" name="Location"/>
    <tableColumn id="7" xr3:uid="{AA134312-402D-4127-BDB3-D75CCF746C62}" name="Monthly Salary"/>
    <tableColumn id="8" xr3:uid="{2AD65F87-72A3-467D-A5DB-9D060D541D68}" name="Annual Salary"/>
    <tableColumn id="9" xr3:uid="{8F5B0FF5-175D-436A-ACD2-A903DE5760AC}" name="Date"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60ECB-1927-4AD4-A6D5-3B3874249500}">
  <dimension ref="A1"/>
  <sheetViews>
    <sheetView showGridLines="0" showRowColHeaders="0" tabSelected="1" workbookViewId="0">
      <selection activeCell="O42" sqref="O42"/>
    </sheetView>
  </sheetViews>
  <sheetFormatPr defaultRowHeight="15" x14ac:dyDescent="0.25"/>
  <sheetData/>
  <sheetProtection algorithmName="SHA-512" hashValue="G2iGVgykRYF21DbsCp3wYPcQz6mMY+3thFpzokwz19Y5yWRb9HORZRqP7wfXeB/e5wIr7gbxTYT9SY3uKrLW5Q==" saltValue="nR5GzaFI7WVe8Vk8kEqT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8CEC6-123A-4BC9-94B4-01F650288314}">
  <dimension ref="A1:F58"/>
  <sheetViews>
    <sheetView showGridLines="0" topLeftCell="A22" workbookViewId="0">
      <selection activeCell="E37" sqref="E37"/>
    </sheetView>
  </sheetViews>
  <sheetFormatPr defaultRowHeight="15" x14ac:dyDescent="0.25"/>
  <cols>
    <col min="1" max="1" width="11.28515625" bestFit="1" customWidth="1"/>
    <col min="2" max="2" width="24.7109375" bestFit="1" customWidth="1"/>
    <col min="3" max="3" width="4.7109375" customWidth="1"/>
    <col min="4" max="4" width="16.140625" bestFit="1" customWidth="1"/>
    <col min="5" max="5" width="24.7109375" bestFit="1" customWidth="1"/>
    <col min="6" max="6" width="11" bestFit="1" customWidth="1"/>
  </cols>
  <sheetData>
    <row r="1" spans="1:6" x14ac:dyDescent="0.25">
      <c r="C1" s="10" t="s">
        <v>27</v>
      </c>
      <c r="D1" s="10"/>
      <c r="E1" s="10"/>
      <c r="F1" s="10"/>
    </row>
    <row r="2" spans="1:6" x14ac:dyDescent="0.25">
      <c r="C2" s="10"/>
      <c r="D2" s="10"/>
      <c r="E2" s="10"/>
      <c r="F2" s="10"/>
    </row>
    <row r="3" spans="1:6" x14ac:dyDescent="0.25">
      <c r="C3" s="10"/>
      <c r="D3" s="10"/>
      <c r="E3" s="10"/>
      <c r="F3" s="10"/>
    </row>
    <row r="6" spans="1:6" x14ac:dyDescent="0.25">
      <c r="A6" t="s">
        <v>28</v>
      </c>
    </row>
    <row r="7" spans="1:6" x14ac:dyDescent="0.25">
      <c r="A7" s="4">
        <v>1077388071.8300016</v>
      </c>
    </row>
    <row r="9" spans="1:6" x14ac:dyDescent="0.25">
      <c r="A9" t="s">
        <v>29</v>
      </c>
    </row>
    <row r="10" spans="1:6" x14ac:dyDescent="0.25">
      <c r="A10" s="4">
        <v>8976.8297319999656</v>
      </c>
    </row>
    <row r="12" spans="1:6" x14ac:dyDescent="0.25">
      <c r="A12" s="5" t="s">
        <v>52</v>
      </c>
      <c r="B12" t="s">
        <v>31</v>
      </c>
      <c r="D12" s="5" t="s">
        <v>51</v>
      </c>
      <c r="E12" t="s">
        <v>29</v>
      </c>
    </row>
    <row r="13" spans="1:6" x14ac:dyDescent="0.25">
      <c r="A13" s="6" t="s">
        <v>18</v>
      </c>
      <c r="B13" s="4">
        <v>109744.64525087492</v>
      </c>
      <c r="D13" s="6" t="s">
        <v>18</v>
      </c>
      <c r="E13" s="4">
        <v>9029.2314177362932</v>
      </c>
    </row>
    <row r="14" spans="1:6" x14ac:dyDescent="0.25">
      <c r="A14" s="6" t="s">
        <v>15</v>
      </c>
      <c r="B14" s="4">
        <v>106339.05925473427</v>
      </c>
      <c r="D14" s="6" t="s">
        <v>15</v>
      </c>
      <c r="E14" s="4">
        <v>8922.5282284667028</v>
      </c>
    </row>
    <row r="15" spans="1:6" x14ac:dyDescent="0.25">
      <c r="A15" s="6" t="s">
        <v>14</v>
      </c>
      <c r="B15" s="4">
        <v>106742.75524924915</v>
      </c>
      <c r="D15" s="6" t="s">
        <v>14</v>
      </c>
      <c r="E15" s="4">
        <v>8870.099549549559</v>
      </c>
    </row>
    <row r="16" spans="1:6" x14ac:dyDescent="0.25">
      <c r="A16" s="6" t="s">
        <v>16</v>
      </c>
      <c r="B16" s="4">
        <v>107513.86471937237</v>
      </c>
      <c r="D16" s="6" t="s">
        <v>16</v>
      </c>
      <c r="E16" s="4">
        <v>9004.8692154496111</v>
      </c>
    </row>
    <row r="17" spans="1:5" x14ac:dyDescent="0.25">
      <c r="A17" s="6" t="s">
        <v>17</v>
      </c>
      <c r="B17" s="4">
        <v>106510.74606707291</v>
      </c>
      <c r="D17" s="6" t="s">
        <v>17</v>
      </c>
      <c r="E17" s="4">
        <v>9055.7639634146381</v>
      </c>
    </row>
    <row r="18" spans="1:5" x14ac:dyDescent="0.25">
      <c r="A18" s="6" t="s">
        <v>19</v>
      </c>
      <c r="B18" s="4">
        <v>109456.97983995247</v>
      </c>
      <c r="D18" s="6" t="s">
        <v>19</v>
      </c>
      <c r="E18" s="4">
        <v>8977.3438174273997</v>
      </c>
    </row>
    <row r="19" spans="1:5" x14ac:dyDescent="0.25">
      <c r="A19" s="6" t="s">
        <v>30</v>
      </c>
      <c r="B19" s="4">
        <v>107738.80718300045</v>
      </c>
      <c r="D19" s="6" t="s">
        <v>30</v>
      </c>
      <c r="E19" s="4">
        <v>8976.8297319999747</v>
      </c>
    </row>
    <row r="21" spans="1:5" x14ac:dyDescent="0.25">
      <c r="A21" s="5" t="s">
        <v>53</v>
      </c>
      <c r="B21" t="s">
        <v>29</v>
      </c>
      <c r="D21" s="5" t="s">
        <v>50</v>
      </c>
      <c r="E21" t="s">
        <v>29</v>
      </c>
    </row>
    <row r="22" spans="1:5" x14ac:dyDescent="0.25">
      <c r="A22" s="7" t="s">
        <v>33</v>
      </c>
      <c r="B22" s="4">
        <v>8994.6205992949435</v>
      </c>
      <c r="D22" s="6" t="s">
        <v>9</v>
      </c>
      <c r="E22" s="4">
        <v>8955.7150949495135</v>
      </c>
    </row>
    <row r="23" spans="1:5" x14ac:dyDescent="0.25">
      <c r="A23" s="8" t="s">
        <v>32</v>
      </c>
      <c r="B23" s="4">
        <v>8900.0425117370905</v>
      </c>
      <c r="D23" s="6" t="s">
        <v>10</v>
      </c>
      <c r="E23" s="4">
        <v>8997.5262574257213</v>
      </c>
    </row>
    <row r="24" spans="1:5" x14ac:dyDescent="0.25">
      <c r="A24" s="8" t="s">
        <v>45</v>
      </c>
      <c r="B24" s="4">
        <v>9089.4212235294053</v>
      </c>
      <c r="D24" s="6" t="s">
        <v>30</v>
      </c>
      <c r="E24" s="4">
        <v>8976.8297320000074</v>
      </c>
    </row>
    <row r="25" spans="1:5" x14ac:dyDescent="0.25">
      <c r="A25" s="7" t="s">
        <v>34</v>
      </c>
      <c r="B25" s="4">
        <v>8593.7346562905241</v>
      </c>
    </row>
    <row r="26" spans="1:5" x14ac:dyDescent="0.25">
      <c r="A26" s="8" t="s">
        <v>32</v>
      </c>
      <c r="B26" s="4">
        <v>8676.3571139240503</v>
      </c>
    </row>
    <row r="27" spans="1:5" x14ac:dyDescent="0.25">
      <c r="A27" s="8" t="s">
        <v>45</v>
      </c>
      <c r="B27" s="4">
        <v>8506.9371276595812</v>
      </c>
      <c r="D27" s="5" t="s">
        <v>49</v>
      </c>
      <c r="E27" t="s">
        <v>29</v>
      </c>
    </row>
    <row r="28" spans="1:5" x14ac:dyDescent="0.25">
      <c r="A28" s="7" t="s">
        <v>35</v>
      </c>
      <c r="B28" s="4">
        <v>8887.8649656750549</v>
      </c>
      <c r="D28" s="6" t="s">
        <v>11</v>
      </c>
      <c r="E28" s="4">
        <v>8947.757116321558</v>
      </c>
    </row>
    <row r="29" spans="1:5" x14ac:dyDescent="0.25">
      <c r="A29" s="8" t="s">
        <v>32</v>
      </c>
      <c r="B29" s="4">
        <v>8666.4025476190491</v>
      </c>
      <c r="D29" s="6" t="s">
        <v>12</v>
      </c>
      <c r="E29" s="4">
        <v>9027.223823975728</v>
      </c>
    </row>
    <row r="30" spans="1:5" x14ac:dyDescent="0.25">
      <c r="A30" s="8" t="s">
        <v>45</v>
      </c>
      <c r="B30" s="4">
        <v>9092.7420925110091</v>
      </c>
      <c r="D30" s="6" t="s">
        <v>13</v>
      </c>
      <c r="E30" s="4">
        <v>8956.2000730780401</v>
      </c>
    </row>
    <row r="31" spans="1:5" x14ac:dyDescent="0.25">
      <c r="A31" s="7" t="s">
        <v>36</v>
      </c>
      <c r="B31" s="4">
        <v>8977.1600873907664</v>
      </c>
      <c r="D31" s="6" t="s">
        <v>30</v>
      </c>
      <c r="E31" s="4">
        <v>8976.829731999971</v>
      </c>
    </row>
    <row r="32" spans="1:5" x14ac:dyDescent="0.25">
      <c r="A32" s="8" t="s">
        <v>32</v>
      </c>
      <c r="B32" s="4">
        <v>9010.6130379746828</v>
      </c>
    </row>
    <row r="33" spans="1:5" x14ac:dyDescent="0.25">
      <c r="A33" s="8" t="s">
        <v>45</v>
      </c>
      <c r="B33" s="4">
        <v>8944.6134975369441</v>
      </c>
      <c r="D33" s="5" t="s">
        <v>5</v>
      </c>
      <c r="E33" t="s">
        <v>29</v>
      </c>
    </row>
    <row r="34" spans="1:5" x14ac:dyDescent="0.25">
      <c r="A34" s="7" t="s">
        <v>37</v>
      </c>
      <c r="B34" s="4">
        <v>8979.478335233769</v>
      </c>
      <c r="D34" s="6" t="s">
        <v>23</v>
      </c>
      <c r="E34" s="4">
        <v>9030.4224787535386</v>
      </c>
    </row>
    <row r="35" spans="1:5" x14ac:dyDescent="0.25">
      <c r="A35" s="8" t="s">
        <v>32</v>
      </c>
      <c r="B35" s="4">
        <v>9123.1687981859413</v>
      </c>
      <c r="D35" s="6" t="s">
        <v>21</v>
      </c>
      <c r="E35" s="4">
        <v>9051.2814858327529</v>
      </c>
    </row>
    <row r="36" spans="1:5" x14ac:dyDescent="0.25">
      <c r="A36" s="8" t="s">
        <v>45</v>
      </c>
      <c r="B36" s="4">
        <v>8834.140045871558</v>
      </c>
      <c r="D36" s="6" t="s">
        <v>20</v>
      </c>
      <c r="E36" s="4">
        <v>8898.7781931034533</v>
      </c>
    </row>
    <row r="37" spans="1:5" x14ac:dyDescent="0.25">
      <c r="A37" s="7" t="s">
        <v>38</v>
      </c>
      <c r="B37" s="4">
        <v>8836.4067010309318</v>
      </c>
      <c r="D37" s="6" t="s">
        <v>22</v>
      </c>
      <c r="E37" s="4">
        <v>8999.2771649123042</v>
      </c>
    </row>
    <row r="38" spans="1:5" x14ac:dyDescent="0.25">
      <c r="A38" s="8" t="s">
        <v>32</v>
      </c>
      <c r="B38" s="4">
        <v>8779.0942480211106</v>
      </c>
      <c r="D38" s="6" t="s">
        <v>25</v>
      </c>
      <c r="E38" s="4">
        <v>8957.8102567567694</v>
      </c>
    </row>
    <row r="39" spans="1:5" x14ac:dyDescent="0.25">
      <c r="A39" s="8" t="s">
        <v>45</v>
      </c>
      <c r="B39" s="4">
        <v>8891.1206045340114</v>
      </c>
      <c r="D39" s="6" t="s">
        <v>26</v>
      </c>
      <c r="E39" s="4">
        <v>8983.7428858131425</v>
      </c>
    </row>
    <row r="40" spans="1:5" x14ac:dyDescent="0.25">
      <c r="A40" s="7" t="s">
        <v>39</v>
      </c>
      <c r="B40" s="4">
        <v>9139.4193103448342</v>
      </c>
      <c r="D40" s="6" t="s">
        <v>24</v>
      </c>
      <c r="E40" s="4">
        <v>8914.1465175242447</v>
      </c>
    </row>
    <row r="41" spans="1:5" x14ac:dyDescent="0.25">
      <c r="A41" s="8" t="s">
        <v>32</v>
      </c>
      <c r="B41" s="4">
        <v>8912.3062829736264</v>
      </c>
      <c r="D41" s="6" t="s">
        <v>30</v>
      </c>
      <c r="E41" s="4">
        <v>8976.8297320000238</v>
      </c>
    </row>
    <row r="42" spans="1:5" x14ac:dyDescent="0.25">
      <c r="A42" s="8" t="s">
        <v>45</v>
      </c>
      <c r="B42" s="4">
        <v>9362.782830188673</v>
      </c>
    </row>
    <row r="43" spans="1:5" x14ac:dyDescent="0.25">
      <c r="A43" s="7" t="s">
        <v>40</v>
      </c>
      <c r="B43" s="4">
        <v>9182.7894387170654</v>
      </c>
    </row>
    <row r="44" spans="1:5" x14ac:dyDescent="0.25">
      <c r="A44" s="8" t="s">
        <v>32</v>
      </c>
      <c r="B44" s="4">
        <v>9373.563075117374</v>
      </c>
      <c r="D44" s="5" t="s">
        <v>48</v>
      </c>
      <c r="E44" t="s">
        <v>29</v>
      </c>
    </row>
    <row r="45" spans="1:5" x14ac:dyDescent="0.25">
      <c r="A45" s="8" t="s">
        <v>45</v>
      </c>
      <c r="B45" s="4">
        <v>9000.9783221476609</v>
      </c>
      <c r="D45" s="6" t="s">
        <v>47</v>
      </c>
      <c r="E45" s="4">
        <v>8951.3587532133606</v>
      </c>
    </row>
    <row r="46" spans="1:5" x14ac:dyDescent="0.25">
      <c r="A46" s="7" t="s">
        <v>41</v>
      </c>
      <c r="B46" s="4">
        <v>9008.1688131609899</v>
      </c>
      <c r="D46" s="8" t="s">
        <v>9</v>
      </c>
      <c r="E46" s="4">
        <v>8806.2028645833179</v>
      </c>
    </row>
    <row r="47" spans="1:5" x14ac:dyDescent="0.25">
      <c r="A47" s="8" t="s">
        <v>32</v>
      </c>
      <c r="B47" s="4">
        <v>9074.8828117913799</v>
      </c>
      <c r="D47" s="8" t="s">
        <v>10</v>
      </c>
      <c r="E47" s="4">
        <v>9092.8304822335049</v>
      </c>
    </row>
    <row r="48" spans="1:5" x14ac:dyDescent="0.25">
      <c r="A48" s="8" t="s">
        <v>45</v>
      </c>
      <c r="B48" s="4">
        <v>8936.4105853658457</v>
      </c>
      <c r="D48" s="6" t="s">
        <v>46</v>
      </c>
      <c r="E48" s="4">
        <v>8984.5846582311478</v>
      </c>
    </row>
    <row r="49" spans="1:5" x14ac:dyDescent="0.25">
      <c r="A49" s="7" t="s">
        <v>42</v>
      </c>
      <c r="B49" s="4">
        <v>8942.3230072463812</v>
      </c>
      <c r="D49" s="8" t="s">
        <v>9</v>
      </c>
      <c r="E49" s="4">
        <v>9001.0647761980144</v>
      </c>
    </row>
    <row r="50" spans="1:5" x14ac:dyDescent="0.25">
      <c r="A50" s="8" t="s">
        <v>32</v>
      </c>
      <c r="B50" s="4">
        <v>8790.3064766839361</v>
      </c>
      <c r="D50" s="8" t="s">
        <v>10</v>
      </c>
      <c r="E50" s="4">
        <v>8968.4027843846943</v>
      </c>
    </row>
    <row r="51" spans="1:5" x14ac:dyDescent="0.25">
      <c r="A51" s="8" t="s">
        <v>45</v>
      </c>
      <c r="B51" s="4">
        <v>9075.0795248868781</v>
      </c>
      <c r="D51" s="6" t="s">
        <v>30</v>
      </c>
      <c r="E51" s="4">
        <v>8976.829731999982</v>
      </c>
    </row>
    <row r="52" spans="1:5" x14ac:dyDescent="0.25">
      <c r="A52" s="7" t="s">
        <v>43</v>
      </c>
      <c r="B52" s="4">
        <v>9075.7790920096759</v>
      </c>
    </row>
    <row r="53" spans="1:5" x14ac:dyDescent="0.25">
      <c r="A53" s="8" t="s">
        <v>32</v>
      </c>
      <c r="B53" s="4">
        <v>8973.7443999999887</v>
      </c>
    </row>
    <row r="54" spans="1:5" x14ac:dyDescent="0.25">
      <c r="A54" s="8" t="s">
        <v>45</v>
      </c>
      <c r="B54" s="4">
        <v>9171.5863145539806</v>
      </c>
    </row>
    <row r="55" spans="1:5" x14ac:dyDescent="0.25">
      <c r="A55" s="7" t="s">
        <v>44</v>
      </c>
      <c r="B55" s="4">
        <v>9058.6486161251487</v>
      </c>
    </row>
    <row r="56" spans="1:5" x14ac:dyDescent="0.25">
      <c r="A56" s="8" t="s">
        <v>32</v>
      </c>
      <c r="B56" s="4">
        <v>9143.9198117647011</v>
      </c>
    </row>
    <row r="57" spans="1:5" x14ac:dyDescent="0.25">
      <c r="A57" s="8" t="s">
        <v>45</v>
      </c>
      <c r="B57" s="4">
        <v>8969.3868965517231</v>
      </c>
    </row>
    <row r="58" spans="1:5" x14ac:dyDescent="0.25">
      <c r="A58" s="7" t="s">
        <v>30</v>
      </c>
      <c r="B58" s="4">
        <v>8976.8297319999838</v>
      </c>
    </row>
  </sheetData>
  <mergeCells count="1">
    <mergeCell ref="C1:F3"/>
  </mergeCells>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0FD7-CF52-44C8-9E15-6A81E7645071}">
  <dimension ref="A1:J10001"/>
  <sheetViews>
    <sheetView topLeftCell="A9949" workbookViewId="0">
      <selection activeCell="L9995" sqref="L9995"/>
    </sheetView>
  </sheetViews>
  <sheetFormatPr defaultRowHeight="15" x14ac:dyDescent="0.25"/>
  <cols>
    <col min="1" max="1" width="14.42578125" bestFit="1" customWidth="1"/>
    <col min="2" max="2" width="10" bestFit="1" customWidth="1"/>
    <col min="3" max="3" width="6.7109375" bestFit="1" customWidth="1"/>
    <col min="4" max="4" width="16.5703125" bestFit="1" customWidth="1"/>
    <col min="5" max="5" width="18.85546875" bestFit="1" customWidth="1"/>
    <col min="6" max="6" width="16.140625" bestFit="1" customWidth="1"/>
    <col min="7" max="7" width="16.7109375" bestFit="1" customWidth="1"/>
    <col min="8" max="8" width="15.42578125" bestFit="1" customWidth="1"/>
    <col min="9" max="9" width="14.85546875" bestFit="1" customWidth="1"/>
    <col min="10" max="10" width="12.5703125" bestFit="1" customWidth="1"/>
    <col min="11" max="11" width="10" bestFit="1" customWidth="1"/>
  </cols>
  <sheetData>
    <row r="1" spans="1:10" x14ac:dyDescent="0.25">
      <c r="A1" t="s">
        <v>0</v>
      </c>
      <c r="B1" t="s">
        <v>1</v>
      </c>
      <c r="C1" t="s">
        <v>2</v>
      </c>
      <c r="D1" t="s">
        <v>3</v>
      </c>
      <c r="E1" t="s">
        <v>4</v>
      </c>
      <c r="F1" t="s">
        <v>5</v>
      </c>
      <c r="G1" t="s">
        <v>6</v>
      </c>
      <c r="H1" t="s">
        <v>7</v>
      </c>
      <c r="I1" t="s">
        <v>8</v>
      </c>
      <c r="J1" t="s">
        <v>54</v>
      </c>
    </row>
    <row r="2" spans="1:10" x14ac:dyDescent="0.25">
      <c r="A2">
        <v>131096</v>
      </c>
      <c r="B2" s="3" t="s">
        <v>9</v>
      </c>
      <c r="C2">
        <v>60</v>
      </c>
      <c r="D2" s="3" t="s">
        <v>11</v>
      </c>
      <c r="E2" s="3" t="s">
        <v>14</v>
      </c>
      <c r="F2" s="3" t="s">
        <v>20</v>
      </c>
      <c r="G2">
        <v>3536.17</v>
      </c>
      <c r="H2">
        <v>118849.28</v>
      </c>
      <c r="I2" s="9">
        <v>44031</v>
      </c>
      <c r="J2" t="s">
        <v>46</v>
      </c>
    </row>
    <row r="3" spans="1:10" x14ac:dyDescent="0.25">
      <c r="A3">
        <v>669456</v>
      </c>
      <c r="B3" s="3" t="s">
        <v>9</v>
      </c>
      <c r="C3">
        <v>61</v>
      </c>
      <c r="D3" s="3" t="s">
        <v>12</v>
      </c>
      <c r="E3" s="3" t="s">
        <v>14</v>
      </c>
      <c r="F3" s="3" t="s">
        <v>20</v>
      </c>
      <c r="G3">
        <v>8198.75</v>
      </c>
      <c r="H3">
        <v>95125.42</v>
      </c>
      <c r="I3" s="9">
        <v>43711</v>
      </c>
      <c r="J3" t="s">
        <v>46</v>
      </c>
    </row>
    <row r="4" spans="1:10" x14ac:dyDescent="0.25">
      <c r="A4">
        <v>744560</v>
      </c>
      <c r="B4" s="3" t="s">
        <v>10</v>
      </c>
      <c r="C4">
        <v>23</v>
      </c>
      <c r="D4" s="3" t="s">
        <v>12</v>
      </c>
      <c r="E4" s="3" t="s">
        <v>14</v>
      </c>
      <c r="F4" s="3" t="s">
        <v>21</v>
      </c>
      <c r="G4">
        <v>4253.76</v>
      </c>
      <c r="H4">
        <v>86978.29</v>
      </c>
      <c r="I4" s="9">
        <v>43815</v>
      </c>
      <c r="J4" t="s">
        <v>47</v>
      </c>
    </row>
    <row r="5" spans="1:10" x14ac:dyDescent="0.25">
      <c r="A5">
        <v>963250</v>
      </c>
      <c r="B5" s="3" t="s">
        <v>10</v>
      </c>
      <c r="C5">
        <v>20</v>
      </c>
      <c r="D5" s="3" t="s">
        <v>11</v>
      </c>
      <c r="E5" s="3" t="s">
        <v>15</v>
      </c>
      <c r="F5" s="3" t="s">
        <v>22</v>
      </c>
      <c r="G5">
        <v>6485.98</v>
      </c>
      <c r="H5">
        <v>165971.65</v>
      </c>
      <c r="I5" s="9">
        <v>43482</v>
      </c>
      <c r="J5" t="s">
        <v>47</v>
      </c>
    </row>
    <row r="6" spans="1:10" x14ac:dyDescent="0.25">
      <c r="A6">
        <v>977089</v>
      </c>
      <c r="B6" s="3" t="s">
        <v>9</v>
      </c>
      <c r="C6">
        <v>24</v>
      </c>
      <c r="D6" s="3" t="s">
        <v>11</v>
      </c>
      <c r="E6" s="3" t="s">
        <v>16</v>
      </c>
      <c r="F6" s="3" t="s">
        <v>22</v>
      </c>
      <c r="G6">
        <v>13970.73</v>
      </c>
      <c r="H6">
        <v>173059.62</v>
      </c>
      <c r="I6" s="9">
        <v>44088</v>
      </c>
      <c r="J6" t="s">
        <v>47</v>
      </c>
    </row>
    <row r="7" spans="1:10" x14ac:dyDescent="0.25">
      <c r="A7">
        <v>467248</v>
      </c>
      <c r="B7" s="3" t="s">
        <v>9</v>
      </c>
      <c r="C7">
        <v>39</v>
      </c>
      <c r="D7" s="3" t="s">
        <v>11</v>
      </c>
      <c r="E7" s="3" t="s">
        <v>17</v>
      </c>
      <c r="F7" s="3" t="s">
        <v>22</v>
      </c>
      <c r="G7">
        <v>14412.35</v>
      </c>
      <c r="H7">
        <v>79485.17</v>
      </c>
      <c r="I7" s="9">
        <v>43660</v>
      </c>
      <c r="J7" t="s">
        <v>46</v>
      </c>
    </row>
    <row r="8" spans="1:10" x14ac:dyDescent="0.25">
      <c r="A8">
        <v>185869</v>
      </c>
      <c r="B8" s="3" t="s">
        <v>10</v>
      </c>
      <c r="C8">
        <v>62</v>
      </c>
      <c r="D8" s="3" t="s">
        <v>11</v>
      </c>
      <c r="E8" s="3" t="s">
        <v>15</v>
      </c>
      <c r="F8" s="3" t="s">
        <v>23</v>
      </c>
      <c r="G8">
        <v>5815.1</v>
      </c>
      <c r="H8">
        <v>61260.26</v>
      </c>
      <c r="I8" s="9">
        <v>43766</v>
      </c>
      <c r="J8" t="s">
        <v>46</v>
      </c>
    </row>
    <row r="9" spans="1:10" x14ac:dyDescent="0.25">
      <c r="A9">
        <v>126120</v>
      </c>
      <c r="B9" s="3" t="s">
        <v>9</v>
      </c>
      <c r="C9">
        <v>59</v>
      </c>
      <c r="D9" s="3" t="s">
        <v>12</v>
      </c>
      <c r="E9" s="3" t="s">
        <v>17</v>
      </c>
      <c r="F9" s="3" t="s">
        <v>21</v>
      </c>
      <c r="G9">
        <v>6029.84</v>
      </c>
      <c r="H9">
        <v>99438.77</v>
      </c>
      <c r="I9" s="9">
        <v>43880</v>
      </c>
      <c r="J9" t="s">
        <v>46</v>
      </c>
    </row>
    <row r="10" spans="1:10" x14ac:dyDescent="0.25">
      <c r="A10">
        <v>291963</v>
      </c>
      <c r="B10" s="3" t="s">
        <v>9</v>
      </c>
      <c r="C10">
        <v>43</v>
      </c>
      <c r="D10" s="3" t="s">
        <v>13</v>
      </c>
      <c r="E10" s="3" t="s">
        <v>14</v>
      </c>
      <c r="F10" s="3" t="s">
        <v>24</v>
      </c>
      <c r="G10">
        <v>14695.45</v>
      </c>
      <c r="H10">
        <v>126283.7</v>
      </c>
      <c r="I10" s="9">
        <v>43589</v>
      </c>
      <c r="J10" t="s">
        <v>46</v>
      </c>
    </row>
    <row r="11" spans="1:10" x14ac:dyDescent="0.25">
      <c r="A11">
        <v>888661</v>
      </c>
      <c r="B11" s="3" t="s">
        <v>10</v>
      </c>
      <c r="C11">
        <v>61</v>
      </c>
      <c r="D11" s="3" t="s">
        <v>13</v>
      </c>
      <c r="E11" s="3" t="s">
        <v>18</v>
      </c>
      <c r="F11" s="3" t="s">
        <v>21</v>
      </c>
      <c r="G11">
        <v>7967.58</v>
      </c>
      <c r="H11">
        <v>88306.76</v>
      </c>
      <c r="I11" s="9">
        <v>43903</v>
      </c>
      <c r="J11" t="s">
        <v>46</v>
      </c>
    </row>
    <row r="12" spans="1:10" x14ac:dyDescent="0.25">
      <c r="A12">
        <v>955912</v>
      </c>
      <c r="B12" s="3" t="s">
        <v>10</v>
      </c>
      <c r="C12">
        <v>65</v>
      </c>
      <c r="D12" s="3" t="s">
        <v>12</v>
      </c>
      <c r="E12" s="3" t="s">
        <v>19</v>
      </c>
      <c r="F12" s="3" t="s">
        <v>25</v>
      </c>
      <c r="G12">
        <v>13194.28</v>
      </c>
      <c r="H12">
        <v>37775.71</v>
      </c>
      <c r="I12" s="9">
        <v>44106</v>
      </c>
      <c r="J12" t="s">
        <v>46</v>
      </c>
    </row>
    <row r="13" spans="1:10" x14ac:dyDescent="0.25">
      <c r="A13">
        <v>685989</v>
      </c>
      <c r="B13" s="3" t="s">
        <v>10</v>
      </c>
      <c r="C13">
        <v>59</v>
      </c>
      <c r="D13" s="3" t="s">
        <v>13</v>
      </c>
      <c r="E13" s="3" t="s">
        <v>14</v>
      </c>
      <c r="F13" s="3" t="s">
        <v>24</v>
      </c>
      <c r="G13">
        <v>9237.69</v>
      </c>
      <c r="H13">
        <v>127772.59</v>
      </c>
      <c r="I13" s="9">
        <v>43701</v>
      </c>
      <c r="J13" t="s">
        <v>46</v>
      </c>
    </row>
    <row r="14" spans="1:10" x14ac:dyDescent="0.25">
      <c r="A14">
        <v>625918</v>
      </c>
      <c r="B14" s="3" t="s">
        <v>9</v>
      </c>
      <c r="C14">
        <v>46</v>
      </c>
      <c r="D14" s="3" t="s">
        <v>13</v>
      </c>
      <c r="E14" s="3" t="s">
        <v>15</v>
      </c>
      <c r="F14" s="3" t="s">
        <v>22</v>
      </c>
      <c r="G14">
        <v>8461.7800000000007</v>
      </c>
      <c r="H14">
        <v>86776.66</v>
      </c>
      <c r="I14" s="9">
        <v>43628</v>
      </c>
      <c r="J14" t="s">
        <v>46</v>
      </c>
    </row>
    <row r="15" spans="1:10" x14ac:dyDescent="0.25">
      <c r="A15">
        <v>835612</v>
      </c>
      <c r="B15" s="3" t="s">
        <v>9</v>
      </c>
      <c r="C15">
        <v>44</v>
      </c>
      <c r="D15" s="3" t="s">
        <v>12</v>
      </c>
      <c r="E15" s="3" t="s">
        <v>17</v>
      </c>
      <c r="F15" s="3" t="s">
        <v>21</v>
      </c>
      <c r="G15">
        <v>8752.5499999999993</v>
      </c>
      <c r="H15">
        <v>100591.66</v>
      </c>
      <c r="I15" s="9">
        <v>43783</v>
      </c>
      <c r="J15" t="s">
        <v>46</v>
      </c>
    </row>
    <row r="16" spans="1:10" x14ac:dyDescent="0.25">
      <c r="A16">
        <v>738970</v>
      </c>
      <c r="B16" s="3" t="s">
        <v>9</v>
      </c>
      <c r="C16">
        <v>23</v>
      </c>
      <c r="D16" s="3" t="s">
        <v>11</v>
      </c>
      <c r="E16" s="3" t="s">
        <v>15</v>
      </c>
      <c r="F16" s="3" t="s">
        <v>23</v>
      </c>
      <c r="G16">
        <v>3137.15</v>
      </c>
      <c r="H16">
        <v>101746.46</v>
      </c>
      <c r="I16" s="9">
        <v>43986</v>
      </c>
      <c r="J16" t="s">
        <v>47</v>
      </c>
    </row>
    <row r="17" spans="1:10" x14ac:dyDescent="0.25">
      <c r="A17">
        <v>550524</v>
      </c>
      <c r="B17" s="3" t="s">
        <v>10</v>
      </c>
      <c r="C17">
        <v>43</v>
      </c>
      <c r="D17" s="3" t="s">
        <v>13</v>
      </c>
      <c r="E17" s="3" t="s">
        <v>17</v>
      </c>
      <c r="F17" s="3" t="s">
        <v>24</v>
      </c>
      <c r="G17">
        <v>9702.66</v>
      </c>
      <c r="H17">
        <v>167707.37</v>
      </c>
      <c r="I17" s="9">
        <v>44068</v>
      </c>
      <c r="J17" t="s">
        <v>46</v>
      </c>
    </row>
    <row r="18" spans="1:10" x14ac:dyDescent="0.25">
      <c r="A18">
        <v>195935</v>
      </c>
      <c r="B18" s="3" t="s">
        <v>10</v>
      </c>
      <c r="C18">
        <v>42</v>
      </c>
      <c r="D18" s="3" t="s">
        <v>13</v>
      </c>
      <c r="E18" s="3" t="s">
        <v>17</v>
      </c>
      <c r="F18" s="3" t="s">
        <v>24</v>
      </c>
      <c r="G18">
        <v>10329.530000000001</v>
      </c>
      <c r="H18">
        <v>123894.67</v>
      </c>
      <c r="I18" s="9">
        <v>43980</v>
      </c>
      <c r="J18" t="s">
        <v>46</v>
      </c>
    </row>
    <row r="19" spans="1:10" x14ac:dyDescent="0.25">
      <c r="A19">
        <v>235322</v>
      </c>
      <c r="B19" s="3" t="s">
        <v>10</v>
      </c>
      <c r="C19">
        <v>23</v>
      </c>
      <c r="D19" s="3" t="s">
        <v>12</v>
      </c>
      <c r="E19" s="3" t="s">
        <v>18</v>
      </c>
      <c r="F19" s="3" t="s">
        <v>22</v>
      </c>
      <c r="G19">
        <v>4949.6499999999996</v>
      </c>
      <c r="H19">
        <v>97401.66</v>
      </c>
      <c r="I19" s="9">
        <v>43834</v>
      </c>
      <c r="J19" t="s">
        <v>47</v>
      </c>
    </row>
    <row r="20" spans="1:10" x14ac:dyDescent="0.25">
      <c r="A20">
        <v>902158</v>
      </c>
      <c r="B20" s="3" t="s">
        <v>10</v>
      </c>
      <c r="C20">
        <v>26</v>
      </c>
      <c r="D20" s="3" t="s">
        <v>13</v>
      </c>
      <c r="E20" s="3" t="s">
        <v>15</v>
      </c>
      <c r="F20" s="3" t="s">
        <v>23</v>
      </c>
      <c r="G20">
        <v>5029.29</v>
      </c>
      <c r="H20">
        <v>151757.82</v>
      </c>
      <c r="I20" s="9">
        <v>44193</v>
      </c>
      <c r="J20" t="s">
        <v>47</v>
      </c>
    </row>
    <row r="21" spans="1:10" x14ac:dyDescent="0.25">
      <c r="A21">
        <v>459639</v>
      </c>
      <c r="B21" s="3" t="s">
        <v>10</v>
      </c>
      <c r="C21">
        <v>58</v>
      </c>
      <c r="D21" s="3" t="s">
        <v>13</v>
      </c>
      <c r="E21" s="3" t="s">
        <v>19</v>
      </c>
      <c r="F21" s="3" t="s">
        <v>26</v>
      </c>
      <c r="G21">
        <v>5625.93</v>
      </c>
      <c r="H21">
        <v>103624.96000000001</v>
      </c>
      <c r="I21" s="9">
        <v>43509</v>
      </c>
      <c r="J21" t="s">
        <v>46</v>
      </c>
    </row>
    <row r="22" spans="1:10" x14ac:dyDescent="0.25">
      <c r="A22">
        <v>407416</v>
      </c>
      <c r="B22" s="3" t="s">
        <v>9</v>
      </c>
      <c r="C22">
        <v>32</v>
      </c>
      <c r="D22" s="3" t="s">
        <v>11</v>
      </c>
      <c r="E22" s="3" t="s">
        <v>19</v>
      </c>
      <c r="F22" s="3" t="s">
        <v>22</v>
      </c>
      <c r="G22">
        <v>14982.96</v>
      </c>
      <c r="H22">
        <v>144047.46</v>
      </c>
      <c r="I22" s="9">
        <v>43523</v>
      </c>
      <c r="J22" t="s">
        <v>46</v>
      </c>
    </row>
    <row r="23" spans="1:10" x14ac:dyDescent="0.25">
      <c r="A23">
        <v>798137</v>
      </c>
      <c r="B23" s="3" t="s">
        <v>9</v>
      </c>
      <c r="C23">
        <v>56</v>
      </c>
      <c r="D23" s="3" t="s">
        <v>11</v>
      </c>
      <c r="E23" s="3" t="s">
        <v>14</v>
      </c>
      <c r="F23" s="3" t="s">
        <v>22</v>
      </c>
      <c r="G23">
        <v>6490.26</v>
      </c>
      <c r="H23">
        <v>90424.17</v>
      </c>
      <c r="I23" s="9">
        <v>43880</v>
      </c>
      <c r="J23" t="s">
        <v>46</v>
      </c>
    </row>
    <row r="24" spans="1:10" x14ac:dyDescent="0.25">
      <c r="A24">
        <v>299555</v>
      </c>
      <c r="B24" s="3" t="s">
        <v>10</v>
      </c>
      <c r="C24">
        <v>25</v>
      </c>
      <c r="D24" s="3" t="s">
        <v>11</v>
      </c>
      <c r="E24" s="3" t="s">
        <v>17</v>
      </c>
      <c r="F24" s="3" t="s">
        <v>22</v>
      </c>
      <c r="G24">
        <v>3007.79</v>
      </c>
      <c r="H24">
        <v>90393.7</v>
      </c>
      <c r="I24" s="9">
        <v>44150</v>
      </c>
      <c r="J24" t="s">
        <v>47</v>
      </c>
    </row>
    <row r="25" spans="1:10" x14ac:dyDescent="0.25">
      <c r="A25">
        <v>602668</v>
      </c>
      <c r="B25" s="3" t="s">
        <v>9</v>
      </c>
      <c r="C25">
        <v>40</v>
      </c>
      <c r="D25" s="3" t="s">
        <v>13</v>
      </c>
      <c r="E25" s="3" t="s">
        <v>19</v>
      </c>
      <c r="F25" s="3" t="s">
        <v>26</v>
      </c>
      <c r="G25">
        <v>12654.36</v>
      </c>
      <c r="H25">
        <v>111570.71</v>
      </c>
      <c r="I25" s="9">
        <v>44129</v>
      </c>
      <c r="J25" t="s">
        <v>46</v>
      </c>
    </row>
    <row r="26" spans="1:10" x14ac:dyDescent="0.25">
      <c r="A26">
        <v>174969</v>
      </c>
      <c r="B26" s="3" t="s">
        <v>9</v>
      </c>
      <c r="C26">
        <v>29</v>
      </c>
      <c r="D26" s="3" t="s">
        <v>12</v>
      </c>
      <c r="E26" s="3" t="s">
        <v>19</v>
      </c>
      <c r="F26" s="3" t="s">
        <v>23</v>
      </c>
      <c r="G26">
        <v>10463.629999999999</v>
      </c>
      <c r="H26">
        <v>81196.81</v>
      </c>
      <c r="I26" s="9">
        <v>43875</v>
      </c>
      <c r="J26" t="s">
        <v>47</v>
      </c>
    </row>
    <row r="27" spans="1:10" x14ac:dyDescent="0.25">
      <c r="A27">
        <v>248222</v>
      </c>
      <c r="B27" s="3" t="s">
        <v>10</v>
      </c>
      <c r="C27">
        <v>63</v>
      </c>
      <c r="D27" s="3" t="s">
        <v>12</v>
      </c>
      <c r="E27" s="3" t="s">
        <v>16</v>
      </c>
      <c r="F27" s="3" t="s">
        <v>26</v>
      </c>
      <c r="G27">
        <v>10131.290000000001</v>
      </c>
      <c r="H27">
        <v>169859.76</v>
      </c>
      <c r="I27" s="9">
        <v>44146</v>
      </c>
      <c r="J27" t="s">
        <v>46</v>
      </c>
    </row>
    <row r="28" spans="1:10" x14ac:dyDescent="0.25">
      <c r="A28">
        <v>808795</v>
      </c>
      <c r="B28" s="3" t="s">
        <v>10</v>
      </c>
      <c r="C28">
        <v>62</v>
      </c>
      <c r="D28" s="3" t="s">
        <v>11</v>
      </c>
      <c r="E28" s="3" t="s">
        <v>19</v>
      </c>
      <c r="F28" s="3" t="s">
        <v>23</v>
      </c>
      <c r="G28">
        <v>10872.64</v>
      </c>
      <c r="H28">
        <v>74880.210000000006</v>
      </c>
      <c r="I28" s="9">
        <v>43675</v>
      </c>
      <c r="J28" t="s">
        <v>46</v>
      </c>
    </row>
    <row r="29" spans="1:10" x14ac:dyDescent="0.25">
      <c r="A29">
        <v>415090</v>
      </c>
      <c r="B29" s="3" t="s">
        <v>10</v>
      </c>
      <c r="C29">
        <v>50</v>
      </c>
      <c r="D29" s="3" t="s">
        <v>13</v>
      </c>
      <c r="E29" s="3" t="s">
        <v>14</v>
      </c>
      <c r="F29" s="3" t="s">
        <v>24</v>
      </c>
      <c r="G29">
        <v>8462.84</v>
      </c>
      <c r="H29">
        <v>58764.21</v>
      </c>
      <c r="I29" s="9">
        <v>43738</v>
      </c>
      <c r="J29" t="s">
        <v>46</v>
      </c>
    </row>
    <row r="30" spans="1:10" x14ac:dyDescent="0.25">
      <c r="A30">
        <v>910305</v>
      </c>
      <c r="B30" s="3" t="s">
        <v>10</v>
      </c>
      <c r="C30">
        <v>50</v>
      </c>
      <c r="D30" s="3" t="s">
        <v>12</v>
      </c>
      <c r="E30" s="3" t="s">
        <v>15</v>
      </c>
      <c r="F30" s="3" t="s">
        <v>23</v>
      </c>
      <c r="G30">
        <v>7570.39</v>
      </c>
      <c r="H30">
        <v>139734.51</v>
      </c>
      <c r="I30" s="9">
        <v>43500</v>
      </c>
      <c r="J30" t="s">
        <v>46</v>
      </c>
    </row>
    <row r="31" spans="1:10" x14ac:dyDescent="0.25">
      <c r="A31">
        <v>745110</v>
      </c>
      <c r="B31" s="3" t="s">
        <v>9</v>
      </c>
      <c r="C31">
        <v>45</v>
      </c>
      <c r="D31" s="3" t="s">
        <v>12</v>
      </c>
      <c r="E31" s="3" t="s">
        <v>19</v>
      </c>
      <c r="F31" s="3" t="s">
        <v>22</v>
      </c>
      <c r="G31">
        <v>9930.15</v>
      </c>
      <c r="H31">
        <v>97250.58</v>
      </c>
      <c r="I31" s="9">
        <v>43811</v>
      </c>
      <c r="J31" t="s">
        <v>46</v>
      </c>
    </row>
    <row r="32" spans="1:10" x14ac:dyDescent="0.25">
      <c r="A32">
        <v>588854</v>
      </c>
      <c r="B32" s="3" t="s">
        <v>9</v>
      </c>
      <c r="C32">
        <v>21</v>
      </c>
      <c r="D32" s="3" t="s">
        <v>13</v>
      </c>
      <c r="E32" s="3" t="s">
        <v>16</v>
      </c>
      <c r="F32" s="3" t="s">
        <v>25</v>
      </c>
      <c r="G32">
        <v>3396.96</v>
      </c>
      <c r="H32">
        <v>107917.45</v>
      </c>
      <c r="I32" s="9">
        <v>43884</v>
      </c>
      <c r="J32" t="s">
        <v>47</v>
      </c>
    </row>
    <row r="33" spans="1:10" x14ac:dyDescent="0.25">
      <c r="A33">
        <v>514789</v>
      </c>
      <c r="B33" s="3" t="s">
        <v>10</v>
      </c>
      <c r="C33">
        <v>28</v>
      </c>
      <c r="D33" s="3" t="s">
        <v>13</v>
      </c>
      <c r="E33" s="3" t="s">
        <v>18</v>
      </c>
      <c r="F33" s="3" t="s">
        <v>20</v>
      </c>
      <c r="G33">
        <v>13143.92</v>
      </c>
      <c r="H33">
        <v>168158.46</v>
      </c>
      <c r="I33" s="9">
        <v>43903</v>
      </c>
      <c r="J33" t="s">
        <v>47</v>
      </c>
    </row>
    <row r="34" spans="1:10" x14ac:dyDescent="0.25">
      <c r="A34">
        <v>289358</v>
      </c>
      <c r="B34" s="3" t="s">
        <v>9</v>
      </c>
      <c r="C34">
        <v>43</v>
      </c>
      <c r="D34" s="3" t="s">
        <v>11</v>
      </c>
      <c r="E34" s="3" t="s">
        <v>16</v>
      </c>
      <c r="F34" s="3" t="s">
        <v>23</v>
      </c>
      <c r="G34">
        <v>12279.6</v>
      </c>
      <c r="H34">
        <v>167114.01</v>
      </c>
      <c r="I34" s="9">
        <v>43808</v>
      </c>
      <c r="J34" t="s">
        <v>46</v>
      </c>
    </row>
    <row r="35" spans="1:10" x14ac:dyDescent="0.25">
      <c r="A35">
        <v>240127</v>
      </c>
      <c r="B35" s="3" t="s">
        <v>10</v>
      </c>
      <c r="C35">
        <v>58</v>
      </c>
      <c r="D35" s="3" t="s">
        <v>11</v>
      </c>
      <c r="E35" s="3" t="s">
        <v>15</v>
      </c>
      <c r="F35" s="3" t="s">
        <v>25</v>
      </c>
      <c r="G35">
        <v>12660.62</v>
      </c>
      <c r="H35">
        <v>69247.240000000005</v>
      </c>
      <c r="I35" s="9">
        <v>43736</v>
      </c>
      <c r="J35" t="s">
        <v>46</v>
      </c>
    </row>
    <row r="36" spans="1:10" x14ac:dyDescent="0.25">
      <c r="A36">
        <v>195758</v>
      </c>
      <c r="B36" s="3" t="s">
        <v>10</v>
      </c>
      <c r="C36">
        <v>44</v>
      </c>
      <c r="D36" s="3" t="s">
        <v>11</v>
      </c>
      <c r="E36" s="3" t="s">
        <v>15</v>
      </c>
      <c r="F36" s="3" t="s">
        <v>24</v>
      </c>
      <c r="G36">
        <v>13806.82</v>
      </c>
      <c r="H36">
        <v>37345.699999999997</v>
      </c>
      <c r="I36" s="9">
        <v>43613</v>
      </c>
      <c r="J36" t="s">
        <v>46</v>
      </c>
    </row>
    <row r="37" spans="1:10" x14ac:dyDescent="0.25">
      <c r="A37">
        <v>696922</v>
      </c>
      <c r="B37" s="3" t="s">
        <v>9</v>
      </c>
      <c r="C37">
        <v>48</v>
      </c>
      <c r="D37" s="3" t="s">
        <v>13</v>
      </c>
      <c r="E37" s="3" t="s">
        <v>19</v>
      </c>
      <c r="F37" s="3" t="s">
        <v>24</v>
      </c>
      <c r="G37">
        <v>6455.76</v>
      </c>
      <c r="H37">
        <v>156333.76999999999</v>
      </c>
      <c r="I37" s="9">
        <v>43634</v>
      </c>
      <c r="J37" t="s">
        <v>46</v>
      </c>
    </row>
    <row r="38" spans="1:10" x14ac:dyDescent="0.25">
      <c r="A38">
        <v>269602</v>
      </c>
      <c r="B38" s="3" t="s">
        <v>10</v>
      </c>
      <c r="C38">
        <v>43</v>
      </c>
      <c r="D38" s="3" t="s">
        <v>12</v>
      </c>
      <c r="E38" s="3" t="s">
        <v>18</v>
      </c>
      <c r="F38" s="3" t="s">
        <v>25</v>
      </c>
      <c r="G38">
        <v>7944.17</v>
      </c>
      <c r="H38">
        <v>74040.850000000006</v>
      </c>
      <c r="I38" s="9">
        <v>43585</v>
      </c>
      <c r="J38" t="s">
        <v>46</v>
      </c>
    </row>
    <row r="39" spans="1:10" x14ac:dyDescent="0.25">
      <c r="A39">
        <v>446011</v>
      </c>
      <c r="B39" s="3" t="s">
        <v>9</v>
      </c>
      <c r="C39">
        <v>24</v>
      </c>
      <c r="D39" s="3" t="s">
        <v>12</v>
      </c>
      <c r="E39" s="3" t="s">
        <v>14</v>
      </c>
      <c r="F39" s="3" t="s">
        <v>24</v>
      </c>
      <c r="G39">
        <v>3995.6</v>
      </c>
      <c r="H39">
        <v>169610.2</v>
      </c>
      <c r="I39" s="9">
        <v>43823</v>
      </c>
      <c r="J39" t="s">
        <v>47</v>
      </c>
    </row>
    <row r="40" spans="1:10" x14ac:dyDescent="0.25">
      <c r="A40">
        <v>778249</v>
      </c>
      <c r="B40" s="3" t="s">
        <v>9</v>
      </c>
      <c r="C40">
        <v>30</v>
      </c>
      <c r="D40" s="3" t="s">
        <v>13</v>
      </c>
      <c r="E40" s="3" t="s">
        <v>17</v>
      </c>
      <c r="F40" s="3" t="s">
        <v>25</v>
      </c>
      <c r="G40">
        <v>12078.04</v>
      </c>
      <c r="H40">
        <v>82385.56</v>
      </c>
      <c r="I40" s="9">
        <v>44034</v>
      </c>
      <c r="J40" t="s">
        <v>47</v>
      </c>
    </row>
    <row r="41" spans="1:10" x14ac:dyDescent="0.25">
      <c r="A41">
        <v>268962</v>
      </c>
      <c r="B41" s="3" t="s">
        <v>10</v>
      </c>
      <c r="C41">
        <v>35</v>
      </c>
      <c r="D41" s="3" t="s">
        <v>13</v>
      </c>
      <c r="E41" s="3" t="s">
        <v>14</v>
      </c>
      <c r="F41" s="3" t="s">
        <v>21</v>
      </c>
      <c r="G41">
        <v>8349.1299999999992</v>
      </c>
      <c r="H41">
        <v>42764.61</v>
      </c>
      <c r="I41" s="9">
        <v>43678</v>
      </c>
      <c r="J41" t="s">
        <v>46</v>
      </c>
    </row>
    <row r="42" spans="1:10" x14ac:dyDescent="0.25">
      <c r="A42">
        <v>217728</v>
      </c>
      <c r="B42" s="3" t="s">
        <v>10</v>
      </c>
      <c r="C42">
        <v>48</v>
      </c>
      <c r="D42" s="3" t="s">
        <v>12</v>
      </c>
      <c r="E42" s="3" t="s">
        <v>15</v>
      </c>
      <c r="F42" s="3" t="s">
        <v>24</v>
      </c>
      <c r="G42">
        <v>4859</v>
      </c>
      <c r="H42">
        <v>146055.76999999999</v>
      </c>
      <c r="I42" s="9">
        <v>43883</v>
      </c>
      <c r="J42" t="s">
        <v>46</v>
      </c>
    </row>
    <row r="43" spans="1:10" x14ac:dyDescent="0.25">
      <c r="A43">
        <v>505425</v>
      </c>
      <c r="B43" s="3" t="s">
        <v>10</v>
      </c>
      <c r="C43">
        <v>61</v>
      </c>
      <c r="D43" s="3" t="s">
        <v>12</v>
      </c>
      <c r="E43" s="3" t="s">
        <v>14</v>
      </c>
      <c r="F43" s="3" t="s">
        <v>24</v>
      </c>
      <c r="G43">
        <v>10724.17</v>
      </c>
      <c r="H43">
        <v>40128.07</v>
      </c>
      <c r="I43" s="9">
        <v>43502</v>
      </c>
      <c r="J43" t="s">
        <v>46</v>
      </c>
    </row>
    <row r="44" spans="1:10" x14ac:dyDescent="0.25">
      <c r="A44">
        <v>338541</v>
      </c>
      <c r="B44" s="3" t="s">
        <v>9</v>
      </c>
      <c r="C44">
        <v>36</v>
      </c>
      <c r="D44" s="3" t="s">
        <v>13</v>
      </c>
      <c r="E44" s="3" t="s">
        <v>19</v>
      </c>
      <c r="F44" s="3" t="s">
        <v>20</v>
      </c>
      <c r="G44">
        <v>9555.16</v>
      </c>
      <c r="H44">
        <v>48006.38</v>
      </c>
      <c r="I44" s="9">
        <v>44015</v>
      </c>
      <c r="J44" t="s">
        <v>46</v>
      </c>
    </row>
    <row r="45" spans="1:10" x14ac:dyDescent="0.25">
      <c r="A45">
        <v>868147</v>
      </c>
      <c r="B45" s="3" t="s">
        <v>10</v>
      </c>
      <c r="C45">
        <v>62</v>
      </c>
      <c r="D45" s="3" t="s">
        <v>13</v>
      </c>
      <c r="E45" s="3" t="s">
        <v>19</v>
      </c>
      <c r="F45" s="3" t="s">
        <v>26</v>
      </c>
      <c r="G45">
        <v>11731.09</v>
      </c>
      <c r="H45">
        <v>83408.820000000007</v>
      </c>
      <c r="I45" s="9">
        <v>43531</v>
      </c>
      <c r="J45" t="s">
        <v>46</v>
      </c>
    </row>
    <row r="46" spans="1:10" x14ac:dyDescent="0.25">
      <c r="A46">
        <v>303694</v>
      </c>
      <c r="B46" s="3" t="s">
        <v>9</v>
      </c>
      <c r="C46">
        <v>50</v>
      </c>
      <c r="D46" s="3" t="s">
        <v>12</v>
      </c>
      <c r="E46" s="3" t="s">
        <v>16</v>
      </c>
      <c r="F46" s="3" t="s">
        <v>24</v>
      </c>
      <c r="G46">
        <v>7236.95</v>
      </c>
      <c r="H46">
        <v>130639.48</v>
      </c>
      <c r="I46" s="9">
        <v>44007</v>
      </c>
      <c r="J46" t="s">
        <v>46</v>
      </c>
    </row>
    <row r="47" spans="1:10" x14ac:dyDescent="0.25">
      <c r="A47">
        <v>567739</v>
      </c>
      <c r="B47" s="3" t="s">
        <v>10</v>
      </c>
      <c r="C47">
        <v>35</v>
      </c>
      <c r="D47" s="3" t="s">
        <v>13</v>
      </c>
      <c r="E47" s="3" t="s">
        <v>15</v>
      </c>
      <c r="F47" s="3" t="s">
        <v>22</v>
      </c>
      <c r="G47">
        <v>14765.75</v>
      </c>
      <c r="H47">
        <v>51159.24</v>
      </c>
      <c r="I47" s="9">
        <v>44169</v>
      </c>
      <c r="J47" t="s">
        <v>46</v>
      </c>
    </row>
    <row r="48" spans="1:10" x14ac:dyDescent="0.25">
      <c r="A48">
        <v>535726</v>
      </c>
      <c r="B48" s="3" t="s">
        <v>10</v>
      </c>
      <c r="C48">
        <v>58</v>
      </c>
      <c r="D48" s="3" t="s">
        <v>12</v>
      </c>
      <c r="E48" s="3" t="s">
        <v>17</v>
      </c>
      <c r="F48" s="3" t="s">
        <v>26</v>
      </c>
      <c r="G48">
        <v>7863.97</v>
      </c>
      <c r="H48">
        <v>77976.179999999993</v>
      </c>
      <c r="I48" s="9">
        <v>43964</v>
      </c>
      <c r="J48" t="s">
        <v>46</v>
      </c>
    </row>
    <row r="49" spans="1:10" x14ac:dyDescent="0.25">
      <c r="A49">
        <v>289320</v>
      </c>
      <c r="B49" s="3" t="s">
        <v>10</v>
      </c>
      <c r="C49">
        <v>46</v>
      </c>
      <c r="D49" s="3" t="s">
        <v>13</v>
      </c>
      <c r="E49" s="3" t="s">
        <v>18</v>
      </c>
      <c r="F49" s="3" t="s">
        <v>21</v>
      </c>
      <c r="G49">
        <v>8035.47</v>
      </c>
      <c r="H49">
        <v>100495.8</v>
      </c>
      <c r="I49" s="9">
        <v>43803</v>
      </c>
      <c r="J49" t="s">
        <v>46</v>
      </c>
    </row>
    <row r="50" spans="1:10" x14ac:dyDescent="0.25">
      <c r="A50">
        <v>785571</v>
      </c>
      <c r="B50" s="3" t="s">
        <v>9</v>
      </c>
      <c r="C50">
        <v>63</v>
      </c>
      <c r="D50" s="3" t="s">
        <v>13</v>
      </c>
      <c r="E50" s="3" t="s">
        <v>16</v>
      </c>
      <c r="F50" s="3" t="s">
        <v>22</v>
      </c>
      <c r="G50">
        <v>12223.37</v>
      </c>
      <c r="H50">
        <v>173556.84</v>
      </c>
      <c r="I50" s="9">
        <v>43895</v>
      </c>
      <c r="J50" t="s">
        <v>46</v>
      </c>
    </row>
    <row r="51" spans="1:10" x14ac:dyDescent="0.25">
      <c r="A51">
        <v>253848</v>
      </c>
      <c r="B51" s="3" t="s">
        <v>9</v>
      </c>
      <c r="C51">
        <v>36</v>
      </c>
      <c r="D51" s="3" t="s">
        <v>12</v>
      </c>
      <c r="E51" s="3" t="s">
        <v>15</v>
      </c>
      <c r="F51" s="3" t="s">
        <v>25</v>
      </c>
      <c r="G51">
        <v>11553.33</v>
      </c>
      <c r="H51">
        <v>93751.19</v>
      </c>
      <c r="I51" s="9">
        <v>44081</v>
      </c>
      <c r="J51" t="s">
        <v>46</v>
      </c>
    </row>
    <row r="52" spans="1:10" x14ac:dyDescent="0.25">
      <c r="A52">
        <v>711014</v>
      </c>
      <c r="B52" s="3" t="s">
        <v>9</v>
      </c>
      <c r="C52">
        <v>65</v>
      </c>
      <c r="D52" s="3" t="s">
        <v>12</v>
      </c>
      <c r="E52" s="3" t="s">
        <v>18</v>
      </c>
      <c r="F52" s="3" t="s">
        <v>23</v>
      </c>
      <c r="G52">
        <v>14402.68</v>
      </c>
      <c r="H52">
        <v>77760.09</v>
      </c>
      <c r="I52" s="9">
        <v>44190</v>
      </c>
      <c r="J52" t="s">
        <v>46</v>
      </c>
    </row>
    <row r="53" spans="1:10" x14ac:dyDescent="0.25">
      <c r="A53">
        <v>714347</v>
      </c>
      <c r="B53" s="3" t="s">
        <v>9</v>
      </c>
      <c r="C53">
        <v>35</v>
      </c>
      <c r="D53" s="3" t="s">
        <v>12</v>
      </c>
      <c r="E53" s="3" t="s">
        <v>17</v>
      </c>
      <c r="F53" s="3" t="s">
        <v>22</v>
      </c>
      <c r="G53">
        <v>6485</v>
      </c>
      <c r="H53">
        <v>42542.07</v>
      </c>
      <c r="I53" s="9">
        <v>43523</v>
      </c>
      <c r="J53" t="s">
        <v>46</v>
      </c>
    </row>
    <row r="54" spans="1:10" x14ac:dyDescent="0.25">
      <c r="A54">
        <v>481154</v>
      </c>
      <c r="B54" s="3" t="s">
        <v>9</v>
      </c>
      <c r="C54">
        <v>41</v>
      </c>
      <c r="D54" s="3" t="s">
        <v>13</v>
      </c>
      <c r="E54" s="3" t="s">
        <v>15</v>
      </c>
      <c r="F54" s="3" t="s">
        <v>24</v>
      </c>
      <c r="G54">
        <v>8689.84</v>
      </c>
      <c r="H54">
        <v>78233.440000000002</v>
      </c>
      <c r="I54" s="9">
        <v>44029</v>
      </c>
      <c r="J54" t="s">
        <v>46</v>
      </c>
    </row>
    <row r="55" spans="1:10" x14ac:dyDescent="0.25">
      <c r="A55">
        <v>978403</v>
      </c>
      <c r="B55" s="3" t="s">
        <v>9</v>
      </c>
      <c r="C55">
        <v>37</v>
      </c>
      <c r="D55" s="3" t="s">
        <v>11</v>
      </c>
      <c r="E55" s="3" t="s">
        <v>18</v>
      </c>
      <c r="F55" s="3" t="s">
        <v>23</v>
      </c>
      <c r="G55">
        <v>13405.76</v>
      </c>
      <c r="H55">
        <v>126312.76</v>
      </c>
      <c r="I55" s="9">
        <v>43861</v>
      </c>
      <c r="J55" t="s">
        <v>46</v>
      </c>
    </row>
    <row r="56" spans="1:10" x14ac:dyDescent="0.25">
      <c r="A56">
        <v>270731</v>
      </c>
      <c r="B56" s="3" t="s">
        <v>9</v>
      </c>
      <c r="C56">
        <v>57</v>
      </c>
      <c r="D56" s="3" t="s">
        <v>12</v>
      </c>
      <c r="E56" s="3" t="s">
        <v>19</v>
      </c>
      <c r="F56" s="3" t="s">
        <v>23</v>
      </c>
      <c r="G56">
        <v>11584.54</v>
      </c>
      <c r="H56">
        <v>92350.17</v>
      </c>
      <c r="I56" s="9">
        <v>43858</v>
      </c>
      <c r="J56" t="s">
        <v>46</v>
      </c>
    </row>
    <row r="57" spans="1:10" x14ac:dyDescent="0.25">
      <c r="A57">
        <v>345203</v>
      </c>
      <c r="B57" s="3" t="s">
        <v>9</v>
      </c>
      <c r="C57">
        <v>38</v>
      </c>
      <c r="D57" s="3" t="s">
        <v>11</v>
      </c>
      <c r="E57" s="3" t="s">
        <v>16</v>
      </c>
      <c r="F57" s="3" t="s">
        <v>24</v>
      </c>
      <c r="G57">
        <v>4411.08</v>
      </c>
      <c r="H57">
        <v>174359.61</v>
      </c>
      <c r="I57" s="9">
        <v>43476</v>
      </c>
      <c r="J57" t="s">
        <v>46</v>
      </c>
    </row>
    <row r="58" spans="1:10" x14ac:dyDescent="0.25">
      <c r="A58">
        <v>728176</v>
      </c>
      <c r="B58" s="3" t="s">
        <v>9</v>
      </c>
      <c r="C58">
        <v>31</v>
      </c>
      <c r="D58" s="3" t="s">
        <v>11</v>
      </c>
      <c r="E58" s="3" t="s">
        <v>19</v>
      </c>
      <c r="F58" s="3" t="s">
        <v>23</v>
      </c>
      <c r="G58">
        <v>7388.96</v>
      </c>
      <c r="H58">
        <v>55633.279999999999</v>
      </c>
      <c r="I58" s="9">
        <v>44135</v>
      </c>
      <c r="J58" t="s">
        <v>46</v>
      </c>
    </row>
    <row r="59" spans="1:10" x14ac:dyDescent="0.25">
      <c r="A59">
        <v>682010</v>
      </c>
      <c r="B59" s="3" t="s">
        <v>10</v>
      </c>
      <c r="C59">
        <v>27</v>
      </c>
      <c r="D59" s="3" t="s">
        <v>11</v>
      </c>
      <c r="E59" s="3" t="s">
        <v>19</v>
      </c>
      <c r="F59" s="3" t="s">
        <v>22</v>
      </c>
      <c r="G59">
        <v>12936.36</v>
      </c>
      <c r="H59">
        <v>40027.199999999997</v>
      </c>
      <c r="I59" s="9">
        <v>43552</v>
      </c>
      <c r="J59" t="s">
        <v>47</v>
      </c>
    </row>
    <row r="60" spans="1:10" x14ac:dyDescent="0.25">
      <c r="A60">
        <v>522192</v>
      </c>
      <c r="B60" s="3" t="s">
        <v>9</v>
      </c>
      <c r="C60">
        <v>35</v>
      </c>
      <c r="D60" s="3" t="s">
        <v>13</v>
      </c>
      <c r="E60" s="3" t="s">
        <v>17</v>
      </c>
      <c r="F60" s="3" t="s">
        <v>23</v>
      </c>
      <c r="G60">
        <v>9659.4500000000007</v>
      </c>
      <c r="H60">
        <v>45028.99</v>
      </c>
      <c r="I60" s="9">
        <v>43955</v>
      </c>
      <c r="J60" t="s">
        <v>46</v>
      </c>
    </row>
    <row r="61" spans="1:10" x14ac:dyDescent="0.25">
      <c r="A61">
        <v>719631</v>
      </c>
      <c r="B61" s="3" t="s">
        <v>9</v>
      </c>
      <c r="C61">
        <v>30</v>
      </c>
      <c r="D61" s="3" t="s">
        <v>12</v>
      </c>
      <c r="E61" s="3" t="s">
        <v>19</v>
      </c>
      <c r="F61" s="3" t="s">
        <v>25</v>
      </c>
      <c r="G61">
        <v>5816.03</v>
      </c>
      <c r="H61">
        <v>104195.42</v>
      </c>
      <c r="I61" s="9">
        <v>43568</v>
      </c>
      <c r="J61" t="s">
        <v>47</v>
      </c>
    </row>
    <row r="62" spans="1:10" x14ac:dyDescent="0.25">
      <c r="A62">
        <v>151194</v>
      </c>
      <c r="B62" s="3" t="s">
        <v>9</v>
      </c>
      <c r="C62">
        <v>52</v>
      </c>
      <c r="D62" s="3" t="s">
        <v>11</v>
      </c>
      <c r="E62" s="3" t="s">
        <v>17</v>
      </c>
      <c r="F62" s="3" t="s">
        <v>24</v>
      </c>
      <c r="G62">
        <v>6827.23</v>
      </c>
      <c r="H62">
        <v>45379.47</v>
      </c>
      <c r="I62" s="9">
        <v>43687</v>
      </c>
      <c r="J62" t="s">
        <v>46</v>
      </c>
    </row>
    <row r="63" spans="1:10" x14ac:dyDescent="0.25">
      <c r="A63">
        <v>338916</v>
      </c>
      <c r="B63" s="3" t="s">
        <v>9</v>
      </c>
      <c r="C63">
        <v>52</v>
      </c>
      <c r="D63" s="3" t="s">
        <v>13</v>
      </c>
      <c r="E63" s="3" t="s">
        <v>19</v>
      </c>
      <c r="F63" s="3" t="s">
        <v>24</v>
      </c>
      <c r="G63">
        <v>9580.02</v>
      </c>
      <c r="H63">
        <v>162099.87</v>
      </c>
      <c r="I63" s="9">
        <v>43814</v>
      </c>
      <c r="J63" t="s">
        <v>46</v>
      </c>
    </row>
    <row r="64" spans="1:10" x14ac:dyDescent="0.25">
      <c r="A64">
        <v>937215</v>
      </c>
      <c r="B64" s="3" t="s">
        <v>9</v>
      </c>
      <c r="C64">
        <v>33</v>
      </c>
      <c r="D64" s="3" t="s">
        <v>13</v>
      </c>
      <c r="E64" s="3" t="s">
        <v>18</v>
      </c>
      <c r="F64" s="3" t="s">
        <v>25</v>
      </c>
      <c r="G64">
        <v>11167.25</v>
      </c>
      <c r="H64">
        <v>117745.68</v>
      </c>
      <c r="I64" s="9">
        <v>43998</v>
      </c>
      <c r="J64" t="s">
        <v>46</v>
      </c>
    </row>
    <row r="65" spans="1:10" x14ac:dyDescent="0.25">
      <c r="A65">
        <v>176061</v>
      </c>
      <c r="B65" s="3" t="s">
        <v>9</v>
      </c>
      <c r="C65">
        <v>42</v>
      </c>
      <c r="D65" s="3" t="s">
        <v>13</v>
      </c>
      <c r="E65" s="3" t="s">
        <v>19</v>
      </c>
      <c r="F65" s="3" t="s">
        <v>21</v>
      </c>
      <c r="G65">
        <v>4463.8100000000004</v>
      </c>
      <c r="H65">
        <v>42705.09</v>
      </c>
      <c r="I65" s="9">
        <v>43735</v>
      </c>
      <c r="J65" t="s">
        <v>46</v>
      </c>
    </row>
    <row r="66" spans="1:10" x14ac:dyDescent="0.25">
      <c r="A66">
        <v>279890</v>
      </c>
      <c r="B66" s="3" t="s">
        <v>10</v>
      </c>
      <c r="C66">
        <v>57</v>
      </c>
      <c r="D66" s="3" t="s">
        <v>13</v>
      </c>
      <c r="E66" s="3" t="s">
        <v>15</v>
      </c>
      <c r="F66" s="3" t="s">
        <v>25</v>
      </c>
      <c r="G66">
        <v>12809.34</v>
      </c>
      <c r="H66">
        <v>149648.31</v>
      </c>
      <c r="I66" s="9">
        <v>43472</v>
      </c>
      <c r="J66" t="s">
        <v>46</v>
      </c>
    </row>
    <row r="67" spans="1:10" x14ac:dyDescent="0.25">
      <c r="A67">
        <v>432850</v>
      </c>
      <c r="B67" s="3" t="s">
        <v>10</v>
      </c>
      <c r="C67">
        <v>26</v>
      </c>
      <c r="D67" s="3" t="s">
        <v>13</v>
      </c>
      <c r="E67" s="3" t="s">
        <v>19</v>
      </c>
      <c r="F67" s="3" t="s">
        <v>25</v>
      </c>
      <c r="G67">
        <v>10556.52</v>
      </c>
      <c r="H67">
        <v>162101.43</v>
      </c>
      <c r="I67" s="9">
        <v>43715</v>
      </c>
      <c r="J67" t="s">
        <v>47</v>
      </c>
    </row>
    <row r="68" spans="1:10" x14ac:dyDescent="0.25">
      <c r="A68">
        <v>921720</v>
      </c>
      <c r="B68" s="3" t="s">
        <v>9</v>
      </c>
      <c r="C68">
        <v>39</v>
      </c>
      <c r="D68" s="3" t="s">
        <v>12</v>
      </c>
      <c r="E68" s="3" t="s">
        <v>18</v>
      </c>
      <c r="F68" s="3" t="s">
        <v>20</v>
      </c>
      <c r="G68">
        <v>6172.55</v>
      </c>
      <c r="H68">
        <v>118483.56</v>
      </c>
      <c r="I68" s="9">
        <v>43610</v>
      </c>
      <c r="J68" t="s">
        <v>46</v>
      </c>
    </row>
    <row r="69" spans="1:10" x14ac:dyDescent="0.25">
      <c r="A69">
        <v>437145</v>
      </c>
      <c r="B69" s="3" t="s">
        <v>9</v>
      </c>
      <c r="C69">
        <v>40</v>
      </c>
      <c r="D69" s="3" t="s">
        <v>13</v>
      </c>
      <c r="E69" s="3" t="s">
        <v>14</v>
      </c>
      <c r="F69" s="3" t="s">
        <v>26</v>
      </c>
      <c r="G69">
        <v>12126.53</v>
      </c>
      <c r="H69">
        <v>50327.54</v>
      </c>
      <c r="I69" s="9">
        <v>43670</v>
      </c>
      <c r="J69" t="s">
        <v>46</v>
      </c>
    </row>
    <row r="70" spans="1:10" x14ac:dyDescent="0.25">
      <c r="A70">
        <v>915610</v>
      </c>
      <c r="B70" s="3" t="s">
        <v>10</v>
      </c>
      <c r="C70">
        <v>31</v>
      </c>
      <c r="D70" s="3" t="s">
        <v>13</v>
      </c>
      <c r="E70" s="3" t="s">
        <v>18</v>
      </c>
      <c r="F70" s="3" t="s">
        <v>24</v>
      </c>
      <c r="G70">
        <v>12798.53</v>
      </c>
      <c r="H70">
        <v>179674.77</v>
      </c>
      <c r="I70" s="9">
        <v>44153</v>
      </c>
      <c r="J70" t="s">
        <v>46</v>
      </c>
    </row>
    <row r="71" spans="1:10" x14ac:dyDescent="0.25">
      <c r="A71">
        <v>781851</v>
      </c>
      <c r="B71" s="3" t="s">
        <v>10</v>
      </c>
      <c r="C71">
        <v>50</v>
      </c>
      <c r="D71" s="3" t="s">
        <v>12</v>
      </c>
      <c r="E71" s="3" t="s">
        <v>19</v>
      </c>
      <c r="F71" s="3" t="s">
        <v>21</v>
      </c>
      <c r="G71">
        <v>10345.379999999999</v>
      </c>
      <c r="H71">
        <v>58104.02</v>
      </c>
      <c r="I71" s="9">
        <v>43590</v>
      </c>
      <c r="J71" t="s">
        <v>46</v>
      </c>
    </row>
    <row r="72" spans="1:10" x14ac:dyDescent="0.25">
      <c r="A72">
        <v>491739</v>
      </c>
      <c r="B72" s="3" t="s">
        <v>10</v>
      </c>
      <c r="C72">
        <v>58</v>
      </c>
      <c r="D72" s="3" t="s">
        <v>13</v>
      </c>
      <c r="E72" s="3" t="s">
        <v>14</v>
      </c>
      <c r="F72" s="3" t="s">
        <v>20</v>
      </c>
      <c r="G72">
        <v>12701.26</v>
      </c>
      <c r="H72">
        <v>106900.11</v>
      </c>
      <c r="I72" s="9">
        <v>43697</v>
      </c>
      <c r="J72" t="s">
        <v>46</v>
      </c>
    </row>
    <row r="73" spans="1:10" x14ac:dyDescent="0.25">
      <c r="A73">
        <v>347249</v>
      </c>
      <c r="B73" s="3" t="s">
        <v>10</v>
      </c>
      <c r="C73">
        <v>46</v>
      </c>
      <c r="D73" s="3" t="s">
        <v>12</v>
      </c>
      <c r="E73" s="3" t="s">
        <v>14</v>
      </c>
      <c r="F73" s="3" t="s">
        <v>20</v>
      </c>
      <c r="G73">
        <v>8623.23</v>
      </c>
      <c r="H73">
        <v>155513.71</v>
      </c>
      <c r="I73" s="9">
        <v>44027</v>
      </c>
      <c r="J73" t="s">
        <v>46</v>
      </c>
    </row>
    <row r="74" spans="1:10" x14ac:dyDescent="0.25">
      <c r="A74">
        <v>994343</v>
      </c>
      <c r="B74" s="3" t="s">
        <v>10</v>
      </c>
      <c r="C74">
        <v>57</v>
      </c>
      <c r="D74" s="3" t="s">
        <v>12</v>
      </c>
      <c r="E74" s="3" t="s">
        <v>15</v>
      </c>
      <c r="F74" s="3" t="s">
        <v>25</v>
      </c>
      <c r="G74">
        <v>4879.3100000000004</v>
      </c>
      <c r="H74">
        <v>144856.60999999999</v>
      </c>
      <c r="I74" s="9">
        <v>43528</v>
      </c>
      <c r="J74" t="s">
        <v>46</v>
      </c>
    </row>
    <row r="75" spans="1:10" x14ac:dyDescent="0.25">
      <c r="A75">
        <v>689541</v>
      </c>
      <c r="B75" s="3" t="s">
        <v>9</v>
      </c>
      <c r="C75">
        <v>28</v>
      </c>
      <c r="D75" s="3" t="s">
        <v>11</v>
      </c>
      <c r="E75" s="3" t="s">
        <v>15</v>
      </c>
      <c r="F75" s="3" t="s">
        <v>24</v>
      </c>
      <c r="G75">
        <v>4000.79</v>
      </c>
      <c r="H75">
        <v>105634.48</v>
      </c>
      <c r="I75" s="9">
        <v>43711</v>
      </c>
      <c r="J75" t="s">
        <v>47</v>
      </c>
    </row>
    <row r="76" spans="1:10" x14ac:dyDescent="0.25">
      <c r="A76">
        <v>409575</v>
      </c>
      <c r="B76" s="3" t="s">
        <v>9</v>
      </c>
      <c r="C76">
        <v>44</v>
      </c>
      <c r="D76" s="3" t="s">
        <v>13</v>
      </c>
      <c r="E76" s="3" t="s">
        <v>16</v>
      </c>
      <c r="F76" s="3" t="s">
        <v>20</v>
      </c>
      <c r="G76">
        <v>7040.13</v>
      </c>
      <c r="H76">
        <v>79599.27</v>
      </c>
      <c r="I76" s="9">
        <v>43666</v>
      </c>
      <c r="J76" t="s">
        <v>46</v>
      </c>
    </row>
    <row r="77" spans="1:10" x14ac:dyDescent="0.25">
      <c r="A77">
        <v>907208</v>
      </c>
      <c r="B77" s="3" t="s">
        <v>9</v>
      </c>
      <c r="C77">
        <v>27</v>
      </c>
      <c r="D77" s="3" t="s">
        <v>11</v>
      </c>
      <c r="E77" s="3" t="s">
        <v>19</v>
      </c>
      <c r="F77" s="3" t="s">
        <v>21</v>
      </c>
      <c r="G77">
        <v>9208.93</v>
      </c>
      <c r="H77">
        <v>69669</v>
      </c>
      <c r="I77" s="9">
        <v>44123</v>
      </c>
      <c r="J77" t="s">
        <v>47</v>
      </c>
    </row>
    <row r="78" spans="1:10" x14ac:dyDescent="0.25">
      <c r="A78">
        <v>145424</v>
      </c>
      <c r="B78" s="3" t="s">
        <v>9</v>
      </c>
      <c r="C78">
        <v>49</v>
      </c>
      <c r="D78" s="3" t="s">
        <v>12</v>
      </c>
      <c r="E78" s="3" t="s">
        <v>15</v>
      </c>
      <c r="F78" s="3" t="s">
        <v>23</v>
      </c>
      <c r="G78">
        <v>9666.4699999999993</v>
      </c>
      <c r="H78">
        <v>36214.1</v>
      </c>
      <c r="I78" s="9">
        <v>43921</v>
      </c>
      <c r="J78" t="s">
        <v>46</v>
      </c>
    </row>
    <row r="79" spans="1:10" x14ac:dyDescent="0.25">
      <c r="A79">
        <v>142264</v>
      </c>
      <c r="B79" s="3" t="s">
        <v>9</v>
      </c>
      <c r="C79">
        <v>54</v>
      </c>
      <c r="D79" s="3" t="s">
        <v>12</v>
      </c>
      <c r="E79" s="3" t="s">
        <v>18</v>
      </c>
      <c r="F79" s="3" t="s">
        <v>26</v>
      </c>
      <c r="G79">
        <v>9755.7199999999993</v>
      </c>
      <c r="H79">
        <v>56975.09</v>
      </c>
      <c r="I79" s="9">
        <v>43597</v>
      </c>
      <c r="J79" t="s">
        <v>46</v>
      </c>
    </row>
    <row r="80" spans="1:10" x14ac:dyDescent="0.25">
      <c r="A80">
        <v>809402</v>
      </c>
      <c r="B80" s="3" t="s">
        <v>9</v>
      </c>
      <c r="C80">
        <v>21</v>
      </c>
      <c r="D80" s="3" t="s">
        <v>13</v>
      </c>
      <c r="E80" s="3" t="s">
        <v>14</v>
      </c>
      <c r="F80" s="3" t="s">
        <v>23</v>
      </c>
      <c r="G80">
        <v>9414.91</v>
      </c>
      <c r="H80">
        <v>155837.85</v>
      </c>
      <c r="I80" s="9">
        <v>43540</v>
      </c>
      <c r="J80" t="s">
        <v>47</v>
      </c>
    </row>
    <row r="81" spans="1:10" x14ac:dyDescent="0.25">
      <c r="A81">
        <v>564463</v>
      </c>
      <c r="B81" s="3" t="s">
        <v>10</v>
      </c>
      <c r="C81">
        <v>49</v>
      </c>
      <c r="D81" s="3" t="s">
        <v>11</v>
      </c>
      <c r="E81" s="3" t="s">
        <v>15</v>
      </c>
      <c r="F81" s="3" t="s">
        <v>25</v>
      </c>
      <c r="G81">
        <v>10412.32</v>
      </c>
      <c r="H81">
        <v>149878.9</v>
      </c>
      <c r="I81" s="9">
        <v>43974</v>
      </c>
      <c r="J81" t="s">
        <v>46</v>
      </c>
    </row>
    <row r="82" spans="1:10" x14ac:dyDescent="0.25">
      <c r="A82">
        <v>295527</v>
      </c>
      <c r="B82" s="3" t="s">
        <v>9</v>
      </c>
      <c r="C82">
        <v>29</v>
      </c>
      <c r="D82" s="3" t="s">
        <v>13</v>
      </c>
      <c r="E82" s="3" t="s">
        <v>18</v>
      </c>
      <c r="F82" s="3" t="s">
        <v>22</v>
      </c>
      <c r="G82">
        <v>14827.01</v>
      </c>
      <c r="H82">
        <v>119221.87</v>
      </c>
      <c r="I82" s="9">
        <v>44139</v>
      </c>
      <c r="J82" t="s">
        <v>47</v>
      </c>
    </row>
    <row r="83" spans="1:10" x14ac:dyDescent="0.25">
      <c r="A83">
        <v>141877</v>
      </c>
      <c r="B83" s="3" t="s">
        <v>9</v>
      </c>
      <c r="C83">
        <v>56</v>
      </c>
      <c r="D83" s="3" t="s">
        <v>12</v>
      </c>
      <c r="E83" s="3" t="s">
        <v>16</v>
      </c>
      <c r="F83" s="3" t="s">
        <v>23</v>
      </c>
      <c r="G83">
        <v>5098.76</v>
      </c>
      <c r="H83">
        <v>106052.54</v>
      </c>
      <c r="I83" s="9">
        <v>43497</v>
      </c>
      <c r="J83" t="s">
        <v>46</v>
      </c>
    </row>
    <row r="84" spans="1:10" x14ac:dyDescent="0.25">
      <c r="A84">
        <v>427320</v>
      </c>
      <c r="B84" s="3" t="s">
        <v>9</v>
      </c>
      <c r="C84">
        <v>23</v>
      </c>
      <c r="D84" s="3" t="s">
        <v>12</v>
      </c>
      <c r="E84" s="3" t="s">
        <v>15</v>
      </c>
      <c r="F84" s="3" t="s">
        <v>22</v>
      </c>
      <c r="G84">
        <v>3018.88</v>
      </c>
      <c r="H84">
        <v>171575.71</v>
      </c>
      <c r="I84" s="9">
        <v>43750</v>
      </c>
      <c r="J84" t="s">
        <v>47</v>
      </c>
    </row>
    <row r="85" spans="1:10" x14ac:dyDescent="0.25">
      <c r="A85">
        <v>161721</v>
      </c>
      <c r="B85" s="3" t="s">
        <v>10</v>
      </c>
      <c r="C85">
        <v>62</v>
      </c>
      <c r="D85" s="3" t="s">
        <v>11</v>
      </c>
      <c r="E85" s="3" t="s">
        <v>16</v>
      </c>
      <c r="F85" s="3" t="s">
        <v>25</v>
      </c>
      <c r="G85">
        <v>9647.1</v>
      </c>
      <c r="H85">
        <v>102485.93</v>
      </c>
      <c r="I85" s="9">
        <v>44123</v>
      </c>
      <c r="J85" t="s">
        <v>46</v>
      </c>
    </row>
    <row r="86" spans="1:10" x14ac:dyDescent="0.25">
      <c r="A86">
        <v>768777</v>
      </c>
      <c r="B86" s="3" t="s">
        <v>9</v>
      </c>
      <c r="C86">
        <v>31</v>
      </c>
      <c r="D86" s="3" t="s">
        <v>12</v>
      </c>
      <c r="E86" s="3" t="s">
        <v>19</v>
      </c>
      <c r="F86" s="3" t="s">
        <v>22</v>
      </c>
      <c r="G86">
        <v>4476.0600000000004</v>
      </c>
      <c r="H86">
        <v>168550.24</v>
      </c>
      <c r="I86" s="9">
        <v>43543</v>
      </c>
      <c r="J86" t="s">
        <v>46</v>
      </c>
    </row>
    <row r="87" spans="1:10" x14ac:dyDescent="0.25">
      <c r="A87">
        <v>745071</v>
      </c>
      <c r="B87" s="3" t="s">
        <v>10</v>
      </c>
      <c r="C87">
        <v>42</v>
      </c>
      <c r="D87" s="3" t="s">
        <v>13</v>
      </c>
      <c r="E87" s="3" t="s">
        <v>19</v>
      </c>
      <c r="F87" s="3" t="s">
        <v>20</v>
      </c>
      <c r="G87">
        <v>13709.28</v>
      </c>
      <c r="H87">
        <v>114566.51</v>
      </c>
      <c r="I87" s="9">
        <v>43917</v>
      </c>
      <c r="J87" t="s">
        <v>46</v>
      </c>
    </row>
    <row r="88" spans="1:10" x14ac:dyDescent="0.25">
      <c r="A88">
        <v>805667</v>
      </c>
      <c r="B88" s="3" t="s">
        <v>9</v>
      </c>
      <c r="C88">
        <v>31</v>
      </c>
      <c r="D88" s="3" t="s">
        <v>13</v>
      </c>
      <c r="E88" s="3" t="s">
        <v>18</v>
      </c>
      <c r="F88" s="3" t="s">
        <v>23</v>
      </c>
      <c r="G88">
        <v>3107.59</v>
      </c>
      <c r="H88">
        <v>51748.86</v>
      </c>
      <c r="I88" s="9">
        <v>43798</v>
      </c>
      <c r="J88" t="s">
        <v>46</v>
      </c>
    </row>
    <row r="89" spans="1:10" x14ac:dyDescent="0.25">
      <c r="A89">
        <v>755098</v>
      </c>
      <c r="B89" s="3" t="s">
        <v>9</v>
      </c>
      <c r="C89">
        <v>64</v>
      </c>
      <c r="D89" s="3" t="s">
        <v>12</v>
      </c>
      <c r="E89" s="3" t="s">
        <v>15</v>
      </c>
      <c r="F89" s="3" t="s">
        <v>24</v>
      </c>
      <c r="G89">
        <v>5732.64</v>
      </c>
      <c r="H89">
        <v>116527.34</v>
      </c>
      <c r="I89" s="9">
        <v>43891</v>
      </c>
      <c r="J89" t="s">
        <v>46</v>
      </c>
    </row>
    <row r="90" spans="1:10" x14ac:dyDescent="0.25">
      <c r="A90">
        <v>502124</v>
      </c>
      <c r="B90" s="3" t="s">
        <v>9</v>
      </c>
      <c r="C90">
        <v>29</v>
      </c>
      <c r="D90" s="3" t="s">
        <v>11</v>
      </c>
      <c r="E90" s="3" t="s">
        <v>18</v>
      </c>
      <c r="F90" s="3" t="s">
        <v>23</v>
      </c>
      <c r="G90">
        <v>4699.1499999999996</v>
      </c>
      <c r="H90">
        <v>140493.81</v>
      </c>
      <c r="I90" s="9">
        <v>43817</v>
      </c>
      <c r="J90" t="s">
        <v>47</v>
      </c>
    </row>
    <row r="91" spans="1:10" x14ac:dyDescent="0.25">
      <c r="A91">
        <v>705245</v>
      </c>
      <c r="B91" s="3" t="s">
        <v>10</v>
      </c>
      <c r="C91">
        <v>65</v>
      </c>
      <c r="D91" s="3" t="s">
        <v>12</v>
      </c>
      <c r="E91" s="3" t="s">
        <v>17</v>
      </c>
      <c r="F91" s="3" t="s">
        <v>23</v>
      </c>
      <c r="G91">
        <v>3044.12</v>
      </c>
      <c r="H91">
        <v>96883.89</v>
      </c>
      <c r="I91" s="9">
        <v>43871</v>
      </c>
      <c r="J91" t="s">
        <v>46</v>
      </c>
    </row>
    <row r="92" spans="1:10" x14ac:dyDescent="0.25">
      <c r="A92">
        <v>734567</v>
      </c>
      <c r="B92" s="3" t="s">
        <v>9</v>
      </c>
      <c r="C92">
        <v>33</v>
      </c>
      <c r="D92" s="3" t="s">
        <v>13</v>
      </c>
      <c r="E92" s="3" t="s">
        <v>18</v>
      </c>
      <c r="F92" s="3" t="s">
        <v>24</v>
      </c>
      <c r="G92">
        <v>13911.92</v>
      </c>
      <c r="H92">
        <v>153184.66</v>
      </c>
      <c r="I92" s="9">
        <v>44041</v>
      </c>
      <c r="J92" t="s">
        <v>46</v>
      </c>
    </row>
    <row r="93" spans="1:10" x14ac:dyDescent="0.25">
      <c r="A93">
        <v>797474</v>
      </c>
      <c r="B93" s="3" t="s">
        <v>10</v>
      </c>
      <c r="C93">
        <v>47</v>
      </c>
      <c r="D93" s="3" t="s">
        <v>11</v>
      </c>
      <c r="E93" s="3" t="s">
        <v>18</v>
      </c>
      <c r="F93" s="3" t="s">
        <v>26</v>
      </c>
      <c r="G93">
        <v>14652.66</v>
      </c>
      <c r="H93">
        <v>118750.89</v>
      </c>
      <c r="I93" s="9">
        <v>43835</v>
      </c>
      <c r="J93" t="s">
        <v>46</v>
      </c>
    </row>
    <row r="94" spans="1:10" x14ac:dyDescent="0.25">
      <c r="A94">
        <v>857486</v>
      </c>
      <c r="B94" s="3" t="s">
        <v>9</v>
      </c>
      <c r="C94">
        <v>24</v>
      </c>
      <c r="D94" s="3" t="s">
        <v>11</v>
      </c>
      <c r="E94" s="3" t="s">
        <v>16</v>
      </c>
      <c r="F94" s="3" t="s">
        <v>21</v>
      </c>
      <c r="G94">
        <v>5964.51</v>
      </c>
      <c r="H94">
        <v>104697.39</v>
      </c>
      <c r="I94" s="9">
        <v>43777</v>
      </c>
      <c r="J94" t="s">
        <v>47</v>
      </c>
    </row>
    <row r="95" spans="1:10" x14ac:dyDescent="0.25">
      <c r="A95">
        <v>282262</v>
      </c>
      <c r="B95" s="3" t="s">
        <v>10</v>
      </c>
      <c r="C95">
        <v>42</v>
      </c>
      <c r="D95" s="3" t="s">
        <v>13</v>
      </c>
      <c r="E95" s="3" t="s">
        <v>15</v>
      </c>
      <c r="F95" s="3" t="s">
        <v>22</v>
      </c>
      <c r="G95">
        <v>3262.6</v>
      </c>
      <c r="H95">
        <v>90284.83</v>
      </c>
      <c r="I95" s="9">
        <v>44101</v>
      </c>
      <c r="J95" t="s">
        <v>46</v>
      </c>
    </row>
    <row r="96" spans="1:10" x14ac:dyDescent="0.25">
      <c r="A96">
        <v>142814</v>
      </c>
      <c r="B96" s="3" t="s">
        <v>9</v>
      </c>
      <c r="C96">
        <v>59</v>
      </c>
      <c r="D96" s="3" t="s">
        <v>11</v>
      </c>
      <c r="E96" s="3" t="s">
        <v>16</v>
      </c>
      <c r="F96" s="3" t="s">
        <v>22</v>
      </c>
      <c r="G96">
        <v>9237.41</v>
      </c>
      <c r="H96">
        <v>115321.61</v>
      </c>
      <c r="I96" s="9">
        <v>44002</v>
      </c>
      <c r="J96" t="s">
        <v>46</v>
      </c>
    </row>
    <row r="97" spans="1:10" x14ac:dyDescent="0.25">
      <c r="A97">
        <v>119989</v>
      </c>
      <c r="B97" s="3" t="s">
        <v>9</v>
      </c>
      <c r="C97">
        <v>52</v>
      </c>
      <c r="D97" s="3" t="s">
        <v>12</v>
      </c>
      <c r="E97" s="3" t="s">
        <v>16</v>
      </c>
      <c r="F97" s="3" t="s">
        <v>26</v>
      </c>
      <c r="G97">
        <v>11814.43</v>
      </c>
      <c r="H97">
        <v>70893.89</v>
      </c>
      <c r="I97" s="9">
        <v>44102</v>
      </c>
      <c r="J97" t="s">
        <v>46</v>
      </c>
    </row>
    <row r="98" spans="1:10" x14ac:dyDescent="0.25">
      <c r="A98">
        <v>573567</v>
      </c>
      <c r="B98" s="3" t="s">
        <v>10</v>
      </c>
      <c r="C98">
        <v>42</v>
      </c>
      <c r="D98" s="3" t="s">
        <v>11</v>
      </c>
      <c r="E98" s="3" t="s">
        <v>14</v>
      </c>
      <c r="F98" s="3" t="s">
        <v>26</v>
      </c>
      <c r="G98">
        <v>5734.68</v>
      </c>
      <c r="H98">
        <v>145196.87</v>
      </c>
      <c r="I98" s="9">
        <v>43590</v>
      </c>
      <c r="J98" t="s">
        <v>46</v>
      </c>
    </row>
    <row r="99" spans="1:10" x14ac:dyDescent="0.25">
      <c r="A99">
        <v>668686</v>
      </c>
      <c r="B99" s="3" t="s">
        <v>10</v>
      </c>
      <c r="C99">
        <v>55</v>
      </c>
      <c r="D99" s="3" t="s">
        <v>12</v>
      </c>
      <c r="E99" s="3" t="s">
        <v>18</v>
      </c>
      <c r="F99" s="3" t="s">
        <v>26</v>
      </c>
      <c r="G99">
        <v>3580.85</v>
      </c>
      <c r="H99">
        <v>47573.77</v>
      </c>
      <c r="I99" s="9">
        <v>44184</v>
      </c>
      <c r="J99" t="s">
        <v>46</v>
      </c>
    </row>
    <row r="100" spans="1:10" x14ac:dyDescent="0.25">
      <c r="A100">
        <v>374102</v>
      </c>
      <c r="B100" s="3" t="s">
        <v>10</v>
      </c>
      <c r="C100">
        <v>26</v>
      </c>
      <c r="D100" s="3" t="s">
        <v>13</v>
      </c>
      <c r="E100" s="3" t="s">
        <v>17</v>
      </c>
      <c r="F100" s="3" t="s">
        <v>22</v>
      </c>
      <c r="G100">
        <v>3310.92</v>
      </c>
      <c r="H100">
        <v>163893.82</v>
      </c>
      <c r="I100" s="9">
        <v>43777</v>
      </c>
      <c r="J100" t="s">
        <v>47</v>
      </c>
    </row>
    <row r="101" spans="1:10" x14ac:dyDescent="0.25">
      <c r="A101">
        <v>945226</v>
      </c>
      <c r="B101" s="3" t="s">
        <v>9</v>
      </c>
      <c r="C101">
        <v>35</v>
      </c>
      <c r="D101" s="3" t="s">
        <v>12</v>
      </c>
      <c r="E101" s="3" t="s">
        <v>15</v>
      </c>
      <c r="F101" s="3" t="s">
        <v>26</v>
      </c>
      <c r="G101">
        <v>9177.33</v>
      </c>
      <c r="H101">
        <v>65817.89</v>
      </c>
      <c r="I101" s="9">
        <v>43473</v>
      </c>
      <c r="J101" t="s">
        <v>46</v>
      </c>
    </row>
    <row r="102" spans="1:10" x14ac:dyDescent="0.25">
      <c r="A102">
        <v>358462</v>
      </c>
      <c r="B102" s="3" t="s">
        <v>10</v>
      </c>
      <c r="C102">
        <v>27</v>
      </c>
      <c r="D102" s="3" t="s">
        <v>11</v>
      </c>
      <c r="E102" s="3" t="s">
        <v>14</v>
      </c>
      <c r="F102" s="3" t="s">
        <v>22</v>
      </c>
      <c r="G102">
        <v>7202.67</v>
      </c>
      <c r="H102">
        <v>157626.79999999999</v>
      </c>
      <c r="I102" s="9">
        <v>43506</v>
      </c>
      <c r="J102" t="s">
        <v>47</v>
      </c>
    </row>
    <row r="103" spans="1:10" x14ac:dyDescent="0.25">
      <c r="A103">
        <v>503290</v>
      </c>
      <c r="B103" s="3" t="s">
        <v>10</v>
      </c>
      <c r="C103">
        <v>42</v>
      </c>
      <c r="D103" s="3" t="s">
        <v>13</v>
      </c>
      <c r="E103" s="3" t="s">
        <v>14</v>
      </c>
      <c r="F103" s="3" t="s">
        <v>26</v>
      </c>
      <c r="G103">
        <v>8480.69</v>
      </c>
      <c r="H103">
        <v>52520.32</v>
      </c>
      <c r="I103" s="9">
        <v>43633</v>
      </c>
      <c r="J103" t="s">
        <v>46</v>
      </c>
    </row>
    <row r="104" spans="1:10" x14ac:dyDescent="0.25">
      <c r="A104">
        <v>281180</v>
      </c>
      <c r="B104" s="3" t="s">
        <v>10</v>
      </c>
      <c r="C104">
        <v>51</v>
      </c>
      <c r="D104" s="3" t="s">
        <v>12</v>
      </c>
      <c r="E104" s="3" t="s">
        <v>19</v>
      </c>
      <c r="F104" s="3" t="s">
        <v>23</v>
      </c>
      <c r="G104">
        <v>7440.41</v>
      </c>
      <c r="H104">
        <v>155781</v>
      </c>
      <c r="I104" s="9">
        <v>44190</v>
      </c>
      <c r="J104" t="s">
        <v>46</v>
      </c>
    </row>
    <row r="105" spans="1:10" x14ac:dyDescent="0.25">
      <c r="A105">
        <v>799728</v>
      </c>
      <c r="B105" s="3" t="s">
        <v>10</v>
      </c>
      <c r="C105">
        <v>46</v>
      </c>
      <c r="D105" s="3" t="s">
        <v>13</v>
      </c>
      <c r="E105" s="3" t="s">
        <v>16</v>
      </c>
      <c r="F105" s="3" t="s">
        <v>20</v>
      </c>
      <c r="G105">
        <v>5449.05</v>
      </c>
      <c r="H105">
        <v>53341.9</v>
      </c>
      <c r="I105" s="9">
        <v>43896</v>
      </c>
      <c r="J105" t="s">
        <v>46</v>
      </c>
    </row>
    <row r="106" spans="1:10" x14ac:dyDescent="0.25">
      <c r="A106">
        <v>766781</v>
      </c>
      <c r="B106" s="3" t="s">
        <v>10</v>
      </c>
      <c r="C106">
        <v>54</v>
      </c>
      <c r="D106" s="3" t="s">
        <v>13</v>
      </c>
      <c r="E106" s="3" t="s">
        <v>17</v>
      </c>
      <c r="F106" s="3" t="s">
        <v>20</v>
      </c>
      <c r="G106">
        <v>4589</v>
      </c>
      <c r="H106">
        <v>49053.82</v>
      </c>
      <c r="I106" s="9">
        <v>43597</v>
      </c>
      <c r="J106" t="s">
        <v>46</v>
      </c>
    </row>
    <row r="107" spans="1:10" x14ac:dyDescent="0.25">
      <c r="A107">
        <v>246577</v>
      </c>
      <c r="B107" s="3" t="s">
        <v>9</v>
      </c>
      <c r="C107">
        <v>39</v>
      </c>
      <c r="D107" s="3" t="s">
        <v>12</v>
      </c>
      <c r="E107" s="3" t="s">
        <v>15</v>
      </c>
      <c r="F107" s="3" t="s">
        <v>24</v>
      </c>
      <c r="G107">
        <v>12288.62</v>
      </c>
      <c r="H107">
        <v>151719.88</v>
      </c>
      <c r="I107" s="9">
        <v>43485</v>
      </c>
      <c r="J107" t="s">
        <v>46</v>
      </c>
    </row>
    <row r="108" spans="1:10" x14ac:dyDescent="0.25">
      <c r="A108">
        <v>932471</v>
      </c>
      <c r="B108" s="3" t="s">
        <v>10</v>
      </c>
      <c r="C108">
        <v>47</v>
      </c>
      <c r="D108" s="3" t="s">
        <v>12</v>
      </c>
      <c r="E108" s="3" t="s">
        <v>18</v>
      </c>
      <c r="F108" s="3" t="s">
        <v>22</v>
      </c>
      <c r="G108">
        <v>6511.22</v>
      </c>
      <c r="H108">
        <v>136491.95000000001</v>
      </c>
      <c r="I108" s="9">
        <v>43663</v>
      </c>
      <c r="J108" t="s">
        <v>46</v>
      </c>
    </row>
    <row r="109" spans="1:10" x14ac:dyDescent="0.25">
      <c r="A109">
        <v>559942</v>
      </c>
      <c r="B109" s="3" t="s">
        <v>9</v>
      </c>
      <c r="C109">
        <v>52</v>
      </c>
      <c r="D109" s="3" t="s">
        <v>11</v>
      </c>
      <c r="E109" s="3" t="s">
        <v>16</v>
      </c>
      <c r="F109" s="3" t="s">
        <v>23</v>
      </c>
      <c r="G109">
        <v>5152.16</v>
      </c>
      <c r="H109">
        <v>97803.82</v>
      </c>
      <c r="I109" s="9">
        <v>43474</v>
      </c>
      <c r="J109" t="s">
        <v>46</v>
      </c>
    </row>
    <row r="110" spans="1:10" x14ac:dyDescent="0.25">
      <c r="A110">
        <v>763520</v>
      </c>
      <c r="B110" s="3" t="s">
        <v>10</v>
      </c>
      <c r="C110">
        <v>54</v>
      </c>
      <c r="D110" s="3" t="s">
        <v>13</v>
      </c>
      <c r="E110" s="3" t="s">
        <v>14</v>
      </c>
      <c r="F110" s="3" t="s">
        <v>26</v>
      </c>
      <c r="G110">
        <v>14482.58</v>
      </c>
      <c r="H110">
        <v>99607.38</v>
      </c>
      <c r="I110" s="9">
        <v>43725</v>
      </c>
      <c r="J110" t="s">
        <v>46</v>
      </c>
    </row>
    <row r="111" spans="1:10" x14ac:dyDescent="0.25">
      <c r="A111">
        <v>602605</v>
      </c>
      <c r="B111" s="3" t="s">
        <v>10</v>
      </c>
      <c r="C111">
        <v>56</v>
      </c>
      <c r="D111" s="3" t="s">
        <v>12</v>
      </c>
      <c r="E111" s="3" t="s">
        <v>18</v>
      </c>
      <c r="F111" s="3" t="s">
        <v>21</v>
      </c>
      <c r="G111">
        <v>11706.9</v>
      </c>
      <c r="H111">
        <v>125414</v>
      </c>
      <c r="I111" s="9">
        <v>43841</v>
      </c>
      <c r="J111" t="s">
        <v>46</v>
      </c>
    </row>
    <row r="112" spans="1:10" x14ac:dyDescent="0.25">
      <c r="A112">
        <v>746754</v>
      </c>
      <c r="B112" s="3" t="s">
        <v>10</v>
      </c>
      <c r="C112">
        <v>37</v>
      </c>
      <c r="D112" s="3" t="s">
        <v>11</v>
      </c>
      <c r="E112" s="3" t="s">
        <v>15</v>
      </c>
      <c r="F112" s="3" t="s">
        <v>22</v>
      </c>
      <c r="G112">
        <v>12502.44</v>
      </c>
      <c r="H112">
        <v>136326.48000000001</v>
      </c>
      <c r="I112" s="9">
        <v>43715</v>
      </c>
      <c r="J112" t="s">
        <v>46</v>
      </c>
    </row>
    <row r="113" spans="1:10" x14ac:dyDescent="0.25">
      <c r="A113">
        <v>117935</v>
      </c>
      <c r="B113" s="3" t="s">
        <v>10</v>
      </c>
      <c r="C113">
        <v>24</v>
      </c>
      <c r="D113" s="3" t="s">
        <v>13</v>
      </c>
      <c r="E113" s="3" t="s">
        <v>18</v>
      </c>
      <c r="F113" s="3" t="s">
        <v>23</v>
      </c>
      <c r="G113">
        <v>14906.34</v>
      </c>
      <c r="H113">
        <v>94634.94</v>
      </c>
      <c r="I113" s="9">
        <v>43725</v>
      </c>
      <c r="J113" t="s">
        <v>47</v>
      </c>
    </row>
    <row r="114" spans="1:10" x14ac:dyDescent="0.25">
      <c r="A114">
        <v>203508</v>
      </c>
      <c r="B114" s="3" t="s">
        <v>10</v>
      </c>
      <c r="C114">
        <v>55</v>
      </c>
      <c r="D114" s="3" t="s">
        <v>12</v>
      </c>
      <c r="E114" s="3" t="s">
        <v>14</v>
      </c>
      <c r="F114" s="3" t="s">
        <v>23</v>
      </c>
      <c r="G114">
        <v>12598.69</v>
      </c>
      <c r="H114">
        <v>69876.09</v>
      </c>
      <c r="I114" s="9">
        <v>44077</v>
      </c>
      <c r="J114" t="s">
        <v>46</v>
      </c>
    </row>
    <row r="115" spans="1:10" x14ac:dyDescent="0.25">
      <c r="A115">
        <v>356402</v>
      </c>
      <c r="B115" s="3" t="s">
        <v>10</v>
      </c>
      <c r="C115">
        <v>48</v>
      </c>
      <c r="D115" s="3" t="s">
        <v>11</v>
      </c>
      <c r="E115" s="3" t="s">
        <v>15</v>
      </c>
      <c r="F115" s="3" t="s">
        <v>26</v>
      </c>
      <c r="G115">
        <v>14509.31</v>
      </c>
      <c r="H115">
        <v>165599.31</v>
      </c>
      <c r="I115" s="9">
        <v>43915</v>
      </c>
      <c r="J115" t="s">
        <v>46</v>
      </c>
    </row>
    <row r="116" spans="1:10" x14ac:dyDescent="0.25">
      <c r="A116">
        <v>862809</v>
      </c>
      <c r="B116" s="3" t="s">
        <v>9</v>
      </c>
      <c r="C116">
        <v>34</v>
      </c>
      <c r="D116" s="3" t="s">
        <v>11</v>
      </c>
      <c r="E116" s="3" t="s">
        <v>19</v>
      </c>
      <c r="F116" s="3" t="s">
        <v>26</v>
      </c>
      <c r="G116">
        <v>13963.48</v>
      </c>
      <c r="H116">
        <v>102630.25</v>
      </c>
      <c r="I116" s="9">
        <v>43832</v>
      </c>
      <c r="J116" t="s">
        <v>46</v>
      </c>
    </row>
    <row r="117" spans="1:10" x14ac:dyDescent="0.25">
      <c r="A117">
        <v>684509</v>
      </c>
      <c r="B117" s="3" t="s">
        <v>10</v>
      </c>
      <c r="C117">
        <v>62</v>
      </c>
      <c r="D117" s="3" t="s">
        <v>12</v>
      </c>
      <c r="E117" s="3" t="s">
        <v>19</v>
      </c>
      <c r="F117" s="3" t="s">
        <v>20</v>
      </c>
      <c r="G117">
        <v>7647.68</v>
      </c>
      <c r="H117">
        <v>171753.2</v>
      </c>
      <c r="I117" s="9">
        <v>43522</v>
      </c>
      <c r="J117" t="s">
        <v>46</v>
      </c>
    </row>
    <row r="118" spans="1:10" x14ac:dyDescent="0.25">
      <c r="A118">
        <v>821464</v>
      </c>
      <c r="B118" s="3" t="s">
        <v>10</v>
      </c>
      <c r="C118">
        <v>56</v>
      </c>
      <c r="D118" s="3" t="s">
        <v>13</v>
      </c>
      <c r="E118" s="3" t="s">
        <v>17</v>
      </c>
      <c r="F118" s="3" t="s">
        <v>20</v>
      </c>
      <c r="G118">
        <v>6836.34</v>
      </c>
      <c r="H118">
        <v>172031.29</v>
      </c>
      <c r="I118" s="9">
        <v>43671</v>
      </c>
      <c r="J118" t="s">
        <v>46</v>
      </c>
    </row>
    <row r="119" spans="1:10" x14ac:dyDescent="0.25">
      <c r="A119">
        <v>548080</v>
      </c>
      <c r="B119" s="3" t="s">
        <v>9</v>
      </c>
      <c r="C119">
        <v>20</v>
      </c>
      <c r="D119" s="3" t="s">
        <v>11</v>
      </c>
      <c r="E119" s="3" t="s">
        <v>16</v>
      </c>
      <c r="F119" s="3" t="s">
        <v>24</v>
      </c>
      <c r="G119">
        <v>3812.99</v>
      </c>
      <c r="H119">
        <v>94061.57</v>
      </c>
      <c r="I119" s="9">
        <v>44108</v>
      </c>
      <c r="J119" t="s">
        <v>47</v>
      </c>
    </row>
    <row r="120" spans="1:10" x14ac:dyDescent="0.25">
      <c r="A120">
        <v>764754</v>
      </c>
      <c r="B120" s="3" t="s">
        <v>9</v>
      </c>
      <c r="C120">
        <v>37</v>
      </c>
      <c r="D120" s="3" t="s">
        <v>12</v>
      </c>
      <c r="E120" s="3" t="s">
        <v>19</v>
      </c>
      <c r="F120" s="3" t="s">
        <v>23</v>
      </c>
      <c r="G120">
        <v>9700.74</v>
      </c>
      <c r="H120">
        <v>167657.53</v>
      </c>
      <c r="I120" s="9">
        <v>43608</v>
      </c>
      <c r="J120" t="s">
        <v>46</v>
      </c>
    </row>
    <row r="121" spans="1:10" x14ac:dyDescent="0.25">
      <c r="A121">
        <v>533546</v>
      </c>
      <c r="B121" s="3" t="s">
        <v>10</v>
      </c>
      <c r="C121">
        <v>39</v>
      </c>
      <c r="D121" s="3" t="s">
        <v>11</v>
      </c>
      <c r="E121" s="3" t="s">
        <v>19</v>
      </c>
      <c r="F121" s="3" t="s">
        <v>21</v>
      </c>
      <c r="G121">
        <v>8024.55</v>
      </c>
      <c r="H121">
        <v>43393.16</v>
      </c>
      <c r="I121" s="9">
        <v>43776</v>
      </c>
      <c r="J121" t="s">
        <v>46</v>
      </c>
    </row>
    <row r="122" spans="1:10" x14ac:dyDescent="0.25">
      <c r="A122">
        <v>307324</v>
      </c>
      <c r="B122" s="3" t="s">
        <v>9</v>
      </c>
      <c r="C122">
        <v>65</v>
      </c>
      <c r="D122" s="3" t="s">
        <v>12</v>
      </c>
      <c r="E122" s="3" t="s">
        <v>14</v>
      </c>
      <c r="F122" s="3" t="s">
        <v>22</v>
      </c>
      <c r="G122">
        <v>7864.73</v>
      </c>
      <c r="H122">
        <v>74911.039999999994</v>
      </c>
      <c r="I122" s="9">
        <v>43684</v>
      </c>
      <c r="J122" t="s">
        <v>46</v>
      </c>
    </row>
    <row r="123" spans="1:10" x14ac:dyDescent="0.25">
      <c r="A123">
        <v>827550</v>
      </c>
      <c r="B123" s="3" t="s">
        <v>9</v>
      </c>
      <c r="C123">
        <v>37</v>
      </c>
      <c r="D123" s="3" t="s">
        <v>13</v>
      </c>
      <c r="E123" s="3" t="s">
        <v>17</v>
      </c>
      <c r="F123" s="3" t="s">
        <v>20</v>
      </c>
      <c r="G123">
        <v>8487.57</v>
      </c>
      <c r="H123">
        <v>73882.61</v>
      </c>
      <c r="I123" s="9">
        <v>43754</v>
      </c>
      <c r="J123" t="s">
        <v>46</v>
      </c>
    </row>
    <row r="124" spans="1:10" x14ac:dyDescent="0.25">
      <c r="A124">
        <v>579477</v>
      </c>
      <c r="B124" s="3" t="s">
        <v>10</v>
      </c>
      <c r="C124">
        <v>53</v>
      </c>
      <c r="D124" s="3" t="s">
        <v>11</v>
      </c>
      <c r="E124" s="3" t="s">
        <v>19</v>
      </c>
      <c r="F124" s="3" t="s">
        <v>21</v>
      </c>
      <c r="G124">
        <v>9490.0499999999993</v>
      </c>
      <c r="H124">
        <v>172724.71</v>
      </c>
      <c r="I124" s="9">
        <v>44179</v>
      </c>
      <c r="J124" t="s">
        <v>46</v>
      </c>
    </row>
    <row r="125" spans="1:10" x14ac:dyDescent="0.25">
      <c r="A125">
        <v>730395</v>
      </c>
      <c r="B125" s="3" t="s">
        <v>10</v>
      </c>
      <c r="C125">
        <v>59</v>
      </c>
      <c r="D125" s="3" t="s">
        <v>13</v>
      </c>
      <c r="E125" s="3" t="s">
        <v>15</v>
      </c>
      <c r="F125" s="3" t="s">
        <v>26</v>
      </c>
      <c r="G125">
        <v>12629.33</v>
      </c>
      <c r="H125">
        <v>63378.16</v>
      </c>
      <c r="I125" s="9">
        <v>43963</v>
      </c>
      <c r="J125" t="s">
        <v>46</v>
      </c>
    </row>
    <row r="126" spans="1:10" x14ac:dyDescent="0.25">
      <c r="A126">
        <v>614943</v>
      </c>
      <c r="B126" s="3" t="s">
        <v>9</v>
      </c>
      <c r="C126">
        <v>29</v>
      </c>
      <c r="D126" s="3" t="s">
        <v>13</v>
      </c>
      <c r="E126" s="3" t="s">
        <v>14</v>
      </c>
      <c r="F126" s="3" t="s">
        <v>22</v>
      </c>
      <c r="G126">
        <v>11101.43</v>
      </c>
      <c r="H126">
        <v>121141.78</v>
      </c>
      <c r="I126" s="9">
        <v>44188</v>
      </c>
      <c r="J126" t="s">
        <v>47</v>
      </c>
    </row>
    <row r="127" spans="1:10" x14ac:dyDescent="0.25">
      <c r="A127">
        <v>954256</v>
      </c>
      <c r="B127" s="3" t="s">
        <v>10</v>
      </c>
      <c r="C127">
        <v>40</v>
      </c>
      <c r="D127" s="3" t="s">
        <v>12</v>
      </c>
      <c r="E127" s="3" t="s">
        <v>17</v>
      </c>
      <c r="F127" s="3" t="s">
        <v>23</v>
      </c>
      <c r="G127">
        <v>6620.01</v>
      </c>
      <c r="H127">
        <v>119861.02</v>
      </c>
      <c r="I127" s="9">
        <v>43617</v>
      </c>
      <c r="J127" t="s">
        <v>46</v>
      </c>
    </row>
    <row r="128" spans="1:10" x14ac:dyDescent="0.25">
      <c r="A128">
        <v>474476</v>
      </c>
      <c r="B128" s="3" t="s">
        <v>10</v>
      </c>
      <c r="C128">
        <v>20</v>
      </c>
      <c r="D128" s="3" t="s">
        <v>13</v>
      </c>
      <c r="E128" s="3" t="s">
        <v>14</v>
      </c>
      <c r="F128" s="3" t="s">
        <v>22</v>
      </c>
      <c r="G128">
        <v>11297.04</v>
      </c>
      <c r="H128">
        <v>156945.39000000001</v>
      </c>
      <c r="I128" s="9">
        <v>44055</v>
      </c>
      <c r="J128" t="s">
        <v>47</v>
      </c>
    </row>
    <row r="129" spans="1:10" x14ac:dyDescent="0.25">
      <c r="A129">
        <v>167685</v>
      </c>
      <c r="B129" s="3" t="s">
        <v>10</v>
      </c>
      <c r="C129">
        <v>34</v>
      </c>
      <c r="D129" s="3" t="s">
        <v>11</v>
      </c>
      <c r="E129" s="3" t="s">
        <v>18</v>
      </c>
      <c r="F129" s="3" t="s">
        <v>24</v>
      </c>
      <c r="G129">
        <v>4312.6499999999996</v>
      </c>
      <c r="H129">
        <v>171963.25</v>
      </c>
      <c r="I129" s="9">
        <v>43975</v>
      </c>
      <c r="J129" t="s">
        <v>46</v>
      </c>
    </row>
    <row r="130" spans="1:10" x14ac:dyDescent="0.25">
      <c r="A130">
        <v>160526</v>
      </c>
      <c r="B130" s="3" t="s">
        <v>10</v>
      </c>
      <c r="C130">
        <v>52</v>
      </c>
      <c r="D130" s="3" t="s">
        <v>12</v>
      </c>
      <c r="E130" s="3" t="s">
        <v>17</v>
      </c>
      <c r="F130" s="3" t="s">
        <v>24</v>
      </c>
      <c r="G130">
        <v>3130.06</v>
      </c>
      <c r="H130">
        <v>59208.03</v>
      </c>
      <c r="I130" s="9">
        <v>43761</v>
      </c>
      <c r="J130" t="s">
        <v>46</v>
      </c>
    </row>
    <row r="131" spans="1:10" x14ac:dyDescent="0.25">
      <c r="A131">
        <v>610319</v>
      </c>
      <c r="B131" s="3" t="s">
        <v>10</v>
      </c>
      <c r="C131">
        <v>28</v>
      </c>
      <c r="D131" s="3" t="s">
        <v>11</v>
      </c>
      <c r="E131" s="3" t="s">
        <v>19</v>
      </c>
      <c r="F131" s="3" t="s">
        <v>24</v>
      </c>
      <c r="G131">
        <v>8614.24</v>
      </c>
      <c r="H131">
        <v>143434.21</v>
      </c>
      <c r="I131" s="9">
        <v>43752</v>
      </c>
      <c r="J131" t="s">
        <v>47</v>
      </c>
    </row>
    <row r="132" spans="1:10" x14ac:dyDescent="0.25">
      <c r="A132">
        <v>328206</v>
      </c>
      <c r="B132" s="3" t="s">
        <v>9</v>
      </c>
      <c r="C132">
        <v>56</v>
      </c>
      <c r="D132" s="3" t="s">
        <v>12</v>
      </c>
      <c r="E132" s="3" t="s">
        <v>16</v>
      </c>
      <c r="F132" s="3" t="s">
        <v>22</v>
      </c>
      <c r="G132">
        <v>3594.05</v>
      </c>
      <c r="H132">
        <v>66010.53</v>
      </c>
      <c r="I132" s="9">
        <v>43921</v>
      </c>
      <c r="J132" t="s">
        <v>46</v>
      </c>
    </row>
    <row r="133" spans="1:10" x14ac:dyDescent="0.25">
      <c r="A133">
        <v>275894</v>
      </c>
      <c r="B133" s="3" t="s">
        <v>9</v>
      </c>
      <c r="C133">
        <v>42</v>
      </c>
      <c r="D133" s="3" t="s">
        <v>13</v>
      </c>
      <c r="E133" s="3" t="s">
        <v>18</v>
      </c>
      <c r="F133" s="3" t="s">
        <v>25</v>
      </c>
      <c r="G133">
        <v>9219.9</v>
      </c>
      <c r="H133">
        <v>139304.06</v>
      </c>
      <c r="I133" s="9">
        <v>43837</v>
      </c>
      <c r="J133" t="s">
        <v>46</v>
      </c>
    </row>
    <row r="134" spans="1:10" x14ac:dyDescent="0.25">
      <c r="A134">
        <v>908603</v>
      </c>
      <c r="B134" s="3" t="s">
        <v>10</v>
      </c>
      <c r="C134">
        <v>24</v>
      </c>
      <c r="D134" s="3" t="s">
        <v>12</v>
      </c>
      <c r="E134" s="3" t="s">
        <v>19</v>
      </c>
      <c r="F134" s="3" t="s">
        <v>22</v>
      </c>
      <c r="G134">
        <v>9218.4599999999991</v>
      </c>
      <c r="H134">
        <v>148112.24</v>
      </c>
      <c r="I134" s="9">
        <v>44166</v>
      </c>
      <c r="J134" t="s">
        <v>47</v>
      </c>
    </row>
    <row r="135" spans="1:10" x14ac:dyDescent="0.25">
      <c r="A135">
        <v>870496</v>
      </c>
      <c r="B135" s="3" t="s">
        <v>9</v>
      </c>
      <c r="C135">
        <v>65</v>
      </c>
      <c r="D135" s="3" t="s">
        <v>13</v>
      </c>
      <c r="E135" s="3" t="s">
        <v>14</v>
      </c>
      <c r="F135" s="3" t="s">
        <v>22</v>
      </c>
      <c r="G135">
        <v>14852.1</v>
      </c>
      <c r="H135">
        <v>168887.55</v>
      </c>
      <c r="I135" s="9">
        <v>43810</v>
      </c>
      <c r="J135" t="s">
        <v>46</v>
      </c>
    </row>
    <row r="136" spans="1:10" x14ac:dyDescent="0.25">
      <c r="A136">
        <v>460243</v>
      </c>
      <c r="B136" s="3" t="s">
        <v>9</v>
      </c>
      <c r="C136">
        <v>57</v>
      </c>
      <c r="D136" s="3" t="s">
        <v>12</v>
      </c>
      <c r="E136" s="3" t="s">
        <v>19</v>
      </c>
      <c r="F136" s="3" t="s">
        <v>25</v>
      </c>
      <c r="G136">
        <v>11141.76</v>
      </c>
      <c r="H136">
        <v>69095.8</v>
      </c>
      <c r="I136" s="9">
        <v>43597</v>
      </c>
      <c r="J136" t="s">
        <v>46</v>
      </c>
    </row>
    <row r="137" spans="1:10" x14ac:dyDescent="0.25">
      <c r="A137">
        <v>528399</v>
      </c>
      <c r="B137" s="3" t="s">
        <v>9</v>
      </c>
      <c r="C137">
        <v>34</v>
      </c>
      <c r="D137" s="3" t="s">
        <v>12</v>
      </c>
      <c r="E137" s="3" t="s">
        <v>19</v>
      </c>
      <c r="F137" s="3" t="s">
        <v>24</v>
      </c>
      <c r="G137">
        <v>10591.29</v>
      </c>
      <c r="H137">
        <v>78662.27</v>
      </c>
      <c r="I137" s="9">
        <v>44040</v>
      </c>
      <c r="J137" t="s">
        <v>46</v>
      </c>
    </row>
    <row r="138" spans="1:10" x14ac:dyDescent="0.25">
      <c r="A138">
        <v>249190</v>
      </c>
      <c r="B138" s="3" t="s">
        <v>10</v>
      </c>
      <c r="C138">
        <v>30</v>
      </c>
      <c r="D138" s="3" t="s">
        <v>13</v>
      </c>
      <c r="E138" s="3" t="s">
        <v>15</v>
      </c>
      <c r="F138" s="3" t="s">
        <v>20</v>
      </c>
      <c r="G138">
        <v>13921.68</v>
      </c>
      <c r="H138">
        <v>47501.2</v>
      </c>
      <c r="I138" s="9">
        <v>43549</v>
      </c>
      <c r="J138" t="s">
        <v>47</v>
      </c>
    </row>
    <row r="139" spans="1:10" x14ac:dyDescent="0.25">
      <c r="A139">
        <v>700852</v>
      </c>
      <c r="B139" s="3" t="s">
        <v>10</v>
      </c>
      <c r="C139">
        <v>21</v>
      </c>
      <c r="D139" s="3" t="s">
        <v>13</v>
      </c>
      <c r="E139" s="3" t="s">
        <v>16</v>
      </c>
      <c r="F139" s="3" t="s">
        <v>26</v>
      </c>
      <c r="G139">
        <v>8320.56</v>
      </c>
      <c r="H139">
        <v>169519.49</v>
      </c>
      <c r="I139" s="9">
        <v>43489</v>
      </c>
      <c r="J139" t="s">
        <v>47</v>
      </c>
    </row>
    <row r="140" spans="1:10" x14ac:dyDescent="0.25">
      <c r="A140">
        <v>515836</v>
      </c>
      <c r="B140" s="3" t="s">
        <v>9</v>
      </c>
      <c r="C140">
        <v>33</v>
      </c>
      <c r="D140" s="3" t="s">
        <v>11</v>
      </c>
      <c r="E140" s="3" t="s">
        <v>14</v>
      </c>
      <c r="F140" s="3" t="s">
        <v>24</v>
      </c>
      <c r="G140">
        <v>10037.540000000001</v>
      </c>
      <c r="H140">
        <v>86804.43</v>
      </c>
      <c r="I140" s="9">
        <v>43496</v>
      </c>
      <c r="J140" t="s">
        <v>46</v>
      </c>
    </row>
    <row r="141" spans="1:10" x14ac:dyDescent="0.25">
      <c r="A141">
        <v>594704</v>
      </c>
      <c r="B141" s="3" t="s">
        <v>10</v>
      </c>
      <c r="C141">
        <v>42</v>
      </c>
      <c r="D141" s="3" t="s">
        <v>11</v>
      </c>
      <c r="E141" s="3" t="s">
        <v>18</v>
      </c>
      <c r="F141" s="3" t="s">
        <v>25</v>
      </c>
      <c r="G141">
        <v>6370.11</v>
      </c>
      <c r="H141">
        <v>129629.94</v>
      </c>
      <c r="I141" s="9">
        <v>44126</v>
      </c>
      <c r="J141" t="s">
        <v>46</v>
      </c>
    </row>
    <row r="142" spans="1:10" x14ac:dyDescent="0.25">
      <c r="A142">
        <v>351685</v>
      </c>
      <c r="B142" s="3" t="s">
        <v>9</v>
      </c>
      <c r="C142">
        <v>65</v>
      </c>
      <c r="D142" s="3" t="s">
        <v>11</v>
      </c>
      <c r="E142" s="3" t="s">
        <v>19</v>
      </c>
      <c r="F142" s="3" t="s">
        <v>26</v>
      </c>
      <c r="G142">
        <v>14732.92</v>
      </c>
      <c r="H142">
        <v>59952.79</v>
      </c>
      <c r="I142" s="9">
        <v>43695</v>
      </c>
      <c r="J142" t="s">
        <v>46</v>
      </c>
    </row>
    <row r="143" spans="1:10" x14ac:dyDescent="0.25">
      <c r="A143">
        <v>520969</v>
      </c>
      <c r="B143" s="3" t="s">
        <v>9</v>
      </c>
      <c r="C143">
        <v>32</v>
      </c>
      <c r="D143" s="3" t="s">
        <v>12</v>
      </c>
      <c r="E143" s="3" t="s">
        <v>16</v>
      </c>
      <c r="F143" s="3" t="s">
        <v>23</v>
      </c>
      <c r="G143">
        <v>3909.45</v>
      </c>
      <c r="H143">
        <v>43476.08</v>
      </c>
      <c r="I143" s="9">
        <v>44192</v>
      </c>
      <c r="J143" t="s">
        <v>46</v>
      </c>
    </row>
    <row r="144" spans="1:10" x14ac:dyDescent="0.25">
      <c r="A144">
        <v>733865</v>
      </c>
      <c r="B144" s="3" t="s">
        <v>10</v>
      </c>
      <c r="C144">
        <v>64</v>
      </c>
      <c r="D144" s="3" t="s">
        <v>12</v>
      </c>
      <c r="E144" s="3" t="s">
        <v>18</v>
      </c>
      <c r="F144" s="3" t="s">
        <v>22</v>
      </c>
      <c r="G144">
        <v>7561.97</v>
      </c>
      <c r="H144">
        <v>59626.239999999998</v>
      </c>
      <c r="I144" s="9">
        <v>43620</v>
      </c>
      <c r="J144" t="s">
        <v>46</v>
      </c>
    </row>
    <row r="145" spans="1:10" x14ac:dyDescent="0.25">
      <c r="A145">
        <v>536134</v>
      </c>
      <c r="B145" s="3" t="s">
        <v>9</v>
      </c>
      <c r="C145">
        <v>26</v>
      </c>
      <c r="D145" s="3" t="s">
        <v>12</v>
      </c>
      <c r="E145" s="3" t="s">
        <v>14</v>
      </c>
      <c r="F145" s="3" t="s">
        <v>25</v>
      </c>
      <c r="G145">
        <v>3564.1</v>
      </c>
      <c r="H145">
        <v>58165.440000000002</v>
      </c>
      <c r="I145" s="9">
        <v>43774</v>
      </c>
      <c r="J145" t="s">
        <v>47</v>
      </c>
    </row>
    <row r="146" spans="1:10" x14ac:dyDescent="0.25">
      <c r="A146">
        <v>541345</v>
      </c>
      <c r="B146" s="3" t="s">
        <v>9</v>
      </c>
      <c r="C146">
        <v>27</v>
      </c>
      <c r="D146" s="3" t="s">
        <v>11</v>
      </c>
      <c r="E146" s="3" t="s">
        <v>14</v>
      </c>
      <c r="F146" s="3" t="s">
        <v>26</v>
      </c>
      <c r="G146">
        <v>10344.92</v>
      </c>
      <c r="H146">
        <v>142405.82</v>
      </c>
      <c r="I146" s="9">
        <v>44085</v>
      </c>
      <c r="J146" t="s">
        <v>47</v>
      </c>
    </row>
    <row r="147" spans="1:10" x14ac:dyDescent="0.25">
      <c r="A147">
        <v>765890</v>
      </c>
      <c r="B147" s="3" t="s">
        <v>10</v>
      </c>
      <c r="C147">
        <v>44</v>
      </c>
      <c r="D147" s="3" t="s">
        <v>13</v>
      </c>
      <c r="E147" s="3" t="s">
        <v>17</v>
      </c>
      <c r="F147" s="3" t="s">
        <v>20</v>
      </c>
      <c r="G147">
        <v>3998.47</v>
      </c>
      <c r="H147">
        <v>157442.42000000001</v>
      </c>
      <c r="I147" s="9">
        <v>43835</v>
      </c>
      <c r="J147" t="s">
        <v>46</v>
      </c>
    </row>
    <row r="148" spans="1:10" x14ac:dyDescent="0.25">
      <c r="A148">
        <v>188647</v>
      </c>
      <c r="B148" s="3" t="s">
        <v>10</v>
      </c>
      <c r="C148">
        <v>30</v>
      </c>
      <c r="D148" s="3" t="s">
        <v>12</v>
      </c>
      <c r="E148" s="3" t="s">
        <v>17</v>
      </c>
      <c r="F148" s="3" t="s">
        <v>21</v>
      </c>
      <c r="G148">
        <v>4090.94</v>
      </c>
      <c r="H148">
        <v>122026.65</v>
      </c>
      <c r="I148" s="9">
        <v>43499</v>
      </c>
      <c r="J148" t="s">
        <v>47</v>
      </c>
    </row>
    <row r="149" spans="1:10" x14ac:dyDescent="0.25">
      <c r="A149">
        <v>587767</v>
      </c>
      <c r="B149" s="3" t="s">
        <v>9</v>
      </c>
      <c r="C149">
        <v>39</v>
      </c>
      <c r="D149" s="3" t="s">
        <v>13</v>
      </c>
      <c r="E149" s="3" t="s">
        <v>18</v>
      </c>
      <c r="F149" s="3" t="s">
        <v>23</v>
      </c>
      <c r="G149">
        <v>12053.15</v>
      </c>
      <c r="H149">
        <v>74832.91</v>
      </c>
      <c r="I149" s="9">
        <v>43801</v>
      </c>
      <c r="J149" t="s">
        <v>46</v>
      </c>
    </row>
    <row r="150" spans="1:10" x14ac:dyDescent="0.25">
      <c r="A150">
        <v>267267</v>
      </c>
      <c r="B150" s="3" t="s">
        <v>10</v>
      </c>
      <c r="C150">
        <v>65</v>
      </c>
      <c r="D150" s="3" t="s">
        <v>13</v>
      </c>
      <c r="E150" s="3" t="s">
        <v>15</v>
      </c>
      <c r="F150" s="3" t="s">
        <v>24</v>
      </c>
      <c r="G150">
        <v>14004.29</v>
      </c>
      <c r="H150">
        <v>128417.36</v>
      </c>
      <c r="I150" s="9">
        <v>44057</v>
      </c>
      <c r="J150" t="s">
        <v>46</v>
      </c>
    </row>
    <row r="151" spans="1:10" x14ac:dyDescent="0.25">
      <c r="A151">
        <v>186479</v>
      </c>
      <c r="B151" s="3" t="s">
        <v>9</v>
      </c>
      <c r="C151">
        <v>33</v>
      </c>
      <c r="D151" s="3" t="s">
        <v>11</v>
      </c>
      <c r="E151" s="3" t="s">
        <v>14</v>
      </c>
      <c r="F151" s="3" t="s">
        <v>23</v>
      </c>
      <c r="G151">
        <v>11067.25</v>
      </c>
      <c r="H151">
        <v>175354.43</v>
      </c>
      <c r="I151" s="9">
        <v>44062</v>
      </c>
      <c r="J151" t="s">
        <v>46</v>
      </c>
    </row>
    <row r="152" spans="1:10" x14ac:dyDescent="0.25">
      <c r="A152">
        <v>687647</v>
      </c>
      <c r="B152" s="3" t="s">
        <v>10</v>
      </c>
      <c r="C152">
        <v>31</v>
      </c>
      <c r="D152" s="3" t="s">
        <v>12</v>
      </c>
      <c r="E152" s="3" t="s">
        <v>17</v>
      </c>
      <c r="F152" s="3" t="s">
        <v>20</v>
      </c>
      <c r="G152">
        <v>5553.38</v>
      </c>
      <c r="H152">
        <v>67830.509999999995</v>
      </c>
      <c r="I152" s="9">
        <v>43511</v>
      </c>
      <c r="J152" t="s">
        <v>46</v>
      </c>
    </row>
    <row r="153" spans="1:10" x14ac:dyDescent="0.25">
      <c r="A153">
        <v>597637</v>
      </c>
      <c r="B153" s="3" t="s">
        <v>10</v>
      </c>
      <c r="C153">
        <v>53</v>
      </c>
      <c r="D153" s="3" t="s">
        <v>13</v>
      </c>
      <c r="E153" s="3" t="s">
        <v>15</v>
      </c>
      <c r="F153" s="3" t="s">
        <v>26</v>
      </c>
      <c r="G153">
        <v>7840.99</v>
      </c>
      <c r="H153">
        <v>66016.44</v>
      </c>
      <c r="I153" s="9">
        <v>43760</v>
      </c>
      <c r="J153" t="s">
        <v>46</v>
      </c>
    </row>
    <row r="154" spans="1:10" x14ac:dyDescent="0.25">
      <c r="A154">
        <v>156243</v>
      </c>
      <c r="B154" s="3" t="s">
        <v>9</v>
      </c>
      <c r="C154">
        <v>64</v>
      </c>
      <c r="D154" s="3" t="s">
        <v>11</v>
      </c>
      <c r="E154" s="3" t="s">
        <v>18</v>
      </c>
      <c r="F154" s="3" t="s">
        <v>22</v>
      </c>
      <c r="G154">
        <v>10339.36</v>
      </c>
      <c r="H154">
        <v>71249.850000000006</v>
      </c>
      <c r="I154" s="9">
        <v>43525</v>
      </c>
      <c r="J154" t="s">
        <v>46</v>
      </c>
    </row>
    <row r="155" spans="1:10" x14ac:dyDescent="0.25">
      <c r="A155">
        <v>796286</v>
      </c>
      <c r="B155" s="3" t="s">
        <v>9</v>
      </c>
      <c r="C155">
        <v>62</v>
      </c>
      <c r="D155" s="3" t="s">
        <v>11</v>
      </c>
      <c r="E155" s="3" t="s">
        <v>17</v>
      </c>
      <c r="F155" s="3" t="s">
        <v>23</v>
      </c>
      <c r="G155">
        <v>6860.04</v>
      </c>
      <c r="H155">
        <v>106333.41</v>
      </c>
      <c r="I155" s="9">
        <v>43951</v>
      </c>
      <c r="J155" t="s">
        <v>46</v>
      </c>
    </row>
    <row r="156" spans="1:10" x14ac:dyDescent="0.25">
      <c r="A156">
        <v>861552</v>
      </c>
      <c r="B156" s="3" t="s">
        <v>10</v>
      </c>
      <c r="C156">
        <v>40</v>
      </c>
      <c r="D156" s="3" t="s">
        <v>13</v>
      </c>
      <c r="E156" s="3" t="s">
        <v>15</v>
      </c>
      <c r="F156" s="3" t="s">
        <v>26</v>
      </c>
      <c r="G156">
        <v>5728.46</v>
      </c>
      <c r="H156">
        <v>108993.42</v>
      </c>
      <c r="I156" s="9">
        <v>43622</v>
      </c>
      <c r="J156" t="s">
        <v>46</v>
      </c>
    </row>
    <row r="157" spans="1:10" x14ac:dyDescent="0.25">
      <c r="A157">
        <v>566423</v>
      </c>
      <c r="B157" s="3" t="s">
        <v>10</v>
      </c>
      <c r="C157">
        <v>20</v>
      </c>
      <c r="D157" s="3" t="s">
        <v>12</v>
      </c>
      <c r="E157" s="3" t="s">
        <v>18</v>
      </c>
      <c r="F157" s="3" t="s">
        <v>23</v>
      </c>
      <c r="G157">
        <v>7045.7</v>
      </c>
      <c r="H157">
        <v>134994.18</v>
      </c>
      <c r="I157" s="9">
        <v>43990</v>
      </c>
      <c r="J157" t="s">
        <v>47</v>
      </c>
    </row>
    <row r="158" spans="1:10" x14ac:dyDescent="0.25">
      <c r="A158">
        <v>943607</v>
      </c>
      <c r="B158" s="3" t="s">
        <v>10</v>
      </c>
      <c r="C158">
        <v>45</v>
      </c>
      <c r="D158" s="3" t="s">
        <v>11</v>
      </c>
      <c r="E158" s="3" t="s">
        <v>19</v>
      </c>
      <c r="F158" s="3" t="s">
        <v>20</v>
      </c>
      <c r="G158">
        <v>6541.93</v>
      </c>
      <c r="H158">
        <v>159240.19</v>
      </c>
      <c r="I158" s="9">
        <v>43481</v>
      </c>
      <c r="J158" t="s">
        <v>46</v>
      </c>
    </row>
    <row r="159" spans="1:10" x14ac:dyDescent="0.25">
      <c r="A159">
        <v>152520</v>
      </c>
      <c r="B159" s="3" t="s">
        <v>10</v>
      </c>
      <c r="C159">
        <v>44</v>
      </c>
      <c r="D159" s="3" t="s">
        <v>11</v>
      </c>
      <c r="E159" s="3" t="s">
        <v>19</v>
      </c>
      <c r="F159" s="3" t="s">
        <v>23</v>
      </c>
      <c r="G159">
        <v>9781.14</v>
      </c>
      <c r="H159">
        <v>128391.73</v>
      </c>
      <c r="I159" s="9">
        <v>43504</v>
      </c>
      <c r="J159" t="s">
        <v>46</v>
      </c>
    </row>
    <row r="160" spans="1:10" x14ac:dyDescent="0.25">
      <c r="A160">
        <v>292506</v>
      </c>
      <c r="B160" s="3" t="s">
        <v>10</v>
      </c>
      <c r="C160">
        <v>50</v>
      </c>
      <c r="D160" s="3" t="s">
        <v>12</v>
      </c>
      <c r="E160" s="3" t="s">
        <v>16</v>
      </c>
      <c r="F160" s="3" t="s">
        <v>26</v>
      </c>
      <c r="G160">
        <v>13799.61</v>
      </c>
      <c r="H160">
        <v>101274.38</v>
      </c>
      <c r="I160" s="9">
        <v>43473</v>
      </c>
      <c r="J160" t="s">
        <v>46</v>
      </c>
    </row>
    <row r="161" spans="1:10" x14ac:dyDescent="0.25">
      <c r="A161">
        <v>725844</v>
      </c>
      <c r="B161" s="3" t="s">
        <v>10</v>
      </c>
      <c r="C161">
        <v>31</v>
      </c>
      <c r="D161" s="3" t="s">
        <v>11</v>
      </c>
      <c r="E161" s="3" t="s">
        <v>17</v>
      </c>
      <c r="F161" s="3" t="s">
        <v>25</v>
      </c>
      <c r="G161">
        <v>3481.12</v>
      </c>
      <c r="H161">
        <v>177189.29</v>
      </c>
      <c r="I161" s="9">
        <v>43964</v>
      </c>
      <c r="J161" t="s">
        <v>46</v>
      </c>
    </row>
    <row r="162" spans="1:10" x14ac:dyDescent="0.25">
      <c r="A162">
        <v>631254</v>
      </c>
      <c r="B162" s="3" t="s">
        <v>10</v>
      </c>
      <c r="C162">
        <v>56</v>
      </c>
      <c r="D162" s="3" t="s">
        <v>13</v>
      </c>
      <c r="E162" s="3" t="s">
        <v>14</v>
      </c>
      <c r="F162" s="3" t="s">
        <v>20</v>
      </c>
      <c r="G162">
        <v>12862.39</v>
      </c>
      <c r="H162">
        <v>145275.35</v>
      </c>
      <c r="I162" s="9">
        <v>44132</v>
      </c>
      <c r="J162" t="s">
        <v>46</v>
      </c>
    </row>
    <row r="163" spans="1:10" x14ac:dyDescent="0.25">
      <c r="A163">
        <v>493058</v>
      </c>
      <c r="B163" s="3" t="s">
        <v>10</v>
      </c>
      <c r="C163">
        <v>60</v>
      </c>
      <c r="D163" s="3" t="s">
        <v>11</v>
      </c>
      <c r="E163" s="3" t="s">
        <v>17</v>
      </c>
      <c r="F163" s="3" t="s">
        <v>24</v>
      </c>
      <c r="G163">
        <v>11153.01</v>
      </c>
      <c r="H163">
        <v>139427.54999999999</v>
      </c>
      <c r="I163" s="9">
        <v>44118</v>
      </c>
      <c r="J163" t="s">
        <v>46</v>
      </c>
    </row>
    <row r="164" spans="1:10" x14ac:dyDescent="0.25">
      <c r="A164">
        <v>189088</v>
      </c>
      <c r="B164" s="3" t="s">
        <v>10</v>
      </c>
      <c r="C164">
        <v>50</v>
      </c>
      <c r="D164" s="3" t="s">
        <v>13</v>
      </c>
      <c r="E164" s="3" t="s">
        <v>19</v>
      </c>
      <c r="F164" s="3" t="s">
        <v>21</v>
      </c>
      <c r="G164">
        <v>8041.52</v>
      </c>
      <c r="H164">
        <v>133667.65</v>
      </c>
      <c r="I164" s="9">
        <v>43511</v>
      </c>
      <c r="J164" t="s">
        <v>46</v>
      </c>
    </row>
    <row r="165" spans="1:10" x14ac:dyDescent="0.25">
      <c r="A165">
        <v>305678</v>
      </c>
      <c r="B165" s="3" t="s">
        <v>10</v>
      </c>
      <c r="C165">
        <v>33</v>
      </c>
      <c r="D165" s="3" t="s">
        <v>13</v>
      </c>
      <c r="E165" s="3" t="s">
        <v>15</v>
      </c>
      <c r="F165" s="3" t="s">
        <v>22</v>
      </c>
      <c r="G165">
        <v>11785.72</v>
      </c>
      <c r="H165">
        <v>130163.22</v>
      </c>
      <c r="I165" s="9">
        <v>44030</v>
      </c>
      <c r="J165" t="s">
        <v>46</v>
      </c>
    </row>
    <row r="166" spans="1:10" x14ac:dyDescent="0.25">
      <c r="A166">
        <v>777483</v>
      </c>
      <c r="B166" s="3" t="s">
        <v>9</v>
      </c>
      <c r="C166">
        <v>23</v>
      </c>
      <c r="D166" s="3" t="s">
        <v>11</v>
      </c>
      <c r="E166" s="3" t="s">
        <v>17</v>
      </c>
      <c r="F166" s="3" t="s">
        <v>25</v>
      </c>
      <c r="G166">
        <v>12826.94</v>
      </c>
      <c r="H166">
        <v>172930.64</v>
      </c>
      <c r="I166" s="9">
        <v>43990</v>
      </c>
      <c r="J166" t="s">
        <v>47</v>
      </c>
    </row>
    <row r="167" spans="1:10" x14ac:dyDescent="0.25">
      <c r="A167">
        <v>841912</v>
      </c>
      <c r="B167" s="3" t="s">
        <v>10</v>
      </c>
      <c r="C167">
        <v>26</v>
      </c>
      <c r="D167" s="3" t="s">
        <v>13</v>
      </c>
      <c r="E167" s="3" t="s">
        <v>16</v>
      </c>
      <c r="F167" s="3" t="s">
        <v>23</v>
      </c>
      <c r="G167">
        <v>10347.33</v>
      </c>
      <c r="H167">
        <v>108257.23</v>
      </c>
      <c r="I167" s="9">
        <v>43995</v>
      </c>
      <c r="J167" t="s">
        <v>47</v>
      </c>
    </row>
    <row r="168" spans="1:10" x14ac:dyDescent="0.25">
      <c r="A168">
        <v>147467</v>
      </c>
      <c r="B168" s="3" t="s">
        <v>10</v>
      </c>
      <c r="C168">
        <v>39</v>
      </c>
      <c r="D168" s="3" t="s">
        <v>12</v>
      </c>
      <c r="E168" s="3" t="s">
        <v>18</v>
      </c>
      <c r="F168" s="3" t="s">
        <v>25</v>
      </c>
      <c r="G168">
        <v>12594.55</v>
      </c>
      <c r="H168">
        <v>99201.4</v>
      </c>
      <c r="I168" s="9">
        <v>44192</v>
      </c>
      <c r="J168" t="s">
        <v>46</v>
      </c>
    </row>
    <row r="169" spans="1:10" x14ac:dyDescent="0.25">
      <c r="A169">
        <v>848984</v>
      </c>
      <c r="B169" s="3" t="s">
        <v>10</v>
      </c>
      <c r="C169">
        <v>24</v>
      </c>
      <c r="D169" s="3" t="s">
        <v>11</v>
      </c>
      <c r="E169" s="3" t="s">
        <v>14</v>
      </c>
      <c r="F169" s="3" t="s">
        <v>24</v>
      </c>
      <c r="G169">
        <v>8320.19</v>
      </c>
      <c r="H169">
        <v>144690.32</v>
      </c>
      <c r="I169" s="9">
        <v>43643</v>
      </c>
      <c r="J169" t="s">
        <v>47</v>
      </c>
    </row>
    <row r="170" spans="1:10" x14ac:dyDescent="0.25">
      <c r="A170">
        <v>244613</v>
      </c>
      <c r="B170" s="3" t="s">
        <v>9</v>
      </c>
      <c r="C170">
        <v>40</v>
      </c>
      <c r="D170" s="3" t="s">
        <v>12</v>
      </c>
      <c r="E170" s="3" t="s">
        <v>16</v>
      </c>
      <c r="F170" s="3" t="s">
        <v>26</v>
      </c>
      <c r="G170">
        <v>7530.12</v>
      </c>
      <c r="H170">
        <v>168557.98</v>
      </c>
      <c r="I170" s="9">
        <v>44089</v>
      </c>
      <c r="J170" t="s">
        <v>46</v>
      </c>
    </row>
    <row r="171" spans="1:10" x14ac:dyDescent="0.25">
      <c r="A171">
        <v>949215</v>
      </c>
      <c r="B171" s="3" t="s">
        <v>9</v>
      </c>
      <c r="C171">
        <v>41</v>
      </c>
      <c r="D171" s="3" t="s">
        <v>11</v>
      </c>
      <c r="E171" s="3" t="s">
        <v>19</v>
      </c>
      <c r="F171" s="3" t="s">
        <v>23</v>
      </c>
      <c r="G171">
        <v>12887.24</v>
      </c>
      <c r="H171">
        <v>134495.12</v>
      </c>
      <c r="I171" s="9">
        <v>43894</v>
      </c>
      <c r="J171" t="s">
        <v>46</v>
      </c>
    </row>
    <row r="172" spans="1:10" x14ac:dyDescent="0.25">
      <c r="A172">
        <v>345228</v>
      </c>
      <c r="B172" s="3" t="s">
        <v>9</v>
      </c>
      <c r="C172">
        <v>30</v>
      </c>
      <c r="D172" s="3" t="s">
        <v>13</v>
      </c>
      <c r="E172" s="3" t="s">
        <v>15</v>
      </c>
      <c r="F172" s="3" t="s">
        <v>20</v>
      </c>
      <c r="G172">
        <v>11780.4</v>
      </c>
      <c r="H172">
        <v>84315.27</v>
      </c>
      <c r="I172" s="9">
        <v>43607</v>
      </c>
      <c r="J172" t="s">
        <v>47</v>
      </c>
    </row>
    <row r="173" spans="1:10" x14ac:dyDescent="0.25">
      <c r="A173">
        <v>353082</v>
      </c>
      <c r="B173" s="3" t="s">
        <v>9</v>
      </c>
      <c r="C173">
        <v>47</v>
      </c>
      <c r="D173" s="3" t="s">
        <v>12</v>
      </c>
      <c r="E173" s="3" t="s">
        <v>14</v>
      </c>
      <c r="F173" s="3" t="s">
        <v>22</v>
      </c>
      <c r="G173">
        <v>4584.34</v>
      </c>
      <c r="H173">
        <v>92780.93</v>
      </c>
      <c r="I173" s="9">
        <v>44042</v>
      </c>
      <c r="J173" t="s">
        <v>46</v>
      </c>
    </row>
    <row r="174" spans="1:10" x14ac:dyDescent="0.25">
      <c r="A174">
        <v>394544</v>
      </c>
      <c r="B174" s="3" t="s">
        <v>9</v>
      </c>
      <c r="C174">
        <v>44</v>
      </c>
      <c r="D174" s="3" t="s">
        <v>11</v>
      </c>
      <c r="E174" s="3" t="s">
        <v>15</v>
      </c>
      <c r="F174" s="3" t="s">
        <v>23</v>
      </c>
      <c r="G174">
        <v>6925.81</v>
      </c>
      <c r="H174">
        <v>98998.05</v>
      </c>
      <c r="I174" s="9">
        <v>43564</v>
      </c>
      <c r="J174" t="s">
        <v>46</v>
      </c>
    </row>
    <row r="175" spans="1:10" x14ac:dyDescent="0.25">
      <c r="A175">
        <v>118320</v>
      </c>
      <c r="B175" s="3" t="s">
        <v>10</v>
      </c>
      <c r="C175">
        <v>27</v>
      </c>
      <c r="D175" s="3" t="s">
        <v>11</v>
      </c>
      <c r="E175" s="3" t="s">
        <v>18</v>
      </c>
      <c r="F175" s="3" t="s">
        <v>23</v>
      </c>
      <c r="G175">
        <v>11625.51</v>
      </c>
      <c r="H175">
        <v>163854.16</v>
      </c>
      <c r="I175" s="9">
        <v>44140</v>
      </c>
      <c r="J175" t="s">
        <v>47</v>
      </c>
    </row>
    <row r="176" spans="1:10" x14ac:dyDescent="0.25">
      <c r="A176">
        <v>366957</v>
      </c>
      <c r="B176" s="3" t="s">
        <v>10</v>
      </c>
      <c r="C176">
        <v>25</v>
      </c>
      <c r="D176" s="3" t="s">
        <v>11</v>
      </c>
      <c r="E176" s="3" t="s">
        <v>17</v>
      </c>
      <c r="F176" s="3" t="s">
        <v>21</v>
      </c>
      <c r="G176">
        <v>10819.26</v>
      </c>
      <c r="H176">
        <v>110764.67</v>
      </c>
      <c r="I176" s="9">
        <v>43735</v>
      </c>
      <c r="J176" t="s">
        <v>47</v>
      </c>
    </row>
    <row r="177" spans="1:10" x14ac:dyDescent="0.25">
      <c r="A177">
        <v>868399</v>
      </c>
      <c r="B177" s="3" t="s">
        <v>10</v>
      </c>
      <c r="C177">
        <v>21</v>
      </c>
      <c r="D177" s="3" t="s">
        <v>13</v>
      </c>
      <c r="E177" s="3" t="s">
        <v>16</v>
      </c>
      <c r="F177" s="3" t="s">
        <v>21</v>
      </c>
      <c r="G177">
        <v>3662.79</v>
      </c>
      <c r="H177">
        <v>107211.25</v>
      </c>
      <c r="I177" s="9">
        <v>43735</v>
      </c>
      <c r="J177" t="s">
        <v>47</v>
      </c>
    </row>
    <row r="178" spans="1:10" x14ac:dyDescent="0.25">
      <c r="A178">
        <v>148931</v>
      </c>
      <c r="B178" s="3" t="s">
        <v>9</v>
      </c>
      <c r="C178">
        <v>52</v>
      </c>
      <c r="D178" s="3" t="s">
        <v>12</v>
      </c>
      <c r="E178" s="3" t="s">
        <v>14</v>
      </c>
      <c r="F178" s="3" t="s">
        <v>26</v>
      </c>
      <c r="G178">
        <v>14078.75</v>
      </c>
      <c r="H178">
        <v>70088.39</v>
      </c>
      <c r="I178" s="9">
        <v>43511</v>
      </c>
      <c r="J178" t="s">
        <v>46</v>
      </c>
    </row>
    <row r="179" spans="1:10" x14ac:dyDescent="0.25">
      <c r="A179">
        <v>894299</v>
      </c>
      <c r="B179" s="3" t="s">
        <v>9</v>
      </c>
      <c r="C179">
        <v>56</v>
      </c>
      <c r="D179" s="3" t="s">
        <v>13</v>
      </c>
      <c r="E179" s="3" t="s">
        <v>16</v>
      </c>
      <c r="F179" s="3" t="s">
        <v>24</v>
      </c>
      <c r="G179">
        <v>4257.9799999999996</v>
      </c>
      <c r="H179">
        <v>152041.41</v>
      </c>
      <c r="I179" s="9">
        <v>43865</v>
      </c>
      <c r="J179" t="s">
        <v>46</v>
      </c>
    </row>
    <row r="180" spans="1:10" x14ac:dyDescent="0.25">
      <c r="A180">
        <v>197204</v>
      </c>
      <c r="B180" s="3" t="s">
        <v>9</v>
      </c>
      <c r="C180">
        <v>23</v>
      </c>
      <c r="D180" s="3" t="s">
        <v>12</v>
      </c>
      <c r="E180" s="3" t="s">
        <v>18</v>
      </c>
      <c r="F180" s="3" t="s">
        <v>24</v>
      </c>
      <c r="G180">
        <v>14015.67</v>
      </c>
      <c r="H180">
        <v>58054.97</v>
      </c>
      <c r="I180" s="9">
        <v>43965</v>
      </c>
      <c r="J180" t="s">
        <v>47</v>
      </c>
    </row>
    <row r="181" spans="1:10" x14ac:dyDescent="0.25">
      <c r="A181">
        <v>128382</v>
      </c>
      <c r="B181" s="3" t="s">
        <v>9</v>
      </c>
      <c r="C181">
        <v>56</v>
      </c>
      <c r="D181" s="3" t="s">
        <v>12</v>
      </c>
      <c r="E181" s="3" t="s">
        <v>15</v>
      </c>
      <c r="F181" s="3" t="s">
        <v>22</v>
      </c>
      <c r="G181">
        <v>9354.06</v>
      </c>
      <c r="H181">
        <v>59491.13</v>
      </c>
      <c r="I181" s="9">
        <v>43553</v>
      </c>
      <c r="J181" t="s">
        <v>46</v>
      </c>
    </row>
    <row r="182" spans="1:10" x14ac:dyDescent="0.25">
      <c r="A182">
        <v>463088</v>
      </c>
      <c r="B182" s="3" t="s">
        <v>9</v>
      </c>
      <c r="C182">
        <v>20</v>
      </c>
      <c r="D182" s="3" t="s">
        <v>13</v>
      </c>
      <c r="E182" s="3" t="s">
        <v>15</v>
      </c>
      <c r="F182" s="3" t="s">
        <v>24</v>
      </c>
      <c r="G182">
        <v>10809.12</v>
      </c>
      <c r="H182">
        <v>113993.55</v>
      </c>
      <c r="I182" s="9">
        <v>43752</v>
      </c>
      <c r="J182" t="s">
        <v>47</v>
      </c>
    </row>
    <row r="183" spans="1:10" x14ac:dyDescent="0.25">
      <c r="A183">
        <v>831474</v>
      </c>
      <c r="B183" s="3" t="s">
        <v>10</v>
      </c>
      <c r="C183">
        <v>26</v>
      </c>
      <c r="D183" s="3" t="s">
        <v>12</v>
      </c>
      <c r="E183" s="3" t="s">
        <v>14</v>
      </c>
      <c r="F183" s="3" t="s">
        <v>22</v>
      </c>
      <c r="G183">
        <v>9934.02</v>
      </c>
      <c r="H183">
        <v>70047.740000000005</v>
      </c>
      <c r="I183" s="9">
        <v>44115</v>
      </c>
      <c r="J183" t="s">
        <v>47</v>
      </c>
    </row>
    <row r="184" spans="1:10" x14ac:dyDescent="0.25">
      <c r="A184">
        <v>117015</v>
      </c>
      <c r="B184" s="3" t="s">
        <v>10</v>
      </c>
      <c r="C184">
        <v>39</v>
      </c>
      <c r="D184" s="3" t="s">
        <v>11</v>
      </c>
      <c r="E184" s="3" t="s">
        <v>19</v>
      </c>
      <c r="F184" s="3" t="s">
        <v>20</v>
      </c>
      <c r="G184">
        <v>4788.74</v>
      </c>
      <c r="H184">
        <v>68899.710000000006</v>
      </c>
      <c r="I184" s="9">
        <v>43813</v>
      </c>
      <c r="J184" t="s">
        <v>46</v>
      </c>
    </row>
    <row r="185" spans="1:10" x14ac:dyDescent="0.25">
      <c r="A185">
        <v>225298</v>
      </c>
      <c r="B185" s="3" t="s">
        <v>10</v>
      </c>
      <c r="C185">
        <v>40</v>
      </c>
      <c r="D185" s="3" t="s">
        <v>12</v>
      </c>
      <c r="E185" s="3" t="s">
        <v>18</v>
      </c>
      <c r="F185" s="3" t="s">
        <v>25</v>
      </c>
      <c r="G185">
        <v>12937.53</v>
      </c>
      <c r="H185">
        <v>148434</v>
      </c>
      <c r="I185" s="9">
        <v>43936</v>
      </c>
      <c r="J185" t="s">
        <v>46</v>
      </c>
    </row>
    <row r="186" spans="1:10" x14ac:dyDescent="0.25">
      <c r="A186">
        <v>738980</v>
      </c>
      <c r="B186" s="3" t="s">
        <v>9</v>
      </c>
      <c r="C186">
        <v>37</v>
      </c>
      <c r="D186" s="3" t="s">
        <v>11</v>
      </c>
      <c r="E186" s="3" t="s">
        <v>16</v>
      </c>
      <c r="F186" s="3" t="s">
        <v>26</v>
      </c>
      <c r="G186">
        <v>11971.77</v>
      </c>
      <c r="H186">
        <v>54407.27</v>
      </c>
      <c r="I186" s="9">
        <v>43512</v>
      </c>
      <c r="J186" t="s">
        <v>46</v>
      </c>
    </row>
    <row r="187" spans="1:10" x14ac:dyDescent="0.25">
      <c r="A187">
        <v>610735</v>
      </c>
      <c r="B187" s="3" t="s">
        <v>10</v>
      </c>
      <c r="C187">
        <v>33</v>
      </c>
      <c r="D187" s="3" t="s">
        <v>11</v>
      </c>
      <c r="E187" s="3" t="s">
        <v>18</v>
      </c>
      <c r="F187" s="3" t="s">
        <v>20</v>
      </c>
      <c r="G187">
        <v>14803.7</v>
      </c>
      <c r="H187">
        <v>165280.53</v>
      </c>
      <c r="I187" s="9">
        <v>44171</v>
      </c>
      <c r="J187" t="s">
        <v>46</v>
      </c>
    </row>
    <row r="188" spans="1:10" x14ac:dyDescent="0.25">
      <c r="A188">
        <v>242651</v>
      </c>
      <c r="B188" s="3" t="s">
        <v>9</v>
      </c>
      <c r="C188">
        <v>44</v>
      </c>
      <c r="D188" s="3" t="s">
        <v>11</v>
      </c>
      <c r="E188" s="3" t="s">
        <v>15</v>
      </c>
      <c r="F188" s="3" t="s">
        <v>20</v>
      </c>
      <c r="G188">
        <v>8691.83</v>
      </c>
      <c r="H188">
        <v>164514.73000000001</v>
      </c>
      <c r="I188" s="9">
        <v>43811</v>
      </c>
      <c r="J188" t="s">
        <v>46</v>
      </c>
    </row>
    <row r="189" spans="1:10" x14ac:dyDescent="0.25">
      <c r="A189">
        <v>327734</v>
      </c>
      <c r="B189" s="3" t="s">
        <v>9</v>
      </c>
      <c r="C189">
        <v>27</v>
      </c>
      <c r="D189" s="3" t="s">
        <v>11</v>
      </c>
      <c r="E189" s="3" t="s">
        <v>19</v>
      </c>
      <c r="F189" s="3" t="s">
        <v>21</v>
      </c>
      <c r="G189">
        <v>3908.93</v>
      </c>
      <c r="H189">
        <v>174863.34</v>
      </c>
      <c r="I189" s="9">
        <v>44043</v>
      </c>
      <c r="J189" t="s">
        <v>47</v>
      </c>
    </row>
    <row r="190" spans="1:10" x14ac:dyDescent="0.25">
      <c r="A190">
        <v>549593</v>
      </c>
      <c r="B190" s="3" t="s">
        <v>10</v>
      </c>
      <c r="C190">
        <v>65</v>
      </c>
      <c r="D190" s="3" t="s">
        <v>13</v>
      </c>
      <c r="E190" s="3" t="s">
        <v>15</v>
      </c>
      <c r="F190" s="3" t="s">
        <v>26</v>
      </c>
      <c r="G190">
        <v>7257.5</v>
      </c>
      <c r="H190">
        <v>58290.63</v>
      </c>
      <c r="I190" s="9">
        <v>44109</v>
      </c>
      <c r="J190" t="s">
        <v>46</v>
      </c>
    </row>
    <row r="191" spans="1:10" x14ac:dyDescent="0.25">
      <c r="A191">
        <v>597611</v>
      </c>
      <c r="B191" s="3" t="s">
        <v>9</v>
      </c>
      <c r="C191">
        <v>21</v>
      </c>
      <c r="D191" s="3" t="s">
        <v>13</v>
      </c>
      <c r="E191" s="3" t="s">
        <v>19</v>
      </c>
      <c r="F191" s="3" t="s">
        <v>21</v>
      </c>
      <c r="G191">
        <v>7509.29</v>
      </c>
      <c r="H191">
        <v>120888.34</v>
      </c>
      <c r="I191" s="9">
        <v>43801</v>
      </c>
      <c r="J191" t="s">
        <v>47</v>
      </c>
    </row>
    <row r="192" spans="1:10" x14ac:dyDescent="0.25">
      <c r="A192">
        <v>874004</v>
      </c>
      <c r="B192" s="3" t="s">
        <v>9</v>
      </c>
      <c r="C192">
        <v>21</v>
      </c>
      <c r="D192" s="3" t="s">
        <v>13</v>
      </c>
      <c r="E192" s="3" t="s">
        <v>14</v>
      </c>
      <c r="F192" s="3" t="s">
        <v>20</v>
      </c>
      <c r="G192">
        <v>9386.14</v>
      </c>
      <c r="H192">
        <v>123903.32</v>
      </c>
      <c r="I192" s="9">
        <v>43984</v>
      </c>
      <c r="J192" t="s">
        <v>47</v>
      </c>
    </row>
    <row r="193" spans="1:10" x14ac:dyDescent="0.25">
      <c r="A193">
        <v>194959</v>
      </c>
      <c r="B193" s="3" t="s">
        <v>10</v>
      </c>
      <c r="C193">
        <v>28</v>
      </c>
      <c r="D193" s="3" t="s">
        <v>12</v>
      </c>
      <c r="E193" s="3" t="s">
        <v>19</v>
      </c>
      <c r="F193" s="3" t="s">
        <v>20</v>
      </c>
      <c r="G193">
        <v>9608.6299999999992</v>
      </c>
      <c r="H193">
        <v>144963.92000000001</v>
      </c>
      <c r="I193" s="9">
        <v>43896</v>
      </c>
      <c r="J193" t="s">
        <v>47</v>
      </c>
    </row>
    <row r="194" spans="1:10" x14ac:dyDescent="0.25">
      <c r="A194">
        <v>171690</v>
      </c>
      <c r="B194" s="3" t="s">
        <v>10</v>
      </c>
      <c r="C194">
        <v>27</v>
      </c>
      <c r="D194" s="3" t="s">
        <v>11</v>
      </c>
      <c r="E194" s="3" t="s">
        <v>17</v>
      </c>
      <c r="F194" s="3" t="s">
        <v>24</v>
      </c>
      <c r="G194">
        <v>6111.31</v>
      </c>
      <c r="H194">
        <v>78840.25</v>
      </c>
      <c r="I194" s="9">
        <v>43904</v>
      </c>
      <c r="J194" t="s">
        <v>47</v>
      </c>
    </row>
    <row r="195" spans="1:10" x14ac:dyDescent="0.25">
      <c r="A195">
        <v>879364</v>
      </c>
      <c r="B195" s="3" t="s">
        <v>9</v>
      </c>
      <c r="C195">
        <v>23</v>
      </c>
      <c r="D195" s="3" t="s">
        <v>12</v>
      </c>
      <c r="E195" s="3" t="s">
        <v>16</v>
      </c>
      <c r="F195" s="3" t="s">
        <v>21</v>
      </c>
      <c r="G195">
        <v>11862.62</v>
      </c>
      <c r="H195">
        <v>77660.02</v>
      </c>
      <c r="I195" s="9">
        <v>43721</v>
      </c>
      <c r="J195" t="s">
        <v>47</v>
      </c>
    </row>
    <row r="196" spans="1:10" x14ac:dyDescent="0.25">
      <c r="A196">
        <v>300537</v>
      </c>
      <c r="B196" s="3" t="s">
        <v>10</v>
      </c>
      <c r="C196">
        <v>31</v>
      </c>
      <c r="D196" s="3" t="s">
        <v>12</v>
      </c>
      <c r="E196" s="3" t="s">
        <v>15</v>
      </c>
      <c r="F196" s="3" t="s">
        <v>20</v>
      </c>
      <c r="G196">
        <v>3536.97</v>
      </c>
      <c r="H196">
        <v>77996.039999999994</v>
      </c>
      <c r="I196" s="9">
        <v>43761</v>
      </c>
      <c r="J196" t="s">
        <v>46</v>
      </c>
    </row>
    <row r="197" spans="1:10" x14ac:dyDescent="0.25">
      <c r="A197">
        <v>800589</v>
      </c>
      <c r="B197" s="3" t="s">
        <v>10</v>
      </c>
      <c r="C197">
        <v>54</v>
      </c>
      <c r="D197" s="3" t="s">
        <v>12</v>
      </c>
      <c r="E197" s="3" t="s">
        <v>16</v>
      </c>
      <c r="F197" s="3" t="s">
        <v>24</v>
      </c>
      <c r="G197">
        <v>11944.71</v>
      </c>
      <c r="H197">
        <v>167680.23000000001</v>
      </c>
      <c r="I197" s="9">
        <v>43534</v>
      </c>
      <c r="J197" t="s">
        <v>46</v>
      </c>
    </row>
    <row r="198" spans="1:10" x14ac:dyDescent="0.25">
      <c r="A198">
        <v>291456</v>
      </c>
      <c r="B198" s="3" t="s">
        <v>10</v>
      </c>
      <c r="C198">
        <v>44</v>
      </c>
      <c r="D198" s="3" t="s">
        <v>11</v>
      </c>
      <c r="E198" s="3" t="s">
        <v>19</v>
      </c>
      <c r="F198" s="3" t="s">
        <v>21</v>
      </c>
      <c r="G198">
        <v>9025.07</v>
      </c>
      <c r="H198">
        <v>157580.35999999999</v>
      </c>
      <c r="I198" s="9">
        <v>43953</v>
      </c>
      <c r="J198" t="s">
        <v>46</v>
      </c>
    </row>
    <row r="199" spans="1:10" x14ac:dyDescent="0.25">
      <c r="A199">
        <v>547819</v>
      </c>
      <c r="B199" s="3" t="s">
        <v>10</v>
      </c>
      <c r="C199">
        <v>20</v>
      </c>
      <c r="D199" s="3" t="s">
        <v>13</v>
      </c>
      <c r="E199" s="3" t="s">
        <v>17</v>
      </c>
      <c r="F199" s="3" t="s">
        <v>24</v>
      </c>
      <c r="G199">
        <v>11764.17</v>
      </c>
      <c r="H199">
        <v>145875.5</v>
      </c>
      <c r="I199" s="9">
        <v>43485</v>
      </c>
      <c r="J199" t="s">
        <v>47</v>
      </c>
    </row>
    <row r="200" spans="1:10" x14ac:dyDescent="0.25">
      <c r="A200">
        <v>378016</v>
      </c>
      <c r="B200" s="3" t="s">
        <v>9</v>
      </c>
      <c r="C200">
        <v>46</v>
      </c>
      <c r="D200" s="3" t="s">
        <v>12</v>
      </c>
      <c r="E200" s="3" t="s">
        <v>14</v>
      </c>
      <c r="F200" s="3" t="s">
        <v>20</v>
      </c>
      <c r="G200">
        <v>14922.32</v>
      </c>
      <c r="H200">
        <v>115772.9</v>
      </c>
      <c r="I200" s="9">
        <v>44117</v>
      </c>
      <c r="J200" t="s">
        <v>46</v>
      </c>
    </row>
    <row r="201" spans="1:10" x14ac:dyDescent="0.25">
      <c r="A201">
        <v>724082</v>
      </c>
      <c r="B201" s="3" t="s">
        <v>9</v>
      </c>
      <c r="C201">
        <v>22</v>
      </c>
      <c r="D201" s="3" t="s">
        <v>11</v>
      </c>
      <c r="E201" s="3" t="s">
        <v>19</v>
      </c>
      <c r="F201" s="3" t="s">
        <v>24</v>
      </c>
      <c r="G201">
        <v>12507.15</v>
      </c>
      <c r="H201">
        <v>95963.33</v>
      </c>
      <c r="I201" s="9">
        <v>44081</v>
      </c>
      <c r="J201" t="s">
        <v>47</v>
      </c>
    </row>
    <row r="202" spans="1:10" x14ac:dyDescent="0.25">
      <c r="A202">
        <v>937963</v>
      </c>
      <c r="B202" s="3" t="s">
        <v>9</v>
      </c>
      <c r="C202">
        <v>20</v>
      </c>
      <c r="D202" s="3" t="s">
        <v>12</v>
      </c>
      <c r="E202" s="3" t="s">
        <v>14</v>
      </c>
      <c r="F202" s="3" t="s">
        <v>26</v>
      </c>
      <c r="G202">
        <v>5832.42</v>
      </c>
      <c r="H202">
        <v>121218.35</v>
      </c>
      <c r="I202" s="9">
        <v>44082</v>
      </c>
      <c r="J202" t="s">
        <v>47</v>
      </c>
    </row>
    <row r="203" spans="1:10" x14ac:dyDescent="0.25">
      <c r="A203">
        <v>940658</v>
      </c>
      <c r="B203" s="3" t="s">
        <v>10</v>
      </c>
      <c r="C203">
        <v>40</v>
      </c>
      <c r="D203" s="3" t="s">
        <v>13</v>
      </c>
      <c r="E203" s="3" t="s">
        <v>19</v>
      </c>
      <c r="F203" s="3" t="s">
        <v>23</v>
      </c>
      <c r="G203">
        <v>4094.89</v>
      </c>
      <c r="H203">
        <v>111637.89</v>
      </c>
      <c r="I203" s="9">
        <v>44167</v>
      </c>
      <c r="J203" t="s">
        <v>46</v>
      </c>
    </row>
    <row r="204" spans="1:10" x14ac:dyDescent="0.25">
      <c r="A204">
        <v>456834</v>
      </c>
      <c r="B204" s="3" t="s">
        <v>9</v>
      </c>
      <c r="C204">
        <v>45</v>
      </c>
      <c r="D204" s="3" t="s">
        <v>13</v>
      </c>
      <c r="E204" s="3" t="s">
        <v>15</v>
      </c>
      <c r="F204" s="3" t="s">
        <v>24</v>
      </c>
      <c r="G204">
        <v>8821.4599999999991</v>
      </c>
      <c r="H204">
        <v>69606.69</v>
      </c>
      <c r="I204" s="9">
        <v>44129</v>
      </c>
      <c r="J204" t="s">
        <v>46</v>
      </c>
    </row>
    <row r="205" spans="1:10" x14ac:dyDescent="0.25">
      <c r="A205">
        <v>946218</v>
      </c>
      <c r="B205" s="3" t="s">
        <v>10</v>
      </c>
      <c r="C205">
        <v>21</v>
      </c>
      <c r="D205" s="3" t="s">
        <v>13</v>
      </c>
      <c r="E205" s="3" t="s">
        <v>16</v>
      </c>
      <c r="F205" s="3" t="s">
        <v>25</v>
      </c>
      <c r="G205">
        <v>13854.48</v>
      </c>
      <c r="H205">
        <v>58784.47</v>
      </c>
      <c r="I205" s="9">
        <v>43972</v>
      </c>
      <c r="J205" t="s">
        <v>47</v>
      </c>
    </row>
    <row r="206" spans="1:10" x14ac:dyDescent="0.25">
      <c r="A206">
        <v>443808</v>
      </c>
      <c r="B206" s="3" t="s">
        <v>10</v>
      </c>
      <c r="C206">
        <v>60</v>
      </c>
      <c r="D206" s="3" t="s">
        <v>11</v>
      </c>
      <c r="E206" s="3" t="s">
        <v>18</v>
      </c>
      <c r="F206" s="3" t="s">
        <v>21</v>
      </c>
      <c r="G206">
        <v>3538.58</v>
      </c>
      <c r="H206">
        <v>128273.3</v>
      </c>
      <c r="I206" s="9">
        <v>44135</v>
      </c>
      <c r="J206" t="s">
        <v>46</v>
      </c>
    </row>
    <row r="207" spans="1:10" x14ac:dyDescent="0.25">
      <c r="A207">
        <v>621036</v>
      </c>
      <c r="B207" s="3" t="s">
        <v>9</v>
      </c>
      <c r="C207">
        <v>40</v>
      </c>
      <c r="D207" s="3" t="s">
        <v>13</v>
      </c>
      <c r="E207" s="3" t="s">
        <v>14</v>
      </c>
      <c r="F207" s="3" t="s">
        <v>23</v>
      </c>
      <c r="G207">
        <v>9564.41</v>
      </c>
      <c r="H207">
        <v>96834.240000000005</v>
      </c>
      <c r="I207" s="9">
        <v>44009</v>
      </c>
      <c r="J207" t="s">
        <v>46</v>
      </c>
    </row>
    <row r="208" spans="1:10" x14ac:dyDescent="0.25">
      <c r="A208">
        <v>142522</v>
      </c>
      <c r="B208" s="3" t="s">
        <v>10</v>
      </c>
      <c r="C208">
        <v>40</v>
      </c>
      <c r="D208" s="3" t="s">
        <v>13</v>
      </c>
      <c r="E208" s="3" t="s">
        <v>19</v>
      </c>
      <c r="F208" s="3" t="s">
        <v>26</v>
      </c>
      <c r="G208">
        <v>5977.58</v>
      </c>
      <c r="H208">
        <v>75583.89</v>
      </c>
      <c r="I208" s="9">
        <v>44102</v>
      </c>
      <c r="J208" t="s">
        <v>46</v>
      </c>
    </row>
    <row r="209" spans="1:10" x14ac:dyDescent="0.25">
      <c r="A209">
        <v>879696</v>
      </c>
      <c r="B209" s="3" t="s">
        <v>9</v>
      </c>
      <c r="C209">
        <v>51</v>
      </c>
      <c r="D209" s="3" t="s">
        <v>13</v>
      </c>
      <c r="E209" s="3" t="s">
        <v>15</v>
      </c>
      <c r="F209" s="3" t="s">
        <v>20</v>
      </c>
      <c r="G209">
        <v>11396.77</v>
      </c>
      <c r="H209">
        <v>173984.44</v>
      </c>
      <c r="I209" s="9">
        <v>44050</v>
      </c>
      <c r="J209" t="s">
        <v>46</v>
      </c>
    </row>
    <row r="210" spans="1:10" x14ac:dyDescent="0.25">
      <c r="A210">
        <v>589647</v>
      </c>
      <c r="B210" s="3" t="s">
        <v>9</v>
      </c>
      <c r="C210">
        <v>38</v>
      </c>
      <c r="D210" s="3" t="s">
        <v>12</v>
      </c>
      <c r="E210" s="3" t="s">
        <v>16</v>
      </c>
      <c r="F210" s="3" t="s">
        <v>24</v>
      </c>
      <c r="G210">
        <v>7760.89</v>
      </c>
      <c r="H210">
        <v>147219.41</v>
      </c>
      <c r="I210" s="9">
        <v>43569</v>
      </c>
      <c r="J210" t="s">
        <v>46</v>
      </c>
    </row>
    <row r="211" spans="1:10" x14ac:dyDescent="0.25">
      <c r="A211">
        <v>409109</v>
      </c>
      <c r="B211" s="3" t="s">
        <v>10</v>
      </c>
      <c r="C211">
        <v>23</v>
      </c>
      <c r="D211" s="3" t="s">
        <v>11</v>
      </c>
      <c r="E211" s="3" t="s">
        <v>16</v>
      </c>
      <c r="F211" s="3" t="s">
        <v>20</v>
      </c>
      <c r="G211">
        <v>8895.5</v>
      </c>
      <c r="H211">
        <v>153625.07999999999</v>
      </c>
      <c r="I211" s="9">
        <v>43849</v>
      </c>
      <c r="J211" t="s">
        <v>47</v>
      </c>
    </row>
    <row r="212" spans="1:10" x14ac:dyDescent="0.25">
      <c r="A212">
        <v>320423</v>
      </c>
      <c r="B212" s="3" t="s">
        <v>9</v>
      </c>
      <c r="C212">
        <v>22</v>
      </c>
      <c r="D212" s="3" t="s">
        <v>12</v>
      </c>
      <c r="E212" s="3" t="s">
        <v>19</v>
      </c>
      <c r="F212" s="3" t="s">
        <v>23</v>
      </c>
      <c r="G212">
        <v>13128.79</v>
      </c>
      <c r="H212">
        <v>45999.61</v>
      </c>
      <c r="I212" s="9">
        <v>44071</v>
      </c>
      <c r="J212" t="s">
        <v>47</v>
      </c>
    </row>
    <row r="213" spans="1:10" x14ac:dyDescent="0.25">
      <c r="A213">
        <v>239772</v>
      </c>
      <c r="B213" s="3" t="s">
        <v>10</v>
      </c>
      <c r="C213">
        <v>23</v>
      </c>
      <c r="D213" s="3" t="s">
        <v>13</v>
      </c>
      <c r="E213" s="3" t="s">
        <v>15</v>
      </c>
      <c r="F213" s="3" t="s">
        <v>22</v>
      </c>
      <c r="G213">
        <v>7009.09</v>
      </c>
      <c r="H213">
        <v>124843.35</v>
      </c>
      <c r="I213" s="9">
        <v>44071</v>
      </c>
      <c r="J213" t="s">
        <v>47</v>
      </c>
    </row>
    <row r="214" spans="1:10" x14ac:dyDescent="0.25">
      <c r="A214">
        <v>450992</v>
      </c>
      <c r="B214" s="3" t="s">
        <v>10</v>
      </c>
      <c r="C214">
        <v>31</v>
      </c>
      <c r="D214" s="3" t="s">
        <v>13</v>
      </c>
      <c r="E214" s="3" t="s">
        <v>17</v>
      </c>
      <c r="F214" s="3" t="s">
        <v>20</v>
      </c>
      <c r="G214">
        <v>3289.76</v>
      </c>
      <c r="H214">
        <v>133193.42000000001</v>
      </c>
      <c r="I214" s="9">
        <v>43741</v>
      </c>
      <c r="J214" t="s">
        <v>46</v>
      </c>
    </row>
    <row r="215" spans="1:10" x14ac:dyDescent="0.25">
      <c r="A215">
        <v>111355</v>
      </c>
      <c r="B215" s="3" t="s">
        <v>9</v>
      </c>
      <c r="C215">
        <v>37</v>
      </c>
      <c r="D215" s="3" t="s">
        <v>11</v>
      </c>
      <c r="E215" s="3" t="s">
        <v>16</v>
      </c>
      <c r="F215" s="3" t="s">
        <v>20</v>
      </c>
      <c r="G215">
        <v>8145.27</v>
      </c>
      <c r="H215">
        <v>126390.38</v>
      </c>
      <c r="I215" s="9">
        <v>43513</v>
      </c>
      <c r="J215" t="s">
        <v>46</v>
      </c>
    </row>
    <row r="216" spans="1:10" x14ac:dyDescent="0.25">
      <c r="A216">
        <v>699296</v>
      </c>
      <c r="B216" s="3" t="s">
        <v>10</v>
      </c>
      <c r="C216">
        <v>26</v>
      </c>
      <c r="D216" s="3" t="s">
        <v>12</v>
      </c>
      <c r="E216" s="3" t="s">
        <v>17</v>
      </c>
      <c r="F216" s="3" t="s">
        <v>25</v>
      </c>
      <c r="G216">
        <v>10770.9</v>
      </c>
      <c r="H216">
        <v>117144.27</v>
      </c>
      <c r="I216" s="9">
        <v>43471</v>
      </c>
      <c r="J216" t="s">
        <v>47</v>
      </c>
    </row>
    <row r="217" spans="1:10" x14ac:dyDescent="0.25">
      <c r="A217">
        <v>817683</v>
      </c>
      <c r="B217" s="3" t="s">
        <v>10</v>
      </c>
      <c r="C217">
        <v>60</v>
      </c>
      <c r="D217" s="3" t="s">
        <v>11</v>
      </c>
      <c r="E217" s="3" t="s">
        <v>17</v>
      </c>
      <c r="F217" s="3" t="s">
        <v>25</v>
      </c>
      <c r="G217">
        <v>13825.63</v>
      </c>
      <c r="H217">
        <v>64955.5</v>
      </c>
      <c r="I217" s="9">
        <v>43833</v>
      </c>
      <c r="J217" t="s">
        <v>46</v>
      </c>
    </row>
    <row r="218" spans="1:10" x14ac:dyDescent="0.25">
      <c r="A218">
        <v>596802</v>
      </c>
      <c r="B218" s="3" t="s">
        <v>9</v>
      </c>
      <c r="C218">
        <v>42</v>
      </c>
      <c r="D218" s="3" t="s">
        <v>11</v>
      </c>
      <c r="E218" s="3" t="s">
        <v>16</v>
      </c>
      <c r="F218" s="3" t="s">
        <v>26</v>
      </c>
      <c r="G218">
        <v>7629.56</v>
      </c>
      <c r="H218">
        <v>77341.17</v>
      </c>
      <c r="I218" s="9">
        <v>43782</v>
      </c>
      <c r="J218" t="s">
        <v>46</v>
      </c>
    </row>
    <row r="219" spans="1:10" x14ac:dyDescent="0.25">
      <c r="A219">
        <v>426210</v>
      </c>
      <c r="B219" s="3" t="s">
        <v>9</v>
      </c>
      <c r="C219">
        <v>54</v>
      </c>
      <c r="D219" s="3" t="s">
        <v>12</v>
      </c>
      <c r="E219" s="3" t="s">
        <v>19</v>
      </c>
      <c r="F219" s="3" t="s">
        <v>20</v>
      </c>
      <c r="G219">
        <v>6026.77</v>
      </c>
      <c r="H219">
        <v>127459.39</v>
      </c>
      <c r="I219" s="9">
        <v>44188</v>
      </c>
      <c r="J219" t="s">
        <v>46</v>
      </c>
    </row>
    <row r="220" spans="1:10" x14ac:dyDescent="0.25">
      <c r="A220">
        <v>815178</v>
      </c>
      <c r="B220" s="3" t="s">
        <v>9</v>
      </c>
      <c r="C220">
        <v>21</v>
      </c>
      <c r="D220" s="3" t="s">
        <v>11</v>
      </c>
      <c r="E220" s="3" t="s">
        <v>17</v>
      </c>
      <c r="F220" s="3" t="s">
        <v>21</v>
      </c>
      <c r="G220">
        <v>7699.49</v>
      </c>
      <c r="H220">
        <v>37064.85</v>
      </c>
      <c r="I220" s="9">
        <v>43915</v>
      </c>
      <c r="J220" t="s">
        <v>47</v>
      </c>
    </row>
    <row r="221" spans="1:10" x14ac:dyDescent="0.25">
      <c r="A221">
        <v>315335</v>
      </c>
      <c r="B221" s="3" t="s">
        <v>9</v>
      </c>
      <c r="C221">
        <v>24</v>
      </c>
      <c r="D221" s="3" t="s">
        <v>11</v>
      </c>
      <c r="E221" s="3" t="s">
        <v>16</v>
      </c>
      <c r="F221" s="3" t="s">
        <v>20</v>
      </c>
      <c r="G221">
        <v>10134.69</v>
      </c>
      <c r="H221">
        <v>163549.32</v>
      </c>
      <c r="I221" s="9">
        <v>43982</v>
      </c>
      <c r="J221" t="s">
        <v>47</v>
      </c>
    </row>
    <row r="222" spans="1:10" x14ac:dyDescent="0.25">
      <c r="A222">
        <v>473234</v>
      </c>
      <c r="B222" s="3" t="s">
        <v>10</v>
      </c>
      <c r="C222">
        <v>24</v>
      </c>
      <c r="D222" s="3" t="s">
        <v>11</v>
      </c>
      <c r="E222" s="3" t="s">
        <v>18</v>
      </c>
      <c r="F222" s="3" t="s">
        <v>26</v>
      </c>
      <c r="G222">
        <v>10379.5</v>
      </c>
      <c r="H222">
        <v>37547.599999999999</v>
      </c>
      <c r="I222" s="9">
        <v>43845</v>
      </c>
      <c r="J222" t="s">
        <v>47</v>
      </c>
    </row>
    <row r="223" spans="1:10" x14ac:dyDescent="0.25">
      <c r="A223">
        <v>406755</v>
      </c>
      <c r="B223" s="3" t="s">
        <v>10</v>
      </c>
      <c r="C223">
        <v>27</v>
      </c>
      <c r="D223" s="3" t="s">
        <v>11</v>
      </c>
      <c r="E223" s="3" t="s">
        <v>18</v>
      </c>
      <c r="F223" s="3" t="s">
        <v>24</v>
      </c>
      <c r="G223">
        <v>14595.86</v>
      </c>
      <c r="H223">
        <v>57842.89</v>
      </c>
      <c r="I223" s="9">
        <v>43486</v>
      </c>
      <c r="J223" t="s">
        <v>47</v>
      </c>
    </row>
    <row r="224" spans="1:10" x14ac:dyDescent="0.25">
      <c r="A224">
        <v>888199</v>
      </c>
      <c r="B224" s="3" t="s">
        <v>9</v>
      </c>
      <c r="C224">
        <v>25</v>
      </c>
      <c r="D224" s="3" t="s">
        <v>13</v>
      </c>
      <c r="E224" s="3" t="s">
        <v>14</v>
      </c>
      <c r="F224" s="3" t="s">
        <v>20</v>
      </c>
      <c r="G224">
        <v>3540.98</v>
      </c>
      <c r="H224">
        <v>49304.18</v>
      </c>
      <c r="I224" s="9">
        <v>43676</v>
      </c>
      <c r="J224" t="s">
        <v>47</v>
      </c>
    </row>
    <row r="225" spans="1:10" x14ac:dyDescent="0.25">
      <c r="A225">
        <v>103195</v>
      </c>
      <c r="B225" s="3" t="s">
        <v>9</v>
      </c>
      <c r="C225">
        <v>34</v>
      </c>
      <c r="D225" s="3" t="s">
        <v>11</v>
      </c>
      <c r="E225" s="3" t="s">
        <v>17</v>
      </c>
      <c r="F225" s="3" t="s">
        <v>23</v>
      </c>
      <c r="G225">
        <v>12706.45</v>
      </c>
      <c r="H225">
        <v>170845.09</v>
      </c>
      <c r="I225" s="9">
        <v>43681</v>
      </c>
      <c r="J225" t="s">
        <v>46</v>
      </c>
    </row>
    <row r="226" spans="1:10" x14ac:dyDescent="0.25">
      <c r="A226">
        <v>688124</v>
      </c>
      <c r="B226" s="3" t="s">
        <v>9</v>
      </c>
      <c r="C226">
        <v>40</v>
      </c>
      <c r="D226" s="3" t="s">
        <v>13</v>
      </c>
      <c r="E226" s="3" t="s">
        <v>15</v>
      </c>
      <c r="F226" s="3" t="s">
        <v>20</v>
      </c>
      <c r="G226">
        <v>3625.16</v>
      </c>
      <c r="H226">
        <v>161464.64000000001</v>
      </c>
      <c r="I226" s="9">
        <v>43960</v>
      </c>
      <c r="J226" t="s">
        <v>46</v>
      </c>
    </row>
    <row r="227" spans="1:10" x14ac:dyDescent="0.25">
      <c r="A227">
        <v>714665</v>
      </c>
      <c r="B227" s="3" t="s">
        <v>9</v>
      </c>
      <c r="C227">
        <v>34</v>
      </c>
      <c r="D227" s="3" t="s">
        <v>13</v>
      </c>
      <c r="E227" s="3" t="s">
        <v>18</v>
      </c>
      <c r="F227" s="3" t="s">
        <v>26</v>
      </c>
      <c r="G227">
        <v>11227.89</v>
      </c>
      <c r="H227">
        <v>130213.59</v>
      </c>
      <c r="I227" s="9">
        <v>43696</v>
      </c>
      <c r="J227" t="s">
        <v>46</v>
      </c>
    </row>
    <row r="228" spans="1:10" x14ac:dyDescent="0.25">
      <c r="A228">
        <v>637883</v>
      </c>
      <c r="B228" s="3" t="s">
        <v>9</v>
      </c>
      <c r="C228">
        <v>45</v>
      </c>
      <c r="D228" s="3" t="s">
        <v>12</v>
      </c>
      <c r="E228" s="3" t="s">
        <v>14</v>
      </c>
      <c r="F228" s="3" t="s">
        <v>20</v>
      </c>
      <c r="G228">
        <v>7252.83</v>
      </c>
      <c r="H228">
        <v>50147.199999999997</v>
      </c>
      <c r="I228" s="9">
        <v>44131</v>
      </c>
      <c r="J228" t="s">
        <v>46</v>
      </c>
    </row>
    <row r="229" spans="1:10" x14ac:dyDescent="0.25">
      <c r="A229">
        <v>170203</v>
      </c>
      <c r="B229" s="3" t="s">
        <v>9</v>
      </c>
      <c r="C229">
        <v>42</v>
      </c>
      <c r="D229" s="3" t="s">
        <v>12</v>
      </c>
      <c r="E229" s="3" t="s">
        <v>17</v>
      </c>
      <c r="F229" s="3" t="s">
        <v>21</v>
      </c>
      <c r="G229">
        <v>11673.75</v>
      </c>
      <c r="H229">
        <v>164856.43</v>
      </c>
      <c r="I229" s="9">
        <v>43972</v>
      </c>
      <c r="J229" t="s">
        <v>46</v>
      </c>
    </row>
    <row r="230" spans="1:10" x14ac:dyDescent="0.25">
      <c r="A230">
        <v>555894</v>
      </c>
      <c r="B230" s="3" t="s">
        <v>10</v>
      </c>
      <c r="C230">
        <v>22</v>
      </c>
      <c r="D230" s="3" t="s">
        <v>12</v>
      </c>
      <c r="E230" s="3" t="s">
        <v>17</v>
      </c>
      <c r="F230" s="3" t="s">
        <v>25</v>
      </c>
      <c r="G230">
        <v>13683.23</v>
      </c>
      <c r="H230">
        <v>52074.89</v>
      </c>
      <c r="I230" s="9">
        <v>43560</v>
      </c>
      <c r="J230" t="s">
        <v>47</v>
      </c>
    </row>
    <row r="231" spans="1:10" x14ac:dyDescent="0.25">
      <c r="A231">
        <v>706141</v>
      </c>
      <c r="B231" s="3" t="s">
        <v>10</v>
      </c>
      <c r="C231">
        <v>51</v>
      </c>
      <c r="D231" s="3" t="s">
        <v>13</v>
      </c>
      <c r="E231" s="3" t="s">
        <v>18</v>
      </c>
      <c r="F231" s="3" t="s">
        <v>23</v>
      </c>
      <c r="G231">
        <v>13605.89</v>
      </c>
      <c r="H231">
        <v>155967.24</v>
      </c>
      <c r="I231" s="9">
        <v>43641</v>
      </c>
      <c r="J231" t="s">
        <v>46</v>
      </c>
    </row>
    <row r="232" spans="1:10" x14ac:dyDescent="0.25">
      <c r="A232">
        <v>202432</v>
      </c>
      <c r="B232" s="3" t="s">
        <v>9</v>
      </c>
      <c r="C232">
        <v>36</v>
      </c>
      <c r="D232" s="3" t="s">
        <v>12</v>
      </c>
      <c r="E232" s="3" t="s">
        <v>17</v>
      </c>
      <c r="F232" s="3" t="s">
        <v>26</v>
      </c>
      <c r="G232">
        <v>11506.75</v>
      </c>
      <c r="H232">
        <v>161248.75</v>
      </c>
      <c r="I232" s="9">
        <v>43905</v>
      </c>
      <c r="J232" t="s">
        <v>46</v>
      </c>
    </row>
    <row r="233" spans="1:10" x14ac:dyDescent="0.25">
      <c r="A233">
        <v>156833</v>
      </c>
      <c r="B233" s="3" t="s">
        <v>9</v>
      </c>
      <c r="C233">
        <v>32</v>
      </c>
      <c r="D233" s="3" t="s">
        <v>12</v>
      </c>
      <c r="E233" s="3" t="s">
        <v>16</v>
      </c>
      <c r="F233" s="3" t="s">
        <v>25</v>
      </c>
      <c r="G233">
        <v>3830.81</v>
      </c>
      <c r="H233">
        <v>117298.71</v>
      </c>
      <c r="I233" s="9">
        <v>43631</v>
      </c>
      <c r="J233" t="s">
        <v>46</v>
      </c>
    </row>
    <row r="234" spans="1:10" x14ac:dyDescent="0.25">
      <c r="A234">
        <v>286929</v>
      </c>
      <c r="B234" s="3" t="s">
        <v>9</v>
      </c>
      <c r="C234">
        <v>35</v>
      </c>
      <c r="D234" s="3" t="s">
        <v>12</v>
      </c>
      <c r="E234" s="3" t="s">
        <v>16</v>
      </c>
      <c r="F234" s="3" t="s">
        <v>22</v>
      </c>
      <c r="G234">
        <v>12932.06</v>
      </c>
      <c r="H234">
        <v>51400.9</v>
      </c>
      <c r="I234" s="9">
        <v>43552</v>
      </c>
      <c r="J234" t="s">
        <v>46</v>
      </c>
    </row>
    <row r="235" spans="1:10" x14ac:dyDescent="0.25">
      <c r="A235">
        <v>555572</v>
      </c>
      <c r="B235" s="3" t="s">
        <v>10</v>
      </c>
      <c r="C235">
        <v>30</v>
      </c>
      <c r="D235" s="3" t="s">
        <v>11</v>
      </c>
      <c r="E235" s="3" t="s">
        <v>16</v>
      </c>
      <c r="F235" s="3" t="s">
        <v>20</v>
      </c>
      <c r="G235">
        <v>10470.08</v>
      </c>
      <c r="H235">
        <v>74357.990000000005</v>
      </c>
      <c r="I235" s="9">
        <v>43895</v>
      </c>
      <c r="J235" t="s">
        <v>47</v>
      </c>
    </row>
    <row r="236" spans="1:10" x14ac:dyDescent="0.25">
      <c r="A236">
        <v>698281</v>
      </c>
      <c r="B236" s="3" t="s">
        <v>9</v>
      </c>
      <c r="C236">
        <v>40</v>
      </c>
      <c r="D236" s="3" t="s">
        <v>13</v>
      </c>
      <c r="E236" s="3" t="s">
        <v>17</v>
      </c>
      <c r="F236" s="3" t="s">
        <v>25</v>
      </c>
      <c r="G236">
        <v>10119.98</v>
      </c>
      <c r="H236">
        <v>62097.84</v>
      </c>
      <c r="I236" s="9">
        <v>43781</v>
      </c>
      <c r="J236" t="s">
        <v>46</v>
      </c>
    </row>
    <row r="237" spans="1:10" x14ac:dyDescent="0.25">
      <c r="A237">
        <v>943089</v>
      </c>
      <c r="B237" s="3" t="s">
        <v>9</v>
      </c>
      <c r="C237">
        <v>57</v>
      </c>
      <c r="D237" s="3" t="s">
        <v>11</v>
      </c>
      <c r="E237" s="3" t="s">
        <v>16</v>
      </c>
      <c r="F237" s="3" t="s">
        <v>23</v>
      </c>
      <c r="G237">
        <v>8244.67</v>
      </c>
      <c r="H237">
        <v>97333.61</v>
      </c>
      <c r="I237" s="9">
        <v>43868</v>
      </c>
      <c r="J237" t="s">
        <v>46</v>
      </c>
    </row>
    <row r="238" spans="1:10" x14ac:dyDescent="0.25">
      <c r="A238">
        <v>301233</v>
      </c>
      <c r="B238" s="3" t="s">
        <v>9</v>
      </c>
      <c r="C238">
        <v>41</v>
      </c>
      <c r="D238" s="3" t="s">
        <v>13</v>
      </c>
      <c r="E238" s="3" t="s">
        <v>15</v>
      </c>
      <c r="F238" s="3" t="s">
        <v>26</v>
      </c>
      <c r="G238">
        <v>8683.73</v>
      </c>
      <c r="H238">
        <v>136004.23000000001</v>
      </c>
      <c r="I238" s="9">
        <v>43894</v>
      </c>
      <c r="J238" t="s">
        <v>46</v>
      </c>
    </row>
    <row r="239" spans="1:10" x14ac:dyDescent="0.25">
      <c r="A239">
        <v>964742</v>
      </c>
      <c r="B239" s="3" t="s">
        <v>10</v>
      </c>
      <c r="C239">
        <v>53</v>
      </c>
      <c r="D239" s="3" t="s">
        <v>11</v>
      </c>
      <c r="E239" s="3" t="s">
        <v>16</v>
      </c>
      <c r="F239" s="3" t="s">
        <v>25</v>
      </c>
      <c r="G239">
        <v>7088.75</v>
      </c>
      <c r="H239">
        <v>96791.63</v>
      </c>
      <c r="I239" s="9">
        <v>43814</v>
      </c>
      <c r="J239" t="s">
        <v>46</v>
      </c>
    </row>
    <row r="240" spans="1:10" x14ac:dyDescent="0.25">
      <c r="A240">
        <v>328772</v>
      </c>
      <c r="B240" s="3" t="s">
        <v>9</v>
      </c>
      <c r="C240">
        <v>30</v>
      </c>
      <c r="D240" s="3" t="s">
        <v>11</v>
      </c>
      <c r="E240" s="3" t="s">
        <v>19</v>
      </c>
      <c r="F240" s="3" t="s">
        <v>26</v>
      </c>
      <c r="G240">
        <v>14322.51</v>
      </c>
      <c r="H240">
        <v>106977.4</v>
      </c>
      <c r="I240" s="9">
        <v>43817</v>
      </c>
      <c r="J240" t="s">
        <v>47</v>
      </c>
    </row>
    <row r="241" spans="1:10" x14ac:dyDescent="0.25">
      <c r="A241">
        <v>604810</v>
      </c>
      <c r="B241" s="3" t="s">
        <v>9</v>
      </c>
      <c r="C241">
        <v>34</v>
      </c>
      <c r="D241" s="3" t="s">
        <v>12</v>
      </c>
      <c r="E241" s="3" t="s">
        <v>15</v>
      </c>
      <c r="F241" s="3" t="s">
        <v>20</v>
      </c>
      <c r="G241">
        <v>9065.09</v>
      </c>
      <c r="H241">
        <v>40086.910000000003</v>
      </c>
      <c r="I241" s="9">
        <v>43596</v>
      </c>
      <c r="J241" t="s">
        <v>46</v>
      </c>
    </row>
    <row r="242" spans="1:10" x14ac:dyDescent="0.25">
      <c r="A242">
        <v>850642</v>
      </c>
      <c r="B242" s="3" t="s">
        <v>10</v>
      </c>
      <c r="C242">
        <v>33</v>
      </c>
      <c r="D242" s="3" t="s">
        <v>13</v>
      </c>
      <c r="E242" s="3" t="s">
        <v>14</v>
      </c>
      <c r="F242" s="3" t="s">
        <v>21</v>
      </c>
      <c r="G242">
        <v>10630.83</v>
      </c>
      <c r="H242">
        <v>59524.65</v>
      </c>
      <c r="I242" s="9">
        <v>43668</v>
      </c>
      <c r="J242" t="s">
        <v>46</v>
      </c>
    </row>
    <row r="243" spans="1:10" x14ac:dyDescent="0.25">
      <c r="A243">
        <v>935052</v>
      </c>
      <c r="B243" s="3" t="s">
        <v>9</v>
      </c>
      <c r="C243">
        <v>23</v>
      </c>
      <c r="D243" s="3" t="s">
        <v>11</v>
      </c>
      <c r="E243" s="3" t="s">
        <v>18</v>
      </c>
      <c r="F243" s="3" t="s">
        <v>24</v>
      </c>
      <c r="G243">
        <v>11146.62</v>
      </c>
      <c r="H243">
        <v>53244.18</v>
      </c>
      <c r="I243" s="9">
        <v>43645</v>
      </c>
      <c r="J243" t="s">
        <v>47</v>
      </c>
    </row>
    <row r="244" spans="1:10" x14ac:dyDescent="0.25">
      <c r="A244">
        <v>174954</v>
      </c>
      <c r="B244" s="3" t="s">
        <v>9</v>
      </c>
      <c r="C244">
        <v>30</v>
      </c>
      <c r="D244" s="3" t="s">
        <v>13</v>
      </c>
      <c r="E244" s="3" t="s">
        <v>15</v>
      </c>
      <c r="F244" s="3" t="s">
        <v>21</v>
      </c>
      <c r="G244">
        <v>4151.79</v>
      </c>
      <c r="H244">
        <v>142123.4</v>
      </c>
      <c r="I244" s="9">
        <v>43702</v>
      </c>
      <c r="J244" t="s">
        <v>47</v>
      </c>
    </row>
    <row r="245" spans="1:10" x14ac:dyDescent="0.25">
      <c r="A245">
        <v>426208</v>
      </c>
      <c r="B245" s="3" t="s">
        <v>9</v>
      </c>
      <c r="C245">
        <v>57</v>
      </c>
      <c r="D245" s="3" t="s">
        <v>11</v>
      </c>
      <c r="E245" s="3" t="s">
        <v>15</v>
      </c>
      <c r="F245" s="3" t="s">
        <v>26</v>
      </c>
      <c r="G245">
        <v>7563.53</v>
      </c>
      <c r="H245">
        <v>79374.02</v>
      </c>
      <c r="I245" s="9">
        <v>44106</v>
      </c>
      <c r="J245" t="s">
        <v>46</v>
      </c>
    </row>
    <row r="246" spans="1:10" x14ac:dyDescent="0.25">
      <c r="A246">
        <v>942758</v>
      </c>
      <c r="B246" s="3" t="s">
        <v>10</v>
      </c>
      <c r="C246">
        <v>21</v>
      </c>
      <c r="D246" s="3" t="s">
        <v>11</v>
      </c>
      <c r="E246" s="3" t="s">
        <v>17</v>
      </c>
      <c r="F246" s="3" t="s">
        <v>25</v>
      </c>
      <c r="G246">
        <v>12132.33</v>
      </c>
      <c r="H246">
        <v>87218.559999999998</v>
      </c>
      <c r="I246" s="9">
        <v>43686</v>
      </c>
      <c r="J246" t="s">
        <v>47</v>
      </c>
    </row>
    <row r="247" spans="1:10" x14ac:dyDescent="0.25">
      <c r="A247">
        <v>216741</v>
      </c>
      <c r="B247" s="3" t="s">
        <v>10</v>
      </c>
      <c r="C247">
        <v>46</v>
      </c>
      <c r="D247" s="3" t="s">
        <v>13</v>
      </c>
      <c r="E247" s="3" t="s">
        <v>14</v>
      </c>
      <c r="F247" s="3" t="s">
        <v>24</v>
      </c>
      <c r="G247">
        <v>11451.9</v>
      </c>
      <c r="H247">
        <v>178106.89</v>
      </c>
      <c r="I247" s="9">
        <v>43897</v>
      </c>
      <c r="J247" t="s">
        <v>46</v>
      </c>
    </row>
    <row r="248" spans="1:10" x14ac:dyDescent="0.25">
      <c r="A248">
        <v>944151</v>
      </c>
      <c r="B248" s="3" t="s">
        <v>10</v>
      </c>
      <c r="C248">
        <v>48</v>
      </c>
      <c r="D248" s="3" t="s">
        <v>11</v>
      </c>
      <c r="E248" s="3" t="s">
        <v>16</v>
      </c>
      <c r="F248" s="3" t="s">
        <v>23</v>
      </c>
      <c r="G248">
        <v>11066.74</v>
      </c>
      <c r="H248">
        <v>67913.87</v>
      </c>
      <c r="I248" s="9">
        <v>44092</v>
      </c>
      <c r="J248" t="s">
        <v>46</v>
      </c>
    </row>
    <row r="249" spans="1:10" x14ac:dyDescent="0.25">
      <c r="A249">
        <v>433224</v>
      </c>
      <c r="B249" s="3" t="s">
        <v>9</v>
      </c>
      <c r="C249">
        <v>64</v>
      </c>
      <c r="D249" s="3" t="s">
        <v>11</v>
      </c>
      <c r="E249" s="3" t="s">
        <v>17</v>
      </c>
      <c r="F249" s="3" t="s">
        <v>21</v>
      </c>
      <c r="G249">
        <v>7220.64</v>
      </c>
      <c r="H249">
        <v>169437.89</v>
      </c>
      <c r="I249" s="9">
        <v>43654</v>
      </c>
      <c r="J249" t="s">
        <v>46</v>
      </c>
    </row>
    <row r="250" spans="1:10" x14ac:dyDescent="0.25">
      <c r="A250">
        <v>824603</v>
      </c>
      <c r="B250" s="3" t="s">
        <v>10</v>
      </c>
      <c r="C250">
        <v>52</v>
      </c>
      <c r="D250" s="3" t="s">
        <v>13</v>
      </c>
      <c r="E250" s="3" t="s">
        <v>18</v>
      </c>
      <c r="F250" s="3" t="s">
        <v>23</v>
      </c>
      <c r="G250">
        <v>3601.84</v>
      </c>
      <c r="H250">
        <v>112829.83</v>
      </c>
      <c r="I250" s="9">
        <v>43727</v>
      </c>
      <c r="J250" t="s">
        <v>46</v>
      </c>
    </row>
    <row r="251" spans="1:10" x14ac:dyDescent="0.25">
      <c r="A251">
        <v>881337</v>
      </c>
      <c r="B251" s="3" t="s">
        <v>9</v>
      </c>
      <c r="C251">
        <v>60</v>
      </c>
      <c r="D251" s="3" t="s">
        <v>12</v>
      </c>
      <c r="E251" s="3" t="s">
        <v>17</v>
      </c>
      <c r="F251" s="3" t="s">
        <v>20</v>
      </c>
      <c r="G251">
        <v>11257.61</v>
      </c>
      <c r="H251">
        <v>43414.080000000002</v>
      </c>
      <c r="I251" s="9">
        <v>43992</v>
      </c>
      <c r="J251" t="s">
        <v>46</v>
      </c>
    </row>
    <row r="252" spans="1:10" x14ac:dyDescent="0.25">
      <c r="A252">
        <v>274397</v>
      </c>
      <c r="B252" s="3" t="s">
        <v>10</v>
      </c>
      <c r="C252">
        <v>41</v>
      </c>
      <c r="D252" s="3" t="s">
        <v>11</v>
      </c>
      <c r="E252" s="3" t="s">
        <v>17</v>
      </c>
      <c r="F252" s="3" t="s">
        <v>20</v>
      </c>
      <c r="G252">
        <v>6775.45</v>
      </c>
      <c r="H252">
        <v>58784.94</v>
      </c>
      <c r="I252" s="9">
        <v>44190</v>
      </c>
      <c r="J252" t="s">
        <v>46</v>
      </c>
    </row>
    <row r="253" spans="1:10" x14ac:dyDescent="0.25">
      <c r="A253">
        <v>308418</v>
      </c>
      <c r="B253" s="3" t="s">
        <v>9</v>
      </c>
      <c r="C253">
        <v>29</v>
      </c>
      <c r="D253" s="3" t="s">
        <v>13</v>
      </c>
      <c r="E253" s="3" t="s">
        <v>14</v>
      </c>
      <c r="F253" s="3" t="s">
        <v>20</v>
      </c>
      <c r="G253">
        <v>11198.75</v>
      </c>
      <c r="H253">
        <v>117584.16</v>
      </c>
      <c r="I253" s="9">
        <v>43671</v>
      </c>
      <c r="J253" t="s">
        <v>47</v>
      </c>
    </row>
    <row r="254" spans="1:10" x14ac:dyDescent="0.25">
      <c r="A254">
        <v>698641</v>
      </c>
      <c r="B254" s="3" t="s">
        <v>10</v>
      </c>
      <c r="C254">
        <v>40</v>
      </c>
      <c r="D254" s="3" t="s">
        <v>13</v>
      </c>
      <c r="E254" s="3" t="s">
        <v>14</v>
      </c>
      <c r="F254" s="3" t="s">
        <v>23</v>
      </c>
      <c r="G254">
        <v>7217.8</v>
      </c>
      <c r="H254">
        <v>44998.92</v>
      </c>
      <c r="I254" s="9">
        <v>44007</v>
      </c>
      <c r="J254" t="s">
        <v>46</v>
      </c>
    </row>
    <row r="255" spans="1:10" x14ac:dyDescent="0.25">
      <c r="A255">
        <v>502629</v>
      </c>
      <c r="B255" s="3" t="s">
        <v>9</v>
      </c>
      <c r="C255">
        <v>63</v>
      </c>
      <c r="D255" s="3" t="s">
        <v>11</v>
      </c>
      <c r="E255" s="3" t="s">
        <v>17</v>
      </c>
      <c r="F255" s="3" t="s">
        <v>21</v>
      </c>
      <c r="G255">
        <v>9981.73</v>
      </c>
      <c r="H255">
        <v>97448.69</v>
      </c>
      <c r="I255" s="9">
        <v>44151</v>
      </c>
      <c r="J255" t="s">
        <v>46</v>
      </c>
    </row>
    <row r="256" spans="1:10" x14ac:dyDescent="0.25">
      <c r="A256">
        <v>979975</v>
      </c>
      <c r="B256" s="3" t="s">
        <v>9</v>
      </c>
      <c r="C256">
        <v>60</v>
      </c>
      <c r="D256" s="3" t="s">
        <v>11</v>
      </c>
      <c r="E256" s="3" t="s">
        <v>17</v>
      </c>
      <c r="F256" s="3" t="s">
        <v>25</v>
      </c>
      <c r="G256">
        <v>13874.74</v>
      </c>
      <c r="H256">
        <v>116115.73</v>
      </c>
      <c r="I256" s="9">
        <v>44102</v>
      </c>
      <c r="J256" t="s">
        <v>46</v>
      </c>
    </row>
    <row r="257" spans="1:10" x14ac:dyDescent="0.25">
      <c r="A257">
        <v>388623</v>
      </c>
      <c r="B257" s="3" t="s">
        <v>9</v>
      </c>
      <c r="C257">
        <v>20</v>
      </c>
      <c r="D257" s="3" t="s">
        <v>12</v>
      </c>
      <c r="E257" s="3" t="s">
        <v>19</v>
      </c>
      <c r="F257" s="3" t="s">
        <v>20</v>
      </c>
      <c r="G257">
        <v>10351.52</v>
      </c>
      <c r="H257">
        <v>62506.71</v>
      </c>
      <c r="I257" s="9">
        <v>43803</v>
      </c>
      <c r="J257" t="s">
        <v>47</v>
      </c>
    </row>
    <row r="258" spans="1:10" x14ac:dyDescent="0.25">
      <c r="A258">
        <v>798412</v>
      </c>
      <c r="B258" s="3" t="s">
        <v>10</v>
      </c>
      <c r="C258">
        <v>54</v>
      </c>
      <c r="D258" s="3" t="s">
        <v>12</v>
      </c>
      <c r="E258" s="3" t="s">
        <v>18</v>
      </c>
      <c r="F258" s="3" t="s">
        <v>23</v>
      </c>
      <c r="G258">
        <v>12310.51</v>
      </c>
      <c r="H258">
        <v>89644.39</v>
      </c>
      <c r="I258" s="9">
        <v>44048</v>
      </c>
      <c r="J258" t="s">
        <v>46</v>
      </c>
    </row>
    <row r="259" spans="1:10" x14ac:dyDescent="0.25">
      <c r="A259">
        <v>856402</v>
      </c>
      <c r="B259" s="3" t="s">
        <v>10</v>
      </c>
      <c r="C259">
        <v>60</v>
      </c>
      <c r="D259" s="3" t="s">
        <v>13</v>
      </c>
      <c r="E259" s="3" t="s">
        <v>17</v>
      </c>
      <c r="F259" s="3" t="s">
        <v>21</v>
      </c>
      <c r="G259">
        <v>11865.52</v>
      </c>
      <c r="H259">
        <v>158820.34</v>
      </c>
      <c r="I259" s="9">
        <v>43891</v>
      </c>
      <c r="J259" t="s">
        <v>46</v>
      </c>
    </row>
    <row r="260" spans="1:10" x14ac:dyDescent="0.25">
      <c r="A260">
        <v>939432</v>
      </c>
      <c r="B260" s="3" t="s">
        <v>10</v>
      </c>
      <c r="C260">
        <v>53</v>
      </c>
      <c r="D260" s="3" t="s">
        <v>11</v>
      </c>
      <c r="E260" s="3" t="s">
        <v>15</v>
      </c>
      <c r="F260" s="3" t="s">
        <v>21</v>
      </c>
      <c r="G260">
        <v>9087.42</v>
      </c>
      <c r="H260">
        <v>109890.7</v>
      </c>
      <c r="I260" s="9">
        <v>43615</v>
      </c>
      <c r="J260" t="s">
        <v>46</v>
      </c>
    </row>
    <row r="261" spans="1:10" x14ac:dyDescent="0.25">
      <c r="A261">
        <v>363295</v>
      </c>
      <c r="B261" s="3" t="s">
        <v>9</v>
      </c>
      <c r="C261">
        <v>52</v>
      </c>
      <c r="D261" s="3" t="s">
        <v>13</v>
      </c>
      <c r="E261" s="3" t="s">
        <v>15</v>
      </c>
      <c r="F261" s="3" t="s">
        <v>20</v>
      </c>
      <c r="G261">
        <v>7491.07</v>
      </c>
      <c r="H261">
        <v>165682.42000000001</v>
      </c>
      <c r="I261" s="9">
        <v>43964</v>
      </c>
      <c r="J261" t="s">
        <v>46</v>
      </c>
    </row>
    <row r="262" spans="1:10" x14ac:dyDescent="0.25">
      <c r="A262">
        <v>223877</v>
      </c>
      <c r="B262" s="3" t="s">
        <v>10</v>
      </c>
      <c r="C262">
        <v>25</v>
      </c>
      <c r="D262" s="3" t="s">
        <v>13</v>
      </c>
      <c r="E262" s="3" t="s">
        <v>18</v>
      </c>
      <c r="F262" s="3" t="s">
        <v>20</v>
      </c>
      <c r="G262">
        <v>8549.98</v>
      </c>
      <c r="H262">
        <v>156031.78</v>
      </c>
      <c r="I262" s="9">
        <v>43508</v>
      </c>
      <c r="J262" t="s">
        <v>47</v>
      </c>
    </row>
    <row r="263" spans="1:10" x14ac:dyDescent="0.25">
      <c r="A263">
        <v>645823</v>
      </c>
      <c r="B263" s="3" t="s">
        <v>9</v>
      </c>
      <c r="C263">
        <v>32</v>
      </c>
      <c r="D263" s="3" t="s">
        <v>13</v>
      </c>
      <c r="E263" s="3" t="s">
        <v>16</v>
      </c>
      <c r="F263" s="3" t="s">
        <v>20</v>
      </c>
      <c r="G263">
        <v>4153.72</v>
      </c>
      <c r="H263">
        <v>162133.64000000001</v>
      </c>
      <c r="I263" s="9">
        <v>43983</v>
      </c>
      <c r="J263" t="s">
        <v>46</v>
      </c>
    </row>
    <row r="264" spans="1:10" x14ac:dyDescent="0.25">
      <c r="A264">
        <v>266376</v>
      </c>
      <c r="B264" s="3" t="s">
        <v>10</v>
      </c>
      <c r="C264">
        <v>22</v>
      </c>
      <c r="D264" s="3" t="s">
        <v>12</v>
      </c>
      <c r="E264" s="3" t="s">
        <v>18</v>
      </c>
      <c r="F264" s="3" t="s">
        <v>22</v>
      </c>
      <c r="G264">
        <v>11658.82</v>
      </c>
      <c r="H264">
        <v>130570.78</v>
      </c>
      <c r="I264" s="9">
        <v>43808</v>
      </c>
      <c r="J264" t="s">
        <v>47</v>
      </c>
    </row>
    <row r="265" spans="1:10" x14ac:dyDescent="0.25">
      <c r="A265">
        <v>119601</v>
      </c>
      <c r="B265" s="3" t="s">
        <v>10</v>
      </c>
      <c r="C265">
        <v>64</v>
      </c>
      <c r="D265" s="3" t="s">
        <v>13</v>
      </c>
      <c r="E265" s="3" t="s">
        <v>15</v>
      </c>
      <c r="F265" s="3" t="s">
        <v>25</v>
      </c>
      <c r="G265">
        <v>3089.78</v>
      </c>
      <c r="H265">
        <v>99064.75</v>
      </c>
      <c r="I265" s="9">
        <v>44009</v>
      </c>
      <c r="J265" t="s">
        <v>46</v>
      </c>
    </row>
    <row r="266" spans="1:10" x14ac:dyDescent="0.25">
      <c r="A266">
        <v>106572</v>
      </c>
      <c r="B266" s="3" t="s">
        <v>9</v>
      </c>
      <c r="C266">
        <v>64</v>
      </c>
      <c r="D266" s="3" t="s">
        <v>11</v>
      </c>
      <c r="E266" s="3" t="s">
        <v>19</v>
      </c>
      <c r="F266" s="3" t="s">
        <v>21</v>
      </c>
      <c r="G266">
        <v>11040.41</v>
      </c>
      <c r="H266">
        <v>78530.39</v>
      </c>
      <c r="I266" s="9">
        <v>44172</v>
      </c>
      <c r="J266" t="s">
        <v>46</v>
      </c>
    </row>
    <row r="267" spans="1:10" x14ac:dyDescent="0.25">
      <c r="A267">
        <v>466167</v>
      </c>
      <c r="B267" s="3" t="s">
        <v>10</v>
      </c>
      <c r="C267">
        <v>35</v>
      </c>
      <c r="D267" s="3" t="s">
        <v>12</v>
      </c>
      <c r="E267" s="3" t="s">
        <v>14</v>
      </c>
      <c r="F267" s="3" t="s">
        <v>22</v>
      </c>
      <c r="G267">
        <v>6637.9</v>
      </c>
      <c r="H267">
        <v>94162.8</v>
      </c>
      <c r="I267" s="9">
        <v>43514</v>
      </c>
      <c r="J267" t="s">
        <v>46</v>
      </c>
    </row>
    <row r="268" spans="1:10" x14ac:dyDescent="0.25">
      <c r="A268">
        <v>402073</v>
      </c>
      <c r="B268" s="3" t="s">
        <v>10</v>
      </c>
      <c r="C268">
        <v>28</v>
      </c>
      <c r="D268" s="3" t="s">
        <v>13</v>
      </c>
      <c r="E268" s="3" t="s">
        <v>14</v>
      </c>
      <c r="F268" s="3" t="s">
        <v>21</v>
      </c>
      <c r="G268">
        <v>13360.82</v>
      </c>
      <c r="H268">
        <v>152337.85999999999</v>
      </c>
      <c r="I268" s="9">
        <v>43993</v>
      </c>
      <c r="J268" t="s">
        <v>47</v>
      </c>
    </row>
    <row r="269" spans="1:10" x14ac:dyDescent="0.25">
      <c r="A269">
        <v>242018</v>
      </c>
      <c r="B269" s="3" t="s">
        <v>9</v>
      </c>
      <c r="C269">
        <v>29</v>
      </c>
      <c r="D269" s="3" t="s">
        <v>13</v>
      </c>
      <c r="E269" s="3" t="s">
        <v>18</v>
      </c>
      <c r="F269" s="3" t="s">
        <v>21</v>
      </c>
      <c r="G269">
        <v>10980.71</v>
      </c>
      <c r="H269">
        <v>44314.69</v>
      </c>
      <c r="I269" s="9">
        <v>43973</v>
      </c>
      <c r="J269" t="s">
        <v>47</v>
      </c>
    </row>
    <row r="270" spans="1:10" x14ac:dyDescent="0.25">
      <c r="A270">
        <v>472765</v>
      </c>
      <c r="B270" s="3" t="s">
        <v>10</v>
      </c>
      <c r="C270">
        <v>55</v>
      </c>
      <c r="D270" s="3" t="s">
        <v>12</v>
      </c>
      <c r="E270" s="3" t="s">
        <v>18</v>
      </c>
      <c r="F270" s="3" t="s">
        <v>23</v>
      </c>
      <c r="G270">
        <v>6738.32</v>
      </c>
      <c r="H270">
        <v>46654.46</v>
      </c>
      <c r="I270" s="9">
        <v>44149</v>
      </c>
      <c r="J270" t="s">
        <v>46</v>
      </c>
    </row>
    <row r="271" spans="1:10" x14ac:dyDescent="0.25">
      <c r="A271">
        <v>110049</v>
      </c>
      <c r="B271" s="3" t="s">
        <v>9</v>
      </c>
      <c r="C271">
        <v>24</v>
      </c>
      <c r="D271" s="3" t="s">
        <v>13</v>
      </c>
      <c r="E271" s="3" t="s">
        <v>16</v>
      </c>
      <c r="F271" s="3" t="s">
        <v>26</v>
      </c>
      <c r="G271">
        <v>4069.59</v>
      </c>
      <c r="H271">
        <v>112668.8</v>
      </c>
      <c r="I271" s="9">
        <v>44174</v>
      </c>
      <c r="J271" t="s">
        <v>47</v>
      </c>
    </row>
    <row r="272" spans="1:10" x14ac:dyDescent="0.25">
      <c r="A272">
        <v>253643</v>
      </c>
      <c r="B272" s="3" t="s">
        <v>10</v>
      </c>
      <c r="C272">
        <v>65</v>
      </c>
      <c r="D272" s="3" t="s">
        <v>13</v>
      </c>
      <c r="E272" s="3" t="s">
        <v>15</v>
      </c>
      <c r="F272" s="3" t="s">
        <v>22</v>
      </c>
      <c r="G272">
        <v>6487.77</v>
      </c>
      <c r="H272">
        <v>66419.13</v>
      </c>
      <c r="I272" s="9">
        <v>43667</v>
      </c>
      <c r="J272" t="s">
        <v>46</v>
      </c>
    </row>
    <row r="273" spans="1:10" x14ac:dyDescent="0.25">
      <c r="A273">
        <v>110657</v>
      </c>
      <c r="B273" s="3" t="s">
        <v>9</v>
      </c>
      <c r="C273">
        <v>20</v>
      </c>
      <c r="D273" s="3" t="s">
        <v>12</v>
      </c>
      <c r="E273" s="3" t="s">
        <v>15</v>
      </c>
      <c r="F273" s="3" t="s">
        <v>20</v>
      </c>
      <c r="G273">
        <v>13169.74</v>
      </c>
      <c r="H273">
        <v>169036.02</v>
      </c>
      <c r="I273" s="9">
        <v>43610</v>
      </c>
      <c r="J273" t="s">
        <v>47</v>
      </c>
    </row>
    <row r="274" spans="1:10" x14ac:dyDescent="0.25">
      <c r="A274">
        <v>632757</v>
      </c>
      <c r="B274" s="3" t="s">
        <v>9</v>
      </c>
      <c r="C274">
        <v>55</v>
      </c>
      <c r="D274" s="3" t="s">
        <v>12</v>
      </c>
      <c r="E274" s="3" t="s">
        <v>18</v>
      </c>
      <c r="F274" s="3" t="s">
        <v>22</v>
      </c>
      <c r="G274">
        <v>10110.01</v>
      </c>
      <c r="H274">
        <v>86458.69</v>
      </c>
      <c r="I274" s="9">
        <v>43521</v>
      </c>
      <c r="J274" t="s">
        <v>46</v>
      </c>
    </row>
    <row r="275" spans="1:10" x14ac:dyDescent="0.25">
      <c r="A275">
        <v>709312</v>
      </c>
      <c r="B275" s="3" t="s">
        <v>9</v>
      </c>
      <c r="C275">
        <v>46</v>
      </c>
      <c r="D275" s="3" t="s">
        <v>11</v>
      </c>
      <c r="E275" s="3" t="s">
        <v>14</v>
      </c>
      <c r="F275" s="3" t="s">
        <v>23</v>
      </c>
      <c r="G275">
        <v>6750.01</v>
      </c>
      <c r="H275">
        <v>41475.919999999998</v>
      </c>
      <c r="I275" s="9">
        <v>43851</v>
      </c>
      <c r="J275" t="s">
        <v>46</v>
      </c>
    </row>
    <row r="276" spans="1:10" x14ac:dyDescent="0.25">
      <c r="A276">
        <v>493335</v>
      </c>
      <c r="B276" s="3" t="s">
        <v>10</v>
      </c>
      <c r="C276">
        <v>30</v>
      </c>
      <c r="D276" s="3" t="s">
        <v>13</v>
      </c>
      <c r="E276" s="3" t="s">
        <v>19</v>
      </c>
      <c r="F276" s="3" t="s">
        <v>25</v>
      </c>
      <c r="G276">
        <v>5985.48</v>
      </c>
      <c r="H276">
        <v>143485.84</v>
      </c>
      <c r="I276" s="9">
        <v>43924</v>
      </c>
      <c r="J276" t="s">
        <v>47</v>
      </c>
    </row>
    <row r="277" spans="1:10" x14ac:dyDescent="0.25">
      <c r="A277">
        <v>263021</v>
      </c>
      <c r="B277" s="3" t="s">
        <v>9</v>
      </c>
      <c r="C277">
        <v>49</v>
      </c>
      <c r="D277" s="3" t="s">
        <v>13</v>
      </c>
      <c r="E277" s="3" t="s">
        <v>18</v>
      </c>
      <c r="F277" s="3" t="s">
        <v>20</v>
      </c>
      <c r="G277">
        <v>14399.28</v>
      </c>
      <c r="H277">
        <v>85064.23</v>
      </c>
      <c r="I277" s="9">
        <v>44163</v>
      </c>
      <c r="J277" t="s">
        <v>46</v>
      </c>
    </row>
    <row r="278" spans="1:10" x14ac:dyDescent="0.25">
      <c r="A278">
        <v>442530</v>
      </c>
      <c r="B278" s="3" t="s">
        <v>9</v>
      </c>
      <c r="C278">
        <v>43</v>
      </c>
      <c r="D278" s="3" t="s">
        <v>12</v>
      </c>
      <c r="E278" s="3" t="s">
        <v>14</v>
      </c>
      <c r="F278" s="3" t="s">
        <v>25</v>
      </c>
      <c r="G278">
        <v>11011.73</v>
      </c>
      <c r="H278">
        <v>89198.88</v>
      </c>
      <c r="I278" s="9">
        <v>44043</v>
      </c>
      <c r="J278" t="s">
        <v>46</v>
      </c>
    </row>
    <row r="279" spans="1:10" x14ac:dyDescent="0.25">
      <c r="A279">
        <v>993858</v>
      </c>
      <c r="B279" s="3" t="s">
        <v>9</v>
      </c>
      <c r="C279">
        <v>33</v>
      </c>
      <c r="D279" s="3" t="s">
        <v>12</v>
      </c>
      <c r="E279" s="3" t="s">
        <v>14</v>
      </c>
      <c r="F279" s="3" t="s">
        <v>25</v>
      </c>
      <c r="G279">
        <v>3512.71</v>
      </c>
      <c r="H279">
        <v>87265.5</v>
      </c>
      <c r="I279" s="9">
        <v>43614</v>
      </c>
      <c r="J279" t="s">
        <v>46</v>
      </c>
    </row>
    <row r="280" spans="1:10" x14ac:dyDescent="0.25">
      <c r="A280">
        <v>145694</v>
      </c>
      <c r="B280" s="3" t="s">
        <v>10</v>
      </c>
      <c r="C280">
        <v>53</v>
      </c>
      <c r="D280" s="3" t="s">
        <v>13</v>
      </c>
      <c r="E280" s="3" t="s">
        <v>16</v>
      </c>
      <c r="F280" s="3" t="s">
        <v>20</v>
      </c>
      <c r="G280">
        <v>9923.15</v>
      </c>
      <c r="H280">
        <v>90275.44</v>
      </c>
      <c r="I280" s="9">
        <v>43708</v>
      </c>
      <c r="J280" t="s">
        <v>46</v>
      </c>
    </row>
    <row r="281" spans="1:10" x14ac:dyDescent="0.25">
      <c r="A281">
        <v>153349</v>
      </c>
      <c r="B281" s="3" t="s">
        <v>10</v>
      </c>
      <c r="C281">
        <v>36</v>
      </c>
      <c r="D281" s="3" t="s">
        <v>13</v>
      </c>
      <c r="E281" s="3" t="s">
        <v>17</v>
      </c>
      <c r="F281" s="3" t="s">
        <v>25</v>
      </c>
      <c r="G281">
        <v>12486.49</v>
      </c>
      <c r="H281">
        <v>100914.21</v>
      </c>
      <c r="I281" s="9">
        <v>44008</v>
      </c>
      <c r="J281" t="s">
        <v>46</v>
      </c>
    </row>
    <row r="282" spans="1:10" x14ac:dyDescent="0.25">
      <c r="A282">
        <v>630574</v>
      </c>
      <c r="B282" s="3" t="s">
        <v>10</v>
      </c>
      <c r="C282">
        <v>22</v>
      </c>
      <c r="D282" s="3" t="s">
        <v>12</v>
      </c>
      <c r="E282" s="3" t="s">
        <v>17</v>
      </c>
      <c r="F282" s="3" t="s">
        <v>22</v>
      </c>
      <c r="G282">
        <v>9535.9500000000007</v>
      </c>
      <c r="H282">
        <v>103312.62</v>
      </c>
      <c r="I282" s="9">
        <v>43497</v>
      </c>
      <c r="J282" t="s">
        <v>47</v>
      </c>
    </row>
    <row r="283" spans="1:10" x14ac:dyDescent="0.25">
      <c r="A283">
        <v>305392</v>
      </c>
      <c r="B283" s="3" t="s">
        <v>10</v>
      </c>
      <c r="C283">
        <v>45</v>
      </c>
      <c r="D283" s="3" t="s">
        <v>13</v>
      </c>
      <c r="E283" s="3" t="s">
        <v>14</v>
      </c>
      <c r="F283" s="3" t="s">
        <v>20</v>
      </c>
      <c r="G283">
        <v>5290.17</v>
      </c>
      <c r="H283">
        <v>139210.63</v>
      </c>
      <c r="I283" s="9">
        <v>43596</v>
      </c>
      <c r="J283" t="s">
        <v>46</v>
      </c>
    </row>
    <row r="284" spans="1:10" x14ac:dyDescent="0.25">
      <c r="A284">
        <v>572811</v>
      </c>
      <c r="B284" s="3" t="s">
        <v>10</v>
      </c>
      <c r="C284">
        <v>64</v>
      </c>
      <c r="D284" s="3" t="s">
        <v>11</v>
      </c>
      <c r="E284" s="3" t="s">
        <v>16</v>
      </c>
      <c r="F284" s="3" t="s">
        <v>20</v>
      </c>
      <c r="G284">
        <v>6241.86</v>
      </c>
      <c r="H284">
        <v>113845.02</v>
      </c>
      <c r="I284" s="9">
        <v>43479</v>
      </c>
      <c r="J284" t="s">
        <v>46</v>
      </c>
    </row>
    <row r="285" spans="1:10" x14ac:dyDescent="0.25">
      <c r="A285">
        <v>486719</v>
      </c>
      <c r="B285" s="3" t="s">
        <v>10</v>
      </c>
      <c r="C285">
        <v>61</v>
      </c>
      <c r="D285" s="3" t="s">
        <v>12</v>
      </c>
      <c r="E285" s="3" t="s">
        <v>18</v>
      </c>
      <c r="F285" s="3" t="s">
        <v>22</v>
      </c>
      <c r="G285">
        <v>3654.86</v>
      </c>
      <c r="H285">
        <v>100522.31</v>
      </c>
      <c r="I285" s="9">
        <v>43577</v>
      </c>
      <c r="J285" t="s">
        <v>46</v>
      </c>
    </row>
    <row r="286" spans="1:10" x14ac:dyDescent="0.25">
      <c r="A286">
        <v>333177</v>
      </c>
      <c r="B286" s="3" t="s">
        <v>10</v>
      </c>
      <c r="C286">
        <v>22</v>
      </c>
      <c r="D286" s="3" t="s">
        <v>12</v>
      </c>
      <c r="E286" s="3" t="s">
        <v>18</v>
      </c>
      <c r="F286" s="3" t="s">
        <v>26</v>
      </c>
      <c r="G286">
        <v>7388.4</v>
      </c>
      <c r="H286">
        <v>177258.36</v>
      </c>
      <c r="I286" s="9">
        <v>43552</v>
      </c>
      <c r="J286" t="s">
        <v>47</v>
      </c>
    </row>
    <row r="287" spans="1:10" x14ac:dyDescent="0.25">
      <c r="A287">
        <v>544179</v>
      </c>
      <c r="B287" s="3" t="s">
        <v>10</v>
      </c>
      <c r="C287">
        <v>38</v>
      </c>
      <c r="D287" s="3" t="s">
        <v>13</v>
      </c>
      <c r="E287" s="3" t="s">
        <v>16</v>
      </c>
      <c r="F287" s="3" t="s">
        <v>21</v>
      </c>
      <c r="G287">
        <v>5189.6499999999996</v>
      </c>
      <c r="H287">
        <v>86431.28</v>
      </c>
      <c r="I287" s="9">
        <v>44148</v>
      </c>
      <c r="J287" t="s">
        <v>46</v>
      </c>
    </row>
    <row r="288" spans="1:10" x14ac:dyDescent="0.25">
      <c r="A288">
        <v>371940</v>
      </c>
      <c r="B288" s="3" t="s">
        <v>9</v>
      </c>
      <c r="C288">
        <v>47</v>
      </c>
      <c r="D288" s="3" t="s">
        <v>13</v>
      </c>
      <c r="E288" s="3" t="s">
        <v>15</v>
      </c>
      <c r="F288" s="3" t="s">
        <v>23</v>
      </c>
      <c r="G288">
        <v>12662.21</v>
      </c>
      <c r="H288">
        <v>119919.64</v>
      </c>
      <c r="I288" s="9">
        <v>44146</v>
      </c>
      <c r="J288" t="s">
        <v>46</v>
      </c>
    </row>
    <row r="289" spans="1:10" x14ac:dyDescent="0.25">
      <c r="A289">
        <v>700045</v>
      </c>
      <c r="B289" s="3" t="s">
        <v>10</v>
      </c>
      <c r="C289">
        <v>52</v>
      </c>
      <c r="D289" s="3" t="s">
        <v>11</v>
      </c>
      <c r="E289" s="3" t="s">
        <v>19</v>
      </c>
      <c r="F289" s="3" t="s">
        <v>26</v>
      </c>
      <c r="G289">
        <v>13789.08</v>
      </c>
      <c r="H289">
        <v>70449.36</v>
      </c>
      <c r="I289" s="9">
        <v>43901</v>
      </c>
      <c r="J289" t="s">
        <v>46</v>
      </c>
    </row>
    <row r="290" spans="1:10" x14ac:dyDescent="0.25">
      <c r="A290">
        <v>371819</v>
      </c>
      <c r="B290" s="3" t="s">
        <v>9</v>
      </c>
      <c r="C290">
        <v>52</v>
      </c>
      <c r="D290" s="3" t="s">
        <v>13</v>
      </c>
      <c r="E290" s="3" t="s">
        <v>17</v>
      </c>
      <c r="F290" s="3" t="s">
        <v>23</v>
      </c>
      <c r="G290">
        <v>5908.94</v>
      </c>
      <c r="H290">
        <v>170529.87</v>
      </c>
      <c r="I290" s="9">
        <v>43688</v>
      </c>
      <c r="J290" t="s">
        <v>46</v>
      </c>
    </row>
    <row r="291" spans="1:10" x14ac:dyDescent="0.25">
      <c r="A291">
        <v>216168</v>
      </c>
      <c r="B291" s="3" t="s">
        <v>9</v>
      </c>
      <c r="C291">
        <v>64</v>
      </c>
      <c r="D291" s="3" t="s">
        <v>13</v>
      </c>
      <c r="E291" s="3" t="s">
        <v>17</v>
      </c>
      <c r="F291" s="3" t="s">
        <v>21</v>
      </c>
      <c r="G291">
        <v>6774.27</v>
      </c>
      <c r="H291">
        <v>103499.05</v>
      </c>
      <c r="I291" s="9">
        <v>43510</v>
      </c>
      <c r="J291" t="s">
        <v>46</v>
      </c>
    </row>
    <row r="292" spans="1:10" x14ac:dyDescent="0.25">
      <c r="A292">
        <v>913014</v>
      </c>
      <c r="B292" s="3" t="s">
        <v>9</v>
      </c>
      <c r="C292">
        <v>20</v>
      </c>
      <c r="D292" s="3" t="s">
        <v>12</v>
      </c>
      <c r="E292" s="3" t="s">
        <v>16</v>
      </c>
      <c r="F292" s="3" t="s">
        <v>24</v>
      </c>
      <c r="G292">
        <v>7331.06</v>
      </c>
      <c r="H292">
        <v>100131.21</v>
      </c>
      <c r="I292" s="9">
        <v>43535</v>
      </c>
      <c r="J292" t="s">
        <v>47</v>
      </c>
    </row>
    <row r="293" spans="1:10" x14ac:dyDescent="0.25">
      <c r="A293">
        <v>551353</v>
      </c>
      <c r="B293" s="3" t="s">
        <v>9</v>
      </c>
      <c r="C293">
        <v>40</v>
      </c>
      <c r="D293" s="3" t="s">
        <v>11</v>
      </c>
      <c r="E293" s="3" t="s">
        <v>17</v>
      </c>
      <c r="F293" s="3" t="s">
        <v>26</v>
      </c>
      <c r="G293">
        <v>12947.99</v>
      </c>
      <c r="H293">
        <v>57624.92</v>
      </c>
      <c r="I293" s="9">
        <v>43640</v>
      </c>
      <c r="J293" t="s">
        <v>46</v>
      </c>
    </row>
    <row r="294" spans="1:10" x14ac:dyDescent="0.25">
      <c r="A294">
        <v>144502</v>
      </c>
      <c r="B294" s="3" t="s">
        <v>9</v>
      </c>
      <c r="C294">
        <v>34</v>
      </c>
      <c r="D294" s="3" t="s">
        <v>13</v>
      </c>
      <c r="E294" s="3" t="s">
        <v>18</v>
      </c>
      <c r="F294" s="3" t="s">
        <v>24</v>
      </c>
      <c r="G294">
        <v>6316.48</v>
      </c>
      <c r="H294">
        <v>171245.95</v>
      </c>
      <c r="I294" s="9">
        <v>44174</v>
      </c>
      <c r="J294" t="s">
        <v>46</v>
      </c>
    </row>
    <row r="295" spans="1:10" x14ac:dyDescent="0.25">
      <c r="A295">
        <v>707219</v>
      </c>
      <c r="B295" s="3" t="s">
        <v>10</v>
      </c>
      <c r="C295">
        <v>35</v>
      </c>
      <c r="D295" s="3" t="s">
        <v>12</v>
      </c>
      <c r="E295" s="3" t="s">
        <v>16</v>
      </c>
      <c r="F295" s="3" t="s">
        <v>22</v>
      </c>
      <c r="G295">
        <v>9945.7199999999993</v>
      </c>
      <c r="H295">
        <v>171858.91</v>
      </c>
      <c r="I295" s="9">
        <v>44182</v>
      </c>
      <c r="J295" t="s">
        <v>46</v>
      </c>
    </row>
    <row r="296" spans="1:10" x14ac:dyDescent="0.25">
      <c r="A296">
        <v>661170</v>
      </c>
      <c r="B296" s="3" t="s">
        <v>9</v>
      </c>
      <c r="C296">
        <v>20</v>
      </c>
      <c r="D296" s="3" t="s">
        <v>12</v>
      </c>
      <c r="E296" s="3" t="s">
        <v>18</v>
      </c>
      <c r="F296" s="3" t="s">
        <v>21</v>
      </c>
      <c r="G296">
        <v>11188.31</v>
      </c>
      <c r="H296">
        <v>152702.1</v>
      </c>
      <c r="I296" s="9">
        <v>43685</v>
      </c>
      <c r="J296" t="s">
        <v>47</v>
      </c>
    </row>
    <row r="297" spans="1:10" x14ac:dyDescent="0.25">
      <c r="A297">
        <v>460928</v>
      </c>
      <c r="B297" s="3" t="s">
        <v>10</v>
      </c>
      <c r="C297">
        <v>60</v>
      </c>
      <c r="D297" s="3" t="s">
        <v>11</v>
      </c>
      <c r="E297" s="3" t="s">
        <v>19</v>
      </c>
      <c r="F297" s="3" t="s">
        <v>26</v>
      </c>
      <c r="G297">
        <v>11789.52</v>
      </c>
      <c r="H297">
        <v>93529.79</v>
      </c>
      <c r="I297" s="9">
        <v>43580</v>
      </c>
      <c r="J297" t="s">
        <v>46</v>
      </c>
    </row>
    <row r="298" spans="1:10" x14ac:dyDescent="0.25">
      <c r="A298">
        <v>713646</v>
      </c>
      <c r="B298" s="3" t="s">
        <v>9</v>
      </c>
      <c r="C298">
        <v>62</v>
      </c>
      <c r="D298" s="3" t="s">
        <v>11</v>
      </c>
      <c r="E298" s="3" t="s">
        <v>17</v>
      </c>
      <c r="F298" s="3" t="s">
        <v>20</v>
      </c>
      <c r="G298">
        <v>7870.75</v>
      </c>
      <c r="H298">
        <v>73239.42</v>
      </c>
      <c r="I298" s="9">
        <v>43503</v>
      </c>
      <c r="J298" t="s">
        <v>46</v>
      </c>
    </row>
    <row r="299" spans="1:10" x14ac:dyDescent="0.25">
      <c r="A299">
        <v>741837</v>
      </c>
      <c r="B299" s="3" t="s">
        <v>9</v>
      </c>
      <c r="C299">
        <v>20</v>
      </c>
      <c r="D299" s="3" t="s">
        <v>11</v>
      </c>
      <c r="E299" s="3" t="s">
        <v>19</v>
      </c>
      <c r="F299" s="3" t="s">
        <v>22</v>
      </c>
      <c r="G299">
        <v>4053.33</v>
      </c>
      <c r="H299">
        <v>145101.35</v>
      </c>
      <c r="I299" s="9">
        <v>44039</v>
      </c>
      <c r="J299" t="s">
        <v>47</v>
      </c>
    </row>
    <row r="300" spans="1:10" x14ac:dyDescent="0.25">
      <c r="A300">
        <v>116549</v>
      </c>
      <c r="B300" s="3" t="s">
        <v>9</v>
      </c>
      <c r="C300">
        <v>41</v>
      </c>
      <c r="D300" s="3" t="s">
        <v>12</v>
      </c>
      <c r="E300" s="3" t="s">
        <v>17</v>
      </c>
      <c r="F300" s="3" t="s">
        <v>21</v>
      </c>
      <c r="G300">
        <v>11359.82</v>
      </c>
      <c r="H300">
        <v>122575.72</v>
      </c>
      <c r="I300" s="9">
        <v>44034</v>
      </c>
      <c r="J300" t="s">
        <v>46</v>
      </c>
    </row>
    <row r="301" spans="1:10" x14ac:dyDescent="0.25">
      <c r="A301">
        <v>305967</v>
      </c>
      <c r="B301" s="3" t="s">
        <v>10</v>
      </c>
      <c r="C301">
        <v>43</v>
      </c>
      <c r="D301" s="3" t="s">
        <v>11</v>
      </c>
      <c r="E301" s="3" t="s">
        <v>16</v>
      </c>
      <c r="F301" s="3" t="s">
        <v>25</v>
      </c>
      <c r="G301">
        <v>10643.28</v>
      </c>
      <c r="H301">
        <v>129834.64</v>
      </c>
      <c r="I301" s="9">
        <v>43756</v>
      </c>
      <c r="J301" t="s">
        <v>46</v>
      </c>
    </row>
    <row r="302" spans="1:10" x14ac:dyDescent="0.25">
      <c r="A302">
        <v>351433</v>
      </c>
      <c r="B302" s="3" t="s">
        <v>10</v>
      </c>
      <c r="C302">
        <v>48</v>
      </c>
      <c r="D302" s="3" t="s">
        <v>13</v>
      </c>
      <c r="E302" s="3" t="s">
        <v>19</v>
      </c>
      <c r="F302" s="3" t="s">
        <v>25</v>
      </c>
      <c r="G302">
        <v>4440.3999999999996</v>
      </c>
      <c r="H302">
        <v>147489.68</v>
      </c>
      <c r="I302" s="9">
        <v>43838</v>
      </c>
      <c r="J302" t="s">
        <v>46</v>
      </c>
    </row>
    <row r="303" spans="1:10" x14ac:dyDescent="0.25">
      <c r="A303">
        <v>241723</v>
      </c>
      <c r="B303" s="3" t="s">
        <v>10</v>
      </c>
      <c r="C303">
        <v>51</v>
      </c>
      <c r="D303" s="3" t="s">
        <v>11</v>
      </c>
      <c r="E303" s="3" t="s">
        <v>17</v>
      </c>
      <c r="F303" s="3" t="s">
        <v>21</v>
      </c>
      <c r="G303">
        <v>10880.45</v>
      </c>
      <c r="H303">
        <v>57379.99</v>
      </c>
      <c r="I303" s="9">
        <v>43881</v>
      </c>
      <c r="J303" t="s">
        <v>46</v>
      </c>
    </row>
    <row r="304" spans="1:10" x14ac:dyDescent="0.25">
      <c r="A304">
        <v>584533</v>
      </c>
      <c r="B304" s="3" t="s">
        <v>9</v>
      </c>
      <c r="C304">
        <v>48</v>
      </c>
      <c r="D304" s="3" t="s">
        <v>11</v>
      </c>
      <c r="E304" s="3" t="s">
        <v>15</v>
      </c>
      <c r="F304" s="3" t="s">
        <v>20</v>
      </c>
      <c r="G304">
        <v>10933.55</v>
      </c>
      <c r="H304">
        <v>42541.68</v>
      </c>
      <c r="I304" s="9">
        <v>44033</v>
      </c>
      <c r="J304" t="s">
        <v>46</v>
      </c>
    </row>
    <row r="305" spans="1:10" x14ac:dyDescent="0.25">
      <c r="A305">
        <v>633176</v>
      </c>
      <c r="B305" s="3" t="s">
        <v>10</v>
      </c>
      <c r="C305">
        <v>51</v>
      </c>
      <c r="D305" s="3" t="s">
        <v>12</v>
      </c>
      <c r="E305" s="3" t="s">
        <v>16</v>
      </c>
      <c r="F305" s="3" t="s">
        <v>20</v>
      </c>
      <c r="G305">
        <v>8504.6200000000008</v>
      </c>
      <c r="H305">
        <v>175288.49</v>
      </c>
      <c r="I305" s="9">
        <v>43720</v>
      </c>
      <c r="J305" t="s">
        <v>46</v>
      </c>
    </row>
    <row r="306" spans="1:10" x14ac:dyDescent="0.25">
      <c r="A306">
        <v>725950</v>
      </c>
      <c r="B306" s="3" t="s">
        <v>9</v>
      </c>
      <c r="C306">
        <v>34</v>
      </c>
      <c r="D306" s="3" t="s">
        <v>12</v>
      </c>
      <c r="E306" s="3" t="s">
        <v>16</v>
      </c>
      <c r="F306" s="3" t="s">
        <v>23</v>
      </c>
      <c r="G306">
        <v>8683.2999999999993</v>
      </c>
      <c r="H306">
        <v>104955.76</v>
      </c>
      <c r="I306" s="9">
        <v>43884</v>
      </c>
      <c r="J306" t="s">
        <v>46</v>
      </c>
    </row>
    <row r="307" spans="1:10" x14ac:dyDescent="0.25">
      <c r="A307">
        <v>601075</v>
      </c>
      <c r="B307" s="3" t="s">
        <v>9</v>
      </c>
      <c r="C307">
        <v>46</v>
      </c>
      <c r="D307" s="3" t="s">
        <v>11</v>
      </c>
      <c r="E307" s="3" t="s">
        <v>18</v>
      </c>
      <c r="F307" s="3" t="s">
        <v>20</v>
      </c>
      <c r="G307">
        <v>5417.94</v>
      </c>
      <c r="H307">
        <v>79152.289999999994</v>
      </c>
      <c r="I307" s="9">
        <v>43680</v>
      </c>
      <c r="J307" t="s">
        <v>46</v>
      </c>
    </row>
    <row r="308" spans="1:10" x14ac:dyDescent="0.25">
      <c r="A308">
        <v>321364</v>
      </c>
      <c r="B308" s="3" t="s">
        <v>9</v>
      </c>
      <c r="C308">
        <v>35</v>
      </c>
      <c r="D308" s="3" t="s">
        <v>12</v>
      </c>
      <c r="E308" s="3" t="s">
        <v>15</v>
      </c>
      <c r="F308" s="3" t="s">
        <v>25</v>
      </c>
      <c r="G308">
        <v>9135.08</v>
      </c>
      <c r="H308">
        <v>110127.08</v>
      </c>
      <c r="I308" s="9">
        <v>44013</v>
      </c>
      <c r="J308" t="s">
        <v>46</v>
      </c>
    </row>
    <row r="309" spans="1:10" x14ac:dyDescent="0.25">
      <c r="A309">
        <v>129874</v>
      </c>
      <c r="B309" s="3" t="s">
        <v>10</v>
      </c>
      <c r="C309">
        <v>35</v>
      </c>
      <c r="D309" s="3" t="s">
        <v>12</v>
      </c>
      <c r="E309" s="3" t="s">
        <v>14</v>
      </c>
      <c r="F309" s="3" t="s">
        <v>21</v>
      </c>
      <c r="G309">
        <v>7837.56</v>
      </c>
      <c r="H309">
        <v>79480.429999999993</v>
      </c>
      <c r="I309" s="9">
        <v>43754</v>
      </c>
      <c r="J309" t="s">
        <v>46</v>
      </c>
    </row>
    <row r="310" spans="1:10" x14ac:dyDescent="0.25">
      <c r="A310">
        <v>824399</v>
      </c>
      <c r="B310" s="3" t="s">
        <v>9</v>
      </c>
      <c r="C310">
        <v>55</v>
      </c>
      <c r="D310" s="3" t="s">
        <v>13</v>
      </c>
      <c r="E310" s="3" t="s">
        <v>16</v>
      </c>
      <c r="F310" s="3" t="s">
        <v>20</v>
      </c>
      <c r="G310">
        <v>8346.56</v>
      </c>
      <c r="H310">
        <v>135226.32</v>
      </c>
      <c r="I310" s="9">
        <v>43509</v>
      </c>
      <c r="J310" t="s">
        <v>46</v>
      </c>
    </row>
    <row r="311" spans="1:10" x14ac:dyDescent="0.25">
      <c r="A311">
        <v>799787</v>
      </c>
      <c r="B311" s="3" t="s">
        <v>9</v>
      </c>
      <c r="C311">
        <v>20</v>
      </c>
      <c r="D311" s="3" t="s">
        <v>12</v>
      </c>
      <c r="E311" s="3" t="s">
        <v>14</v>
      </c>
      <c r="F311" s="3" t="s">
        <v>26</v>
      </c>
      <c r="G311">
        <v>5838.89</v>
      </c>
      <c r="H311">
        <v>149714.06</v>
      </c>
      <c r="I311" s="9">
        <v>43814</v>
      </c>
      <c r="J311" t="s">
        <v>47</v>
      </c>
    </row>
    <row r="312" spans="1:10" x14ac:dyDescent="0.25">
      <c r="A312">
        <v>861472</v>
      </c>
      <c r="B312" s="3" t="s">
        <v>10</v>
      </c>
      <c r="C312">
        <v>46</v>
      </c>
      <c r="D312" s="3" t="s">
        <v>12</v>
      </c>
      <c r="E312" s="3" t="s">
        <v>17</v>
      </c>
      <c r="F312" s="3" t="s">
        <v>21</v>
      </c>
      <c r="G312">
        <v>7012.67</v>
      </c>
      <c r="H312">
        <v>138794.15</v>
      </c>
      <c r="I312" s="9">
        <v>43960</v>
      </c>
      <c r="J312" t="s">
        <v>46</v>
      </c>
    </row>
    <row r="313" spans="1:10" x14ac:dyDescent="0.25">
      <c r="A313">
        <v>119825</v>
      </c>
      <c r="B313" s="3" t="s">
        <v>10</v>
      </c>
      <c r="C313">
        <v>25</v>
      </c>
      <c r="D313" s="3" t="s">
        <v>11</v>
      </c>
      <c r="E313" s="3" t="s">
        <v>14</v>
      </c>
      <c r="F313" s="3" t="s">
        <v>21</v>
      </c>
      <c r="G313">
        <v>6628.05</v>
      </c>
      <c r="H313">
        <v>130640.21</v>
      </c>
      <c r="I313" s="9">
        <v>43888</v>
      </c>
      <c r="J313" t="s">
        <v>47</v>
      </c>
    </row>
    <row r="314" spans="1:10" x14ac:dyDescent="0.25">
      <c r="A314">
        <v>267823</v>
      </c>
      <c r="B314" s="3" t="s">
        <v>10</v>
      </c>
      <c r="C314">
        <v>41</v>
      </c>
      <c r="D314" s="3" t="s">
        <v>11</v>
      </c>
      <c r="E314" s="3" t="s">
        <v>17</v>
      </c>
      <c r="F314" s="3" t="s">
        <v>25</v>
      </c>
      <c r="G314">
        <v>5132.82</v>
      </c>
      <c r="H314">
        <v>179022.65</v>
      </c>
      <c r="I314" s="9">
        <v>43882</v>
      </c>
      <c r="J314" t="s">
        <v>46</v>
      </c>
    </row>
    <row r="315" spans="1:10" x14ac:dyDescent="0.25">
      <c r="A315">
        <v>672900</v>
      </c>
      <c r="B315" s="3" t="s">
        <v>9</v>
      </c>
      <c r="C315">
        <v>43</v>
      </c>
      <c r="D315" s="3" t="s">
        <v>11</v>
      </c>
      <c r="E315" s="3" t="s">
        <v>16</v>
      </c>
      <c r="F315" s="3" t="s">
        <v>21</v>
      </c>
      <c r="G315">
        <v>14785.6</v>
      </c>
      <c r="H315">
        <v>60294.06</v>
      </c>
      <c r="I315" s="9">
        <v>43748</v>
      </c>
      <c r="J315" t="s">
        <v>46</v>
      </c>
    </row>
    <row r="316" spans="1:10" x14ac:dyDescent="0.25">
      <c r="A316">
        <v>386419</v>
      </c>
      <c r="B316" s="3" t="s">
        <v>10</v>
      </c>
      <c r="C316">
        <v>30</v>
      </c>
      <c r="D316" s="3" t="s">
        <v>13</v>
      </c>
      <c r="E316" s="3" t="s">
        <v>16</v>
      </c>
      <c r="F316" s="3" t="s">
        <v>26</v>
      </c>
      <c r="G316">
        <v>5205.7700000000004</v>
      </c>
      <c r="H316">
        <v>131352.95999999999</v>
      </c>
      <c r="I316" s="9">
        <v>43963</v>
      </c>
      <c r="J316" t="s">
        <v>47</v>
      </c>
    </row>
    <row r="317" spans="1:10" x14ac:dyDescent="0.25">
      <c r="A317">
        <v>215004</v>
      </c>
      <c r="B317" s="3" t="s">
        <v>10</v>
      </c>
      <c r="C317">
        <v>53</v>
      </c>
      <c r="D317" s="3" t="s">
        <v>12</v>
      </c>
      <c r="E317" s="3" t="s">
        <v>16</v>
      </c>
      <c r="F317" s="3" t="s">
        <v>20</v>
      </c>
      <c r="G317">
        <v>3589.89</v>
      </c>
      <c r="H317">
        <v>119042.79</v>
      </c>
      <c r="I317" s="9">
        <v>43713</v>
      </c>
      <c r="J317" t="s">
        <v>46</v>
      </c>
    </row>
    <row r="318" spans="1:10" x14ac:dyDescent="0.25">
      <c r="A318">
        <v>744555</v>
      </c>
      <c r="B318" s="3" t="s">
        <v>10</v>
      </c>
      <c r="C318">
        <v>56</v>
      </c>
      <c r="D318" s="3" t="s">
        <v>12</v>
      </c>
      <c r="E318" s="3" t="s">
        <v>14</v>
      </c>
      <c r="F318" s="3" t="s">
        <v>24</v>
      </c>
      <c r="G318">
        <v>7711.3</v>
      </c>
      <c r="H318">
        <v>42976.11</v>
      </c>
      <c r="I318" s="9">
        <v>44167</v>
      </c>
      <c r="J318" t="s">
        <v>46</v>
      </c>
    </row>
    <row r="319" spans="1:10" x14ac:dyDescent="0.25">
      <c r="A319">
        <v>790867</v>
      </c>
      <c r="B319" s="3" t="s">
        <v>9</v>
      </c>
      <c r="C319">
        <v>50</v>
      </c>
      <c r="D319" s="3" t="s">
        <v>11</v>
      </c>
      <c r="E319" s="3" t="s">
        <v>14</v>
      </c>
      <c r="F319" s="3" t="s">
        <v>24</v>
      </c>
      <c r="G319">
        <v>6093.67</v>
      </c>
      <c r="H319">
        <v>97849.72</v>
      </c>
      <c r="I319" s="9">
        <v>44092</v>
      </c>
      <c r="J319" t="s">
        <v>46</v>
      </c>
    </row>
    <row r="320" spans="1:10" x14ac:dyDescent="0.25">
      <c r="A320">
        <v>766575</v>
      </c>
      <c r="B320" s="3" t="s">
        <v>9</v>
      </c>
      <c r="C320">
        <v>47</v>
      </c>
      <c r="D320" s="3" t="s">
        <v>11</v>
      </c>
      <c r="E320" s="3" t="s">
        <v>16</v>
      </c>
      <c r="F320" s="3" t="s">
        <v>20</v>
      </c>
      <c r="G320">
        <v>12924.58</v>
      </c>
      <c r="H320">
        <v>148115.72</v>
      </c>
      <c r="I320" s="9">
        <v>44123</v>
      </c>
      <c r="J320" t="s">
        <v>46</v>
      </c>
    </row>
    <row r="321" spans="1:10" x14ac:dyDescent="0.25">
      <c r="A321">
        <v>256140</v>
      </c>
      <c r="B321" s="3" t="s">
        <v>10</v>
      </c>
      <c r="C321">
        <v>59</v>
      </c>
      <c r="D321" s="3" t="s">
        <v>12</v>
      </c>
      <c r="E321" s="3" t="s">
        <v>15</v>
      </c>
      <c r="F321" s="3" t="s">
        <v>26</v>
      </c>
      <c r="G321">
        <v>8637.7800000000007</v>
      </c>
      <c r="H321">
        <v>132763.73000000001</v>
      </c>
      <c r="I321" s="9">
        <v>43624</v>
      </c>
      <c r="J321" t="s">
        <v>46</v>
      </c>
    </row>
    <row r="322" spans="1:10" x14ac:dyDescent="0.25">
      <c r="A322">
        <v>982925</v>
      </c>
      <c r="B322" s="3" t="s">
        <v>9</v>
      </c>
      <c r="C322">
        <v>42</v>
      </c>
      <c r="D322" s="3" t="s">
        <v>13</v>
      </c>
      <c r="E322" s="3" t="s">
        <v>17</v>
      </c>
      <c r="F322" s="3" t="s">
        <v>20</v>
      </c>
      <c r="G322">
        <v>12561.99</v>
      </c>
      <c r="H322">
        <v>66308.509999999995</v>
      </c>
      <c r="I322" s="9">
        <v>44054</v>
      </c>
      <c r="J322" t="s">
        <v>46</v>
      </c>
    </row>
    <row r="323" spans="1:10" x14ac:dyDescent="0.25">
      <c r="A323">
        <v>903323</v>
      </c>
      <c r="B323" s="3" t="s">
        <v>10</v>
      </c>
      <c r="C323">
        <v>23</v>
      </c>
      <c r="D323" s="3" t="s">
        <v>13</v>
      </c>
      <c r="E323" s="3" t="s">
        <v>17</v>
      </c>
      <c r="F323" s="3" t="s">
        <v>20</v>
      </c>
      <c r="G323">
        <v>9377.69</v>
      </c>
      <c r="H323">
        <v>113838.97</v>
      </c>
      <c r="I323" s="9">
        <v>43492</v>
      </c>
      <c r="J323" t="s">
        <v>47</v>
      </c>
    </row>
    <row r="324" spans="1:10" x14ac:dyDescent="0.25">
      <c r="A324">
        <v>766876</v>
      </c>
      <c r="B324" s="3" t="s">
        <v>10</v>
      </c>
      <c r="C324">
        <v>48</v>
      </c>
      <c r="D324" s="3" t="s">
        <v>13</v>
      </c>
      <c r="E324" s="3" t="s">
        <v>14</v>
      </c>
      <c r="F324" s="3" t="s">
        <v>24</v>
      </c>
      <c r="G324">
        <v>5387.48</v>
      </c>
      <c r="H324">
        <v>78245.11</v>
      </c>
      <c r="I324" s="9">
        <v>43614</v>
      </c>
      <c r="J324" t="s">
        <v>46</v>
      </c>
    </row>
    <row r="325" spans="1:10" x14ac:dyDescent="0.25">
      <c r="A325">
        <v>288725</v>
      </c>
      <c r="B325" s="3" t="s">
        <v>9</v>
      </c>
      <c r="C325">
        <v>22</v>
      </c>
      <c r="D325" s="3" t="s">
        <v>13</v>
      </c>
      <c r="E325" s="3" t="s">
        <v>18</v>
      </c>
      <c r="F325" s="3" t="s">
        <v>20</v>
      </c>
      <c r="G325">
        <v>6947.47</v>
      </c>
      <c r="H325">
        <v>137429.56</v>
      </c>
      <c r="I325" s="9">
        <v>43758</v>
      </c>
      <c r="J325" t="s">
        <v>47</v>
      </c>
    </row>
    <row r="326" spans="1:10" x14ac:dyDescent="0.25">
      <c r="A326">
        <v>123882</v>
      </c>
      <c r="B326" s="3" t="s">
        <v>9</v>
      </c>
      <c r="C326">
        <v>24</v>
      </c>
      <c r="D326" s="3" t="s">
        <v>13</v>
      </c>
      <c r="E326" s="3" t="s">
        <v>16</v>
      </c>
      <c r="F326" s="3" t="s">
        <v>24</v>
      </c>
      <c r="G326">
        <v>8685.84</v>
      </c>
      <c r="H326">
        <v>66390.37</v>
      </c>
      <c r="I326" s="9">
        <v>43943</v>
      </c>
      <c r="J326" t="s">
        <v>47</v>
      </c>
    </row>
    <row r="327" spans="1:10" x14ac:dyDescent="0.25">
      <c r="A327">
        <v>972168</v>
      </c>
      <c r="B327" s="3" t="s">
        <v>9</v>
      </c>
      <c r="C327">
        <v>48</v>
      </c>
      <c r="D327" s="3" t="s">
        <v>12</v>
      </c>
      <c r="E327" s="3" t="s">
        <v>14</v>
      </c>
      <c r="F327" s="3" t="s">
        <v>25</v>
      </c>
      <c r="G327">
        <v>3050.3</v>
      </c>
      <c r="H327">
        <v>36380.44</v>
      </c>
      <c r="I327" s="9">
        <v>43551</v>
      </c>
      <c r="J327" t="s">
        <v>46</v>
      </c>
    </row>
    <row r="328" spans="1:10" x14ac:dyDescent="0.25">
      <c r="A328">
        <v>814393</v>
      </c>
      <c r="B328" s="3" t="s">
        <v>9</v>
      </c>
      <c r="C328">
        <v>25</v>
      </c>
      <c r="D328" s="3" t="s">
        <v>11</v>
      </c>
      <c r="E328" s="3" t="s">
        <v>18</v>
      </c>
      <c r="F328" s="3" t="s">
        <v>23</v>
      </c>
      <c r="G328">
        <v>3341.52</v>
      </c>
      <c r="H328">
        <v>70254.929999999993</v>
      </c>
      <c r="I328" s="9">
        <v>44038</v>
      </c>
      <c r="J328" t="s">
        <v>47</v>
      </c>
    </row>
    <row r="329" spans="1:10" x14ac:dyDescent="0.25">
      <c r="A329">
        <v>629446</v>
      </c>
      <c r="B329" s="3" t="s">
        <v>10</v>
      </c>
      <c r="C329">
        <v>47</v>
      </c>
      <c r="D329" s="3" t="s">
        <v>12</v>
      </c>
      <c r="E329" s="3" t="s">
        <v>14</v>
      </c>
      <c r="F329" s="3" t="s">
        <v>22</v>
      </c>
      <c r="G329">
        <v>14928.93</v>
      </c>
      <c r="H329">
        <v>88082.97</v>
      </c>
      <c r="I329" s="9">
        <v>43690</v>
      </c>
      <c r="J329" t="s">
        <v>46</v>
      </c>
    </row>
    <row r="330" spans="1:10" x14ac:dyDescent="0.25">
      <c r="A330">
        <v>415690</v>
      </c>
      <c r="B330" s="3" t="s">
        <v>9</v>
      </c>
      <c r="C330">
        <v>59</v>
      </c>
      <c r="D330" s="3" t="s">
        <v>11</v>
      </c>
      <c r="E330" s="3" t="s">
        <v>19</v>
      </c>
      <c r="F330" s="3" t="s">
        <v>22</v>
      </c>
      <c r="G330">
        <v>10177</v>
      </c>
      <c r="H330">
        <v>160063.66</v>
      </c>
      <c r="I330" s="9">
        <v>43748</v>
      </c>
      <c r="J330" t="s">
        <v>46</v>
      </c>
    </row>
    <row r="331" spans="1:10" x14ac:dyDescent="0.25">
      <c r="A331">
        <v>717359</v>
      </c>
      <c r="B331" s="3" t="s">
        <v>9</v>
      </c>
      <c r="C331">
        <v>59</v>
      </c>
      <c r="D331" s="3" t="s">
        <v>13</v>
      </c>
      <c r="E331" s="3" t="s">
        <v>14</v>
      </c>
      <c r="F331" s="3" t="s">
        <v>21</v>
      </c>
      <c r="G331">
        <v>7569.66</v>
      </c>
      <c r="H331">
        <v>111131.49</v>
      </c>
      <c r="I331" s="9">
        <v>43859</v>
      </c>
      <c r="J331" t="s">
        <v>46</v>
      </c>
    </row>
    <row r="332" spans="1:10" x14ac:dyDescent="0.25">
      <c r="A332">
        <v>575649</v>
      </c>
      <c r="B332" s="3" t="s">
        <v>10</v>
      </c>
      <c r="C332">
        <v>55</v>
      </c>
      <c r="D332" s="3" t="s">
        <v>12</v>
      </c>
      <c r="E332" s="3" t="s">
        <v>14</v>
      </c>
      <c r="F332" s="3" t="s">
        <v>23</v>
      </c>
      <c r="G332">
        <v>11722.69</v>
      </c>
      <c r="H332">
        <v>153499.18</v>
      </c>
      <c r="I332" s="9">
        <v>43884</v>
      </c>
      <c r="J332" t="s">
        <v>46</v>
      </c>
    </row>
    <row r="333" spans="1:10" x14ac:dyDescent="0.25">
      <c r="A333">
        <v>405906</v>
      </c>
      <c r="B333" s="3" t="s">
        <v>10</v>
      </c>
      <c r="C333">
        <v>49</v>
      </c>
      <c r="D333" s="3" t="s">
        <v>13</v>
      </c>
      <c r="E333" s="3" t="s">
        <v>16</v>
      </c>
      <c r="F333" s="3" t="s">
        <v>20</v>
      </c>
      <c r="G333">
        <v>4263.1099999999997</v>
      </c>
      <c r="H333">
        <v>138647.17000000001</v>
      </c>
      <c r="I333" s="9">
        <v>43909</v>
      </c>
      <c r="J333" t="s">
        <v>46</v>
      </c>
    </row>
    <row r="334" spans="1:10" x14ac:dyDescent="0.25">
      <c r="A334">
        <v>950087</v>
      </c>
      <c r="B334" s="3" t="s">
        <v>10</v>
      </c>
      <c r="C334">
        <v>31</v>
      </c>
      <c r="D334" s="3" t="s">
        <v>12</v>
      </c>
      <c r="E334" s="3" t="s">
        <v>16</v>
      </c>
      <c r="F334" s="3" t="s">
        <v>20</v>
      </c>
      <c r="G334">
        <v>8324.7800000000007</v>
      </c>
      <c r="H334">
        <v>49024.55</v>
      </c>
      <c r="I334" s="9">
        <v>43479</v>
      </c>
      <c r="J334" t="s">
        <v>46</v>
      </c>
    </row>
    <row r="335" spans="1:10" x14ac:dyDescent="0.25">
      <c r="A335">
        <v>474971</v>
      </c>
      <c r="B335" s="3" t="s">
        <v>9</v>
      </c>
      <c r="C335">
        <v>40</v>
      </c>
      <c r="D335" s="3" t="s">
        <v>13</v>
      </c>
      <c r="E335" s="3" t="s">
        <v>19</v>
      </c>
      <c r="F335" s="3" t="s">
        <v>21</v>
      </c>
      <c r="G335">
        <v>5874.52</v>
      </c>
      <c r="H335">
        <v>158735.22</v>
      </c>
      <c r="I335" s="9">
        <v>44041</v>
      </c>
      <c r="J335" t="s">
        <v>46</v>
      </c>
    </row>
    <row r="336" spans="1:10" x14ac:dyDescent="0.25">
      <c r="A336">
        <v>255920</v>
      </c>
      <c r="B336" s="3" t="s">
        <v>10</v>
      </c>
      <c r="C336">
        <v>31</v>
      </c>
      <c r="D336" s="3" t="s">
        <v>11</v>
      </c>
      <c r="E336" s="3" t="s">
        <v>15</v>
      </c>
      <c r="F336" s="3" t="s">
        <v>21</v>
      </c>
      <c r="G336">
        <v>8478.64</v>
      </c>
      <c r="H336">
        <v>70403.78</v>
      </c>
      <c r="I336" s="9">
        <v>43770</v>
      </c>
      <c r="J336" t="s">
        <v>46</v>
      </c>
    </row>
    <row r="337" spans="1:10" x14ac:dyDescent="0.25">
      <c r="A337">
        <v>872242</v>
      </c>
      <c r="B337" s="3" t="s">
        <v>9</v>
      </c>
      <c r="C337">
        <v>63</v>
      </c>
      <c r="D337" s="3" t="s">
        <v>11</v>
      </c>
      <c r="E337" s="3" t="s">
        <v>15</v>
      </c>
      <c r="F337" s="3" t="s">
        <v>23</v>
      </c>
      <c r="G337">
        <v>14086.41</v>
      </c>
      <c r="H337">
        <v>49265.36</v>
      </c>
      <c r="I337" s="9">
        <v>44193</v>
      </c>
      <c r="J337" t="s">
        <v>46</v>
      </c>
    </row>
    <row r="338" spans="1:10" x14ac:dyDescent="0.25">
      <c r="A338">
        <v>560231</v>
      </c>
      <c r="B338" s="3" t="s">
        <v>9</v>
      </c>
      <c r="C338">
        <v>27</v>
      </c>
      <c r="D338" s="3" t="s">
        <v>12</v>
      </c>
      <c r="E338" s="3" t="s">
        <v>14</v>
      </c>
      <c r="F338" s="3" t="s">
        <v>20</v>
      </c>
      <c r="G338">
        <v>11961.46</v>
      </c>
      <c r="H338">
        <v>45595.53</v>
      </c>
      <c r="I338" s="9">
        <v>43916</v>
      </c>
      <c r="J338" t="s">
        <v>47</v>
      </c>
    </row>
    <row r="339" spans="1:10" x14ac:dyDescent="0.25">
      <c r="A339">
        <v>235296</v>
      </c>
      <c r="B339" s="3" t="s">
        <v>9</v>
      </c>
      <c r="C339">
        <v>52</v>
      </c>
      <c r="D339" s="3" t="s">
        <v>11</v>
      </c>
      <c r="E339" s="3" t="s">
        <v>16</v>
      </c>
      <c r="F339" s="3" t="s">
        <v>22</v>
      </c>
      <c r="G339">
        <v>11963.9</v>
      </c>
      <c r="H339">
        <v>39930.06</v>
      </c>
      <c r="I339" s="9">
        <v>43918</v>
      </c>
      <c r="J339" t="s">
        <v>46</v>
      </c>
    </row>
    <row r="340" spans="1:10" x14ac:dyDescent="0.25">
      <c r="A340">
        <v>643878</v>
      </c>
      <c r="B340" s="3" t="s">
        <v>9</v>
      </c>
      <c r="C340">
        <v>45</v>
      </c>
      <c r="D340" s="3" t="s">
        <v>13</v>
      </c>
      <c r="E340" s="3" t="s">
        <v>18</v>
      </c>
      <c r="F340" s="3" t="s">
        <v>24</v>
      </c>
      <c r="G340">
        <v>13971.04</v>
      </c>
      <c r="H340">
        <v>153235.38</v>
      </c>
      <c r="I340" s="9">
        <v>44127</v>
      </c>
      <c r="J340" t="s">
        <v>46</v>
      </c>
    </row>
    <row r="341" spans="1:10" x14ac:dyDescent="0.25">
      <c r="A341">
        <v>967991</v>
      </c>
      <c r="B341" s="3" t="s">
        <v>10</v>
      </c>
      <c r="C341">
        <v>60</v>
      </c>
      <c r="D341" s="3" t="s">
        <v>13</v>
      </c>
      <c r="E341" s="3" t="s">
        <v>15</v>
      </c>
      <c r="F341" s="3" t="s">
        <v>20</v>
      </c>
      <c r="G341">
        <v>10830.11</v>
      </c>
      <c r="H341">
        <v>82225.789999999994</v>
      </c>
      <c r="I341" s="9">
        <v>43833</v>
      </c>
      <c r="J341" t="s">
        <v>46</v>
      </c>
    </row>
    <row r="342" spans="1:10" x14ac:dyDescent="0.25">
      <c r="A342">
        <v>616697</v>
      </c>
      <c r="B342" s="3" t="s">
        <v>10</v>
      </c>
      <c r="C342">
        <v>42</v>
      </c>
      <c r="D342" s="3" t="s">
        <v>11</v>
      </c>
      <c r="E342" s="3" t="s">
        <v>14</v>
      </c>
      <c r="F342" s="3" t="s">
        <v>23</v>
      </c>
      <c r="G342">
        <v>12954.45</v>
      </c>
      <c r="H342">
        <v>148995.92000000001</v>
      </c>
      <c r="I342" s="9">
        <v>43891</v>
      </c>
      <c r="J342" t="s">
        <v>46</v>
      </c>
    </row>
    <row r="343" spans="1:10" x14ac:dyDescent="0.25">
      <c r="A343">
        <v>381515</v>
      </c>
      <c r="B343" s="3" t="s">
        <v>10</v>
      </c>
      <c r="C343">
        <v>41</v>
      </c>
      <c r="D343" s="3" t="s">
        <v>13</v>
      </c>
      <c r="E343" s="3" t="s">
        <v>15</v>
      </c>
      <c r="F343" s="3" t="s">
        <v>23</v>
      </c>
      <c r="G343">
        <v>11396.6</v>
      </c>
      <c r="H343">
        <v>40556.5</v>
      </c>
      <c r="I343" s="9">
        <v>43554</v>
      </c>
      <c r="J343" t="s">
        <v>46</v>
      </c>
    </row>
    <row r="344" spans="1:10" x14ac:dyDescent="0.25">
      <c r="A344">
        <v>921489</v>
      </c>
      <c r="B344" s="3" t="s">
        <v>10</v>
      </c>
      <c r="C344">
        <v>59</v>
      </c>
      <c r="D344" s="3" t="s">
        <v>11</v>
      </c>
      <c r="E344" s="3" t="s">
        <v>15</v>
      </c>
      <c r="F344" s="3" t="s">
        <v>25</v>
      </c>
      <c r="G344">
        <v>9638.02</v>
      </c>
      <c r="H344">
        <v>171771.69</v>
      </c>
      <c r="I344" s="9">
        <v>44181</v>
      </c>
      <c r="J344" t="s">
        <v>46</v>
      </c>
    </row>
    <row r="345" spans="1:10" x14ac:dyDescent="0.25">
      <c r="A345">
        <v>314233</v>
      </c>
      <c r="B345" s="3" t="s">
        <v>9</v>
      </c>
      <c r="C345">
        <v>43</v>
      </c>
      <c r="D345" s="3" t="s">
        <v>11</v>
      </c>
      <c r="E345" s="3" t="s">
        <v>17</v>
      </c>
      <c r="F345" s="3" t="s">
        <v>26</v>
      </c>
      <c r="G345">
        <v>3417.3</v>
      </c>
      <c r="H345">
        <v>115626.62</v>
      </c>
      <c r="I345" s="9">
        <v>43543</v>
      </c>
      <c r="J345" t="s">
        <v>46</v>
      </c>
    </row>
    <row r="346" spans="1:10" x14ac:dyDescent="0.25">
      <c r="A346">
        <v>494195</v>
      </c>
      <c r="B346" s="3" t="s">
        <v>9</v>
      </c>
      <c r="C346">
        <v>34</v>
      </c>
      <c r="D346" s="3" t="s">
        <v>13</v>
      </c>
      <c r="E346" s="3" t="s">
        <v>18</v>
      </c>
      <c r="F346" s="3" t="s">
        <v>20</v>
      </c>
      <c r="G346">
        <v>10944.69</v>
      </c>
      <c r="H346">
        <v>73818.67</v>
      </c>
      <c r="I346" s="9">
        <v>43974</v>
      </c>
      <c r="J346" t="s">
        <v>46</v>
      </c>
    </row>
    <row r="347" spans="1:10" x14ac:dyDescent="0.25">
      <c r="A347">
        <v>168216</v>
      </c>
      <c r="B347" s="3" t="s">
        <v>10</v>
      </c>
      <c r="C347">
        <v>40</v>
      </c>
      <c r="D347" s="3" t="s">
        <v>12</v>
      </c>
      <c r="E347" s="3" t="s">
        <v>16</v>
      </c>
      <c r="F347" s="3" t="s">
        <v>22</v>
      </c>
      <c r="G347">
        <v>14944.48</v>
      </c>
      <c r="H347">
        <v>104581.45</v>
      </c>
      <c r="I347" s="9">
        <v>44189</v>
      </c>
      <c r="J347" t="s">
        <v>46</v>
      </c>
    </row>
    <row r="348" spans="1:10" x14ac:dyDescent="0.25">
      <c r="A348">
        <v>968343</v>
      </c>
      <c r="B348" s="3" t="s">
        <v>10</v>
      </c>
      <c r="C348">
        <v>58</v>
      </c>
      <c r="D348" s="3" t="s">
        <v>13</v>
      </c>
      <c r="E348" s="3" t="s">
        <v>17</v>
      </c>
      <c r="F348" s="3" t="s">
        <v>22</v>
      </c>
      <c r="G348">
        <v>5131.6899999999996</v>
      </c>
      <c r="H348">
        <v>158975.41</v>
      </c>
      <c r="I348" s="9">
        <v>43930</v>
      </c>
      <c r="J348" t="s">
        <v>46</v>
      </c>
    </row>
    <row r="349" spans="1:10" x14ac:dyDescent="0.25">
      <c r="A349">
        <v>154100</v>
      </c>
      <c r="B349" s="3" t="s">
        <v>9</v>
      </c>
      <c r="C349">
        <v>30</v>
      </c>
      <c r="D349" s="3" t="s">
        <v>12</v>
      </c>
      <c r="E349" s="3" t="s">
        <v>16</v>
      </c>
      <c r="F349" s="3" t="s">
        <v>26</v>
      </c>
      <c r="G349">
        <v>9072.26</v>
      </c>
      <c r="H349">
        <v>135048.44</v>
      </c>
      <c r="I349" s="9">
        <v>44129</v>
      </c>
      <c r="J349" t="s">
        <v>47</v>
      </c>
    </row>
    <row r="350" spans="1:10" x14ac:dyDescent="0.25">
      <c r="A350">
        <v>625936</v>
      </c>
      <c r="B350" s="3" t="s">
        <v>9</v>
      </c>
      <c r="C350">
        <v>20</v>
      </c>
      <c r="D350" s="3" t="s">
        <v>11</v>
      </c>
      <c r="E350" s="3" t="s">
        <v>14</v>
      </c>
      <c r="F350" s="3" t="s">
        <v>23</v>
      </c>
      <c r="G350">
        <v>10868.38</v>
      </c>
      <c r="H350">
        <v>69501.509999999995</v>
      </c>
      <c r="I350" s="9">
        <v>43541</v>
      </c>
      <c r="J350" t="s">
        <v>47</v>
      </c>
    </row>
    <row r="351" spans="1:10" x14ac:dyDescent="0.25">
      <c r="A351">
        <v>457005</v>
      </c>
      <c r="B351" s="3" t="s">
        <v>9</v>
      </c>
      <c r="C351">
        <v>37</v>
      </c>
      <c r="D351" s="3" t="s">
        <v>11</v>
      </c>
      <c r="E351" s="3" t="s">
        <v>18</v>
      </c>
      <c r="F351" s="3" t="s">
        <v>20</v>
      </c>
      <c r="G351">
        <v>6760.09</v>
      </c>
      <c r="H351">
        <v>86617.54</v>
      </c>
      <c r="I351" s="9">
        <v>43714</v>
      </c>
      <c r="J351" t="s">
        <v>46</v>
      </c>
    </row>
    <row r="352" spans="1:10" x14ac:dyDescent="0.25">
      <c r="A352">
        <v>506077</v>
      </c>
      <c r="B352" s="3" t="s">
        <v>9</v>
      </c>
      <c r="C352">
        <v>38</v>
      </c>
      <c r="D352" s="3" t="s">
        <v>12</v>
      </c>
      <c r="E352" s="3" t="s">
        <v>16</v>
      </c>
      <c r="F352" s="3" t="s">
        <v>25</v>
      </c>
      <c r="G352">
        <v>13187.56</v>
      </c>
      <c r="H352">
        <v>138340.72</v>
      </c>
      <c r="I352" s="9">
        <v>43755</v>
      </c>
      <c r="J352" t="s">
        <v>46</v>
      </c>
    </row>
    <row r="353" spans="1:10" x14ac:dyDescent="0.25">
      <c r="A353">
        <v>246645</v>
      </c>
      <c r="B353" s="3" t="s">
        <v>10</v>
      </c>
      <c r="C353">
        <v>52</v>
      </c>
      <c r="D353" s="3" t="s">
        <v>12</v>
      </c>
      <c r="E353" s="3" t="s">
        <v>15</v>
      </c>
      <c r="F353" s="3" t="s">
        <v>24</v>
      </c>
      <c r="G353">
        <v>4978.8100000000004</v>
      </c>
      <c r="H353">
        <v>89784.29</v>
      </c>
      <c r="I353" s="9">
        <v>43475</v>
      </c>
      <c r="J353" t="s">
        <v>46</v>
      </c>
    </row>
    <row r="354" spans="1:10" x14ac:dyDescent="0.25">
      <c r="A354">
        <v>179790</v>
      </c>
      <c r="B354" s="3" t="s">
        <v>9</v>
      </c>
      <c r="C354">
        <v>20</v>
      </c>
      <c r="D354" s="3" t="s">
        <v>12</v>
      </c>
      <c r="E354" s="3" t="s">
        <v>18</v>
      </c>
      <c r="F354" s="3" t="s">
        <v>21</v>
      </c>
      <c r="G354">
        <v>7558.62</v>
      </c>
      <c r="H354">
        <v>124939.14</v>
      </c>
      <c r="I354" s="9">
        <v>43735</v>
      </c>
      <c r="J354" t="s">
        <v>47</v>
      </c>
    </row>
    <row r="355" spans="1:10" x14ac:dyDescent="0.25">
      <c r="A355">
        <v>832987</v>
      </c>
      <c r="B355" s="3" t="s">
        <v>10</v>
      </c>
      <c r="C355">
        <v>44</v>
      </c>
      <c r="D355" s="3" t="s">
        <v>13</v>
      </c>
      <c r="E355" s="3" t="s">
        <v>19</v>
      </c>
      <c r="F355" s="3" t="s">
        <v>20</v>
      </c>
      <c r="G355">
        <v>10959.56</v>
      </c>
      <c r="H355">
        <v>74080.850000000006</v>
      </c>
      <c r="I355" s="9">
        <v>44195</v>
      </c>
      <c r="J355" t="s">
        <v>46</v>
      </c>
    </row>
    <row r="356" spans="1:10" x14ac:dyDescent="0.25">
      <c r="A356">
        <v>760154</v>
      </c>
      <c r="B356" s="3" t="s">
        <v>9</v>
      </c>
      <c r="C356">
        <v>29</v>
      </c>
      <c r="D356" s="3" t="s">
        <v>12</v>
      </c>
      <c r="E356" s="3" t="s">
        <v>15</v>
      </c>
      <c r="F356" s="3" t="s">
        <v>23</v>
      </c>
      <c r="G356">
        <v>11884.04</v>
      </c>
      <c r="H356">
        <v>161017.4</v>
      </c>
      <c r="I356" s="9">
        <v>43718</v>
      </c>
      <c r="J356" t="s">
        <v>47</v>
      </c>
    </row>
    <row r="357" spans="1:10" x14ac:dyDescent="0.25">
      <c r="A357">
        <v>335439</v>
      </c>
      <c r="B357" s="3" t="s">
        <v>9</v>
      </c>
      <c r="C357">
        <v>20</v>
      </c>
      <c r="D357" s="3" t="s">
        <v>11</v>
      </c>
      <c r="E357" s="3" t="s">
        <v>16</v>
      </c>
      <c r="F357" s="3" t="s">
        <v>22</v>
      </c>
      <c r="G357">
        <v>4501.67</v>
      </c>
      <c r="H357">
        <v>155386.49</v>
      </c>
      <c r="I357" s="9">
        <v>44080</v>
      </c>
      <c r="J357" t="s">
        <v>47</v>
      </c>
    </row>
    <row r="358" spans="1:10" x14ac:dyDescent="0.25">
      <c r="A358">
        <v>731882</v>
      </c>
      <c r="B358" s="3" t="s">
        <v>9</v>
      </c>
      <c r="C358">
        <v>60</v>
      </c>
      <c r="D358" s="3" t="s">
        <v>11</v>
      </c>
      <c r="E358" s="3" t="s">
        <v>15</v>
      </c>
      <c r="F358" s="3" t="s">
        <v>24</v>
      </c>
      <c r="G358">
        <v>4676.49</v>
      </c>
      <c r="H358">
        <v>78846.559999999998</v>
      </c>
      <c r="I358" s="9">
        <v>44000</v>
      </c>
      <c r="J358" t="s">
        <v>46</v>
      </c>
    </row>
    <row r="359" spans="1:10" x14ac:dyDescent="0.25">
      <c r="A359">
        <v>527180</v>
      </c>
      <c r="B359" s="3" t="s">
        <v>9</v>
      </c>
      <c r="C359">
        <v>45</v>
      </c>
      <c r="D359" s="3" t="s">
        <v>11</v>
      </c>
      <c r="E359" s="3" t="s">
        <v>16</v>
      </c>
      <c r="F359" s="3" t="s">
        <v>21</v>
      </c>
      <c r="G359">
        <v>3674.38</v>
      </c>
      <c r="H359">
        <v>40185.79</v>
      </c>
      <c r="I359" s="9">
        <v>43685</v>
      </c>
      <c r="J359" t="s">
        <v>46</v>
      </c>
    </row>
    <row r="360" spans="1:10" x14ac:dyDescent="0.25">
      <c r="A360">
        <v>909757</v>
      </c>
      <c r="B360" s="3" t="s">
        <v>10</v>
      </c>
      <c r="C360">
        <v>22</v>
      </c>
      <c r="D360" s="3" t="s">
        <v>12</v>
      </c>
      <c r="E360" s="3" t="s">
        <v>16</v>
      </c>
      <c r="F360" s="3" t="s">
        <v>23</v>
      </c>
      <c r="G360">
        <v>14307.01</v>
      </c>
      <c r="H360">
        <v>77021.039999999994</v>
      </c>
      <c r="I360" s="9">
        <v>43569</v>
      </c>
      <c r="J360" t="s">
        <v>47</v>
      </c>
    </row>
    <row r="361" spans="1:10" x14ac:dyDescent="0.25">
      <c r="A361">
        <v>620508</v>
      </c>
      <c r="B361" s="3" t="s">
        <v>9</v>
      </c>
      <c r="C361">
        <v>45</v>
      </c>
      <c r="D361" s="3" t="s">
        <v>13</v>
      </c>
      <c r="E361" s="3" t="s">
        <v>19</v>
      </c>
      <c r="F361" s="3" t="s">
        <v>23</v>
      </c>
      <c r="G361">
        <v>12976.04</v>
      </c>
      <c r="H361">
        <v>39108.22</v>
      </c>
      <c r="I361" s="9">
        <v>44013</v>
      </c>
      <c r="J361" t="s">
        <v>46</v>
      </c>
    </row>
    <row r="362" spans="1:10" x14ac:dyDescent="0.25">
      <c r="A362">
        <v>422426</v>
      </c>
      <c r="B362" s="3" t="s">
        <v>9</v>
      </c>
      <c r="C362">
        <v>32</v>
      </c>
      <c r="D362" s="3" t="s">
        <v>12</v>
      </c>
      <c r="E362" s="3" t="s">
        <v>19</v>
      </c>
      <c r="F362" s="3" t="s">
        <v>23</v>
      </c>
      <c r="G362">
        <v>11562.58</v>
      </c>
      <c r="H362">
        <v>55378.92</v>
      </c>
      <c r="I362" s="9">
        <v>43778</v>
      </c>
      <c r="J362" t="s">
        <v>46</v>
      </c>
    </row>
    <row r="363" spans="1:10" x14ac:dyDescent="0.25">
      <c r="A363">
        <v>830424</v>
      </c>
      <c r="B363" s="3" t="s">
        <v>9</v>
      </c>
      <c r="C363">
        <v>32</v>
      </c>
      <c r="D363" s="3" t="s">
        <v>11</v>
      </c>
      <c r="E363" s="3" t="s">
        <v>19</v>
      </c>
      <c r="F363" s="3" t="s">
        <v>26</v>
      </c>
      <c r="G363">
        <v>8937.0300000000007</v>
      </c>
      <c r="H363">
        <v>171488.45</v>
      </c>
      <c r="I363" s="9">
        <v>44030</v>
      </c>
      <c r="J363" t="s">
        <v>46</v>
      </c>
    </row>
    <row r="364" spans="1:10" x14ac:dyDescent="0.25">
      <c r="A364">
        <v>191793</v>
      </c>
      <c r="B364" s="3" t="s">
        <v>10</v>
      </c>
      <c r="C364">
        <v>56</v>
      </c>
      <c r="D364" s="3" t="s">
        <v>12</v>
      </c>
      <c r="E364" s="3" t="s">
        <v>15</v>
      </c>
      <c r="F364" s="3" t="s">
        <v>22</v>
      </c>
      <c r="G364">
        <v>7767.4</v>
      </c>
      <c r="H364">
        <v>102946.08</v>
      </c>
      <c r="I364" s="9">
        <v>44014</v>
      </c>
      <c r="J364" t="s">
        <v>46</v>
      </c>
    </row>
    <row r="365" spans="1:10" x14ac:dyDescent="0.25">
      <c r="A365">
        <v>536219</v>
      </c>
      <c r="B365" s="3" t="s">
        <v>9</v>
      </c>
      <c r="C365">
        <v>49</v>
      </c>
      <c r="D365" s="3" t="s">
        <v>12</v>
      </c>
      <c r="E365" s="3" t="s">
        <v>14</v>
      </c>
      <c r="F365" s="3" t="s">
        <v>23</v>
      </c>
      <c r="G365">
        <v>3556.08</v>
      </c>
      <c r="H365">
        <v>61295.8</v>
      </c>
      <c r="I365" s="9">
        <v>43867</v>
      </c>
      <c r="J365" t="s">
        <v>46</v>
      </c>
    </row>
    <row r="366" spans="1:10" x14ac:dyDescent="0.25">
      <c r="A366">
        <v>216285</v>
      </c>
      <c r="B366" s="3" t="s">
        <v>9</v>
      </c>
      <c r="C366">
        <v>41</v>
      </c>
      <c r="D366" s="3" t="s">
        <v>13</v>
      </c>
      <c r="E366" s="3" t="s">
        <v>14</v>
      </c>
      <c r="F366" s="3" t="s">
        <v>26</v>
      </c>
      <c r="G366">
        <v>9427.42</v>
      </c>
      <c r="H366">
        <v>109371.32</v>
      </c>
      <c r="I366" s="9">
        <v>44090</v>
      </c>
      <c r="J366" t="s">
        <v>46</v>
      </c>
    </row>
    <row r="367" spans="1:10" x14ac:dyDescent="0.25">
      <c r="A367">
        <v>856135</v>
      </c>
      <c r="B367" s="3" t="s">
        <v>10</v>
      </c>
      <c r="C367">
        <v>65</v>
      </c>
      <c r="D367" s="3" t="s">
        <v>13</v>
      </c>
      <c r="E367" s="3" t="s">
        <v>19</v>
      </c>
      <c r="F367" s="3" t="s">
        <v>20</v>
      </c>
      <c r="G367">
        <v>8913.99</v>
      </c>
      <c r="H367">
        <v>176140.81</v>
      </c>
      <c r="I367" s="9">
        <v>44010</v>
      </c>
      <c r="J367" t="s">
        <v>46</v>
      </c>
    </row>
    <row r="368" spans="1:10" x14ac:dyDescent="0.25">
      <c r="A368">
        <v>321549</v>
      </c>
      <c r="B368" s="3" t="s">
        <v>10</v>
      </c>
      <c r="C368">
        <v>48</v>
      </c>
      <c r="D368" s="3" t="s">
        <v>13</v>
      </c>
      <c r="E368" s="3" t="s">
        <v>16</v>
      </c>
      <c r="F368" s="3" t="s">
        <v>24</v>
      </c>
      <c r="G368">
        <v>11586.35</v>
      </c>
      <c r="H368">
        <v>65443.4</v>
      </c>
      <c r="I368" s="9">
        <v>43897</v>
      </c>
      <c r="J368" t="s">
        <v>46</v>
      </c>
    </row>
    <row r="369" spans="1:10" x14ac:dyDescent="0.25">
      <c r="A369">
        <v>196692</v>
      </c>
      <c r="B369" s="3" t="s">
        <v>10</v>
      </c>
      <c r="C369">
        <v>36</v>
      </c>
      <c r="D369" s="3" t="s">
        <v>11</v>
      </c>
      <c r="E369" s="3" t="s">
        <v>19</v>
      </c>
      <c r="F369" s="3" t="s">
        <v>23</v>
      </c>
      <c r="G369">
        <v>9223.5499999999993</v>
      </c>
      <c r="H369">
        <v>104718.56</v>
      </c>
      <c r="I369" s="9">
        <v>44133</v>
      </c>
      <c r="J369" t="s">
        <v>46</v>
      </c>
    </row>
    <row r="370" spans="1:10" x14ac:dyDescent="0.25">
      <c r="A370">
        <v>557913</v>
      </c>
      <c r="B370" s="3" t="s">
        <v>10</v>
      </c>
      <c r="C370">
        <v>54</v>
      </c>
      <c r="D370" s="3" t="s">
        <v>13</v>
      </c>
      <c r="E370" s="3" t="s">
        <v>19</v>
      </c>
      <c r="F370" s="3" t="s">
        <v>23</v>
      </c>
      <c r="G370">
        <v>9098.17</v>
      </c>
      <c r="H370">
        <v>98650.48</v>
      </c>
      <c r="I370" s="9">
        <v>43481</v>
      </c>
      <c r="J370" t="s">
        <v>46</v>
      </c>
    </row>
    <row r="371" spans="1:10" x14ac:dyDescent="0.25">
      <c r="A371">
        <v>739469</v>
      </c>
      <c r="B371" s="3" t="s">
        <v>10</v>
      </c>
      <c r="C371">
        <v>22</v>
      </c>
      <c r="D371" s="3" t="s">
        <v>12</v>
      </c>
      <c r="E371" s="3" t="s">
        <v>18</v>
      </c>
      <c r="F371" s="3" t="s">
        <v>22</v>
      </c>
      <c r="G371">
        <v>8452.9500000000007</v>
      </c>
      <c r="H371">
        <v>38956.61</v>
      </c>
      <c r="I371" s="9">
        <v>44093</v>
      </c>
      <c r="J371" t="s">
        <v>47</v>
      </c>
    </row>
    <row r="372" spans="1:10" x14ac:dyDescent="0.25">
      <c r="A372">
        <v>149376</v>
      </c>
      <c r="B372" s="3" t="s">
        <v>9</v>
      </c>
      <c r="C372">
        <v>39</v>
      </c>
      <c r="D372" s="3" t="s">
        <v>13</v>
      </c>
      <c r="E372" s="3" t="s">
        <v>14</v>
      </c>
      <c r="F372" s="3" t="s">
        <v>22</v>
      </c>
      <c r="G372">
        <v>11913.67</v>
      </c>
      <c r="H372">
        <v>100190.92</v>
      </c>
      <c r="I372" s="9">
        <v>43790</v>
      </c>
      <c r="J372" t="s">
        <v>46</v>
      </c>
    </row>
    <row r="373" spans="1:10" x14ac:dyDescent="0.25">
      <c r="A373">
        <v>877643</v>
      </c>
      <c r="B373" s="3" t="s">
        <v>9</v>
      </c>
      <c r="C373">
        <v>23</v>
      </c>
      <c r="D373" s="3" t="s">
        <v>13</v>
      </c>
      <c r="E373" s="3" t="s">
        <v>16</v>
      </c>
      <c r="F373" s="3" t="s">
        <v>23</v>
      </c>
      <c r="G373">
        <v>8878.25</v>
      </c>
      <c r="H373">
        <v>165906.54999999999</v>
      </c>
      <c r="I373" s="9">
        <v>43749</v>
      </c>
      <c r="J373" t="s">
        <v>47</v>
      </c>
    </row>
    <row r="374" spans="1:10" x14ac:dyDescent="0.25">
      <c r="A374">
        <v>276655</v>
      </c>
      <c r="B374" s="3" t="s">
        <v>10</v>
      </c>
      <c r="C374">
        <v>42</v>
      </c>
      <c r="D374" s="3" t="s">
        <v>11</v>
      </c>
      <c r="E374" s="3" t="s">
        <v>17</v>
      </c>
      <c r="F374" s="3" t="s">
        <v>24</v>
      </c>
      <c r="G374">
        <v>8415.9500000000007</v>
      </c>
      <c r="H374">
        <v>154642.75</v>
      </c>
      <c r="I374" s="9">
        <v>43501</v>
      </c>
      <c r="J374" t="s">
        <v>46</v>
      </c>
    </row>
    <row r="375" spans="1:10" x14ac:dyDescent="0.25">
      <c r="A375">
        <v>721555</v>
      </c>
      <c r="B375" s="3" t="s">
        <v>9</v>
      </c>
      <c r="C375">
        <v>37</v>
      </c>
      <c r="D375" s="3" t="s">
        <v>12</v>
      </c>
      <c r="E375" s="3" t="s">
        <v>15</v>
      </c>
      <c r="F375" s="3" t="s">
        <v>23</v>
      </c>
      <c r="G375">
        <v>9929.86</v>
      </c>
      <c r="H375">
        <v>66320.960000000006</v>
      </c>
      <c r="I375" s="9">
        <v>44013</v>
      </c>
      <c r="J375" t="s">
        <v>46</v>
      </c>
    </row>
    <row r="376" spans="1:10" x14ac:dyDescent="0.25">
      <c r="A376">
        <v>319328</v>
      </c>
      <c r="B376" s="3" t="s">
        <v>10</v>
      </c>
      <c r="C376">
        <v>36</v>
      </c>
      <c r="D376" s="3" t="s">
        <v>13</v>
      </c>
      <c r="E376" s="3" t="s">
        <v>14</v>
      </c>
      <c r="F376" s="3" t="s">
        <v>21</v>
      </c>
      <c r="G376">
        <v>5913.05</v>
      </c>
      <c r="H376">
        <v>96477.18</v>
      </c>
      <c r="I376" s="9">
        <v>43996</v>
      </c>
      <c r="J376" t="s">
        <v>46</v>
      </c>
    </row>
    <row r="377" spans="1:10" x14ac:dyDescent="0.25">
      <c r="A377">
        <v>903912</v>
      </c>
      <c r="B377" s="3" t="s">
        <v>9</v>
      </c>
      <c r="C377">
        <v>61</v>
      </c>
      <c r="D377" s="3" t="s">
        <v>12</v>
      </c>
      <c r="E377" s="3" t="s">
        <v>15</v>
      </c>
      <c r="F377" s="3" t="s">
        <v>22</v>
      </c>
      <c r="G377">
        <v>10667.19</v>
      </c>
      <c r="H377">
        <v>78187.97</v>
      </c>
      <c r="I377" s="9">
        <v>43474</v>
      </c>
      <c r="J377" t="s">
        <v>46</v>
      </c>
    </row>
    <row r="378" spans="1:10" x14ac:dyDescent="0.25">
      <c r="A378">
        <v>190228</v>
      </c>
      <c r="B378" s="3" t="s">
        <v>10</v>
      </c>
      <c r="C378">
        <v>26</v>
      </c>
      <c r="D378" s="3" t="s">
        <v>11</v>
      </c>
      <c r="E378" s="3" t="s">
        <v>16</v>
      </c>
      <c r="F378" s="3" t="s">
        <v>20</v>
      </c>
      <c r="G378">
        <v>6850.54</v>
      </c>
      <c r="H378">
        <v>162115.26999999999</v>
      </c>
      <c r="I378" s="9">
        <v>43564</v>
      </c>
      <c r="J378" t="s">
        <v>47</v>
      </c>
    </row>
    <row r="379" spans="1:10" x14ac:dyDescent="0.25">
      <c r="A379">
        <v>443912</v>
      </c>
      <c r="B379" s="3" t="s">
        <v>10</v>
      </c>
      <c r="C379">
        <v>33</v>
      </c>
      <c r="D379" s="3" t="s">
        <v>13</v>
      </c>
      <c r="E379" s="3" t="s">
        <v>16</v>
      </c>
      <c r="F379" s="3" t="s">
        <v>20</v>
      </c>
      <c r="G379">
        <v>6846.59</v>
      </c>
      <c r="H379">
        <v>164344.84</v>
      </c>
      <c r="I379" s="9">
        <v>43997</v>
      </c>
      <c r="J379" t="s">
        <v>46</v>
      </c>
    </row>
    <row r="380" spans="1:10" x14ac:dyDescent="0.25">
      <c r="A380">
        <v>361840</v>
      </c>
      <c r="B380" s="3" t="s">
        <v>10</v>
      </c>
      <c r="C380">
        <v>61</v>
      </c>
      <c r="D380" s="3" t="s">
        <v>11</v>
      </c>
      <c r="E380" s="3" t="s">
        <v>14</v>
      </c>
      <c r="F380" s="3" t="s">
        <v>21</v>
      </c>
      <c r="G380">
        <v>9495.1200000000008</v>
      </c>
      <c r="H380">
        <v>107492.23</v>
      </c>
      <c r="I380" s="9">
        <v>43891</v>
      </c>
      <c r="J380" t="s">
        <v>46</v>
      </c>
    </row>
    <row r="381" spans="1:10" x14ac:dyDescent="0.25">
      <c r="A381">
        <v>613326</v>
      </c>
      <c r="B381" s="3" t="s">
        <v>9</v>
      </c>
      <c r="C381">
        <v>53</v>
      </c>
      <c r="D381" s="3" t="s">
        <v>12</v>
      </c>
      <c r="E381" s="3" t="s">
        <v>17</v>
      </c>
      <c r="F381" s="3" t="s">
        <v>23</v>
      </c>
      <c r="G381">
        <v>14925.85</v>
      </c>
      <c r="H381">
        <v>46828.05</v>
      </c>
      <c r="I381" s="9">
        <v>43904</v>
      </c>
      <c r="J381" t="s">
        <v>46</v>
      </c>
    </row>
    <row r="382" spans="1:10" x14ac:dyDescent="0.25">
      <c r="A382">
        <v>857829</v>
      </c>
      <c r="B382" s="3" t="s">
        <v>10</v>
      </c>
      <c r="C382">
        <v>21</v>
      </c>
      <c r="D382" s="3" t="s">
        <v>13</v>
      </c>
      <c r="E382" s="3" t="s">
        <v>18</v>
      </c>
      <c r="F382" s="3" t="s">
        <v>23</v>
      </c>
      <c r="G382">
        <v>5779.21</v>
      </c>
      <c r="H382">
        <v>172968.57</v>
      </c>
      <c r="I382" s="9">
        <v>43598</v>
      </c>
      <c r="J382" t="s">
        <v>47</v>
      </c>
    </row>
    <row r="383" spans="1:10" x14ac:dyDescent="0.25">
      <c r="A383">
        <v>340602</v>
      </c>
      <c r="B383" s="3" t="s">
        <v>10</v>
      </c>
      <c r="C383">
        <v>29</v>
      </c>
      <c r="D383" s="3" t="s">
        <v>11</v>
      </c>
      <c r="E383" s="3" t="s">
        <v>19</v>
      </c>
      <c r="F383" s="3" t="s">
        <v>22</v>
      </c>
      <c r="G383">
        <v>6720.26</v>
      </c>
      <c r="H383">
        <v>59111.82</v>
      </c>
      <c r="I383" s="9">
        <v>43578</v>
      </c>
      <c r="J383" t="s">
        <v>47</v>
      </c>
    </row>
    <row r="384" spans="1:10" x14ac:dyDescent="0.25">
      <c r="A384">
        <v>863366</v>
      </c>
      <c r="B384" s="3" t="s">
        <v>10</v>
      </c>
      <c r="C384">
        <v>41</v>
      </c>
      <c r="D384" s="3" t="s">
        <v>13</v>
      </c>
      <c r="E384" s="3" t="s">
        <v>19</v>
      </c>
      <c r="F384" s="3" t="s">
        <v>20</v>
      </c>
      <c r="G384">
        <v>13588.27</v>
      </c>
      <c r="H384">
        <v>56195.09</v>
      </c>
      <c r="I384" s="9">
        <v>43913</v>
      </c>
      <c r="J384" t="s">
        <v>46</v>
      </c>
    </row>
    <row r="385" spans="1:10" x14ac:dyDescent="0.25">
      <c r="A385">
        <v>203282</v>
      </c>
      <c r="B385" s="3" t="s">
        <v>10</v>
      </c>
      <c r="C385">
        <v>47</v>
      </c>
      <c r="D385" s="3" t="s">
        <v>12</v>
      </c>
      <c r="E385" s="3" t="s">
        <v>19</v>
      </c>
      <c r="F385" s="3" t="s">
        <v>21</v>
      </c>
      <c r="G385">
        <v>3316.29</v>
      </c>
      <c r="H385">
        <v>55166.73</v>
      </c>
      <c r="I385" s="9">
        <v>43533</v>
      </c>
      <c r="J385" t="s">
        <v>46</v>
      </c>
    </row>
    <row r="386" spans="1:10" x14ac:dyDescent="0.25">
      <c r="A386">
        <v>393013</v>
      </c>
      <c r="B386" s="3" t="s">
        <v>10</v>
      </c>
      <c r="C386">
        <v>28</v>
      </c>
      <c r="D386" s="3" t="s">
        <v>11</v>
      </c>
      <c r="E386" s="3" t="s">
        <v>19</v>
      </c>
      <c r="F386" s="3" t="s">
        <v>20</v>
      </c>
      <c r="G386">
        <v>12735.35</v>
      </c>
      <c r="H386">
        <v>176298.33</v>
      </c>
      <c r="I386" s="9">
        <v>43540</v>
      </c>
      <c r="J386" t="s">
        <v>47</v>
      </c>
    </row>
    <row r="387" spans="1:10" x14ac:dyDescent="0.25">
      <c r="A387">
        <v>821920</v>
      </c>
      <c r="B387" s="3" t="s">
        <v>9</v>
      </c>
      <c r="C387">
        <v>64</v>
      </c>
      <c r="D387" s="3" t="s">
        <v>11</v>
      </c>
      <c r="E387" s="3" t="s">
        <v>14</v>
      </c>
      <c r="F387" s="3" t="s">
        <v>23</v>
      </c>
      <c r="G387">
        <v>3872.29</v>
      </c>
      <c r="H387">
        <v>80284.55</v>
      </c>
      <c r="I387" s="9">
        <v>43486</v>
      </c>
      <c r="J387" t="s">
        <v>46</v>
      </c>
    </row>
    <row r="388" spans="1:10" x14ac:dyDescent="0.25">
      <c r="A388">
        <v>314881</v>
      </c>
      <c r="B388" s="3" t="s">
        <v>10</v>
      </c>
      <c r="C388">
        <v>56</v>
      </c>
      <c r="D388" s="3" t="s">
        <v>11</v>
      </c>
      <c r="E388" s="3" t="s">
        <v>18</v>
      </c>
      <c r="F388" s="3" t="s">
        <v>25</v>
      </c>
      <c r="G388">
        <v>3811.56</v>
      </c>
      <c r="H388">
        <v>43690.77</v>
      </c>
      <c r="I388" s="9">
        <v>43960</v>
      </c>
      <c r="J388" t="s">
        <v>46</v>
      </c>
    </row>
    <row r="389" spans="1:10" x14ac:dyDescent="0.25">
      <c r="A389">
        <v>808884</v>
      </c>
      <c r="B389" s="3" t="s">
        <v>10</v>
      </c>
      <c r="C389">
        <v>37</v>
      </c>
      <c r="D389" s="3" t="s">
        <v>12</v>
      </c>
      <c r="E389" s="3" t="s">
        <v>19</v>
      </c>
      <c r="F389" s="3" t="s">
        <v>23</v>
      </c>
      <c r="G389">
        <v>13139.95</v>
      </c>
      <c r="H389">
        <v>133585.91</v>
      </c>
      <c r="I389" s="9">
        <v>44044</v>
      </c>
      <c r="J389" t="s">
        <v>46</v>
      </c>
    </row>
    <row r="390" spans="1:10" x14ac:dyDescent="0.25">
      <c r="A390">
        <v>926599</v>
      </c>
      <c r="B390" s="3" t="s">
        <v>9</v>
      </c>
      <c r="C390">
        <v>44</v>
      </c>
      <c r="D390" s="3" t="s">
        <v>11</v>
      </c>
      <c r="E390" s="3" t="s">
        <v>18</v>
      </c>
      <c r="F390" s="3" t="s">
        <v>21</v>
      </c>
      <c r="G390">
        <v>11946.78</v>
      </c>
      <c r="H390">
        <v>142620.5</v>
      </c>
      <c r="I390" s="9">
        <v>43820</v>
      </c>
      <c r="J390" t="s">
        <v>46</v>
      </c>
    </row>
    <row r="391" spans="1:10" x14ac:dyDescent="0.25">
      <c r="A391">
        <v>410681</v>
      </c>
      <c r="B391" s="3" t="s">
        <v>10</v>
      </c>
      <c r="C391">
        <v>45</v>
      </c>
      <c r="D391" s="3" t="s">
        <v>13</v>
      </c>
      <c r="E391" s="3" t="s">
        <v>18</v>
      </c>
      <c r="F391" s="3" t="s">
        <v>26</v>
      </c>
      <c r="G391">
        <v>13838.92</v>
      </c>
      <c r="H391">
        <v>157095.07999999999</v>
      </c>
      <c r="I391" s="9">
        <v>43872</v>
      </c>
      <c r="J391" t="s">
        <v>46</v>
      </c>
    </row>
    <row r="392" spans="1:10" x14ac:dyDescent="0.25">
      <c r="A392">
        <v>212327</v>
      </c>
      <c r="B392" s="3" t="s">
        <v>9</v>
      </c>
      <c r="C392">
        <v>34</v>
      </c>
      <c r="D392" s="3" t="s">
        <v>11</v>
      </c>
      <c r="E392" s="3" t="s">
        <v>15</v>
      </c>
      <c r="F392" s="3" t="s">
        <v>22</v>
      </c>
      <c r="G392">
        <v>5580.32</v>
      </c>
      <c r="H392">
        <v>170432.14</v>
      </c>
      <c r="I392" s="9">
        <v>43551</v>
      </c>
      <c r="J392" t="s">
        <v>46</v>
      </c>
    </row>
    <row r="393" spans="1:10" x14ac:dyDescent="0.25">
      <c r="A393">
        <v>870199</v>
      </c>
      <c r="B393" s="3" t="s">
        <v>10</v>
      </c>
      <c r="C393">
        <v>33</v>
      </c>
      <c r="D393" s="3" t="s">
        <v>12</v>
      </c>
      <c r="E393" s="3" t="s">
        <v>14</v>
      </c>
      <c r="F393" s="3" t="s">
        <v>22</v>
      </c>
      <c r="G393">
        <v>6718.81</v>
      </c>
      <c r="H393">
        <v>130452.81</v>
      </c>
      <c r="I393" s="9">
        <v>44193</v>
      </c>
      <c r="J393" t="s">
        <v>46</v>
      </c>
    </row>
    <row r="394" spans="1:10" x14ac:dyDescent="0.25">
      <c r="A394">
        <v>654167</v>
      </c>
      <c r="B394" s="3" t="s">
        <v>9</v>
      </c>
      <c r="C394">
        <v>44</v>
      </c>
      <c r="D394" s="3" t="s">
        <v>11</v>
      </c>
      <c r="E394" s="3" t="s">
        <v>19</v>
      </c>
      <c r="F394" s="3" t="s">
        <v>22</v>
      </c>
      <c r="G394">
        <v>10341.58</v>
      </c>
      <c r="H394">
        <v>109626.04</v>
      </c>
      <c r="I394" s="9">
        <v>44168</v>
      </c>
      <c r="J394" t="s">
        <v>46</v>
      </c>
    </row>
    <row r="395" spans="1:10" x14ac:dyDescent="0.25">
      <c r="A395">
        <v>784840</v>
      </c>
      <c r="B395" s="3" t="s">
        <v>10</v>
      </c>
      <c r="C395">
        <v>63</v>
      </c>
      <c r="D395" s="3" t="s">
        <v>12</v>
      </c>
      <c r="E395" s="3" t="s">
        <v>19</v>
      </c>
      <c r="F395" s="3" t="s">
        <v>20</v>
      </c>
      <c r="G395">
        <v>7752.33</v>
      </c>
      <c r="H395">
        <v>92706.12</v>
      </c>
      <c r="I395" s="9">
        <v>43795</v>
      </c>
      <c r="J395" t="s">
        <v>46</v>
      </c>
    </row>
    <row r="396" spans="1:10" x14ac:dyDescent="0.25">
      <c r="A396">
        <v>447059</v>
      </c>
      <c r="B396" s="3" t="s">
        <v>9</v>
      </c>
      <c r="C396">
        <v>45</v>
      </c>
      <c r="D396" s="3" t="s">
        <v>11</v>
      </c>
      <c r="E396" s="3" t="s">
        <v>17</v>
      </c>
      <c r="F396" s="3" t="s">
        <v>26</v>
      </c>
      <c r="G396">
        <v>14434.22</v>
      </c>
      <c r="H396">
        <v>116573.07</v>
      </c>
      <c r="I396" s="9">
        <v>43732</v>
      </c>
      <c r="J396" t="s">
        <v>46</v>
      </c>
    </row>
    <row r="397" spans="1:10" x14ac:dyDescent="0.25">
      <c r="A397">
        <v>469330</v>
      </c>
      <c r="B397" s="3" t="s">
        <v>10</v>
      </c>
      <c r="C397">
        <v>47</v>
      </c>
      <c r="D397" s="3" t="s">
        <v>11</v>
      </c>
      <c r="E397" s="3" t="s">
        <v>14</v>
      </c>
      <c r="F397" s="3" t="s">
        <v>22</v>
      </c>
      <c r="G397">
        <v>6072.92</v>
      </c>
      <c r="H397">
        <v>95004.02</v>
      </c>
      <c r="I397" s="9">
        <v>43919</v>
      </c>
      <c r="J397" t="s">
        <v>46</v>
      </c>
    </row>
    <row r="398" spans="1:10" x14ac:dyDescent="0.25">
      <c r="A398">
        <v>150788</v>
      </c>
      <c r="B398" s="3" t="s">
        <v>10</v>
      </c>
      <c r="C398">
        <v>32</v>
      </c>
      <c r="D398" s="3" t="s">
        <v>11</v>
      </c>
      <c r="E398" s="3" t="s">
        <v>15</v>
      </c>
      <c r="F398" s="3" t="s">
        <v>24</v>
      </c>
      <c r="G398">
        <v>10175.94</v>
      </c>
      <c r="H398">
        <v>91333.2</v>
      </c>
      <c r="I398" s="9">
        <v>43553</v>
      </c>
      <c r="J398" t="s">
        <v>46</v>
      </c>
    </row>
    <row r="399" spans="1:10" x14ac:dyDescent="0.25">
      <c r="A399">
        <v>657914</v>
      </c>
      <c r="B399" s="3" t="s">
        <v>10</v>
      </c>
      <c r="C399">
        <v>54</v>
      </c>
      <c r="D399" s="3" t="s">
        <v>12</v>
      </c>
      <c r="E399" s="3" t="s">
        <v>14</v>
      </c>
      <c r="F399" s="3" t="s">
        <v>22</v>
      </c>
      <c r="G399">
        <v>10483.65</v>
      </c>
      <c r="H399">
        <v>108023.31</v>
      </c>
      <c r="I399" s="9">
        <v>43510</v>
      </c>
      <c r="J399" t="s">
        <v>46</v>
      </c>
    </row>
    <row r="400" spans="1:10" x14ac:dyDescent="0.25">
      <c r="A400">
        <v>969918</v>
      </c>
      <c r="B400" s="3" t="s">
        <v>9</v>
      </c>
      <c r="C400">
        <v>30</v>
      </c>
      <c r="D400" s="3" t="s">
        <v>11</v>
      </c>
      <c r="E400" s="3" t="s">
        <v>18</v>
      </c>
      <c r="F400" s="3" t="s">
        <v>21</v>
      </c>
      <c r="G400">
        <v>5751.95</v>
      </c>
      <c r="H400">
        <v>154859.64000000001</v>
      </c>
      <c r="I400" s="9">
        <v>43635</v>
      </c>
      <c r="J400" t="s">
        <v>47</v>
      </c>
    </row>
    <row r="401" spans="1:10" x14ac:dyDescent="0.25">
      <c r="A401">
        <v>194230</v>
      </c>
      <c r="B401" s="3" t="s">
        <v>9</v>
      </c>
      <c r="C401">
        <v>45</v>
      </c>
      <c r="D401" s="3" t="s">
        <v>13</v>
      </c>
      <c r="E401" s="3" t="s">
        <v>14</v>
      </c>
      <c r="F401" s="3" t="s">
        <v>20</v>
      </c>
      <c r="G401">
        <v>10775.86</v>
      </c>
      <c r="H401">
        <v>46617.760000000002</v>
      </c>
      <c r="I401" s="9">
        <v>43679</v>
      </c>
      <c r="J401" t="s">
        <v>46</v>
      </c>
    </row>
    <row r="402" spans="1:10" x14ac:dyDescent="0.25">
      <c r="A402">
        <v>872404</v>
      </c>
      <c r="B402" s="3" t="s">
        <v>9</v>
      </c>
      <c r="C402">
        <v>55</v>
      </c>
      <c r="D402" s="3" t="s">
        <v>12</v>
      </c>
      <c r="E402" s="3" t="s">
        <v>16</v>
      </c>
      <c r="F402" s="3" t="s">
        <v>23</v>
      </c>
      <c r="G402">
        <v>7554.11</v>
      </c>
      <c r="H402">
        <v>57930.37</v>
      </c>
      <c r="I402" s="9">
        <v>43768</v>
      </c>
      <c r="J402" t="s">
        <v>46</v>
      </c>
    </row>
    <row r="403" spans="1:10" x14ac:dyDescent="0.25">
      <c r="A403">
        <v>144337</v>
      </c>
      <c r="B403" s="3" t="s">
        <v>9</v>
      </c>
      <c r="C403">
        <v>26</v>
      </c>
      <c r="D403" s="3" t="s">
        <v>11</v>
      </c>
      <c r="E403" s="3" t="s">
        <v>19</v>
      </c>
      <c r="F403" s="3" t="s">
        <v>25</v>
      </c>
      <c r="G403">
        <v>14628.95</v>
      </c>
      <c r="H403">
        <v>68632.02</v>
      </c>
      <c r="I403" s="9">
        <v>43863</v>
      </c>
      <c r="J403" t="s">
        <v>47</v>
      </c>
    </row>
    <row r="404" spans="1:10" x14ac:dyDescent="0.25">
      <c r="A404">
        <v>831645</v>
      </c>
      <c r="B404" s="3" t="s">
        <v>9</v>
      </c>
      <c r="C404">
        <v>64</v>
      </c>
      <c r="D404" s="3" t="s">
        <v>13</v>
      </c>
      <c r="E404" s="3" t="s">
        <v>17</v>
      </c>
      <c r="F404" s="3" t="s">
        <v>23</v>
      </c>
      <c r="G404">
        <v>3451.85</v>
      </c>
      <c r="H404">
        <v>91305.91</v>
      </c>
      <c r="I404" s="9">
        <v>44154</v>
      </c>
      <c r="J404" t="s">
        <v>46</v>
      </c>
    </row>
    <row r="405" spans="1:10" x14ac:dyDescent="0.25">
      <c r="A405">
        <v>792913</v>
      </c>
      <c r="B405" s="3" t="s">
        <v>9</v>
      </c>
      <c r="C405">
        <v>48</v>
      </c>
      <c r="D405" s="3" t="s">
        <v>13</v>
      </c>
      <c r="E405" s="3" t="s">
        <v>14</v>
      </c>
      <c r="F405" s="3" t="s">
        <v>20</v>
      </c>
      <c r="G405">
        <v>6612.64</v>
      </c>
      <c r="H405">
        <v>49165.78</v>
      </c>
      <c r="I405" s="9">
        <v>43467</v>
      </c>
      <c r="J405" t="s">
        <v>46</v>
      </c>
    </row>
    <row r="406" spans="1:10" x14ac:dyDescent="0.25">
      <c r="A406">
        <v>773856</v>
      </c>
      <c r="B406" s="3" t="s">
        <v>9</v>
      </c>
      <c r="C406">
        <v>32</v>
      </c>
      <c r="D406" s="3" t="s">
        <v>11</v>
      </c>
      <c r="E406" s="3" t="s">
        <v>17</v>
      </c>
      <c r="F406" s="3" t="s">
        <v>21</v>
      </c>
      <c r="G406">
        <v>6386.48</v>
      </c>
      <c r="H406">
        <v>85975.46</v>
      </c>
      <c r="I406" s="9">
        <v>44196</v>
      </c>
      <c r="J406" t="s">
        <v>46</v>
      </c>
    </row>
    <row r="407" spans="1:10" x14ac:dyDescent="0.25">
      <c r="A407">
        <v>599612</v>
      </c>
      <c r="B407" s="3" t="s">
        <v>9</v>
      </c>
      <c r="C407">
        <v>62</v>
      </c>
      <c r="D407" s="3" t="s">
        <v>12</v>
      </c>
      <c r="E407" s="3" t="s">
        <v>15</v>
      </c>
      <c r="F407" s="3" t="s">
        <v>22</v>
      </c>
      <c r="G407">
        <v>14348.45</v>
      </c>
      <c r="H407">
        <v>106869.58</v>
      </c>
      <c r="I407" s="9">
        <v>44178</v>
      </c>
      <c r="J407" t="s">
        <v>46</v>
      </c>
    </row>
    <row r="408" spans="1:10" x14ac:dyDescent="0.25">
      <c r="A408">
        <v>866408</v>
      </c>
      <c r="B408" s="3" t="s">
        <v>9</v>
      </c>
      <c r="C408">
        <v>47</v>
      </c>
      <c r="D408" s="3" t="s">
        <v>12</v>
      </c>
      <c r="E408" s="3" t="s">
        <v>17</v>
      </c>
      <c r="F408" s="3" t="s">
        <v>24</v>
      </c>
      <c r="G408">
        <v>6303.12</v>
      </c>
      <c r="H408">
        <v>176488.01</v>
      </c>
      <c r="I408" s="9">
        <v>43916</v>
      </c>
      <c r="J408" t="s">
        <v>46</v>
      </c>
    </row>
    <row r="409" spans="1:10" x14ac:dyDescent="0.25">
      <c r="A409">
        <v>391085</v>
      </c>
      <c r="B409" s="3" t="s">
        <v>9</v>
      </c>
      <c r="C409">
        <v>20</v>
      </c>
      <c r="D409" s="3" t="s">
        <v>13</v>
      </c>
      <c r="E409" s="3" t="s">
        <v>18</v>
      </c>
      <c r="F409" s="3" t="s">
        <v>22</v>
      </c>
      <c r="G409">
        <v>6923.9</v>
      </c>
      <c r="H409">
        <v>129918.71</v>
      </c>
      <c r="I409" s="9">
        <v>43794</v>
      </c>
      <c r="J409" t="s">
        <v>47</v>
      </c>
    </row>
    <row r="410" spans="1:10" x14ac:dyDescent="0.25">
      <c r="A410">
        <v>854668</v>
      </c>
      <c r="B410" s="3" t="s">
        <v>10</v>
      </c>
      <c r="C410">
        <v>25</v>
      </c>
      <c r="D410" s="3" t="s">
        <v>12</v>
      </c>
      <c r="E410" s="3" t="s">
        <v>19</v>
      </c>
      <c r="F410" s="3" t="s">
        <v>22</v>
      </c>
      <c r="G410">
        <v>9470.7900000000009</v>
      </c>
      <c r="H410">
        <v>38742.6</v>
      </c>
      <c r="I410" s="9">
        <v>43967</v>
      </c>
      <c r="J410" t="s">
        <v>47</v>
      </c>
    </row>
    <row r="411" spans="1:10" x14ac:dyDescent="0.25">
      <c r="A411">
        <v>171213</v>
      </c>
      <c r="B411" s="3" t="s">
        <v>10</v>
      </c>
      <c r="C411">
        <v>63</v>
      </c>
      <c r="D411" s="3" t="s">
        <v>13</v>
      </c>
      <c r="E411" s="3" t="s">
        <v>19</v>
      </c>
      <c r="F411" s="3" t="s">
        <v>23</v>
      </c>
      <c r="G411">
        <v>14598.94</v>
      </c>
      <c r="H411">
        <v>62505.22</v>
      </c>
      <c r="I411" s="9">
        <v>44042</v>
      </c>
      <c r="J411" t="s">
        <v>46</v>
      </c>
    </row>
    <row r="412" spans="1:10" x14ac:dyDescent="0.25">
      <c r="A412">
        <v>287357</v>
      </c>
      <c r="B412" s="3" t="s">
        <v>10</v>
      </c>
      <c r="C412">
        <v>56</v>
      </c>
      <c r="D412" s="3" t="s">
        <v>12</v>
      </c>
      <c r="E412" s="3" t="s">
        <v>18</v>
      </c>
      <c r="F412" s="3" t="s">
        <v>22</v>
      </c>
      <c r="G412">
        <v>14265.62</v>
      </c>
      <c r="H412">
        <v>94729.67</v>
      </c>
      <c r="I412" s="9">
        <v>43768</v>
      </c>
      <c r="J412" t="s">
        <v>46</v>
      </c>
    </row>
    <row r="413" spans="1:10" x14ac:dyDescent="0.25">
      <c r="A413">
        <v>205978</v>
      </c>
      <c r="B413" s="3" t="s">
        <v>10</v>
      </c>
      <c r="C413">
        <v>63</v>
      </c>
      <c r="D413" s="3" t="s">
        <v>13</v>
      </c>
      <c r="E413" s="3" t="s">
        <v>15</v>
      </c>
      <c r="F413" s="3" t="s">
        <v>25</v>
      </c>
      <c r="G413">
        <v>9622.06</v>
      </c>
      <c r="H413">
        <v>139933.42000000001</v>
      </c>
      <c r="I413" s="9">
        <v>43629</v>
      </c>
      <c r="J413" t="s">
        <v>46</v>
      </c>
    </row>
    <row r="414" spans="1:10" x14ac:dyDescent="0.25">
      <c r="A414">
        <v>476598</v>
      </c>
      <c r="B414" s="3" t="s">
        <v>9</v>
      </c>
      <c r="C414">
        <v>22</v>
      </c>
      <c r="D414" s="3" t="s">
        <v>11</v>
      </c>
      <c r="E414" s="3" t="s">
        <v>16</v>
      </c>
      <c r="F414" s="3" t="s">
        <v>25</v>
      </c>
      <c r="G414">
        <v>12120.71</v>
      </c>
      <c r="H414">
        <v>167641.41</v>
      </c>
      <c r="I414" s="9">
        <v>43934</v>
      </c>
      <c r="J414" t="s">
        <v>47</v>
      </c>
    </row>
    <row r="415" spans="1:10" x14ac:dyDescent="0.25">
      <c r="A415">
        <v>505907</v>
      </c>
      <c r="B415" s="3" t="s">
        <v>9</v>
      </c>
      <c r="C415">
        <v>24</v>
      </c>
      <c r="D415" s="3" t="s">
        <v>11</v>
      </c>
      <c r="E415" s="3" t="s">
        <v>14</v>
      </c>
      <c r="F415" s="3" t="s">
        <v>26</v>
      </c>
      <c r="G415">
        <v>7993.96</v>
      </c>
      <c r="H415">
        <v>161607.88</v>
      </c>
      <c r="I415" s="9">
        <v>44166</v>
      </c>
      <c r="J415" t="s">
        <v>47</v>
      </c>
    </row>
    <row r="416" spans="1:10" x14ac:dyDescent="0.25">
      <c r="A416">
        <v>270471</v>
      </c>
      <c r="B416" s="3" t="s">
        <v>10</v>
      </c>
      <c r="C416">
        <v>49</v>
      </c>
      <c r="D416" s="3" t="s">
        <v>11</v>
      </c>
      <c r="E416" s="3" t="s">
        <v>19</v>
      </c>
      <c r="F416" s="3" t="s">
        <v>22</v>
      </c>
      <c r="G416">
        <v>3476.83</v>
      </c>
      <c r="H416">
        <v>114314.57</v>
      </c>
      <c r="I416" s="9">
        <v>44101</v>
      </c>
      <c r="J416" t="s">
        <v>46</v>
      </c>
    </row>
    <row r="417" spans="1:10" x14ac:dyDescent="0.25">
      <c r="A417">
        <v>991623</v>
      </c>
      <c r="B417" s="3" t="s">
        <v>10</v>
      </c>
      <c r="C417">
        <v>65</v>
      </c>
      <c r="D417" s="3" t="s">
        <v>11</v>
      </c>
      <c r="E417" s="3" t="s">
        <v>15</v>
      </c>
      <c r="F417" s="3" t="s">
        <v>24</v>
      </c>
      <c r="G417">
        <v>9820.07</v>
      </c>
      <c r="H417">
        <v>43205.18</v>
      </c>
      <c r="I417" s="9">
        <v>43510</v>
      </c>
      <c r="J417" t="s">
        <v>46</v>
      </c>
    </row>
    <row r="418" spans="1:10" x14ac:dyDescent="0.25">
      <c r="A418">
        <v>253220</v>
      </c>
      <c r="B418" s="3" t="s">
        <v>10</v>
      </c>
      <c r="C418">
        <v>52</v>
      </c>
      <c r="D418" s="3" t="s">
        <v>13</v>
      </c>
      <c r="E418" s="3" t="s">
        <v>19</v>
      </c>
      <c r="F418" s="3" t="s">
        <v>26</v>
      </c>
      <c r="G418">
        <v>4701.76</v>
      </c>
      <c r="H418">
        <v>76550.5</v>
      </c>
      <c r="I418" s="9">
        <v>43635</v>
      </c>
      <c r="J418" t="s">
        <v>46</v>
      </c>
    </row>
    <row r="419" spans="1:10" x14ac:dyDescent="0.25">
      <c r="A419">
        <v>180020</v>
      </c>
      <c r="B419" s="3" t="s">
        <v>9</v>
      </c>
      <c r="C419">
        <v>26</v>
      </c>
      <c r="D419" s="3" t="s">
        <v>11</v>
      </c>
      <c r="E419" s="3" t="s">
        <v>14</v>
      </c>
      <c r="F419" s="3" t="s">
        <v>21</v>
      </c>
      <c r="G419">
        <v>11354.06</v>
      </c>
      <c r="H419">
        <v>55249.85</v>
      </c>
      <c r="I419" s="9">
        <v>43571</v>
      </c>
      <c r="J419" t="s">
        <v>47</v>
      </c>
    </row>
    <row r="420" spans="1:10" x14ac:dyDescent="0.25">
      <c r="A420">
        <v>396752</v>
      </c>
      <c r="B420" s="3" t="s">
        <v>9</v>
      </c>
      <c r="C420">
        <v>36</v>
      </c>
      <c r="D420" s="3" t="s">
        <v>13</v>
      </c>
      <c r="E420" s="3" t="s">
        <v>14</v>
      </c>
      <c r="F420" s="3" t="s">
        <v>22</v>
      </c>
      <c r="G420">
        <v>10106.620000000001</v>
      </c>
      <c r="H420">
        <v>80350.66</v>
      </c>
      <c r="I420" s="9">
        <v>43480</v>
      </c>
      <c r="J420" t="s">
        <v>46</v>
      </c>
    </row>
    <row r="421" spans="1:10" x14ac:dyDescent="0.25">
      <c r="A421">
        <v>375153</v>
      </c>
      <c r="B421" s="3" t="s">
        <v>9</v>
      </c>
      <c r="C421">
        <v>33</v>
      </c>
      <c r="D421" s="3" t="s">
        <v>13</v>
      </c>
      <c r="E421" s="3" t="s">
        <v>15</v>
      </c>
      <c r="F421" s="3" t="s">
        <v>21</v>
      </c>
      <c r="G421">
        <v>13104.79</v>
      </c>
      <c r="H421">
        <v>103486.02</v>
      </c>
      <c r="I421" s="9">
        <v>43480</v>
      </c>
      <c r="J421" t="s">
        <v>46</v>
      </c>
    </row>
    <row r="422" spans="1:10" x14ac:dyDescent="0.25">
      <c r="A422">
        <v>674763</v>
      </c>
      <c r="B422" s="3" t="s">
        <v>9</v>
      </c>
      <c r="C422">
        <v>38</v>
      </c>
      <c r="D422" s="3" t="s">
        <v>12</v>
      </c>
      <c r="E422" s="3" t="s">
        <v>16</v>
      </c>
      <c r="F422" s="3" t="s">
        <v>22</v>
      </c>
      <c r="G422">
        <v>7715.37</v>
      </c>
      <c r="H422">
        <v>109144.29</v>
      </c>
      <c r="I422" s="9">
        <v>43739</v>
      </c>
      <c r="J422" t="s">
        <v>46</v>
      </c>
    </row>
    <row r="423" spans="1:10" x14ac:dyDescent="0.25">
      <c r="A423">
        <v>941157</v>
      </c>
      <c r="B423" s="3" t="s">
        <v>10</v>
      </c>
      <c r="C423">
        <v>37</v>
      </c>
      <c r="D423" s="3" t="s">
        <v>12</v>
      </c>
      <c r="E423" s="3" t="s">
        <v>16</v>
      </c>
      <c r="F423" s="3" t="s">
        <v>21</v>
      </c>
      <c r="G423">
        <v>11540.52</v>
      </c>
      <c r="H423">
        <v>74901.820000000007</v>
      </c>
      <c r="I423" s="9">
        <v>43829</v>
      </c>
      <c r="J423" t="s">
        <v>46</v>
      </c>
    </row>
    <row r="424" spans="1:10" x14ac:dyDescent="0.25">
      <c r="A424">
        <v>596286</v>
      </c>
      <c r="B424" s="3" t="s">
        <v>9</v>
      </c>
      <c r="C424">
        <v>55</v>
      </c>
      <c r="D424" s="3" t="s">
        <v>11</v>
      </c>
      <c r="E424" s="3" t="s">
        <v>14</v>
      </c>
      <c r="F424" s="3" t="s">
        <v>25</v>
      </c>
      <c r="G424">
        <v>9958.3700000000008</v>
      </c>
      <c r="H424">
        <v>73181.37</v>
      </c>
      <c r="I424" s="9">
        <v>43561</v>
      </c>
      <c r="J424" t="s">
        <v>46</v>
      </c>
    </row>
    <row r="425" spans="1:10" x14ac:dyDescent="0.25">
      <c r="A425">
        <v>795043</v>
      </c>
      <c r="B425" s="3" t="s">
        <v>10</v>
      </c>
      <c r="C425">
        <v>33</v>
      </c>
      <c r="D425" s="3" t="s">
        <v>13</v>
      </c>
      <c r="E425" s="3" t="s">
        <v>15</v>
      </c>
      <c r="F425" s="3" t="s">
        <v>22</v>
      </c>
      <c r="G425">
        <v>6750.49</v>
      </c>
      <c r="H425">
        <v>161045.18</v>
      </c>
      <c r="I425" s="9">
        <v>44086</v>
      </c>
      <c r="J425" t="s">
        <v>46</v>
      </c>
    </row>
    <row r="426" spans="1:10" x14ac:dyDescent="0.25">
      <c r="A426">
        <v>661399</v>
      </c>
      <c r="B426" s="3" t="s">
        <v>10</v>
      </c>
      <c r="C426">
        <v>52</v>
      </c>
      <c r="D426" s="3" t="s">
        <v>13</v>
      </c>
      <c r="E426" s="3" t="s">
        <v>19</v>
      </c>
      <c r="F426" s="3" t="s">
        <v>24</v>
      </c>
      <c r="G426">
        <v>12183.65</v>
      </c>
      <c r="H426">
        <v>46172.66</v>
      </c>
      <c r="I426" s="9">
        <v>44078</v>
      </c>
      <c r="J426" t="s">
        <v>46</v>
      </c>
    </row>
    <row r="427" spans="1:10" x14ac:dyDescent="0.25">
      <c r="A427">
        <v>752675</v>
      </c>
      <c r="B427" s="3" t="s">
        <v>10</v>
      </c>
      <c r="C427">
        <v>33</v>
      </c>
      <c r="D427" s="3" t="s">
        <v>11</v>
      </c>
      <c r="E427" s="3" t="s">
        <v>18</v>
      </c>
      <c r="F427" s="3" t="s">
        <v>26</v>
      </c>
      <c r="G427">
        <v>6056.59</v>
      </c>
      <c r="H427">
        <v>62122.37</v>
      </c>
      <c r="I427" s="9">
        <v>43602</v>
      </c>
      <c r="J427" t="s">
        <v>46</v>
      </c>
    </row>
    <row r="428" spans="1:10" x14ac:dyDescent="0.25">
      <c r="A428">
        <v>785950</v>
      </c>
      <c r="B428" s="3" t="s">
        <v>10</v>
      </c>
      <c r="C428">
        <v>34</v>
      </c>
      <c r="D428" s="3" t="s">
        <v>11</v>
      </c>
      <c r="E428" s="3" t="s">
        <v>16</v>
      </c>
      <c r="F428" s="3" t="s">
        <v>26</v>
      </c>
      <c r="G428">
        <v>4063.67</v>
      </c>
      <c r="H428">
        <v>116423.2</v>
      </c>
      <c r="I428" s="9">
        <v>43973</v>
      </c>
      <c r="J428" t="s">
        <v>46</v>
      </c>
    </row>
    <row r="429" spans="1:10" x14ac:dyDescent="0.25">
      <c r="A429">
        <v>708508</v>
      </c>
      <c r="B429" s="3" t="s">
        <v>9</v>
      </c>
      <c r="C429">
        <v>33</v>
      </c>
      <c r="D429" s="3" t="s">
        <v>11</v>
      </c>
      <c r="E429" s="3" t="s">
        <v>18</v>
      </c>
      <c r="F429" s="3" t="s">
        <v>22</v>
      </c>
      <c r="G429">
        <v>3822.05</v>
      </c>
      <c r="H429">
        <v>79273.81</v>
      </c>
      <c r="I429" s="9">
        <v>44033</v>
      </c>
      <c r="J429" t="s">
        <v>46</v>
      </c>
    </row>
    <row r="430" spans="1:10" x14ac:dyDescent="0.25">
      <c r="A430">
        <v>349931</v>
      </c>
      <c r="B430" s="3" t="s">
        <v>10</v>
      </c>
      <c r="C430">
        <v>47</v>
      </c>
      <c r="D430" s="3" t="s">
        <v>11</v>
      </c>
      <c r="E430" s="3" t="s">
        <v>19</v>
      </c>
      <c r="F430" s="3" t="s">
        <v>23</v>
      </c>
      <c r="G430">
        <v>5390.32</v>
      </c>
      <c r="H430">
        <v>91028.3</v>
      </c>
      <c r="I430" s="9">
        <v>43559</v>
      </c>
      <c r="J430" t="s">
        <v>46</v>
      </c>
    </row>
    <row r="431" spans="1:10" x14ac:dyDescent="0.25">
      <c r="A431">
        <v>462351</v>
      </c>
      <c r="B431" s="3" t="s">
        <v>10</v>
      </c>
      <c r="C431">
        <v>62</v>
      </c>
      <c r="D431" s="3" t="s">
        <v>13</v>
      </c>
      <c r="E431" s="3" t="s">
        <v>14</v>
      </c>
      <c r="F431" s="3" t="s">
        <v>20</v>
      </c>
      <c r="G431">
        <v>9061.2999999999993</v>
      </c>
      <c r="H431">
        <v>84646.26</v>
      </c>
      <c r="I431" s="9">
        <v>44037</v>
      </c>
      <c r="J431" t="s">
        <v>46</v>
      </c>
    </row>
    <row r="432" spans="1:10" x14ac:dyDescent="0.25">
      <c r="A432">
        <v>178709</v>
      </c>
      <c r="B432" s="3" t="s">
        <v>10</v>
      </c>
      <c r="C432">
        <v>52</v>
      </c>
      <c r="D432" s="3" t="s">
        <v>12</v>
      </c>
      <c r="E432" s="3" t="s">
        <v>14</v>
      </c>
      <c r="F432" s="3" t="s">
        <v>20</v>
      </c>
      <c r="G432">
        <v>4257.42</v>
      </c>
      <c r="H432">
        <v>36908.82</v>
      </c>
      <c r="I432" s="9">
        <v>43653</v>
      </c>
      <c r="J432" t="s">
        <v>46</v>
      </c>
    </row>
    <row r="433" spans="1:10" x14ac:dyDescent="0.25">
      <c r="A433">
        <v>860292</v>
      </c>
      <c r="B433" s="3" t="s">
        <v>9</v>
      </c>
      <c r="C433">
        <v>38</v>
      </c>
      <c r="D433" s="3" t="s">
        <v>12</v>
      </c>
      <c r="E433" s="3" t="s">
        <v>15</v>
      </c>
      <c r="F433" s="3" t="s">
        <v>23</v>
      </c>
      <c r="G433">
        <v>3653.7</v>
      </c>
      <c r="H433">
        <v>119372.66</v>
      </c>
      <c r="I433" s="9">
        <v>43513</v>
      </c>
      <c r="J433" t="s">
        <v>46</v>
      </c>
    </row>
    <row r="434" spans="1:10" x14ac:dyDescent="0.25">
      <c r="A434">
        <v>158094</v>
      </c>
      <c r="B434" s="3" t="s">
        <v>9</v>
      </c>
      <c r="C434">
        <v>32</v>
      </c>
      <c r="D434" s="3" t="s">
        <v>12</v>
      </c>
      <c r="E434" s="3" t="s">
        <v>15</v>
      </c>
      <c r="F434" s="3" t="s">
        <v>21</v>
      </c>
      <c r="G434">
        <v>14293.42</v>
      </c>
      <c r="H434">
        <v>67347.41</v>
      </c>
      <c r="I434" s="9">
        <v>44037</v>
      </c>
      <c r="J434" t="s">
        <v>46</v>
      </c>
    </row>
    <row r="435" spans="1:10" x14ac:dyDescent="0.25">
      <c r="A435">
        <v>457338</v>
      </c>
      <c r="B435" s="3" t="s">
        <v>9</v>
      </c>
      <c r="C435">
        <v>53</v>
      </c>
      <c r="D435" s="3" t="s">
        <v>13</v>
      </c>
      <c r="E435" s="3" t="s">
        <v>14</v>
      </c>
      <c r="F435" s="3" t="s">
        <v>23</v>
      </c>
      <c r="G435">
        <v>4419.3999999999996</v>
      </c>
      <c r="H435">
        <v>143480.74</v>
      </c>
      <c r="I435" s="9">
        <v>43891</v>
      </c>
      <c r="J435" t="s">
        <v>46</v>
      </c>
    </row>
    <row r="436" spans="1:10" x14ac:dyDescent="0.25">
      <c r="A436">
        <v>136393</v>
      </c>
      <c r="B436" s="3" t="s">
        <v>10</v>
      </c>
      <c r="C436">
        <v>26</v>
      </c>
      <c r="D436" s="3" t="s">
        <v>12</v>
      </c>
      <c r="E436" s="3" t="s">
        <v>18</v>
      </c>
      <c r="F436" s="3" t="s">
        <v>21</v>
      </c>
      <c r="G436">
        <v>3686.04</v>
      </c>
      <c r="H436">
        <v>92610.2</v>
      </c>
      <c r="I436" s="9">
        <v>43583</v>
      </c>
      <c r="J436" t="s">
        <v>47</v>
      </c>
    </row>
    <row r="437" spans="1:10" x14ac:dyDescent="0.25">
      <c r="A437">
        <v>108569</v>
      </c>
      <c r="B437" s="3" t="s">
        <v>10</v>
      </c>
      <c r="C437">
        <v>49</v>
      </c>
      <c r="D437" s="3" t="s">
        <v>13</v>
      </c>
      <c r="E437" s="3" t="s">
        <v>15</v>
      </c>
      <c r="F437" s="3" t="s">
        <v>24</v>
      </c>
      <c r="G437">
        <v>3648.23</v>
      </c>
      <c r="H437">
        <v>41485.24</v>
      </c>
      <c r="I437" s="9">
        <v>43476</v>
      </c>
      <c r="J437" t="s">
        <v>46</v>
      </c>
    </row>
    <row r="438" spans="1:10" x14ac:dyDescent="0.25">
      <c r="A438">
        <v>791381</v>
      </c>
      <c r="B438" s="3" t="s">
        <v>10</v>
      </c>
      <c r="C438">
        <v>65</v>
      </c>
      <c r="D438" s="3" t="s">
        <v>13</v>
      </c>
      <c r="E438" s="3" t="s">
        <v>19</v>
      </c>
      <c r="F438" s="3" t="s">
        <v>24</v>
      </c>
      <c r="G438">
        <v>7686.35</v>
      </c>
      <c r="H438">
        <v>131715.84</v>
      </c>
      <c r="I438" s="9">
        <v>43664</v>
      </c>
      <c r="J438" t="s">
        <v>46</v>
      </c>
    </row>
    <row r="439" spans="1:10" x14ac:dyDescent="0.25">
      <c r="A439">
        <v>213137</v>
      </c>
      <c r="B439" s="3" t="s">
        <v>10</v>
      </c>
      <c r="C439">
        <v>48</v>
      </c>
      <c r="D439" s="3" t="s">
        <v>12</v>
      </c>
      <c r="E439" s="3" t="s">
        <v>18</v>
      </c>
      <c r="F439" s="3" t="s">
        <v>26</v>
      </c>
      <c r="G439">
        <v>8705.44</v>
      </c>
      <c r="H439">
        <v>83688.78</v>
      </c>
      <c r="I439" s="9">
        <v>43744</v>
      </c>
      <c r="J439" t="s">
        <v>46</v>
      </c>
    </row>
    <row r="440" spans="1:10" x14ac:dyDescent="0.25">
      <c r="A440">
        <v>148489</v>
      </c>
      <c r="B440" s="3" t="s">
        <v>10</v>
      </c>
      <c r="C440">
        <v>24</v>
      </c>
      <c r="D440" s="3" t="s">
        <v>11</v>
      </c>
      <c r="E440" s="3" t="s">
        <v>14</v>
      </c>
      <c r="F440" s="3" t="s">
        <v>22</v>
      </c>
      <c r="G440">
        <v>8504.5400000000009</v>
      </c>
      <c r="H440">
        <v>131916.65</v>
      </c>
      <c r="I440" s="9">
        <v>43760</v>
      </c>
      <c r="J440" t="s">
        <v>47</v>
      </c>
    </row>
    <row r="441" spans="1:10" x14ac:dyDescent="0.25">
      <c r="A441">
        <v>144308</v>
      </c>
      <c r="B441" s="3" t="s">
        <v>9</v>
      </c>
      <c r="C441">
        <v>33</v>
      </c>
      <c r="D441" s="3" t="s">
        <v>13</v>
      </c>
      <c r="E441" s="3" t="s">
        <v>18</v>
      </c>
      <c r="F441" s="3" t="s">
        <v>23</v>
      </c>
      <c r="G441">
        <v>5676.14</v>
      </c>
      <c r="H441">
        <v>142144.81</v>
      </c>
      <c r="I441" s="9">
        <v>44191</v>
      </c>
      <c r="J441" t="s">
        <v>46</v>
      </c>
    </row>
    <row r="442" spans="1:10" x14ac:dyDescent="0.25">
      <c r="A442">
        <v>461981</v>
      </c>
      <c r="B442" s="3" t="s">
        <v>10</v>
      </c>
      <c r="C442">
        <v>49</v>
      </c>
      <c r="D442" s="3" t="s">
        <v>13</v>
      </c>
      <c r="E442" s="3" t="s">
        <v>15</v>
      </c>
      <c r="F442" s="3" t="s">
        <v>22</v>
      </c>
      <c r="G442">
        <v>12786.08</v>
      </c>
      <c r="H442">
        <v>88469.39</v>
      </c>
      <c r="I442" s="9">
        <v>43573</v>
      </c>
      <c r="J442" t="s">
        <v>46</v>
      </c>
    </row>
    <row r="443" spans="1:10" x14ac:dyDescent="0.25">
      <c r="A443">
        <v>310462</v>
      </c>
      <c r="B443" s="3" t="s">
        <v>10</v>
      </c>
      <c r="C443">
        <v>38</v>
      </c>
      <c r="D443" s="3" t="s">
        <v>13</v>
      </c>
      <c r="E443" s="3" t="s">
        <v>17</v>
      </c>
      <c r="F443" s="3" t="s">
        <v>20</v>
      </c>
      <c r="G443">
        <v>3264.37</v>
      </c>
      <c r="H443">
        <v>54919.74</v>
      </c>
      <c r="I443" s="9">
        <v>43566</v>
      </c>
      <c r="J443" t="s">
        <v>46</v>
      </c>
    </row>
    <row r="444" spans="1:10" x14ac:dyDescent="0.25">
      <c r="A444">
        <v>125244</v>
      </c>
      <c r="B444" s="3" t="s">
        <v>9</v>
      </c>
      <c r="C444">
        <v>56</v>
      </c>
      <c r="D444" s="3" t="s">
        <v>11</v>
      </c>
      <c r="E444" s="3" t="s">
        <v>16</v>
      </c>
      <c r="F444" s="3" t="s">
        <v>22</v>
      </c>
      <c r="G444">
        <v>10966.06</v>
      </c>
      <c r="H444">
        <v>87953.24</v>
      </c>
      <c r="I444" s="9">
        <v>43877</v>
      </c>
      <c r="J444" t="s">
        <v>46</v>
      </c>
    </row>
    <row r="445" spans="1:10" x14ac:dyDescent="0.25">
      <c r="A445">
        <v>500494</v>
      </c>
      <c r="B445" s="3" t="s">
        <v>9</v>
      </c>
      <c r="C445">
        <v>26</v>
      </c>
      <c r="D445" s="3" t="s">
        <v>12</v>
      </c>
      <c r="E445" s="3" t="s">
        <v>18</v>
      </c>
      <c r="F445" s="3" t="s">
        <v>25</v>
      </c>
      <c r="G445">
        <v>13875.36</v>
      </c>
      <c r="H445">
        <v>81538.720000000001</v>
      </c>
      <c r="I445" s="9">
        <v>43791</v>
      </c>
      <c r="J445" t="s">
        <v>47</v>
      </c>
    </row>
    <row r="446" spans="1:10" x14ac:dyDescent="0.25">
      <c r="A446">
        <v>934586</v>
      </c>
      <c r="B446" s="3" t="s">
        <v>10</v>
      </c>
      <c r="C446">
        <v>55</v>
      </c>
      <c r="D446" s="3" t="s">
        <v>11</v>
      </c>
      <c r="E446" s="3" t="s">
        <v>17</v>
      </c>
      <c r="F446" s="3" t="s">
        <v>25</v>
      </c>
      <c r="G446">
        <v>14347.39</v>
      </c>
      <c r="H446">
        <v>167600.67000000001</v>
      </c>
      <c r="I446" s="9">
        <v>43466</v>
      </c>
      <c r="J446" t="s">
        <v>46</v>
      </c>
    </row>
    <row r="447" spans="1:10" x14ac:dyDescent="0.25">
      <c r="A447">
        <v>913058</v>
      </c>
      <c r="B447" s="3" t="s">
        <v>9</v>
      </c>
      <c r="C447">
        <v>50</v>
      </c>
      <c r="D447" s="3" t="s">
        <v>12</v>
      </c>
      <c r="E447" s="3" t="s">
        <v>14</v>
      </c>
      <c r="F447" s="3" t="s">
        <v>20</v>
      </c>
      <c r="G447">
        <v>4074.94</v>
      </c>
      <c r="H447">
        <v>122050.46</v>
      </c>
      <c r="I447" s="9">
        <v>43767</v>
      </c>
      <c r="J447" t="s">
        <v>46</v>
      </c>
    </row>
    <row r="448" spans="1:10" x14ac:dyDescent="0.25">
      <c r="A448">
        <v>194607</v>
      </c>
      <c r="B448" s="3" t="s">
        <v>10</v>
      </c>
      <c r="C448">
        <v>52</v>
      </c>
      <c r="D448" s="3" t="s">
        <v>11</v>
      </c>
      <c r="E448" s="3" t="s">
        <v>18</v>
      </c>
      <c r="F448" s="3" t="s">
        <v>23</v>
      </c>
      <c r="G448">
        <v>12408.57</v>
      </c>
      <c r="H448">
        <v>127505.73</v>
      </c>
      <c r="I448" s="9">
        <v>44174</v>
      </c>
      <c r="J448" t="s">
        <v>46</v>
      </c>
    </row>
    <row r="449" spans="1:10" x14ac:dyDescent="0.25">
      <c r="A449">
        <v>649665</v>
      </c>
      <c r="B449" s="3" t="s">
        <v>10</v>
      </c>
      <c r="C449">
        <v>31</v>
      </c>
      <c r="D449" s="3" t="s">
        <v>13</v>
      </c>
      <c r="E449" s="3" t="s">
        <v>15</v>
      </c>
      <c r="F449" s="3" t="s">
        <v>24</v>
      </c>
      <c r="G449">
        <v>5744.97</v>
      </c>
      <c r="H449">
        <v>152365.53</v>
      </c>
      <c r="I449" s="9">
        <v>43719</v>
      </c>
      <c r="J449" t="s">
        <v>46</v>
      </c>
    </row>
    <row r="450" spans="1:10" x14ac:dyDescent="0.25">
      <c r="A450">
        <v>200281</v>
      </c>
      <c r="B450" s="3" t="s">
        <v>9</v>
      </c>
      <c r="C450">
        <v>57</v>
      </c>
      <c r="D450" s="3" t="s">
        <v>13</v>
      </c>
      <c r="E450" s="3" t="s">
        <v>18</v>
      </c>
      <c r="F450" s="3" t="s">
        <v>20</v>
      </c>
      <c r="G450">
        <v>4814.0200000000004</v>
      </c>
      <c r="H450">
        <v>55878.69</v>
      </c>
      <c r="I450" s="9">
        <v>43928</v>
      </c>
      <c r="J450" t="s">
        <v>46</v>
      </c>
    </row>
    <row r="451" spans="1:10" x14ac:dyDescent="0.25">
      <c r="A451">
        <v>617213</v>
      </c>
      <c r="B451" s="3" t="s">
        <v>9</v>
      </c>
      <c r="C451">
        <v>52</v>
      </c>
      <c r="D451" s="3" t="s">
        <v>11</v>
      </c>
      <c r="E451" s="3" t="s">
        <v>15</v>
      </c>
      <c r="F451" s="3" t="s">
        <v>22</v>
      </c>
      <c r="G451">
        <v>7969.64</v>
      </c>
      <c r="H451">
        <v>173435.79</v>
      </c>
      <c r="I451" s="9">
        <v>44105</v>
      </c>
      <c r="J451" t="s">
        <v>46</v>
      </c>
    </row>
    <row r="452" spans="1:10" x14ac:dyDescent="0.25">
      <c r="A452">
        <v>768908</v>
      </c>
      <c r="B452" s="3" t="s">
        <v>9</v>
      </c>
      <c r="C452">
        <v>32</v>
      </c>
      <c r="D452" s="3" t="s">
        <v>13</v>
      </c>
      <c r="E452" s="3" t="s">
        <v>18</v>
      </c>
      <c r="F452" s="3" t="s">
        <v>20</v>
      </c>
      <c r="G452">
        <v>11949.38</v>
      </c>
      <c r="H452">
        <v>156843.65</v>
      </c>
      <c r="I452" s="9">
        <v>43553</v>
      </c>
      <c r="J452" t="s">
        <v>46</v>
      </c>
    </row>
    <row r="453" spans="1:10" x14ac:dyDescent="0.25">
      <c r="A453">
        <v>178241</v>
      </c>
      <c r="B453" s="3" t="s">
        <v>9</v>
      </c>
      <c r="C453">
        <v>21</v>
      </c>
      <c r="D453" s="3" t="s">
        <v>11</v>
      </c>
      <c r="E453" s="3" t="s">
        <v>14</v>
      </c>
      <c r="F453" s="3" t="s">
        <v>23</v>
      </c>
      <c r="G453">
        <v>5733.72</v>
      </c>
      <c r="H453">
        <v>44214.26</v>
      </c>
      <c r="I453" s="9">
        <v>43582</v>
      </c>
      <c r="J453" t="s">
        <v>47</v>
      </c>
    </row>
    <row r="454" spans="1:10" x14ac:dyDescent="0.25">
      <c r="A454">
        <v>405635</v>
      </c>
      <c r="B454" s="3" t="s">
        <v>9</v>
      </c>
      <c r="C454">
        <v>26</v>
      </c>
      <c r="D454" s="3" t="s">
        <v>13</v>
      </c>
      <c r="E454" s="3" t="s">
        <v>19</v>
      </c>
      <c r="F454" s="3" t="s">
        <v>25</v>
      </c>
      <c r="G454">
        <v>5761.72</v>
      </c>
      <c r="H454">
        <v>178183.2</v>
      </c>
      <c r="I454" s="9">
        <v>43616</v>
      </c>
      <c r="J454" t="s">
        <v>47</v>
      </c>
    </row>
    <row r="455" spans="1:10" x14ac:dyDescent="0.25">
      <c r="A455">
        <v>388256</v>
      </c>
      <c r="B455" s="3" t="s">
        <v>10</v>
      </c>
      <c r="C455">
        <v>55</v>
      </c>
      <c r="D455" s="3" t="s">
        <v>11</v>
      </c>
      <c r="E455" s="3" t="s">
        <v>19</v>
      </c>
      <c r="F455" s="3" t="s">
        <v>25</v>
      </c>
      <c r="G455">
        <v>4076.5</v>
      </c>
      <c r="H455">
        <v>176217.88</v>
      </c>
      <c r="I455" s="9">
        <v>43835</v>
      </c>
      <c r="J455" t="s">
        <v>46</v>
      </c>
    </row>
    <row r="456" spans="1:10" x14ac:dyDescent="0.25">
      <c r="A456">
        <v>211656</v>
      </c>
      <c r="B456" s="3" t="s">
        <v>10</v>
      </c>
      <c r="C456">
        <v>63</v>
      </c>
      <c r="D456" s="3" t="s">
        <v>12</v>
      </c>
      <c r="E456" s="3" t="s">
        <v>18</v>
      </c>
      <c r="F456" s="3" t="s">
        <v>21</v>
      </c>
      <c r="G456">
        <v>9732.5400000000009</v>
      </c>
      <c r="H456">
        <v>161589.46</v>
      </c>
      <c r="I456" s="9">
        <v>43482</v>
      </c>
      <c r="J456" t="s">
        <v>46</v>
      </c>
    </row>
    <row r="457" spans="1:10" x14ac:dyDescent="0.25">
      <c r="A457">
        <v>923793</v>
      </c>
      <c r="B457" s="3" t="s">
        <v>10</v>
      </c>
      <c r="C457">
        <v>38</v>
      </c>
      <c r="D457" s="3" t="s">
        <v>13</v>
      </c>
      <c r="E457" s="3" t="s">
        <v>19</v>
      </c>
      <c r="F457" s="3" t="s">
        <v>24</v>
      </c>
      <c r="G457">
        <v>11266.88</v>
      </c>
      <c r="H457">
        <v>132845.85</v>
      </c>
      <c r="I457" s="9">
        <v>43520</v>
      </c>
      <c r="J457" t="s">
        <v>46</v>
      </c>
    </row>
    <row r="458" spans="1:10" x14ac:dyDescent="0.25">
      <c r="A458">
        <v>299587</v>
      </c>
      <c r="B458" s="3" t="s">
        <v>9</v>
      </c>
      <c r="C458">
        <v>26</v>
      </c>
      <c r="D458" s="3" t="s">
        <v>11</v>
      </c>
      <c r="E458" s="3" t="s">
        <v>17</v>
      </c>
      <c r="F458" s="3" t="s">
        <v>23</v>
      </c>
      <c r="G458">
        <v>9935.68</v>
      </c>
      <c r="H458">
        <v>52916.12</v>
      </c>
      <c r="I458" s="9">
        <v>44061</v>
      </c>
      <c r="J458" t="s">
        <v>47</v>
      </c>
    </row>
    <row r="459" spans="1:10" x14ac:dyDescent="0.25">
      <c r="A459">
        <v>719437</v>
      </c>
      <c r="B459" s="3" t="s">
        <v>10</v>
      </c>
      <c r="C459">
        <v>65</v>
      </c>
      <c r="D459" s="3" t="s">
        <v>12</v>
      </c>
      <c r="E459" s="3" t="s">
        <v>18</v>
      </c>
      <c r="F459" s="3" t="s">
        <v>25</v>
      </c>
      <c r="G459">
        <v>6343.71</v>
      </c>
      <c r="H459">
        <v>57168.59</v>
      </c>
      <c r="I459" s="9">
        <v>43468</v>
      </c>
      <c r="J459" t="s">
        <v>46</v>
      </c>
    </row>
    <row r="460" spans="1:10" x14ac:dyDescent="0.25">
      <c r="A460">
        <v>772077</v>
      </c>
      <c r="B460" s="3" t="s">
        <v>10</v>
      </c>
      <c r="C460">
        <v>21</v>
      </c>
      <c r="D460" s="3" t="s">
        <v>13</v>
      </c>
      <c r="E460" s="3" t="s">
        <v>16</v>
      </c>
      <c r="F460" s="3" t="s">
        <v>21</v>
      </c>
      <c r="G460">
        <v>5364.55</v>
      </c>
      <c r="H460">
        <v>53318.73</v>
      </c>
      <c r="I460" s="9">
        <v>43564</v>
      </c>
      <c r="J460" t="s">
        <v>47</v>
      </c>
    </row>
    <row r="461" spans="1:10" x14ac:dyDescent="0.25">
      <c r="A461">
        <v>365638</v>
      </c>
      <c r="B461" s="3" t="s">
        <v>9</v>
      </c>
      <c r="C461">
        <v>51</v>
      </c>
      <c r="D461" s="3" t="s">
        <v>13</v>
      </c>
      <c r="E461" s="3" t="s">
        <v>14</v>
      </c>
      <c r="F461" s="3" t="s">
        <v>24</v>
      </c>
      <c r="G461">
        <v>7635.17</v>
      </c>
      <c r="H461">
        <v>69648.600000000006</v>
      </c>
      <c r="I461" s="9">
        <v>44117</v>
      </c>
      <c r="J461" t="s">
        <v>46</v>
      </c>
    </row>
    <row r="462" spans="1:10" x14ac:dyDescent="0.25">
      <c r="A462">
        <v>375168</v>
      </c>
      <c r="B462" s="3" t="s">
        <v>10</v>
      </c>
      <c r="C462">
        <v>63</v>
      </c>
      <c r="D462" s="3" t="s">
        <v>12</v>
      </c>
      <c r="E462" s="3" t="s">
        <v>15</v>
      </c>
      <c r="F462" s="3" t="s">
        <v>23</v>
      </c>
      <c r="G462">
        <v>6497.51</v>
      </c>
      <c r="H462">
        <v>122565.34</v>
      </c>
      <c r="I462" s="9">
        <v>43747</v>
      </c>
      <c r="J462" t="s">
        <v>46</v>
      </c>
    </row>
    <row r="463" spans="1:10" x14ac:dyDescent="0.25">
      <c r="A463">
        <v>180094</v>
      </c>
      <c r="B463" s="3" t="s">
        <v>9</v>
      </c>
      <c r="C463">
        <v>34</v>
      </c>
      <c r="D463" s="3" t="s">
        <v>11</v>
      </c>
      <c r="E463" s="3" t="s">
        <v>19</v>
      </c>
      <c r="F463" s="3" t="s">
        <v>25</v>
      </c>
      <c r="G463">
        <v>5034.42</v>
      </c>
      <c r="H463">
        <v>177552.3</v>
      </c>
      <c r="I463" s="9">
        <v>43478</v>
      </c>
      <c r="J463" t="s">
        <v>46</v>
      </c>
    </row>
    <row r="464" spans="1:10" x14ac:dyDescent="0.25">
      <c r="A464">
        <v>452404</v>
      </c>
      <c r="B464" s="3" t="s">
        <v>10</v>
      </c>
      <c r="C464">
        <v>25</v>
      </c>
      <c r="D464" s="3" t="s">
        <v>12</v>
      </c>
      <c r="E464" s="3" t="s">
        <v>16</v>
      </c>
      <c r="F464" s="3" t="s">
        <v>26</v>
      </c>
      <c r="G464">
        <v>5488.23</v>
      </c>
      <c r="H464">
        <v>69713.259999999995</v>
      </c>
      <c r="I464" s="9">
        <v>43935</v>
      </c>
      <c r="J464" t="s">
        <v>47</v>
      </c>
    </row>
    <row r="465" spans="1:10" x14ac:dyDescent="0.25">
      <c r="A465">
        <v>360208</v>
      </c>
      <c r="B465" s="3" t="s">
        <v>9</v>
      </c>
      <c r="C465">
        <v>54</v>
      </c>
      <c r="D465" s="3" t="s">
        <v>13</v>
      </c>
      <c r="E465" s="3" t="s">
        <v>19</v>
      </c>
      <c r="F465" s="3" t="s">
        <v>22</v>
      </c>
      <c r="G465">
        <v>11896.45</v>
      </c>
      <c r="H465">
        <v>124311.38</v>
      </c>
      <c r="I465" s="9">
        <v>44074</v>
      </c>
      <c r="J465" t="s">
        <v>46</v>
      </c>
    </row>
    <row r="466" spans="1:10" x14ac:dyDescent="0.25">
      <c r="A466">
        <v>192205</v>
      </c>
      <c r="B466" s="3" t="s">
        <v>9</v>
      </c>
      <c r="C466">
        <v>51</v>
      </c>
      <c r="D466" s="3" t="s">
        <v>12</v>
      </c>
      <c r="E466" s="3" t="s">
        <v>17</v>
      </c>
      <c r="F466" s="3" t="s">
        <v>20</v>
      </c>
      <c r="G466">
        <v>10092.379999999999</v>
      </c>
      <c r="H466">
        <v>87660</v>
      </c>
      <c r="I466" s="9">
        <v>43774</v>
      </c>
      <c r="J466" t="s">
        <v>46</v>
      </c>
    </row>
    <row r="467" spans="1:10" x14ac:dyDescent="0.25">
      <c r="A467">
        <v>166674</v>
      </c>
      <c r="B467" s="3" t="s">
        <v>10</v>
      </c>
      <c r="C467">
        <v>47</v>
      </c>
      <c r="D467" s="3" t="s">
        <v>12</v>
      </c>
      <c r="E467" s="3" t="s">
        <v>16</v>
      </c>
      <c r="F467" s="3" t="s">
        <v>23</v>
      </c>
      <c r="G467">
        <v>5788.17</v>
      </c>
      <c r="H467">
        <v>76988.210000000006</v>
      </c>
      <c r="I467" s="9">
        <v>43754</v>
      </c>
      <c r="J467" t="s">
        <v>46</v>
      </c>
    </row>
    <row r="468" spans="1:10" x14ac:dyDescent="0.25">
      <c r="A468">
        <v>157369</v>
      </c>
      <c r="B468" s="3" t="s">
        <v>9</v>
      </c>
      <c r="C468">
        <v>45</v>
      </c>
      <c r="D468" s="3" t="s">
        <v>12</v>
      </c>
      <c r="E468" s="3" t="s">
        <v>14</v>
      </c>
      <c r="F468" s="3" t="s">
        <v>25</v>
      </c>
      <c r="G468">
        <v>8157.73</v>
      </c>
      <c r="H468">
        <v>140284.76</v>
      </c>
      <c r="I468" s="9">
        <v>43953</v>
      </c>
      <c r="J468" t="s">
        <v>46</v>
      </c>
    </row>
    <row r="469" spans="1:10" x14ac:dyDescent="0.25">
      <c r="A469">
        <v>546815</v>
      </c>
      <c r="B469" s="3" t="s">
        <v>10</v>
      </c>
      <c r="C469">
        <v>33</v>
      </c>
      <c r="D469" s="3" t="s">
        <v>13</v>
      </c>
      <c r="E469" s="3" t="s">
        <v>15</v>
      </c>
      <c r="F469" s="3" t="s">
        <v>21</v>
      </c>
      <c r="G469">
        <v>8440.85</v>
      </c>
      <c r="H469">
        <v>73648.3</v>
      </c>
      <c r="I469" s="9">
        <v>43962</v>
      </c>
      <c r="J469" t="s">
        <v>46</v>
      </c>
    </row>
    <row r="470" spans="1:10" x14ac:dyDescent="0.25">
      <c r="A470">
        <v>264322</v>
      </c>
      <c r="B470" s="3" t="s">
        <v>10</v>
      </c>
      <c r="C470">
        <v>47</v>
      </c>
      <c r="D470" s="3" t="s">
        <v>13</v>
      </c>
      <c r="E470" s="3" t="s">
        <v>19</v>
      </c>
      <c r="F470" s="3" t="s">
        <v>23</v>
      </c>
      <c r="G470">
        <v>3245.82</v>
      </c>
      <c r="H470">
        <v>55478.86</v>
      </c>
      <c r="I470" s="9">
        <v>43561</v>
      </c>
      <c r="J470" t="s">
        <v>46</v>
      </c>
    </row>
    <row r="471" spans="1:10" x14ac:dyDescent="0.25">
      <c r="A471">
        <v>897707</v>
      </c>
      <c r="B471" s="3" t="s">
        <v>9</v>
      </c>
      <c r="C471">
        <v>48</v>
      </c>
      <c r="D471" s="3" t="s">
        <v>13</v>
      </c>
      <c r="E471" s="3" t="s">
        <v>15</v>
      </c>
      <c r="F471" s="3" t="s">
        <v>23</v>
      </c>
      <c r="G471">
        <v>8943.76</v>
      </c>
      <c r="H471">
        <v>123351.8</v>
      </c>
      <c r="I471" s="9">
        <v>43543</v>
      </c>
      <c r="J471" t="s">
        <v>46</v>
      </c>
    </row>
    <row r="472" spans="1:10" x14ac:dyDescent="0.25">
      <c r="A472">
        <v>405250</v>
      </c>
      <c r="B472" s="3" t="s">
        <v>9</v>
      </c>
      <c r="C472">
        <v>32</v>
      </c>
      <c r="D472" s="3" t="s">
        <v>11</v>
      </c>
      <c r="E472" s="3" t="s">
        <v>19</v>
      </c>
      <c r="F472" s="3" t="s">
        <v>20</v>
      </c>
      <c r="G472">
        <v>9371.64</v>
      </c>
      <c r="H472">
        <v>92808.47</v>
      </c>
      <c r="I472" s="9">
        <v>43612</v>
      </c>
      <c r="J472" t="s">
        <v>46</v>
      </c>
    </row>
    <row r="473" spans="1:10" x14ac:dyDescent="0.25">
      <c r="A473">
        <v>280668</v>
      </c>
      <c r="B473" s="3" t="s">
        <v>10</v>
      </c>
      <c r="C473">
        <v>56</v>
      </c>
      <c r="D473" s="3" t="s">
        <v>11</v>
      </c>
      <c r="E473" s="3" t="s">
        <v>19</v>
      </c>
      <c r="F473" s="3" t="s">
        <v>23</v>
      </c>
      <c r="G473">
        <v>9397.1200000000008</v>
      </c>
      <c r="H473">
        <v>85545.77</v>
      </c>
      <c r="I473" s="9">
        <v>43923</v>
      </c>
      <c r="J473" t="s">
        <v>46</v>
      </c>
    </row>
    <row r="474" spans="1:10" x14ac:dyDescent="0.25">
      <c r="A474">
        <v>838291</v>
      </c>
      <c r="B474" s="3" t="s">
        <v>9</v>
      </c>
      <c r="C474">
        <v>38</v>
      </c>
      <c r="D474" s="3" t="s">
        <v>13</v>
      </c>
      <c r="E474" s="3" t="s">
        <v>19</v>
      </c>
      <c r="F474" s="3" t="s">
        <v>26</v>
      </c>
      <c r="G474">
        <v>3982.01</v>
      </c>
      <c r="H474">
        <v>147053</v>
      </c>
      <c r="I474" s="9">
        <v>44179</v>
      </c>
      <c r="J474" t="s">
        <v>46</v>
      </c>
    </row>
    <row r="475" spans="1:10" x14ac:dyDescent="0.25">
      <c r="A475">
        <v>183198</v>
      </c>
      <c r="B475" s="3" t="s">
        <v>9</v>
      </c>
      <c r="C475">
        <v>27</v>
      </c>
      <c r="D475" s="3" t="s">
        <v>12</v>
      </c>
      <c r="E475" s="3" t="s">
        <v>15</v>
      </c>
      <c r="F475" s="3" t="s">
        <v>21</v>
      </c>
      <c r="G475">
        <v>12628.47</v>
      </c>
      <c r="H475">
        <v>143613.82</v>
      </c>
      <c r="I475" s="9">
        <v>43650</v>
      </c>
      <c r="J475" t="s">
        <v>47</v>
      </c>
    </row>
    <row r="476" spans="1:10" x14ac:dyDescent="0.25">
      <c r="A476">
        <v>100305</v>
      </c>
      <c r="B476" s="3" t="s">
        <v>9</v>
      </c>
      <c r="C476">
        <v>49</v>
      </c>
      <c r="D476" s="3" t="s">
        <v>13</v>
      </c>
      <c r="E476" s="3" t="s">
        <v>14</v>
      </c>
      <c r="F476" s="3" t="s">
        <v>22</v>
      </c>
      <c r="G476">
        <v>6429.05</v>
      </c>
      <c r="H476">
        <v>105222.96</v>
      </c>
      <c r="I476" s="9">
        <v>43963</v>
      </c>
      <c r="J476" t="s">
        <v>46</v>
      </c>
    </row>
    <row r="477" spans="1:10" x14ac:dyDescent="0.25">
      <c r="A477">
        <v>298609</v>
      </c>
      <c r="B477" s="3" t="s">
        <v>9</v>
      </c>
      <c r="C477">
        <v>49</v>
      </c>
      <c r="D477" s="3" t="s">
        <v>13</v>
      </c>
      <c r="E477" s="3" t="s">
        <v>19</v>
      </c>
      <c r="F477" s="3" t="s">
        <v>20</v>
      </c>
      <c r="G477">
        <v>13348.53</v>
      </c>
      <c r="H477">
        <v>84302.75</v>
      </c>
      <c r="I477" s="9">
        <v>44166</v>
      </c>
      <c r="J477" t="s">
        <v>46</v>
      </c>
    </row>
    <row r="478" spans="1:10" x14ac:dyDescent="0.25">
      <c r="A478">
        <v>146896</v>
      </c>
      <c r="B478" s="3" t="s">
        <v>10</v>
      </c>
      <c r="C478">
        <v>30</v>
      </c>
      <c r="D478" s="3" t="s">
        <v>13</v>
      </c>
      <c r="E478" s="3" t="s">
        <v>14</v>
      </c>
      <c r="F478" s="3" t="s">
        <v>22</v>
      </c>
      <c r="G478">
        <v>3112.04</v>
      </c>
      <c r="H478">
        <v>38062.589999999997</v>
      </c>
      <c r="I478" s="9">
        <v>43782</v>
      </c>
      <c r="J478" t="s">
        <v>47</v>
      </c>
    </row>
    <row r="479" spans="1:10" x14ac:dyDescent="0.25">
      <c r="A479">
        <v>520830</v>
      </c>
      <c r="B479" s="3" t="s">
        <v>9</v>
      </c>
      <c r="C479">
        <v>45</v>
      </c>
      <c r="D479" s="3" t="s">
        <v>12</v>
      </c>
      <c r="E479" s="3" t="s">
        <v>16</v>
      </c>
      <c r="F479" s="3" t="s">
        <v>26</v>
      </c>
      <c r="G479">
        <v>3670.2</v>
      </c>
      <c r="H479">
        <v>52648.03</v>
      </c>
      <c r="I479" s="9">
        <v>43480</v>
      </c>
      <c r="J479" t="s">
        <v>46</v>
      </c>
    </row>
    <row r="480" spans="1:10" x14ac:dyDescent="0.25">
      <c r="A480">
        <v>299585</v>
      </c>
      <c r="B480" s="3" t="s">
        <v>10</v>
      </c>
      <c r="C480">
        <v>45</v>
      </c>
      <c r="D480" s="3" t="s">
        <v>11</v>
      </c>
      <c r="E480" s="3" t="s">
        <v>14</v>
      </c>
      <c r="F480" s="3" t="s">
        <v>21</v>
      </c>
      <c r="G480">
        <v>3097.84</v>
      </c>
      <c r="H480">
        <v>116245.38</v>
      </c>
      <c r="I480" s="9">
        <v>43470</v>
      </c>
      <c r="J480" t="s">
        <v>46</v>
      </c>
    </row>
    <row r="481" spans="1:10" x14ac:dyDescent="0.25">
      <c r="A481">
        <v>780391</v>
      </c>
      <c r="B481" s="3" t="s">
        <v>9</v>
      </c>
      <c r="C481">
        <v>65</v>
      </c>
      <c r="D481" s="3" t="s">
        <v>13</v>
      </c>
      <c r="E481" s="3" t="s">
        <v>16</v>
      </c>
      <c r="F481" s="3" t="s">
        <v>26</v>
      </c>
      <c r="G481">
        <v>12657.36</v>
      </c>
      <c r="H481">
        <v>37063.89</v>
      </c>
      <c r="I481" s="9">
        <v>43534</v>
      </c>
      <c r="J481" t="s">
        <v>46</v>
      </c>
    </row>
    <row r="482" spans="1:10" x14ac:dyDescent="0.25">
      <c r="A482">
        <v>297956</v>
      </c>
      <c r="B482" s="3" t="s">
        <v>9</v>
      </c>
      <c r="C482">
        <v>47</v>
      </c>
      <c r="D482" s="3" t="s">
        <v>13</v>
      </c>
      <c r="E482" s="3" t="s">
        <v>17</v>
      </c>
      <c r="F482" s="3" t="s">
        <v>26</v>
      </c>
      <c r="G482">
        <v>7966.06</v>
      </c>
      <c r="H482">
        <v>105081.41</v>
      </c>
      <c r="I482" s="9">
        <v>44183</v>
      </c>
      <c r="J482" t="s">
        <v>46</v>
      </c>
    </row>
    <row r="483" spans="1:10" x14ac:dyDescent="0.25">
      <c r="A483">
        <v>521201</v>
      </c>
      <c r="B483" s="3" t="s">
        <v>9</v>
      </c>
      <c r="C483">
        <v>35</v>
      </c>
      <c r="D483" s="3" t="s">
        <v>13</v>
      </c>
      <c r="E483" s="3" t="s">
        <v>19</v>
      </c>
      <c r="F483" s="3" t="s">
        <v>21</v>
      </c>
      <c r="G483">
        <v>9145.64</v>
      </c>
      <c r="H483">
        <v>164825.75</v>
      </c>
      <c r="I483" s="9">
        <v>43475</v>
      </c>
      <c r="J483" t="s">
        <v>46</v>
      </c>
    </row>
    <row r="484" spans="1:10" x14ac:dyDescent="0.25">
      <c r="A484">
        <v>683987</v>
      </c>
      <c r="B484" s="3" t="s">
        <v>9</v>
      </c>
      <c r="C484">
        <v>63</v>
      </c>
      <c r="D484" s="3" t="s">
        <v>13</v>
      </c>
      <c r="E484" s="3" t="s">
        <v>16</v>
      </c>
      <c r="F484" s="3" t="s">
        <v>24</v>
      </c>
      <c r="G484">
        <v>6234.85</v>
      </c>
      <c r="H484">
        <v>171001.34</v>
      </c>
      <c r="I484" s="9">
        <v>43939</v>
      </c>
      <c r="J484" t="s">
        <v>46</v>
      </c>
    </row>
    <row r="485" spans="1:10" x14ac:dyDescent="0.25">
      <c r="A485">
        <v>702198</v>
      </c>
      <c r="B485" s="3" t="s">
        <v>9</v>
      </c>
      <c r="C485">
        <v>47</v>
      </c>
      <c r="D485" s="3" t="s">
        <v>13</v>
      </c>
      <c r="E485" s="3" t="s">
        <v>15</v>
      </c>
      <c r="F485" s="3" t="s">
        <v>20</v>
      </c>
      <c r="G485">
        <v>11367.61</v>
      </c>
      <c r="H485">
        <v>70929.33</v>
      </c>
      <c r="I485" s="9">
        <v>44075</v>
      </c>
      <c r="J485" t="s">
        <v>46</v>
      </c>
    </row>
    <row r="486" spans="1:10" x14ac:dyDescent="0.25">
      <c r="A486">
        <v>954529</v>
      </c>
      <c r="B486" s="3" t="s">
        <v>9</v>
      </c>
      <c r="C486">
        <v>46</v>
      </c>
      <c r="D486" s="3" t="s">
        <v>12</v>
      </c>
      <c r="E486" s="3" t="s">
        <v>19</v>
      </c>
      <c r="F486" s="3" t="s">
        <v>25</v>
      </c>
      <c r="G486">
        <v>14599.41</v>
      </c>
      <c r="H486">
        <v>94848.12</v>
      </c>
      <c r="I486" s="9">
        <v>43473</v>
      </c>
      <c r="J486" t="s">
        <v>46</v>
      </c>
    </row>
    <row r="487" spans="1:10" x14ac:dyDescent="0.25">
      <c r="A487">
        <v>851023</v>
      </c>
      <c r="B487" s="3" t="s">
        <v>9</v>
      </c>
      <c r="C487">
        <v>41</v>
      </c>
      <c r="D487" s="3" t="s">
        <v>13</v>
      </c>
      <c r="E487" s="3" t="s">
        <v>14</v>
      </c>
      <c r="F487" s="3" t="s">
        <v>24</v>
      </c>
      <c r="G487">
        <v>10560.34</v>
      </c>
      <c r="H487">
        <v>99754.76</v>
      </c>
      <c r="I487" s="9">
        <v>43530</v>
      </c>
      <c r="J487" t="s">
        <v>46</v>
      </c>
    </row>
    <row r="488" spans="1:10" x14ac:dyDescent="0.25">
      <c r="A488">
        <v>434818</v>
      </c>
      <c r="B488" s="3" t="s">
        <v>10</v>
      </c>
      <c r="C488">
        <v>49</v>
      </c>
      <c r="D488" s="3" t="s">
        <v>11</v>
      </c>
      <c r="E488" s="3" t="s">
        <v>15</v>
      </c>
      <c r="F488" s="3" t="s">
        <v>23</v>
      </c>
      <c r="G488">
        <v>3340.92</v>
      </c>
      <c r="H488">
        <v>159207.28</v>
      </c>
      <c r="I488" s="9">
        <v>43939</v>
      </c>
      <c r="J488" t="s">
        <v>46</v>
      </c>
    </row>
    <row r="489" spans="1:10" x14ac:dyDescent="0.25">
      <c r="A489">
        <v>170201</v>
      </c>
      <c r="B489" s="3" t="s">
        <v>9</v>
      </c>
      <c r="C489">
        <v>42</v>
      </c>
      <c r="D489" s="3" t="s">
        <v>12</v>
      </c>
      <c r="E489" s="3" t="s">
        <v>17</v>
      </c>
      <c r="F489" s="3" t="s">
        <v>22</v>
      </c>
      <c r="G489">
        <v>11549.84</v>
      </c>
      <c r="H489">
        <v>37066.410000000003</v>
      </c>
      <c r="I489" s="9">
        <v>43483</v>
      </c>
      <c r="J489" t="s">
        <v>46</v>
      </c>
    </row>
    <row r="490" spans="1:10" x14ac:dyDescent="0.25">
      <c r="A490">
        <v>402275</v>
      </c>
      <c r="B490" s="3" t="s">
        <v>10</v>
      </c>
      <c r="C490">
        <v>59</v>
      </c>
      <c r="D490" s="3" t="s">
        <v>12</v>
      </c>
      <c r="E490" s="3" t="s">
        <v>14</v>
      </c>
      <c r="F490" s="3" t="s">
        <v>20</v>
      </c>
      <c r="G490">
        <v>11407.04</v>
      </c>
      <c r="H490">
        <v>38479.29</v>
      </c>
      <c r="I490" s="9">
        <v>43706</v>
      </c>
      <c r="J490" t="s">
        <v>46</v>
      </c>
    </row>
    <row r="491" spans="1:10" x14ac:dyDescent="0.25">
      <c r="A491">
        <v>374922</v>
      </c>
      <c r="B491" s="3" t="s">
        <v>10</v>
      </c>
      <c r="C491">
        <v>31</v>
      </c>
      <c r="D491" s="3" t="s">
        <v>11</v>
      </c>
      <c r="E491" s="3" t="s">
        <v>17</v>
      </c>
      <c r="F491" s="3" t="s">
        <v>21</v>
      </c>
      <c r="G491">
        <v>13241.4</v>
      </c>
      <c r="H491">
        <v>158897.01</v>
      </c>
      <c r="I491" s="9">
        <v>43915</v>
      </c>
      <c r="J491" t="s">
        <v>46</v>
      </c>
    </row>
    <row r="492" spans="1:10" x14ac:dyDescent="0.25">
      <c r="A492">
        <v>799614</v>
      </c>
      <c r="B492" s="3" t="s">
        <v>9</v>
      </c>
      <c r="C492">
        <v>27</v>
      </c>
      <c r="D492" s="3" t="s">
        <v>13</v>
      </c>
      <c r="E492" s="3" t="s">
        <v>16</v>
      </c>
      <c r="F492" s="3" t="s">
        <v>25</v>
      </c>
      <c r="G492">
        <v>3630.15</v>
      </c>
      <c r="H492">
        <v>157544.73000000001</v>
      </c>
      <c r="I492" s="9">
        <v>44050</v>
      </c>
      <c r="J492" t="s">
        <v>47</v>
      </c>
    </row>
    <row r="493" spans="1:10" x14ac:dyDescent="0.25">
      <c r="A493">
        <v>129639</v>
      </c>
      <c r="B493" s="3" t="s">
        <v>9</v>
      </c>
      <c r="C493">
        <v>54</v>
      </c>
      <c r="D493" s="3" t="s">
        <v>12</v>
      </c>
      <c r="E493" s="3" t="s">
        <v>16</v>
      </c>
      <c r="F493" s="3" t="s">
        <v>26</v>
      </c>
      <c r="G493">
        <v>10966.25</v>
      </c>
      <c r="H493">
        <v>111405.29</v>
      </c>
      <c r="I493" s="9">
        <v>44024</v>
      </c>
      <c r="J493" t="s">
        <v>46</v>
      </c>
    </row>
    <row r="494" spans="1:10" x14ac:dyDescent="0.25">
      <c r="A494">
        <v>668011</v>
      </c>
      <c r="B494" s="3" t="s">
        <v>9</v>
      </c>
      <c r="C494">
        <v>24</v>
      </c>
      <c r="D494" s="3" t="s">
        <v>13</v>
      </c>
      <c r="E494" s="3" t="s">
        <v>18</v>
      </c>
      <c r="F494" s="3" t="s">
        <v>23</v>
      </c>
      <c r="G494">
        <v>6239.23</v>
      </c>
      <c r="H494">
        <v>102879</v>
      </c>
      <c r="I494" s="9">
        <v>43589</v>
      </c>
      <c r="J494" t="s">
        <v>47</v>
      </c>
    </row>
    <row r="495" spans="1:10" x14ac:dyDescent="0.25">
      <c r="A495">
        <v>710534</v>
      </c>
      <c r="B495" s="3" t="s">
        <v>10</v>
      </c>
      <c r="C495">
        <v>32</v>
      </c>
      <c r="D495" s="3" t="s">
        <v>12</v>
      </c>
      <c r="E495" s="3" t="s">
        <v>15</v>
      </c>
      <c r="F495" s="3" t="s">
        <v>21</v>
      </c>
      <c r="G495">
        <v>8902.9599999999991</v>
      </c>
      <c r="H495">
        <v>116429.46</v>
      </c>
      <c r="I495" s="9">
        <v>43543</v>
      </c>
      <c r="J495" t="s">
        <v>46</v>
      </c>
    </row>
    <row r="496" spans="1:10" x14ac:dyDescent="0.25">
      <c r="A496">
        <v>163609</v>
      </c>
      <c r="B496" s="3" t="s">
        <v>10</v>
      </c>
      <c r="C496">
        <v>51</v>
      </c>
      <c r="D496" s="3" t="s">
        <v>13</v>
      </c>
      <c r="E496" s="3" t="s">
        <v>16</v>
      </c>
      <c r="F496" s="3" t="s">
        <v>22</v>
      </c>
      <c r="G496">
        <v>7262.4</v>
      </c>
      <c r="H496">
        <v>120563.99</v>
      </c>
      <c r="I496" s="9">
        <v>44054</v>
      </c>
      <c r="J496" t="s">
        <v>46</v>
      </c>
    </row>
    <row r="497" spans="1:10" x14ac:dyDescent="0.25">
      <c r="A497">
        <v>770733</v>
      </c>
      <c r="B497" s="3" t="s">
        <v>9</v>
      </c>
      <c r="C497">
        <v>62</v>
      </c>
      <c r="D497" s="3" t="s">
        <v>11</v>
      </c>
      <c r="E497" s="3" t="s">
        <v>18</v>
      </c>
      <c r="F497" s="3" t="s">
        <v>23</v>
      </c>
      <c r="G497">
        <v>6994.04</v>
      </c>
      <c r="H497">
        <v>146392.85</v>
      </c>
      <c r="I497" s="9">
        <v>43889</v>
      </c>
      <c r="J497" t="s">
        <v>46</v>
      </c>
    </row>
    <row r="498" spans="1:10" x14ac:dyDescent="0.25">
      <c r="A498">
        <v>531970</v>
      </c>
      <c r="B498" s="3" t="s">
        <v>9</v>
      </c>
      <c r="C498">
        <v>51</v>
      </c>
      <c r="D498" s="3" t="s">
        <v>12</v>
      </c>
      <c r="E498" s="3" t="s">
        <v>15</v>
      </c>
      <c r="F498" s="3" t="s">
        <v>20</v>
      </c>
      <c r="G498">
        <v>4928.1000000000004</v>
      </c>
      <c r="H498">
        <v>44747.83</v>
      </c>
      <c r="I498" s="9">
        <v>44121</v>
      </c>
      <c r="J498" t="s">
        <v>46</v>
      </c>
    </row>
    <row r="499" spans="1:10" x14ac:dyDescent="0.25">
      <c r="A499">
        <v>860917</v>
      </c>
      <c r="B499" s="3" t="s">
        <v>10</v>
      </c>
      <c r="C499">
        <v>31</v>
      </c>
      <c r="D499" s="3" t="s">
        <v>11</v>
      </c>
      <c r="E499" s="3" t="s">
        <v>15</v>
      </c>
      <c r="F499" s="3" t="s">
        <v>21</v>
      </c>
      <c r="G499">
        <v>10833.93</v>
      </c>
      <c r="H499">
        <v>137567.09</v>
      </c>
      <c r="I499" s="9">
        <v>43666</v>
      </c>
      <c r="J499" t="s">
        <v>46</v>
      </c>
    </row>
    <row r="500" spans="1:10" x14ac:dyDescent="0.25">
      <c r="A500">
        <v>965867</v>
      </c>
      <c r="B500" s="3" t="s">
        <v>9</v>
      </c>
      <c r="C500">
        <v>31</v>
      </c>
      <c r="D500" s="3" t="s">
        <v>11</v>
      </c>
      <c r="E500" s="3" t="s">
        <v>14</v>
      </c>
      <c r="F500" s="3" t="s">
        <v>25</v>
      </c>
      <c r="G500">
        <v>10191.34</v>
      </c>
      <c r="H500">
        <v>67447.960000000006</v>
      </c>
      <c r="I500" s="9">
        <v>43792</v>
      </c>
      <c r="J500" t="s">
        <v>46</v>
      </c>
    </row>
    <row r="501" spans="1:10" x14ac:dyDescent="0.25">
      <c r="A501">
        <v>908563</v>
      </c>
      <c r="B501" s="3" t="s">
        <v>10</v>
      </c>
      <c r="C501">
        <v>27</v>
      </c>
      <c r="D501" s="3" t="s">
        <v>12</v>
      </c>
      <c r="E501" s="3" t="s">
        <v>16</v>
      </c>
      <c r="F501" s="3" t="s">
        <v>26</v>
      </c>
      <c r="G501">
        <v>13920.57</v>
      </c>
      <c r="H501">
        <v>78846.740000000005</v>
      </c>
      <c r="I501" s="9">
        <v>43600</v>
      </c>
      <c r="J501" t="s">
        <v>47</v>
      </c>
    </row>
    <row r="502" spans="1:10" x14ac:dyDescent="0.25">
      <c r="A502">
        <v>632867</v>
      </c>
      <c r="B502" s="3" t="s">
        <v>10</v>
      </c>
      <c r="C502">
        <v>65</v>
      </c>
      <c r="D502" s="3" t="s">
        <v>13</v>
      </c>
      <c r="E502" s="3" t="s">
        <v>15</v>
      </c>
      <c r="F502" s="3" t="s">
        <v>22</v>
      </c>
      <c r="G502">
        <v>10798.64</v>
      </c>
      <c r="H502">
        <v>153644.4</v>
      </c>
      <c r="I502" s="9">
        <v>43515</v>
      </c>
      <c r="J502" t="s">
        <v>46</v>
      </c>
    </row>
    <row r="503" spans="1:10" x14ac:dyDescent="0.25">
      <c r="A503">
        <v>535177</v>
      </c>
      <c r="B503" s="3" t="s">
        <v>9</v>
      </c>
      <c r="C503">
        <v>44</v>
      </c>
      <c r="D503" s="3" t="s">
        <v>11</v>
      </c>
      <c r="E503" s="3" t="s">
        <v>16</v>
      </c>
      <c r="F503" s="3" t="s">
        <v>21</v>
      </c>
      <c r="G503">
        <v>14348.95</v>
      </c>
      <c r="H503">
        <v>54326.82</v>
      </c>
      <c r="I503" s="9">
        <v>44043</v>
      </c>
      <c r="J503" t="s">
        <v>46</v>
      </c>
    </row>
    <row r="504" spans="1:10" x14ac:dyDescent="0.25">
      <c r="A504">
        <v>914494</v>
      </c>
      <c r="B504" s="3" t="s">
        <v>9</v>
      </c>
      <c r="C504">
        <v>56</v>
      </c>
      <c r="D504" s="3" t="s">
        <v>12</v>
      </c>
      <c r="E504" s="3" t="s">
        <v>14</v>
      </c>
      <c r="F504" s="3" t="s">
        <v>22</v>
      </c>
      <c r="G504">
        <v>4438.59</v>
      </c>
      <c r="H504">
        <v>150974.32</v>
      </c>
      <c r="I504" s="9">
        <v>43626</v>
      </c>
      <c r="J504" t="s">
        <v>46</v>
      </c>
    </row>
    <row r="505" spans="1:10" x14ac:dyDescent="0.25">
      <c r="A505">
        <v>773539</v>
      </c>
      <c r="B505" s="3" t="s">
        <v>9</v>
      </c>
      <c r="C505">
        <v>46</v>
      </c>
      <c r="D505" s="3" t="s">
        <v>12</v>
      </c>
      <c r="E505" s="3" t="s">
        <v>18</v>
      </c>
      <c r="F505" s="3" t="s">
        <v>20</v>
      </c>
      <c r="G505">
        <v>12443.84</v>
      </c>
      <c r="H505">
        <v>56323.75</v>
      </c>
      <c r="I505" s="9">
        <v>43843</v>
      </c>
      <c r="J505" t="s">
        <v>46</v>
      </c>
    </row>
    <row r="506" spans="1:10" x14ac:dyDescent="0.25">
      <c r="A506">
        <v>417071</v>
      </c>
      <c r="B506" s="3" t="s">
        <v>10</v>
      </c>
      <c r="C506">
        <v>58</v>
      </c>
      <c r="D506" s="3" t="s">
        <v>11</v>
      </c>
      <c r="E506" s="3" t="s">
        <v>14</v>
      </c>
      <c r="F506" s="3" t="s">
        <v>26</v>
      </c>
      <c r="G506">
        <v>13096.97</v>
      </c>
      <c r="H506">
        <v>133995.09</v>
      </c>
      <c r="I506" s="9">
        <v>43941</v>
      </c>
      <c r="J506" t="s">
        <v>46</v>
      </c>
    </row>
    <row r="507" spans="1:10" x14ac:dyDescent="0.25">
      <c r="A507">
        <v>986526</v>
      </c>
      <c r="B507" s="3" t="s">
        <v>9</v>
      </c>
      <c r="C507">
        <v>23</v>
      </c>
      <c r="D507" s="3" t="s">
        <v>12</v>
      </c>
      <c r="E507" s="3" t="s">
        <v>15</v>
      </c>
      <c r="F507" s="3" t="s">
        <v>22</v>
      </c>
      <c r="G507">
        <v>5477.04</v>
      </c>
      <c r="H507">
        <v>151081.43</v>
      </c>
      <c r="I507" s="9">
        <v>43836</v>
      </c>
      <c r="J507" t="s">
        <v>47</v>
      </c>
    </row>
    <row r="508" spans="1:10" x14ac:dyDescent="0.25">
      <c r="A508">
        <v>502397</v>
      </c>
      <c r="B508" s="3" t="s">
        <v>9</v>
      </c>
      <c r="C508">
        <v>26</v>
      </c>
      <c r="D508" s="3" t="s">
        <v>11</v>
      </c>
      <c r="E508" s="3" t="s">
        <v>19</v>
      </c>
      <c r="F508" s="3" t="s">
        <v>24</v>
      </c>
      <c r="G508">
        <v>13120.48</v>
      </c>
      <c r="H508">
        <v>147645.20000000001</v>
      </c>
      <c r="I508" s="9">
        <v>43598</v>
      </c>
      <c r="J508" t="s">
        <v>47</v>
      </c>
    </row>
    <row r="509" spans="1:10" x14ac:dyDescent="0.25">
      <c r="A509">
        <v>634837</v>
      </c>
      <c r="B509" s="3" t="s">
        <v>10</v>
      </c>
      <c r="C509">
        <v>34</v>
      </c>
      <c r="D509" s="3" t="s">
        <v>11</v>
      </c>
      <c r="E509" s="3" t="s">
        <v>16</v>
      </c>
      <c r="F509" s="3" t="s">
        <v>23</v>
      </c>
      <c r="G509">
        <v>13277.18</v>
      </c>
      <c r="H509">
        <v>131181.74</v>
      </c>
      <c r="I509" s="9">
        <v>43688</v>
      </c>
      <c r="J509" t="s">
        <v>46</v>
      </c>
    </row>
    <row r="510" spans="1:10" x14ac:dyDescent="0.25">
      <c r="A510">
        <v>415243</v>
      </c>
      <c r="B510" s="3" t="s">
        <v>9</v>
      </c>
      <c r="C510">
        <v>27</v>
      </c>
      <c r="D510" s="3" t="s">
        <v>12</v>
      </c>
      <c r="E510" s="3" t="s">
        <v>17</v>
      </c>
      <c r="F510" s="3" t="s">
        <v>24</v>
      </c>
      <c r="G510">
        <v>12799.14</v>
      </c>
      <c r="H510">
        <v>115470.44</v>
      </c>
      <c r="I510" s="9">
        <v>44077</v>
      </c>
      <c r="J510" t="s">
        <v>47</v>
      </c>
    </row>
    <row r="511" spans="1:10" x14ac:dyDescent="0.25">
      <c r="A511">
        <v>468925</v>
      </c>
      <c r="B511" s="3" t="s">
        <v>9</v>
      </c>
      <c r="C511">
        <v>57</v>
      </c>
      <c r="D511" s="3" t="s">
        <v>11</v>
      </c>
      <c r="E511" s="3" t="s">
        <v>15</v>
      </c>
      <c r="F511" s="3" t="s">
        <v>20</v>
      </c>
      <c r="G511">
        <v>4228.54</v>
      </c>
      <c r="H511">
        <v>155795.41</v>
      </c>
      <c r="I511" s="9">
        <v>43929</v>
      </c>
      <c r="J511" t="s">
        <v>46</v>
      </c>
    </row>
    <row r="512" spans="1:10" x14ac:dyDescent="0.25">
      <c r="A512">
        <v>136814</v>
      </c>
      <c r="B512" s="3" t="s">
        <v>9</v>
      </c>
      <c r="C512">
        <v>27</v>
      </c>
      <c r="D512" s="3" t="s">
        <v>11</v>
      </c>
      <c r="E512" s="3" t="s">
        <v>18</v>
      </c>
      <c r="F512" s="3" t="s">
        <v>22</v>
      </c>
      <c r="G512">
        <v>4222.58</v>
      </c>
      <c r="H512">
        <v>83368.710000000006</v>
      </c>
      <c r="I512" s="9">
        <v>43641</v>
      </c>
      <c r="J512" t="s">
        <v>47</v>
      </c>
    </row>
    <row r="513" spans="1:10" x14ac:dyDescent="0.25">
      <c r="A513">
        <v>809811</v>
      </c>
      <c r="B513" s="3" t="s">
        <v>9</v>
      </c>
      <c r="C513">
        <v>39</v>
      </c>
      <c r="D513" s="3" t="s">
        <v>13</v>
      </c>
      <c r="E513" s="3" t="s">
        <v>19</v>
      </c>
      <c r="F513" s="3" t="s">
        <v>21</v>
      </c>
      <c r="G513">
        <v>11328.33</v>
      </c>
      <c r="H513">
        <v>167313.53</v>
      </c>
      <c r="I513" s="9">
        <v>43926</v>
      </c>
      <c r="J513" t="s">
        <v>46</v>
      </c>
    </row>
    <row r="514" spans="1:10" x14ac:dyDescent="0.25">
      <c r="A514">
        <v>149462</v>
      </c>
      <c r="B514" s="3" t="s">
        <v>10</v>
      </c>
      <c r="C514">
        <v>61</v>
      </c>
      <c r="D514" s="3" t="s">
        <v>12</v>
      </c>
      <c r="E514" s="3" t="s">
        <v>15</v>
      </c>
      <c r="F514" s="3" t="s">
        <v>23</v>
      </c>
      <c r="G514">
        <v>8646.1200000000008</v>
      </c>
      <c r="H514">
        <v>146804.98000000001</v>
      </c>
      <c r="I514" s="9">
        <v>44180</v>
      </c>
      <c r="J514" t="s">
        <v>46</v>
      </c>
    </row>
    <row r="515" spans="1:10" x14ac:dyDescent="0.25">
      <c r="A515">
        <v>392012</v>
      </c>
      <c r="B515" s="3" t="s">
        <v>10</v>
      </c>
      <c r="C515">
        <v>43</v>
      </c>
      <c r="D515" s="3" t="s">
        <v>13</v>
      </c>
      <c r="E515" s="3" t="s">
        <v>17</v>
      </c>
      <c r="F515" s="3" t="s">
        <v>21</v>
      </c>
      <c r="G515">
        <v>8102.59</v>
      </c>
      <c r="H515">
        <v>60444.59</v>
      </c>
      <c r="I515" s="9">
        <v>44069</v>
      </c>
      <c r="J515" t="s">
        <v>46</v>
      </c>
    </row>
    <row r="516" spans="1:10" x14ac:dyDescent="0.25">
      <c r="A516">
        <v>266390</v>
      </c>
      <c r="B516" s="3" t="s">
        <v>9</v>
      </c>
      <c r="C516">
        <v>30</v>
      </c>
      <c r="D516" s="3" t="s">
        <v>13</v>
      </c>
      <c r="E516" s="3" t="s">
        <v>17</v>
      </c>
      <c r="F516" s="3" t="s">
        <v>20</v>
      </c>
      <c r="G516">
        <v>5904.1</v>
      </c>
      <c r="H516">
        <v>79158.53</v>
      </c>
      <c r="I516" s="9">
        <v>43477</v>
      </c>
      <c r="J516" t="s">
        <v>47</v>
      </c>
    </row>
    <row r="517" spans="1:10" x14ac:dyDescent="0.25">
      <c r="A517">
        <v>556044</v>
      </c>
      <c r="B517" s="3" t="s">
        <v>10</v>
      </c>
      <c r="C517">
        <v>31</v>
      </c>
      <c r="D517" s="3" t="s">
        <v>11</v>
      </c>
      <c r="E517" s="3" t="s">
        <v>19</v>
      </c>
      <c r="F517" s="3" t="s">
        <v>22</v>
      </c>
      <c r="G517">
        <v>14121.05</v>
      </c>
      <c r="H517">
        <v>115519.67</v>
      </c>
      <c r="I517" s="9">
        <v>43602</v>
      </c>
      <c r="J517" t="s">
        <v>46</v>
      </c>
    </row>
    <row r="518" spans="1:10" x14ac:dyDescent="0.25">
      <c r="A518">
        <v>541789</v>
      </c>
      <c r="B518" s="3" t="s">
        <v>9</v>
      </c>
      <c r="C518">
        <v>34</v>
      </c>
      <c r="D518" s="3" t="s">
        <v>13</v>
      </c>
      <c r="E518" s="3" t="s">
        <v>16</v>
      </c>
      <c r="F518" s="3" t="s">
        <v>23</v>
      </c>
      <c r="G518">
        <v>12511.06</v>
      </c>
      <c r="H518">
        <v>109187.13</v>
      </c>
      <c r="I518" s="9">
        <v>44005</v>
      </c>
      <c r="J518" t="s">
        <v>46</v>
      </c>
    </row>
    <row r="519" spans="1:10" x14ac:dyDescent="0.25">
      <c r="A519">
        <v>472936</v>
      </c>
      <c r="B519" s="3" t="s">
        <v>10</v>
      </c>
      <c r="C519">
        <v>42</v>
      </c>
      <c r="D519" s="3" t="s">
        <v>11</v>
      </c>
      <c r="E519" s="3" t="s">
        <v>19</v>
      </c>
      <c r="F519" s="3" t="s">
        <v>24</v>
      </c>
      <c r="G519">
        <v>4137.7700000000004</v>
      </c>
      <c r="H519">
        <v>151963.60999999999</v>
      </c>
      <c r="I519" s="9">
        <v>43543</v>
      </c>
      <c r="J519" t="s">
        <v>46</v>
      </c>
    </row>
    <row r="520" spans="1:10" x14ac:dyDescent="0.25">
      <c r="A520">
        <v>314092</v>
      </c>
      <c r="B520" s="3" t="s">
        <v>10</v>
      </c>
      <c r="C520">
        <v>35</v>
      </c>
      <c r="D520" s="3" t="s">
        <v>12</v>
      </c>
      <c r="E520" s="3" t="s">
        <v>19</v>
      </c>
      <c r="F520" s="3" t="s">
        <v>20</v>
      </c>
      <c r="G520">
        <v>7192.54</v>
      </c>
      <c r="H520">
        <v>119086</v>
      </c>
      <c r="I520" s="9">
        <v>43594</v>
      </c>
      <c r="J520" t="s">
        <v>46</v>
      </c>
    </row>
    <row r="521" spans="1:10" x14ac:dyDescent="0.25">
      <c r="A521">
        <v>706580</v>
      </c>
      <c r="B521" s="3" t="s">
        <v>10</v>
      </c>
      <c r="C521">
        <v>38</v>
      </c>
      <c r="D521" s="3" t="s">
        <v>13</v>
      </c>
      <c r="E521" s="3" t="s">
        <v>19</v>
      </c>
      <c r="F521" s="3" t="s">
        <v>25</v>
      </c>
      <c r="G521">
        <v>4897.05</v>
      </c>
      <c r="H521">
        <v>84252.27</v>
      </c>
      <c r="I521" s="9">
        <v>43883</v>
      </c>
      <c r="J521" t="s">
        <v>46</v>
      </c>
    </row>
    <row r="522" spans="1:10" x14ac:dyDescent="0.25">
      <c r="A522">
        <v>359834</v>
      </c>
      <c r="B522" s="3" t="s">
        <v>9</v>
      </c>
      <c r="C522">
        <v>55</v>
      </c>
      <c r="D522" s="3" t="s">
        <v>11</v>
      </c>
      <c r="E522" s="3" t="s">
        <v>17</v>
      </c>
      <c r="F522" s="3" t="s">
        <v>22</v>
      </c>
      <c r="G522">
        <v>3539.43</v>
      </c>
      <c r="H522">
        <v>83391.7</v>
      </c>
      <c r="I522" s="9">
        <v>44068</v>
      </c>
      <c r="J522" t="s">
        <v>46</v>
      </c>
    </row>
    <row r="523" spans="1:10" x14ac:dyDescent="0.25">
      <c r="A523">
        <v>233019</v>
      </c>
      <c r="B523" s="3" t="s">
        <v>9</v>
      </c>
      <c r="C523">
        <v>58</v>
      </c>
      <c r="D523" s="3" t="s">
        <v>11</v>
      </c>
      <c r="E523" s="3" t="s">
        <v>14</v>
      </c>
      <c r="F523" s="3" t="s">
        <v>25</v>
      </c>
      <c r="G523">
        <v>7992.01</v>
      </c>
      <c r="H523">
        <v>169356.99</v>
      </c>
      <c r="I523" s="9">
        <v>43646</v>
      </c>
      <c r="J523" t="s">
        <v>46</v>
      </c>
    </row>
    <row r="524" spans="1:10" x14ac:dyDescent="0.25">
      <c r="A524">
        <v>751953</v>
      </c>
      <c r="B524" s="3" t="s">
        <v>9</v>
      </c>
      <c r="C524">
        <v>48</v>
      </c>
      <c r="D524" s="3" t="s">
        <v>11</v>
      </c>
      <c r="E524" s="3" t="s">
        <v>15</v>
      </c>
      <c r="F524" s="3" t="s">
        <v>23</v>
      </c>
      <c r="G524">
        <v>14290.6</v>
      </c>
      <c r="H524">
        <v>96746.61</v>
      </c>
      <c r="I524" s="9">
        <v>43984</v>
      </c>
      <c r="J524" t="s">
        <v>46</v>
      </c>
    </row>
    <row r="525" spans="1:10" x14ac:dyDescent="0.25">
      <c r="A525">
        <v>904523</v>
      </c>
      <c r="B525" s="3" t="s">
        <v>9</v>
      </c>
      <c r="C525">
        <v>51</v>
      </c>
      <c r="D525" s="3" t="s">
        <v>11</v>
      </c>
      <c r="E525" s="3" t="s">
        <v>19</v>
      </c>
      <c r="F525" s="3" t="s">
        <v>25</v>
      </c>
      <c r="G525">
        <v>9417.23</v>
      </c>
      <c r="H525">
        <v>119238.58</v>
      </c>
      <c r="I525" s="9">
        <v>43796</v>
      </c>
      <c r="J525" t="s">
        <v>46</v>
      </c>
    </row>
    <row r="526" spans="1:10" x14ac:dyDescent="0.25">
      <c r="A526">
        <v>961236</v>
      </c>
      <c r="B526" s="3" t="s">
        <v>9</v>
      </c>
      <c r="C526">
        <v>39</v>
      </c>
      <c r="D526" s="3" t="s">
        <v>12</v>
      </c>
      <c r="E526" s="3" t="s">
        <v>18</v>
      </c>
      <c r="F526" s="3" t="s">
        <v>20</v>
      </c>
      <c r="G526">
        <v>5265.76</v>
      </c>
      <c r="H526">
        <v>108146.9</v>
      </c>
      <c r="I526" s="9">
        <v>44015</v>
      </c>
      <c r="J526" t="s">
        <v>46</v>
      </c>
    </row>
    <row r="527" spans="1:10" x14ac:dyDescent="0.25">
      <c r="A527">
        <v>870648</v>
      </c>
      <c r="B527" s="3" t="s">
        <v>10</v>
      </c>
      <c r="C527">
        <v>42</v>
      </c>
      <c r="D527" s="3" t="s">
        <v>11</v>
      </c>
      <c r="E527" s="3" t="s">
        <v>15</v>
      </c>
      <c r="F527" s="3" t="s">
        <v>23</v>
      </c>
      <c r="G527">
        <v>10703.01</v>
      </c>
      <c r="H527">
        <v>71653.61</v>
      </c>
      <c r="I527" s="9">
        <v>43826</v>
      </c>
      <c r="J527" t="s">
        <v>46</v>
      </c>
    </row>
    <row r="528" spans="1:10" x14ac:dyDescent="0.25">
      <c r="A528">
        <v>358792</v>
      </c>
      <c r="B528" s="3" t="s">
        <v>10</v>
      </c>
      <c r="C528">
        <v>58</v>
      </c>
      <c r="D528" s="3" t="s">
        <v>13</v>
      </c>
      <c r="E528" s="3" t="s">
        <v>15</v>
      </c>
      <c r="F528" s="3" t="s">
        <v>22</v>
      </c>
      <c r="G528">
        <v>7876.18</v>
      </c>
      <c r="H528">
        <v>179463.62</v>
      </c>
      <c r="I528" s="9">
        <v>44075</v>
      </c>
      <c r="J528" t="s">
        <v>46</v>
      </c>
    </row>
    <row r="529" spans="1:10" x14ac:dyDescent="0.25">
      <c r="A529">
        <v>679969</v>
      </c>
      <c r="B529" s="3" t="s">
        <v>10</v>
      </c>
      <c r="C529">
        <v>59</v>
      </c>
      <c r="D529" s="3" t="s">
        <v>12</v>
      </c>
      <c r="E529" s="3" t="s">
        <v>18</v>
      </c>
      <c r="F529" s="3" t="s">
        <v>26</v>
      </c>
      <c r="G529">
        <v>8805.5499999999993</v>
      </c>
      <c r="H529">
        <v>96889.96</v>
      </c>
      <c r="I529" s="9">
        <v>43848</v>
      </c>
      <c r="J529" t="s">
        <v>46</v>
      </c>
    </row>
    <row r="530" spans="1:10" x14ac:dyDescent="0.25">
      <c r="A530">
        <v>281083</v>
      </c>
      <c r="B530" s="3" t="s">
        <v>9</v>
      </c>
      <c r="C530">
        <v>21</v>
      </c>
      <c r="D530" s="3" t="s">
        <v>11</v>
      </c>
      <c r="E530" s="3" t="s">
        <v>17</v>
      </c>
      <c r="F530" s="3" t="s">
        <v>23</v>
      </c>
      <c r="G530">
        <v>10506.96</v>
      </c>
      <c r="H530">
        <v>127438.28</v>
      </c>
      <c r="I530" s="9">
        <v>43882</v>
      </c>
      <c r="J530" t="s">
        <v>47</v>
      </c>
    </row>
    <row r="531" spans="1:10" x14ac:dyDescent="0.25">
      <c r="A531">
        <v>142679</v>
      </c>
      <c r="B531" s="3" t="s">
        <v>9</v>
      </c>
      <c r="C531">
        <v>40</v>
      </c>
      <c r="D531" s="3" t="s">
        <v>12</v>
      </c>
      <c r="E531" s="3" t="s">
        <v>18</v>
      </c>
      <c r="F531" s="3" t="s">
        <v>26</v>
      </c>
      <c r="G531">
        <v>12326.69</v>
      </c>
      <c r="H531">
        <v>163923.91</v>
      </c>
      <c r="I531" s="9">
        <v>43912</v>
      </c>
      <c r="J531" t="s">
        <v>46</v>
      </c>
    </row>
    <row r="532" spans="1:10" x14ac:dyDescent="0.25">
      <c r="A532">
        <v>978617</v>
      </c>
      <c r="B532" s="3" t="s">
        <v>10</v>
      </c>
      <c r="C532">
        <v>63</v>
      </c>
      <c r="D532" s="3" t="s">
        <v>11</v>
      </c>
      <c r="E532" s="3" t="s">
        <v>16</v>
      </c>
      <c r="F532" s="3" t="s">
        <v>25</v>
      </c>
      <c r="G532">
        <v>10557.12</v>
      </c>
      <c r="H532">
        <v>37790.01</v>
      </c>
      <c r="I532" s="9">
        <v>43923</v>
      </c>
      <c r="J532" t="s">
        <v>46</v>
      </c>
    </row>
    <row r="533" spans="1:10" x14ac:dyDescent="0.25">
      <c r="A533">
        <v>593158</v>
      </c>
      <c r="B533" s="3" t="s">
        <v>10</v>
      </c>
      <c r="C533">
        <v>31</v>
      </c>
      <c r="D533" s="3" t="s">
        <v>11</v>
      </c>
      <c r="E533" s="3" t="s">
        <v>14</v>
      </c>
      <c r="F533" s="3" t="s">
        <v>21</v>
      </c>
      <c r="G533">
        <v>5529.41</v>
      </c>
      <c r="H533">
        <v>73463.17</v>
      </c>
      <c r="I533" s="9">
        <v>43741</v>
      </c>
      <c r="J533" t="s">
        <v>46</v>
      </c>
    </row>
    <row r="534" spans="1:10" x14ac:dyDescent="0.25">
      <c r="A534">
        <v>593468</v>
      </c>
      <c r="B534" s="3" t="s">
        <v>10</v>
      </c>
      <c r="C534">
        <v>53</v>
      </c>
      <c r="D534" s="3" t="s">
        <v>12</v>
      </c>
      <c r="E534" s="3" t="s">
        <v>17</v>
      </c>
      <c r="F534" s="3" t="s">
        <v>25</v>
      </c>
      <c r="G534">
        <v>13691.83</v>
      </c>
      <c r="H534">
        <v>165843.81</v>
      </c>
      <c r="I534" s="9">
        <v>43896</v>
      </c>
      <c r="J534" t="s">
        <v>46</v>
      </c>
    </row>
    <row r="535" spans="1:10" x14ac:dyDescent="0.25">
      <c r="A535">
        <v>121847</v>
      </c>
      <c r="B535" s="3" t="s">
        <v>10</v>
      </c>
      <c r="C535">
        <v>40</v>
      </c>
      <c r="D535" s="3" t="s">
        <v>13</v>
      </c>
      <c r="E535" s="3" t="s">
        <v>14</v>
      </c>
      <c r="F535" s="3" t="s">
        <v>23</v>
      </c>
      <c r="G535">
        <v>13975.32</v>
      </c>
      <c r="H535">
        <v>165657.69</v>
      </c>
      <c r="I535" s="9">
        <v>44123</v>
      </c>
      <c r="J535" t="s">
        <v>46</v>
      </c>
    </row>
    <row r="536" spans="1:10" x14ac:dyDescent="0.25">
      <c r="A536">
        <v>327104</v>
      </c>
      <c r="B536" s="3" t="s">
        <v>10</v>
      </c>
      <c r="C536">
        <v>45</v>
      </c>
      <c r="D536" s="3" t="s">
        <v>12</v>
      </c>
      <c r="E536" s="3" t="s">
        <v>14</v>
      </c>
      <c r="F536" s="3" t="s">
        <v>26</v>
      </c>
      <c r="G536">
        <v>11866.63</v>
      </c>
      <c r="H536">
        <v>147508.84</v>
      </c>
      <c r="I536" s="9">
        <v>43997</v>
      </c>
      <c r="J536" t="s">
        <v>46</v>
      </c>
    </row>
    <row r="537" spans="1:10" x14ac:dyDescent="0.25">
      <c r="A537">
        <v>580894</v>
      </c>
      <c r="B537" s="3" t="s">
        <v>9</v>
      </c>
      <c r="C537">
        <v>52</v>
      </c>
      <c r="D537" s="3" t="s">
        <v>13</v>
      </c>
      <c r="E537" s="3" t="s">
        <v>18</v>
      </c>
      <c r="F537" s="3" t="s">
        <v>25</v>
      </c>
      <c r="G537">
        <v>5504.86</v>
      </c>
      <c r="H537">
        <v>48798.29</v>
      </c>
      <c r="I537" s="9">
        <v>43956</v>
      </c>
      <c r="J537" t="s">
        <v>46</v>
      </c>
    </row>
    <row r="538" spans="1:10" x14ac:dyDescent="0.25">
      <c r="A538">
        <v>307209</v>
      </c>
      <c r="B538" s="3" t="s">
        <v>10</v>
      </c>
      <c r="C538">
        <v>22</v>
      </c>
      <c r="D538" s="3" t="s">
        <v>13</v>
      </c>
      <c r="E538" s="3" t="s">
        <v>19</v>
      </c>
      <c r="F538" s="3" t="s">
        <v>23</v>
      </c>
      <c r="G538">
        <v>12541.63</v>
      </c>
      <c r="H538">
        <v>70146.16</v>
      </c>
      <c r="I538" s="9">
        <v>44159</v>
      </c>
      <c r="J538" t="s">
        <v>47</v>
      </c>
    </row>
    <row r="539" spans="1:10" x14ac:dyDescent="0.25">
      <c r="A539">
        <v>850885</v>
      </c>
      <c r="B539" s="3" t="s">
        <v>9</v>
      </c>
      <c r="C539">
        <v>42</v>
      </c>
      <c r="D539" s="3" t="s">
        <v>13</v>
      </c>
      <c r="E539" s="3" t="s">
        <v>16</v>
      </c>
      <c r="F539" s="3" t="s">
        <v>23</v>
      </c>
      <c r="G539">
        <v>12258.46</v>
      </c>
      <c r="H539">
        <v>75061.210000000006</v>
      </c>
      <c r="I539" s="9">
        <v>43792</v>
      </c>
      <c r="J539" t="s">
        <v>46</v>
      </c>
    </row>
    <row r="540" spans="1:10" x14ac:dyDescent="0.25">
      <c r="A540">
        <v>215813</v>
      </c>
      <c r="B540" s="3" t="s">
        <v>9</v>
      </c>
      <c r="C540">
        <v>45</v>
      </c>
      <c r="D540" s="3" t="s">
        <v>13</v>
      </c>
      <c r="E540" s="3" t="s">
        <v>18</v>
      </c>
      <c r="F540" s="3" t="s">
        <v>26</v>
      </c>
      <c r="G540">
        <v>10625.19</v>
      </c>
      <c r="H540">
        <v>83413.61</v>
      </c>
      <c r="I540" s="9">
        <v>43978</v>
      </c>
      <c r="J540" t="s">
        <v>46</v>
      </c>
    </row>
    <row r="541" spans="1:10" x14ac:dyDescent="0.25">
      <c r="A541">
        <v>518980</v>
      </c>
      <c r="B541" s="3" t="s">
        <v>9</v>
      </c>
      <c r="C541">
        <v>47</v>
      </c>
      <c r="D541" s="3" t="s">
        <v>13</v>
      </c>
      <c r="E541" s="3" t="s">
        <v>14</v>
      </c>
      <c r="F541" s="3" t="s">
        <v>25</v>
      </c>
      <c r="G541">
        <v>12012.54</v>
      </c>
      <c r="H541">
        <v>93223.47</v>
      </c>
      <c r="I541" s="9">
        <v>43579</v>
      </c>
      <c r="J541" t="s">
        <v>46</v>
      </c>
    </row>
    <row r="542" spans="1:10" x14ac:dyDescent="0.25">
      <c r="A542">
        <v>175661</v>
      </c>
      <c r="B542" s="3" t="s">
        <v>9</v>
      </c>
      <c r="C542">
        <v>49</v>
      </c>
      <c r="D542" s="3" t="s">
        <v>12</v>
      </c>
      <c r="E542" s="3" t="s">
        <v>17</v>
      </c>
      <c r="F542" s="3" t="s">
        <v>22</v>
      </c>
      <c r="G542">
        <v>7332.78</v>
      </c>
      <c r="H542">
        <v>176405.94</v>
      </c>
      <c r="I542" s="9">
        <v>44135</v>
      </c>
      <c r="J542" t="s">
        <v>46</v>
      </c>
    </row>
    <row r="543" spans="1:10" x14ac:dyDescent="0.25">
      <c r="A543">
        <v>581639</v>
      </c>
      <c r="B543" s="3" t="s">
        <v>10</v>
      </c>
      <c r="C543">
        <v>58</v>
      </c>
      <c r="D543" s="3" t="s">
        <v>11</v>
      </c>
      <c r="E543" s="3" t="s">
        <v>15</v>
      </c>
      <c r="F543" s="3" t="s">
        <v>26</v>
      </c>
      <c r="G543">
        <v>9783.7199999999993</v>
      </c>
      <c r="H543">
        <v>135227.65</v>
      </c>
      <c r="I543" s="9">
        <v>44064</v>
      </c>
      <c r="J543" t="s">
        <v>46</v>
      </c>
    </row>
    <row r="544" spans="1:10" x14ac:dyDescent="0.25">
      <c r="A544">
        <v>976384</v>
      </c>
      <c r="B544" s="3" t="s">
        <v>9</v>
      </c>
      <c r="C544">
        <v>63</v>
      </c>
      <c r="D544" s="3" t="s">
        <v>13</v>
      </c>
      <c r="E544" s="3" t="s">
        <v>15</v>
      </c>
      <c r="F544" s="3" t="s">
        <v>21</v>
      </c>
      <c r="G544">
        <v>9360.76</v>
      </c>
      <c r="H544">
        <v>62154.68</v>
      </c>
      <c r="I544" s="9">
        <v>44105</v>
      </c>
      <c r="J544" t="s">
        <v>46</v>
      </c>
    </row>
    <row r="545" spans="1:10" x14ac:dyDescent="0.25">
      <c r="A545">
        <v>786804</v>
      </c>
      <c r="B545" s="3" t="s">
        <v>10</v>
      </c>
      <c r="C545">
        <v>45</v>
      </c>
      <c r="D545" s="3" t="s">
        <v>11</v>
      </c>
      <c r="E545" s="3" t="s">
        <v>16</v>
      </c>
      <c r="F545" s="3" t="s">
        <v>26</v>
      </c>
      <c r="G545">
        <v>7443.72</v>
      </c>
      <c r="H545">
        <v>122683.42</v>
      </c>
      <c r="I545" s="9">
        <v>43622</v>
      </c>
      <c r="J545" t="s">
        <v>46</v>
      </c>
    </row>
    <row r="546" spans="1:10" x14ac:dyDescent="0.25">
      <c r="A546">
        <v>941675</v>
      </c>
      <c r="B546" s="3" t="s">
        <v>10</v>
      </c>
      <c r="C546">
        <v>34</v>
      </c>
      <c r="D546" s="3" t="s">
        <v>11</v>
      </c>
      <c r="E546" s="3" t="s">
        <v>16</v>
      </c>
      <c r="F546" s="3" t="s">
        <v>23</v>
      </c>
      <c r="G546">
        <v>8756.15</v>
      </c>
      <c r="H546">
        <v>141827.10999999999</v>
      </c>
      <c r="I546" s="9">
        <v>44107</v>
      </c>
      <c r="J546" t="s">
        <v>46</v>
      </c>
    </row>
    <row r="547" spans="1:10" x14ac:dyDescent="0.25">
      <c r="A547">
        <v>428549</v>
      </c>
      <c r="B547" s="3" t="s">
        <v>9</v>
      </c>
      <c r="C547">
        <v>28</v>
      </c>
      <c r="D547" s="3" t="s">
        <v>13</v>
      </c>
      <c r="E547" s="3" t="s">
        <v>19</v>
      </c>
      <c r="F547" s="3" t="s">
        <v>25</v>
      </c>
      <c r="G547">
        <v>8296.91</v>
      </c>
      <c r="H547">
        <v>98044.57</v>
      </c>
      <c r="I547" s="9">
        <v>43889</v>
      </c>
      <c r="J547" t="s">
        <v>47</v>
      </c>
    </row>
    <row r="548" spans="1:10" x14ac:dyDescent="0.25">
      <c r="A548">
        <v>199669</v>
      </c>
      <c r="B548" s="3" t="s">
        <v>9</v>
      </c>
      <c r="C548">
        <v>44</v>
      </c>
      <c r="D548" s="3" t="s">
        <v>11</v>
      </c>
      <c r="E548" s="3" t="s">
        <v>15</v>
      </c>
      <c r="F548" s="3" t="s">
        <v>20</v>
      </c>
      <c r="G548">
        <v>3516.9</v>
      </c>
      <c r="H548">
        <v>38062.199999999997</v>
      </c>
      <c r="I548" s="9">
        <v>43865</v>
      </c>
      <c r="J548" t="s">
        <v>46</v>
      </c>
    </row>
    <row r="549" spans="1:10" x14ac:dyDescent="0.25">
      <c r="A549">
        <v>397564</v>
      </c>
      <c r="B549" s="3" t="s">
        <v>10</v>
      </c>
      <c r="C549">
        <v>56</v>
      </c>
      <c r="D549" s="3" t="s">
        <v>12</v>
      </c>
      <c r="E549" s="3" t="s">
        <v>15</v>
      </c>
      <c r="F549" s="3" t="s">
        <v>23</v>
      </c>
      <c r="G549">
        <v>7096.52</v>
      </c>
      <c r="H549">
        <v>60589.32</v>
      </c>
      <c r="I549" s="9">
        <v>43808</v>
      </c>
      <c r="J549" t="s">
        <v>46</v>
      </c>
    </row>
    <row r="550" spans="1:10" x14ac:dyDescent="0.25">
      <c r="A550">
        <v>101571</v>
      </c>
      <c r="B550" s="3" t="s">
        <v>9</v>
      </c>
      <c r="C550">
        <v>47</v>
      </c>
      <c r="D550" s="3" t="s">
        <v>13</v>
      </c>
      <c r="E550" s="3" t="s">
        <v>14</v>
      </c>
      <c r="F550" s="3" t="s">
        <v>21</v>
      </c>
      <c r="G550">
        <v>7302.63</v>
      </c>
      <c r="H550">
        <v>170067.85</v>
      </c>
      <c r="I550" s="9">
        <v>43634</v>
      </c>
      <c r="J550" t="s">
        <v>46</v>
      </c>
    </row>
    <row r="551" spans="1:10" x14ac:dyDescent="0.25">
      <c r="A551">
        <v>773585</v>
      </c>
      <c r="B551" s="3" t="s">
        <v>9</v>
      </c>
      <c r="C551">
        <v>30</v>
      </c>
      <c r="D551" s="3" t="s">
        <v>11</v>
      </c>
      <c r="E551" s="3" t="s">
        <v>16</v>
      </c>
      <c r="F551" s="3" t="s">
        <v>20</v>
      </c>
      <c r="G551">
        <v>4794.7299999999996</v>
      </c>
      <c r="H551">
        <v>121554.75</v>
      </c>
      <c r="I551" s="9">
        <v>43823</v>
      </c>
      <c r="J551" t="s">
        <v>47</v>
      </c>
    </row>
    <row r="552" spans="1:10" x14ac:dyDescent="0.25">
      <c r="A552">
        <v>126809</v>
      </c>
      <c r="B552" s="3" t="s">
        <v>10</v>
      </c>
      <c r="C552">
        <v>56</v>
      </c>
      <c r="D552" s="3" t="s">
        <v>11</v>
      </c>
      <c r="E552" s="3" t="s">
        <v>15</v>
      </c>
      <c r="F552" s="3" t="s">
        <v>22</v>
      </c>
      <c r="G552">
        <v>5420.05</v>
      </c>
      <c r="H552">
        <v>166028.5</v>
      </c>
      <c r="I552" s="9">
        <v>43969</v>
      </c>
      <c r="J552" t="s">
        <v>46</v>
      </c>
    </row>
    <row r="553" spans="1:10" x14ac:dyDescent="0.25">
      <c r="A553">
        <v>345377</v>
      </c>
      <c r="B553" s="3" t="s">
        <v>9</v>
      </c>
      <c r="C553">
        <v>21</v>
      </c>
      <c r="D553" s="3" t="s">
        <v>13</v>
      </c>
      <c r="E553" s="3" t="s">
        <v>16</v>
      </c>
      <c r="F553" s="3" t="s">
        <v>20</v>
      </c>
      <c r="G553">
        <v>5728.17</v>
      </c>
      <c r="H553">
        <v>124974.18</v>
      </c>
      <c r="I553" s="9">
        <v>44027</v>
      </c>
      <c r="J553" t="s">
        <v>47</v>
      </c>
    </row>
    <row r="554" spans="1:10" x14ac:dyDescent="0.25">
      <c r="A554">
        <v>574838</v>
      </c>
      <c r="B554" s="3" t="s">
        <v>9</v>
      </c>
      <c r="C554">
        <v>31</v>
      </c>
      <c r="D554" s="3" t="s">
        <v>13</v>
      </c>
      <c r="E554" s="3" t="s">
        <v>19</v>
      </c>
      <c r="F554" s="3" t="s">
        <v>24</v>
      </c>
      <c r="G554">
        <v>11334.81</v>
      </c>
      <c r="H554">
        <v>123191.88</v>
      </c>
      <c r="I554" s="9">
        <v>43881</v>
      </c>
      <c r="J554" t="s">
        <v>46</v>
      </c>
    </row>
    <row r="555" spans="1:10" x14ac:dyDescent="0.25">
      <c r="A555">
        <v>160052</v>
      </c>
      <c r="B555" s="3" t="s">
        <v>10</v>
      </c>
      <c r="C555">
        <v>28</v>
      </c>
      <c r="D555" s="3" t="s">
        <v>11</v>
      </c>
      <c r="E555" s="3" t="s">
        <v>14</v>
      </c>
      <c r="F555" s="3" t="s">
        <v>23</v>
      </c>
      <c r="G555">
        <v>8932.41</v>
      </c>
      <c r="H555">
        <v>176830.97</v>
      </c>
      <c r="I555" s="9">
        <v>43574</v>
      </c>
      <c r="J555" t="s">
        <v>47</v>
      </c>
    </row>
    <row r="556" spans="1:10" x14ac:dyDescent="0.25">
      <c r="A556">
        <v>303532</v>
      </c>
      <c r="B556" s="3" t="s">
        <v>10</v>
      </c>
      <c r="C556">
        <v>25</v>
      </c>
      <c r="D556" s="3" t="s">
        <v>12</v>
      </c>
      <c r="E556" s="3" t="s">
        <v>19</v>
      </c>
      <c r="F556" s="3" t="s">
        <v>24</v>
      </c>
      <c r="G556">
        <v>12151.79</v>
      </c>
      <c r="H556">
        <v>173711.25</v>
      </c>
      <c r="I556" s="9">
        <v>43655</v>
      </c>
      <c r="J556" t="s">
        <v>47</v>
      </c>
    </row>
    <row r="557" spans="1:10" x14ac:dyDescent="0.25">
      <c r="A557">
        <v>265943</v>
      </c>
      <c r="B557" s="3" t="s">
        <v>10</v>
      </c>
      <c r="C557">
        <v>53</v>
      </c>
      <c r="D557" s="3" t="s">
        <v>11</v>
      </c>
      <c r="E557" s="3" t="s">
        <v>19</v>
      </c>
      <c r="F557" s="3" t="s">
        <v>21</v>
      </c>
      <c r="G557">
        <v>14900.68</v>
      </c>
      <c r="H557">
        <v>48836.25</v>
      </c>
      <c r="I557" s="9">
        <v>43780</v>
      </c>
      <c r="J557" t="s">
        <v>46</v>
      </c>
    </row>
    <row r="558" spans="1:10" x14ac:dyDescent="0.25">
      <c r="A558">
        <v>331793</v>
      </c>
      <c r="B558" s="3" t="s">
        <v>10</v>
      </c>
      <c r="C558">
        <v>48</v>
      </c>
      <c r="D558" s="3" t="s">
        <v>12</v>
      </c>
      <c r="E558" s="3" t="s">
        <v>16</v>
      </c>
      <c r="F558" s="3" t="s">
        <v>24</v>
      </c>
      <c r="G558">
        <v>3463.67</v>
      </c>
      <c r="H558">
        <v>160562.13</v>
      </c>
      <c r="I558" s="9">
        <v>43881</v>
      </c>
      <c r="J558" t="s">
        <v>46</v>
      </c>
    </row>
    <row r="559" spans="1:10" x14ac:dyDescent="0.25">
      <c r="A559">
        <v>163866</v>
      </c>
      <c r="B559" s="3" t="s">
        <v>9</v>
      </c>
      <c r="C559">
        <v>38</v>
      </c>
      <c r="D559" s="3" t="s">
        <v>13</v>
      </c>
      <c r="E559" s="3" t="s">
        <v>19</v>
      </c>
      <c r="F559" s="3" t="s">
        <v>25</v>
      </c>
      <c r="G559">
        <v>14748.68</v>
      </c>
      <c r="H559">
        <v>77079.210000000006</v>
      </c>
      <c r="I559" s="9">
        <v>43694</v>
      </c>
      <c r="J559" t="s">
        <v>46</v>
      </c>
    </row>
    <row r="560" spans="1:10" x14ac:dyDescent="0.25">
      <c r="A560">
        <v>960337</v>
      </c>
      <c r="B560" s="3" t="s">
        <v>9</v>
      </c>
      <c r="C560">
        <v>53</v>
      </c>
      <c r="D560" s="3" t="s">
        <v>11</v>
      </c>
      <c r="E560" s="3" t="s">
        <v>15</v>
      </c>
      <c r="F560" s="3" t="s">
        <v>21</v>
      </c>
      <c r="G560">
        <v>3626.39</v>
      </c>
      <c r="H560">
        <v>42246.66</v>
      </c>
      <c r="I560" s="9">
        <v>43766</v>
      </c>
      <c r="J560" t="s">
        <v>46</v>
      </c>
    </row>
    <row r="561" spans="1:10" x14ac:dyDescent="0.25">
      <c r="A561">
        <v>825512</v>
      </c>
      <c r="B561" s="3" t="s">
        <v>9</v>
      </c>
      <c r="C561">
        <v>31</v>
      </c>
      <c r="D561" s="3" t="s">
        <v>11</v>
      </c>
      <c r="E561" s="3" t="s">
        <v>19</v>
      </c>
      <c r="F561" s="3" t="s">
        <v>20</v>
      </c>
      <c r="G561">
        <v>9361.33</v>
      </c>
      <c r="H561">
        <v>113396.2</v>
      </c>
      <c r="I561" s="9">
        <v>43854</v>
      </c>
      <c r="J561" t="s">
        <v>46</v>
      </c>
    </row>
    <row r="562" spans="1:10" x14ac:dyDescent="0.25">
      <c r="A562">
        <v>587070</v>
      </c>
      <c r="B562" s="3" t="s">
        <v>10</v>
      </c>
      <c r="C562">
        <v>37</v>
      </c>
      <c r="D562" s="3" t="s">
        <v>12</v>
      </c>
      <c r="E562" s="3" t="s">
        <v>18</v>
      </c>
      <c r="F562" s="3" t="s">
        <v>26</v>
      </c>
      <c r="G562">
        <v>7890.4</v>
      </c>
      <c r="H562">
        <v>57541.74</v>
      </c>
      <c r="I562" s="9">
        <v>43651</v>
      </c>
      <c r="J562" t="s">
        <v>46</v>
      </c>
    </row>
    <row r="563" spans="1:10" x14ac:dyDescent="0.25">
      <c r="A563">
        <v>364349</v>
      </c>
      <c r="B563" s="3" t="s">
        <v>10</v>
      </c>
      <c r="C563">
        <v>64</v>
      </c>
      <c r="D563" s="3" t="s">
        <v>13</v>
      </c>
      <c r="E563" s="3" t="s">
        <v>18</v>
      </c>
      <c r="F563" s="3" t="s">
        <v>21</v>
      </c>
      <c r="G563">
        <v>3984.38</v>
      </c>
      <c r="H563">
        <v>136717.84</v>
      </c>
      <c r="I563" s="9">
        <v>44114</v>
      </c>
      <c r="J563" t="s">
        <v>46</v>
      </c>
    </row>
    <row r="564" spans="1:10" x14ac:dyDescent="0.25">
      <c r="A564">
        <v>194013</v>
      </c>
      <c r="B564" s="3" t="s">
        <v>10</v>
      </c>
      <c r="C564">
        <v>43</v>
      </c>
      <c r="D564" s="3" t="s">
        <v>13</v>
      </c>
      <c r="E564" s="3" t="s">
        <v>17</v>
      </c>
      <c r="F564" s="3" t="s">
        <v>24</v>
      </c>
      <c r="G564">
        <v>7529.63</v>
      </c>
      <c r="H564">
        <v>139687.64000000001</v>
      </c>
      <c r="I564" s="9">
        <v>43952</v>
      </c>
      <c r="J564" t="s">
        <v>46</v>
      </c>
    </row>
    <row r="565" spans="1:10" x14ac:dyDescent="0.25">
      <c r="A565">
        <v>523447</v>
      </c>
      <c r="B565" s="3" t="s">
        <v>9</v>
      </c>
      <c r="C565">
        <v>40</v>
      </c>
      <c r="D565" s="3" t="s">
        <v>13</v>
      </c>
      <c r="E565" s="3" t="s">
        <v>15</v>
      </c>
      <c r="F565" s="3" t="s">
        <v>26</v>
      </c>
      <c r="G565">
        <v>11808.83</v>
      </c>
      <c r="H565">
        <v>108861.47</v>
      </c>
      <c r="I565" s="9">
        <v>43605</v>
      </c>
      <c r="J565" t="s">
        <v>46</v>
      </c>
    </row>
    <row r="566" spans="1:10" x14ac:dyDescent="0.25">
      <c r="A566">
        <v>343420</v>
      </c>
      <c r="B566" s="3" t="s">
        <v>9</v>
      </c>
      <c r="C566">
        <v>21</v>
      </c>
      <c r="D566" s="3" t="s">
        <v>11</v>
      </c>
      <c r="E566" s="3" t="s">
        <v>15</v>
      </c>
      <c r="F566" s="3" t="s">
        <v>23</v>
      </c>
      <c r="G566">
        <v>3409.86</v>
      </c>
      <c r="H566">
        <v>66831.28</v>
      </c>
      <c r="I566" s="9">
        <v>43607</v>
      </c>
      <c r="J566" t="s">
        <v>47</v>
      </c>
    </row>
    <row r="567" spans="1:10" x14ac:dyDescent="0.25">
      <c r="A567">
        <v>140697</v>
      </c>
      <c r="B567" s="3" t="s">
        <v>10</v>
      </c>
      <c r="C567">
        <v>48</v>
      </c>
      <c r="D567" s="3" t="s">
        <v>12</v>
      </c>
      <c r="E567" s="3" t="s">
        <v>18</v>
      </c>
      <c r="F567" s="3" t="s">
        <v>24</v>
      </c>
      <c r="G567">
        <v>14617.87</v>
      </c>
      <c r="H567">
        <v>124443.3</v>
      </c>
      <c r="I567" s="9">
        <v>43638</v>
      </c>
      <c r="J567" t="s">
        <v>46</v>
      </c>
    </row>
    <row r="568" spans="1:10" x14ac:dyDescent="0.25">
      <c r="A568">
        <v>153012</v>
      </c>
      <c r="B568" s="3" t="s">
        <v>9</v>
      </c>
      <c r="C568">
        <v>45</v>
      </c>
      <c r="D568" s="3" t="s">
        <v>12</v>
      </c>
      <c r="E568" s="3" t="s">
        <v>16</v>
      </c>
      <c r="F568" s="3" t="s">
        <v>23</v>
      </c>
      <c r="G568">
        <v>9408.9500000000007</v>
      </c>
      <c r="H568">
        <v>141583.56</v>
      </c>
      <c r="I568" s="9">
        <v>43970</v>
      </c>
      <c r="J568" t="s">
        <v>46</v>
      </c>
    </row>
    <row r="569" spans="1:10" x14ac:dyDescent="0.25">
      <c r="A569">
        <v>701842</v>
      </c>
      <c r="B569" s="3" t="s">
        <v>10</v>
      </c>
      <c r="C569">
        <v>51</v>
      </c>
      <c r="D569" s="3" t="s">
        <v>13</v>
      </c>
      <c r="E569" s="3" t="s">
        <v>18</v>
      </c>
      <c r="F569" s="3" t="s">
        <v>23</v>
      </c>
      <c r="G569">
        <v>5766.46</v>
      </c>
      <c r="H569">
        <v>169224.1</v>
      </c>
      <c r="I569" s="9">
        <v>44113</v>
      </c>
      <c r="J569" t="s">
        <v>46</v>
      </c>
    </row>
    <row r="570" spans="1:10" x14ac:dyDescent="0.25">
      <c r="A570">
        <v>267954</v>
      </c>
      <c r="B570" s="3" t="s">
        <v>9</v>
      </c>
      <c r="C570">
        <v>45</v>
      </c>
      <c r="D570" s="3" t="s">
        <v>12</v>
      </c>
      <c r="E570" s="3" t="s">
        <v>19</v>
      </c>
      <c r="F570" s="3" t="s">
        <v>20</v>
      </c>
      <c r="G570">
        <v>10182.41</v>
      </c>
      <c r="H570">
        <v>87494.16</v>
      </c>
      <c r="I570" s="9">
        <v>44001</v>
      </c>
      <c r="J570" t="s">
        <v>46</v>
      </c>
    </row>
    <row r="571" spans="1:10" x14ac:dyDescent="0.25">
      <c r="A571">
        <v>476658</v>
      </c>
      <c r="B571" s="3" t="s">
        <v>9</v>
      </c>
      <c r="C571">
        <v>51</v>
      </c>
      <c r="D571" s="3" t="s">
        <v>13</v>
      </c>
      <c r="E571" s="3" t="s">
        <v>18</v>
      </c>
      <c r="F571" s="3" t="s">
        <v>26</v>
      </c>
      <c r="G571">
        <v>6955.99</v>
      </c>
      <c r="H571">
        <v>39158.910000000003</v>
      </c>
      <c r="I571" s="9">
        <v>43848</v>
      </c>
      <c r="J571" t="s">
        <v>46</v>
      </c>
    </row>
    <row r="572" spans="1:10" x14ac:dyDescent="0.25">
      <c r="A572">
        <v>270158</v>
      </c>
      <c r="B572" s="3" t="s">
        <v>10</v>
      </c>
      <c r="C572">
        <v>63</v>
      </c>
      <c r="D572" s="3" t="s">
        <v>13</v>
      </c>
      <c r="E572" s="3" t="s">
        <v>16</v>
      </c>
      <c r="F572" s="3" t="s">
        <v>20</v>
      </c>
      <c r="G572">
        <v>9491.98</v>
      </c>
      <c r="H572">
        <v>90041.57</v>
      </c>
      <c r="I572" s="9">
        <v>43880</v>
      </c>
      <c r="J572" t="s">
        <v>46</v>
      </c>
    </row>
    <row r="573" spans="1:10" x14ac:dyDescent="0.25">
      <c r="A573">
        <v>536363</v>
      </c>
      <c r="B573" s="3" t="s">
        <v>9</v>
      </c>
      <c r="C573">
        <v>28</v>
      </c>
      <c r="D573" s="3" t="s">
        <v>11</v>
      </c>
      <c r="E573" s="3" t="s">
        <v>19</v>
      </c>
      <c r="F573" s="3" t="s">
        <v>23</v>
      </c>
      <c r="G573">
        <v>7987.22</v>
      </c>
      <c r="H573">
        <v>146518.76</v>
      </c>
      <c r="I573" s="9">
        <v>43749</v>
      </c>
      <c r="J573" t="s">
        <v>47</v>
      </c>
    </row>
    <row r="574" spans="1:10" x14ac:dyDescent="0.25">
      <c r="A574">
        <v>367532</v>
      </c>
      <c r="B574" s="3" t="s">
        <v>9</v>
      </c>
      <c r="C574">
        <v>53</v>
      </c>
      <c r="D574" s="3" t="s">
        <v>12</v>
      </c>
      <c r="E574" s="3" t="s">
        <v>14</v>
      </c>
      <c r="F574" s="3" t="s">
        <v>20</v>
      </c>
      <c r="G574">
        <v>13057.63</v>
      </c>
      <c r="H574">
        <v>39230.76</v>
      </c>
      <c r="I574" s="9">
        <v>43985</v>
      </c>
      <c r="J574" t="s">
        <v>46</v>
      </c>
    </row>
    <row r="575" spans="1:10" x14ac:dyDescent="0.25">
      <c r="A575">
        <v>114548</v>
      </c>
      <c r="B575" s="3" t="s">
        <v>9</v>
      </c>
      <c r="C575">
        <v>41</v>
      </c>
      <c r="D575" s="3" t="s">
        <v>11</v>
      </c>
      <c r="E575" s="3" t="s">
        <v>18</v>
      </c>
      <c r="F575" s="3" t="s">
        <v>25</v>
      </c>
      <c r="G575">
        <v>9567.24</v>
      </c>
      <c r="H575">
        <v>61292.81</v>
      </c>
      <c r="I575" s="9">
        <v>44155</v>
      </c>
      <c r="J575" t="s">
        <v>46</v>
      </c>
    </row>
    <row r="576" spans="1:10" x14ac:dyDescent="0.25">
      <c r="A576">
        <v>631168</v>
      </c>
      <c r="B576" s="3" t="s">
        <v>10</v>
      </c>
      <c r="C576">
        <v>52</v>
      </c>
      <c r="D576" s="3" t="s">
        <v>11</v>
      </c>
      <c r="E576" s="3" t="s">
        <v>17</v>
      </c>
      <c r="F576" s="3" t="s">
        <v>26</v>
      </c>
      <c r="G576">
        <v>9883.77</v>
      </c>
      <c r="H576">
        <v>39167.4</v>
      </c>
      <c r="I576" s="9">
        <v>43652</v>
      </c>
      <c r="J576" t="s">
        <v>46</v>
      </c>
    </row>
    <row r="577" spans="1:10" x14ac:dyDescent="0.25">
      <c r="A577">
        <v>399263</v>
      </c>
      <c r="B577" s="3" t="s">
        <v>10</v>
      </c>
      <c r="C577">
        <v>56</v>
      </c>
      <c r="D577" s="3" t="s">
        <v>11</v>
      </c>
      <c r="E577" s="3" t="s">
        <v>16</v>
      </c>
      <c r="F577" s="3" t="s">
        <v>24</v>
      </c>
      <c r="G577">
        <v>13844.58</v>
      </c>
      <c r="H577">
        <v>57221.82</v>
      </c>
      <c r="I577" s="9">
        <v>43604</v>
      </c>
      <c r="J577" t="s">
        <v>46</v>
      </c>
    </row>
    <row r="578" spans="1:10" x14ac:dyDescent="0.25">
      <c r="A578">
        <v>386386</v>
      </c>
      <c r="B578" s="3" t="s">
        <v>9</v>
      </c>
      <c r="C578">
        <v>32</v>
      </c>
      <c r="D578" s="3" t="s">
        <v>13</v>
      </c>
      <c r="E578" s="3" t="s">
        <v>14</v>
      </c>
      <c r="F578" s="3" t="s">
        <v>21</v>
      </c>
      <c r="G578">
        <v>8289.0300000000007</v>
      </c>
      <c r="H578">
        <v>54704.18</v>
      </c>
      <c r="I578" s="9">
        <v>43817</v>
      </c>
      <c r="J578" t="s">
        <v>46</v>
      </c>
    </row>
    <row r="579" spans="1:10" x14ac:dyDescent="0.25">
      <c r="A579">
        <v>214002</v>
      </c>
      <c r="B579" s="3" t="s">
        <v>9</v>
      </c>
      <c r="C579">
        <v>21</v>
      </c>
      <c r="D579" s="3" t="s">
        <v>12</v>
      </c>
      <c r="E579" s="3" t="s">
        <v>19</v>
      </c>
      <c r="F579" s="3" t="s">
        <v>25</v>
      </c>
      <c r="G579">
        <v>12768.65</v>
      </c>
      <c r="H579">
        <v>102067.56</v>
      </c>
      <c r="I579" s="9">
        <v>43847</v>
      </c>
      <c r="J579" t="s">
        <v>47</v>
      </c>
    </row>
    <row r="580" spans="1:10" x14ac:dyDescent="0.25">
      <c r="A580">
        <v>440294</v>
      </c>
      <c r="B580" s="3" t="s">
        <v>10</v>
      </c>
      <c r="C580">
        <v>23</v>
      </c>
      <c r="D580" s="3" t="s">
        <v>13</v>
      </c>
      <c r="E580" s="3" t="s">
        <v>14</v>
      </c>
      <c r="F580" s="3" t="s">
        <v>25</v>
      </c>
      <c r="G580">
        <v>6710.82</v>
      </c>
      <c r="H580">
        <v>142346.07999999999</v>
      </c>
      <c r="I580" s="9">
        <v>43683</v>
      </c>
      <c r="J580" t="s">
        <v>47</v>
      </c>
    </row>
    <row r="581" spans="1:10" x14ac:dyDescent="0.25">
      <c r="A581">
        <v>715806</v>
      </c>
      <c r="B581" s="3" t="s">
        <v>9</v>
      </c>
      <c r="C581">
        <v>26</v>
      </c>
      <c r="D581" s="3" t="s">
        <v>12</v>
      </c>
      <c r="E581" s="3" t="s">
        <v>19</v>
      </c>
      <c r="F581" s="3" t="s">
        <v>22</v>
      </c>
      <c r="G581">
        <v>5706.23</v>
      </c>
      <c r="H581">
        <v>38416.19</v>
      </c>
      <c r="I581" s="9">
        <v>44101</v>
      </c>
      <c r="J581" t="s">
        <v>47</v>
      </c>
    </row>
    <row r="582" spans="1:10" x14ac:dyDescent="0.25">
      <c r="A582">
        <v>963532</v>
      </c>
      <c r="B582" s="3" t="s">
        <v>9</v>
      </c>
      <c r="C582">
        <v>30</v>
      </c>
      <c r="D582" s="3" t="s">
        <v>11</v>
      </c>
      <c r="E582" s="3" t="s">
        <v>16</v>
      </c>
      <c r="F582" s="3" t="s">
        <v>26</v>
      </c>
      <c r="G582">
        <v>9744.09</v>
      </c>
      <c r="H582">
        <v>64777.24</v>
      </c>
      <c r="I582" s="9">
        <v>44015</v>
      </c>
      <c r="J582" t="s">
        <v>47</v>
      </c>
    </row>
    <row r="583" spans="1:10" x14ac:dyDescent="0.25">
      <c r="A583">
        <v>948508</v>
      </c>
      <c r="B583" s="3" t="s">
        <v>9</v>
      </c>
      <c r="C583">
        <v>35</v>
      </c>
      <c r="D583" s="3" t="s">
        <v>13</v>
      </c>
      <c r="E583" s="3" t="s">
        <v>15</v>
      </c>
      <c r="F583" s="3" t="s">
        <v>20</v>
      </c>
      <c r="G583">
        <v>4817.95</v>
      </c>
      <c r="H583">
        <v>88941.62</v>
      </c>
      <c r="I583" s="9">
        <v>43716</v>
      </c>
      <c r="J583" t="s">
        <v>46</v>
      </c>
    </row>
    <row r="584" spans="1:10" x14ac:dyDescent="0.25">
      <c r="A584">
        <v>945882</v>
      </c>
      <c r="B584" s="3" t="s">
        <v>10</v>
      </c>
      <c r="C584">
        <v>59</v>
      </c>
      <c r="D584" s="3" t="s">
        <v>11</v>
      </c>
      <c r="E584" s="3" t="s">
        <v>19</v>
      </c>
      <c r="F584" s="3" t="s">
        <v>21</v>
      </c>
      <c r="G584">
        <v>6198.86</v>
      </c>
      <c r="H584">
        <v>168461.23</v>
      </c>
      <c r="I584" s="9">
        <v>44099</v>
      </c>
      <c r="J584" t="s">
        <v>46</v>
      </c>
    </row>
    <row r="585" spans="1:10" x14ac:dyDescent="0.25">
      <c r="A585">
        <v>390620</v>
      </c>
      <c r="B585" s="3" t="s">
        <v>9</v>
      </c>
      <c r="C585">
        <v>27</v>
      </c>
      <c r="D585" s="3" t="s">
        <v>12</v>
      </c>
      <c r="E585" s="3" t="s">
        <v>15</v>
      </c>
      <c r="F585" s="3" t="s">
        <v>23</v>
      </c>
      <c r="G585">
        <v>3508.52</v>
      </c>
      <c r="H585">
        <v>144424.21</v>
      </c>
      <c r="I585" s="9">
        <v>43605</v>
      </c>
      <c r="J585" t="s">
        <v>47</v>
      </c>
    </row>
    <row r="586" spans="1:10" x14ac:dyDescent="0.25">
      <c r="A586">
        <v>583427</v>
      </c>
      <c r="B586" s="3" t="s">
        <v>9</v>
      </c>
      <c r="C586">
        <v>29</v>
      </c>
      <c r="D586" s="3" t="s">
        <v>12</v>
      </c>
      <c r="E586" s="3" t="s">
        <v>15</v>
      </c>
      <c r="F586" s="3" t="s">
        <v>23</v>
      </c>
      <c r="G586">
        <v>8283.01</v>
      </c>
      <c r="H586">
        <v>60816.33</v>
      </c>
      <c r="I586" s="9">
        <v>44170</v>
      </c>
      <c r="J586" t="s">
        <v>47</v>
      </c>
    </row>
    <row r="587" spans="1:10" x14ac:dyDescent="0.25">
      <c r="A587">
        <v>433189</v>
      </c>
      <c r="B587" s="3" t="s">
        <v>9</v>
      </c>
      <c r="C587">
        <v>57</v>
      </c>
      <c r="D587" s="3" t="s">
        <v>12</v>
      </c>
      <c r="E587" s="3" t="s">
        <v>14</v>
      </c>
      <c r="F587" s="3" t="s">
        <v>21</v>
      </c>
      <c r="G587">
        <v>11621</v>
      </c>
      <c r="H587">
        <v>71291.55</v>
      </c>
      <c r="I587" s="9">
        <v>44156</v>
      </c>
      <c r="J587" t="s">
        <v>46</v>
      </c>
    </row>
    <row r="588" spans="1:10" x14ac:dyDescent="0.25">
      <c r="A588">
        <v>698122</v>
      </c>
      <c r="B588" s="3" t="s">
        <v>10</v>
      </c>
      <c r="C588">
        <v>43</v>
      </c>
      <c r="D588" s="3" t="s">
        <v>12</v>
      </c>
      <c r="E588" s="3" t="s">
        <v>15</v>
      </c>
      <c r="F588" s="3" t="s">
        <v>26</v>
      </c>
      <c r="G588">
        <v>4997.42</v>
      </c>
      <c r="H588">
        <v>56967.56</v>
      </c>
      <c r="I588" s="9">
        <v>43576</v>
      </c>
      <c r="J588" t="s">
        <v>46</v>
      </c>
    </row>
    <row r="589" spans="1:10" x14ac:dyDescent="0.25">
      <c r="A589">
        <v>537965</v>
      </c>
      <c r="B589" s="3" t="s">
        <v>9</v>
      </c>
      <c r="C589">
        <v>55</v>
      </c>
      <c r="D589" s="3" t="s">
        <v>13</v>
      </c>
      <c r="E589" s="3" t="s">
        <v>17</v>
      </c>
      <c r="F589" s="3" t="s">
        <v>21</v>
      </c>
      <c r="G589">
        <v>11920.51</v>
      </c>
      <c r="H589">
        <v>42467.24</v>
      </c>
      <c r="I589" s="9">
        <v>43845</v>
      </c>
      <c r="J589" t="s">
        <v>46</v>
      </c>
    </row>
    <row r="590" spans="1:10" x14ac:dyDescent="0.25">
      <c r="A590">
        <v>604525</v>
      </c>
      <c r="B590" s="3" t="s">
        <v>9</v>
      </c>
      <c r="C590">
        <v>59</v>
      </c>
      <c r="D590" s="3" t="s">
        <v>12</v>
      </c>
      <c r="E590" s="3" t="s">
        <v>18</v>
      </c>
      <c r="F590" s="3" t="s">
        <v>23</v>
      </c>
      <c r="G590">
        <v>9482.7900000000009</v>
      </c>
      <c r="H590">
        <v>54682.68</v>
      </c>
      <c r="I590" s="9">
        <v>43826</v>
      </c>
      <c r="J590" t="s">
        <v>46</v>
      </c>
    </row>
    <row r="591" spans="1:10" x14ac:dyDescent="0.25">
      <c r="A591">
        <v>619452</v>
      </c>
      <c r="B591" s="3" t="s">
        <v>10</v>
      </c>
      <c r="C591">
        <v>57</v>
      </c>
      <c r="D591" s="3" t="s">
        <v>13</v>
      </c>
      <c r="E591" s="3" t="s">
        <v>16</v>
      </c>
      <c r="F591" s="3" t="s">
        <v>22</v>
      </c>
      <c r="G591">
        <v>3699.49</v>
      </c>
      <c r="H591">
        <v>70545.350000000006</v>
      </c>
      <c r="I591" s="9">
        <v>43959</v>
      </c>
      <c r="J591" t="s">
        <v>46</v>
      </c>
    </row>
    <row r="592" spans="1:10" x14ac:dyDescent="0.25">
      <c r="A592">
        <v>498777</v>
      </c>
      <c r="B592" s="3" t="s">
        <v>9</v>
      </c>
      <c r="C592">
        <v>44</v>
      </c>
      <c r="D592" s="3" t="s">
        <v>11</v>
      </c>
      <c r="E592" s="3" t="s">
        <v>16</v>
      </c>
      <c r="F592" s="3" t="s">
        <v>21</v>
      </c>
      <c r="G592">
        <v>6785.55</v>
      </c>
      <c r="H592">
        <v>105740.05</v>
      </c>
      <c r="I592" s="9">
        <v>44087</v>
      </c>
      <c r="J592" t="s">
        <v>46</v>
      </c>
    </row>
    <row r="593" spans="1:10" x14ac:dyDescent="0.25">
      <c r="A593">
        <v>273800</v>
      </c>
      <c r="B593" s="3" t="s">
        <v>10</v>
      </c>
      <c r="C593">
        <v>56</v>
      </c>
      <c r="D593" s="3" t="s">
        <v>12</v>
      </c>
      <c r="E593" s="3" t="s">
        <v>19</v>
      </c>
      <c r="F593" s="3" t="s">
        <v>23</v>
      </c>
      <c r="G593">
        <v>7221.29</v>
      </c>
      <c r="H593">
        <v>110011.87</v>
      </c>
      <c r="I593" s="9">
        <v>43808</v>
      </c>
      <c r="J593" t="s">
        <v>46</v>
      </c>
    </row>
    <row r="594" spans="1:10" x14ac:dyDescent="0.25">
      <c r="A594">
        <v>427174</v>
      </c>
      <c r="B594" s="3" t="s">
        <v>10</v>
      </c>
      <c r="C594">
        <v>20</v>
      </c>
      <c r="D594" s="3" t="s">
        <v>13</v>
      </c>
      <c r="E594" s="3" t="s">
        <v>14</v>
      </c>
      <c r="F594" s="3" t="s">
        <v>24</v>
      </c>
      <c r="G594">
        <v>8652.4500000000007</v>
      </c>
      <c r="H594">
        <v>80351.69</v>
      </c>
      <c r="I594" s="9">
        <v>43993</v>
      </c>
      <c r="J594" t="s">
        <v>47</v>
      </c>
    </row>
    <row r="595" spans="1:10" x14ac:dyDescent="0.25">
      <c r="A595">
        <v>232629</v>
      </c>
      <c r="B595" s="3" t="s">
        <v>10</v>
      </c>
      <c r="C595">
        <v>62</v>
      </c>
      <c r="D595" s="3" t="s">
        <v>11</v>
      </c>
      <c r="E595" s="3" t="s">
        <v>19</v>
      </c>
      <c r="F595" s="3" t="s">
        <v>22</v>
      </c>
      <c r="G595">
        <v>10257.1</v>
      </c>
      <c r="H595">
        <v>46514.84</v>
      </c>
      <c r="I595" s="9">
        <v>44092</v>
      </c>
      <c r="J595" t="s">
        <v>46</v>
      </c>
    </row>
    <row r="596" spans="1:10" x14ac:dyDescent="0.25">
      <c r="A596">
        <v>527740</v>
      </c>
      <c r="B596" s="3" t="s">
        <v>10</v>
      </c>
      <c r="C596">
        <v>50</v>
      </c>
      <c r="D596" s="3" t="s">
        <v>11</v>
      </c>
      <c r="E596" s="3" t="s">
        <v>17</v>
      </c>
      <c r="F596" s="3" t="s">
        <v>23</v>
      </c>
      <c r="G596">
        <v>12922.7</v>
      </c>
      <c r="H596">
        <v>94307.39</v>
      </c>
      <c r="I596" s="9">
        <v>43829</v>
      </c>
      <c r="J596" t="s">
        <v>46</v>
      </c>
    </row>
    <row r="597" spans="1:10" x14ac:dyDescent="0.25">
      <c r="A597">
        <v>944722</v>
      </c>
      <c r="B597" s="3" t="s">
        <v>10</v>
      </c>
      <c r="C597">
        <v>56</v>
      </c>
      <c r="D597" s="3" t="s">
        <v>12</v>
      </c>
      <c r="E597" s="3" t="s">
        <v>18</v>
      </c>
      <c r="F597" s="3" t="s">
        <v>22</v>
      </c>
      <c r="G597">
        <v>4210.79</v>
      </c>
      <c r="H597">
        <v>72968.929999999993</v>
      </c>
      <c r="I597" s="9">
        <v>43731</v>
      </c>
      <c r="J597" t="s">
        <v>46</v>
      </c>
    </row>
    <row r="598" spans="1:10" x14ac:dyDescent="0.25">
      <c r="A598">
        <v>994906</v>
      </c>
      <c r="B598" s="3" t="s">
        <v>10</v>
      </c>
      <c r="C598">
        <v>61</v>
      </c>
      <c r="D598" s="3" t="s">
        <v>13</v>
      </c>
      <c r="E598" s="3" t="s">
        <v>19</v>
      </c>
      <c r="F598" s="3" t="s">
        <v>20</v>
      </c>
      <c r="G598">
        <v>6283.7</v>
      </c>
      <c r="H598">
        <v>153324.37</v>
      </c>
      <c r="I598" s="9">
        <v>44051</v>
      </c>
      <c r="J598" t="s">
        <v>46</v>
      </c>
    </row>
    <row r="599" spans="1:10" x14ac:dyDescent="0.25">
      <c r="A599">
        <v>562477</v>
      </c>
      <c r="B599" s="3" t="s">
        <v>9</v>
      </c>
      <c r="C599">
        <v>63</v>
      </c>
      <c r="D599" s="3" t="s">
        <v>13</v>
      </c>
      <c r="E599" s="3" t="s">
        <v>18</v>
      </c>
      <c r="F599" s="3" t="s">
        <v>20</v>
      </c>
      <c r="G599">
        <v>7357</v>
      </c>
      <c r="H599">
        <v>77540.09</v>
      </c>
      <c r="I599" s="9">
        <v>43760</v>
      </c>
      <c r="J599" t="s">
        <v>46</v>
      </c>
    </row>
    <row r="600" spans="1:10" x14ac:dyDescent="0.25">
      <c r="A600">
        <v>970002</v>
      </c>
      <c r="B600" s="3" t="s">
        <v>10</v>
      </c>
      <c r="C600">
        <v>62</v>
      </c>
      <c r="D600" s="3" t="s">
        <v>11</v>
      </c>
      <c r="E600" s="3" t="s">
        <v>18</v>
      </c>
      <c r="F600" s="3" t="s">
        <v>25</v>
      </c>
      <c r="G600">
        <v>12318.84</v>
      </c>
      <c r="H600">
        <v>177988.12</v>
      </c>
      <c r="I600" s="9">
        <v>43932</v>
      </c>
      <c r="J600" t="s">
        <v>46</v>
      </c>
    </row>
    <row r="601" spans="1:10" x14ac:dyDescent="0.25">
      <c r="A601">
        <v>414697</v>
      </c>
      <c r="B601" s="3" t="s">
        <v>10</v>
      </c>
      <c r="C601">
        <v>52</v>
      </c>
      <c r="D601" s="3" t="s">
        <v>12</v>
      </c>
      <c r="E601" s="3" t="s">
        <v>16</v>
      </c>
      <c r="F601" s="3" t="s">
        <v>24</v>
      </c>
      <c r="G601">
        <v>3675.02</v>
      </c>
      <c r="H601">
        <v>85973.31</v>
      </c>
      <c r="I601" s="9">
        <v>43897</v>
      </c>
      <c r="J601" t="s">
        <v>46</v>
      </c>
    </row>
    <row r="602" spans="1:10" x14ac:dyDescent="0.25">
      <c r="A602">
        <v>778656</v>
      </c>
      <c r="B602" s="3" t="s">
        <v>9</v>
      </c>
      <c r="C602">
        <v>60</v>
      </c>
      <c r="D602" s="3" t="s">
        <v>11</v>
      </c>
      <c r="E602" s="3" t="s">
        <v>16</v>
      </c>
      <c r="F602" s="3" t="s">
        <v>22</v>
      </c>
      <c r="G602">
        <v>10675.33</v>
      </c>
      <c r="H602">
        <v>104793.2</v>
      </c>
      <c r="I602" s="9">
        <v>44066</v>
      </c>
      <c r="J602" t="s">
        <v>46</v>
      </c>
    </row>
    <row r="603" spans="1:10" x14ac:dyDescent="0.25">
      <c r="A603">
        <v>302747</v>
      </c>
      <c r="B603" s="3" t="s">
        <v>10</v>
      </c>
      <c r="C603">
        <v>65</v>
      </c>
      <c r="D603" s="3" t="s">
        <v>11</v>
      </c>
      <c r="E603" s="3" t="s">
        <v>17</v>
      </c>
      <c r="F603" s="3" t="s">
        <v>21</v>
      </c>
      <c r="G603">
        <v>10377.799999999999</v>
      </c>
      <c r="H603">
        <v>49949.919999999998</v>
      </c>
      <c r="I603" s="9">
        <v>43479</v>
      </c>
      <c r="J603" t="s">
        <v>46</v>
      </c>
    </row>
    <row r="604" spans="1:10" x14ac:dyDescent="0.25">
      <c r="A604">
        <v>790971</v>
      </c>
      <c r="B604" s="3" t="s">
        <v>10</v>
      </c>
      <c r="C604">
        <v>48</v>
      </c>
      <c r="D604" s="3" t="s">
        <v>11</v>
      </c>
      <c r="E604" s="3" t="s">
        <v>16</v>
      </c>
      <c r="F604" s="3" t="s">
        <v>21</v>
      </c>
      <c r="G604">
        <v>13147.18</v>
      </c>
      <c r="H604">
        <v>39183.440000000002</v>
      </c>
      <c r="I604" s="9">
        <v>44057</v>
      </c>
      <c r="J604" t="s">
        <v>46</v>
      </c>
    </row>
    <row r="605" spans="1:10" x14ac:dyDescent="0.25">
      <c r="A605">
        <v>540875</v>
      </c>
      <c r="B605" s="3" t="s">
        <v>10</v>
      </c>
      <c r="C605">
        <v>40</v>
      </c>
      <c r="D605" s="3" t="s">
        <v>12</v>
      </c>
      <c r="E605" s="3" t="s">
        <v>16</v>
      </c>
      <c r="F605" s="3" t="s">
        <v>21</v>
      </c>
      <c r="G605">
        <v>6469.09</v>
      </c>
      <c r="H605">
        <v>44254.19</v>
      </c>
      <c r="I605" s="9">
        <v>44002</v>
      </c>
      <c r="J605" t="s">
        <v>46</v>
      </c>
    </row>
    <row r="606" spans="1:10" x14ac:dyDescent="0.25">
      <c r="A606">
        <v>318524</v>
      </c>
      <c r="B606" s="3" t="s">
        <v>10</v>
      </c>
      <c r="C606">
        <v>42</v>
      </c>
      <c r="D606" s="3" t="s">
        <v>11</v>
      </c>
      <c r="E606" s="3" t="s">
        <v>18</v>
      </c>
      <c r="F606" s="3" t="s">
        <v>22</v>
      </c>
      <c r="G606">
        <v>6283.63</v>
      </c>
      <c r="H606">
        <v>85684.06</v>
      </c>
      <c r="I606" s="9">
        <v>43728</v>
      </c>
      <c r="J606" t="s">
        <v>46</v>
      </c>
    </row>
    <row r="607" spans="1:10" x14ac:dyDescent="0.25">
      <c r="A607">
        <v>927653</v>
      </c>
      <c r="B607" s="3" t="s">
        <v>10</v>
      </c>
      <c r="C607">
        <v>23</v>
      </c>
      <c r="D607" s="3" t="s">
        <v>12</v>
      </c>
      <c r="E607" s="3" t="s">
        <v>16</v>
      </c>
      <c r="F607" s="3" t="s">
        <v>23</v>
      </c>
      <c r="G607">
        <v>4700.68</v>
      </c>
      <c r="H607">
        <v>89597.28</v>
      </c>
      <c r="I607" s="9">
        <v>43785</v>
      </c>
      <c r="J607" t="s">
        <v>47</v>
      </c>
    </row>
    <row r="608" spans="1:10" x14ac:dyDescent="0.25">
      <c r="A608">
        <v>372122</v>
      </c>
      <c r="B608" s="3" t="s">
        <v>10</v>
      </c>
      <c r="C608">
        <v>44</v>
      </c>
      <c r="D608" s="3" t="s">
        <v>13</v>
      </c>
      <c r="E608" s="3" t="s">
        <v>17</v>
      </c>
      <c r="F608" s="3" t="s">
        <v>25</v>
      </c>
      <c r="G608">
        <v>5421.48</v>
      </c>
      <c r="H608">
        <v>40063.58</v>
      </c>
      <c r="I608" s="9">
        <v>44085</v>
      </c>
      <c r="J608" t="s">
        <v>46</v>
      </c>
    </row>
    <row r="609" spans="1:10" x14ac:dyDescent="0.25">
      <c r="A609">
        <v>148382</v>
      </c>
      <c r="B609" s="3" t="s">
        <v>10</v>
      </c>
      <c r="C609">
        <v>63</v>
      </c>
      <c r="D609" s="3" t="s">
        <v>12</v>
      </c>
      <c r="E609" s="3" t="s">
        <v>18</v>
      </c>
      <c r="F609" s="3" t="s">
        <v>25</v>
      </c>
      <c r="G609">
        <v>10234.91</v>
      </c>
      <c r="H609">
        <v>39751.699999999997</v>
      </c>
      <c r="I609" s="9">
        <v>43680</v>
      </c>
      <c r="J609" t="s">
        <v>46</v>
      </c>
    </row>
    <row r="610" spans="1:10" x14ac:dyDescent="0.25">
      <c r="A610">
        <v>178065</v>
      </c>
      <c r="B610" s="3" t="s">
        <v>9</v>
      </c>
      <c r="C610">
        <v>23</v>
      </c>
      <c r="D610" s="3" t="s">
        <v>13</v>
      </c>
      <c r="E610" s="3" t="s">
        <v>16</v>
      </c>
      <c r="F610" s="3" t="s">
        <v>24</v>
      </c>
      <c r="G610">
        <v>7590.67</v>
      </c>
      <c r="H610">
        <v>115984.13</v>
      </c>
      <c r="I610" s="9">
        <v>43908</v>
      </c>
      <c r="J610" t="s">
        <v>47</v>
      </c>
    </row>
    <row r="611" spans="1:10" x14ac:dyDescent="0.25">
      <c r="A611">
        <v>151705</v>
      </c>
      <c r="B611" s="3" t="s">
        <v>10</v>
      </c>
      <c r="C611">
        <v>44</v>
      </c>
      <c r="D611" s="3" t="s">
        <v>12</v>
      </c>
      <c r="E611" s="3" t="s">
        <v>14</v>
      </c>
      <c r="F611" s="3" t="s">
        <v>23</v>
      </c>
      <c r="G611">
        <v>11095.03</v>
      </c>
      <c r="H611">
        <v>135759.72</v>
      </c>
      <c r="I611" s="9">
        <v>43692</v>
      </c>
      <c r="J611" t="s">
        <v>46</v>
      </c>
    </row>
    <row r="612" spans="1:10" x14ac:dyDescent="0.25">
      <c r="A612">
        <v>921404</v>
      </c>
      <c r="B612" s="3" t="s">
        <v>10</v>
      </c>
      <c r="C612">
        <v>64</v>
      </c>
      <c r="D612" s="3" t="s">
        <v>13</v>
      </c>
      <c r="E612" s="3" t="s">
        <v>18</v>
      </c>
      <c r="F612" s="3" t="s">
        <v>20</v>
      </c>
      <c r="G612">
        <v>11691.81</v>
      </c>
      <c r="H612">
        <v>176471.82</v>
      </c>
      <c r="I612" s="9">
        <v>43580</v>
      </c>
      <c r="J612" t="s">
        <v>46</v>
      </c>
    </row>
    <row r="613" spans="1:10" x14ac:dyDescent="0.25">
      <c r="A613">
        <v>610891</v>
      </c>
      <c r="B613" s="3" t="s">
        <v>9</v>
      </c>
      <c r="C613">
        <v>34</v>
      </c>
      <c r="D613" s="3" t="s">
        <v>12</v>
      </c>
      <c r="E613" s="3" t="s">
        <v>14</v>
      </c>
      <c r="F613" s="3" t="s">
        <v>26</v>
      </c>
      <c r="G613">
        <v>4836.4399999999996</v>
      </c>
      <c r="H613">
        <v>137605.45000000001</v>
      </c>
      <c r="I613" s="9">
        <v>43977</v>
      </c>
      <c r="J613" t="s">
        <v>46</v>
      </c>
    </row>
    <row r="614" spans="1:10" x14ac:dyDescent="0.25">
      <c r="A614">
        <v>270557</v>
      </c>
      <c r="B614" s="3" t="s">
        <v>9</v>
      </c>
      <c r="C614">
        <v>43</v>
      </c>
      <c r="D614" s="3" t="s">
        <v>11</v>
      </c>
      <c r="E614" s="3" t="s">
        <v>15</v>
      </c>
      <c r="F614" s="3" t="s">
        <v>22</v>
      </c>
      <c r="G614">
        <v>6903.11</v>
      </c>
      <c r="H614">
        <v>97226.8</v>
      </c>
      <c r="I614" s="9">
        <v>43484</v>
      </c>
      <c r="J614" t="s">
        <v>46</v>
      </c>
    </row>
    <row r="615" spans="1:10" x14ac:dyDescent="0.25">
      <c r="A615">
        <v>391111</v>
      </c>
      <c r="B615" s="3" t="s">
        <v>10</v>
      </c>
      <c r="C615">
        <v>27</v>
      </c>
      <c r="D615" s="3" t="s">
        <v>12</v>
      </c>
      <c r="E615" s="3" t="s">
        <v>15</v>
      </c>
      <c r="F615" s="3" t="s">
        <v>23</v>
      </c>
      <c r="G615">
        <v>7195.53</v>
      </c>
      <c r="H615">
        <v>141317.26</v>
      </c>
      <c r="I615" s="9">
        <v>43792</v>
      </c>
      <c r="J615" t="s">
        <v>47</v>
      </c>
    </row>
    <row r="616" spans="1:10" x14ac:dyDescent="0.25">
      <c r="A616">
        <v>937095</v>
      </c>
      <c r="B616" s="3" t="s">
        <v>9</v>
      </c>
      <c r="C616">
        <v>51</v>
      </c>
      <c r="D616" s="3" t="s">
        <v>12</v>
      </c>
      <c r="E616" s="3" t="s">
        <v>15</v>
      </c>
      <c r="F616" s="3" t="s">
        <v>24</v>
      </c>
      <c r="G616">
        <v>8959.18</v>
      </c>
      <c r="H616">
        <v>152041.18</v>
      </c>
      <c r="I616" s="9">
        <v>43763</v>
      </c>
      <c r="J616" t="s">
        <v>46</v>
      </c>
    </row>
    <row r="617" spans="1:10" x14ac:dyDescent="0.25">
      <c r="A617">
        <v>996050</v>
      </c>
      <c r="B617" s="3" t="s">
        <v>9</v>
      </c>
      <c r="C617">
        <v>49</v>
      </c>
      <c r="D617" s="3" t="s">
        <v>11</v>
      </c>
      <c r="E617" s="3" t="s">
        <v>18</v>
      </c>
      <c r="F617" s="3" t="s">
        <v>20</v>
      </c>
      <c r="G617">
        <v>4823.72</v>
      </c>
      <c r="H617">
        <v>59862.11</v>
      </c>
      <c r="I617" s="9">
        <v>44054</v>
      </c>
      <c r="J617" t="s">
        <v>46</v>
      </c>
    </row>
    <row r="618" spans="1:10" x14ac:dyDescent="0.25">
      <c r="A618">
        <v>355997</v>
      </c>
      <c r="B618" s="3" t="s">
        <v>10</v>
      </c>
      <c r="C618">
        <v>36</v>
      </c>
      <c r="D618" s="3" t="s">
        <v>12</v>
      </c>
      <c r="E618" s="3" t="s">
        <v>16</v>
      </c>
      <c r="F618" s="3" t="s">
        <v>26</v>
      </c>
      <c r="G618">
        <v>3302.67</v>
      </c>
      <c r="H618">
        <v>125736.84</v>
      </c>
      <c r="I618" s="9">
        <v>44166</v>
      </c>
      <c r="J618" t="s">
        <v>46</v>
      </c>
    </row>
    <row r="619" spans="1:10" x14ac:dyDescent="0.25">
      <c r="A619">
        <v>197715</v>
      </c>
      <c r="B619" s="3" t="s">
        <v>10</v>
      </c>
      <c r="C619">
        <v>21</v>
      </c>
      <c r="D619" s="3" t="s">
        <v>13</v>
      </c>
      <c r="E619" s="3" t="s">
        <v>17</v>
      </c>
      <c r="F619" s="3" t="s">
        <v>22</v>
      </c>
      <c r="G619">
        <v>13174.09</v>
      </c>
      <c r="H619">
        <v>155587.53</v>
      </c>
      <c r="I619" s="9">
        <v>43681</v>
      </c>
      <c r="J619" t="s">
        <v>47</v>
      </c>
    </row>
    <row r="620" spans="1:10" x14ac:dyDescent="0.25">
      <c r="A620">
        <v>753236</v>
      </c>
      <c r="B620" s="3" t="s">
        <v>9</v>
      </c>
      <c r="C620">
        <v>50</v>
      </c>
      <c r="D620" s="3" t="s">
        <v>13</v>
      </c>
      <c r="E620" s="3" t="s">
        <v>16</v>
      </c>
      <c r="F620" s="3" t="s">
        <v>25</v>
      </c>
      <c r="G620">
        <v>3663.27</v>
      </c>
      <c r="H620">
        <v>90494.06</v>
      </c>
      <c r="I620" s="9">
        <v>43673</v>
      </c>
      <c r="J620" t="s">
        <v>46</v>
      </c>
    </row>
    <row r="621" spans="1:10" x14ac:dyDescent="0.25">
      <c r="A621">
        <v>728509</v>
      </c>
      <c r="B621" s="3" t="s">
        <v>9</v>
      </c>
      <c r="C621">
        <v>32</v>
      </c>
      <c r="D621" s="3" t="s">
        <v>13</v>
      </c>
      <c r="E621" s="3" t="s">
        <v>17</v>
      </c>
      <c r="F621" s="3" t="s">
        <v>23</v>
      </c>
      <c r="G621">
        <v>11060.14</v>
      </c>
      <c r="H621">
        <v>42855.27</v>
      </c>
      <c r="I621" s="9">
        <v>43929</v>
      </c>
      <c r="J621" t="s">
        <v>46</v>
      </c>
    </row>
    <row r="622" spans="1:10" x14ac:dyDescent="0.25">
      <c r="A622">
        <v>978867</v>
      </c>
      <c r="B622" s="3" t="s">
        <v>10</v>
      </c>
      <c r="C622">
        <v>32</v>
      </c>
      <c r="D622" s="3" t="s">
        <v>12</v>
      </c>
      <c r="E622" s="3" t="s">
        <v>15</v>
      </c>
      <c r="F622" s="3" t="s">
        <v>23</v>
      </c>
      <c r="G622">
        <v>14422.38</v>
      </c>
      <c r="H622">
        <v>48804.24</v>
      </c>
      <c r="I622" s="9">
        <v>43684</v>
      </c>
      <c r="J622" t="s">
        <v>46</v>
      </c>
    </row>
    <row r="623" spans="1:10" x14ac:dyDescent="0.25">
      <c r="A623">
        <v>489547</v>
      </c>
      <c r="B623" s="3" t="s">
        <v>10</v>
      </c>
      <c r="C623">
        <v>29</v>
      </c>
      <c r="D623" s="3" t="s">
        <v>13</v>
      </c>
      <c r="E623" s="3" t="s">
        <v>14</v>
      </c>
      <c r="F623" s="3" t="s">
        <v>22</v>
      </c>
      <c r="G623">
        <v>3136.32</v>
      </c>
      <c r="H623">
        <v>159630.15</v>
      </c>
      <c r="I623" s="9">
        <v>43713</v>
      </c>
      <c r="J623" t="s">
        <v>47</v>
      </c>
    </row>
    <row r="624" spans="1:10" x14ac:dyDescent="0.25">
      <c r="A624">
        <v>258332</v>
      </c>
      <c r="B624" s="3" t="s">
        <v>9</v>
      </c>
      <c r="C624">
        <v>56</v>
      </c>
      <c r="D624" s="3" t="s">
        <v>11</v>
      </c>
      <c r="E624" s="3" t="s">
        <v>14</v>
      </c>
      <c r="F624" s="3" t="s">
        <v>21</v>
      </c>
      <c r="G624">
        <v>12049.71</v>
      </c>
      <c r="H624">
        <v>121052.04</v>
      </c>
      <c r="I624" s="9">
        <v>43847</v>
      </c>
      <c r="J624" t="s">
        <v>46</v>
      </c>
    </row>
    <row r="625" spans="1:10" x14ac:dyDescent="0.25">
      <c r="A625">
        <v>522226</v>
      </c>
      <c r="B625" s="3" t="s">
        <v>9</v>
      </c>
      <c r="C625">
        <v>29</v>
      </c>
      <c r="D625" s="3" t="s">
        <v>13</v>
      </c>
      <c r="E625" s="3" t="s">
        <v>14</v>
      </c>
      <c r="F625" s="3" t="s">
        <v>22</v>
      </c>
      <c r="G625">
        <v>3231.33</v>
      </c>
      <c r="H625">
        <v>126418.07</v>
      </c>
      <c r="I625" s="9">
        <v>43801</v>
      </c>
      <c r="J625" t="s">
        <v>47</v>
      </c>
    </row>
    <row r="626" spans="1:10" x14ac:dyDescent="0.25">
      <c r="A626">
        <v>286811</v>
      </c>
      <c r="B626" s="3" t="s">
        <v>9</v>
      </c>
      <c r="C626">
        <v>56</v>
      </c>
      <c r="D626" s="3" t="s">
        <v>11</v>
      </c>
      <c r="E626" s="3" t="s">
        <v>15</v>
      </c>
      <c r="F626" s="3" t="s">
        <v>26</v>
      </c>
      <c r="G626">
        <v>13240.71</v>
      </c>
      <c r="H626">
        <v>111370.45</v>
      </c>
      <c r="I626" s="9">
        <v>44193</v>
      </c>
      <c r="J626" t="s">
        <v>46</v>
      </c>
    </row>
    <row r="627" spans="1:10" x14ac:dyDescent="0.25">
      <c r="A627">
        <v>664330</v>
      </c>
      <c r="B627" s="3" t="s">
        <v>9</v>
      </c>
      <c r="C627">
        <v>33</v>
      </c>
      <c r="D627" s="3" t="s">
        <v>12</v>
      </c>
      <c r="E627" s="3" t="s">
        <v>19</v>
      </c>
      <c r="F627" s="3" t="s">
        <v>23</v>
      </c>
      <c r="G627">
        <v>6986.49</v>
      </c>
      <c r="H627">
        <v>85554.51</v>
      </c>
      <c r="I627" s="9">
        <v>44041</v>
      </c>
      <c r="J627" t="s">
        <v>46</v>
      </c>
    </row>
    <row r="628" spans="1:10" x14ac:dyDescent="0.25">
      <c r="A628">
        <v>138518</v>
      </c>
      <c r="B628" s="3" t="s">
        <v>9</v>
      </c>
      <c r="C628">
        <v>51</v>
      </c>
      <c r="D628" s="3" t="s">
        <v>11</v>
      </c>
      <c r="E628" s="3" t="s">
        <v>18</v>
      </c>
      <c r="F628" s="3" t="s">
        <v>26</v>
      </c>
      <c r="G628">
        <v>10292.09</v>
      </c>
      <c r="H628">
        <v>172543.15</v>
      </c>
      <c r="I628" s="9">
        <v>43959</v>
      </c>
      <c r="J628" t="s">
        <v>46</v>
      </c>
    </row>
    <row r="629" spans="1:10" x14ac:dyDescent="0.25">
      <c r="A629">
        <v>488140</v>
      </c>
      <c r="B629" s="3" t="s">
        <v>9</v>
      </c>
      <c r="C629">
        <v>55</v>
      </c>
      <c r="D629" s="3" t="s">
        <v>12</v>
      </c>
      <c r="E629" s="3" t="s">
        <v>16</v>
      </c>
      <c r="F629" s="3" t="s">
        <v>26</v>
      </c>
      <c r="G629">
        <v>5575.48</v>
      </c>
      <c r="H629">
        <v>45146.34</v>
      </c>
      <c r="I629" s="9">
        <v>43853</v>
      </c>
      <c r="J629" t="s">
        <v>46</v>
      </c>
    </row>
    <row r="630" spans="1:10" x14ac:dyDescent="0.25">
      <c r="A630">
        <v>405275</v>
      </c>
      <c r="B630" s="3" t="s">
        <v>10</v>
      </c>
      <c r="C630">
        <v>37</v>
      </c>
      <c r="D630" s="3" t="s">
        <v>13</v>
      </c>
      <c r="E630" s="3" t="s">
        <v>16</v>
      </c>
      <c r="F630" s="3" t="s">
        <v>21</v>
      </c>
      <c r="G630">
        <v>3593.22</v>
      </c>
      <c r="H630">
        <v>111490.25</v>
      </c>
      <c r="I630" s="9">
        <v>43536</v>
      </c>
      <c r="J630" t="s">
        <v>46</v>
      </c>
    </row>
    <row r="631" spans="1:10" x14ac:dyDescent="0.25">
      <c r="A631">
        <v>604013</v>
      </c>
      <c r="B631" s="3" t="s">
        <v>9</v>
      </c>
      <c r="C631">
        <v>48</v>
      </c>
      <c r="D631" s="3" t="s">
        <v>12</v>
      </c>
      <c r="E631" s="3" t="s">
        <v>17</v>
      </c>
      <c r="F631" s="3" t="s">
        <v>26</v>
      </c>
      <c r="G631">
        <v>6084.71</v>
      </c>
      <c r="H631">
        <v>113824.24</v>
      </c>
      <c r="I631" s="9">
        <v>44186</v>
      </c>
      <c r="J631" t="s">
        <v>46</v>
      </c>
    </row>
    <row r="632" spans="1:10" x14ac:dyDescent="0.25">
      <c r="A632">
        <v>888407</v>
      </c>
      <c r="B632" s="3" t="s">
        <v>10</v>
      </c>
      <c r="C632">
        <v>64</v>
      </c>
      <c r="D632" s="3" t="s">
        <v>12</v>
      </c>
      <c r="E632" s="3" t="s">
        <v>19</v>
      </c>
      <c r="F632" s="3" t="s">
        <v>22</v>
      </c>
      <c r="G632">
        <v>5385.27</v>
      </c>
      <c r="H632">
        <v>129917.45</v>
      </c>
      <c r="I632" s="9">
        <v>43978</v>
      </c>
      <c r="J632" t="s">
        <v>46</v>
      </c>
    </row>
    <row r="633" spans="1:10" x14ac:dyDescent="0.25">
      <c r="A633">
        <v>210650</v>
      </c>
      <c r="B633" s="3" t="s">
        <v>9</v>
      </c>
      <c r="C633">
        <v>56</v>
      </c>
      <c r="D633" s="3" t="s">
        <v>13</v>
      </c>
      <c r="E633" s="3" t="s">
        <v>15</v>
      </c>
      <c r="F633" s="3" t="s">
        <v>22</v>
      </c>
      <c r="G633">
        <v>8264.85</v>
      </c>
      <c r="H633">
        <v>117462.02</v>
      </c>
      <c r="I633" s="9">
        <v>44016</v>
      </c>
      <c r="J633" t="s">
        <v>46</v>
      </c>
    </row>
    <row r="634" spans="1:10" x14ac:dyDescent="0.25">
      <c r="A634">
        <v>964597</v>
      </c>
      <c r="B634" s="3" t="s">
        <v>9</v>
      </c>
      <c r="C634">
        <v>27</v>
      </c>
      <c r="D634" s="3" t="s">
        <v>12</v>
      </c>
      <c r="E634" s="3" t="s">
        <v>15</v>
      </c>
      <c r="F634" s="3" t="s">
        <v>22</v>
      </c>
      <c r="G634">
        <v>9432.27</v>
      </c>
      <c r="H634">
        <v>64631.02</v>
      </c>
      <c r="I634" s="9">
        <v>44186</v>
      </c>
      <c r="J634" t="s">
        <v>47</v>
      </c>
    </row>
    <row r="635" spans="1:10" x14ac:dyDescent="0.25">
      <c r="A635">
        <v>993125</v>
      </c>
      <c r="B635" s="3" t="s">
        <v>9</v>
      </c>
      <c r="C635">
        <v>35</v>
      </c>
      <c r="D635" s="3" t="s">
        <v>11</v>
      </c>
      <c r="E635" s="3" t="s">
        <v>14</v>
      </c>
      <c r="F635" s="3" t="s">
        <v>21</v>
      </c>
      <c r="G635">
        <v>10496.49</v>
      </c>
      <c r="H635">
        <v>57295.91</v>
      </c>
      <c r="I635" s="9">
        <v>43784</v>
      </c>
      <c r="J635" t="s">
        <v>46</v>
      </c>
    </row>
    <row r="636" spans="1:10" x14ac:dyDescent="0.25">
      <c r="A636">
        <v>845663</v>
      </c>
      <c r="B636" s="3" t="s">
        <v>9</v>
      </c>
      <c r="C636">
        <v>35</v>
      </c>
      <c r="D636" s="3" t="s">
        <v>12</v>
      </c>
      <c r="E636" s="3" t="s">
        <v>14</v>
      </c>
      <c r="F636" s="3" t="s">
        <v>25</v>
      </c>
      <c r="G636">
        <v>8046.37</v>
      </c>
      <c r="H636">
        <v>104470.49</v>
      </c>
      <c r="I636" s="9">
        <v>44162</v>
      </c>
      <c r="J636" t="s">
        <v>46</v>
      </c>
    </row>
    <row r="637" spans="1:10" x14ac:dyDescent="0.25">
      <c r="A637">
        <v>466952</v>
      </c>
      <c r="B637" s="3" t="s">
        <v>9</v>
      </c>
      <c r="C637">
        <v>62</v>
      </c>
      <c r="D637" s="3" t="s">
        <v>13</v>
      </c>
      <c r="E637" s="3" t="s">
        <v>19</v>
      </c>
      <c r="F637" s="3" t="s">
        <v>25</v>
      </c>
      <c r="G637">
        <v>8851.75</v>
      </c>
      <c r="H637">
        <v>105938.2</v>
      </c>
      <c r="I637" s="9">
        <v>43704</v>
      </c>
      <c r="J637" t="s">
        <v>46</v>
      </c>
    </row>
    <row r="638" spans="1:10" x14ac:dyDescent="0.25">
      <c r="A638">
        <v>425857</v>
      </c>
      <c r="B638" s="3" t="s">
        <v>9</v>
      </c>
      <c r="C638">
        <v>46</v>
      </c>
      <c r="D638" s="3" t="s">
        <v>11</v>
      </c>
      <c r="E638" s="3" t="s">
        <v>15</v>
      </c>
      <c r="F638" s="3" t="s">
        <v>24</v>
      </c>
      <c r="G638">
        <v>6183.65</v>
      </c>
      <c r="H638">
        <v>159566.29999999999</v>
      </c>
      <c r="I638" s="9">
        <v>43508</v>
      </c>
      <c r="J638" t="s">
        <v>46</v>
      </c>
    </row>
    <row r="639" spans="1:10" x14ac:dyDescent="0.25">
      <c r="A639">
        <v>358867</v>
      </c>
      <c r="B639" s="3" t="s">
        <v>9</v>
      </c>
      <c r="C639">
        <v>28</v>
      </c>
      <c r="D639" s="3" t="s">
        <v>13</v>
      </c>
      <c r="E639" s="3" t="s">
        <v>19</v>
      </c>
      <c r="F639" s="3" t="s">
        <v>24</v>
      </c>
      <c r="G639">
        <v>3249.25</v>
      </c>
      <c r="H639">
        <v>82857.570000000007</v>
      </c>
      <c r="I639" s="9">
        <v>43643</v>
      </c>
      <c r="J639" t="s">
        <v>47</v>
      </c>
    </row>
    <row r="640" spans="1:10" x14ac:dyDescent="0.25">
      <c r="A640">
        <v>816384</v>
      </c>
      <c r="B640" s="3" t="s">
        <v>9</v>
      </c>
      <c r="C640">
        <v>57</v>
      </c>
      <c r="D640" s="3" t="s">
        <v>12</v>
      </c>
      <c r="E640" s="3" t="s">
        <v>15</v>
      </c>
      <c r="F640" s="3" t="s">
        <v>21</v>
      </c>
      <c r="G640">
        <v>10622.14</v>
      </c>
      <c r="H640">
        <v>127296.51</v>
      </c>
      <c r="I640" s="9">
        <v>43617</v>
      </c>
      <c r="J640" t="s">
        <v>46</v>
      </c>
    </row>
    <row r="641" spans="1:10" x14ac:dyDescent="0.25">
      <c r="A641">
        <v>177825</v>
      </c>
      <c r="B641" s="3" t="s">
        <v>9</v>
      </c>
      <c r="C641">
        <v>36</v>
      </c>
      <c r="D641" s="3" t="s">
        <v>11</v>
      </c>
      <c r="E641" s="3" t="s">
        <v>17</v>
      </c>
      <c r="F641" s="3" t="s">
        <v>24</v>
      </c>
      <c r="G641">
        <v>13279.67</v>
      </c>
      <c r="H641">
        <v>61620.63</v>
      </c>
      <c r="I641" s="9">
        <v>43702</v>
      </c>
      <c r="J641" t="s">
        <v>46</v>
      </c>
    </row>
    <row r="642" spans="1:10" x14ac:dyDescent="0.25">
      <c r="A642">
        <v>739205</v>
      </c>
      <c r="B642" s="3" t="s">
        <v>10</v>
      </c>
      <c r="C642">
        <v>45</v>
      </c>
      <c r="D642" s="3" t="s">
        <v>11</v>
      </c>
      <c r="E642" s="3" t="s">
        <v>15</v>
      </c>
      <c r="F642" s="3" t="s">
        <v>21</v>
      </c>
      <c r="G642">
        <v>14923.82</v>
      </c>
      <c r="H642">
        <v>147690.26999999999</v>
      </c>
      <c r="I642" s="9">
        <v>43934</v>
      </c>
      <c r="J642" t="s">
        <v>46</v>
      </c>
    </row>
    <row r="643" spans="1:10" x14ac:dyDescent="0.25">
      <c r="A643">
        <v>994598</v>
      </c>
      <c r="B643" s="3" t="s">
        <v>9</v>
      </c>
      <c r="C643">
        <v>63</v>
      </c>
      <c r="D643" s="3" t="s">
        <v>11</v>
      </c>
      <c r="E643" s="3" t="s">
        <v>14</v>
      </c>
      <c r="F643" s="3" t="s">
        <v>21</v>
      </c>
      <c r="G643">
        <v>10096.549999999999</v>
      </c>
      <c r="H643">
        <v>132089.57</v>
      </c>
      <c r="I643" s="9">
        <v>43796</v>
      </c>
      <c r="J643" t="s">
        <v>46</v>
      </c>
    </row>
    <row r="644" spans="1:10" x14ac:dyDescent="0.25">
      <c r="A644">
        <v>434900</v>
      </c>
      <c r="B644" s="3" t="s">
        <v>9</v>
      </c>
      <c r="C644">
        <v>59</v>
      </c>
      <c r="D644" s="3" t="s">
        <v>12</v>
      </c>
      <c r="E644" s="3" t="s">
        <v>15</v>
      </c>
      <c r="F644" s="3" t="s">
        <v>23</v>
      </c>
      <c r="G644">
        <v>12354.17</v>
      </c>
      <c r="H644">
        <v>133663.95000000001</v>
      </c>
      <c r="I644" s="9">
        <v>44025</v>
      </c>
      <c r="J644" t="s">
        <v>46</v>
      </c>
    </row>
    <row r="645" spans="1:10" x14ac:dyDescent="0.25">
      <c r="A645">
        <v>139851</v>
      </c>
      <c r="B645" s="3" t="s">
        <v>10</v>
      </c>
      <c r="C645">
        <v>37</v>
      </c>
      <c r="D645" s="3" t="s">
        <v>13</v>
      </c>
      <c r="E645" s="3" t="s">
        <v>17</v>
      </c>
      <c r="F645" s="3" t="s">
        <v>26</v>
      </c>
      <c r="G645">
        <v>6687.17</v>
      </c>
      <c r="H645">
        <v>43515.94</v>
      </c>
      <c r="I645" s="9">
        <v>43863</v>
      </c>
      <c r="J645" t="s">
        <v>46</v>
      </c>
    </row>
    <row r="646" spans="1:10" x14ac:dyDescent="0.25">
      <c r="A646">
        <v>352260</v>
      </c>
      <c r="B646" s="3" t="s">
        <v>9</v>
      </c>
      <c r="C646">
        <v>63</v>
      </c>
      <c r="D646" s="3" t="s">
        <v>13</v>
      </c>
      <c r="E646" s="3" t="s">
        <v>19</v>
      </c>
      <c r="F646" s="3" t="s">
        <v>24</v>
      </c>
      <c r="G646">
        <v>4161.33</v>
      </c>
      <c r="H646">
        <v>169916.2</v>
      </c>
      <c r="I646" s="9">
        <v>43544</v>
      </c>
      <c r="J646" t="s">
        <v>46</v>
      </c>
    </row>
    <row r="647" spans="1:10" x14ac:dyDescent="0.25">
      <c r="A647">
        <v>869121</v>
      </c>
      <c r="B647" s="3" t="s">
        <v>9</v>
      </c>
      <c r="C647">
        <v>55</v>
      </c>
      <c r="D647" s="3" t="s">
        <v>12</v>
      </c>
      <c r="E647" s="3" t="s">
        <v>18</v>
      </c>
      <c r="F647" s="3" t="s">
        <v>24</v>
      </c>
      <c r="G647">
        <v>6104.29</v>
      </c>
      <c r="H647">
        <v>47795.76</v>
      </c>
      <c r="I647" s="9">
        <v>44009</v>
      </c>
      <c r="J647" t="s">
        <v>46</v>
      </c>
    </row>
    <row r="648" spans="1:10" x14ac:dyDescent="0.25">
      <c r="A648">
        <v>449789</v>
      </c>
      <c r="B648" s="3" t="s">
        <v>9</v>
      </c>
      <c r="C648">
        <v>23</v>
      </c>
      <c r="D648" s="3" t="s">
        <v>12</v>
      </c>
      <c r="E648" s="3" t="s">
        <v>19</v>
      </c>
      <c r="F648" s="3" t="s">
        <v>21</v>
      </c>
      <c r="G648">
        <v>13197.07</v>
      </c>
      <c r="H648">
        <v>120280.15</v>
      </c>
      <c r="I648" s="9">
        <v>43854</v>
      </c>
      <c r="J648" t="s">
        <v>47</v>
      </c>
    </row>
    <row r="649" spans="1:10" x14ac:dyDescent="0.25">
      <c r="A649">
        <v>205067</v>
      </c>
      <c r="B649" s="3" t="s">
        <v>10</v>
      </c>
      <c r="C649">
        <v>60</v>
      </c>
      <c r="D649" s="3" t="s">
        <v>11</v>
      </c>
      <c r="E649" s="3" t="s">
        <v>16</v>
      </c>
      <c r="F649" s="3" t="s">
        <v>26</v>
      </c>
      <c r="G649">
        <v>7756.24</v>
      </c>
      <c r="H649">
        <v>109289.13</v>
      </c>
      <c r="I649" s="9">
        <v>44139</v>
      </c>
      <c r="J649" t="s">
        <v>46</v>
      </c>
    </row>
    <row r="650" spans="1:10" x14ac:dyDescent="0.25">
      <c r="A650">
        <v>526452</v>
      </c>
      <c r="B650" s="3" t="s">
        <v>9</v>
      </c>
      <c r="C650">
        <v>61</v>
      </c>
      <c r="D650" s="3" t="s">
        <v>11</v>
      </c>
      <c r="E650" s="3" t="s">
        <v>19</v>
      </c>
      <c r="F650" s="3" t="s">
        <v>21</v>
      </c>
      <c r="G650">
        <v>4957.1000000000004</v>
      </c>
      <c r="H650">
        <v>152449.79999999999</v>
      </c>
      <c r="I650" s="9">
        <v>43654</v>
      </c>
      <c r="J650" t="s">
        <v>46</v>
      </c>
    </row>
    <row r="651" spans="1:10" x14ac:dyDescent="0.25">
      <c r="A651">
        <v>234250</v>
      </c>
      <c r="B651" s="3" t="s">
        <v>9</v>
      </c>
      <c r="C651">
        <v>34</v>
      </c>
      <c r="D651" s="3" t="s">
        <v>12</v>
      </c>
      <c r="E651" s="3" t="s">
        <v>17</v>
      </c>
      <c r="F651" s="3" t="s">
        <v>20</v>
      </c>
      <c r="G651">
        <v>12334.29</v>
      </c>
      <c r="H651">
        <v>116317.53</v>
      </c>
      <c r="I651" s="9">
        <v>44151</v>
      </c>
      <c r="J651" t="s">
        <v>46</v>
      </c>
    </row>
    <row r="652" spans="1:10" x14ac:dyDescent="0.25">
      <c r="A652">
        <v>708963</v>
      </c>
      <c r="B652" s="3" t="s">
        <v>10</v>
      </c>
      <c r="C652">
        <v>30</v>
      </c>
      <c r="D652" s="3" t="s">
        <v>11</v>
      </c>
      <c r="E652" s="3" t="s">
        <v>18</v>
      </c>
      <c r="F652" s="3" t="s">
        <v>24</v>
      </c>
      <c r="G652">
        <v>8995.0499999999993</v>
      </c>
      <c r="H652">
        <v>99515.27</v>
      </c>
      <c r="I652" s="9">
        <v>43950</v>
      </c>
      <c r="J652" t="s">
        <v>47</v>
      </c>
    </row>
    <row r="653" spans="1:10" x14ac:dyDescent="0.25">
      <c r="A653">
        <v>129833</v>
      </c>
      <c r="B653" s="3" t="s">
        <v>10</v>
      </c>
      <c r="C653">
        <v>24</v>
      </c>
      <c r="D653" s="3" t="s">
        <v>12</v>
      </c>
      <c r="E653" s="3" t="s">
        <v>18</v>
      </c>
      <c r="F653" s="3" t="s">
        <v>25</v>
      </c>
      <c r="G653">
        <v>13766.64</v>
      </c>
      <c r="H653">
        <v>58678.21</v>
      </c>
      <c r="I653" s="9">
        <v>43594</v>
      </c>
      <c r="J653" t="s">
        <v>47</v>
      </c>
    </row>
    <row r="654" spans="1:10" x14ac:dyDescent="0.25">
      <c r="A654">
        <v>557511</v>
      </c>
      <c r="B654" s="3" t="s">
        <v>10</v>
      </c>
      <c r="C654">
        <v>31</v>
      </c>
      <c r="D654" s="3" t="s">
        <v>13</v>
      </c>
      <c r="E654" s="3" t="s">
        <v>15</v>
      </c>
      <c r="F654" s="3" t="s">
        <v>20</v>
      </c>
      <c r="G654">
        <v>7106.49</v>
      </c>
      <c r="H654">
        <v>45321.79</v>
      </c>
      <c r="I654" s="9">
        <v>44123</v>
      </c>
      <c r="J654" t="s">
        <v>46</v>
      </c>
    </row>
    <row r="655" spans="1:10" x14ac:dyDescent="0.25">
      <c r="A655">
        <v>688316</v>
      </c>
      <c r="B655" s="3" t="s">
        <v>10</v>
      </c>
      <c r="C655">
        <v>43</v>
      </c>
      <c r="D655" s="3" t="s">
        <v>11</v>
      </c>
      <c r="E655" s="3" t="s">
        <v>15</v>
      </c>
      <c r="F655" s="3" t="s">
        <v>20</v>
      </c>
      <c r="G655">
        <v>4843.3</v>
      </c>
      <c r="H655">
        <v>138792.85999999999</v>
      </c>
      <c r="I655" s="9">
        <v>43637</v>
      </c>
      <c r="J655" t="s">
        <v>46</v>
      </c>
    </row>
    <row r="656" spans="1:10" x14ac:dyDescent="0.25">
      <c r="A656">
        <v>559513</v>
      </c>
      <c r="B656" s="3" t="s">
        <v>9</v>
      </c>
      <c r="C656">
        <v>21</v>
      </c>
      <c r="D656" s="3" t="s">
        <v>11</v>
      </c>
      <c r="E656" s="3" t="s">
        <v>15</v>
      </c>
      <c r="F656" s="3" t="s">
        <v>21</v>
      </c>
      <c r="G656">
        <v>7256.84</v>
      </c>
      <c r="H656">
        <v>71131.19</v>
      </c>
      <c r="I656" s="9">
        <v>43845</v>
      </c>
      <c r="J656" t="s">
        <v>47</v>
      </c>
    </row>
    <row r="657" spans="1:10" x14ac:dyDescent="0.25">
      <c r="A657">
        <v>248205</v>
      </c>
      <c r="B657" s="3" t="s">
        <v>9</v>
      </c>
      <c r="C657">
        <v>23</v>
      </c>
      <c r="D657" s="3" t="s">
        <v>12</v>
      </c>
      <c r="E657" s="3" t="s">
        <v>19</v>
      </c>
      <c r="F657" s="3" t="s">
        <v>26</v>
      </c>
      <c r="G657">
        <v>5378.66</v>
      </c>
      <c r="H657">
        <v>172221.72</v>
      </c>
      <c r="I657" s="9">
        <v>43503</v>
      </c>
      <c r="J657" t="s">
        <v>47</v>
      </c>
    </row>
    <row r="658" spans="1:10" x14ac:dyDescent="0.25">
      <c r="A658">
        <v>660129</v>
      </c>
      <c r="B658" s="3" t="s">
        <v>10</v>
      </c>
      <c r="C658">
        <v>25</v>
      </c>
      <c r="D658" s="3" t="s">
        <v>12</v>
      </c>
      <c r="E658" s="3" t="s">
        <v>15</v>
      </c>
      <c r="F658" s="3" t="s">
        <v>20</v>
      </c>
      <c r="G658">
        <v>11224.63</v>
      </c>
      <c r="H658">
        <v>38406.51</v>
      </c>
      <c r="I658" s="9">
        <v>43984</v>
      </c>
      <c r="J658" t="s">
        <v>47</v>
      </c>
    </row>
    <row r="659" spans="1:10" x14ac:dyDescent="0.25">
      <c r="A659">
        <v>253248</v>
      </c>
      <c r="B659" s="3" t="s">
        <v>9</v>
      </c>
      <c r="C659">
        <v>52</v>
      </c>
      <c r="D659" s="3" t="s">
        <v>11</v>
      </c>
      <c r="E659" s="3" t="s">
        <v>16</v>
      </c>
      <c r="F659" s="3" t="s">
        <v>21</v>
      </c>
      <c r="G659">
        <v>7627</v>
      </c>
      <c r="H659">
        <v>164015.34</v>
      </c>
      <c r="I659" s="9">
        <v>43869</v>
      </c>
      <c r="J659" t="s">
        <v>46</v>
      </c>
    </row>
    <row r="660" spans="1:10" x14ac:dyDescent="0.25">
      <c r="A660">
        <v>678195</v>
      </c>
      <c r="B660" s="3" t="s">
        <v>10</v>
      </c>
      <c r="C660">
        <v>58</v>
      </c>
      <c r="D660" s="3" t="s">
        <v>13</v>
      </c>
      <c r="E660" s="3" t="s">
        <v>16</v>
      </c>
      <c r="F660" s="3" t="s">
        <v>21</v>
      </c>
      <c r="G660">
        <v>7643.51</v>
      </c>
      <c r="H660">
        <v>141614.44</v>
      </c>
      <c r="I660" s="9">
        <v>44130</v>
      </c>
      <c r="J660" t="s">
        <v>46</v>
      </c>
    </row>
    <row r="661" spans="1:10" x14ac:dyDescent="0.25">
      <c r="A661">
        <v>137160</v>
      </c>
      <c r="B661" s="3" t="s">
        <v>9</v>
      </c>
      <c r="C661">
        <v>43</v>
      </c>
      <c r="D661" s="3" t="s">
        <v>12</v>
      </c>
      <c r="E661" s="3" t="s">
        <v>18</v>
      </c>
      <c r="F661" s="3" t="s">
        <v>21</v>
      </c>
      <c r="G661">
        <v>10095.4</v>
      </c>
      <c r="H661">
        <v>41643.550000000003</v>
      </c>
      <c r="I661" s="9">
        <v>43662</v>
      </c>
      <c r="J661" t="s">
        <v>46</v>
      </c>
    </row>
    <row r="662" spans="1:10" x14ac:dyDescent="0.25">
      <c r="A662">
        <v>265124</v>
      </c>
      <c r="B662" s="3" t="s">
        <v>9</v>
      </c>
      <c r="C662">
        <v>43</v>
      </c>
      <c r="D662" s="3" t="s">
        <v>13</v>
      </c>
      <c r="E662" s="3" t="s">
        <v>14</v>
      </c>
      <c r="F662" s="3" t="s">
        <v>24</v>
      </c>
      <c r="G662">
        <v>6504.79</v>
      </c>
      <c r="H662">
        <v>66573.440000000002</v>
      </c>
      <c r="I662" s="9">
        <v>43652</v>
      </c>
      <c r="J662" t="s">
        <v>46</v>
      </c>
    </row>
    <row r="663" spans="1:10" x14ac:dyDescent="0.25">
      <c r="A663">
        <v>258123</v>
      </c>
      <c r="B663" s="3" t="s">
        <v>10</v>
      </c>
      <c r="C663">
        <v>41</v>
      </c>
      <c r="D663" s="3" t="s">
        <v>13</v>
      </c>
      <c r="E663" s="3" t="s">
        <v>16</v>
      </c>
      <c r="F663" s="3" t="s">
        <v>25</v>
      </c>
      <c r="G663">
        <v>6504.64</v>
      </c>
      <c r="H663">
        <v>58690.15</v>
      </c>
      <c r="I663" s="9">
        <v>44115</v>
      </c>
      <c r="J663" t="s">
        <v>46</v>
      </c>
    </row>
    <row r="664" spans="1:10" x14ac:dyDescent="0.25">
      <c r="A664">
        <v>919580</v>
      </c>
      <c r="B664" s="3" t="s">
        <v>9</v>
      </c>
      <c r="C664">
        <v>22</v>
      </c>
      <c r="D664" s="3" t="s">
        <v>11</v>
      </c>
      <c r="E664" s="3" t="s">
        <v>14</v>
      </c>
      <c r="F664" s="3" t="s">
        <v>21</v>
      </c>
      <c r="G664">
        <v>13643.9</v>
      </c>
      <c r="H664">
        <v>63035.83</v>
      </c>
      <c r="I664" s="9">
        <v>44004</v>
      </c>
      <c r="J664" t="s">
        <v>47</v>
      </c>
    </row>
    <row r="665" spans="1:10" x14ac:dyDescent="0.25">
      <c r="A665">
        <v>134483</v>
      </c>
      <c r="B665" s="3" t="s">
        <v>9</v>
      </c>
      <c r="C665">
        <v>58</v>
      </c>
      <c r="D665" s="3" t="s">
        <v>11</v>
      </c>
      <c r="E665" s="3" t="s">
        <v>19</v>
      </c>
      <c r="F665" s="3" t="s">
        <v>22</v>
      </c>
      <c r="G665">
        <v>14915.95</v>
      </c>
      <c r="H665">
        <v>143016.45000000001</v>
      </c>
      <c r="I665" s="9">
        <v>44018</v>
      </c>
      <c r="J665" t="s">
        <v>46</v>
      </c>
    </row>
    <row r="666" spans="1:10" x14ac:dyDescent="0.25">
      <c r="A666">
        <v>296053</v>
      </c>
      <c r="B666" s="3" t="s">
        <v>9</v>
      </c>
      <c r="C666">
        <v>59</v>
      </c>
      <c r="D666" s="3" t="s">
        <v>12</v>
      </c>
      <c r="E666" s="3" t="s">
        <v>16</v>
      </c>
      <c r="F666" s="3" t="s">
        <v>21</v>
      </c>
      <c r="G666">
        <v>14320.07</v>
      </c>
      <c r="H666">
        <v>148107.72</v>
      </c>
      <c r="I666" s="9">
        <v>43686</v>
      </c>
      <c r="J666" t="s">
        <v>46</v>
      </c>
    </row>
    <row r="667" spans="1:10" x14ac:dyDescent="0.25">
      <c r="A667">
        <v>131216</v>
      </c>
      <c r="B667" s="3" t="s">
        <v>10</v>
      </c>
      <c r="C667">
        <v>23</v>
      </c>
      <c r="D667" s="3" t="s">
        <v>13</v>
      </c>
      <c r="E667" s="3" t="s">
        <v>19</v>
      </c>
      <c r="F667" s="3" t="s">
        <v>21</v>
      </c>
      <c r="G667">
        <v>4004.62</v>
      </c>
      <c r="H667">
        <v>60066.879999999997</v>
      </c>
      <c r="I667" s="9">
        <v>43824</v>
      </c>
      <c r="J667" t="s">
        <v>47</v>
      </c>
    </row>
    <row r="668" spans="1:10" x14ac:dyDescent="0.25">
      <c r="A668">
        <v>211320</v>
      </c>
      <c r="B668" s="3" t="s">
        <v>9</v>
      </c>
      <c r="C668">
        <v>28</v>
      </c>
      <c r="D668" s="3" t="s">
        <v>11</v>
      </c>
      <c r="E668" s="3" t="s">
        <v>15</v>
      </c>
      <c r="F668" s="3" t="s">
        <v>20</v>
      </c>
      <c r="G668">
        <v>3186.73</v>
      </c>
      <c r="H668">
        <v>51533.29</v>
      </c>
      <c r="I668" s="9">
        <v>43856</v>
      </c>
      <c r="J668" t="s">
        <v>47</v>
      </c>
    </row>
    <row r="669" spans="1:10" x14ac:dyDescent="0.25">
      <c r="A669">
        <v>783320</v>
      </c>
      <c r="B669" s="3" t="s">
        <v>10</v>
      </c>
      <c r="C669">
        <v>56</v>
      </c>
      <c r="D669" s="3" t="s">
        <v>13</v>
      </c>
      <c r="E669" s="3" t="s">
        <v>14</v>
      </c>
      <c r="F669" s="3" t="s">
        <v>22</v>
      </c>
      <c r="G669">
        <v>6880.59</v>
      </c>
      <c r="H669">
        <v>71478.13</v>
      </c>
      <c r="I669" s="9">
        <v>44030</v>
      </c>
      <c r="J669" t="s">
        <v>46</v>
      </c>
    </row>
    <row r="670" spans="1:10" x14ac:dyDescent="0.25">
      <c r="A670">
        <v>789514</v>
      </c>
      <c r="B670" s="3" t="s">
        <v>10</v>
      </c>
      <c r="C670">
        <v>47</v>
      </c>
      <c r="D670" s="3" t="s">
        <v>12</v>
      </c>
      <c r="E670" s="3" t="s">
        <v>18</v>
      </c>
      <c r="F670" s="3" t="s">
        <v>23</v>
      </c>
      <c r="G670">
        <v>11754.05</v>
      </c>
      <c r="H670">
        <v>159648.29999999999</v>
      </c>
      <c r="I670" s="9">
        <v>44164</v>
      </c>
      <c r="J670" t="s">
        <v>46</v>
      </c>
    </row>
    <row r="671" spans="1:10" x14ac:dyDescent="0.25">
      <c r="A671">
        <v>571867</v>
      </c>
      <c r="B671" s="3" t="s">
        <v>10</v>
      </c>
      <c r="C671">
        <v>50</v>
      </c>
      <c r="D671" s="3" t="s">
        <v>13</v>
      </c>
      <c r="E671" s="3" t="s">
        <v>14</v>
      </c>
      <c r="F671" s="3" t="s">
        <v>26</v>
      </c>
      <c r="G671">
        <v>7401.24</v>
      </c>
      <c r="H671">
        <v>57729.35</v>
      </c>
      <c r="I671" s="9">
        <v>43910</v>
      </c>
      <c r="J671" t="s">
        <v>46</v>
      </c>
    </row>
    <row r="672" spans="1:10" x14ac:dyDescent="0.25">
      <c r="A672">
        <v>119297</v>
      </c>
      <c r="B672" s="3" t="s">
        <v>10</v>
      </c>
      <c r="C672">
        <v>30</v>
      </c>
      <c r="D672" s="3" t="s">
        <v>11</v>
      </c>
      <c r="E672" s="3" t="s">
        <v>14</v>
      </c>
      <c r="F672" s="3" t="s">
        <v>21</v>
      </c>
      <c r="G672">
        <v>3892.34</v>
      </c>
      <c r="H672">
        <v>115367.29</v>
      </c>
      <c r="I672" s="9">
        <v>43601</v>
      </c>
      <c r="J672" t="s">
        <v>47</v>
      </c>
    </row>
    <row r="673" spans="1:10" x14ac:dyDescent="0.25">
      <c r="A673">
        <v>481847</v>
      </c>
      <c r="B673" s="3" t="s">
        <v>10</v>
      </c>
      <c r="C673">
        <v>44</v>
      </c>
      <c r="D673" s="3" t="s">
        <v>12</v>
      </c>
      <c r="E673" s="3" t="s">
        <v>18</v>
      </c>
      <c r="F673" s="3" t="s">
        <v>21</v>
      </c>
      <c r="G673">
        <v>11685.57</v>
      </c>
      <c r="H673">
        <v>77439.259999999995</v>
      </c>
      <c r="I673" s="9">
        <v>43933</v>
      </c>
      <c r="J673" t="s">
        <v>46</v>
      </c>
    </row>
    <row r="674" spans="1:10" x14ac:dyDescent="0.25">
      <c r="A674">
        <v>992187</v>
      </c>
      <c r="B674" s="3" t="s">
        <v>10</v>
      </c>
      <c r="C674">
        <v>34</v>
      </c>
      <c r="D674" s="3" t="s">
        <v>11</v>
      </c>
      <c r="E674" s="3" t="s">
        <v>19</v>
      </c>
      <c r="F674" s="3" t="s">
        <v>26</v>
      </c>
      <c r="G674">
        <v>10053.83</v>
      </c>
      <c r="H674">
        <v>129854.13</v>
      </c>
      <c r="I674" s="9">
        <v>43586</v>
      </c>
      <c r="J674" t="s">
        <v>46</v>
      </c>
    </row>
    <row r="675" spans="1:10" x14ac:dyDescent="0.25">
      <c r="A675">
        <v>500642</v>
      </c>
      <c r="B675" s="3" t="s">
        <v>10</v>
      </c>
      <c r="C675">
        <v>38</v>
      </c>
      <c r="D675" s="3" t="s">
        <v>11</v>
      </c>
      <c r="E675" s="3" t="s">
        <v>18</v>
      </c>
      <c r="F675" s="3" t="s">
        <v>20</v>
      </c>
      <c r="G675">
        <v>5832.52</v>
      </c>
      <c r="H675">
        <v>84257.279999999999</v>
      </c>
      <c r="I675" s="9">
        <v>43935</v>
      </c>
      <c r="J675" t="s">
        <v>46</v>
      </c>
    </row>
    <row r="676" spans="1:10" x14ac:dyDescent="0.25">
      <c r="A676">
        <v>941631</v>
      </c>
      <c r="B676" s="3" t="s">
        <v>9</v>
      </c>
      <c r="C676">
        <v>43</v>
      </c>
      <c r="D676" s="3" t="s">
        <v>12</v>
      </c>
      <c r="E676" s="3" t="s">
        <v>14</v>
      </c>
      <c r="F676" s="3" t="s">
        <v>26</v>
      </c>
      <c r="G676">
        <v>8912.67</v>
      </c>
      <c r="H676">
        <v>134069.23000000001</v>
      </c>
      <c r="I676" s="9">
        <v>44005</v>
      </c>
      <c r="J676" t="s">
        <v>46</v>
      </c>
    </row>
    <row r="677" spans="1:10" x14ac:dyDescent="0.25">
      <c r="A677">
        <v>989907</v>
      </c>
      <c r="B677" s="3" t="s">
        <v>10</v>
      </c>
      <c r="C677">
        <v>31</v>
      </c>
      <c r="D677" s="3" t="s">
        <v>11</v>
      </c>
      <c r="E677" s="3" t="s">
        <v>15</v>
      </c>
      <c r="F677" s="3" t="s">
        <v>25</v>
      </c>
      <c r="G677">
        <v>14172.37</v>
      </c>
      <c r="H677">
        <v>137671.53</v>
      </c>
      <c r="I677" s="9">
        <v>43495</v>
      </c>
      <c r="J677" t="s">
        <v>46</v>
      </c>
    </row>
    <row r="678" spans="1:10" x14ac:dyDescent="0.25">
      <c r="A678">
        <v>370527</v>
      </c>
      <c r="B678" s="3" t="s">
        <v>10</v>
      </c>
      <c r="C678">
        <v>36</v>
      </c>
      <c r="D678" s="3" t="s">
        <v>11</v>
      </c>
      <c r="E678" s="3" t="s">
        <v>15</v>
      </c>
      <c r="F678" s="3" t="s">
        <v>24</v>
      </c>
      <c r="G678">
        <v>9098.3799999999992</v>
      </c>
      <c r="H678">
        <v>85686.16</v>
      </c>
      <c r="I678" s="9">
        <v>43600</v>
      </c>
      <c r="J678" t="s">
        <v>46</v>
      </c>
    </row>
    <row r="679" spans="1:10" x14ac:dyDescent="0.25">
      <c r="A679">
        <v>113233</v>
      </c>
      <c r="B679" s="3" t="s">
        <v>9</v>
      </c>
      <c r="C679">
        <v>32</v>
      </c>
      <c r="D679" s="3" t="s">
        <v>12</v>
      </c>
      <c r="E679" s="3" t="s">
        <v>19</v>
      </c>
      <c r="F679" s="3" t="s">
        <v>25</v>
      </c>
      <c r="G679">
        <v>7157.3</v>
      </c>
      <c r="H679">
        <v>86408.27</v>
      </c>
      <c r="I679" s="9">
        <v>43466</v>
      </c>
      <c r="J679" t="s">
        <v>46</v>
      </c>
    </row>
    <row r="680" spans="1:10" x14ac:dyDescent="0.25">
      <c r="A680">
        <v>353427</v>
      </c>
      <c r="B680" s="3" t="s">
        <v>9</v>
      </c>
      <c r="C680">
        <v>38</v>
      </c>
      <c r="D680" s="3" t="s">
        <v>13</v>
      </c>
      <c r="E680" s="3" t="s">
        <v>17</v>
      </c>
      <c r="F680" s="3" t="s">
        <v>24</v>
      </c>
      <c r="G680">
        <v>12451.09</v>
      </c>
      <c r="H680">
        <v>142404.75</v>
      </c>
      <c r="I680" s="9">
        <v>44031</v>
      </c>
      <c r="J680" t="s">
        <v>46</v>
      </c>
    </row>
    <row r="681" spans="1:10" x14ac:dyDescent="0.25">
      <c r="A681">
        <v>205854</v>
      </c>
      <c r="B681" s="3" t="s">
        <v>10</v>
      </c>
      <c r="C681">
        <v>61</v>
      </c>
      <c r="D681" s="3" t="s">
        <v>13</v>
      </c>
      <c r="E681" s="3" t="s">
        <v>19</v>
      </c>
      <c r="F681" s="3" t="s">
        <v>22</v>
      </c>
      <c r="G681">
        <v>6304.43</v>
      </c>
      <c r="H681">
        <v>125754.99</v>
      </c>
      <c r="I681" s="9">
        <v>43477</v>
      </c>
      <c r="J681" t="s">
        <v>46</v>
      </c>
    </row>
    <row r="682" spans="1:10" x14ac:dyDescent="0.25">
      <c r="A682">
        <v>812564</v>
      </c>
      <c r="B682" s="3" t="s">
        <v>10</v>
      </c>
      <c r="C682">
        <v>43</v>
      </c>
      <c r="D682" s="3" t="s">
        <v>12</v>
      </c>
      <c r="E682" s="3" t="s">
        <v>18</v>
      </c>
      <c r="F682" s="3" t="s">
        <v>23</v>
      </c>
      <c r="G682">
        <v>7875.62</v>
      </c>
      <c r="H682">
        <v>42057.2</v>
      </c>
      <c r="I682" s="9">
        <v>43743</v>
      </c>
      <c r="J682" t="s">
        <v>46</v>
      </c>
    </row>
    <row r="683" spans="1:10" x14ac:dyDescent="0.25">
      <c r="A683">
        <v>475643</v>
      </c>
      <c r="B683" s="3" t="s">
        <v>10</v>
      </c>
      <c r="C683">
        <v>48</v>
      </c>
      <c r="D683" s="3" t="s">
        <v>12</v>
      </c>
      <c r="E683" s="3" t="s">
        <v>17</v>
      </c>
      <c r="F683" s="3" t="s">
        <v>22</v>
      </c>
      <c r="G683">
        <v>8153.3</v>
      </c>
      <c r="H683">
        <v>135181.62</v>
      </c>
      <c r="I683" s="9">
        <v>43506</v>
      </c>
      <c r="J683" t="s">
        <v>46</v>
      </c>
    </row>
    <row r="684" spans="1:10" x14ac:dyDescent="0.25">
      <c r="A684">
        <v>804173</v>
      </c>
      <c r="B684" s="3" t="s">
        <v>9</v>
      </c>
      <c r="C684">
        <v>61</v>
      </c>
      <c r="D684" s="3" t="s">
        <v>11</v>
      </c>
      <c r="E684" s="3" t="s">
        <v>14</v>
      </c>
      <c r="F684" s="3" t="s">
        <v>25</v>
      </c>
      <c r="G684">
        <v>5457.83</v>
      </c>
      <c r="H684">
        <v>101812.86</v>
      </c>
      <c r="I684" s="9">
        <v>43923</v>
      </c>
      <c r="J684" t="s">
        <v>46</v>
      </c>
    </row>
    <row r="685" spans="1:10" x14ac:dyDescent="0.25">
      <c r="A685">
        <v>152173</v>
      </c>
      <c r="B685" s="3" t="s">
        <v>9</v>
      </c>
      <c r="C685">
        <v>22</v>
      </c>
      <c r="D685" s="3" t="s">
        <v>13</v>
      </c>
      <c r="E685" s="3" t="s">
        <v>19</v>
      </c>
      <c r="F685" s="3" t="s">
        <v>26</v>
      </c>
      <c r="G685">
        <v>12670.48</v>
      </c>
      <c r="H685">
        <v>137252.51999999999</v>
      </c>
      <c r="I685" s="9">
        <v>43905</v>
      </c>
      <c r="J685" t="s">
        <v>47</v>
      </c>
    </row>
    <row r="686" spans="1:10" x14ac:dyDescent="0.25">
      <c r="A686">
        <v>659668</v>
      </c>
      <c r="B686" s="3" t="s">
        <v>9</v>
      </c>
      <c r="C686">
        <v>29</v>
      </c>
      <c r="D686" s="3" t="s">
        <v>12</v>
      </c>
      <c r="E686" s="3" t="s">
        <v>15</v>
      </c>
      <c r="F686" s="3" t="s">
        <v>25</v>
      </c>
      <c r="G686">
        <v>5180.8999999999996</v>
      </c>
      <c r="H686">
        <v>55395.43</v>
      </c>
      <c r="I686" s="9">
        <v>43499</v>
      </c>
      <c r="J686" t="s">
        <v>47</v>
      </c>
    </row>
    <row r="687" spans="1:10" x14ac:dyDescent="0.25">
      <c r="A687">
        <v>498415</v>
      </c>
      <c r="B687" s="3" t="s">
        <v>10</v>
      </c>
      <c r="C687">
        <v>55</v>
      </c>
      <c r="D687" s="3" t="s">
        <v>11</v>
      </c>
      <c r="E687" s="3" t="s">
        <v>18</v>
      </c>
      <c r="F687" s="3" t="s">
        <v>26</v>
      </c>
      <c r="G687">
        <v>12707.73</v>
      </c>
      <c r="H687">
        <v>130997.34</v>
      </c>
      <c r="I687" s="9">
        <v>44171</v>
      </c>
      <c r="J687" t="s">
        <v>46</v>
      </c>
    </row>
    <row r="688" spans="1:10" x14ac:dyDescent="0.25">
      <c r="A688">
        <v>744535</v>
      </c>
      <c r="B688" s="3" t="s">
        <v>9</v>
      </c>
      <c r="C688">
        <v>60</v>
      </c>
      <c r="D688" s="3" t="s">
        <v>13</v>
      </c>
      <c r="E688" s="3" t="s">
        <v>14</v>
      </c>
      <c r="F688" s="3" t="s">
        <v>22</v>
      </c>
      <c r="G688">
        <v>3577.95</v>
      </c>
      <c r="H688">
        <v>125990.71</v>
      </c>
      <c r="I688" s="9">
        <v>44194</v>
      </c>
      <c r="J688" t="s">
        <v>46</v>
      </c>
    </row>
    <row r="689" spans="1:10" x14ac:dyDescent="0.25">
      <c r="A689">
        <v>784275</v>
      </c>
      <c r="B689" s="3" t="s">
        <v>9</v>
      </c>
      <c r="C689">
        <v>43</v>
      </c>
      <c r="D689" s="3" t="s">
        <v>11</v>
      </c>
      <c r="E689" s="3" t="s">
        <v>15</v>
      </c>
      <c r="F689" s="3" t="s">
        <v>23</v>
      </c>
      <c r="G689">
        <v>14578.99</v>
      </c>
      <c r="H689">
        <v>48625.11</v>
      </c>
      <c r="I689" s="9">
        <v>43757</v>
      </c>
      <c r="J689" t="s">
        <v>46</v>
      </c>
    </row>
    <row r="690" spans="1:10" x14ac:dyDescent="0.25">
      <c r="A690">
        <v>547114</v>
      </c>
      <c r="B690" s="3" t="s">
        <v>10</v>
      </c>
      <c r="C690">
        <v>23</v>
      </c>
      <c r="D690" s="3" t="s">
        <v>11</v>
      </c>
      <c r="E690" s="3" t="s">
        <v>17</v>
      </c>
      <c r="F690" s="3" t="s">
        <v>22</v>
      </c>
      <c r="G690">
        <v>4475.75</v>
      </c>
      <c r="H690">
        <v>53194.65</v>
      </c>
      <c r="I690" s="9">
        <v>43916</v>
      </c>
      <c r="J690" t="s">
        <v>47</v>
      </c>
    </row>
    <row r="691" spans="1:10" x14ac:dyDescent="0.25">
      <c r="A691">
        <v>352505</v>
      </c>
      <c r="B691" s="3" t="s">
        <v>9</v>
      </c>
      <c r="C691">
        <v>59</v>
      </c>
      <c r="D691" s="3" t="s">
        <v>13</v>
      </c>
      <c r="E691" s="3" t="s">
        <v>15</v>
      </c>
      <c r="F691" s="3" t="s">
        <v>20</v>
      </c>
      <c r="G691">
        <v>13459.25</v>
      </c>
      <c r="H691">
        <v>175341.1</v>
      </c>
      <c r="I691" s="9">
        <v>43534</v>
      </c>
      <c r="J691" t="s">
        <v>46</v>
      </c>
    </row>
    <row r="692" spans="1:10" x14ac:dyDescent="0.25">
      <c r="A692">
        <v>638162</v>
      </c>
      <c r="B692" s="3" t="s">
        <v>10</v>
      </c>
      <c r="C692">
        <v>47</v>
      </c>
      <c r="D692" s="3" t="s">
        <v>13</v>
      </c>
      <c r="E692" s="3" t="s">
        <v>15</v>
      </c>
      <c r="F692" s="3" t="s">
        <v>23</v>
      </c>
      <c r="G692">
        <v>12255.05</v>
      </c>
      <c r="H692">
        <v>41180.03</v>
      </c>
      <c r="I692" s="9">
        <v>44166</v>
      </c>
      <c r="J692" t="s">
        <v>46</v>
      </c>
    </row>
    <row r="693" spans="1:10" x14ac:dyDescent="0.25">
      <c r="A693">
        <v>254377</v>
      </c>
      <c r="B693" s="3" t="s">
        <v>9</v>
      </c>
      <c r="C693">
        <v>26</v>
      </c>
      <c r="D693" s="3" t="s">
        <v>12</v>
      </c>
      <c r="E693" s="3" t="s">
        <v>18</v>
      </c>
      <c r="F693" s="3" t="s">
        <v>25</v>
      </c>
      <c r="G693">
        <v>7926.49</v>
      </c>
      <c r="H693">
        <v>71864.77</v>
      </c>
      <c r="I693" s="9">
        <v>43605</v>
      </c>
      <c r="J693" t="s">
        <v>47</v>
      </c>
    </row>
    <row r="694" spans="1:10" x14ac:dyDescent="0.25">
      <c r="A694">
        <v>334669</v>
      </c>
      <c r="B694" s="3" t="s">
        <v>10</v>
      </c>
      <c r="C694">
        <v>36</v>
      </c>
      <c r="D694" s="3" t="s">
        <v>12</v>
      </c>
      <c r="E694" s="3" t="s">
        <v>14</v>
      </c>
      <c r="F694" s="3" t="s">
        <v>20</v>
      </c>
      <c r="G694">
        <v>13932.56</v>
      </c>
      <c r="H694">
        <v>97821.32</v>
      </c>
      <c r="I694" s="9">
        <v>43483</v>
      </c>
      <c r="J694" t="s">
        <v>46</v>
      </c>
    </row>
    <row r="695" spans="1:10" x14ac:dyDescent="0.25">
      <c r="A695">
        <v>656948</v>
      </c>
      <c r="B695" s="3" t="s">
        <v>10</v>
      </c>
      <c r="C695">
        <v>65</v>
      </c>
      <c r="D695" s="3" t="s">
        <v>12</v>
      </c>
      <c r="E695" s="3" t="s">
        <v>19</v>
      </c>
      <c r="F695" s="3" t="s">
        <v>24</v>
      </c>
      <c r="G695">
        <v>11583.25</v>
      </c>
      <c r="H695">
        <v>101688.6</v>
      </c>
      <c r="I695" s="9">
        <v>43719</v>
      </c>
      <c r="J695" t="s">
        <v>46</v>
      </c>
    </row>
    <row r="696" spans="1:10" x14ac:dyDescent="0.25">
      <c r="A696">
        <v>662045</v>
      </c>
      <c r="B696" s="3" t="s">
        <v>10</v>
      </c>
      <c r="C696">
        <v>36</v>
      </c>
      <c r="D696" s="3" t="s">
        <v>13</v>
      </c>
      <c r="E696" s="3" t="s">
        <v>17</v>
      </c>
      <c r="F696" s="3" t="s">
        <v>23</v>
      </c>
      <c r="G696">
        <v>9898.43</v>
      </c>
      <c r="H696">
        <v>162705.44</v>
      </c>
      <c r="I696" s="9">
        <v>44065</v>
      </c>
      <c r="J696" t="s">
        <v>46</v>
      </c>
    </row>
    <row r="697" spans="1:10" x14ac:dyDescent="0.25">
      <c r="A697">
        <v>325351</v>
      </c>
      <c r="B697" s="3" t="s">
        <v>10</v>
      </c>
      <c r="C697">
        <v>46</v>
      </c>
      <c r="D697" s="3" t="s">
        <v>11</v>
      </c>
      <c r="E697" s="3" t="s">
        <v>14</v>
      </c>
      <c r="F697" s="3" t="s">
        <v>21</v>
      </c>
      <c r="G697">
        <v>9562.42</v>
      </c>
      <c r="H697">
        <v>40610.269999999997</v>
      </c>
      <c r="I697" s="9">
        <v>44006</v>
      </c>
      <c r="J697" t="s">
        <v>46</v>
      </c>
    </row>
    <row r="698" spans="1:10" x14ac:dyDescent="0.25">
      <c r="A698">
        <v>647855</v>
      </c>
      <c r="B698" s="3" t="s">
        <v>10</v>
      </c>
      <c r="C698">
        <v>43</v>
      </c>
      <c r="D698" s="3" t="s">
        <v>13</v>
      </c>
      <c r="E698" s="3" t="s">
        <v>17</v>
      </c>
      <c r="F698" s="3" t="s">
        <v>25</v>
      </c>
      <c r="G698">
        <v>12483.18</v>
      </c>
      <c r="H698">
        <v>120537.23</v>
      </c>
      <c r="I698" s="9">
        <v>43919</v>
      </c>
      <c r="J698" t="s">
        <v>46</v>
      </c>
    </row>
    <row r="699" spans="1:10" x14ac:dyDescent="0.25">
      <c r="A699">
        <v>221181</v>
      </c>
      <c r="B699" s="3" t="s">
        <v>9</v>
      </c>
      <c r="C699">
        <v>39</v>
      </c>
      <c r="D699" s="3" t="s">
        <v>12</v>
      </c>
      <c r="E699" s="3" t="s">
        <v>18</v>
      </c>
      <c r="F699" s="3" t="s">
        <v>21</v>
      </c>
      <c r="G699">
        <v>13141.66</v>
      </c>
      <c r="H699">
        <v>149023.32</v>
      </c>
      <c r="I699" s="9">
        <v>43840</v>
      </c>
      <c r="J699" t="s">
        <v>46</v>
      </c>
    </row>
    <row r="700" spans="1:10" x14ac:dyDescent="0.25">
      <c r="A700">
        <v>357989</v>
      </c>
      <c r="B700" s="3" t="s">
        <v>9</v>
      </c>
      <c r="C700">
        <v>35</v>
      </c>
      <c r="D700" s="3" t="s">
        <v>12</v>
      </c>
      <c r="E700" s="3" t="s">
        <v>17</v>
      </c>
      <c r="F700" s="3" t="s">
        <v>23</v>
      </c>
      <c r="G700">
        <v>10224.299999999999</v>
      </c>
      <c r="H700">
        <v>155303.59</v>
      </c>
      <c r="I700" s="9">
        <v>44080</v>
      </c>
      <c r="J700" t="s">
        <v>46</v>
      </c>
    </row>
    <row r="701" spans="1:10" x14ac:dyDescent="0.25">
      <c r="A701">
        <v>793092</v>
      </c>
      <c r="B701" s="3" t="s">
        <v>10</v>
      </c>
      <c r="C701">
        <v>54</v>
      </c>
      <c r="D701" s="3" t="s">
        <v>13</v>
      </c>
      <c r="E701" s="3" t="s">
        <v>19</v>
      </c>
      <c r="F701" s="3" t="s">
        <v>23</v>
      </c>
      <c r="G701">
        <v>8529.31</v>
      </c>
      <c r="H701">
        <v>130613.51</v>
      </c>
      <c r="I701" s="9">
        <v>44133</v>
      </c>
      <c r="J701" t="s">
        <v>46</v>
      </c>
    </row>
    <row r="702" spans="1:10" x14ac:dyDescent="0.25">
      <c r="A702">
        <v>523007</v>
      </c>
      <c r="B702" s="3" t="s">
        <v>10</v>
      </c>
      <c r="C702">
        <v>39</v>
      </c>
      <c r="D702" s="3" t="s">
        <v>12</v>
      </c>
      <c r="E702" s="3" t="s">
        <v>17</v>
      </c>
      <c r="F702" s="3" t="s">
        <v>26</v>
      </c>
      <c r="G702">
        <v>12506.7</v>
      </c>
      <c r="H702">
        <v>117979.7</v>
      </c>
      <c r="I702" s="9">
        <v>43858</v>
      </c>
      <c r="J702" t="s">
        <v>46</v>
      </c>
    </row>
    <row r="703" spans="1:10" x14ac:dyDescent="0.25">
      <c r="A703">
        <v>722902</v>
      </c>
      <c r="B703" s="3" t="s">
        <v>9</v>
      </c>
      <c r="C703">
        <v>22</v>
      </c>
      <c r="D703" s="3" t="s">
        <v>11</v>
      </c>
      <c r="E703" s="3" t="s">
        <v>15</v>
      </c>
      <c r="F703" s="3" t="s">
        <v>26</v>
      </c>
      <c r="G703">
        <v>7796.51</v>
      </c>
      <c r="H703">
        <v>98848</v>
      </c>
      <c r="I703" s="9">
        <v>44144</v>
      </c>
      <c r="J703" t="s">
        <v>47</v>
      </c>
    </row>
    <row r="704" spans="1:10" x14ac:dyDescent="0.25">
      <c r="A704">
        <v>655139</v>
      </c>
      <c r="B704" s="3" t="s">
        <v>10</v>
      </c>
      <c r="C704">
        <v>26</v>
      </c>
      <c r="D704" s="3" t="s">
        <v>11</v>
      </c>
      <c r="E704" s="3" t="s">
        <v>14</v>
      </c>
      <c r="F704" s="3" t="s">
        <v>26</v>
      </c>
      <c r="G704">
        <v>6635.16</v>
      </c>
      <c r="H704">
        <v>159072.20000000001</v>
      </c>
      <c r="I704" s="9">
        <v>43707</v>
      </c>
      <c r="J704" t="s">
        <v>47</v>
      </c>
    </row>
    <row r="705" spans="1:10" x14ac:dyDescent="0.25">
      <c r="A705">
        <v>499341</v>
      </c>
      <c r="B705" s="3" t="s">
        <v>10</v>
      </c>
      <c r="C705">
        <v>32</v>
      </c>
      <c r="D705" s="3" t="s">
        <v>12</v>
      </c>
      <c r="E705" s="3" t="s">
        <v>18</v>
      </c>
      <c r="F705" s="3" t="s">
        <v>25</v>
      </c>
      <c r="G705">
        <v>5377.03</v>
      </c>
      <c r="H705">
        <v>160348.47</v>
      </c>
      <c r="I705" s="9">
        <v>44104</v>
      </c>
      <c r="J705" t="s">
        <v>46</v>
      </c>
    </row>
    <row r="706" spans="1:10" x14ac:dyDescent="0.25">
      <c r="A706">
        <v>214808</v>
      </c>
      <c r="B706" s="3" t="s">
        <v>9</v>
      </c>
      <c r="C706">
        <v>50</v>
      </c>
      <c r="D706" s="3" t="s">
        <v>13</v>
      </c>
      <c r="E706" s="3" t="s">
        <v>19</v>
      </c>
      <c r="F706" s="3" t="s">
        <v>26</v>
      </c>
      <c r="G706">
        <v>7742.61</v>
      </c>
      <c r="H706">
        <v>157140.12</v>
      </c>
      <c r="I706" s="9">
        <v>44088</v>
      </c>
      <c r="J706" t="s">
        <v>46</v>
      </c>
    </row>
    <row r="707" spans="1:10" x14ac:dyDescent="0.25">
      <c r="A707">
        <v>214964</v>
      </c>
      <c r="B707" s="3" t="s">
        <v>10</v>
      </c>
      <c r="C707">
        <v>40</v>
      </c>
      <c r="D707" s="3" t="s">
        <v>11</v>
      </c>
      <c r="E707" s="3" t="s">
        <v>18</v>
      </c>
      <c r="F707" s="3" t="s">
        <v>21</v>
      </c>
      <c r="G707">
        <v>9086.51</v>
      </c>
      <c r="H707">
        <v>108104.45</v>
      </c>
      <c r="I707" s="9">
        <v>44043</v>
      </c>
      <c r="J707" t="s">
        <v>46</v>
      </c>
    </row>
    <row r="708" spans="1:10" x14ac:dyDescent="0.25">
      <c r="A708">
        <v>512920</v>
      </c>
      <c r="B708" s="3" t="s">
        <v>9</v>
      </c>
      <c r="C708">
        <v>38</v>
      </c>
      <c r="D708" s="3" t="s">
        <v>11</v>
      </c>
      <c r="E708" s="3" t="s">
        <v>19</v>
      </c>
      <c r="F708" s="3" t="s">
        <v>21</v>
      </c>
      <c r="G708">
        <v>14185.61</v>
      </c>
      <c r="H708">
        <v>86076.58</v>
      </c>
      <c r="I708" s="9">
        <v>44134</v>
      </c>
      <c r="J708" t="s">
        <v>46</v>
      </c>
    </row>
    <row r="709" spans="1:10" x14ac:dyDescent="0.25">
      <c r="A709">
        <v>396613</v>
      </c>
      <c r="B709" s="3" t="s">
        <v>10</v>
      </c>
      <c r="C709">
        <v>45</v>
      </c>
      <c r="D709" s="3" t="s">
        <v>13</v>
      </c>
      <c r="E709" s="3" t="s">
        <v>15</v>
      </c>
      <c r="F709" s="3" t="s">
        <v>26</v>
      </c>
      <c r="G709">
        <v>10798.92</v>
      </c>
      <c r="H709">
        <v>52291.6</v>
      </c>
      <c r="I709" s="9">
        <v>44157</v>
      </c>
      <c r="J709" t="s">
        <v>46</v>
      </c>
    </row>
    <row r="710" spans="1:10" x14ac:dyDescent="0.25">
      <c r="A710">
        <v>114386</v>
      </c>
      <c r="B710" s="3" t="s">
        <v>9</v>
      </c>
      <c r="C710">
        <v>34</v>
      </c>
      <c r="D710" s="3" t="s">
        <v>12</v>
      </c>
      <c r="E710" s="3" t="s">
        <v>15</v>
      </c>
      <c r="F710" s="3" t="s">
        <v>20</v>
      </c>
      <c r="G710">
        <v>13742.51</v>
      </c>
      <c r="H710">
        <v>51797.18</v>
      </c>
      <c r="I710" s="9">
        <v>43517</v>
      </c>
      <c r="J710" t="s">
        <v>46</v>
      </c>
    </row>
    <row r="711" spans="1:10" x14ac:dyDescent="0.25">
      <c r="A711">
        <v>393079</v>
      </c>
      <c r="B711" s="3" t="s">
        <v>10</v>
      </c>
      <c r="C711">
        <v>20</v>
      </c>
      <c r="D711" s="3" t="s">
        <v>12</v>
      </c>
      <c r="E711" s="3" t="s">
        <v>17</v>
      </c>
      <c r="F711" s="3" t="s">
        <v>20</v>
      </c>
      <c r="G711">
        <v>13789.13</v>
      </c>
      <c r="H711">
        <v>83188.78</v>
      </c>
      <c r="I711" s="9">
        <v>43927</v>
      </c>
      <c r="J711" t="s">
        <v>47</v>
      </c>
    </row>
    <row r="712" spans="1:10" x14ac:dyDescent="0.25">
      <c r="A712">
        <v>476130</v>
      </c>
      <c r="B712" s="3" t="s">
        <v>10</v>
      </c>
      <c r="C712">
        <v>64</v>
      </c>
      <c r="D712" s="3" t="s">
        <v>11</v>
      </c>
      <c r="E712" s="3" t="s">
        <v>18</v>
      </c>
      <c r="F712" s="3" t="s">
        <v>23</v>
      </c>
      <c r="G712">
        <v>9615.32</v>
      </c>
      <c r="H712">
        <v>141589.38</v>
      </c>
      <c r="I712" s="9">
        <v>43867</v>
      </c>
      <c r="J712" t="s">
        <v>46</v>
      </c>
    </row>
    <row r="713" spans="1:10" x14ac:dyDescent="0.25">
      <c r="A713">
        <v>222004</v>
      </c>
      <c r="B713" s="3" t="s">
        <v>10</v>
      </c>
      <c r="C713">
        <v>59</v>
      </c>
      <c r="D713" s="3" t="s">
        <v>11</v>
      </c>
      <c r="E713" s="3" t="s">
        <v>14</v>
      </c>
      <c r="F713" s="3" t="s">
        <v>21</v>
      </c>
      <c r="G713">
        <v>12962.36</v>
      </c>
      <c r="H713">
        <v>116940.85</v>
      </c>
      <c r="I713" s="9">
        <v>43730</v>
      </c>
      <c r="J713" t="s">
        <v>46</v>
      </c>
    </row>
    <row r="714" spans="1:10" x14ac:dyDescent="0.25">
      <c r="A714">
        <v>764837</v>
      </c>
      <c r="B714" s="3" t="s">
        <v>9</v>
      </c>
      <c r="C714">
        <v>20</v>
      </c>
      <c r="D714" s="3" t="s">
        <v>11</v>
      </c>
      <c r="E714" s="3" t="s">
        <v>19</v>
      </c>
      <c r="F714" s="3" t="s">
        <v>21</v>
      </c>
      <c r="G714">
        <v>11178.21</v>
      </c>
      <c r="H714">
        <v>88307.96</v>
      </c>
      <c r="I714" s="9">
        <v>43870</v>
      </c>
      <c r="J714" t="s">
        <v>47</v>
      </c>
    </row>
    <row r="715" spans="1:10" x14ac:dyDescent="0.25">
      <c r="A715">
        <v>998435</v>
      </c>
      <c r="B715" s="3" t="s">
        <v>9</v>
      </c>
      <c r="C715">
        <v>43</v>
      </c>
      <c r="D715" s="3" t="s">
        <v>12</v>
      </c>
      <c r="E715" s="3" t="s">
        <v>15</v>
      </c>
      <c r="F715" s="3" t="s">
        <v>22</v>
      </c>
      <c r="G715">
        <v>12576.71</v>
      </c>
      <c r="H715">
        <v>37051.879999999997</v>
      </c>
      <c r="I715" s="9">
        <v>43885</v>
      </c>
      <c r="J715" t="s">
        <v>46</v>
      </c>
    </row>
    <row r="716" spans="1:10" x14ac:dyDescent="0.25">
      <c r="A716">
        <v>255662</v>
      </c>
      <c r="B716" s="3" t="s">
        <v>10</v>
      </c>
      <c r="C716">
        <v>55</v>
      </c>
      <c r="D716" s="3" t="s">
        <v>11</v>
      </c>
      <c r="E716" s="3" t="s">
        <v>15</v>
      </c>
      <c r="F716" s="3" t="s">
        <v>23</v>
      </c>
      <c r="G716">
        <v>3896.21</v>
      </c>
      <c r="H716">
        <v>120304.69</v>
      </c>
      <c r="I716" s="9">
        <v>43974</v>
      </c>
      <c r="J716" t="s">
        <v>46</v>
      </c>
    </row>
    <row r="717" spans="1:10" x14ac:dyDescent="0.25">
      <c r="A717">
        <v>455844</v>
      </c>
      <c r="B717" s="3" t="s">
        <v>9</v>
      </c>
      <c r="C717">
        <v>25</v>
      </c>
      <c r="D717" s="3" t="s">
        <v>11</v>
      </c>
      <c r="E717" s="3" t="s">
        <v>17</v>
      </c>
      <c r="F717" s="3" t="s">
        <v>20</v>
      </c>
      <c r="G717">
        <v>7806.66</v>
      </c>
      <c r="H717">
        <v>71100.12</v>
      </c>
      <c r="I717" s="9">
        <v>43971</v>
      </c>
      <c r="J717" t="s">
        <v>47</v>
      </c>
    </row>
    <row r="718" spans="1:10" x14ac:dyDescent="0.25">
      <c r="A718">
        <v>295596</v>
      </c>
      <c r="B718" s="3" t="s">
        <v>9</v>
      </c>
      <c r="C718">
        <v>46</v>
      </c>
      <c r="D718" s="3" t="s">
        <v>11</v>
      </c>
      <c r="E718" s="3" t="s">
        <v>15</v>
      </c>
      <c r="F718" s="3" t="s">
        <v>26</v>
      </c>
      <c r="G718">
        <v>14716.22</v>
      </c>
      <c r="H718">
        <v>66725.179999999993</v>
      </c>
      <c r="I718" s="9">
        <v>44080</v>
      </c>
      <c r="J718" t="s">
        <v>46</v>
      </c>
    </row>
    <row r="719" spans="1:10" x14ac:dyDescent="0.25">
      <c r="A719">
        <v>914070</v>
      </c>
      <c r="B719" s="3" t="s">
        <v>10</v>
      </c>
      <c r="C719">
        <v>58</v>
      </c>
      <c r="D719" s="3" t="s">
        <v>11</v>
      </c>
      <c r="E719" s="3" t="s">
        <v>17</v>
      </c>
      <c r="F719" s="3" t="s">
        <v>23</v>
      </c>
      <c r="G719">
        <v>4404.12</v>
      </c>
      <c r="H719">
        <v>56743.66</v>
      </c>
      <c r="I719" s="9">
        <v>43721</v>
      </c>
      <c r="J719" t="s">
        <v>46</v>
      </c>
    </row>
    <row r="720" spans="1:10" x14ac:dyDescent="0.25">
      <c r="A720">
        <v>700279</v>
      </c>
      <c r="B720" s="3" t="s">
        <v>10</v>
      </c>
      <c r="C720">
        <v>61</v>
      </c>
      <c r="D720" s="3" t="s">
        <v>12</v>
      </c>
      <c r="E720" s="3" t="s">
        <v>17</v>
      </c>
      <c r="F720" s="3" t="s">
        <v>20</v>
      </c>
      <c r="G720">
        <v>7993.57</v>
      </c>
      <c r="H720">
        <v>101574.27</v>
      </c>
      <c r="I720" s="9">
        <v>43899</v>
      </c>
      <c r="J720" t="s">
        <v>46</v>
      </c>
    </row>
    <row r="721" spans="1:10" x14ac:dyDescent="0.25">
      <c r="A721">
        <v>699966</v>
      </c>
      <c r="B721" s="3" t="s">
        <v>9</v>
      </c>
      <c r="C721">
        <v>53</v>
      </c>
      <c r="D721" s="3" t="s">
        <v>13</v>
      </c>
      <c r="E721" s="3" t="s">
        <v>15</v>
      </c>
      <c r="F721" s="3" t="s">
        <v>23</v>
      </c>
      <c r="G721">
        <v>9461.82</v>
      </c>
      <c r="H721">
        <v>43633.45</v>
      </c>
      <c r="I721" s="9">
        <v>43732</v>
      </c>
      <c r="J721" t="s">
        <v>46</v>
      </c>
    </row>
    <row r="722" spans="1:10" x14ac:dyDescent="0.25">
      <c r="A722">
        <v>484569</v>
      </c>
      <c r="B722" s="3" t="s">
        <v>10</v>
      </c>
      <c r="C722">
        <v>42</v>
      </c>
      <c r="D722" s="3" t="s">
        <v>11</v>
      </c>
      <c r="E722" s="3" t="s">
        <v>17</v>
      </c>
      <c r="F722" s="3" t="s">
        <v>21</v>
      </c>
      <c r="G722">
        <v>7456.03</v>
      </c>
      <c r="H722">
        <v>61423.89</v>
      </c>
      <c r="I722" s="9">
        <v>43636</v>
      </c>
      <c r="J722" t="s">
        <v>46</v>
      </c>
    </row>
    <row r="723" spans="1:10" x14ac:dyDescent="0.25">
      <c r="A723">
        <v>661008</v>
      </c>
      <c r="B723" s="3" t="s">
        <v>10</v>
      </c>
      <c r="C723">
        <v>32</v>
      </c>
      <c r="D723" s="3" t="s">
        <v>11</v>
      </c>
      <c r="E723" s="3" t="s">
        <v>19</v>
      </c>
      <c r="F723" s="3" t="s">
        <v>26</v>
      </c>
      <c r="G723">
        <v>13301.59</v>
      </c>
      <c r="H723">
        <v>165240.23000000001</v>
      </c>
      <c r="I723" s="9">
        <v>43868</v>
      </c>
      <c r="J723" t="s">
        <v>46</v>
      </c>
    </row>
    <row r="724" spans="1:10" x14ac:dyDescent="0.25">
      <c r="A724">
        <v>959015</v>
      </c>
      <c r="B724" s="3" t="s">
        <v>10</v>
      </c>
      <c r="C724">
        <v>61</v>
      </c>
      <c r="D724" s="3" t="s">
        <v>11</v>
      </c>
      <c r="E724" s="3" t="s">
        <v>17</v>
      </c>
      <c r="F724" s="3" t="s">
        <v>20</v>
      </c>
      <c r="G724">
        <v>13353.83</v>
      </c>
      <c r="H724">
        <v>52455.21</v>
      </c>
      <c r="I724" s="9">
        <v>43835</v>
      </c>
      <c r="J724" t="s">
        <v>46</v>
      </c>
    </row>
    <row r="725" spans="1:10" x14ac:dyDescent="0.25">
      <c r="A725">
        <v>118896</v>
      </c>
      <c r="B725" s="3" t="s">
        <v>9</v>
      </c>
      <c r="C725">
        <v>23</v>
      </c>
      <c r="D725" s="3" t="s">
        <v>13</v>
      </c>
      <c r="E725" s="3" t="s">
        <v>18</v>
      </c>
      <c r="F725" s="3" t="s">
        <v>25</v>
      </c>
      <c r="G725">
        <v>4939.75</v>
      </c>
      <c r="H725">
        <v>61453.14</v>
      </c>
      <c r="I725" s="9">
        <v>43568</v>
      </c>
      <c r="J725" t="s">
        <v>47</v>
      </c>
    </row>
    <row r="726" spans="1:10" x14ac:dyDescent="0.25">
      <c r="A726">
        <v>573983</v>
      </c>
      <c r="B726" s="3" t="s">
        <v>9</v>
      </c>
      <c r="C726">
        <v>38</v>
      </c>
      <c r="D726" s="3" t="s">
        <v>12</v>
      </c>
      <c r="E726" s="3" t="s">
        <v>14</v>
      </c>
      <c r="F726" s="3" t="s">
        <v>26</v>
      </c>
      <c r="G726">
        <v>13411.72</v>
      </c>
      <c r="H726">
        <v>173740.27</v>
      </c>
      <c r="I726" s="9">
        <v>43491</v>
      </c>
      <c r="J726" t="s">
        <v>46</v>
      </c>
    </row>
    <row r="727" spans="1:10" x14ac:dyDescent="0.25">
      <c r="A727">
        <v>958542</v>
      </c>
      <c r="B727" s="3" t="s">
        <v>9</v>
      </c>
      <c r="C727">
        <v>31</v>
      </c>
      <c r="D727" s="3" t="s">
        <v>11</v>
      </c>
      <c r="E727" s="3" t="s">
        <v>15</v>
      </c>
      <c r="F727" s="3" t="s">
        <v>22</v>
      </c>
      <c r="G727">
        <v>14778.07</v>
      </c>
      <c r="H727">
        <v>68522.75</v>
      </c>
      <c r="I727" s="9">
        <v>43729</v>
      </c>
      <c r="J727" t="s">
        <v>46</v>
      </c>
    </row>
    <row r="728" spans="1:10" x14ac:dyDescent="0.25">
      <c r="A728">
        <v>146388</v>
      </c>
      <c r="B728" s="3" t="s">
        <v>10</v>
      </c>
      <c r="C728">
        <v>39</v>
      </c>
      <c r="D728" s="3" t="s">
        <v>12</v>
      </c>
      <c r="E728" s="3" t="s">
        <v>14</v>
      </c>
      <c r="F728" s="3" t="s">
        <v>26</v>
      </c>
      <c r="G728">
        <v>9726.83</v>
      </c>
      <c r="H728">
        <v>134594.5</v>
      </c>
      <c r="I728" s="9">
        <v>43944</v>
      </c>
      <c r="J728" t="s">
        <v>46</v>
      </c>
    </row>
    <row r="729" spans="1:10" x14ac:dyDescent="0.25">
      <c r="A729">
        <v>239083</v>
      </c>
      <c r="B729" s="3" t="s">
        <v>9</v>
      </c>
      <c r="C729">
        <v>64</v>
      </c>
      <c r="D729" s="3" t="s">
        <v>13</v>
      </c>
      <c r="E729" s="3" t="s">
        <v>15</v>
      </c>
      <c r="F729" s="3" t="s">
        <v>22</v>
      </c>
      <c r="G729">
        <v>12070.71</v>
      </c>
      <c r="H729">
        <v>36643.82</v>
      </c>
      <c r="I729" s="9">
        <v>43564</v>
      </c>
      <c r="J729" t="s">
        <v>46</v>
      </c>
    </row>
    <row r="730" spans="1:10" x14ac:dyDescent="0.25">
      <c r="A730">
        <v>732812</v>
      </c>
      <c r="B730" s="3" t="s">
        <v>10</v>
      </c>
      <c r="C730">
        <v>25</v>
      </c>
      <c r="D730" s="3" t="s">
        <v>12</v>
      </c>
      <c r="E730" s="3" t="s">
        <v>16</v>
      </c>
      <c r="F730" s="3" t="s">
        <v>23</v>
      </c>
      <c r="G730">
        <v>5606.93</v>
      </c>
      <c r="H730">
        <v>157812.67000000001</v>
      </c>
      <c r="I730" s="9">
        <v>44129</v>
      </c>
      <c r="J730" t="s">
        <v>47</v>
      </c>
    </row>
    <row r="731" spans="1:10" x14ac:dyDescent="0.25">
      <c r="A731">
        <v>130547</v>
      </c>
      <c r="B731" s="3" t="s">
        <v>9</v>
      </c>
      <c r="C731">
        <v>22</v>
      </c>
      <c r="D731" s="3" t="s">
        <v>13</v>
      </c>
      <c r="E731" s="3" t="s">
        <v>14</v>
      </c>
      <c r="F731" s="3" t="s">
        <v>26</v>
      </c>
      <c r="G731">
        <v>6553.87</v>
      </c>
      <c r="H731">
        <v>173982.31</v>
      </c>
      <c r="I731" s="9">
        <v>43880</v>
      </c>
      <c r="J731" t="s">
        <v>47</v>
      </c>
    </row>
    <row r="732" spans="1:10" x14ac:dyDescent="0.25">
      <c r="A732">
        <v>241997</v>
      </c>
      <c r="B732" s="3" t="s">
        <v>9</v>
      </c>
      <c r="C732">
        <v>61</v>
      </c>
      <c r="D732" s="3" t="s">
        <v>13</v>
      </c>
      <c r="E732" s="3" t="s">
        <v>19</v>
      </c>
      <c r="F732" s="3" t="s">
        <v>20</v>
      </c>
      <c r="G732">
        <v>11523.71</v>
      </c>
      <c r="H732">
        <v>64799.5</v>
      </c>
      <c r="I732" s="9">
        <v>44083</v>
      </c>
      <c r="J732" t="s">
        <v>46</v>
      </c>
    </row>
    <row r="733" spans="1:10" x14ac:dyDescent="0.25">
      <c r="A733">
        <v>130353</v>
      </c>
      <c r="B733" s="3" t="s">
        <v>10</v>
      </c>
      <c r="C733">
        <v>58</v>
      </c>
      <c r="D733" s="3" t="s">
        <v>11</v>
      </c>
      <c r="E733" s="3" t="s">
        <v>15</v>
      </c>
      <c r="F733" s="3" t="s">
        <v>22</v>
      </c>
      <c r="G733">
        <v>12362.9</v>
      </c>
      <c r="H733">
        <v>145109.57</v>
      </c>
      <c r="I733" s="9">
        <v>43604</v>
      </c>
      <c r="J733" t="s">
        <v>46</v>
      </c>
    </row>
    <row r="734" spans="1:10" x14ac:dyDescent="0.25">
      <c r="A734">
        <v>791452</v>
      </c>
      <c r="B734" s="3" t="s">
        <v>10</v>
      </c>
      <c r="C734">
        <v>44</v>
      </c>
      <c r="D734" s="3" t="s">
        <v>11</v>
      </c>
      <c r="E734" s="3" t="s">
        <v>18</v>
      </c>
      <c r="F734" s="3" t="s">
        <v>22</v>
      </c>
      <c r="G734">
        <v>6247.77</v>
      </c>
      <c r="H734">
        <v>169923.5</v>
      </c>
      <c r="I734" s="9">
        <v>43725</v>
      </c>
      <c r="J734" t="s">
        <v>46</v>
      </c>
    </row>
    <row r="735" spans="1:10" x14ac:dyDescent="0.25">
      <c r="A735">
        <v>618903</v>
      </c>
      <c r="B735" s="3" t="s">
        <v>9</v>
      </c>
      <c r="C735">
        <v>32</v>
      </c>
      <c r="D735" s="3" t="s">
        <v>13</v>
      </c>
      <c r="E735" s="3" t="s">
        <v>18</v>
      </c>
      <c r="F735" s="3" t="s">
        <v>26</v>
      </c>
      <c r="G735">
        <v>4165.3999999999996</v>
      </c>
      <c r="H735">
        <v>129547.09</v>
      </c>
      <c r="I735" s="9">
        <v>43562</v>
      </c>
      <c r="J735" t="s">
        <v>46</v>
      </c>
    </row>
    <row r="736" spans="1:10" x14ac:dyDescent="0.25">
      <c r="A736">
        <v>151357</v>
      </c>
      <c r="B736" s="3" t="s">
        <v>10</v>
      </c>
      <c r="C736">
        <v>37</v>
      </c>
      <c r="D736" s="3" t="s">
        <v>12</v>
      </c>
      <c r="E736" s="3" t="s">
        <v>18</v>
      </c>
      <c r="F736" s="3" t="s">
        <v>22</v>
      </c>
      <c r="G736">
        <v>3023.04</v>
      </c>
      <c r="H736">
        <v>76573.350000000006</v>
      </c>
      <c r="I736" s="9">
        <v>43763</v>
      </c>
      <c r="J736" t="s">
        <v>46</v>
      </c>
    </row>
    <row r="737" spans="1:10" x14ac:dyDescent="0.25">
      <c r="A737">
        <v>504690</v>
      </c>
      <c r="B737" s="3" t="s">
        <v>10</v>
      </c>
      <c r="C737">
        <v>61</v>
      </c>
      <c r="D737" s="3" t="s">
        <v>13</v>
      </c>
      <c r="E737" s="3" t="s">
        <v>16</v>
      </c>
      <c r="F737" s="3" t="s">
        <v>25</v>
      </c>
      <c r="G737">
        <v>5008.4799999999996</v>
      </c>
      <c r="H737">
        <v>157686.07</v>
      </c>
      <c r="I737" s="9">
        <v>43961</v>
      </c>
      <c r="J737" t="s">
        <v>46</v>
      </c>
    </row>
    <row r="738" spans="1:10" x14ac:dyDescent="0.25">
      <c r="A738">
        <v>523616</v>
      </c>
      <c r="B738" s="3" t="s">
        <v>10</v>
      </c>
      <c r="C738">
        <v>56</v>
      </c>
      <c r="D738" s="3" t="s">
        <v>11</v>
      </c>
      <c r="E738" s="3" t="s">
        <v>16</v>
      </c>
      <c r="F738" s="3" t="s">
        <v>26</v>
      </c>
      <c r="G738">
        <v>11924.43</v>
      </c>
      <c r="H738">
        <v>53344.800000000003</v>
      </c>
      <c r="I738" s="9">
        <v>43582</v>
      </c>
      <c r="J738" t="s">
        <v>46</v>
      </c>
    </row>
    <row r="739" spans="1:10" x14ac:dyDescent="0.25">
      <c r="A739">
        <v>263492</v>
      </c>
      <c r="B739" s="3" t="s">
        <v>9</v>
      </c>
      <c r="C739">
        <v>40</v>
      </c>
      <c r="D739" s="3" t="s">
        <v>11</v>
      </c>
      <c r="E739" s="3" t="s">
        <v>16</v>
      </c>
      <c r="F739" s="3" t="s">
        <v>21</v>
      </c>
      <c r="G739">
        <v>9658.56</v>
      </c>
      <c r="H739">
        <v>174172.22</v>
      </c>
      <c r="I739" s="9">
        <v>43632</v>
      </c>
      <c r="J739" t="s">
        <v>46</v>
      </c>
    </row>
    <row r="740" spans="1:10" x14ac:dyDescent="0.25">
      <c r="A740">
        <v>474010</v>
      </c>
      <c r="B740" s="3" t="s">
        <v>9</v>
      </c>
      <c r="C740">
        <v>24</v>
      </c>
      <c r="D740" s="3" t="s">
        <v>11</v>
      </c>
      <c r="E740" s="3" t="s">
        <v>16</v>
      </c>
      <c r="F740" s="3" t="s">
        <v>20</v>
      </c>
      <c r="G740">
        <v>5666.53</v>
      </c>
      <c r="H740">
        <v>80949.279999999999</v>
      </c>
      <c r="I740" s="9">
        <v>43733</v>
      </c>
      <c r="J740" t="s">
        <v>47</v>
      </c>
    </row>
    <row r="741" spans="1:10" x14ac:dyDescent="0.25">
      <c r="A741">
        <v>402617</v>
      </c>
      <c r="B741" s="3" t="s">
        <v>9</v>
      </c>
      <c r="C741">
        <v>36</v>
      </c>
      <c r="D741" s="3" t="s">
        <v>12</v>
      </c>
      <c r="E741" s="3" t="s">
        <v>17</v>
      </c>
      <c r="F741" s="3" t="s">
        <v>24</v>
      </c>
      <c r="G741">
        <v>4547.92</v>
      </c>
      <c r="H741">
        <v>117938.86</v>
      </c>
      <c r="I741" s="9">
        <v>43864</v>
      </c>
      <c r="J741" t="s">
        <v>46</v>
      </c>
    </row>
    <row r="742" spans="1:10" x14ac:dyDescent="0.25">
      <c r="A742">
        <v>965430</v>
      </c>
      <c r="B742" s="3" t="s">
        <v>10</v>
      </c>
      <c r="C742">
        <v>26</v>
      </c>
      <c r="D742" s="3" t="s">
        <v>13</v>
      </c>
      <c r="E742" s="3" t="s">
        <v>19</v>
      </c>
      <c r="F742" s="3" t="s">
        <v>25</v>
      </c>
      <c r="G742">
        <v>11957.06</v>
      </c>
      <c r="H742">
        <v>156019.04</v>
      </c>
      <c r="I742" s="9">
        <v>43797</v>
      </c>
      <c r="J742" t="s">
        <v>47</v>
      </c>
    </row>
    <row r="743" spans="1:10" x14ac:dyDescent="0.25">
      <c r="A743">
        <v>603500</v>
      </c>
      <c r="B743" s="3" t="s">
        <v>10</v>
      </c>
      <c r="C743">
        <v>26</v>
      </c>
      <c r="D743" s="3" t="s">
        <v>11</v>
      </c>
      <c r="E743" s="3" t="s">
        <v>18</v>
      </c>
      <c r="F743" s="3" t="s">
        <v>22</v>
      </c>
      <c r="G743">
        <v>14445.9</v>
      </c>
      <c r="H743">
        <v>48774.07</v>
      </c>
      <c r="I743" s="9">
        <v>44167</v>
      </c>
      <c r="J743" t="s">
        <v>47</v>
      </c>
    </row>
    <row r="744" spans="1:10" x14ac:dyDescent="0.25">
      <c r="A744">
        <v>477130</v>
      </c>
      <c r="B744" s="3" t="s">
        <v>9</v>
      </c>
      <c r="C744">
        <v>44</v>
      </c>
      <c r="D744" s="3" t="s">
        <v>11</v>
      </c>
      <c r="E744" s="3" t="s">
        <v>19</v>
      </c>
      <c r="F744" s="3" t="s">
        <v>23</v>
      </c>
      <c r="G744">
        <v>9009.19</v>
      </c>
      <c r="H744">
        <v>64419.53</v>
      </c>
      <c r="I744" s="9">
        <v>44085</v>
      </c>
      <c r="J744" t="s">
        <v>46</v>
      </c>
    </row>
    <row r="745" spans="1:10" x14ac:dyDescent="0.25">
      <c r="A745">
        <v>825265</v>
      </c>
      <c r="B745" s="3" t="s">
        <v>10</v>
      </c>
      <c r="C745">
        <v>64</v>
      </c>
      <c r="D745" s="3" t="s">
        <v>13</v>
      </c>
      <c r="E745" s="3" t="s">
        <v>19</v>
      </c>
      <c r="F745" s="3" t="s">
        <v>25</v>
      </c>
      <c r="G745">
        <v>6491.23</v>
      </c>
      <c r="H745">
        <v>72911.94</v>
      </c>
      <c r="I745" s="9">
        <v>43629</v>
      </c>
      <c r="J745" t="s">
        <v>46</v>
      </c>
    </row>
    <row r="746" spans="1:10" x14ac:dyDescent="0.25">
      <c r="A746">
        <v>253440</v>
      </c>
      <c r="B746" s="3" t="s">
        <v>9</v>
      </c>
      <c r="C746">
        <v>63</v>
      </c>
      <c r="D746" s="3" t="s">
        <v>13</v>
      </c>
      <c r="E746" s="3" t="s">
        <v>16</v>
      </c>
      <c r="F746" s="3" t="s">
        <v>23</v>
      </c>
      <c r="G746">
        <v>13589.7</v>
      </c>
      <c r="H746">
        <v>170584.7</v>
      </c>
      <c r="I746" s="9">
        <v>44004</v>
      </c>
      <c r="J746" t="s">
        <v>46</v>
      </c>
    </row>
    <row r="747" spans="1:10" x14ac:dyDescent="0.25">
      <c r="A747">
        <v>838884</v>
      </c>
      <c r="B747" s="3" t="s">
        <v>9</v>
      </c>
      <c r="C747">
        <v>45</v>
      </c>
      <c r="D747" s="3" t="s">
        <v>13</v>
      </c>
      <c r="E747" s="3" t="s">
        <v>17</v>
      </c>
      <c r="F747" s="3" t="s">
        <v>24</v>
      </c>
      <c r="G747">
        <v>12322.53</v>
      </c>
      <c r="H747">
        <v>165757.62</v>
      </c>
      <c r="I747" s="9">
        <v>43740</v>
      </c>
      <c r="J747" t="s">
        <v>46</v>
      </c>
    </row>
    <row r="748" spans="1:10" x14ac:dyDescent="0.25">
      <c r="A748">
        <v>921811</v>
      </c>
      <c r="B748" s="3" t="s">
        <v>10</v>
      </c>
      <c r="C748">
        <v>28</v>
      </c>
      <c r="D748" s="3" t="s">
        <v>13</v>
      </c>
      <c r="E748" s="3" t="s">
        <v>19</v>
      </c>
      <c r="F748" s="3" t="s">
        <v>25</v>
      </c>
      <c r="G748">
        <v>5630.22</v>
      </c>
      <c r="H748">
        <v>49477.24</v>
      </c>
      <c r="I748" s="9">
        <v>43903</v>
      </c>
      <c r="J748" t="s">
        <v>47</v>
      </c>
    </row>
    <row r="749" spans="1:10" x14ac:dyDescent="0.25">
      <c r="A749">
        <v>837854</v>
      </c>
      <c r="B749" s="3" t="s">
        <v>10</v>
      </c>
      <c r="C749">
        <v>20</v>
      </c>
      <c r="D749" s="3" t="s">
        <v>12</v>
      </c>
      <c r="E749" s="3" t="s">
        <v>15</v>
      </c>
      <c r="F749" s="3" t="s">
        <v>24</v>
      </c>
      <c r="G749">
        <v>14177.96</v>
      </c>
      <c r="H749">
        <v>64278.34</v>
      </c>
      <c r="I749" s="9">
        <v>43874</v>
      </c>
      <c r="J749" t="s">
        <v>47</v>
      </c>
    </row>
    <row r="750" spans="1:10" x14ac:dyDescent="0.25">
      <c r="A750">
        <v>782127</v>
      </c>
      <c r="B750" s="3" t="s">
        <v>10</v>
      </c>
      <c r="C750">
        <v>29</v>
      </c>
      <c r="D750" s="3" t="s">
        <v>11</v>
      </c>
      <c r="E750" s="3" t="s">
        <v>14</v>
      </c>
      <c r="F750" s="3" t="s">
        <v>25</v>
      </c>
      <c r="G750">
        <v>14173.27</v>
      </c>
      <c r="H750">
        <v>142923.32999999999</v>
      </c>
      <c r="I750" s="9">
        <v>43848</v>
      </c>
      <c r="J750" t="s">
        <v>47</v>
      </c>
    </row>
    <row r="751" spans="1:10" x14ac:dyDescent="0.25">
      <c r="A751">
        <v>408785</v>
      </c>
      <c r="B751" s="3" t="s">
        <v>10</v>
      </c>
      <c r="C751">
        <v>60</v>
      </c>
      <c r="D751" s="3" t="s">
        <v>12</v>
      </c>
      <c r="E751" s="3" t="s">
        <v>19</v>
      </c>
      <c r="F751" s="3" t="s">
        <v>24</v>
      </c>
      <c r="G751">
        <v>6706.27</v>
      </c>
      <c r="H751">
        <v>123749.75</v>
      </c>
      <c r="I751" s="9">
        <v>43670</v>
      </c>
      <c r="J751" t="s">
        <v>46</v>
      </c>
    </row>
    <row r="752" spans="1:10" x14ac:dyDescent="0.25">
      <c r="A752">
        <v>628528</v>
      </c>
      <c r="B752" s="3" t="s">
        <v>10</v>
      </c>
      <c r="C752">
        <v>48</v>
      </c>
      <c r="D752" s="3" t="s">
        <v>13</v>
      </c>
      <c r="E752" s="3" t="s">
        <v>18</v>
      </c>
      <c r="F752" s="3" t="s">
        <v>21</v>
      </c>
      <c r="G752">
        <v>14535.13</v>
      </c>
      <c r="H752">
        <v>168295.79</v>
      </c>
      <c r="I752" s="9">
        <v>43988</v>
      </c>
      <c r="J752" t="s">
        <v>46</v>
      </c>
    </row>
    <row r="753" spans="1:10" x14ac:dyDescent="0.25">
      <c r="A753">
        <v>365752</v>
      </c>
      <c r="B753" s="3" t="s">
        <v>10</v>
      </c>
      <c r="C753">
        <v>46</v>
      </c>
      <c r="D753" s="3" t="s">
        <v>11</v>
      </c>
      <c r="E753" s="3" t="s">
        <v>14</v>
      </c>
      <c r="F753" s="3" t="s">
        <v>21</v>
      </c>
      <c r="G753">
        <v>6079.63</v>
      </c>
      <c r="H753">
        <v>165020.70000000001</v>
      </c>
      <c r="I753" s="9">
        <v>43528</v>
      </c>
      <c r="J753" t="s">
        <v>46</v>
      </c>
    </row>
    <row r="754" spans="1:10" x14ac:dyDescent="0.25">
      <c r="A754">
        <v>391253</v>
      </c>
      <c r="B754" s="3" t="s">
        <v>9</v>
      </c>
      <c r="C754">
        <v>41</v>
      </c>
      <c r="D754" s="3" t="s">
        <v>13</v>
      </c>
      <c r="E754" s="3" t="s">
        <v>15</v>
      </c>
      <c r="F754" s="3" t="s">
        <v>20</v>
      </c>
      <c r="G754">
        <v>6451.1</v>
      </c>
      <c r="H754">
        <v>115000.09</v>
      </c>
      <c r="I754" s="9">
        <v>43841</v>
      </c>
      <c r="J754" t="s">
        <v>46</v>
      </c>
    </row>
    <row r="755" spans="1:10" x14ac:dyDescent="0.25">
      <c r="A755">
        <v>449360</v>
      </c>
      <c r="B755" s="3" t="s">
        <v>9</v>
      </c>
      <c r="C755">
        <v>58</v>
      </c>
      <c r="D755" s="3" t="s">
        <v>13</v>
      </c>
      <c r="E755" s="3" t="s">
        <v>16</v>
      </c>
      <c r="F755" s="3" t="s">
        <v>20</v>
      </c>
      <c r="G755">
        <v>6760.01</v>
      </c>
      <c r="H755">
        <v>63865.919999999998</v>
      </c>
      <c r="I755" s="9">
        <v>43905</v>
      </c>
      <c r="J755" t="s">
        <v>46</v>
      </c>
    </row>
    <row r="756" spans="1:10" x14ac:dyDescent="0.25">
      <c r="A756">
        <v>733721</v>
      </c>
      <c r="B756" s="3" t="s">
        <v>10</v>
      </c>
      <c r="C756">
        <v>22</v>
      </c>
      <c r="D756" s="3" t="s">
        <v>12</v>
      </c>
      <c r="E756" s="3" t="s">
        <v>16</v>
      </c>
      <c r="F756" s="3" t="s">
        <v>23</v>
      </c>
      <c r="G756">
        <v>4270.43</v>
      </c>
      <c r="H756">
        <v>167085.42000000001</v>
      </c>
      <c r="I756" s="9">
        <v>43994</v>
      </c>
      <c r="J756" t="s">
        <v>47</v>
      </c>
    </row>
    <row r="757" spans="1:10" x14ac:dyDescent="0.25">
      <c r="A757">
        <v>476279</v>
      </c>
      <c r="B757" s="3" t="s">
        <v>10</v>
      </c>
      <c r="C757">
        <v>56</v>
      </c>
      <c r="D757" s="3" t="s">
        <v>11</v>
      </c>
      <c r="E757" s="3" t="s">
        <v>16</v>
      </c>
      <c r="F757" s="3" t="s">
        <v>23</v>
      </c>
      <c r="G757">
        <v>12230.08</v>
      </c>
      <c r="H757">
        <v>100273.94</v>
      </c>
      <c r="I757" s="9">
        <v>43540</v>
      </c>
      <c r="J757" t="s">
        <v>46</v>
      </c>
    </row>
    <row r="758" spans="1:10" x14ac:dyDescent="0.25">
      <c r="A758">
        <v>605923</v>
      </c>
      <c r="B758" s="3" t="s">
        <v>10</v>
      </c>
      <c r="C758">
        <v>39</v>
      </c>
      <c r="D758" s="3" t="s">
        <v>12</v>
      </c>
      <c r="E758" s="3" t="s">
        <v>15</v>
      </c>
      <c r="F758" s="3" t="s">
        <v>26</v>
      </c>
      <c r="G758">
        <v>11416.74</v>
      </c>
      <c r="H758">
        <v>105912.83</v>
      </c>
      <c r="I758" s="9">
        <v>43932</v>
      </c>
      <c r="J758" t="s">
        <v>46</v>
      </c>
    </row>
    <row r="759" spans="1:10" x14ac:dyDescent="0.25">
      <c r="A759">
        <v>833500</v>
      </c>
      <c r="B759" s="3" t="s">
        <v>10</v>
      </c>
      <c r="C759">
        <v>28</v>
      </c>
      <c r="D759" s="3" t="s">
        <v>13</v>
      </c>
      <c r="E759" s="3" t="s">
        <v>17</v>
      </c>
      <c r="F759" s="3" t="s">
        <v>21</v>
      </c>
      <c r="G759">
        <v>12442.85</v>
      </c>
      <c r="H759">
        <v>105898.64</v>
      </c>
      <c r="I759" s="9">
        <v>43820</v>
      </c>
      <c r="J759" t="s">
        <v>47</v>
      </c>
    </row>
    <row r="760" spans="1:10" x14ac:dyDescent="0.25">
      <c r="A760">
        <v>810955</v>
      </c>
      <c r="B760" s="3" t="s">
        <v>10</v>
      </c>
      <c r="C760">
        <v>26</v>
      </c>
      <c r="D760" s="3" t="s">
        <v>11</v>
      </c>
      <c r="E760" s="3" t="s">
        <v>16</v>
      </c>
      <c r="F760" s="3" t="s">
        <v>26</v>
      </c>
      <c r="G760">
        <v>9779.8799999999992</v>
      </c>
      <c r="H760">
        <v>129638.38</v>
      </c>
      <c r="I760" s="9">
        <v>43993</v>
      </c>
      <c r="J760" t="s">
        <v>47</v>
      </c>
    </row>
    <row r="761" spans="1:10" x14ac:dyDescent="0.25">
      <c r="A761">
        <v>451246</v>
      </c>
      <c r="B761" s="3" t="s">
        <v>9</v>
      </c>
      <c r="C761">
        <v>48</v>
      </c>
      <c r="D761" s="3" t="s">
        <v>13</v>
      </c>
      <c r="E761" s="3" t="s">
        <v>18</v>
      </c>
      <c r="F761" s="3" t="s">
        <v>22</v>
      </c>
      <c r="G761">
        <v>7485.57</v>
      </c>
      <c r="H761">
        <v>42188.04</v>
      </c>
      <c r="I761" s="9">
        <v>43546</v>
      </c>
      <c r="J761" t="s">
        <v>46</v>
      </c>
    </row>
    <row r="762" spans="1:10" x14ac:dyDescent="0.25">
      <c r="A762">
        <v>747975</v>
      </c>
      <c r="B762" s="3" t="s">
        <v>10</v>
      </c>
      <c r="C762">
        <v>62</v>
      </c>
      <c r="D762" s="3" t="s">
        <v>13</v>
      </c>
      <c r="E762" s="3" t="s">
        <v>18</v>
      </c>
      <c r="F762" s="3" t="s">
        <v>23</v>
      </c>
      <c r="G762">
        <v>11602.19</v>
      </c>
      <c r="H762">
        <v>75296.12</v>
      </c>
      <c r="I762" s="9">
        <v>44062</v>
      </c>
      <c r="J762" t="s">
        <v>46</v>
      </c>
    </row>
    <row r="763" spans="1:10" x14ac:dyDescent="0.25">
      <c r="A763">
        <v>428135</v>
      </c>
      <c r="B763" s="3" t="s">
        <v>10</v>
      </c>
      <c r="C763">
        <v>28</v>
      </c>
      <c r="D763" s="3" t="s">
        <v>12</v>
      </c>
      <c r="E763" s="3" t="s">
        <v>14</v>
      </c>
      <c r="F763" s="3" t="s">
        <v>20</v>
      </c>
      <c r="G763">
        <v>6051.23</v>
      </c>
      <c r="H763">
        <v>119506.24000000001</v>
      </c>
      <c r="I763" s="9">
        <v>43604</v>
      </c>
      <c r="J763" t="s">
        <v>47</v>
      </c>
    </row>
    <row r="764" spans="1:10" x14ac:dyDescent="0.25">
      <c r="A764">
        <v>498127</v>
      </c>
      <c r="B764" s="3" t="s">
        <v>10</v>
      </c>
      <c r="C764">
        <v>64</v>
      </c>
      <c r="D764" s="3" t="s">
        <v>12</v>
      </c>
      <c r="E764" s="3" t="s">
        <v>15</v>
      </c>
      <c r="F764" s="3" t="s">
        <v>25</v>
      </c>
      <c r="G764">
        <v>9240.5499999999993</v>
      </c>
      <c r="H764">
        <v>39508.25</v>
      </c>
      <c r="I764" s="9">
        <v>44021</v>
      </c>
      <c r="J764" t="s">
        <v>46</v>
      </c>
    </row>
    <row r="765" spans="1:10" x14ac:dyDescent="0.25">
      <c r="A765">
        <v>432877</v>
      </c>
      <c r="B765" s="3" t="s">
        <v>10</v>
      </c>
      <c r="C765">
        <v>36</v>
      </c>
      <c r="D765" s="3" t="s">
        <v>13</v>
      </c>
      <c r="E765" s="3" t="s">
        <v>17</v>
      </c>
      <c r="F765" s="3" t="s">
        <v>20</v>
      </c>
      <c r="G765">
        <v>7480.43</v>
      </c>
      <c r="H765">
        <v>54600.66</v>
      </c>
      <c r="I765" s="9">
        <v>43480</v>
      </c>
      <c r="J765" t="s">
        <v>46</v>
      </c>
    </row>
    <row r="766" spans="1:10" x14ac:dyDescent="0.25">
      <c r="A766">
        <v>580591</v>
      </c>
      <c r="B766" s="3" t="s">
        <v>10</v>
      </c>
      <c r="C766">
        <v>32</v>
      </c>
      <c r="D766" s="3" t="s">
        <v>13</v>
      </c>
      <c r="E766" s="3" t="s">
        <v>16</v>
      </c>
      <c r="F766" s="3" t="s">
        <v>22</v>
      </c>
      <c r="G766">
        <v>10297.98</v>
      </c>
      <c r="H766">
        <v>121075.96</v>
      </c>
      <c r="I766" s="9">
        <v>44081</v>
      </c>
      <c r="J766" t="s">
        <v>46</v>
      </c>
    </row>
    <row r="767" spans="1:10" x14ac:dyDescent="0.25">
      <c r="A767">
        <v>855825</v>
      </c>
      <c r="B767" s="3" t="s">
        <v>9</v>
      </c>
      <c r="C767">
        <v>20</v>
      </c>
      <c r="D767" s="3" t="s">
        <v>11</v>
      </c>
      <c r="E767" s="3" t="s">
        <v>14</v>
      </c>
      <c r="F767" s="3" t="s">
        <v>20</v>
      </c>
      <c r="G767">
        <v>13344.39</v>
      </c>
      <c r="H767">
        <v>68231.39</v>
      </c>
      <c r="I767" s="9">
        <v>44033</v>
      </c>
      <c r="J767" t="s">
        <v>47</v>
      </c>
    </row>
    <row r="768" spans="1:10" x14ac:dyDescent="0.25">
      <c r="A768">
        <v>286379</v>
      </c>
      <c r="B768" s="3" t="s">
        <v>9</v>
      </c>
      <c r="C768">
        <v>47</v>
      </c>
      <c r="D768" s="3" t="s">
        <v>13</v>
      </c>
      <c r="E768" s="3" t="s">
        <v>18</v>
      </c>
      <c r="F768" s="3" t="s">
        <v>22</v>
      </c>
      <c r="G768">
        <v>12359.22</v>
      </c>
      <c r="H768">
        <v>143694.07999999999</v>
      </c>
      <c r="I768" s="9">
        <v>43479</v>
      </c>
      <c r="J768" t="s">
        <v>46</v>
      </c>
    </row>
    <row r="769" spans="1:10" x14ac:dyDescent="0.25">
      <c r="A769">
        <v>277056</v>
      </c>
      <c r="B769" s="3" t="s">
        <v>10</v>
      </c>
      <c r="C769">
        <v>27</v>
      </c>
      <c r="D769" s="3" t="s">
        <v>13</v>
      </c>
      <c r="E769" s="3" t="s">
        <v>16</v>
      </c>
      <c r="F769" s="3" t="s">
        <v>24</v>
      </c>
      <c r="G769">
        <v>14848.19</v>
      </c>
      <c r="H769">
        <v>78004.47</v>
      </c>
      <c r="I769" s="9">
        <v>43686</v>
      </c>
      <c r="J769" t="s">
        <v>47</v>
      </c>
    </row>
    <row r="770" spans="1:10" x14ac:dyDescent="0.25">
      <c r="A770">
        <v>155983</v>
      </c>
      <c r="B770" s="3" t="s">
        <v>9</v>
      </c>
      <c r="C770">
        <v>37</v>
      </c>
      <c r="D770" s="3" t="s">
        <v>12</v>
      </c>
      <c r="E770" s="3" t="s">
        <v>14</v>
      </c>
      <c r="F770" s="3" t="s">
        <v>22</v>
      </c>
      <c r="G770">
        <v>10862.93</v>
      </c>
      <c r="H770">
        <v>105653.01</v>
      </c>
      <c r="I770" s="9">
        <v>43951</v>
      </c>
      <c r="J770" t="s">
        <v>46</v>
      </c>
    </row>
    <row r="771" spans="1:10" x14ac:dyDescent="0.25">
      <c r="A771">
        <v>826539</v>
      </c>
      <c r="B771" s="3" t="s">
        <v>10</v>
      </c>
      <c r="C771">
        <v>32</v>
      </c>
      <c r="D771" s="3" t="s">
        <v>11</v>
      </c>
      <c r="E771" s="3" t="s">
        <v>17</v>
      </c>
      <c r="F771" s="3" t="s">
        <v>23</v>
      </c>
      <c r="G771">
        <v>13320.56</v>
      </c>
      <c r="H771">
        <v>152408.64000000001</v>
      </c>
      <c r="I771" s="9">
        <v>44024</v>
      </c>
      <c r="J771" t="s">
        <v>46</v>
      </c>
    </row>
    <row r="772" spans="1:10" x14ac:dyDescent="0.25">
      <c r="A772">
        <v>876074</v>
      </c>
      <c r="B772" s="3" t="s">
        <v>10</v>
      </c>
      <c r="C772">
        <v>23</v>
      </c>
      <c r="D772" s="3" t="s">
        <v>12</v>
      </c>
      <c r="E772" s="3" t="s">
        <v>17</v>
      </c>
      <c r="F772" s="3" t="s">
        <v>23</v>
      </c>
      <c r="G772">
        <v>14633.67</v>
      </c>
      <c r="H772">
        <v>72282.64</v>
      </c>
      <c r="I772" s="9">
        <v>44193</v>
      </c>
      <c r="J772" t="s">
        <v>47</v>
      </c>
    </row>
    <row r="773" spans="1:10" x14ac:dyDescent="0.25">
      <c r="A773">
        <v>245134</v>
      </c>
      <c r="B773" s="3" t="s">
        <v>9</v>
      </c>
      <c r="C773">
        <v>54</v>
      </c>
      <c r="D773" s="3" t="s">
        <v>13</v>
      </c>
      <c r="E773" s="3" t="s">
        <v>17</v>
      </c>
      <c r="F773" s="3" t="s">
        <v>22</v>
      </c>
      <c r="G773">
        <v>11486.68</v>
      </c>
      <c r="H773">
        <v>160006.1</v>
      </c>
      <c r="I773" s="9">
        <v>43627</v>
      </c>
      <c r="J773" t="s">
        <v>46</v>
      </c>
    </row>
    <row r="774" spans="1:10" x14ac:dyDescent="0.25">
      <c r="A774">
        <v>882192</v>
      </c>
      <c r="B774" s="3" t="s">
        <v>10</v>
      </c>
      <c r="C774">
        <v>52</v>
      </c>
      <c r="D774" s="3" t="s">
        <v>12</v>
      </c>
      <c r="E774" s="3" t="s">
        <v>19</v>
      </c>
      <c r="F774" s="3" t="s">
        <v>23</v>
      </c>
      <c r="G774">
        <v>9181.5</v>
      </c>
      <c r="H774">
        <v>67095.78</v>
      </c>
      <c r="I774" s="9">
        <v>43674</v>
      </c>
      <c r="J774" t="s">
        <v>46</v>
      </c>
    </row>
    <row r="775" spans="1:10" x14ac:dyDescent="0.25">
      <c r="A775">
        <v>114974</v>
      </c>
      <c r="B775" s="3" t="s">
        <v>9</v>
      </c>
      <c r="C775">
        <v>43</v>
      </c>
      <c r="D775" s="3" t="s">
        <v>13</v>
      </c>
      <c r="E775" s="3" t="s">
        <v>16</v>
      </c>
      <c r="F775" s="3" t="s">
        <v>24</v>
      </c>
      <c r="G775">
        <v>13468.82</v>
      </c>
      <c r="H775">
        <v>47095.13</v>
      </c>
      <c r="I775" s="9">
        <v>44105</v>
      </c>
      <c r="J775" t="s">
        <v>46</v>
      </c>
    </row>
    <row r="776" spans="1:10" x14ac:dyDescent="0.25">
      <c r="A776">
        <v>737410</v>
      </c>
      <c r="B776" s="3" t="s">
        <v>10</v>
      </c>
      <c r="C776">
        <v>38</v>
      </c>
      <c r="D776" s="3" t="s">
        <v>12</v>
      </c>
      <c r="E776" s="3" t="s">
        <v>16</v>
      </c>
      <c r="F776" s="3" t="s">
        <v>21</v>
      </c>
      <c r="G776">
        <v>3871.63</v>
      </c>
      <c r="H776">
        <v>61461.73</v>
      </c>
      <c r="I776" s="9">
        <v>43943</v>
      </c>
      <c r="J776" t="s">
        <v>46</v>
      </c>
    </row>
    <row r="777" spans="1:10" x14ac:dyDescent="0.25">
      <c r="A777">
        <v>949338</v>
      </c>
      <c r="B777" s="3" t="s">
        <v>9</v>
      </c>
      <c r="C777">
        <v>21</v>
      </c>
      <c r="D777" s="3" t="s">
        <v>11</v>
      </c>
      <c r="E777" s="3" t="s">
        <v>15</v>
      </c>
      <c r="F777" s="3" t="s">
        <v>26</v>
      </c>
      <c r="G777">
        <v>10785.92</v>
      </c>
      <c r="H777">
        <v>63066.09</v>
      </c>
      <c r="I777" s="9">
        <v>43892</v>
      </c>
      <c r="J777" t="s">
        <v>47</v>
      </c>
    </row>
    <row r="778" spans="1:10" x14ac:dyDescent="0.25">
      <c r="A778">
        <v>816137</v>
      </c>
      <c r="B778" s="3" t="s">
        <v>10</v>
      </c>
      <c r="C778">
        <v>49</v>
      </c>
      <c r="D778" s="3" t="s">
        <v>11</v>
      </c>
      <c r="E778" s="3" t="s">
        <v>18</v>
      </c>
      <c r="F778" s="3" t="s">
        <v>22</v>
      </c>
      <c r="G778">
        <v>5620.12</v>
      </c>
      <c r="H778">
        <v>112422.64</v>
      </c>
      <c r="I778" s="9">
        <v>43571</v>
      </c>
      <c r="J778" t="s">
        <v>46</v>
      </c>
    </row>
    <row r="779" spans="1:10" x14ac:dyDescent="0.25">
      <c r="A779">
        <v>458164</v>
      </c>
      <c r="B779" s="3" t="s">
        <v>9</v>
      </c>
      <c r="C779">
        <v>57</v>
      </c>
      <c r="D779" s="3" t="s">
        <v>13</v>
      </c>
      <c r="E779" s="3" t="s">
        <v>17</v>
      </c>
      <c r="F779" s="3" t="s">
        <v>21</v>
      </c>
      <c r="G779">
        <v>4017.05</v>
      </c>
      <c r="H779">
        <v>165662.84</v>
      </c>
      <c r="I779" s="9">
        <v>43901</v>
      </c>
      <c r="J779" t="s">
        <v>46</v>
      </c>
    </row>
    <row r="780" spans="1:10" x14ac:dyDescent="0.25">
      <c r="A780">
        <v>784033</v>
      </c>
      <c r="B780" s="3" t="s">
        <v>9</v>
      </c>
      <c r="C780">
        <v>39</v>
      </c>
      <c r="D780" s="3" t="s">
        <v>11</v>
      </c>
      <c r="E780" s="3" t="s">
        <v>18</v>
      </c>
      <c r="F780" s="3" t="s">
        <v>23</v>
      </c>
      <c r="G780">
        <v>5975.97</v>
      </c>
      <c r="H780">
        <v>70424.58</v>
      </c>
      <c r="I780" s="9">
        <v>43986</v>
      </c>
      <c r="J780" t="s">
        <v>46</v>
      </c>
    </row>
    <row r="781" spans="1:10" x14ac:dyDescent="0.25">
      <c r="A781">
        <v>819430</v>
      </c>
      <c r="B781" s="3" t="s">
        <v>10</v>
      </c>
      <c r="C781">
        <v>62</v>
      </c>
      <c r="D781" s="3" t="s">
        <v>11</v>
      </c>
      <c r="E781" s="3" t="s">
        <v>16</v>
      </c>
      <c r="F781" s="3" t="s">
        <v>24</v>
      </c>
      <c r="G781">
        <v>14077.95</v>
      </c>
      <c r="H781">
        <v>106332.02</v>
      </c>
      <c r="I781" s="9">
        <v>43723</v>
      </c>
      <c r="J781" t="s">
        <v>46</v>
      </c>
    </row>
    <row r="782" spans="1:10" x14ac:dyDescent="0.25">
      <c r="A782">
        <v>936391</v>
      </c>
      <c r="B782" s="3" t="s">
        <v>10</v>
      </c>
      <c r="C782">
        <v>47</v>
      </c>
      <c r="D782" s="3" t="s">
        <v>11</v>
      </c>
      <c r="E782" s="3" t="s">
        <v>14</v>
      </c>
      <c r="F782" s="3" t="s">
        <v>24</v>
      </c>
      <c r="G782">
        <v>10122.52</v>
      </c>
      <c r="H782">
        <v>161950.82999999999</v>
      </c>
      <c r="I782" s="9">
        <v>43560</v>
      </c>
      <c r="J782" t="s">
        <v>46</v>
      </c>
    </row>
    <row r="783" spans="1:10" x14ac:dyDescent="0.25">
      <c r="A783">
        <v>354518</v>
      </c>
      <c r="B783" s="3" t="s">
        <v>10</v>
      </c>
      <c r="C783">
        <v>41</v>
      </c>
      <c r="D783" s="3" t="s">
        <v>12</v>
      </c>
      <c r="E783" s="3" t="s">
        <v>18</v>
      </c>
      <c r="F783" s="3" t="s">
        <v>21</v>
      </c>
      <c r="G783">
        <v>8751.6299999999992</v>
      </c>
      <c r="H783">
        <v>142019.46</v>
      </c>
      <c r="I783" s="9">
        <v>43817</v>
      </c>
      <c r="J783" t="s">
        <v>46</v>
      </c>
    </row>
    <row r="784" spans="1:10" x14ac:dyDescent="0.25">
      <c r="A784">
        <v>699553</v>
      </c>
      <c r="B784" s="3" t="s">
        <v>9</v>
      </c>
      <c r="C784">
        <v>29</v>
      </c>
      <c r="D784" s="3" t="s">
        <v>12</v>
      </c>
      <c r="E784" s="3" t="s">
        <v>16</v>
      </c>
      <c r="F784" s="3" t="s">
        <v>22</v>
      </c>
      <c r="G784">
        <v>12777.82</v>
      </c>
      <c r="H784">
        <v>78580.89</v>
      </c>
      <c r="I784" s="9">
        <v>43844</v>
      </c>
      <c r="J784" t="s">
        <v>47</v>
      </c>
    </row>
    <row r="785" spans="1:10" x14ac:dyDescent="0.25">
      <c r="A785">
        <v>406780</v>
      </c>
      <c r="B785" s="3" t="s">
        <v>9</v>
      </c>
      <c r="C785">
        <v>21</v>
      </c>
      <c r="D785" s="3" t="s">
        <v>12</v>
      </c>
      <c r="E785" s="3" t="s">
        <v>15</v>
      </c>
      <c r="F785" s="3" t="s">
        <v>26</v>
      </c>
      <c r="G785">
        <v>7394.75</v>
      </c>
      <c r="H785">
        <v>160786.10999999999</v>
      </c>
      <c r="I785" s="9">
        <v>43846</v>
      </c>
      <c r="J785" t="s">
        <v>47</v>
      </c>
    </row>
    <row r="786" spans="1:10" x14ac:dyDescent="0.25">
      <c r="A786">
        <v>521020</v>
      </c>
      <c r="B786" s="3" t="s">
        <v>9</v>
      </c>
      <c r="C786">
        <v>22</v>
      </c>
      <c r="D786" s="3" t="s">
        <v>11</v>
      </c>
      <c r="E786" s="3" t="s">
        <v>18</v>
      </c>
      <c r="F786" s="3" t="s">
        <v>22</v>
      </c>
      <c r="G786">
        <v>12632.35</v>
      </c>
      <c r="H786">
        <v>58838.080000000002</v>
      </c>
      <c r="I786" s="9">
        <v>43946</v>
      </c>
      <c r="J786" t="s">
        <v>47</v>
      </c>
    </row>
    <row r="787" spans="1:10" x14ac:dyDescent="0.25">
      <c r="A787">
        <v>412473</v>
      </c>
      <c r="B787" s="3" t="s">
        <v>9</v>
      </c>
      <c r="C787">
        <v>54</v>
      </c>
      <c r="D787" s="3" t="s">
        <v>13</v>
      </c>
      <c r="E787" s="3" t="s">
        <v>19</v>
      </c>
      <c r="F787" s="3" t="s">
        <v>21</v>
      </c>
      <c r="G787">
        <v>12482.9</v>
      </c>
      <c r="H787">
        <v>168488.47</v>
      </c>
      <c r="I787" s="9">
        <v>44168</v>
      </c>
      <c r="J787" t="s">
        <v>46</v>
      </c>
    </row>
    <row r="788" spans="1:10" x14ac:dyDescent="0.25">
      <c r="A788">
        <v>651340</v>
      </c>
      <c r="B788" s="3" t="s">
        <v>9</v>
      </c>
      <c r="C788">
        <v>34</v>
      </c>
      <c r="D788" s="3" t="s">
        <v>13</v>
      </c>
      <c r="E788" s="3" t="s">
        <v>17</v>
      </c>
      <c r="F788" s="3" t="s">
        <v>25</v>
      </c>
      <c r="G788">
        <v>9479.59</v>
      </c>
      <c r="H788">
        <v>61396.15</v>
      </c>
      <c r="I788" s="9">
        <v>43783</v>
      </c>
      <c r="J788" t="s">
        <v>46</v>
      </c>
    </row>
    <row r="789" spans="1:10" x14ac:dyDescent="0.25">
      <c r="A789">
        <v>552246</v>
      </c>
      <c r="B789" s="3" t="s">
        <v>9</v>
      </c>
      <c r="C789">
        <v>55</v>
      </c>
      <c r="D789" s="3" t="s">
        <v>11</v>
      </c>
      <c r="E789" s="3" t="s">
        <v>17</v>
      </c>
      <c r="F789" s="3" t="s">
        <v>22</v>
      </c>
      <c r="G789">
        <v>11730.47</v>
      </c>
      <c r="H789">
        <v>158775.26</v>
      </c>
      <c r="I789" s="9">
        <v>43981</v>
      </c>
      <c r="J789" t="s">
        <v>46</v>
      </c>
    </row>
    <row r="790" spans="1:10" x14ac:dyDescent="0.25">
      <c r="A790">
        <v>699757</v>
      </c>
      <c r="B790" s="3" t="s">
        <v>9</v>
      </c>
      <c r="C790">
        <v>35</v>
      </c>
      <c r="D790" s="3" t="s">
        <v>13</v>
      </c>
      <c r="E790" s="3" t="s">
        <v>14</v>
      </c>
      <c r="F790" s="3" t="s">
        <v>26</v>
      </c>
      <c r="G790">
        <v>9385.83</v>
      </c>
      <c r="H790">
        <v>71574.12</v>
      </c>
      <c r="I790" s="9">
        <v>43904</v>
      </c>
      <c r="J790" t="s">
        <v>46</v>
      </c>
    </row>
    <row r="791" spans="1:10" x14ac:dyDescent="0.25">
      <c r="A791">
        <v>367658</v>
      </c>
      <c r="B791" s="3" t="s">
        <v>10</v>
      </c>
      <c r="C791">
        <v>26</v>
      </c>
      <c r="D791" s="3" t="s">
        <v>12</v>
      </c>
      <c r="E791" s="3" t="s">
        <v>18</v>
      </c>
      <c r="F791" s="3" t="s">
        <v>20</v>
      </c>
      <c r="G791">
        <v>11792.48</v>
      </c>
      <c r="H791">
        <v>133606.97</v>
      </c>
      <c r="I791" s="9">
        <v>43502</v>
      </c>
      <c r="J791" t="s">
        <v>47</v>
      </c>
    </row>
    <row r="792" spans="1:10" x14ac:dyDescent="0.25">
      <c r="A792">
        <v>270354</v>
      </c>
      <c r="B792" s="3" t="s">
        <v>9</v>
      </c>
      <c r="C792">
        <v>54</v>
      </c>
      <c r="D792" s="3" t="s">
        <v>13</v>
      </c>
      <c r="E792" s="3" t="s">
        <v>19</v>
      </c>
      <c r="F792" s="3" t="s">
        <v>20</v>
      </c>
      <c r="G792">
        <v>9461.64</v>
      </c>
      <c r="H792">
        <v>97573.7</v>
      </c>
      <c r="I792" s="9">
        <v>44073</v>
      </c>
      <c r="J792" t="s">
        <v>46</v>
      </c>
    </row>
    <row r="793" spans="1:10" x14ac:dyDescent="0.25">
      <c r="A793">
        <v>574726</v>
      </c>
      <c r="B793" s="3" t="s">
        <v>10</v>
      </c>
      <c r="C793">
        <v>47</v>
      </c>
      <c r="D793" s="3" t="s">
        <v>12</v>
      </c>
      <c r="E793" s="3" t="s">
        <v>19</v>
      </c>
      <c r="F793" s="3" t="s">
        <v>22</v>
      </c>
      <c r="G793">
        <v>9941.2000000000007</v>
      </c>
      <c r="H793">
        <v>147218.98000000001</v>
      </c>
      <c r="I793" s="9">
        <v>43714</v>
      </c>
      <c r="J793" t="s">
        <v>46</v>
      </c>
    </row>
    <row r="794" spans="1:10" x14ac:dyDescent="0.25">
      <c r="A794">
        <v>787745</v>
      </c>
      <c r="B794" s="3" t="s">
        <v>10</v>
      </c>
      <c r="C794">
        <v>55</v>
      </c>
      <c r="D794" s="3" t="s">
        <v>11</v>
      </c>
      <c r="E794" s="3" t="s">
        <v>16</v>
      </c>
      <c r="F794" s="3" t="s">
        <v>20</v>
      </c>
      <c r="G794">
        <v>10905.81</v>
      </c>
      <c r="H794">
        <v>166327.60999999999</v>
      </c>
      <c r="I794" s="9">
        <v>43570</v>
      </c>
      <c r="J794" t="s">
        <v>46</v>
      </c>
    </row>
    <row r="795" spans="1:10" x14ac:dyDescent="0.25">
      <c r="A795">
        <v>100590</v>
      </c>
      <c r="B795" s="3" t="s">
        <v>9</v>
      </c>
      <c r="C795">
        <v>38</v>
      </c>
      <c r="D795" s="3" t="s">
        <v>12</v>
      </c>
      <c r="E795" s="3" t="s">
        <v>17</v>
      </c>
      <c r="F795" s="3" t="s">
        <v>22</v>
      </c>
      <c r="G795">
        <v>4549.97</v>
      </c>
      <c r="H795">
        <v>176270.61</v>
      </c>
      <c r="I795" s="9">
        <v>43724</v>
      </c>
      <c r="J795" t="s">
        <v>46</v>
      </c>
    </row>
    <row r="796" spans="1:10" x14ac:dyDescent="0.25">
      <c r="A796">
        <v>100450</v>
      </c>
      <c r="B796" s="3" t="s">
        <v>9</v>
      </c>
      <c r="C796">
        <v>24</v>
      </c>
      <c r="D796" s="3" t="s">
        <v>13</v>
      </c>
      <c r="E796" s="3" t="s">
        <v>15</v>
      </c>
      <c r="F796" s="3" t="s">
        <v>26</v>
      </c>
      <c r="G796">
        <v>7902.96</v>
      </c>
      <c r="H796">
        <v>72745.600000000006</v>
      </c>
      <c r="I796" s="9">
        <v>43741</v>
      </c>
      <c r="J796" t="s">
        <v>47</v>
      </c>
    </row>
    <row r="797" spans="1:10" x14ac:dyDescent="0.25">
      <c r="A797">
        <v>459301</v>
      </c>
      <c r="B797" s="3" t="s">
        <v>10</v>
      </c>
      <c r="C797">
        <v>50</v>
      </c>
      <c r="D797" s="3" t="s">
        <v>12</v>
      </c>
      <c r="E797" s="3" t="s">
        <v>15</v>
      </c>
      <c r="F797" s="3" t="s">
        <v>24</v>
      </c>
      <c r="G797">
        <v>5118.24</v>
      </c>
      <c r="H797">
        <v>49097.35</v>
      </c>
      <c r="I797" s="9">
        <v>44175</v>
      </c>
      <c r="J797" t="s">
        <v>46</v>
      </c>
    </row>
    <row r="798" spans="1:10" x14ac:dyDescent="0.25">
      <c r="A798">
        <v>550277</v>
      </c>
      <c r="B798" s="3" t="s">
        <v>10</v>
      </c>
      <c r="C798">
        <v>65</v>
      </c>
      <c r="D798" s="3" t="s">
        <v>11</v>
      </c>
      <c r="E798" s="3" t="s">
        <v>16</v>
      </c>
      <c r="F798" s="3" t="s">
        <v>21</v>
      </c>
      <c r="G798">
        <v>7424.12</v>
      </c>
      <c r="H798">
        <v>96017.8</v>
      </c>
      <c r="I798" s="9">
        <v>43518</v>
      </c>
      <c r="J798" t="s">
        <v>46</v>
      </c>
    </row>
    <row r="799" spans="1:10" x14ac:dyDescent="0.25">
      <c r="A799">
        <v>533846</v>
      </c>
      <c r="B799" s="3" t="s">
        <v>10</v>
      </c>
      <c r="C799">
        <v>41</v>
      </c>
      <c r="D799" s="3" t="s">
        <v>13</v>
      </c>
      <c r="E799" s="3" t="s">
        <v>19</v>
      </c>
      <c r="F799" s="3" t="s">
        <v>22</v>
      </c>
      <c r="G799">
        <v>10969.32</v>
      </c>
      <c r="H799">
        <v>126488.06</v>
      </c>
      <c r="I799" s="9">
        <v>43730</v>
      </c>
      <c r="J799" t="s">
        <v>46</v>
      </c>
    </row>
    <row r="800" spans="1:10" x14ac:dyDescent="0.25">
      <c r="A800">
        <v>589265</v>
      </c>
      <c r="B800" s="3" t="s">
        <v>10</v>
      </c>
      <c r="C800">
        <v>32</v>
      </c>
      <c r="D800" s="3" t="s">
        <v>13</v>
      </c>
      <c r="E800" s="3" t="s">
        <v>15</v>
      </c>
      <c r="F800" s="3" t="s">
        <v>21</v>
      </c>
      <c r="G800">
        <v>9411.59</v>
      </c>
      <c r="H800">
        <v>133850.95000000001</v>
      </c>
      <c r="I800" s="9">
        <v>44099</v>
      </c>
      <c r="J800" t="s">
        <v>46</v>
      </c>
    </row>
    <row r="801" spans="1:10" x14ac:dyDescent="0.25">
      <c r="A801">
        <v>215266</v>
      </c>
      <c r="B801" s="3" t="s">
        <v>10</v>
      </c>
      <c r="C801">
        <v>37</v>
      </c>
      <c r="D801" s="3" t="s">
        <v>13</v>
      </c>
      <c r="E801" s="3" t="s">
        <v>18</v>
      </c>
      <c r="F801" s="3" t="s">
        <v>23</v>
      </c>
      <c r="G801">
        <v>6251.97</v>
      </c>
      <c r="H801">
        <v>99801.71</v>
      </c>
      <c r="I801" s="9">
        <v>43650</v>
      </c>
      <c r="J801" t="s">
        <v>46</v>
      </c>
    </row>
    <row r="802" spans="1:10" x14ac:dyDescent="0.25">
      <c r="A802">
        <v>467068</v>
      </c>
      <c r="B802" s="3" t="s">
        <v>10</v>
      </c>
      <c r="C802">
        <v>59</v>
      </c>
      <c r="D802" s="3" t="s">
        <v>11</v>
      </c>
      <c r="E802" s="3" t="s">
        <v>19</v>
      </c>
      <c r="F802" s="3" t="s">
        <v>23</v>
      </c>
      <c r="G802">
        <v>9644.08</v>
      </c>
      <c r="H802">
        <v>178732.9</v>
      </c>
      <c r="I802" s="9">
        <v>43625</v>
      </c>
      <c r="J802" t="s">
        <v>46</v>
      </c>
    </row>
    <row r="803" spans="1:10" x14ac:dyDescent="0.25">
      <c r="A803">
        <v>933136</v>
      </c>
      <c r="B803" s="3" t="s">
        <v>9</v>
      </c>
      <c r="C803">
        <v>36</v>
      </c>
      <c r="D803" s="3" t="s">
        <v>12</v>
      </c>
      <c r="E803" s="3" t="s">
        <v>18</v>
      </c>
      <c r="F803" s="3" t="s">
        <v>24</v>
      </c>
      <c r="G803">
        <v>3275.66</v>
      </c>
      <c r="H803">
        <v>171401.38</v>
      </c>
      <c r="I803" s="9">
        <v>44108</v>
      </c>
      <c r="J803" t="s">
        <v>46</v>
      </c>
    </row>
    <row r="804" spans="1:10" x14ac:dyDescent="0.25">
      <c r="A804">
        <v>621382</v>
      </c>
      <c r="B804" s="3" t="s">
        <v>9</v>
      </c>
      <c r="C804">
        <v>21</v>
      </c>
      <c r="D804" s="3" t="s">
        <v>11</v>
      </c>
      <c r="E804" s="3" t="s">
        <v>16</v>
      </c>
      <c r="F804" s="3" t="s">
        <v>22</v>
      </c>
      <c r="G804">
        <v>13894.17</v>
      </c>
      <c r="H804">
        <v>147394.13</v>
      </c>
      <c r="I804" s="9">
        <v>43851</v>
      </c>
      <c r="J804" t="s">
        <v>47</v>
      </c>
    </row>
    <row r="805" spans="1:10" x14ac:dyDescent="0.25">
      <c r="A805">
        <v>773309</v>
      </c>
      <c r="B805" s="3" t="s">
        <v>9</v>
      </c>
      <c r="C805">
        <v>34</v>
      </c>
      <c r="D805" s="3" t="s">
        <v>11</v>
      </c>
      <c r="E805" s="3" t="s">
        <v>16</v>
      </c>
      <c r="F805" s="3" t="s">
        <v>20</v>
      </c>
      <c r="G805">
        <v>4950.1499999999996</v>
      </c>
      <c r="H805">
        <v>103546.94</v>
      </c>
      <c r="I805" s="9">
        <v>44006</v>
      </c>
      <c r="J805" t="s">
        <v>46</v>
      </c>
    </row>
    <row r="806" spans="1:10" x14ac:dyDescent="0.25">
      <c r="A806">
        <v>242380</v>
      </c>
      <c r="B806" s="3" t="s">
        <v>9</v>
      </c>
      <c r="C806">
        <v>52</v>
      </c>
      <c r="D806" s="3" t="s">
        <v>11</v>
      </c>
      <c r="E806" s="3" t="s">
        <v>14</v>
      </c>
      <c r="F806" s="3" t="s">
        <v>26</v>
      </c>
      <c r="G806">
        <v>3084.6</v>
      </c>
      <c r="H806">
        <v>139454.45000000001</v>
      </c>
      <c r="I806" s="9">
        <v>43579</v>
      </c>
      <c r="J806" t="s">
        <v>46</v>
      </c>
    </row>
    <row r="807" spans="1:10" x14ac:dyDescent="0.25">
      <c r="A807">
        <v>870646</v>
      </c>
      <c r="B807" s="3" t="s">
        <v>9</v>
      </c>
      <c r="C807">
        <v>51</v>
      </c>
      <c r="D807" s="3" t="s">
        <v>12</v>
      </c>
      <c r="E807" s="3" t="s">
        <v>15</v>
      </c>
      <c r="F807" s="3" t="s">
        <v>22</v>
      </c>
      <c r="G807">
        <v>14721.68</v>
      </c>
      <c r="H807">
        <v>66268.86</v>
      </c>
      <c r="I807" s="9">
        <v>43733</v>
      </c>
      <c r="J807" t="s">
        <v>46</v>
      </c>
    </row>
    <row r="808" spans="1:10" x14ac:dyDescent="0.25">
      <c r="A808">
        <v>839354</v>
      </c>
      <c r="B808" s="3" t="s">
        <v>10</v>
      </c>
      <c r="C808">
        <v>52</v>
      </c>
      <c r="D808" s="3" t="s">
        <v>13</v>
      </c>
      <c r="E808" s="3" t="s">
        <v>19</v>
      </c>
      <c r="F808" s="3" t="s">
        <v>20</v>
      </c>
      <c r="G808">
        <v>14393.07</v>
      </c>
      <c r="H808">
        <v>89074.5</v>
      </c>
      <c r="I808" s="9">
        <v>43892</v>
      </c>
      <c r="J808" t="s">
        <v>46</v>
      </c>
    </row>
    <row r="809" spans="1:10" x14ac:dyDescent="0.25">
      <c r="A809">
        <v>226855</v>
      </c>
      <c r="B809" s="3" t="s">
        <v>10</v>
      </c>
      <c r="C809">
        <v>48</v>
      </c>
      <c r="D809" s="3" t="s">
        <v>11</v>
      </c>
      <c r="E809" s="3" t="s">
        <v>15</v>
      </c>
      <c r="F809" s="3" t="s">
        <v>23</v>
      </c>
      <c r="G809">
        <v>8656.26</v>
      </c>
      <c r="H809">
        <v>90747.74</v>
      </c>
      <c r="I809" s="9">
        <v>43997</v>
      </c>
      <c r="J809" t="s">
        <v>46</v>
      </c>
    </row>
    <row r="810" spans="1:10" x14ac:dyDescent="0.25">
      <c r="A810">
        <v>465521</v>
      </c>
      <c r="B810" s="3" t="s">
        <v>9</v>
      </c>
      <c r="C810">
        <v>34</v>
      </c>
      <c r="D810" s="3" t="s">
        <v>13</v>
      </c>
      <c r="E810" s="3" t="s">
        <v>19</v>
      </c>
      <c r="F810" s="3" t="s">
        <v>22</v>
      </c>
      <c r="G810">
        <v>4749.91</v>
      </c>
      <c r="H810">
        <v>66001.509999999995</v>
      </c>
      <c r="I810" s="9">
        <v>43744</v>
      </c>
      <c r="J810" t="s">
        <v>46</v>
      </c>
    </row>
    <row r="811" spans="1:10" x14ac:dyDescent="0.25">
      <c r="A811">
        <v>115163</v>
      </c>
      <c r="B811" s="3" t="s">
        <v>10</v>
      </c>
      <c r="C811">
        <v>38</v>
      </c>
      <c r="D811" s="3" t="s">
        <v>13</v>
      </c>
      <c r="E811" s="3" t="s">
        <v>15</v>
      </c>
      <c r="F811" s="3" t="s">
        <v>25</v>
      </c>
      <c r="G811">
        <v>8590.4699999999993</v>
      </c>
      <c r="H811">
        <v>71649.48</v>
      </c>
      <c r="I811" s="9">
        <v>43734</v>
      </c>
      <c r="J811" t="s">
        <v>46</v>
      </c>
    </row>
    <row r="812" spans="1:10" x14ac:dyDescent="0.25">
      <c r="A812">
        <v>881210</v>
      </c>
      <c r="B812" s="3" t="s">
        <v>10</v>
      </c>
      <c r="C812">
        <v>37</v>
      </c>
      <c r="D812" s="3" t="s">
        <v>12</v>
      </c>
      <c r="E812" s="3" t="s">
        <v>18</v>
      </c>
      <c r="F812" s="3" t="s">
        <v>20</v>
      </c>
      <c r="G812">
        <v>14815.56</v>
      </c>
      <c r="H812">
        <v>118031.69</v>
      </c>
      <c r="I812" s="9">
        <v>43886</v>
      </c>
      <c r="J812" t="s">
        <v>46</v>
      </c>
    </row>
    <row r="813" spans="1:10" x14ac:dyDescent="0.25">
      <c r="A813">
        <v>913489</v>
      </c>
      <c r="B813" s="3" t="s">
        <v>10</v>
      </c>
      <c r="C813">
        <v>23</v>
      </c>
      <c r="D813" s="3" t="s">
        <v>13</v>
      </c>
      <c r="E813" s="3" t="s">
        <v>16</v>
      </c>
      <c r="F813" s="3" t="s">
        <v>22</v>
      </c>
      <c r="G813">
        <v>14388.86</v>
      </c>
      <c r="H813">
        <v>166469.23000000001</v>
      </c>
      <c r="I813" s="9">
        <v>43563</v>
      </c>
      <c r="J813" t="s">
        <v>47</v>
      </c>
    </row>
    <row r="814" spans="1:10" x14ac:dyDescent="0.25">
      <c r="A814">
        <v>888334</v>
      </c>
      <c r="B814" s="3" t="s">
        <v>10</v>
      </c>
      <c r="C814">
        <v>61</v>
      </c>
      <c r="D814" s="3" t="s">
        <v>13</v>
      </c>
      <c r="E814" s="3" t="s">
        <v>19</v>
      </c>
      <c r="F814" s="3" t="s">
        <v>25</v>
      </c>
      <c r="G814">
        <v>6522.97</v>
      </c>
      <c r="H814">
        <v>70784.7</v>
      </c>
      <c r="I814" s="9">
        <v>43871</v>
      </c>
      <c r="J814" t="s">
        <v>46</v>
      </c>
    </row>
    <row r="815" spans="1:10" x14ac:dyDescent="0.25">
      <c r="A815">
        <v>969648</v>
      </c>
      <c r="B815" s="3" t="s">
        <v>9</v>
      </c>
      <c r="C815">
        <v>63</v>
      </c>
      <c r="D815" s="3" t="s">
        <v>13</v>
      </c>
      <c r="E815" s="3" t="s">
        <v>16</v>
      </c>
      <c r="F815" s="3" t="s">
        <v>23</v>
      </c>
      <c r="G815">
        <v>7902.13</v>
      </c>
      <c r="H815">
        <v>125895.88</v>
      </c>
      <c r="I815" s="9">
        <v>44037</v>
      </c>
      <c r="J815" t="s">
        <v>46</v>
      </c>
    </row>
    <row r="816" spans="1:10" x14ac:dyDescent="0.25">
      <c r="A816">
        <v>308042</v>
      </c>
      <c r="B816" s="3" t="s">
        <v>10</v>
      </c>
      <c r="C816">
        <v>51</v>
      </c>
      <c r="D816" s="3" t="s">
        <v>12</v>
      </c>
      <c r="E816" s="3" t="s">
        <v>17</v>
      </c>
      <c r="F816" s="3" t="s">
        <v>20</v>
      </c>
      <c r="G816">
        <v>4178.25</v>
      </c>
      <c r="H816">
        <v>69958.47</v>
      </c>
      <c r="I816" s="9">
        <v>43829</v>
      </c>
      <c r="J816" t="s">
        <v>46</v>
      </c>
    </row>
    <row r="817" spans="1:10" x14ac:dyDescent="0.25">
      <c r="A817">
        <v>425677</v>
      </c>
      <c r="B817" s="3" t="s">
        <v>10</v>
      </c>
      <c r="C817">
        <v>42</v>
      </c>
      <c r="D817" s="3" t="s">
        <v>11</v>
      </c>
      <c r="E817" s="3" t="s">
        <v>17</v>
      </c>
      <c r="F817" s="3" t="s">
        <v>22</v>
      </c>
      <c r="G817">
        <v>7615.8</v>
      </c>
      <c r="H817">
        <v>151889.45000000001</v>
      </c>
      <c r="I817" s="9">
        <v>43497</v>
      </c>
      <c r="J817" t="s">
        <v>46</v>
      </c>
    </row>
    <row r="818" spans="1:10" x14ac:dyDescent="0.25">
      <c r="A818">
        <v>605152</v>
      </c>
      <c r="B818" s="3" t="s">
        <v>9</v>
      </c>
      <c r="C818">
        <v>27</v>
      </c>
      <c r="D818" s="3" t="s">
        <v>12</v>
      </c>
      <c r="E818" s="3" t="s">
        <v>15</v>
      </c>
      <c r="F818" s="3" t="s">
        <v>20</v>
      </c>
      <c r="G818">
        <v>13943.38</v>
      </c>
      <c r="H818">
        <v>113784.72</v>
      </c>
      <c r="I818" s="9">
        <v>43966</v>
      </c>
      <c r="J818" t="s">
        <v>47</v>
      </c>
    </row>
    <row r="819" spans="1:10" x14ac:dyDescent="0.25">
      <c r="A819">
        <v>591876</v>
      </c>
      <c r="B819" s="3" t="s">
        <v>10</v>
      </c>
      <c r="C819">
        <v>42</v>
      </c>
      <c r="D819" s="3" t="s">
        <v>13</v>
      </c>
      <c r="E819" s="3" t="s">
        <v>19</v>
      </c>
      <c r="F819" s="3" t="s">
        <v>20</v>
      </c>
      <c r="G819">
        <v>13252.43</v>
      </c>
      <c r="H819">
        <v>57600.87</v>
      </c>
      <c r="I819" s="9">
        <v>43901</v>
      </c>
      <c r="J819" t="s">
        <v>46</v>
      </c>
    </row>
    <row r="820" spans="1:10" x14ac:dyDescent="0.25">
      <c r="A820">
        <v>164662</v>
      </c>
      <c r="B820" s="3" t="s">
        <v>9</v>
      </c>
      <c r="C820">
        <v>20</v>
      </c>
      <c r="D820" s="3" t="s">
        <v>11</v>
      </c>
      <c r="E820" s="3" t="s">
        <v>19</v>
      </c>
      <c r="F820" s="3" t="s">
        <v>22</v>
      </c>
      <c r="G820">
        <v>4828.2299999999996</v>
      </c>
      <c r="H820">
        <v>50745.32</v>
      </c>
      <c r="I820" s="9">
        <v>43957</v>
      </c>
      <c r="J820" t="s">
        <v>47</v>
      </c>
    </row>
    <row r="821" spans="1:10" x14ac:dyDescent="0.25">
      <c r="A821">
        <v>476477</v>
      </c>
      <c r="B821" s="3" t="s">
        <v>9</v>
      </c>
      <c r="C821">
        <v>29</v>
      </c>
      <c r="D821" s="3" t="s">
        <v>11</v>
      </c>
      <c r="E821" s="3" t="s">
        <v>14</v>
      </c>
      <c r="F821" s="3" t="s">
        <v>26</v>
      </c>
      <c r="G821">
        <v>12626.12</v>
      </c>
      <c r="H821">
        <v>58036.02</v>
      </c>
      <c r="I821" s="9">
        <v>43703</v>
      </c>
      <c r="J821" t="s">
        <v>47</v>
      </c>
    </row>
    <row r="822" spans="1:10" x14ac:dyDescent="0.25">
      <c r="A822">
        <v>959081</v>
      </c>
      <c r="B822" s="3" t="s">
        <v>10</v>
      </c>
      <c r="C822">
        <v>59</v>
      </c>
      <c r="D822" s="3" t="s">
        <v>12</v>
      </c>
      <c r="E822" s="3" t="s">
        <v>16</v>
      </c>
      <c r="F822" s="3" t="s">
        <v>20</v>
      </c>
      <c r="G822">
        <v>7622.43</v>
      </c>
      <c r="H822">
        <v>89257.89</v>
      </c>
      <c r="I822" s="9">
        <v>43870</v>
      </c>
      <c r="J822" t="s">
        <v>46</v>
      </c>
    </row>
    <row r="823" spans="1:10" x14ac:dyDescent="0.25">
      <c r="A823">
        <v>409441</v>
      </c>
      <c r="B823" s="3" t="s">
        <v>9</v>
      </c>
      <c r="C823">
        <v>46</v>
      </c>
      <c r="D823" s="3" t="s">
        <v>13</v>
      </c>
      <c r="E823" s="3" t="s">
        <v>17</v>
      </c>
      <c r="F823" s="3" t="s">
        <v>26</v>
      </c>
      <c r="G823">
        <v>8942.6200000000008</v>
      </c>
      <c r="H823">
        <v>68100.740000000005</v>
      </c>
      <c r="I823" s="9">
        <v>44109</v>
      </c>
      <c r="J823" t="s">
        <v>46</v>
      </c>
    </row>
    <row r="824" spans="1:10" x14ac:dyDescent="0.25">
      <c r="A824">
        <v>336161</v>
      </c>
      <c r="B824" s="3" t="s">
        <v>10</v>
      </c>
      <c r="C824">
        <v>38</v>
      </c>
      <c r="D824" s="3" t="s">
        <v>13</v>
      </c>
      <c r="E824" s="3" t="s">
        <v>16</v>
      </c>
      <c r="F824" s="3" t="s">
        <v>20</v>
      </c>
      <c r="G824">
        <v>10170.36</v>
      </c>
      <c r="H824">
        <v>121903.66</v>
      </c>
      <c r="I824" s="9">
        <v>43967</v>
      </c>
      <c r="J824" t="s">
        <v>46</v>
      </c>
    </row>
    <row r="825" spans="1:10" x14ac:dyDescent="0.25">
      <c r="A825">
        <v>776337</v>
      </c>
      <c r="B825" s="3" t="s">
        <v>10</v>
      </c>
      <c r="C825">
        <v>35</v>
      </c>
      <c r="D825" s="3" t="s">
        <v>13</v>
      </c>
      <c r="E825" s="3" t="s">
        <v>18</v>
      </c>
      <c r="F825" s="3" t="s">
        <v>26</v>
      </c>
      <c r="G825">
        <v>10681.5</v>
      </c>
      <c r="H825">
        <v>170441.99</v>
      </c>
      <c r="I825" s="9">
        <v>43543</v>
      </c>
      <c r="J825" t="s">
        <v>46</v>
      </c>
    </row>
    <row r="826" spans="1:10" x14ac:dyDescent="0.25">
      <c r="A826">
        <v>872578</v>
      </c>
      <c r="B826" s="3" t="s">
        <v>9</v>
      </c>
      <c r="C826">
        <v>32</v>
      </c>
      <c r="D826" s="3" t="s">
        <v>11</v>
      </c>
      <c r="E826" s="3" t="s">
        <v>16</v>
      </c>
      <c r="F826" s="3" t="s">
        <v>25</v>
      </c>
      <c r="G826">
        <v>9330.89</v>
      </c>
      <c r="H826">
        <v>116997.96</v>
      </c>
      <c r="I826" s="9">
        <v>43905</v>
      </c>
      <c r="J826" t="s">
        <v>46</v>
      </c>
    </row>
    <row r="827" spans="1:10" x14ac:dyDescent="0.25">
      <c r="A827">
        <v>845090</v>
      </c>
      <c r="B827" s="3" t="s">
        <v>10</v>
      </c>
      <c r="C827">
        <v>56</v>
      </c>
      <c r="D827" s="3" t="s">
        <v>13</v>
      </c>
      <c r="E827" s="3" t="s">
        <v>16</v>
      </c>
      <c r="F827" s="3" t="s">
        <v>25</v>
      </c>
      <c r="G827">
        <v>10715.95</v>
      </c>
      <c r="H827">
        <v>144570.13</v>
      </c>
      <c r="I827" s="9">
        <v>43986</v>
      </c>
      <c r="J827" t="s">
        <v>46</v>
      </c>
    </row>
    <row r="828" spans="1:10" x14ac:dyDescent="0.25">
      <c r="A828">
        <v>403589</v>
      </c>
      <c r="B828" s="3" t="s">
        <v>10</v>
      </c>
      <c r="C828">
        <v>24</v>
      </c>
      <c r="D828" s="3" t="s">
        <v>11</v>
      </c>
      <c r="E828" s="3" t="s">
        <v>18</v>
      </c>
      <c r="F828" s="3" t="s">
        <v>26</v>
      </c>
      <c r="G828">
        <v>3305.04</v>
      </c>
      <c r="H828">
        <v>138701.47</v>
      </c>
      <c r="I828" s="9">
        <v>44141</v>
      </c>
      <c r="J828" t="s">
        <v>47</v>
      </c>
    </row>
    <row r="829" spans="1:10" x14ac:dyDescent="0.25">
      <c r="A829">
        <v>170654</v>
      </c>
      <c r="B829" s="3" t="s">
        <v>10</v>
      </c>
      <c r="C829">
        <v>55</v>
      </c>
      <c r="D829" s="3" t="s">
        <v>13</v>
      </c>
      <c r="E829" s="3" t="s">
        <v>15</v>
      </c>
      <c r="F829" s="3" t="s">
        <v>26</v>
      </c>
      <c r="G829">
        <v>4727.6899999999996</v>
      </c>
      <c r="H829">
        <v>131548.32</v>
      </c>
      <c r="I829" s="9">
        <v>44056</v>
      </c>
      <c r="J829" t="s">
        <v>46</v>
      </c>
    </row>
    <row r="830" spans="1:10" x14ac:dyDescent="0.25">
      <c r="A830">
        <v>812812</v>
      </c>
      <c r="B830" s="3" t="s">
        <v>9</v>
      </c>
      <c r="C830">
        <v>40</v>
      </c>
      <c r="D830" s="3" t="s">
        <v>11</v>
      </c>
      <c r="E830" s="3" t="s">
        <v>18</v>
      </c>
      <c r="F830" s="3" t="s">
        <v>22</v>
      </c>
      <c r="G830">
        <v>9174.74</v>
      </c>
      <c r="H830">
        <v>53771.57</v>
      </c>
      <c r="I830" s="9">
        <v>43892</v>
      </c>
      <c r="J830" t="s">
        <v>46</v>
      </c>
    </row>
    <row r="831" spans="1:10" x14ac:dyDescent="0.25">
      <c r="A831">
        <v>167537</v>
      </c>
      <c r="B831" s="3" t="s">
        <v>10</v>
      </c>
      <c r="C831">
        <v>42</v>
      </c>
      <c r="D831" s="3" t="s">
        <v>11</v>
      </c>
      <c r="E831" s="3" t="s">
        <v>18</v>
      </c>
      <c r="F831" s="3" t="s">
        <v>23</v>
      </c>
      <c r="G831">
        <v>11871.13</v>
      </c>
      <c r="H831">
        <v>127004.01</v>
      </c>
      <c r="I831" s="9">
        <v>44107</v>
      </c>
      <c r="J831" t="s">
        <v>46</v>
      </c>
    </row>
    <row r="832" spans="1:10" x14ac:dyDescent="0.25">
      <c r="A832">
        <v>334095</v>
      </c>
      <c r="B832" s="3" t="s">
        <v>10</v>
      </c>
      <c r="C832">
        <v>60</v>
      </c>
      <c r="D832" s="3" t="s">
        <v>12</v>
      </c>
      <c r="E832" s="3" t="s">
        <v>19</v>
      </c>
      <c r="F832" s="3" t="s">
        <v>26</v>
      </c>
      <c r="G832">
        <v>9655.39</v>
      </c>
      <c r="H832">
        <v>57890.5</v>
      </c>
      <c r="I832" s="9">
        <v>43466</v>
      </c>
      <c r="J832" t="s">
        <v>46</v>
      </c>
    </row>
    <row r="833" spans="1:10" x14ac:dyDescent="0.25">
      <c r="A833">
        <v>131831</v>
      </c>
      <c r="B833" s="3" t="s">
        <v>9</v>
      </c>
      <c r="C833">
        <v>30</v>
      </c>
      <c r="D833" s="3" t="s">
        <v>12</v>
      </c>
      <c r="E833" s="3" t="s">
        <v>19</v>
      </c>
      <c r="F833" s="3" t="s">
        <v>21</v>
      </c>
      <c r="G833">
        <v>5471.57</v>
      </c>
      <c r="H833">
        <v>170629.08</v>
      </c>
      <c r="I833" s="9">
        <v>43753</v>
      </c>
      <c r="J833" t="s">
        <v>47</v>
      </c>
    </row>
    <row r="834" spans="1:10" x14ac:dyDescent="0.25">
      <c r="A834">
        <v>470923</v>
      </c>
      <c r="B834" s="3" t="s">
        <v>9</v>
      </c>
      <c r="C834">
        <v>59</v>
      </c>
      <c r="D834" s="3" t="s">
        <v>12</v>
      </c>
      <c r="E834" s="3" t="s">
        <v>16</v>
      </c>
      <c r="F834" s="3" t="s">
        <v>21</v>
      </c>
      <c r="G834">
        <v>14558.03</v>
      </c>
      <c r="H834">
        <v>178244.52</v>
      </c>
      <c r="I834" s="9">
        <v>44057</v>
      </c>
      <c r="J834" t="s">
        <v>46</v>
      </c>
    </row>
    <row r="835" spans="1:10" x14ac:dyDescent="0.25">
      <c r="A835">
        <v>231423</v>
      </c>
      <c r="B835" s="3" t="s">
        <v>9</v>
      </c>
      <c r="C835">
        <v>57</v>
      </c>
      <c r="D835" s="3" t="s">
        <v>12</v>
      </c>
      <c r="E835" s="3" t="s">
        <v>16</v>
      </c>
      <c r="F835" s="3" t="s">
        <v>20</v>
      </c>
      <c r="G835">
        <v>11270.22</v>
      </c>
      <c r="H835">
        <v>75794.28</v>
      </c>
      <c r="I835" s="9">
        <v>43587</v>
      </c>
      <c r="J835" t="s">
        <v>46</v>
      </c>
    </row>
    <row r="836" spans="1:10" x14ac:dyDescent="0.25">
      <c r="A836">
        <v>983371</v>
      </c>
      <c r="B836" s="3" t="s">
        <v>9</v>
      </c>
      <c r="C836">
        <v>39</v>
      </c>
      <c r="D836" s="3" t="s">
        <v>12</v>
      </c>
      <c r="E836" s="3" t="s">
        <v>17</v>
      </c>
      <c r="F836" s="3" t="s">
        <v>20</v>
      </c>
      <c r="G836">
        <v>9520.7800000000007</v>
      </c>
      <c r="H836">
        <v>90502.7</v>
      </c>
      <c r="I836" s="9">
        <v>43898</v>
      </c>
      <c r="J836" t="s">
        <v>46</v>
      </c>
    </row>
    <row r="837" spans="1:10" x14ac:dyDescent="0.25">
      <c r="A837">
        <v>662549</v>
      </c>
      <c r="B837" s="3" t="s">
        <v>9</v>
      </c>
      <c r="C837">
        <v>42</v>
      </c>
      <c r="D837" s="3" t="s">
        <v>12</v>
      </c>
      <c r="E837" s="3" t="s">
        <v>14</v>
      </c>
      <c r="F837" s="3" t="s">
        <v>20</v>
      </c>
      <c r="G837">
        <v>5095.09</v>
      </c>
      <c r="H837">
        <v>164952.10999999999</v>
      </c>
      <c r="I837" s="9">
        <v>43754</v>
      </c>
      <c r="J837" t="s">
        <v>46</v>
      </c>
    </row>
    <row r="838" spans="1:10" x14ac:dyDescent="0.25">
      <c r="A838">
        <v>657898</v>
      </c>
      <c r="B838" s="3" t="s">
        <v>9</v>
      </c>
      <c r="C838">
        <v>47</v>
      </c>
      <c r="D838" s="3" t="s">
        <v>13</v>
      </c>
      <c r="E838" s="3" t="s">
        <v>15</v>
      </c>
      <c r="F838" s="3" t="s">
        <v>20</v>
      </c>
      <c r="G838">
        <v>13762.71</v>
      </c>
      <c r="H838">
        <v>126523.85</v>
      </c>
      <c r="I838" s="9">
        <v>43959</v>
      </c>
      <c r="J838" t="s">
        <v>46</v>
      </c>
    </row>
    <row r="839" spans="1:10" x14ac:dyDescent="0.25">
      <c r="A839">
        <v>187152</v>
      </c>
      <c r="B839" s="3" t="s">
        <v>9</v>
      </c>
      <c r="C839">
        <v>44</v>
      </c>
      <c r="D839" s="3" t="s">
        <v>12</v>
      </c>
      <c r="E839" s="3" t="s">
        <v>16</v>
      </c>
      <c r="F839" s="3" t="s">
        <v>20</v>
      </c>
      <c r="G839">
        <v>7113.62</v>
      </c>
      <c r="H839">
        <v>85305.66</v>
      </c>
      <c r="I839" s="9">
        <v>43504</v>
      </c>
      <c r="J839" t="s">
        <v>46</v>
      </c>
    </row>
    <row r="840" spans="1:10" x14ac:dyDescent="0.25">
      <c r="A840">
        <v>169459</v>
      </c>
      <c r="B840" s="3" t="s">
        <v>10</v>
      </c>
      <c r="C840">
        <v>59</v>
      </c>
      <c r="D840" s="3" t="s">
        <v>11</v>
      </c>
      <c r="E840" s="3" t="s">
        <v>16</v>
      </c>
      <c r="F840" s="3" t="s">
        <v>22</v>
      </c>
      <c r="G840">
        <v>8977.24</v>
      </c>
      <c r="H840">
        <v>113920.46</v>
      </c>
      <c r="I840" s="9">
        <v>43991</v>
      </c>
      <c r="J840" t="s">
        <v>46</v>
      </c>
    </row>
    <row r="841" spans="1:10" x14ac:dyDescent="0.25">
      <c r="A841">
        <v>284550</v>
      </c>
      <c r="B841" s="3" t="s">
        <v>9</v>
      </c>
      <c r="C841">
        <v>46</v>
      </c>
      <c r="D841" s="3" t="s">
        <v>11</v>
      </c>
      <c r="E841" s="3" t="s">
        <v>18</v>
      </c>
      <c r="F841" s="3" t="s">
        <v>25</v>
      </c>
      <c r="G841">
        <v>8337.81</v>
      </c>
      <c r="H841">
        <v>150099.43</v>
      </c>
      <c r="I841" s="9">
        <v>43649</v>
      </c>
      <c r="J841" t="s">
        <v>46</v>
      </c>
    </row>
    <row r="842" spans="1:10" x14ac:dyDescent="0.25">
      <c r="A842">
        <v>784391</v>
      </c>
      <c r="B842" s="3" t="s">
        <v>10</v>
      </c>
      <c r="C842">
        <v>32</v>
      </c>
      <c r="D842" s="3" t="s">
        <v>13</v>
      </c>
      <c r="E842" s="3" t="s">
        <v>14</v>
      </c>
      <c r="F842" s="3" t="s">
        <v>26</v>
      </c>
      <c r="G842">
        <v>9801</v>
      </c>
      <c r="H842">
        <v>105049.98</v>
      </c>
      <c r="I842" s="9">
        <v>43944</v>
      </c>
      <c r="J842" t="s">
        <v>46</v>
      </c>
    </row>
    <row r="843" spans="1:10" x14ac:dyDescent="0.25">
      <c r="A843">
        <v>428672</v>
      </c>
      <c r="B843" s="3" t="s">
        <v>10</v>
      </c>
      <c r="C843">
        <v>60</v>
      </c>
      <c r="D843" s="3" t="s">
        <v>13</v>
      </c>
      <c r="E843" s="3" t="s">
        <v>17</v>
      </c>
      <c r="F843" s="3" t="s">
        <v>21</v>
      </c>
      <c r="G843">
        <v>11136.23</v>
      </c>
      <c r="H843">
        <v>75861.039999999994</v>
      </c>
      <c r="I843" s="9">
        <v>44167</v>
      </c>
      <c r="J843" t="s">
        <v>46</v>
      </c>
    </row>
    <row r="844" spans="1:10" x14ac:dyDescent="0.25">
      <c r="A844">
        <v>975005</v>
      </c>
      <c r="B844" s="3" t="s">
        <v>9</v>
      </c>
      <c r="C844">
        <v>33</v>
      </c>
      <c r="D844" s="3" t="s">
        <v>13</v>
      </c>
      <c r="E844" s="3" t="s">
        <v>18</v>
      </c>
      <c r="F844" s="3" t="s">
        <v>20</v>
      </c>
      <c r="G844">
        <v>5515.24</v>
      </c>
      <c r="H844">
        <v>133223.15</v>
      </c>
      <c r="I844" s="9">
        <v>43596</v>
      </c>
      <c r="J844" t="s">
        <v>46</v>
      </c>
    </row>
    <row r="845" spans="1:10" x14ac:dyDescent="0.25">
      <c r="A845">
        <v>992884</v>
      </c>
      <c r="B845" s="3" t="s">
        <v>9</v>
      </c>
      <c r="C845">
        <v>40</v>
      </c>
      <c r="D845" s="3" t="s">
        <v>11</v>
      </c>
      <c r="E845" s="3" t="s">
        <v>18</v>
      </c>
      <c r="F845" s="3" t="s">
        <v>26</v>
      </c>
      <c r="G845">
        <v>10054.69</v>
      </c>
      <c r="H845">
        <v>52043.4</v>
      </c>
      <c r="I845" s="9">
        <v>43619</v>
      </c>
      <c r="J845" t="s">
        <v>46</v>
      </c>
    </row>
    <row r="846" spans="1:10" x14ac:dyDescent="0.25">
      <c r="A846">
        <v>902106</v>
      </c>
      <c r="B846" s="3" t="s">
        <v>10</v>
      </c>
      <c r="C846">
        <v>21</v>
      </c>
      <c r="D846" s="3" t="s">
        <v>13</v>
      </c>
      <c r="E846" s="3" t="s">
        <v>16</v>
      </c>
      <c r="F846" s="3" t="s">
        <v>22</v>
      </c>
      <c r="G846">
        <v>3293.99</v>
      </c>
      <c r="H846">
        <v>127918.55</v>
      </c>
      <c r="I846" s="9">
        <v>44062</v>
      </c>
      <c r="J846" t="s">
        <v>47</v>
      </c>
    </row>
    <row r="847" spans="1:10" x14ac:dyDescent="0.25">
      <c r="A847">
        <v>971366</v>
      </c>
      <c r="B847" s="3" t="s">
        <v>9</v>
      </c>
      <c r="C847">
        <v>44</v>
      </c>
      <c r="D847" s="3" t="s">
        <v>11</v>
      </c>
      <c r="E847" s="3" t="s">
        <v>19</v>
      </c>
      <c r="F847" s="3" t="s">
        <v>22</v>
      </c>
      <c r="G847">
        <v>11366.81</v>
      </c>
      <c r="H847">
        <v>54244.24</v>
      </c>
      <c r="I847" s="9">
        <v>44154</v>
      </c>
      <c r="J847" t="s">
        <v>46</v>
      </c>
    </row>
    <row r="848" spans="1:10" x14ac:dyDescent="0.25">
      <c r="A848">
        <v>187309</v>
      </c>
      <c r="B848" s="3" t="s">
        <v>9</v>
      </c>
      <c r="C848">
        <v>21</v>
      </c>
      <c r="D848" s="3" t="s">
        <v>12</v>
      </c>
      <c r="E848" s="3" t="s">
        <v>15</v>
      </c>
      <c r="F848" s="3" t="s">
        <v>24</v>
      </c>
      <c r="G848">
        <v>7482.28</v>
      </c>
      <c r="H848">
        <v>125365.15</v>
      </c>
      <c r="I848" s="9">
        <v>43872</v>
      </c>
      <c r="J848" t="s">
        <v>47</v>
      </c>
    </row>
    <row r="849" spans="1:10" x14ac:dyDescent="0.25">
      <c r="A849">
        <v>916318</v>
      </c>
      <c r="B849" s="3" t="s">
        <v>10</v>
      </c>
      <c r="C849">
        <v>39</v>
      </c>
      <c r="D849" s="3" t="s">
        <v>11</v>
      </c>
      <c r="E849" s="3" t="s">
        <v>14</v>
      </c>
      <c r="F849" s="3" t="s">
        <v>21</v>
      </c>
      <c r="G849">
        <v>7397.99</v>
      </c>
      <c r="H849">
        <v>110265.72</v>
      </c>
      <c r="I849" s="9">
        <v>43899</v>
      </c>
      <c r="J849" t="s">
        <v>46</v>
      </c>
    </row>
    <row r="850" spans="1:10" x14ac:dyDescent="0.25">
      <c r="A850">
        <v>958663</v>
      </c>
      <c r="B850" s="3" t="s">
        <v>10</v>
      </c>
      <c r="C850">
        <v>27</v>
      </c>
      <c r="D850" s="3" t="s">
        <v>13</v>
      </c>
      <c r="E850" s="3" t="s">
        <v>15</v>
      </c>
      <c r="F850" s="3" t="s">
        <v>22</v>
      </c>
      <c r="G850">
        <v>13750.88</v>
      </c>
      <c r="H850">
        <v>93811</v>
      </c>
      <c r="I850" s="9">
        <v>44091</v>
      </c>
      <c r="J850" t="s">
        <v>47</v>
      </c>
    </row>
    <row r="851" spans="1:10" x14ac:dyDescent="0.25">
      <c r="A851">
        <v>475588</v>
      </c>
      <c r="B851" s="3" t="s">
        <v>10</v>
      </c>
      <c r="C851">
        <v>29</v>
      </c>
      <c r="D851" s="3" t="s">
        <v>11</v>
      </c>
      <c r="E851" s="3" t="s">
        <v>14</v>
      </c>
      <c r="F851" s="3" t="s">
        <v>25</v>
      </c>
      <c r="G851">
        <v>9956.49</v>
      </c>
      <c r="H851">
        <v>175420</v>
      </c>
      <c r="I851" s="9">
        <v>43553</v>
      </c>
      <c r="J851" t="s">
        <v>47</v>
      </c>
    </row>
    <row r="852" spans="1:10" x14ac:dyDescent="0.25">
      <c r="A852">
        <v>427514</v>
      </c>
      <c r="B852" s="3" t="s">
        <v>9</v>
      </c>
      <c r="C852">
        <v>32</v>
      </c>
      <c r="D852" s="3" t="s">
        <v>12</v>
      </c>
      <c r="E852" s="3" t="s">
        <v>19</v>
      </c>
      <c r="F852" s="3" t="s">
        <v>23</v>
      </c>
      <c r="G852">
        <v>13320.18</v>
      </c>
      <c r="H852">
        <v>144927.73000000001</v>
      </c>
      <c r="I852" s="9">
        <v>43607</v>
      </c>
      <c r="J852" t="s">
        <v>46</v>
      </c>
    </row>
    <row r="853" spans="1:10" x14ac:dyDescent="0.25">
      <c r="A853">
        <v>425271</v>
      </c>
      <c r="B853" s="3" t="s">
        <v>9</v>
      </c>
      <c r="C853">
        <v>41</v>
      </c>
      <c r="D853" s="3" t="s">
        <v>11</v>
      </c>
      <c r="E853" s="3" t="s">
        <v>16</v>
      </c>
      <c r="F853" s="3" t="s">
        <v>22</v>
      </c>
      <c r="G853">
        <v>3535.44</v>
      </c>
      <c r="H853">
        <v>102355.22</v>
      </c>
      <c r="I853" s="9">
        <v>44086</v>
      </c>
      <c r="J853" t="s">
        <v>46</v>
      </c>
    </row>
    <row r="854" spans="1:10" x14ac:dyDescent="0.25">
      <c r="A854">
        <v>311926</v>
      </c>
      <c r="B854" s="3" t="s">
        <v>9</v>
      </c>
      <c r="C854">
        <v>41</v>
      </c>
      <c r="D854" s="3" t="s">
        <v>13</v>
      </c>
      <c r="E854" s="3" t="s">
        <v>17</v>
      </c>
      <c r="F854" s="3" t="s">
        <v>25</v>
      </c>
      <c r="G854">
        <v>3388.78</v>
      </c>
      <c r="H854">
        <v>104106.53</v>
      </c>
      <c r="I854" s="9">
        <v>43993</v>
      </c>
      <c r="J854" t="s">
        <v>46</v>
      </c>
    </row>
    <row r="855" spans="1:10" x14ac:dyDescent="0.25">
      <c r="A855">
        <v>834799</v>
      </c>
      <c r="B855" s="3" t="s">
        <v>10</v>
      </c>
      <c r="C855">
        <v>53</v>
      </c>
      <c r="D855" s="3" t="s">
        <v>12</v>
      </c>
      <c r="E855" s="3" t="s">
        <v>17</v>
      </c>
      <c r="F855" s="3" t="s">
        <v>24</v>
      </c>
      <c r="G855">
        <v>9476.5400000000009</v>
      </c>
      <c r="H855">
        <v>72888.13</v>
      </c>
      <c r="I855" s="9">
        <v>43954</v>
      </c>
      <c r="J855" t="s">
        <v>46</v>
      </c>
    </row>
    <row r="856" spans="1:10" x14ac:dyDescent="0.25">
      <c r="A856">
        <v>429390</v>
      </c>
      <c r="B856" s="3" t="s">
        <v>10</v>
      </c>
      <c r="C856">
        <v>35</v>
      </c>
      <c r="D856" s="3" t="s">
        <v>12</v>
      </c>
      <c r="E856" s="3" t="s">
        <v>14</v>
      </c>
      <c r="F856" s="3" t="s">
        <v>23</v>
      </c>
      <c r="G856">
        <v>9982.07</v>
      </c>
      <c r="H856">
        <v>106142.07</v>
      </c>
      <c r="I856" s="9">
        <v>43569</v>
      </c>
      <c r="J856" t="s">
        <v>46</v>
      </c>
    </row>
    <row r="857" spans="1:10" x14ac:dyDescent="0.25">
      <c r="A857">
        <v>634865</v>
      </c>
      <c r="B857" s="3" t="s">
        <v>9</v>
      </c>
      <c r="C857">
        <v>27</v>
      </c>
      <c r="D857" s="3" t="s">
        <v>13</v>
      </c>
      <c r="E857" s="3" t="s">
        <v>16</v>
      </c>
      <c r="F857" s="3" t="s">
        <v>25</v>
      </c>
      <c r="G857">
        <v>10946.13</v>
      </c>
      <c r="H857">
        <v>85211.199999999997</v>
      </c>
      <c r="I857" s="9">
        <v>43600</v>
      </c>
      <c r="J857" t="s">
        <v>47</v>
      </c>
    </row>
    <row r="858" spans="1:10" x14ac:dyDescent="0.25">
      <c r="A858">
        <v>809335</v>
      </c>
      <c r="B858" s="3" t="s">
        <v>10</v>
      </c>
      <c r="C858">
        <v>43</v>
      </c>
      <c r="D858" s="3" t="s">
        <v>12</v>
      </c>
      <c r="E858" s="3" t="s">
        <v>15</v>
      </c>
      <c r="F858" s="3" t="s">
        <v>20</v>
      </c>
      <c r="G858">
        <v>5269.64</v>
      </c>
      <c r="H858">
        <v>120025.42</v>
      </c>
      <c r="I858" s="9">
        <v>44026</v>
      </c>
      <c r="J858" t="s">
        <v>46</v>
      </c>
    </row>
    <row r="859" spans="1:10" x14ac:dyDescent="0.25">
      <c r="A859">
        <v>493125</v>
      </c>
      <c r="B859" s="3" t="s">
        <v>10</v>
      </c>
      <c r="C859">
        <v>31</v>
      </c>
      <c r="D859" s="3" t="s">
        <v>11</v>
      </c>
      <c r="E859" s="3" t="s">
        <v>19</v>
      </c>
      <c r="F859" s="3" t="s">
        <v>25</v>
      </c>
      <c r="G859">
        <v>14096.77</v>
      </c>
      <c r="H859">
        <v>101407.85</v>
      </c>
      <c r="I859" s="9">
        <v>43979</v>
      </c>
      <c r="J859" t="s">
        <v>46</v>
      </c>
    </row>
    <row r="860" spans="1:10" x14ac:dyDescent="0.25">
      <c r="A860">
        <v>770595</v>
      </c>
      <c r="B860" s="3" t="s">
        <v>9</v>
      </c>
      <c r="C860">
        <v>60</v>
      </c>
      <c r="D860" s="3" t="s">
        <v>12</v>
      </c>
      <c r="E860" s="3" t="s">
        <v>16</v>
      </c>
      <c r="F860" s="3" t="s">
        <v>26</v>
      </c>
      <c r="G860">
        <v>9252.2000000000007</v>
      </c>
      <c r="H860">
        <v>82282.240000000005</v>
      </c>
      <c r="I860" s="9">
        <v>43898</v>
      </c>
      <c r="J860" t="s">
        <v>46</v>
      </c>
    </row>
    <row r="861" spans="1:10" x14ac:dyDescent="0.25">
      <c r="A861">
        <v>786408</v>
      </c>
      <c r="B861" s="3" t="s">
        <v>9</v>
      </c>
      <c r="C861">
        <v>61</v>
      </c>
      <c r="D861" s="3" t="s">
        <v>13</v>
      </c>
      <c r="E861" s="3" t="s">
        <v>16</v>
      </c>
      <c r="F861" s="3" t="s">
        <v>22</v>
      </c>
      <c r="G861">
        <v>3587.69</v>
      </c>
      <c r="H861">
        <v>64233.440000000002</v>
      </c>
      <c r="I861" s="9">
        <v>43751</v>
      </c>
      <c r="J861" t="s">
        <v>46</v>
      </c>
    </row>
    <row r="862" spans="1:10" x14ac:dyDescent="0.25">
      <c r="A862">
        <v>842939</v>
      </c>
      <c r="B862" s="3" t="s">
        <v>10</v>
      </c>
      <c r="C862">
        <v>20</v>
      </c>
      <c r="D862" s="3" t="s">
        <v>11</v>
      </c>
      <c r="E862" s="3" t="s">
        <v>15</v>
      </c>
      <c r="F862" s="3" t="s">
        <v>26</v>
      </c>
      <c r="G862">
        <v>11649.46</v>
      </c>
      <c r="H862">
        <v>81935.25</v>
      </c>
      <c r="I862" s="9">
        <v>43920</v>
      </c>
      <c r="J862" t="s">
        <v>47</v>
      </c>
    </row>
    <row r="863" spans="1:10" x14ac:dyDescent="0.25">
      <c r="A863">
        <v>431625</v>
      </c>
      <c r="B863" s="3" t="s">
        <v>9</v>
      </c>
      <c r="C863">
        <v>29</v>
      </c>
      <c r="D863" s="3" t="s">
        <v>12</v>
      </c>
      <c r="E863" s="3" t="s">
        <v>15</v>
      </c>
      <c r="F863" s="3" t="s">
        <v>21</v>
      </c>
      <c r="G863">
        <v>9776.33</v>
      </c>
      <c r="H863">
        <v>104501.61</v>
      </c>
      <c r="I863" s="9">
        <v>44059</v>
      </c>
      <c r="J863" t="s">
        <v>47</v>
      </c>
    </row>
    <row r="864" spans="1:10" x14ac:dyDescent="0.25">
      <c r="A864">
        <v>885955</v>
      </c>
      <c r="B864" s="3" t="s">
        <v>9</v>
      </c>
      <c r="C864">
        <v>24</v>
      </c>
      <c r="D864" s="3" t="s">
        <v>12</v>
      </c>
      <c r="E864" s="3" t="s">
        <v>16</v>
      </c>
      <c r="F864" s="3" t="s">
        <v>22</v>
      </c>
      <c r="G864">
        <v>7079.02</v>
      </c>
      <c r="H864">
        <v>172708.3</v>
      </c>
      <c r="I864" s="9">
        <v>43705</v>
      </c>
      <c r="J864" t="s">
        <v>47</v>
      </c>
    </row>
    <row r="865" spans="1:10" x14ac:dyDescent="0.25">
      <c r="A865">
        <v>461002</v>
      </c>
      <c r="B865" s="3" t="s">
        <v>9</v>
      </c>
      <c r="C865">
        <v>59</v>
      </c>
      <c r="D865" s="3" t="s">
        <v>12</v>
      </c>
      <c r="E865" s="3" t="s">
        <v>17</v>
      </c>
      <c r="F865" s="3" t="s">
        <v>26</v>
      </c>
      <c r="G865">
        <v>5050.93</v>
      </c>
      <c r="H865">
        <v>133228.19</v>
      </c>
      <c r="I865" s="9">
        <v>44004</v>
      </c>
      <c r="J865" t="s">
        <v>46</v>
      </c>
    </row>
    <row r="866" spans="1:10" x14ac:dyDescent="0.25">
      <c r="A866">
        <v>239051</v>
      </c>
      <c r="B866" s="3" t="s">
        <v>9</v>
      </c>
      <c r="C866">
        <v>57</v>
      </c>
      <c r="D866" s="3" t="s">
        <v>11</v>
      </c>
      <c r="E866" s="3" t="s">
        <v>19</v>
      </c>
      <c r="F866" s="3" t="s">
        <v>24</v>
      </c>
      <c r="G866">
        <v>11864.78</v>
      </c>
      <c r="H866">
        <v>42435.23</v>
      </c>
      <c r="I866" s="9">
        <v>43891</v>
      </c>
      <c r="J866" t="s">
        <v>46</v>
      </c>
    </row>
    <row r="867" spans="1:10" x14ac:dyDescent="0.25">
      <c r="A867">
        <v>506531</v>
      </c>
      <c r="B867" s="3" t="s">
        <v>9</v>
      </c>
      <c r="C867">
        <v>23</v>
      </c>
      <c r="D867" s="3" t="s">
        <v>13</v>
      </c>
      <c r="E867" s="3" t="s">
        <v>18</v>
      </c>
      <c r="F867" s="3" t="s">
        <v>23</v>
      </c>
      <c r="G867">
        <v>11938.31</v>
      </c>
      <c r="H867">
        <v>53964.55</v>
      </c>
      <c r="I867" s="9">
        <v>43722</v>
      </c>
      <c r="J867" t="s">
        <v>47</v>
      </c>
    </row>
    <row r="868" spans="1:10" x14ac:dyDescent="0.25">
      <c r="A868">
        <v>887875</v>
      </c>
      <c r="B868" s="3" t="s">
        <v>10</v>
      </c>
      <c r="C868">
        <v>31</v>
      </c>
      <c r="D868" s="3" t="s">
        <v>12</v>
      </c>
      <c r="E868" s="3" t="s">
        <v>15</v>
      </c>
      <c r="F868" s="3" t="s">
        <v>25</v>
      </c>
      <c r="G868">
        <v>12968.6</v>
      </c>
      <c r="H868">
        <v>61318.22</v>
      </c>
      <c r="I868" s="9">
        <v>43475</v>
      </c>
      <c r="J868" t="s">
        <v>46</v>
      </c>
    </row>
    <row r="869" spans="1:10" x14ac:dyDescent="0.25">
      <c r="A869">
        <v>867214</v>
      </c>
      <c r="B869" s="3" t="s">
        <v>9</v>
      </c>
      <c r="C869">
        <v>46</v>
      </c>
      <c r="D869" s="3" t="s">
        <v>13</v>
      </c>
      <c r="E869" s="3" t="s">
        <v>18</v>
      </c>
      <c r="F869" s="3" t="s">
        <v>23</v>
      </c>
      <c r="G869">
        <v>11492.31</v>
      </c>
      <c r="H869">
        <v>149762.26999999999</v>
      </c>
      <c r="I869" s="9">
        <v>43764</v>
      </c>
      <c r="J869" t="s">
        <v>46</v>
      </c>
    </row>
    <row r="870" spans="1:10" x14ac:dyDescent="0.25">
      <c r="A870">
        <v>973526</v>
      </c>
      <c r="B870" s="3" t="s">
        <v>10</v>
      </c>
      <c r="C870">
        <v>61</v>
      </c>
      <c r="D870" s="3" t="s">
        <v>11</v>
      </c>
      <c r="E870" s="3" t="s">
        <v>16</v>
      </c>
      <c r="F870" s="3" t="s">
        <v>25</v>
      </c>
      <c r="G870">
        <v>10162.36</v>
      </c>
      <c r="H870">
        <v>42559.1</v>
      </c>
      <c r="I870" s="9">
        <v>44005</v>
      </c>
      <c r="J870" t="s">
        <v>46</v>
      </c>
    </row>
    <row r="871" spans="1:10" x14ac:dyDescent="0.25">
      <c r="A871">
        <v>381332</v>
      </c>
      <c r="B871" s="3" t="s">
        <v>10</v>
      </c>
      <c r="C871">
        <v>59</v>
      </c>
      <c r="D871" s="3" t="s">
        <v>11</v>
      </c>
      <c r="E871" s="3" t="s">
        <v>17</v>
      </c>
      <c r="F871" s="3" t="s">
        <v>20</v>
      </c>
      <c r="G871">
        <v>9075.25</v>
      </c>
      <c r="H871">
        <v>61260.56</v>
      </c>
      <c r="I871" s="9">
        <v>43903</v>
      </c>
      <c r="J871" t="s">
        <v>46</v>
      </c>
    </row>
    <row r="872" spans="1:10" x14ac:dyDescent="0.25">
      <c r="A872">
        <v>363957</v>
      </c>
      <c r="B872" s="3" t="s">
        <v>10</v>
      </c>
      <c r="C872">
        <v>29</v>
      </c>
      <c r="D872" s="3" t="s">
        <v>11</v>
      </c>
      <c r="E872" s="3" t="s">
        <v>19</v>
      </c>
      <c r="F872" s="3" t="s">
        <v>22</v>
      </c>
      <c r="G872">
        <v>4744.3999999999996</v>
      </c>
      <c r="H872">
        <v>82897.59</v>
      </c>
      <c r="I872" s="9">
        <v>43563</v>
      </c>
      <c r="J872" t="s">
        <v>47</v>
      </c>
    </row>
    <row r="873" spans="1:10" x14ac:dyDescent="0.25">
      <c r="A873">
        <v>795814</v>
      </c>
      <c r="B873" s="3" t="s">
        <v>9</v>
      </c>
      <c r="C873">
        <v>35</v>
      </c>
      <c r="D873" s="3" t="s">
        <v>13</v>
      </c>
      <c r="E873" s="3" t="s">
        <v>18</v>
      </c>
      <c r="F873" s="3" t="s">
        <v>23</v>
      </c>
      <c r="G873">
        <v>7094.21</v>
      </c>
      <c r="H873">
        <v>54805.49</v>
      </c>
      <c r="I873" s="9">
        <v>43621</v>
      </c>
      <c r="J873" t="s">
        <v>46</v>
      </c>
    </row>
    <row r="874" spans="1:10" x14ac:dyDescent="0.25">
      <c r="A874">
        <v>147879</v>
      </c>
      <c r="B874" s="3" t="s">
        <v>10</v>
      </c>
      <c r="C874">
        <v>39</v>
      </c>
      <c r="D874" s="3" t="s">
        <v>12</v>
      </c>
      <c r="E874" s="3" t="s">
        <v>18</v>
      </c>
      <c r="F874" s="3" t="s">
        <v>20</v>
      </c>
      <c r="G874">
        <v>13950.67</v>
      </c>
      <c r="H874">
        <v>112804.39</v>
      </c>
      <c r="I874" s="9">
        <v>43466</v>
      </c>
      <c r="J874" t="s">
        <v>46</v>
      </c>
    </row>
    <row r="875" spans="1:10" x14ac:dyDescent="0.25">
      <c r="A875">
        <v>918767</v>
      </c>
      <c r="B875" s="3" t="s">
        <v>10</v>
      </c>
      <c r="C875">
        <v>54</v>
      </c>
      <c r="D875" s="3" t="s">
        <v>13</v>
      </c>
      <c r="E875" s="3" t="s">
        <v>15</v>
      </c>
      <c r="F875" s="3" t="s">
        <v>23</v>
      </c>
      <c r="G875">
        <v>11655</v>
      </c>
      <c r="H875">
        <v>73202.009999999995</v>
      </c>
      <c r="I875" s="9">
        <v>44014</v>
      </c>
      <c r="J875" t="s">
        <v>46</v>
      </c>
    </row>
    <row r="876" spans="1:10" x14ac:dyDescent="0.25">
      <c r="A876">
        <v>248895</v>
      </c>
      <c r="B876" s="3" t="s">
        <v>9</v>
      </c>
      <c r="C876">
        <v>48</v>
      </c>
      <c r="D876" s="3" t="s">
        <v>11</v>
      </c>
      <c r="E876" s="3" t="s">
        <v>17</v>
      </c>
      <c r="F876" s="3" t="s">
        <v>25</v>
      </c>
      <c r="G876">
        <v>8358.24</v>
      </c>
      <c r="H876">
        <v>42319.23</v>
      </c>
      <c r="I876" s="9">
        <v>43569</v>
      </c>
      <c r="J876" t="s">
        <v>46</v>
      </c>
    </row>
    <row r="877" spans="1:10" x14ac:dyDescent="0.25">
      <c r="A877">
        <v>377516</v>
      </c>
      <c r="B877" s="3" t="s">
        <v>9</v>
      </c>
      <c r="C877">
        <v>44</v>
      </c>
      <c r="D877" s="3" t="s">
        <v>11</v>
      </c>
      <c r="E877" s="3" t="s">
        <v>19</v>
      </c>
      <c r="F877" s="3" t="s">
        <v>23</v>
      </c>
      <c r="G877">
        <v>5837.81</v>
      </c>
      <c r="H877">
        <v>103525.82</v>
      </c>
      <c r="I877" s="9">
        <v>43674</v>
      </c>
      <c r="J877" t="s">
        <v>46</v>
      </c>
    </row>
    <row r="878" spans="1:10" x14ac:dyDescent="0.25">
      <c r="A878">
        <v>572243</v>
      </c>
      <c r="B878" s="3" t="s">
        <v>10</v>
      </c>
      <c r="C878">
        <v>50</v>
      </c>
      <c r="D878" s="3" t="s">
        <v>11</v>
      </c>
      <c r="E878" s="3" t="s">
        <v>15</v>
      </c>
      <c r="F878" s="3" t="s">
        <v>21</v>
      </c>
      <c r="G878">
        <v>5374.54</v>
      </c>
      <c r="H878">
        <v>92829.96</v>
      </c>
      <c r="I878" s="9">
        <v>43959</v>
      </c>
      <c r="J878" t="s">
        <v>46</v>
      </c>
    </row>
    <row r="879" spans="1:10" x14ac:dyDescent="0.25">
      <c r="A879">
        <v>556114</v>
      </c>
      <c r="B879" s="3" t="s">
        <v>9</v>
      </c>
      <c r="C879">
        <v>56</v>
      </c>
      <c r="D879" s="3" t="s">
        <v>12</v>
      </c>
      <c r="E879" s="3" t="s">
        <v>19</v>
      </c>
      <c r="F879" s="3" t="s">
        <v>20</v>
      </c>
      <c r="G879">
        <v>5310.67</v>
      </c>
      <c r="H879">
        <v>140530.63</v>
      </c>
      <c r="I879" s="9">
        <v>44174</v>
      </c>
      <c r="J879" t="s">
        <v>46</v>
      </c>
    </row>
    <row r="880" spans="1:10" x14ac:dyDescent="0.25">
      <c r="A880">
        <v>577848</v>
      </c>
      <c r="B880" s="3" t="s">
        <v>10</v>
      </c>
      <c r="C880">
        <v>36</v>
      </c>
      <c r="D880" s="3" t="s">
        <v>13</v>
      </c>
      <c r="E880" s="3" t="s">
        <v>18</v>
      </c>
      <c r="F880" s="3" t="s">
        <v>20</v>
      </c>
      <c r="G880">
        <v>9406.58</v>
      </c>
      <c r="H880">
        <v>114051.76</v>
      </c>
      <c r="I880" s="9">
        <v>43974</v>
      </c>
      <c r="J880" t="s">
        <v>46</v>
      </c>
    </row>
    <row r="881" spans="1:10" x14ac:dyDescent="0.25">
      <c r="A881">
        <v>554172</v>
      </c>
      <c r="B881" s="3" t="s">
        <v>9</v>
      </c>
      <c r="C881">
        <v>36</v>
      </c>
      <c r="D881" s="3" t="s">
        <v>11</v>
      </c>
      <c r="E881" s="3" t="s">
        <v>14</v>
      </c>
      <c r="F881" s="3" t="s">
        <v>22</v>
      </c>
      <c r="G881">
        <v>9487.74</v>
      </c>
      <c r="H881">
        <v>114142.57</v>
      </c>
      <c r="I881" s="9">
        <v>43573</v>
      </c>
      <c r="J881" t="s">
        <v>46</v>
      </c>
    </row>
    <row r="882" spans="1:10" x14ac:dyDescent="0.25">
      <c r="A882">
        <v>380883</v>
      </c>
      <c r="B882" s="3" t="s">
        <v>9</v>
      </c>
      <c r="C882">
        <v>62</v>
      </c>
      <c r="D882" s="3" t="s">
        <v>11</v>
      </c>
      <c r="E882" s="3" t="s">
        <v>18</v>
      </c>
      <c r="F882" s="3" t="s">
        <v>25</v>
      </c>
      <c r="G882">
        <v>6248.12</v>
      </c>
      <c r="H882">
        <v>108891.23</v>
      </c>
      <c r="I882" s="9">
        <v>43586</v>
      </c>
      <c r="J882" t="s">
        <v>46</v>
      </c>
    </row>
    <row r="883" spans="1:10" x14ac:dyDescent="0.25">
      <c r="A883">
        <v>224283</v>
      </c>
      <c r="B883" s="3" t="s">
        <v>10</v>
      </c>
      <c r="C883">
        <v>64</v>
      </c>
      <c r="D883" s="3" t="s">
        <v>12</v>
      </c>
      <c r="E883" s="3" t="s">
        <v>16</v>
      </c>
      <c r="F883" s="3" t="s">
        <v>25</v>
      </c>
      <c r="G883">
        <v>10583.25</v>
      </c>
      <c r="H883">
        <v>65253.53</v>
      </c>
      <c r="I883" s="9">
        <v>43662</v>
      </c>
      <c r="J883" t="s">
        <v>46</v>
      </c>
    </row>
    <row r="884" spans="1:10" x14ac:dyDescent="0.25">
      <c r="A884">
        <v>891977</v>
      </c>
      <c r="B884" s="3" t="s">
        <v>10</v>
      </c>
      <c r="C884">
        <v>59</v>
      </c>
      <c r="D884" s="3" t="s">
        <v>12</v>
      </c>
      <c r="E884" s="3" t="s">
        <v>14</v>
      </c>
      <c r="F884" s="3" t="s">
        <v>25</v>
      </c>
      <c r="G884">
        <v>13602.63</v>
      </c>
      <c r="H884">
        <v>86145.57</v>
      </c>
      <c r="I884" s="9">
        <v>43912</v>
      </c>
      <c r="J884" t="s">
        <v>46</v>
      </c>
    </row>
    <row r="885" spans="1:10" x14ac:dyDescent="0.25">
      <c r="A885">
        <v>488874</v>
      </c>
      <c r="B885" s="3" t="s">
        <v>9</v>
      </c>
      <c r="C885">
        <v>53</v>
      </c>
      <c r="D885" s="3" t="s">
        <v>12</v>
      </c>
      <c r="E885" s="3" t="s">
        <v>18</v>
      </c>
      <c r="F885" s="3" t="s">
        <v>22</v>
      </c>
      <c r="G885">
        <v>9021.56</v>
      </c>
      <c r="H885">
        <v>37929.82</v>
      </c>
      <c r="I885" s="9">
        <v>43723</v>
      </c>
      <c r="J885" t="s">
        <v>46</v>
      </c>
    </row>
    <row r="886" spans="1:10" x14ac:dyDescent="0.25">
      <c r="A886">
        <v>887873</v>
      </c>
      <c r="B886" s="3" t="s">
        <v>9</v>
      </c>
      <c r="C886">
        <v>37</v>
      </c>
      <c r="D886" s="3" t="s">
        <v>11</v>
      </c>
      <c r="E886" s="3" t="s">
        <v>16</v>
      </c>
      <c r="F886" s="3" t="s">
        <v>21</v>
      </c>
      <c r="G886">
        <v>13715.75</v>
      </c>
      <c r="H886">
        <v>89482.99</v>
      </c>
      <c r="I886" s="9">
        <v>44007</v>
      </c>
      <c r="J886" t="s">
        <v>46</v>
      </c>
    </row>
    <row r="887" spans="1:10" x14ac:dyDescent="0.25">
      <c r="A887">
        <v>174964</v>
      </c>
      <c r="B887" s="3" t="s">
        <v>10</v>
      </c>
      <c r="C887">
        <v>33</v>
      </c>
      <c r="D887" s="3" t="s">
        <v>12</v>
      </c>
      <c r="E887" s="3" t="s">
        <v>17</v>
      </c>
      <c r="F887" s="3" t="s">
        <v>26</v>
      </c>
      <c r="G887">
        <v>6198.14</v>
      </c>
      <c r="H887">
        <v>55559.45</v>
      </c>
      <c r="I887" s="9">
        <v>44054</v>
      </c>
      <c r="J887" t="s">
        <v>46</v>
      </c>
    </row>
    <row r="888" spans="1:10" x14ac:dyDescent="0.25">
      <c r="A888">
        <v>152376</v>
      </c>
      <c r="B888" s="3" t="s">
        <v>9</v>
      </c>
      <c r="C888">
        <v>23</v>
      </c>
      <c r="D888" s="3" t="s">
        <v>13</v>
      </c>
      <c r="E888" s="3" t="s">
        <v>16</v>
      </c>
      <c r="F888" s="3" t="s">
        <v>26</v>
      </c>
      <c r="G888">
        <v>6984.04</v>
      </c>
      <c r="H888">
        <v>170856.69</v>
      </c>
      <c r="I888" s="9">
        <v>43986</v>
      </c>
      <c r="J888" t="s">
        <v>47</v>
      </c>
    </row>
    <row r="889" spans="1:10" x14ac:dyDescent="0.25">
      <c r="A889">
        <v>305084</v>
      </c>
      <c r="B889" s="3" t="s">
        <v>9</v>
      </c>
      <c r="C889">
        <v>30</v>
      </c>
      <c r="D889" s="3" t="s">
        <v>11</v>
      </c>
      <c r="E889" s="3" t="s">
        <v>17</v>
      </c>
      <c r="F889" s="3" t="s">
        <v>24</v>
      </c>
      <c r="G889">
        <v>12520.06</v>
      </c>
      <c r="H889">
        <v>142600.1</v>
      </c>
      <c r="I889" s="9">
        <v>44030</v>
      </c>
      <c r="J889" t="s">
        <v>47</v>
      </c>
    </row>
    <row r="890" spans="1:10" x14ac:dyDescent="0.25">
      <c r="A890">
        <v>879289</v>
      </c>
      <c r="B890" s="3" t="s">
        <v>10</v>
      </c>
      <c r="C890">
        <v>55</v>
      </c>
      <c r="D890" s="3" t="s">
        <v>12</v>
      </c>
      <c r="E890" s="3" t="s">
        <v>17</v>
      </c>
      <c r="F890" s="3" t="s">
        <v>23</v>
      </c>
      <c r="G890">
        <v>10432.200000000001</v>
      </c>
      <c r="H890">
        <v>100878.51</v>
      </c>
      <c r="I890" s="9">
        <v>43778</v>
      </c>
      <c r="J890" t="s">
        <v>46</v>
      </c>
    </row>
    <row r="891" spans="1:10" x14ac:dyDescent="0.25">
      <c r="A891">
        <v>151073</v>
      </c>
      <c r="B891" s="3" t="s">
        <v>9</v>
      </c>
      <c r="C891">
        <v>23</v>
      </c>
      <c r="D891" s="3" t="s">
        <v>13</v>
      </c>
      <c r="E891" s="3" t="s">
        <v>17</v>
      </c>
      <c r="F891" s="3" t="s">
        <v>22</v>
      </c>
      <c r="G891">
        <v>3551.7</v>
      </c>
      <c r="H891">
        <v>69213.08</v>
      </c>
      <c r="I891" s="9">
        <v>43516</v>
      </c>
      <c r="J891" t="s">
        <v>47</v>
      </c>
    </row>
    <row r="892" spans="1:10" x14ac:dyDescent="0.25">
      <c r="A892">
        <v>401578</v>
      </c>
      <c r="B892" s="3" t="s">
        <v>10</v>
      </c>
      <c r="C892">
        <v>46</v>
      </c>
      <c r="D892" s="3" t="s">
        <v>11</v>
      </c>
      <c r="E892" s="3" t="s">
        <v>16</v>
      </c>
      <c r="F892" s="3" t="s">
        <v>25</v>
      </c>
      <c r="G892">
        <v>4338.0600000000004</v>
      </c>
      <c r="H892">
        <v>103069.9</v>
      </c>
      <c r="I892" s="9">
        <v>43702</v>
      </c>
      <c r="J892" t="s">
        <v>46</v>
      </c>
    </row>
    <row r="893" spans="1:10" x14ac:dyDescent="0.25">
      <c r="A893">
        <v>352098</v>
      </c>
      <c r="B893" s="3" t="s">
        <v>10</v>
      </c>
      <c r="C893">
        <v>40</v>
      </c>
      <c r="D893" s="3" t="s">
        <v>13</v>
      </c>
      <c r="E893" s="3" t="s">
        <v>15</v>
      </c>
      <c r="F893" s="3" t="s">
        <v>20</v>
      </c>
      <c r="G893">
        <v>4504.96</v>
      </c>
      <c r="H893">
        <v>80637.350000000006</v>
      </c>
      <c r="I893" s="9">
        <v>43511</v>
      </c>
      <c r="J893" t="s">
        <v>46</v>
      </c>
    </row>
    <row r="894" spans="1:10" x14ac:dyDescent="0.25">
      <c r="A894">
        <v>776489</v>
      </c>
      <c r="B894" s="3" t="s">
        <v>9</v>
      </c>
      <c r="C894">
        <v>32</v>
      </c>
      <c r="D894" s="3" t="s">
        <v>11</v>
      </c>
      <c r="E894" s="3" t="s">
        <v>17</v>
      </c>
      <c r="F894" s="3" t="s">
        <v>24</v>
      </c>
      <c r="G894">
        <v>8334.4599999999991</v>
      </c>
      <c r="H894">
        <v>107802.57</v>
      </c>
      <c r="I894" s="9">
        <v>44150</v>
      </c>
      <c r="J894" t="s">
        <v>46</v>
      </c>
    </row>
    <row r="895" spans="1:10" x14ac:dyDescent="0.25">
      <c r="A895">
        <v>543868</v>
      </c>
      <c r="B895" s="3" t="s">
        <v>9</v>
      </c>
      <c r="C895">
        <v>51</v>
      </c>
      <c r="D895" s="3" t="s">
        <v>11</v>
      </c>
      <c r="E895" s="3" t="s">
        <v>18</v>
      </c>
      <c r="F895" s="3" t="s">
        <v>24</v>
      </c>
      <c r="G895">
        <v>8018.54</v>
      </c>
      <c r="H895">
        <v>70620.83</v>
      </c>
      <c r="I895" s="9">
        <v>43549</v>
      </c>
      <c r="J895" t="s">
        <v>46</v>
      </c>
    </row>
    <row r="896" spans="1:10" x14ac:dyDescent="0.25">
      <c r="A896">
        <v>116779</v>
      </c>
      <c r="B896" s="3" t="s">
        <v>10</v>
      </c>
      <c r="C896">
        <v>38</v>
      </c>
      <c r="D896" s="3" t="s">
        <v>11</v>
      </c>
      <c r="E896" s="3" t="s">
        <v>15</v>
      </c>
      <c r="F896" s="3" t="s">
        <v>24</v>
      </c>
      <c r="G896">
        <v>10955.8</v>
      </c>
      <c r="H896">
        <v>128857.26</v>
      </c>
      <c r="I896" s="9">
        <v>43685</v>
      </c>
      <c r="J896" t="s">
        <v>46</v>
      </c>
    </row>
    <row r="897" spans="1:10" x14ac:dyDescent="0.25">
      <c r="A897">
        <v>684336</v>
      </c>
      <c r="B897" s="3" t="s">
        <v>9</v>
      </c>
      <c r="C897">
        <v>32</v>
      </c>
      <c r="D897" s="3" t="s">
        <v>12</v>
      </c>
      <c r="E897" s="3" t="s">
        <v>17</v>
      </c>
      <c r="F897" s="3" t="s">
        <v>22</v>
      </c>
      <c r="G897">
        <v>11559.96</v>
      </c>
      <c r="H897">
        <v>81522.5</v>
      </c>
      <c r="I897" s="9">
        <v>44115</v>
      </c>
      <c r="J897" t="s">
        <v>46</v>
      </c>
    </row>
    <row r="898" spans="1:10" x14ac:dyDescent="0.25">
      <c r="A898">
        <v>905012</v>
      </c>
      <c r="B898" s="3" t="s">
        <v>10</v>
      </c>
      <c r="C898">
        <v>31</v>
      </c>
      <c r="D898" s="3" t="s">
        <v>11</v>
      </c>
      <c r="E898" s="3" t="s">
        <v>14</v>
      </c>
      <c r="F898" s="3" t="s">
        <v>21</v>
      </c>
      <c r="G898">
        <v>6262.94</v>
      </c>
      <c r="H898">
        <v>177527.46</v>
      </c>
      <c r="I898" s="9">
        <v>43544</v>
      </c>
      <c r="J898" t="s">
        <v>46</v>
      </c>
    </row>
    <row r="899" spans="1:10" x14ac:dyDescent="0.25">
      <c r="A899">
        <v>234098</v>
      </c>
      <c r="B899" s="3" t="s">
        <v>10</v>
      </c>
      <c r="C899">
        <v>22</v>
      </c>
      <c r="D899" s="3" t="s">
        <v>11</v>
      </c>
      <c r="E899" s="3" t="s">
        <v>14</v>
      </c>
      <c r="F899" s="3" t="s">
        <v>21</v>
      </c>
      <c r="G899">
        <v>10145.11</v>
      </c>
      <c r="H899">
        <v>78357.48</v>
      </c>
      <c r="I899" s="9">
        <v>43619</v>
      </c>
      <c r="J899" t="s">
        <v>47</v>
      </c>
    </row>
    <row r="900" spans="1:10" x14ac:dyDescent="0.25">
      <c r="A900">
        <v>936050</v>
      </c>
      <c r="B900" s="3" t="s">
        <v>10</v>
      </c>
      <c r="C900">
        <v>33</v>
      </c>
      <c r="D900" s="3" t="s">
        <v>13</v>
      </c>
      <c r="E900" s="3" t="s">
        <v>18</v>
      </c>
      <c r="F900" s="3" t="s">
        <v>25</v>
      </c>
      <c r="G900">
        <v>8433.41</v>
      </c>
      <c r="H900">
        <v>57348.31</v>
      </c>
      <c r="I900" s="9">
        <v>43868</v>
      </c>
      <c r="J900" t="s">
        <v>46</v>
      </c>
    </row>
    <row r="901" spans="1:10" x14ac:dyDescent="0.25">
      <c r="A901">
        <v>466610</v>
      </c>
      <c r="B901" s="3" t="s">
        <v>9</v>
      </c>
      <c r="C901">
        <v>42</v>
      </c>
      <c r="D901" s="3" t="s">
        <v>11</v>
      </c>
      <c r="E901" s="3" t="s">
        <v>19</v>
      </c>
      <c r="F901" s="3" t="s">
        <v>24</v>
      </c>
      <c r="G901">
        <v>14940.75</v>
      </c>
      <c r="H901">
        <v>72478.23</v>
      </c>
      <c r="I901" s="9">
        <v>43820</v>
      </c>
      <c r="J901" t="s">
        <v>46</v>
      </c>
    </row>
    <row r="902" spans="1:10" x14ac:dyDescent="0.25">
      <c r="A902">
        <v>124130</v>
      </c>
      <c r="B902" s="3" t="s">
        <v>9</v>
      </c>
      <c r="C902">
        <v>46</v>
      </c>
      <c r="D902" s="3" t="s">
        <v>11</v>
      </c>
      <c r="E902" s="3" t="s">
        <v>16</v>
      </c>
      <c r="F902" s="3" t="s">
        <v>23</v>
      </c>
      <c r="G902">
        <v>6267.12</v>
      </c>
      <c r="H902">
        <v>156940.44</v>
      </c>
      <c r="I902" s="9">
        <v>44092</v>
      </c>
      <c r="J902" t="s">
        <v>46</v>
      </c>
    </row>
    <row r="903" spans="1:10" x14ac:dyDescent="0.25">
      <c r="A903">
        <v>264015</v>
      </c>
      <c r="B903" s="3" t="s">
        <v>10</v>
      </c>
      <c r="C903">
        <v>35</v>
      </c>
      <c r="D903" s="3" t="s">
        <v>12</v>
      </c>
      <c r="E903" s="3" t="s">
        <v>17</v>
      </c>
      <c r="F903" s="3" t="s">
        <v>26</v>
      </c>
      <c r="G903">
        <v>3952.92</v>
      </c>
      <c r="H903">
        <v>41906.39</v>
      </c>
      <c r="I903" s="9">
        <v>43714</v>
      </c>
      <c r="J903" t="s">
        <v>46</v>
      </c>
    </row>
    <row r="904" spans="1:10" x14ac:dyDescent="0.25">
      <c r="A904">
        <v>374091</v>
      </c>
      <c r="B904" s="3" t="s">
        <v>9</v>
      </c>
      <c r="C904">
        <v>50</v>
      </c>
      <c r="D904" s="3" t="s">
        <v>12</v>
      </c>
      <c r="E904" s="3" t="s">
        <v>14</v>
      </c>
      <c r="F904" s="3" t="s">
        <v>23</v>
      </c>
      <c r="G904">
        <v>12442.41</v>
      </c>
      <c r="H904">
        <v>130462.72</v>
      </c>
      <c r="I904" s="9">
        <v>43741</v>
      </c>
      <c r="J904" t="s">
        <v>46</v>
      </c>
    </row>
    <row r="905" spans="1:10" x14ac:dyDescent="0.25">
      <c r="A905">
        <v>467954</v>
      </c>
      <c r="B905" s="3" t="s">
        <v>10</v>
      </c>
      <c r="C905">
        <v>49</v>
      </c>
      <c r="D905" s="3" t="s">
        <v>11</v>
      </c>
      <c r="E905" s="3" t="s">
        <v>14</v>
      </c>
      <c r="F905" s="3" t="s">
        <v>23</v>
      </c>
      <c r="G905">
        <v>3831.84</v>
      </c>
      <c r="H905">
        <v>136654.51</v>
      </c>
      <c r="I905" s="9">
        <v>43865</v>
      </c>
      <c r="J905" t="s">
        <v>46</v>
      </c>
    </row>
    <row r="906" spans="1:10" x14ac:dyDescent="0.25">
      <c r="A906">
        <v>187676</v>
      </c>
      <c r="B906" s="3" t="s">
        <v>10</v>
      </c>
      <c r="C906">
        <v>52</v>
      </c>
      <c r="D906" s="3" t="s">
        <v>12</v>
      </c>
      <c r="E906" s="3" t="s">
        <v>14</v>
      </c>
      <c r="F906" s="3" t="s">
        <v>26</v>
      </c>
      <c r="G906">
        <v>9977.83</v>
      </c>
      <c r="H906">
        <v>74647.83</v>
      </c>
      <c r="I906" s="9">
        <v>43651</v>
      </c>
      <c r="J906" t="s">
        <v>46</v>
      </c>
    </row>
    <row r="907" spans="1:10" x14ac:dyDescent="0.25">
      <c r="A907">
        <v>112212</v>
      </c>
      <c r="B907" s="3" t="s">
        <v>9</v>
      </c>
      <c r="C907">
        <v>20</v>
      </c>
      <c r="D907" s="3" t="s">
        <v>12</v>
      </c>
      <c r="E907" s="3" t="s">
        <v>16</v>
      </c>
      <c r="F907" s="3" t="s">
        <v>24</v>
      </c>
      <c r="G907">
        <v>7164.28</v>
      </c>
      <c r="H907">
        <v>142891.76999999999</v>
      </c>
      <c r="I907" s="9">
        <v>43949</v>
      </c>
      <c r="J907" t="s">
        <v>47</v>
      </c>
    </row>
    <row r="908" spans="1:10" x14ac:dyDescent="0.25">
      <c r="A908">
        <v>446453</v>
      </c>
      <c r="B908" s="3" t="s">
        <v>10</v>
      </c>
      <c r="C908">
        <v>54</v>
      </c>
      <c r="D908" s="3" t="s">
        <v>11</v>
      </c>
      <c r="E908" s="3" t="s">
        <v>14</v>
      </c>
      <c r="F908" s="3" t="s">
        <v>24</v>
      </c>
      <c r="G908">
        <v>7094.47</v>
      </c>
      <c r="H908">
        <v>99199.3</v>
      </c>
      <c r="I908" s="9">
        <v>44014</v>
      </c>
      <c r="J908" t="s">
        <v>46</v>
      </c>
    </row>
    <row r="909" spans="1:10" x14ac:dyDescent="0.25">
      <c r="A909">
        <v>539808</v>
      </c>
      <c r="B909" s="3" t="s">
        <v>9</v>
      </c>
      <c r="C909">
        <v>29</v>
      </c>
      <c r="D909" s="3" t="s">
        <v>12</v>
      </c>
      <c r="E909" s="3" t="s">
        <v>19</v>
      </c>
      <c r="F909" s="3" t="s">
        <v>22</v>
      </c>
      <c r="G909">
        <v>10461.77</v>
      </c>
      <c r="H909">
        <v>107057.13</v>
      </c>
      <c r="I909" s="9">
        <v>43596</v>
      </c>
      <c r="J909" t="s">
        <v>47</v>
      </c>
    </row>
    <row r="910" spans="1:10" x14ac:dyDescent="0.25">
      <c r="A910">
        <v>276688</v>
      </c>
      <c r="B910" s="3" t="s">
        <v>10</v>
      </c>
      <c r="C910">
        <v>65</v>
      </c>
      <c r="D910" s="3" t="s">
        <v>12</v>
      </c>
      <c r="E910" s="3" t="s">
        <v>18</v>
      </c>
      <c r="F910" s="3" t="s">
        <v>22</v>
      </c>
      <c r="G910">
        <v>12567.12</v>
      </c>
      <c r="H910">
        <v>124040.65</v>
      </c>
      <c r="I910" s="9">
        <v>43763</v>
      </c>
      <c r="J910" t="s">
        <v>46</v>
      </c>
    </row>
    <row r="911" spans="1:10" x14ac:dyDescent="0.25">
      <c r="A911">
        <v>194077</v>
      </c>
      <c r="B911" s="3" t="s">
        <v>10</v>
      </c>
      <c r="C911">
        <v>48</v>
      </c>
      <c r="D911" s="3" t="s">
        <v>13</v>
      </c>
      <c r="E911" s="3" t="s">
        <v>17</v>
      </c>
      <c r="F911" s="3" t="s">
        <v>25</v>
      </c>
      <c r="G911">
        <v>3181.68</v>
      </c>
      <c r="H911">
        <v>51434.23</v>
      </c>
      <c r="I911" s="9">
        <v>43935</v>
      </c>
      <c r="J911" t="s">
        <v>46</v>
      </c>
    </row>
    <row r="912" spans="1:10" x14ac:dyDescent="0.25">
      <c r="A912">
        <v>394230</v>
      </c>
      <c r="B912" s="3" t="s">
        <v>9</v>
      </c>
      <c r="C912">
        <v>62</v>
      </c>
      <c r="D912" s="3" t="s">
        <v>13</v>
      </c>
      <c r="E912" s="3" t="s">
        <v>16</v>
      </c>
      <c r="F912" s="3" t="s">
        <v>26</v>
      </c>
      <c r="G912">
        <v>10374.629999999999</v>
      </c>
      <c r="H912">
        <v>87484.71</v>
      </c>
      <c r="I912" s="9">
        <v>43593</v>
      </c>
      <c r="J912" t="s">
        <v>46</v>
      </c>
    </row>
    <row r="913" spans="1:10" x14ac:dyDescent="0.25">
      <c r="A913">
        <v>995500</v>
      </c>
      <c r="B913" s="3" t="s">
        <v>10</v>
      </c>
      <c r="C913">
        <v>57</v>
      </c>
      <c r="D913" s="3" t="s">
        <v>13</v>
      </c>
      <c r="E913" s="3" t="s">
        <v>17</v>
      </c>
      <c r="F913" s="3" t="s">
        <v>20</v>
      </c>
      <c r="G913">
        <v>10194.67</v>
      </c>
      <c r="H913">
        <v>78511.67</v>
      </c>
      <c r="I913" s="9">
        <v>43493</v>
      </c>
      <c r="J913" t="s">
        <v>46</v>
      </c>
    </row>
    <row r="914" spans="1:10" x14ac:dyDescent="0.25">
      <c r="A914">
        <v>317132</v>
      </c>
      <c r="B914" s="3" t="s">
        <v>9</v>
      </c>
      <c r="C914">
        <v>40</v>
      </c>
      <c r="D914" s="3" t="s">
        <v>12</v>
      </c>
      <c r="E914" s="3" t="s">
        <v>15</v>
      </c>
      <c r="F914" s="3" t="s">
        <v>26</v>
      </c>
      <c r="G914">
        <v>9945.48</v>
      </c>
      <c r="H914">
        <v>161646.23000000001</v>
      </c>
      <c r="I914" s="9">
        <v>43709</v>
      </c>
      <c r="J914" t="s">
        <v>46</v>
      </c>
    </row>
    <row r="915" spans="1:10" x14ac:dyDescent="0.25">
      <c r="A915">
        <v>717949</v>
      </c>
      <c r="B915" s="3" t="s">
        <v>9</v>
      </c>
      <c r="C915">
        <v>54</v>
      </c>
      <c r="D915" s="3" t="s">
        <v>13</v>
      </c>
      <c r="E915" s="3" t="s">
        <v>14</v>
      </c>
      <c r="F915" s="3" t="s">
        <v>23</v>
      </c>
      <c r="G915">
        <v>6602.72</v>
      </c>
      <c r="H915">
        <v>123852.66</v>
      </c>
      <c r="I915" s="9">
        <v>43785</v>
      </c>
      <c r="J915" t="s">
        <v>46</v>
      </c>
    </row>
    <row r="916" spans="1:10" x14ac:dyDescent="0.25">
      <c r="A916">
        <v>880737</v>
      </c>
      <c r="B916" s="3" t="s">
        <v>10</v>
      </c>
      <c r="C916">
        <v>62</v>
      </c>
      <c r="D916" s="3" t="s">
        <v>13</v>
      </c>
      <c r="E916" s="3" t="s">
        <v>15</v>
      </c>
      <c r="F916" s="3" t="s">
        <v>24</v>
      </c>
      <c r="G916">
        <v>4359.24</v>
      </c>
      <c r="H916">
        <v>131270.28</v>
      </c>
      <c r="I916" s="9">
        <v>44177</v>
      </c>
      <c r="J916" t="s">
        <v>46</v>
      </c>
    </row>
    <row r="917" spans="1:10" x14ac:dyDescent="0.25">
      <c r="A917">
        <v>540592</v>
      </c>
      <c r="B917" s="3" t="s">
        <v>9</v>
      </c>
      <c r="C917">
        <v>58</v>
      </c>
      <c r="D917" s="3" t="s">
        <v>13</v>
      </c>
      <c r="E917" s="3" t="s">
        <v>17</v>
      </c>
      <c r="F917" s="3" t="s">
        <v>22</v>
      </c>
      <c r="G917">
        <v>3242.36</v>
      </c>
      <c r="H917">
        <v>55463.4</v>
      </c>
      <c r="I917" s="9">
        <v>43713</v>
      </c>
      <c r="J917" t="s">
        <v>46</v>
      </c>
    </row>
    <row r="918" spans="1:10" x14ac:dyDescent="0.25">
      <c r="A918">
        <v>258670</v>
      </c>
      <c r="B918" s="3" t="s">
        <v>10</v>
      </c>
      <c r="C918">
        <v>52</v>
      </c>
      <c r="D918" s="3" t="s">
        <v>12</v>
      </c>
      <c r="E918" s="3" t="s">
        <v>15</v>
      </c>
      <c r="F918" s="3" t="s">
        <v>21</v>
      </c>
      <c r="G918">
        <v>6127.71</v>
      </c>
      <c r="H918">
        <v>86610.16</v>
      </c>
      <c r="I918" s="9">
        <v>43949</v>
      </c>
      <c r="J918" t="s">
        <v>46</v>
      </c>
    </row>
    <row r="919" spans="1:10" x14ac:dyDescent="0.25">
      <c r="A919">
        <v>179956</v>
      </c>
      <c r="B919" s="3" t="s">
        <v>10</v>
      </c>
      <c r="C919">
        <v>27</v>
      </c>
      <c r="D919" s="3" t="s">
        <v>11</v>
      </c>
      <c r="E919" s="3" t="s">
        <v>15</v>
      </c>
      <c r="F919" s="3" t="s">
        <v>20</v>
      </c>
      <c r="G919">
        <v>13216.59</v>
      </c>
      <c r="H919">
        <v>38821.11</v>
      </c>
      <c r="I919" s="9">
        <v>44066</v>
      </c>
      <c r="J919" t="s">
        <v>47</v>
      </c>
    </row>
    <row r="920" spans="1:10" x14ac:dyDescent="0.25">
      <c r="A920">
        <v>683953</v>
      </c>
      <c r="B920" s="3" t="s">
        <v>10</v>
      </c>
      <c r="C920">
        <v>36</v>
      </c>
      <c r="D920" s="3" t="s">
        <v>11</v>
      </c>
      <c r="E920" s="3" t="s">
        <v>14</v>
      </c>
      <c r="F920" s="3" t="s">
        <v>20</v>
      </c>
      <c r="G920">
        <v>5063.68</v>
      </c>
      <c r="H920">
        <v>179427.33</v>
      </c>
      <c r="I920" s="9">
        <v>44095</v>
      </c>
      <c r="J920" t="s">
        <v>46</v>
      </c>
    </row>
    <row r="921" spans="1:10" x14ac:dyDescent="0.25">
      <c r="A921">
        <v>965296</v>
      </c>
      <c r="B921" s="3" t="s">
        <v>10</v>
      </c>
      <c r="C921">
        <v>26</v>
      </c>
      <c r="D921" s="3" t="s">
        <v>11</v>
      </c>
      <c r="E921" s="3" t="s">
        <v>17</v>
      </c>
      <c r="F921" s="3" t="s">
        <v>25</v>
      </c>
      <c r="G921">
        <v>14666.24</v>
      </c>
      <c r="H921">
        <v>147927.9</v>
      </c>
      <c r="I921" s="9">
        <v>43918</v>
      </c>
      <c r="J921" t="s">
        <v>47</v>
      </c>
    </row>
    <row r="922" spans="1:10" x14ac:dyDescent="0.25">
      <c r="A922">
        <v>189706</v>
      </c>
      <c r="B922" s="3" t="s">
        <v>9</v>
      </c>
      <c r="C922">
        <v>56</v>
      </c>
      <c r="D922" s="3" t="s">
        <v>12</v>
      </c>
      <c r="E922" s="3" t="s">
        <v>14</v>
      </c>
      <c r="F922" s="3" t="s">
        <v>22</v>
      </c>
      <c r="G922">
        <v>12771.42</v>
      </c>
      <c r="H922">
        <v>40561.71</v>
      </c>
      <c r="I922" s="9">
        <v>43751</v>
      </c>
      <c r="J922" t="s">
        <v>46</v>
      </c>
    </row>
    <row r="923" spans="1:10" x14ac:dyDescent="0.25">
      <c r="A923">
        <v>332884</v>
      </c>
      <c r="B923" s="3" t="s">
        <v>10</v>
      </c>
      <c r="C923">
        <v>33</v>
      </c>
      <c r="D923" s="3" t="s">
        <v>12</v>
      </c>
      <c r="E923" s="3" t="s">
        <v>14</v>
      </c>
      <c r="F923" s="3" t="s">
        <v>20</v>
      </c>
      <c r="G923">
        <v>10639.45</v>
      </c>
      <c r="H923">
        <v>130293.81</v>
      </c>
      <c r="I923" s="9">
        <v>43562</v>
      </c>
      <c r="J923" t="s">
        <v>46</v>
      </c>
    </row>
    <row r="924" spans="1:10" x14ac:dyDescent="0.25">
      <c r="A924">
        <v>308242</v>
      </c>
      <c r="B924" s="3" t="s">
        <v>9</v>
      </c>
      <c r="C924">
        <v>50</v>
      </c>
      <c r="D924" s="3" t="s">
        <v>13</v>
      </c>
      <c r="E924" s="3" t="s">
        <v>14</v>
      </c>
      <c r="F924" s="3" t="s">
        <v>23</v>
      </c>
      <c r="G924">
        <v>6474.89</v>
      </c>
      <c r="H924">
        <v>172308.57</v>
      </c>
      <c r="I924" s="9">
        <v>44086</v>
      </c>
      <c r="J924" t="s">
        <v>46</v>
      </c>
    </row>
    <row r="925" spans="1:10" x14ac:dyDescent="0.25">
      <c r="A925">
        <v>920641</v>
      </c>
      <c r="B925" s="3" t="s">
        <v>9</v>
      </c>
      <c r="C925">
        <v>25</v>
      </c>
      <c r="D925" s="3" t="s">
        <v>13</v>
      </c>
      <c r="E925" s="3" t="s">
        <v>15</v>
      </c>
      <c r="F925" s="3" t="s">
        <v>21</v>
      </c>
      <c r="G925">
        <v>8204.68</v>
      </c>
      <c r="H925">
        <v>72450.19</v>
      </c>
      <c r="I925" s="9">
        <v>43606</v>
      </c>
      <c r="J925" t="s">
        <v>47</v>
      </c>
    </row>
    <row r="926" spans="1:10" x14ac:dyDescent="0.25">
      <c r="A926">
        <v>981239</v>
      </c>
      <c r="B926" s="3" t="s">
        <v>9</v>
      </c>
      <c r="C926">
        <v>36</v>
      </c>
      <c r="D926" s="3" t="s">
        <v>11</v>
      </c>
      <c r="E926" s="3" t="s">
        <v>19</v>
      </c>
      <c r="F926" s="3" t="s">
        <v>25</v>
      </c>
      <c r="G926">
        <v>13638.45</v>
      </c>
      <c r="H926">
        <v>43495.02</v>
      </c>
      <c r="I926" s="9">
        <v>44086</v>
      </c>
      <c r="J926" t="s">
        <v>46</v>
      </c>
    </row>
    <row r="927" spans="1:10" x14ac:dyDescent="0.25">
      <c r="A927">
        <v>528975</v>
      </c>
      <c r="B927" s="3" t="s">
        <v>10</v>
      </c>
      <c r="C927">
        <v>62</v>
      </c>
      <c r="D927" s="3" t="s">
        <v>11</v>
      </c>
      <c r="E927" s="3" t="s">
        <v>18</v>
      </c>
      <c r="F927" s="3" t="s">
        <v>20</v>
      </c>
      <c r="G927">
        <v>10550.62</v>
      </c>
      <c r="H927">
        <v>125961.48</v>
      </c>
      <c r="I927" s="9">
        <v>44037</v>
      </c>
      <c r="J927" t="s">
        <v>46</v>
      </c>
    </row>
    <row r="928" spans="1:10" x14ac:dyDescent="0.25">
      <c r="A928">
        <v>210996</v>
      </c>
      <c r="B928" s="3" t="s">
        <v>9</v>
      </c>
      <c r="C928">
        <v>44</v>
      </c>
      <c r="D928" s="3" t="s">
        <v>11</v>
      </c>
      <c r="E928" s="3" t="s">
        <v>17</v>
      </c>
      <c r="F928" s="3" t="s">
        <v>24</v>
      </c>
      <c r="G928">
        <v>3461.9</v>
      </c>
      <c r="H928">
        <v>53870.33</v>
      </c>
      <c r="I928" s="9">
        <v>44133</v>
      </c>
      <c r="J928" t="s">
        <v>46</v>
      </c>
    </row>
    <row r="929" spans="1:10" x14ac:dyDescent="0.25">
      <c r="A929">
        <v>753101</v>
      </c>
      <c r="B929" s="3" t="s">
        <v>9</v>
      </c>
      <c r="C929">
        <v>38</v>
      </c>
      <c r="D929" s="3" t="s">
        <v>12</v>
      </c>
      <c r="E929" s="3" t="s">
        <v>17</v>
      </c>
      <c r="F929" s="3" t="s">
        <v>26</v>
      </c>
      <c r="G929">
        <v>12123.3</v>
      </c>
      <c r="H929">
        <v>129124.43</v>
      </c>
      <c r="I929" s="9">
        <v>44085</v>
      </c>
      <c r="J929" t="s">
        <v>46</v>
      </c>
    </row>
    <row r="930" spans="1:10" x14ac:dyDescent="0.25">
      <c r="A930">
        <v>749719</v>
      </c>
      <c r="B930" s="3" t="s">
        <v>9</v>
      </c>
      <c r="C930">
        <v>59</v>
      </c>
      <c r="D930" s="3" t="s">
        <v>12</v>
      </c>
      <c r="E930" s="3" t="s">
        <v>14</v>
      </c>
      <c r="F930" s="3" t="s">
        <v>26</v>
      </c>
      <c r="G930">
        <v>14609.6</v>
      </c>
      <c r="H930">
        <v>72504.460000000006</v>
      </c>
      <c r="I930" s="9">
        <v>43608</v>
      </c>
      <c r="J930" t="s">
        <v>46</v>
      </c>
    </row>
    <row r="931" spans="1:10" x14ac:dyDescent="0.25">
      <c r="A931">
        <v>906033</v>
      </c>
      <c r="B931" s="3" t="s">
        <v>10</v>
      </c>
      <c r="C931">
        <v>36</v>
      </c>
      <c r="D931" s="3" t="s">
        <v>12</v>
      </c>
      <c r="E931" s="3" t="s">
        <v>17</v>
      </c>
      <c r="F931" s="3" t="s">
        <v>20</v>
      </c>
      <c r="G931">
        <v>4331.2</v>
      </c>
      <c r="H931">
        <v>150328.82999999999</v>
      </c>
      <c r="I931" s="9">
        <v>44156</v>
      </c>
      <c r="J931" t="s">
        <v>46</v>
      </c>
    </row>
    <row r="932" spans="1:10" x14ac:dyDescent="0.25">
      <c r="A932">
        <v>257446</v>
      </c>
      <c r="B932" s="3" t="s">
        <v>9</v>
      </c>
      <c r="C932">
        <v>36</v>
      </c>
      <c r="D932" s="3" t="s">
        <v>11</v>
      </c>
      <c r="E932" s="3" t="s">
        <v>15</v>
      </c>
      <c r="F932" s="3" t="s">
        <v>22</v>
      </c>
      <c r="G932">
        <v>3884.82</v>
      </c>
      <c r="H932">
        <v>92196.07</v>
      </c>
      <c r="I932" s="9">
        <v>43949</v>
      </c>
      <c r="J932" t="s">
        <v>46</v>
      </c>
    </row>
    <row r="933" spans="1:10" x14ac:dyDescent="0.25">
      <c r="A933">
        <v>279316</v>
      </c>
      <c r="B933" s="3" t="s">
        <v>9</v>
      </c>
      <c r="C933">
        <v>42</v>
      </c>
      <c r="D933" s="3" t="s">
        <v>11</v>
      </c>
      <c r="E933" s="3" t="s">
        <v>15</v>
      </c>
      <c r="F933" s="3" t="s">
        <v>26</v>
      </c>
      <c r="G933">
        <v>12202.9</v>
      </c>
      <c r="H933">
        <v>76605.59</v>
      </c>
      <c r="I933" s="9">
        <v>43668</v>
      </c>
      <c r="J933" t="s">
        <v>46</v>
      </c>
    </row>
    <row r="934" spans="1:10" x14ac:dyDescent="0.25">
      <c r="A934">
        <v>386286</v>
      </c>
      <c r="B934" s="3" t="s">
        <v>10</v>
      </c>
      <c r="C934">
        <v>33</v>
      </c>
      <c r="D934" s="3" t="s">
        <v>11</v>
      </c>
      <c r="E934" s="3" t="s">
        <v>14</v>
      </c>
      <c r="F934" s="3" t="s">
        <v>21</v>
      </c>
      <c r="G934">
        <v>13572.1</v>
      </c>
      <c r="H934">
        <v>178296.95</v>
      </c>
      <c r="I934" s="9">
        <v>44087</v>
      </c>
      <c r="J934" t="s">
        <v>46</v>
      </c>
    </row>
    <row r="935" spans="1:10" x14ac:dyDescent="0.25">
      <c r="A935">
        <v>848716</v>
      </c>
      <c r="B935" s="3" t="s">
        <v>10</v>
      </c>
      <c r="C935">
        <v>51</v>
      </c>
      <c r="D935" s="3" t="s">
        <v>12</v>
      </c>
      <c r="E935" s="3" t="s">
        <v>18</v>
      </c>
      <c r="F935" s="3" t="s">
        <v>21</v>
      </c>
      <c r="G935">
        <v>10000.74</v>
      </c>
      <c r="H935">
        <v>106508.72</v>
      </c>
      <c r="I935" s="9">
        <v>43515</v>
      </c>
      <c r="J935" t="s">
        <v>46</v>
      </c>
    </row>
    <row r="936" spans="1:10" x14ac:dyDescent="0.25">
      <c r="A936">
        <v>258510</v>
      </c>
      <c r="B936" s="3" t="s">
        <v>10</v>
      </c>
      <c r="C936">
        <v>20</v>
      </c>
      <c r="D936" s="3" t="s">
        <v>13</v>
      </c>
      <c r="E936" s="3" t="s">
        <v>15</v>
      </c>
      <c r="F936" s="3" t="s">
        <v>22</v>
      </c>
      <c r="G936">
        <v>12336.65</v>
      </c>
      <c r="H936">
        <v>160807.9</v>
      </c>
      <c r="I936" s="9">
        <v>43516</v>
      </c>
      <c r="J936" t="s">
        <v>47</v>
      </c>
    </row>
    <row r="937" spans="1:10" x14ac:dyDescent="0.25">
      <c r="A937">
        <v>883027</v>
      </c>
      <c r="B937" s="3" t="s">
        <v>10</v>
      </c>
      <c r="C937">
        <v>36</v>
      </c>
      <c r="D937" s="3" t="s">
        <v>12</v>
      </c>
      <c r="E937" s="3" t="s">
        <v>19</v>
      </c>
      <c r="F937" s="3" t="s">
        <v>24</v>
      </c>
      <c r="G937">
        <v>4059.55</v>
      </c>
      <c r="H937">
        <v>132906.57</v>
      </c>
      <c r="I937" s="9">
        <v>43844</v>
      </c>
      <c r="J937" t="s">
        <v>46</v>
      </c>
    </row>
    <row r="938" spans="1:10" x14ac:dyDescent="0.25">
      <c r="A938">
        <v>242907</v>
      </c>
      <c r="B938" s="3" t="s">
        <v>10</v>
      </c>
      <c r="C938">
        <v>50</v>
      </c>
      <c r="D938" s="3" t="s">
        <v>13</v>
      </c>
      <c r="E938" s="3" t="s">
        <v>14</v>
      </c>
      <c r="F938" s="3" t="s">
        <v>22</v>
      </c>
      <c r="G938">
        <v>4479.22</v>
      </c>
      <c r="H938">
        <v>57574.69</v>
      </c>
      <c r="I938" s="9">
        <v>44106</v>
      </c>
      <c r="J938" t="s">
        <v>46</v>
      </c>
    </row>
    <row r="939" spans="1:10" x14ac:dyDescent="0.25">
      <c r="A939">
        <v>995494</v>
      </c>
      <c r="B939" s="3" t="s">
        <v>10</v>
      </c>
      <c r="C939">
        <v>21</v>
      </c>
      <c r="D939" s="3" t="s">
        <v>12</v>
      </c>
      <c r="E939" s="3" t="s">
        <v>19</v>
      </c>
      <c r="F939" s="3" t="s">
        <v>20</v>
      </c>
      <c r="G939">
        <v>13183.26</v>
      </c>
      <c r="H939">
        <v>159921.14000000001</v>
      </c>
      <c r="I939" s="9">
        <v>43940</v>
      </c>
      <c r="J939" t="s">
        <v>47</v>
      </c>
    </row>
    <row r="940" spans="1:10" x14ac:dyDescent="0.25">
      <c r="A940">
        <v>617327</v>
      </c>
      <c r="B940" s="3" t="s">
        <v>9</v>
      </c>
      <c r="C940">
        <v>62</v>
      </c>
      <c r="D940" s="3" t="s">
        <v>13</v>
      </c>
      <c r="E940" s="3" t="s">
        <v>16</v>
      </c>
      <c r="F940" s="3" t="s">
        <v>20</v>
      </c>
      <c r="G940">
        <v>7921.78</v>
      </c>
      <c r="H940">
        <v>86559.23</v>
      </c>
      <c r="I940" s="9">
        <v>43482</v>
      </c>
      <c r="J940" t="s">
        <v>46</v>
      </c>
    </row>
    <row r="941" spans="1:10" x14ac:dyDescent="0.25">
      <c r="A941">
        <v>691750</v>
      </c>
      <c r="B941" s="3" t="s">
        <v>10</v>
      </c>
      <c r="C941">
        <v>37</v>
      </c>
      <c r="D941" s="3" t="s">
        <v>12</v>
      </c>
      <c r="E941" s="3" t="s">
        <v>18</v>
      </c>
      <c r="F941" s="3" t="s">
        <v>22</v>
      </c>
      <c r="G941">
        <v>5566.3</v>
      </c>
      <c r="H941">
        <v>37694.300000000003</v>
      </c>
      <c r="I941" s="9">
        <v>44140</v>
      </c>
      <c r="J941" t="s">
        <v>46</v>
      </c>
    </row>
    <row r="942" spans="1:10" x14ac:dyDescent="0.25">
      <c r="A942">
        <v>399028</v>
      </c>
      <c r="B942" s="3" t="s">
        <v>9</v>
      </c>
      <c r="C942">
        <v>30</v>
      </c>
      <c r="D942" s="3" t="s">
        <v>11</v>
      </c>
      <c r="E942" s="3" t="s">
        <v>14</v>
      </c>
      <c r="F942" s="3" t="s">
        <v>26</v>
      </c>
      <c r="G942">
        <v>5402.27</v>
      </c>
      <c r="H942">
        <v>74046.19</v>
      </c>
      <c r="I942" s="9">
        <v>43916</v>
      </c>
      <c r="J942" t="s">
        <v>47</v>
      </c>
    </row>
    <row r="943" spans="1:10" x14ac:dyDescent="0.25">
      <c r="A943">
        <v>133121</v>
      </c>
      <c r="B943" s="3" t="s">
        <v>10</v>
      </c>
      <c r="C943">
        <v>50</v>
      </c>
      <c r="D943" s="3" t="s">
        <v>12</v>
      </c>
      <c r="E943" s="3" t="s">
        <v>19</v>
      </c>
      <c r="F943" s="3" t="s">
        <v>25</v>
      </c>
      <c r="G943">
        <v>5528.78</v>
      </c>
      <c r="H943">
        <v>100278.64</v>
      </c>
      <c r="I943" s="9">
        <v>43770</v>
      </c>
      <c r="J943" t="s">
        <v>46</v>
      </c>
    </row>
    <row r="944" spans="1:10" x14ac:dyDescent="0.25">
      <c r="A944">
        <v>287049</v>
      </c>
      <c r="B944" s="3" t="s">
        <v>9</v>
      </c>
      <c r="C944">
        <v>51</v>
      </c>
      <c r="D944" s="3" t="s">
        <v>11</v>
      </c>
      <c r="E944" s="3" t="s">
        <v>19</v>
      </c>
      <c r="F944" s="3" t="s">
        <v>26</v>
      </c>
      <c r="G944">
        <v>4895.21</v>
      </c>
      <c r="H944">
        <v>68194.2</v>
      </c>
      <c r="I944" s="9">
        <v>43841</v>
      </c>
      <c r="J944" t="s">
        <v>46</v>
      </c>
    </row>
    <row r="945" spans="1:10" x14ac:dyDescent="0.25">
      <c r="A945">
        <v>316403</v>
      </c>
      <c r="B945" s="3" t="s">
        <v>10</v>
      </c>
      <c r="C945">
        <v>56</v>
      </c>
      <c r="D945" s="3" t="s">
        <v>11</v>
      </c>
      <c r="E945" s="3" t="s">
        <v>19</v>
      </c>
      <c r="F945" s="3" t="s">
        <v>25</v>
      </c>
      <c r="G945">
        <v>12542.85</v>
      </c>
      <c r="H945">
        <v>89200.01</v>
      </c>
      <c r="I945" s="9">
        <v>43580</v>
      </c>
      <c r="J945" t="s">
        <v>46</v>
      </c>
    </row>
    <row r="946" spans="1:10" x14ac:dyDescent="0.25">
      <c r="A946">
        <v>590099</v>
      </c>
      <c r="B946" s="3" t="s">
        <v>10</v>
      </c>
      <c r="C946">
        <v>40</v>
      </c>
      <c r="D946" s="3" t="s">
        <v>11</v>
      </c>
      <c r="E946" s="3" t="s">
        <v>14</v>
      </c>
      <c r="F946" s="3" t="s">
        <v>25</v>
      </c>
      <c r="G946">
        <v>4004.64</v>
      </c>
      <c r="H946">
        <v>167260.32</v>
      </c>
      <c r="I946" s="9">
        <v>43879</v>
      </c>
      <c r="J946" t="s">
        <v>46</v>
      </c>
    </row>
    <row r="947" spans="1:10" x14ac:dyDescent="0.25">
      <c r="A947">
        <v>195918</v>
      </c>
      <c r="B947" s="3" t="s">
        <v>9</v>
      </c>
      <c r="C947">
        <v>54</v>
      </c>
      <c r="D947" s="3" t="s">
        <v>13</v>
      </c>
      <c r="E947" s="3" t="s">
        <v>15</v>
      </c>
      <c r="F947" s="3" t="s">
        <v>22</v>
      </c>
      <c r="G947">
        <v>4115.55</v>
      </c>
      <c r="H947">
        <v>100397.64</v>
      </c>
      <c r="I947" s="9">
        <v>43976</v>
      </c>
      <c r="J947" t="s">
        <v>46</v>
      </c>
    </row>
    <row r="948" spans="1:10" x14ac:dyDescent="0.25">
      <c r="A948">
        <v>158155</v>
      </c>
      <c r="B948" s="3" t="s">
        <v>9</v>
      </c>
      <c r="C948">
        <v>24</v>
      </c>
      <c r="D948" s="3" t="s">
        <v>12</v>
      </c>
      <c r="E948" s="3" t="s">
        <v>15</v>
      </c>
      <c r="F948" s="3" t="s">
        <v>22</v>
      </c>
      <c r="G948">
        <v>14420.79</v>
      </c>
      <c r="H948">
        <v>135335.22</v>
      </c>
      <c r="I948" s="9">
        <v>43973</v>
      </c>
      <c r="J948" t="s">
        <v>47</v>
      </c>
    </row>
    <row r="949" spans="1:10" x14ac:dyDescent="0.25">
      <c r="A949">
        <v>669771</v>
      </c>
      <c r="B949" s="3" t="s">
        <v>9</v>
      </c>
      <c r="C949">
        <v>45</v>
      </c>
      <c r="D949" s="3" t="s">
        <v>13</v>
      </c>
      <c r="E949" s="3" t="s">
        <v>18</v>
      </c>
      <c r="F949" s="3" t="s">
        <v>20</v>
      </c>
      <c r="G949">
        <v>11195.84</v>
      </c>
      <c r="H949">
        <v>104917.89</v>
      </c>
      <c r="I949" s="9">
        <v>43901</v>
      </c>
      <c r="J949" t="s">
        <v>46</v>
      </c>
    </row>
    <row r="950" spans="1:10" x14ac:dyDescent="0.25">
      <c r="A950">
        <v>119105</v>
      </c>
      <c r="B950" s="3" t="s">
        <v>9</v>
      </c>
      <c r="C950">
        <v>58</v>
      </c>
      <c r="D950" s="3" t="s">
        <v>12</v>
      </c>
      <c r="E950" s="3" t="s">
        <v>16</v>
      </c>
      <c r="F950" s="3" t="s">
        <v>23</v>
      </c>
      <c r="G950">
        <v>12464.69</v>
      </c>
      <c r="H950">
        <v>45876.97</v>
      </c>
      <c r="I950" s="9">
        <v>44045</v>
      </c>
      <c r="J950" t="s">
        <v>46</v>
      </c>
    </row>
    <row r="951" spans="1:10" x14ac:dyDescent="0.25">
      <c r="A951">
        <v>802259</v>
      </c>
      <c r="B951" s="3" t="s">
        <v>9</v>
      </c>
      <c r="C951">
        <v>36</v>
      </c>
      <c r="D951" s="3" t="s">
        <v>13</v>
      </c>
      <c r="E951" s="3" t="s">
        <v>15</v>
      </c>
      <c r="F951" s="3" t="s">
        <v>24</v>
      </c>
      <c r="G951">
        <v>4476.57</v>
      </c>
      <c r="H951">
        <v>98408.639999999999</v>
      </c>
      <c r="I951" s="9">
        <v>44009</v>
      </c>
      <c r="J951" t="s">
        <v>46</v>
      </c>
    </row>
    <row r="952" spans="1:10" x14ac:dyDescent="0.25">
      <c r="A952">
        <v>143037</v>
      </c>
      <c r="B952" s="3" t="s">
        <v>9</v>
      </c>
      <c r="C952">
        <v>20</v>
      </c>
      <c r="D952" s="3" t="s">
        <v>11</v>
      </c>
      <c r="E952" s="3" t="s">
        <v>16</v>
      </c>
      <c r="F952" s="3" t="s">
        <v>20</v>
      </c>
      <c r="G952">
        <v>6749.89</v>
      </c>
      <c r="H952">
        <v>172475.17</v>
      </c>
      <c r="I952" s="9">
        <v>44144</v>
      </c>
      <c r="J952" t="s">
        <v>47</v>
      </c>
    </row>
    <row r="953" spans="1:10" x14ac:dyDescent="0.25">
      <c r="A953">
        <v>666243</v>
      </c>
      <c r="B953" s="3" t="s">
        <v>9</v>
      </c>
      <c r="C953">
        <v>26</v>
      </c>
      <c r="D953" s="3" t="s">
        <v>13</v>
      </c>
      <c r="E953" s="3" t="s">
        <v>14</v>
      </c>
      <c r="F953" s="3" t="s">
        <v>24</v>
      </c>
      <c r="G953">
        <v>12933.47</v>
      </c>
      <c r="H953">
        <v>57213.27</v>
      </c>
      <c r="I953" s="9">
        <v>44023</v>
      </c>
      <c r="J953" t="s">
        <v>47</v>
      </c>
    </row>
    <row r="954" spans="1:10" x14ac:dyDescent="0.25">
      <c r="A954">
        <v>469744</v>
      </c>
      <c r="B954" s="3" t="s">
        <v>10</v>
      </c>
      <c r="C954">
        <v>45</v>
      </c>
      <c r="D954" s="3" t="s">
        <v>11</v>
      </c>
      <c r="E954" s="3" t="s">
        <v>15</v>
      </c>
      <c r="F954" s="3" t="s">
        <v>25</v>
      </c>
      <c r="G954">
        <v>8143.36</v>
      </c>
      <c r="H954">
        <v>135383.65</v>
      </c>
      <c r="I954" s="9">
        <v>43802</v>
      </c>
      <c r="J954" t="s">
        <v>46</v>
      </c>
    </row>
    <row r="955" spans="1:10" x14ac:dyDescent="0.25">
      <c r="A955">
        <v>262190</v>
      </c>
      <c r="B955" s="3" t="s">
        <v>10</v>
      </c>
      <c r="C955">
        <v>41</v>
      </c>
      <c r="D955" s="3" t="s">
        <v>13</v>
      </c>
      <c r="E955" s="3" t="s">
        <v>19</v>
      </c>
      <c r="F955" s="3" t="s">
        <v>25</v>
      </c>
      <c r="G955">
        <v>8881.9699999999993</v>
      </c>
      <c r="H955">
        <v>114142.19</v>
      </c>
      <c r="I955" s="9">
        <v>43787</v>
      </c>
      <c r="J955" t="s">
        <v>46</v>
      </c>
    </row>
    <row r="956" spans="1:10" x14ac:dyDescent="0.25">
      <c r="A956">
        <v>870233</v>
      </c>
      <c r="B956" s="3" t="s">
        <v>9</v>
      </c>
      <c r="C956">
        <v>32</v>
      </c>
      <c r="D956" s="3" t="s">
        <v>11</v>
      </c>
      <c r="E956" s="3" t="s">
        <v>19</v>
      </c>
      <c r="F956" s="3" t="s">
        <v>23</v>
      </c>
      <c r="G956">
        <v>3527.14</v>
      </c>
      <c r="H956">
        <v>113718.09</v>
      </c>
      <c r="I956" s="9">
        <v>43879</v>
      </c>
      <c r="J956" t="s">
        <v>46</v>
      </c>
    </row>
    <row r="957" spans="1:10" x14ac:dyDescent="0.25">
      <c r="A957">
        <v>261312</v>
      </c>
      <c r="B957" s="3" t="s">
        <v>10</v>
      </c>
      <c r="C957">
        <v>39</v>
      </c>
      <c r="D957" s="3" t="s">
        <v>13</v>
      </c>
      <c r="E957" s="3" t="s">
        <v>17</v>
      </c>
      <c r="F957" s="3" t="s">
        <v>22</v>
      </c>
      <c r="G957">
        <v>7512.5</v>
      </c>
      <c r="H957">
        <v>83997.16</v>
      </c>
      <c r="I957" s="9">
        <v>44120</v>
      </c>
      <c r="J957" t="s">
        <v>46</v>
      </c>
    </row>
    <row r="958" spans="1:10" x14ac:dyDescent="0.25">
      <c r="A958">
        <v>399586</v>
      </c>
      <c r="B958" s="3" t="s">
        <v>10</v>
      </c>
      <c r="C958">
        <v>26</v>
      </c>
      <c r="D958" s="3" t="s">
        <v>12</v>
      </c>
      <c r="E958" s="3" t="s">
        <v>15</v>
      </c>
      <c r="F958" s="3" t="s">
        <v>25</v>
      </c>
      <c r="G958">
        <v>6475.47</v>
      </c>
      <c r="H958">
        <v>44347.4</v>
      </c>
      <c r="I958" s="9">
        <v>43765</v>
      </c>
      <c r="J958" t="s">
        <v>47</v>
      </c>
    </row>
    <row r="959" spans="1:10" x14ac:dyDescent="0.25">
      <c r="A959">
        <v>482097</v>
      </c>
      <c r="B959" s="3" t="s">
        <v>10</v>
      </c>
      <c r="C959">
        <v>61</v>
      </c>
      <c r="D959" s="3" t="s">
        <v>11</v>
      </c>
      <c r="E959" s="3" t="s">
        <v>17</v>
      </c>
      <c r="F959" s="3" t="s">
        <v>22</v>
      </c>
      <c r="G959">
        <v>8817.14</v>
      </c>
      <c r="H959">
        <v>49375.37</v>
      </c>
      <c r="I959" s="9">
        <v>43694</v>
      </c>
      <c r="J959" t="s">
        <v>46</v>
      </c>
    </row>
    <row r="960" spans="1:10" x14ac:dyDescent="0.25">
      <c r="A960">
        <v>549234</v>
      </c>
      <c r="B960" s="3" t="s">
        <v>10</v>
      </c>
      <c r="C960">
        <v>45</v>
      </c>
      <c r="D960" s="3" t="s">
        <v>12</v>
      </c>
      <c r="E960" s="3" t="s">
        <v>18</v>
      </c>
      <c r="F960" s="3" t="s">
        <v>24</v>
      </c>
      <c r="G960">
        <v>5060.4799999999996</v>
      </c>
      <c r="H960">
        <v>111414.34</v>
      </c>
      <c r="I960" s="9">
        <v>43980</v>
      </c>
      <c r="J960" t="s">
        <v>46</v>
      </c>
    </row>
    <row r="961" spans="1:10" x14ac:dyDescent="0.25">
      <c r="A961">
        <v>323973</v>
      </c>
      <c r="B961" s="3" t="s">
        <v>9</v>
      </c>
      <c r="C961">
        <v>31</v>
      </c>
      <c r="D961" s="3" t="s">
        <v>11</v>
      </c>
      <c r="E961" s="3" t="s">
        <v>15</v>
      </c>
      <c r="F961" s="3" t="s">
        <v>22</v>
      </c>
      <c r="G961">
        <v>9806.0300000000007</v>
      </c>
      <c r="H961">
        <v>55489.5</v>
      </c>
      <c r="I961" s="9">
        <v>43921</v>
      </c>
      <c r="J961" t="s">
        <v>46</v>
      </c>
    </row>
    <row r="962" spans="1:10" x14ac:dyDescent="0.25">
      <c r="A962">
        <v>277439</v>
      </c>
      <c r="B962" s="3" t="s">
        <v>10</v>
      </c>
      <c r="C962">
        <v>59</v>
      </c>
      <c r="D962" s="3" t="s">
        <v>12</v>
      </c>
      <c r="E962" s="3" t="s">
        <v>17</v>
      </c>
      <c r="F962" s="3" t="s">
        <v>20</v>
      </c>
      <c r="G962">
        <v>5395.25</v>
      </c>
      <c r="H962">
        <v>160643.57</v>
      </c>
      <c r="I962" s="9">
        <v>44086</v>
      </c>
      <c r="J962" t="s">
        <v>46</v>
      </c>
    </row>
    <row r="963" spans="1:10" x14ac:dyDescent="0.25">
      <c r="A963">
        <v>509899</v>
      </c>
      <c r="B963" s="3" t="s">
        <v>9</v>
      </c>
      <c r="C963">
        <v>28</v>
      </c>
      <c r="D963" s="3" t="s">
        <v>11</v>
      </c>
      <c r="E963" s="3" t="s">
        <v>14</v>
      </c>
      <c r="F963" s="3" t="s">
        <v>25</v>
      </c>
      <c r="G963">
        <v>3386.48</v>
      </c>
      <c r="H963">
        <v>98450.07</v>
      </c>
      <c r="I963" s="9">
        <v>43636</v>
      </c>
      <c r="J963" t="s">
        <v>47</v>
      </c>
    </row>
    <row r="964" spans="1:10" x14ac:dyDescent="0.25">
      <c r="A964">
        <v>219585</v>
      </c>
      <c r="B964" s="3" t="s">
        <v>10</v>
      </c>
      <c r="C964">
        <v>59</v>
      </c>
      <c r="D964" s="3" t="s">
        <v>11</v>
      </c>
      <c r="E964" s="3" t="s">
        <v>19</v>
      </c>
      <c r="F964" s="3" t="s">
        <v>23</v>
      </c>
      <c r="G964">
        <v>3108.41</v>
      </c>
      <c r="H964">
        <v>53268.04</v>
      </c>
      <c r="I964" s="9">
        <v>43675</v>
      </c>
      <c r="J964" t="s">
        <v>46</v>
      </c>
    </row>
    <row r="965" spans="1:10" x14ac:dyDescent="0.25">
      <c r="A965">
        <v>414872</v>
      </c>
      <c r="B965" s="3" t="s">
        <v>10</v>
      </c>
      <c r="C965">
        <v>45</v>
      </c>
      <c r="D965" s="3" t="s">
        <v>12</v>
      </c>
      <c r="E965" s="3" t="s">
        <v>17</v>
      </c>
      <c r="F965" s="3" t="s">
        <v>21</v>
      </c>
      <c r="G965">
        <v>3097.6</v>
      </c>
      <c r="H965">
        <v>79990.759999999995</v>
      </c>
      <c r="I965" s="9">
        <v>43919</v>
      </c>
      <c r="J965" t="s">
        <v>46</v>
      </c>
    </row>
    <row r="966" spans="1:10" x14ac:dyDescent="0.25">
      <c r="A966">
        <v>964612</v>
      </c>
      <c r="B966" s="3" t="s">
        <v>10</v>
      </c>
      <c r="C966">
        <v>57</v>
      </c>
      <c r="D966" s="3" t="s">
        <v>12</v>
      </c>
      <c r="E966" s="3" t="s">
        <v>17</v>
      </c>
      <c r="F966" s="3" t="s">
        <v>25</v>
      </c>
      <c r="G966">
        <v>13486.49</v>
      </c>
      <c r="H966">
        <v>76825.119999999995</v>
      </c>
      <c r="I966" s="9">
        <v>44083</v>
      </c>
      <c r="J966" t="s">
        <v>46</v>
      </c>
    </row>
    <row r="967" spans="1:10" x14ac:dyDescent="0.25">
      <c r="A967">
        <v>294360</v>
      </c>
      <c r="B967" s="3" t="s">
        <v>9</v>
      </c>
      <c r="C967">
        <v>46</v>
      </c>
      <c r="D967" s="3" t="s">
        <v>11</v>
      </c>
      <c r="E967" s="3" t="s">
        <v>14</v>
      </c>
      <c r="F967" s="3" t="s">
        <v>24</v>
      </c>
      <c r="G967">
        <v>3848.93</v>
      </c>
      <c r="H967">
        <v>52430.37</v>
      </c>
      <c r="I967" s="9">
        <v>43819</v>
      </c>
      <c r="J967" t="s">
        <v>46</v>
      </c>
    </row>
    <row r="968" spans="1:10" x14ac:dyDescent="0.25">
      <c r="A968">
        <v>832784</v>
      </c>
      <c r="B968" s="3" t="s">
        <v>10</v>
      </c>
      <c r="C968">
        <v>40</v>
      </c>
      <c r="D968" s="3" t="s">
        <v>13</v>
      </c>
      <c r="E968" s="3" t="s">
        <v>14</v>
      </c>
      <c r="F968" s="3" t="s">
        <v>23</v>
      </c>
      <c r="G968">
        <v>13235.97</v>
      </c>
      <c r="H968">
        <v>57190.69</v>
      </c>
      <c r="I968" s="9">
        <v>43771</v>
      </c>
      <c r="J968" t="s">
        <v>46</v>
      </c>
    </row>
    <row r="969" spans="1:10" x14ac:dyDescent="0.25">
      <c r="A969">
        <v>114460</v>
      </c>
      <c r="B969" s="3" t="s">
        <v>9</v>
      </c>
      <c r="C969">
        <v>33</v>
      </c>
      <c r="D969" s="3" t="s">
        <v>13</v>
      </c>
      <c r="E969" s="3" t="s">
        <v>19</v>
      </c>
      <c r="F969" s="3" t="s">
        <v>24</v>
      </c>
      <c r="G969">
        <v>12582.85</v>
      </c>
      <c r="H969">
        <v>151742.85999999999</v>
      </c>
      <c r="I969" s="9">
        <v>44102</v>
      </c>
      <c r="J969" t="s">
        <v>46</v>
      </c>
    </row>
    <row r="970" spans="1:10" x14ac:dyDescent="0.25">
      <c r="A970">
        <v>508098</v>
      </c>
      <c r="B970" s="3" t="s">
        <v>10</v>
      </c>
      <c r="C970">
        <v>54</v>
      </c>
      <c r="D970" s="3" t="s">
        <v>11</v>
      </c>
      <c r="E970" s="3" t="s">
        <v>15</v>
      </c>
      <c r="F970" s="3" t="s">
        <v>22</v>
      </c>
      <c r="G970">
        <v>5372.5</v>
      </c>
      <c r="H970">
        <v>114044.62</v>
      </c>
      <c r="I970" s="9">
        <v>43626</v>
      </c>
      <c r="J970" t="s">
        <v>46</v>
      </c>
    </row>
    <row r="971" spans="1:10" x14ac:dyDescent="0.25">
      <c r="A971">
        <v>623756</v>
      </c>
      <c r="B971" s="3" t="s">
        <v>10</v>
      </c>
      <c r="C971">
        <v>55</v>
      </c>
      <c r="D971" s="3" t="s">
        <v>12</v>
      </c>
      <c r="E971" s="3" t="s">
        <v>16</v>
      </c>
      <c r="F971" s="3" t="s">
        <v>20</v>
      </c>
      <c r="G971">
        <v>6719.36</v>
      </c>
      <c r="H971">
        <v>107977.07</v>
      </c>
      <c r="I971" s="9">
        <v>43810</v>
      </c>
      <c r="J971" t="s">
        <v>46</v>
      </c>
    </row>
    <row r="972" spans="1:10" x14ac:dyDescent="0.25">
      <c r="A972">
        <v>210844</v>
      </c>
      <c r="B972" s="3" t="s">
        <v>10</v>
      </c>
      <c r="C972">
        <v>33</v>
      </c>
      <c r="D972" s="3" t="s">
        <v>11</v>
      </c>
      <c r="E972" s="3" t="s">
        <v>17</v>
      </c>
      <c r="F972" s="3" t="s">
        <v>25</v>
      </c>
      <c r="G972">
        <v>11806.14</v>
      </c>
      <c r="H972">
        <v>131032.12</v>
      </c>
      <c r="I972" s="9">
        <v>43940</v>
      </c>
      <c r="J972" t="s">
        <v>46</v>
      </c>
    </row>
    <row r="973" spans="1:10" x14ac:dyDescent="0.25">
      <c r="A973">
        <v>601156</v>
      </c>
      <c r="B973" s="3" t="s">
        <v>10</v>
      </c>
      <c r="C973">
        <v>60</v>
      </c>
      <c r="D973" s="3" t="s">
        <v>12</v>
      </c>
      <c r="E973" s="3" t="s">
        <v>18</v>
      </c>
      <c r="F973" s="3" t="s">
        <v>24</v>
      </c>
      <c r="G973">
        <v>6796.25</v>
      </c>
      <c r="H973">
        <v>90172.46</v>
      </c>
      <c r="I973" s="9">
        <v>43792</v>
      </c>
      <c r="J973" t="s">
        <v>46</v>
      </c>
    </row>
    <row r="974" spans="1:10" x14ac:dyDescent="0.25">
      <c r="A974">
        <v>140786</v>
      </c>
      <c r="B974" s="3" t="s">
        <v>9</v>
      </c>
      <c r="C974">
        <v>48</v>
      </c>
      <c r="D974" s="3" t="s">
        <v>12</v>
      </c>
      <c r="E974" s="3" t="s">
        <v>19</v>
      </c>
      <c r="F974" s="3" t="s">
        <v>24</v>
      </c>
      <c r="G974">
        <v>14609.33</v>
      </c>
      <c r="H974">
        <v>133496.56</v>
      </c>
      <c r="I974" s="9">
        <v>43700</v>
      </c>
      <c r="J974" t="s">
        <v>46</v>
      </c>
    </row>
    <row r="975" spans="1:10" x14ac:dyDescent="0.25">
      <c r="A975">
        <v>778692</v>
      </c>
      <c r="B975" s="3" t="s">
        <v>10</v>
      </c>
      <c r="C975">
        <v>65</v>
      </c>
      <c r="D975" s="3" t="s">
        <v>11</v>
      </c>
      <c r="E975" s="3" t="s">
        <v>16</v>
      </c>
      <c r="F975" s="3" t="s">
        <v>22</v>
      </c>
      <c r="G975">
        <v>12986.22</v>
      </c>
      <c r="H975">
        <v>157040.84</v>
      </c>
      <c r="I975" s="9">
        <v>44169</v>
      </c>
      <c r="J975" t="s">
        <v>46</v>
      </c>
    </row>
    <row r="976" spans="1:10" x14ac:dyDescent="0.25">
      <c r="A976">
        <v>527074</v>
      </c>
      <c r="B976" s="3" t="s">
        <v>10</v>
      </c>
      <c r="C976">
        <v>25</v>
      </c>
      <c r="D976" s="3" t="s">
        <v>11</v>
      </c>
      <c r="E976" s="3" t="s">
        <v>14</v>
      </c>
      <c r="F976" s="3" t="s">
        <v>22</v>
      </c>
      <c r="G976">
        <v>5897.15</v>
      </c>
      <c r="H976">
        <v>141383.63</v>
      </c>
      <c r="I976" s="9">
        <v>43973</v>
      </c>
      <c r="J976" t="s">
        <v>47</v>
      </c>
    </row>
    <row r="977" spans="1:10" x14ac:dyDescent="0.25">
      <c r="A977">
        <v>860308</v>
      </c>
      <c r="B977" s="3" t="s">
        <v>10</v>
      </c>
      <c r="C977">
        <v>30</v>
      </c>
      <c r="D977" s="3" t="s">
        <v>12</v>
      </c>
      <c r="E977" s="3" t="s">
        <v>17</v>
      </c>
      <c r="F977" s="3" t="s">
        <v>25</v>
      </c>
      <c r="G977">
        <v>5808.48</v>
      </c>
      <c r="H977">
        <v>78365.539999999994</v>
      </c>
      <c r="I977" s="9">
        <v>44045</v>
      </c>
      <c r="J977" t="s">
        <v>47</v>
      </c>
    </row>
    <row r="978" spans="1:10" x14ac:dyDescent="0.25">
      <c r="A978">
        <v>682782</v>
      </c>
      <c r="B978" s="3" t="s">
        <v>9</v>
      </c>
      <c r="C978">
        <v>22</v>
      </c>
      <c r="D978" s="3" t="s">
        <v>12</v>
      </c>
      <c r="E978" s="3" t="s">
        <v>19</v>
      </c>
      <c r="F978" s="3" t="s">
        <v>26</v>
      </c>
      <c r="G978">
        <v>7058.35</v>
      </c>
      <c r="H978">
        <v>113959.92</v>
      </c>
      <c r="I978" s="9">
        <v>43843</v>
      </c>
      <c r="J978" t="s">
        <v>47</v>
      </c>
    </row>
    <row r="979" spans="1:10" x14ac:dyDescent="0.25">
      <c r="A979">
        <v>400213</v>
      </c>
      <c r="B979" s="3" t="s">
        <v>10</v>
      </c>
      <c r="C979">
        <v>40</v>
      </c>
      <c r="D979" s="3" t="s">
        <v>11</v>
      </c>
      <c r="E979" s="3" t="s">
        <v>17</v>
      </c>
      <c r="F979" s="3" t="s">
        <v>26</v>
      </c>
      <c r="G979">
        <v>4817.26</v>
      </c>
      <c r="H979">
        <v>152908.62</v>
      </c>
      <c r="I979" s="9">
        <v>43889</v>
      </c>
      <c r="J979" t="s">
        <v>46</v>
      </c>
    </row>
    <row r="980" spans="1:10" x14ac:dyDescent="0.25">
      <c r="A980">
        <v>202518</v>
      </c>
      <c r="B980" s="3" t="s">
        <v>9</v>
      </c>
      <c r="C980">
        <v>52</v>
      </c>
      <c r="D980" s="3" t="s">
        <v>13</v>
      </c>
      <c r="E980" s="3" t="s">
        <v>19</v>
      </c>
      <c r="F980" s="3" t="s">
        <v>26</v>
      </c>
      <c r="G980">
        <v>7246.96</v>
      </c>
      <c r="H980">
        <v>62233.64</v>
      </c>
      <c r="I980" s="9">
        <v>44196</v>
      </c>
      <c r="J980" t="s">
        <v>46</v>
      </c>
    </row>
    <row r="981" spans="1:10" x14ac:dyDescent="0.25">
      <c r="A981">
        <v>169787</v>
      </c>
      <c r="B981" s="3" t="s">
        <v>10</v>
      </c>
      <c r="C981">
        <v>39</v>
      </c>
      <c r="D981" s="3" t="s">
        <v>11</v>
      </c>
      <c r="E981" s="3" t="s">
        <v>19</v>
      </c>
      <c r="F981" s="3" t="s">
        <v>24</v>
      </c>
      <c r="G981">
        <v>9377.81</v>
      </c>
      <c r="H981">
        <v>38279.699999999997</v>
      </c>
      <c r="I981" s="9">
        <v>43903</v>
      </c>
      <c r="J981" t="s">
        <v>46</v>
      </c>
    </row>
    <row r="982" spans="1:10" x14ac:dyDescent="0.25">
      <c r="A982">
        <v>420565</v>
      </c>
      <c r="B982" s="3" t="s">
        <v>10</v>
      </c>
      <c r="C982">
        <v>36</v>
      </c>
      <c r="D982" s="3" t="s">
        <v>11</v>
      </c>
      <c r="E982" s="3" t="s">
        <v>15</v>
      </c>
      <c r="F982" s="3" t="s">
        <v>21</v>
      </c>
      <c r="G982">
        <v>3308.88</v>
      </c>
      <c r="H982">
        <v>52078.02</v>
      </c>
      <c r="I982" s="9">
        <v>43668</v>
      </c>
      <c r="J982" t="s">
        <v>46</v>
      </c>
    </row>
    <row r="983" spans="1:10" x14ac:dyDescent="0.25">
      <c r="A983">
        <v>935224</v>
      </c>
      <c r="B983" s="3" t="s">
        <v>9</v>
      </c>
      <c r="C983">
        <v>65</v>
      </c>
      <c r="D983" s="3" t="s">
        <v>13</v>
      </c>
      <c r="E983" s="3" t="s">
        <v>14</v>
      </c>
      <c r="F983" s="3" t="s">
        <v>20</v>
      </c>
      <c r="G983">
        <v>12099.43</v>
      </c>
      <c r="H983">
        <v>53586.41</v>
      </c>
      <c r="I983" s="9">
        <v>44128</v>
      </c>
      <c r="J983" t="s">
        <v>46</v>
      </c>
    </row>
    <row r="984" spans="1:10" x14ac:dyDescent="0.25">
      <c r="A984">
        <v>550274</v>
      </c>
      <c r="B984" s="3" t="s">
        <v>10</v>
      </c>
      <c r="C984">
        <v>33</v>
      </c>
      <c r="D984" s="3" t="s">
        <v>13</v>
      </c>
      <c r="E984" s="3" t="s">
        <v>16</v>
      </c>
      <c r="F984" s="3" t="s">
        <v>20</v>
      </c>
      <c r="G984">
        <v>4653.72</v>
      </c>
      <c r="H984">
        <v>90372.43</v>
      </c>
      <c r="I984" s="9">
        <v>43764</v>
      </c>
      <c r="J984" t="s">
        <v>46</v>
      </c>
    </row>
    <row r="985" spans="1:10" x14ac:dyDescent="0.25">
      <c r="A985">
        <v>741116</v>
      </c>
      <c r="B985" s="3" t="s">
        <v>9</v>
      </c>
      <c r="C985">
        <v>56</v>
      </c>
      <c r="D985" s="3" t="s">
        <v>12</v>
      </c>
      <c r="E985" s="3" t="s">
        <v>18</v>
      </c>
      <c r="F985" s="3" t="s">
        <v>24</v>
      </c>
      <c r="G985">
        <v>9760.8799999999992</v>
      </c>
      <c r="H985">
        <v>146002.88</v>
      </c>
      <c r="I985" s="9">
        <v>43535</v>
      </c>
      <c r="J985" t="s">
        <v>46</v>
      </c>
    </row>
    <row r="986" spans="1:10" x14ac:dyDescent="0.25">
      <c r="A986">
        <v>305178</v>
      </c>
      <c r="B986" s="3" t="s">
        <v>9</v>
      </c>
      <c r="C986">
        <v>54</v>
      </c>
      <c r="D986" s="3" t="s">
        <v>12</v>
      </c>
      <c r="E986" s="3" t="s">
        <v>18</v>
      </c>
      <c r="F986" s="3" t="s">
        <v>21</v>
      </c>
      <c r="G986">
        <v>3362.8</v>
      </c>
      <c r="H986">
        <v>154714.5</v>
      </c>
      <c r="I986" s="9">
        <v>43563</v>
      </c>
      <c r="J986" t="s">
        <v>46</v>
      </c>
    </row>
    <row r="987" spans="1:10" x14ac:dyDescent="0.25">
      <c r="A987">
        <v>417197</v>
      </c>
      <c r="B987" s="3" t="s">
        <v>9</v>
      </c>
      <c r="C987">
        <v>53</v>
      </c>
      <c r="D987" s="3" t="s">
        <v>12</v>
      </c>
      <c r="E987" s="3" t="s">
        <v>18</v>
      </c>
      <c r="F987" s="3" t="s">
        <v>26</v>
      </c>
      <c r="G987">
        <v>6175.33</v>
      </c>
      <c r="H987">
        <v>136293.06</v>
      </c>
      <c r="I987" s="9">
        <v>43804</v>
      </c>
      <c r="J987" t="s">
        <v>46</v>
      </c>
    </row>
    <row r="988" spans="1:10" x14ac:dyDescent="0.25">
      <c r="A988">
        <v>216477</v>
      </c>
      <c r="B988" s="3" t="s">
        <v>9</v>
      </c>
      <c r="C988">
        <v>60</v>
      </c>
      <c r="D988" s="3" t="s">
        <v>12</v>
      </c>
      <c r="E988" s="3" t="s">
        <v>16</v>
      </c>
      <c r="F988" s="3" t="s">
        <v>26</v>
      </c>
      <c r="G988">
        <v>5002.22</v>
      </c>
      <c r="H988">
        <v>99863.360000000001</v>
      </c>
      <c r="I988" s="9">
        <v>43608</v>
      </c>
      <c r="J988" t="s">
        <v>46</v>
      </c>
    </row>
    <row r="989" spans="1:10" x14ac:dyDescent="0.25">
      <c r="A989">
        <v>729702</v>
      </c>
      <c r="B989" s="3" t="s">
        <v>9</v>
      </c>
      <c r="C989">
        <v>37</v>
      </c>
      <c r="D989" s="3" t="s">
        <v>11</v>
      </c>
      <c r="E989" s="3" t="s">
        <v>14</v>
      </c>
      <c r="F989" s="3" t="s">
        <v>23</v>
      </c>
      <c r="G989">
        <v>10234.4</v>
      </c>
      <c r="H989">
        <v>116398.5</v>
      </c>
      <c r="I989" s="9">
        <v>43902</v>
      </c>
      <c r="J989" t="s">
        <v>46</v>
      </c>
    </row>
    <row r="990" spans="1:10" x14ac:dyDescent="0.25">
      <c r="A990">
        <v>309958</v>
      </c>
      <c r="B990" s="3" t="s">
        <v>9</v>
      </c>
      <c r="C990">
        <v>62</v>
      </c>
      <c r="D990" s="3" t="s">
        <v>13</v>
      </c>
      <c r="E990" s="3" t="s">
        <v>18</v>
      </c>
      <c r="F990" s="3" t="s">
        <v>20</v>
      </c>
      <c r="G990">
        <v>8339.64</v>
      </c>
      <c r="H990">
        <v>126006.88</v>
      </c>
      <c r="I990" s="9">
        <v>43669</v>
      </c>
      <c r="J990" t="s">
        <v>46</v>
      </c>
    </row>
    <row r="991" spans="1:10" x14ac:dyDescent="0.25">
      <c r="A991">
        <v>875745</v>
      </c>
      <c r="B991" s="3" t="s">
        <v>9</v>
      </c>
      <c r="C991">
        <v>49</v>
      </c>
      <c r="D991" s="3" t="s">
        <v>11</v>
      </c>
      <c r="E991" s="3" t="s">
        <v>19</v>
      </c>
      <c r="F991" s="3" t="s">
        <v>21</v>
      </c>
      <c r="G991">
        <v>3357.4</v>
      </c>
      <c r="H991">
        <v>146895.09</v>
      </c>
      <c r="I991" s="9">
        <v>44130</v>
      </c>
      <c r="J991" t="s">
        <v>46</v>
      </c>
    </row>
    <row r="992" spans="1:10" x14ac:dyDescent="0.25">
      <c r="A992">
        <v>123309</v>
      </c>
      <c r="B992" s="3" t="s">
        <v>10</v>
      </c>
      <c r="C992">
        <v>22</v>
      </c>
      <c r="D992" s="3" t="s">
        <v>12</v>
      </c>
      <c r="E992" s="3" t="s">
        <v>16</v>
      </c>
      <c r="F992" s="3" t="s">
        <v>26</v>
      </c>
      <c r="G992">
        <v>8516.0400000000009</v>
      </c>
      <c r="H992">
        <v>175391.93</v>
      </c>
      <c r="I992" s="9">
        <v>43595</v>
      </c>
      <c r="J992" t="s">
        <v>47</v>
      </c>
    </row>
    <row r="993" spans="1:10" x14ac:dyDescent="0.25">
      <c r="A993">
        <v>410341</v>
      </c>
      <c r="B993" s="3" t="s">
        <v>10</v>
      </c>
      <c r="C993">
        <v>45</v>
      </c>
      <c r="D993" s="3" t="s">
        <v>13</v>
      </c>
      <c r="E993" s="3" t="s">
        <v>16</v>
      </c>
      <c r="F993" s="3" t="s">
        <v>26</v>
      </c>
      <c r="G993">
        <v>13002.9</v>
      </c>
      <c r="H993">
        <v>61101.15</v>
      </c>
      <c r="I993" s="9">
        <v>43656</v>
      </c>
      <c r="J993" t="s">
        <v>46</v>
      </c>
    </row>
    <row r="994" spans="1:10" x14ac:dyDescent="0.25">
      <c r="A994">
        <v>743722</v>
      </c>
      <c r="B994" s="3" t="s">
        <v>10</v>
      </c>
      <c r="C994">
        <v>49</v>
      </c>
      <c r="D994" s="3" t="s">
        <v>13</v>
      </c>
      <c r="E994" s="3" t="s">
        <v>18</v>
      </c>
      <c r="F994" s="3" t="s">
        <v>25</v>
      </c>
      <c r="G994">
        <v>8543.81</v>
      </c>
      <c r="H994">
        <v>133537.43</v>
      </c>
      <c r="I994" s="9">
        <v>43501</v>
      </c>
      <c r="J994" t="s">
        <v>46</v>
      </c>
    </row>
    <row r="995" spans="1:10" x14ac:dyDescent="0.25">
      <c r="A995">
        <v>689123</v>
      </c>
      <c r="B995" s="3" t="s">
        <v>10</v>
      </c>
      <c r="C995">
        <v>61</v>
      </c>
      <c r="D995" s="3" t="s">
        <v>13</v>
      </c>
      <c r="E995" s="3" t="s">
        <v>17</v>
      </c>
      <c r="F995" s="3" t="s">
        <v>20</v>
      </c>
      <c r="G995">
        <v>10100.83</v>
      </c>
      <c r="H995">
        <v>108406.91</v>
      </c>
      <c r="I995" s="9">
        <v>43589</v>
      </c>
      <c r="J995" t="s">
        <v>46</v>
      </c>
    </row>
    <row r="996" spans="1:10" x14ac:dyDescent="0.25">
      <c r="A996">
        <v>986581</v>
      </c>
      <c r="B996" s="3" t="s">
        <v>9</v>
      </c>
      <c r="C996">
        <v>61</v>
      </c>
      <c r="D996" s="3" t="s">
        <v>11</v>
      </c>
      <c r="E996" s="3" t="s">
        <v>17</v>
      </c>
      <c r="F996" s="3" t="s">
        <v>25</v>
      </c>
      <c r="G996">
        <v>3597.17</v>
      </c>
      <c r="H996">
        <v>122890.83</v>
      </c>
      <c r="I996" s="9">
        <v>44051</v>
      </c>
      <c r="J996" t="s">
        <v>46</v>
      </c>
    </row>
    <row r="997" spans="1:10" x14ac:dyDescent="0.25">
      <c r="A997">
        <v>272076</v>
      </c>
      <c r="B997" s="3" t="s">
        <v>10</v>
      </c>
      <c r="C997">
        <v>28</v>
      </c>
      <c r="D997" s="3" t="s">
        <v>13</v>
      </c>
      <c r="E997" s="3" t="s">
        <v>16</v>
      </c>
      <c r="F997" s="3" t="s">
        <v>23</v>
      </c>
      <c r="G997">
        <v>6124.82</v>
      </c>
      <c r="H997">
        <v>45510.13</v>
      </c>
      <c r="I997" s="9">
        <v>43640</v>
      </c>
      <c r="J997" t="s">
        <v>47</v>
      </c>
    </row>
    <row r="998" spans="1:10" x14ac:dyDescent="0.25">
      <c r="A998">
        <v>288895</v>
      </c>
      <c r="B998" s="3" t="s">
        <v>10</v>
      </c>
      <c r="C998">
        <v>56</v>
      </c>
      <c r="D998" s="3" t="s">
        <v>11</v>
      </c>
      <c r="E998" s="3" t="s">
        <v>16</v>
      </c>
      <c r="F998" s="3" t="s">
        <v>20</v>
      </c>
      <c r="G998">
        <v>9333.0300000000007</v>
      </c>
      <c r="H998">
        <v>83298.81</v>
      </c>
      <c r="I998" s="9">
        <v>44048</v>
      </c>
      <c r="J998" t="s">
        <v>46</v>
      </c>
    </row>
    <row r="999" spans="1:10" x14ac:dyDescent="0.25">
      <c r="A999">
        <v>835881</v>
      </c>
      <c r="B999" s="3" t="s">
        <v>9</v>
      </c>
      <c r="C999">
        <v>24</v>
      </c>
      <c r="D999" s="3" t="s">
        <v>12</v>
      </c>
      <c r="E999" s="3" t="s">
        <v>14</v>
      </c>
      <c r="F999" s="3" t="s">
        <v>20</v>
      </c>
      <c r="G999">
        <v>9885.83</v>
      </c>
      <c r="H999">
        <v>102439.54</v>
      </c>
      <c r="I999" s="9">
        <v>43536</v>
      </c>
      <c r="J999" t="s">
        <v>47</v>
      </c>
    </row>
    <row r="1000" spans="1:10" x14ac:dyDescent="0.25">
      <c r="A1000">
        <v>528995</v>
      </c>
      <c r="B1000" s="3" t="s">
        <v>10</v>
      </c>
      <c r="C1000">
        <v>44</v>
      </c>
      <c r="D1000" s="3" t="s">
        <v>12</v>
      </c>
      <c r="E1000" s="3" t="s">
        <v>16</v>
      </c>
      <c r="F1000" s="3" t="s">
        <v>21</v>
      </c>
      <c r="G1000">
        <v>8856.11</v>
      </c>
      <c r="H1000">
        <v>58772.37</v>
      </c>
      <c r="I1000" s="9">
        <v>43863</v>
      </c>
      <c r="J1000" t="s">
        <v>46</v>
      </c>
    </row>
    <row r="1001" spans="1:10" x14ac:dyDescent="0.25">
      <c r="A1001">
        <v>457647</v>
      </c>
      <c r="B1001" s="3" t="s">
        <v>9</v>
      </c>
      <c r="C1001">
        <v>22</v>
      </c>
      <c r="D1001" s="3" t="s">
        <v>13</v>
      </c>
      <c r="E1001" s="3" t="s">
        <v>17</v>
      </c>
      <c r="F1001" s="3" t="s">
        <v>26</v>
      </c>
      <c r="G1001">
        <v>13232.57</v>
      </c>
      <c r="H1001">
        <v>137431.01</v>
      </c>
      <c r="I1001" s="9">
        <v>43816</v>
      </c>
      <c r="J1001" t="s">
        <v>47</v>
      </c>
    </row>
    <row r="1002" spans="1:10" x14ac:dyDescent="0.25">
      <c r="A1002">
        <v>465493</v>
      </c>
      <c r="B1002" s="3" t="s">
        <v>9</v>
      </c>
      <c r="C1002">
        <v>36</v>
      </c>
      <c r="D1002" s="3" t="s">
        <v>11</v>
      </c>
      <c r="E1002" s="3" t="s">
        <v>14</v>
      </c>
      <c r="F1002" s="3" t="s">
        <v>20</v>
      </c>
      <c r="G1002">
        <v>5257.99</v>
      </c>
      <c r="H1002">
        <v>91623.8</v>
      </c>
      <c r="I1002" s="9">
        <v>43974</v>
      </c>
      <c r="J1002" t="s">
        <v>46</v>
      </c>
    </row>
    <row r="1003" spans="1:10" x14ac:dyDescent="0.25">
      <c r="A1003">
        <v>791624</v>
      </c>
      <c r="B1003" s="3" t="s">
        <v>9</v>
      </c>
      <c r="C1003">
        <v>37</v>
      </c>
      <c r="D1003" s="3" t="s">
        <v>12</v>
      </c>
      <c r="E1003" s="3" t="s">
        <v>17</v>
      </c>
      <c r="F1003" s="3" t="s">
        <v>25</v>
      </c>
      <c r="G1003">
        <v>12143.57</v>
      </c>
      <c r="H1003">
        <v>160284.85999999999</v>
      </c>
      <c r="I1003" s="9">
        <v>43947</v>
      </c>
      <c r="J1003" t="s">
        <v>46</v>
      </c>
    </row>
    <row r="1004" spans="1:10" x14ac:dyDescent="0.25">
      <c r="A1004">
        <v>321406</v>
      </c>
      <c r="B1004" s="3" t="s">
        <v>9</v>
      </c>
      <c r="C1004">
        <v>65</v>
      </c>
      <c r="D1004" s="3" t="s">
        <v>13</v>
      </c>
      <c r="E1004" s="3" t="s">
        <v>15</v>
      </c>
      <c r="F1004" s="3" t="s">
        <v>23</v>
      </c>
      <c r="G1004">
        <v>6371.87</v>
      </c>
      <c r="H1004">
        <v>79529.97</v>
      </c>
      <c r="I1004" s="9">
        <v>43993</v>
      </c>
      <c r="J1004" t="s">
        <v>46</v>
      </c>
    </row>
    <row r="1005" spans="1:10" x14ac:dyDescent="0.25">
      <c r="A1005">
        <v>350002</v>
      </c>
      <c r="B1005" s="3" t="s">
        <v>9</v>
      </c>
      <c r="C1005">
        <v>57</v>
      </c>
      <c r="D1005" s="3" t="s">
        <v>12</v>
      </c>
      <c r="E1005" s="3" t="s">
        <v>19</v>
      </c>
      <c r="F1005" s="3" t="s">
        <v>26</v>
      </c>
      <c r="G1005">
        <v>10036.18</v>
      </c>
      <c r="H1005">
        <v>85691.8</v>
      </c>
      <c r="I1005" s="9">
        <v>44072</v>
      </c>
      <c r="J1005" t="s">
        <v>46</v>
      </c>
    </row>
    <row r="1006" spans="1:10" x14ac:dyDescent="0.25">
      <c r="A1006">
        <v>722918</v>
      </c>
      <c r="B1006" s="3" t="s">
        <v>10</v>
      </c>
      <c r="C1006">
        <v>45</v>
      </c>
      <c r="D1006" s="3" t="s">
        <v>12</v>
      </c>
      <c r="E1006" s="3" t="s">
        <v>14</v>
      </c>
      <c r="F1006" s="3" t="s">
        <v>24</v>
      </c>
      <c r="G1006">
        <v>4150.05</v>
      </c>
      <c r="H1006">
        <v>136176.47</v>
      </c>
      <c r="I1006" s="9">
        <v>43733</v>
      </c>
      <c r="J1006" t="s">
        <v>46</v>
      </c>
    </row>
    <row r="1007" spans="1:10" x14ac:dyDescent="0.25">
      <c r="A1007">
        <v>934163</v>
      </c>
      <c r="B1007" s="3" t="s">
        <v>9</v>
      </c>
      <c r="C1007">
        <v>51</v>
      </c>
      <c r="D1007" s="3" t="s">
        <v>11</v>
      </c>
      <c r="E1007" s="3" t="s">
        <v>14</v>
      </c>
      <c r="F1007" s="3" t="s">
        <v>24</v>
      </c>
      <c r="G1007">
        <v>3893.65</v>
      </c>
      <c r="H1007">
        <v>158500.25</v>
      </c>
      <c r="I1007" s="9">
        <v>43889</v>
      </c>
      <c r="J1007" t="s">
        <v>46</v>
      </c>
    </row>
    <row r="1008" spans="1:10" x14ac:dyDescent="0.25">
      <c r="A1008">
        <v>102581</v>
      </c>
      <c r="B1008" s="3" t="s">
        <v>9</v>
      </c>
      <c r="C1008">
        <v>52</v>
      </c>
      <c r="D1008" s="3" t="s">
        <v>13</v>
      </c>
      <c r="E1008" s="3" t="s">
        <v>14</v>
      </c>
      <c r="F1008" s="3" t="s">
        <v>25</v>
      </c>
      <c r="G1008">
        <v>12200.61</v>
      </c>
      <c r="H1008">
        <v>151026.1</v>
      </c>
      <c r="I1008" s="9">
        <v>44122</v>
      </c>
      <c r="J1008" t="s">
        <v>46</v>
      </c>
    </row>
    <row r="1009" spans="1:10" x14ac:dyDescent="0.25">
      <c r="A1009">
        <v>284362</v>
      </c>
      <c r="B1009" s="3" t="s">
        <v>10</v>
      </c>
      <c r="C1009">
        <v>29</v>
      </c>
      <c r="D1009" s="3" t="s">
        <v>12</v>
      </c>
      <c r="E1009" s="3" t="s">
        <v>17</v>
      </c>
      <c r="F1009" s="3" t="s">
        <v>20</v>
      </c>
      <c r="G1009">
        <v>3279.98</v>
      </c>
      <c r="H1009">
        <v>90794.2</v>
      </c>
      <c r="I1009" s="9">
        <v>43544</v>
      </c>
      <c r="J1009" t="s">
        <v>47</v>
      </c>
    </row>
    <row r="1010" spans="1:10" x14ac:dyDescent="0.25">
      <c r="A1010">
        <v>464252</v>
      </c>
      <c r="B1010" s="3" t="s">
        <v>9</v>
      </c>
      <c r="C1010">
        <v>53</v>
      </c>
      <c r="D1010" s="3" t="s">
        <v>11</v>
      </c>
      <c r="E1010" s="3" t="s">
        <v>14</v>
      </c>
      <c r="F1010" s="3" t="s">
        <v>21</v>
      </c>
      <c r="G1010">
        <v>5621.7</v>
      </c>
      <c r="H1010">
        <v>163426.01999999999</v>
      </c>
      <c r="I1010" s="9">
        <v>43741</v>
      </c>
      <c r="J1010" t="s">
        <v>46</v>
      </c>
    </row>
    <row r="1011" spans="1:10" x14ac:dyDescent="0.25">
      <c r="A1011">
        <v>627355</v>
      </c>
      <c r="B1011" s="3" t="s">
        <v>10</v>
      </c>
      <c r="C1011">
        <v>46</v>
      </c>
      <c r="D1011" s="3" t="s">
        <v>11</v>
      </c>
      <c r="E1011" s="3" t="s">
        <v>17</v>
      </c>
      <c r="F1011" s="3" t="s">
        <v>24</v>
      </c>
      <c r="G1011">
        <v>6185.26</v>
      </c>
      <c r="H1011">
        <v>109640.81</v>
      </c>
      <c r="I1011" s="9">
        <v>44194</v>
      </c>
      <c r="J1011" t="s">
        <v>46</v>
      </c>
    </row>
    <row r="1012" spans="1:10" x14ac:dyDescent="0.25">
      <c r="A1012">
        <v>580933</v>
      </c>
      <c r="B1012" s="3" t="s">
        <v>9</v>
      </c>
      <c r="C1012">
        <v>32</v>
      </c>
      <c r="D1012" s="3" t="s">
        <v>13</v>
      </c>
      <c r="E1012" s="3" t="s">
        <v>17</v>
      </c>
      <c r="F1012" s="3" t="s">
        <v>23</v>
      </c>
      <c r="G1012">
        <v>8140.42</v>
      </c>
      <c r="H1012">
        <v>154326.75</v>
      </c>
      <c r="I1012" s="9">
        <v>44081</v>
      </c>
      <c r="J1012" t="s">
        <v>46</v>
      </c>
    </row>
    <row r="1013" spans="1:10" x14ac:dyDescent="0.25">
      <c r="A1013">
        <v>859043</v>
      </c>
      <c r="B1013" s="3" t="s">
        <v>9</v>
      </c>
      <c r="C1013">
        <v>60</v>
      </c>
      <c r="D1013" s="3" t="s">
        <v>13</v>
      </c>
      <c r="E1013" s="3" t="s">
        <v>18</v>
      </c>
      <c r="F1013" s="3" t="s">
        <v>21</v>
      </c>
      <c r="G1013">
        <v>3457.82</v>
      </c>
      <c r="H1013">
        <v>114190.7</v>
      </c>
      <c r="I1013" s="9">
        <v>43984</v>
      </c>
      <c r="J1013" t="s">
        <v>46</v>
      </c>
    </row>
    <row r="1014" spans="1:10" x14ac:dyDescent="0.25">
      <c r="A1014">
        <v>622147</v>
      </c>
      <c r="B1014" s="3" t="s">
        <v>10</v>
      </c>
      <c r="C1014">
        <v>38</v>
      </c>
      <c r="D1014" s="3" t="s">
        <v>12</v>
      </c>
      <c r="E1014" s="3" t="s">
        <v>18</v>
      </c>
      <c r="F1014" s="3" t="s">
        <v>22</v>
      </c>
      <c r="G1014">
        <v>10084.469999999999</v>
      </c>
      <c r="H1014">
        <v>173778</v>
      </c>
      <c r="I1014" s="9">
        <v>44116</v>
      </c>
      <c r="J1014" t="s">
        <v>46</v>
      </c>
    </row>
    <row r="1015" spans="1:10" x14ac:dyDescent="0.25">
      <c r="A1015">
        <v>952094</v>
      </c>
      <c r="B1015" s="3" t="s">
        <v>10</v>
      </c>
      <c r="C1015">
        <v>59</v>
      </c>
      <c r="D1015" s="3" t="s">
        <v>11</v>
      </c>
      <c r="E1015" s="3" t="s">
        <v>18</v>
      </c>
      <c r="F1015" s="3" t="s">
        <v>25</v>
      </c>
      <c r="G1015">
        <v>13471.87</v>
      </c>
      <c r="H1015">
        <v>124280.78</v>
      </c>
      <c r="I1015" s="9">
        <v>43723</v>
      </c>
      <c r="J1015" t="s">
        <v>46</v>
      </c>
    </row>
    <row r="1016" spans="1:10" x14ac:dyDescent="0.25">
      <c r="A1016">
        <v>890715</v>
      </c>
      <c r="B1016" s="3" t="s">
        <v>9</v>
      </c>
      <c r="C1016">
        <v>65</v>
      </c>
      <c r="D1016" s="3" t="s">
        <v>13</v>
      </c>
      <c r="E1016" s="3" t="s">
        <v>15</v>
      </c>
      <c r="F1016" s="3" t="s">
        <v>24</v>
      </c>
      <c r="G1016">
        <v>12684.33</v>
      </c>
      <c r="H1016">
        <v>141301.91</v>
      </c>
      <c r="I1016" s="9">
        <v>43679</v>
      </c>
      <c r="J1016" t="s">
        <v>46</v>
      </c>
    </row>
    <row r="1017" spans="1:10" x14ac:dyDescent="0.25">
      <c r="A1017">
        <v>176424</v>
      </c>
      <c r="B1017" s="3" t="s">
        <v>9</v>
      </c>
      <c r="C1017">
        <v>33</v>
      </c>
      <c r="D1017" s="3" t="s">
        <v>13</v>
      </c>
      <c r="E1017" s="3" t="s">
        <v>18</v>
      </c>
      <c r="F1017" s="3" t="s">
        <v>25</v>
      </c>
      <c r="G1017">
        <v>4501.91</v>
      </c>
      <c r="H1017">
        <v>163083.87</v>
      </c>
      <c r="I1017" s="9">
        <v>43658</v>
      </c>
      <c r="J1017" t="s">
        <v>46</v>
      </c>
    </row>
    <row r="1018" spans="1:10" x14ac:dyDescent="0.25">
      <c r="A1018">
        <v>979111</v>
      </c>
      <c r="B1018" s="3" t="s">
        <v>9</v>
      </c>
      <c r="C1018">
        <v>58</v>
      </c>
      <c r="D1018" s="3" t="s">
        <v>13</v>
      </c>
      <c r="E1018" s="3" t="s">
        <v>16</v>
      </c>
      <c r="F1018" s="3" t="s">
        <v>25</v>
      </c>
      <c r="G1018">
        <v>14238.78</v>
      </c>
      <c r="H1018">
        <v>38118.410000000003</v>
      </c>
      <c r="I1018" s="9">
        <v>43691</v>
      </c>
      <c r="J1018" t="s">
        <v>46</v>
      </c>
    </row>
    <row r="1019" spans="1:10" x14ac:dyDescent="0.25">
      <c r="A1019">
        <v>649402</v>
      </c>
      <c r="B1019" s="3" t="s">
        <v>10</v>
      </c>
      <c r="C1019">
        <v>42</v>
      </c>
      <c r="D1019" s="3" t="s">
        <v>12</v>
      </c>
      <c r="E1019" s="3" t="s">
        <v>15</v>
      </c>
      <c r="F1019" s="3" t="s">
        <v>25</v>
      </c>
      <c r="G1019">
        <v>14983.09</v>
      </c>
      <c r="H1019">
        <v>95592.66</v>
      </c>
      <c r="I1019" s="9">
        <v>44147</v>
      </c>
      <c r="J1019" t="s">
        <v>46</v>
      </c>
    </row>
    <row r="1020" spans="1:10" x14ac:dyDescent="0.25">
      <c r="A1020">
        <v>401521</v>
      </c>
      <c r="B1020" s="3" t="s">
        <v>9</v>
      </c>
      <c r="C1020">
        <v>45</v>
      </c>
      <c r="D1020" s="3" t="s">
        <v>13</v>
      </c>
      <c r="E1020" s="3" t="s">
        <v>14</v>
      </c>
      <c r="F1020" s="3" t="s">
        <v>25</v>
      </c>
      <c r="G1020">
        <v>13550.71</v>
      </c>
      <c r="H1020">
        <v>55560.08</v>
      </c>
      <c r="I1020" s="9">
        <v>43698</v>
      </c>
      <c r="J1020" t="s">
        <v>46</v>
      </c>
    </row>
    <row r="1021" spans="1:10" x14ac:dyDescent="0.25">
      <c r="A1021">
        <v>939908</v>
      </c>
      <c r="B1021" s="3" t="s">
        <v>10</v>
      </c>
      <c r="C1021">
        <v>32</v>
      </c>
      <c r="D1021" s="3" t="s">
        <v>12</v>
      </c>
      <c r="E1021" s="3" t="s">
        <v>15</v>
      </c>
      <c r="F1021" s="3" t="s">
        <v>20</v>
      </c>
      <c r="G1021">
        <v>11454.35</v>
      </c>
      <c r="H1021">
        <v>36867.08</v>
      </c>
      <c r="I1021" s="9">
        <v>44114</v>
      </c>
      <c r="J1021" t="s">
        <v>46</v>
      </c>
    </row>
    <row r="1022" spans="1:10" x14ac:dyDescent="0.25">
      <c r="A1022">
        <v>270737</v>
      </c>
      <c r="B1022" s="3" t="s">
        <v>9</v>
      </c>
      <c r="C1022">
        <v>26</v>
      </c>
      <c r="D1022" s="3" t="s">
        <v>11</v>
      </c>
      <c r="E1022" s="3" t="s">
        <v>18</v>
      </c>
      <c r="F1022" s="3" t="s">
        <v>21</v>
      </c>
      <c r="G1022">
        <v>6338.63</v>
      </c>
      <c r="H1022">
        <v>171073.27</v>
      </c>
      <c r="I1022" s="9">
        <v>43866</v>
      </c>
      <c r="J1022" t="s">
        <v>47</v>
      </c>
    </row>
    <row r="1023" spans="1:10" x14ac:dyDescent="0.25">
      <c r="A1023">
        <v>688912</v>
      </c>
      <c r="B1023" s="3" t="s">
        <v>10</v>
      </c>
      <c r="C1023">
        <v>40</v>
      </c>
      <c r="D1023" s="3" t="s">
        <v>13</v>
      </c>
      <c r="E1023" s="3" t="s">
        <v>18</v>
      </c>
      <c r="F1023" s="3" t="s">
        <v>23</v>
      </c>
      <c r="G1023">
        <v>3521.93</v>
      </c>
      <c r="H1023">
        <v>117810</v>
      </c>
      <c r="I1023" s="9">
        <v>44032</v>
      </c>
      <c r="J1023" t="s">
        <v>46</v>
      </c>
    </row>
    <row r="1024" spans="1:10" x14ac:dyDescent="0.25">
      <c r="A1024">
        <v>106328</v>
      </c>
      <c r="B1024" s="3" t="s">
        <v>9</v>
      </c>
      <c r="C1024">
        <v>51</v>
      </c>
      <c r="D1024" s="3" t="s">
        <v>13</v>
      </c>
      <c r="E1024" s="3" t="s">
        <v>14</v>
      </c>
      <c r="F1024" s="3" t="s">
        <v>26</v>
      </c>
      <c r="G1024">
        <v>5388.93</v>
      </c>
      <c r="H1024">
        <v>121027.94</v>
      </c>
      <c r="I1024" s="9">
        <v>43581</v>
      </c>
      <c r="J1024" t="s">
        <v>46</v>
      </c>
    </row>
    <row r="1025" spans="1:10" x14ac:dyDescent="0.25">
      <c r="A1025">
        <v>576690</v>
      </c>
      <c r="B1025" s="3" t="s">
        <v>10</v>
      </c>
      <c r="C1025">
        <v>53</v>
      </c>
      <c r="D1025" s="3" t="s">
        <v>12</v>
      </c>
      <c r="E1025" s="3" t="s">
        <v>14</v>
      </c>
      <c r="F1025" s="3" t="s">
        <v>23</v>
      </c>
      <c r="G1025">
        <v>8922.06</v>
      </c>
      <c r="H1025">
        <v>76141.17</v>
      </c>
      <c r="I1025" s="9">
        <v>43674</v>
      </c>
      <c r="J1025" t="s">
        <v>46</v>
      </c>
    </row>
    <row r="1026" spans="1:10" x14ac:dyDescent="0.25">
      <c r="A1026">
        <v>827583</v>
      </c>
      <c r="B1026" s="3" t="s">
        <v>10</v>
      </c>
      <c r="C1026">
        <v>27</v>
      </c>
      <c r="D1026" s="3" t="s">
        <v>12</v>
      </c>
      <c r="E1026" s="3" t="s">
        <v>18</v>
      </c>
      <c r="F1026" s="3" t="s">
        <v>25</v>
      </c>
      <c r="G1026">
        <v>5373.05</v>
      </c>
      <c r="H1026">
        <v>39945.5</v>
      </c>
      <c r="I1026" s="9">
        <v>43642</v>
      </c>
      <c r="J1026" t="s">
        <v>47</v>
      </c>
    </row>
    <row r="1027" spans="1:10" x14ac:dyDescent="0.25">
      <c r="A1027">
        <v>589597</v>
      </c>
      <c r="B1027" s="3" t="s">
        <v>10</v>
      </c>
      <c r="C1027">
        <v>50</v>
      </c>
      <c r="D1027" s="3" t="s">
        <v>11</v>
      </c>
      <c r="E1027" s="3" t="s">
        <v>14</v>
      </c>
      <c r="F1027" s="3" t="s">
        <v>25</v>
      </c>
      <c r="G1027">
        <v>12900.82</v>
      </c>
      <c r="H1027">
        <v>155303.47</v>
      </c>
      <c r="I1027" s="9">
        <v>43874</v>
      </c>
      <c r="J1027" t="s">
        <v>46</v>
      </c>
    </row>
    <row r="1028" spans="1:10" x14ac:dyDescent="0.25">
      <c r="A1028">
        <v>702200</v>
      </c>
      <c r="B1028" s="3" t="s">
        <v>10</v>
      </c>
      <c r="C1028">
        <v>50</v>
      </c>
      <c r="D1028" s="3" t="s">
        <v>11</v>
      </c>
      <c r="E1028" s="3" t="s">
        <v>15</v>
      </c>
      <c r="F1028" s="3" t="s">
        <v>21</v>
      </c>
      <c r="G1028">
        <v>11630.18</v>
      </c>
      <c r="H1028">
        <v>152406.45000000001</v>
      </c>
      <c r="I1028" s="9">
        <v>44102</v>
      </c>
      <c r="J1028" t="s">
        <v>46</v>
      </c>
    </row>
    <row r="1029" spans="1:10" x14ac:dyDescent="0.25">
      <c r="A1029">
        <v>554399</v>
      </c>
      <c r="B1029" s="3" t="s">
        <v>10</v>
      </c>
      <c r="C1029">
        <v>36</v>
      </c>
      <c r="D1029" s="3" t="s">
        <v>13</v>
      </c>
      <c r="E1029" s="3" t="s">
        <v>15</v>
      </c>
      <c r="F1029" s="3" t="s">
        <v>21</v>
      </c>
      <c r="G1029">
        <v>6555.86</v>
      </c>
      <c r="H1029">
        <v>89274.22</v>
      </c>
      <c r="I1029" s="9">
        <v>44072</v>
      </c>
      <c r="J1029" t="s">
        <v>46</v>
      </c>
    </row>
    <row r="1030" spans="1:10" x14ac:dyDescent="0.25">
      <c r="A1030">
        <v>586276</v>
      </c>
      <c r="B1030" s="3" t="s">
        <v>9</v>
      </c>
      <c r="C1030">
        <v>53</v>
      </c>
      <c r="D1030" s="3" t="s">
        <v>13</v>
      </c>
      <c r="E1030" s="3" t="s">
        <v>16</v>
      </c>
      <c r="F1030" s="3" t="s">
        <v>25</v>
      </c>
      <c r="G1030">
        <v>8990.31</v>
      </c>
      <c r="H1030">
        <v>142366.03</v>
      </c>
      <c r="I1030" s="9">
        <v>43630</v>
      </c>
      <c r="J1030" t="s">
        <v>46</v>
      </c>
    </row>
    <row r="1031" spans="1:10" x14ac:dyDescent="0.25">
      <c r="A1031">
        <v>538061</v>
      </c>
      <c r="B1031" s="3" t="s">
        <v>9</v>
      </c>
      <c r="C1031">
        <v>24</v>
      </c>
      <c r="D1031" s="3" t="s">
        <v>12</v>
      </c>
      <c r="E1031" s="3" t="s">
        <v>16</v>
      </c>
      <c r="F1031" s="3" t="s">
        <v>20</v>
      </c>
      <c r="G1031">
        <v>9290.85</v>
      </c>
      <c r="H1031">
        <v>176772.9</v>
      </c>
      <c r="I1031" s="9">
        <v>43966</v>
      </c>
      <c r="J1031" t="s">
        <v>47</v>
      </c>
    </row>
    <row r="1032" spans="1:10" x14ac:dyDescent="0.25">
      <c r="A1032">
        <v>571047</v>
      </c>
      <c r="B1032" s="3" t="s">
        <v>9</v>
      </c>
      <c r="C1032">
        <v>55</v>
      </c>
      <c r="D1032" s="3" t="s">
        <v>12</v>
      </c>
      <c r="E1032" s="3" t="s">
        <v>16</v>
      </c>
      <c r="F1032" s="3" t="s">
        <v>22</v>
      </c>
      <c r="G1032">
        <v>11089.09</v>
      </c>
      <c r="H1032">
        <v>39419.15</v>
      </c>
      <c r="I1032" s="9">
        <v>43712</v>
      </c>
      <c r="J1032" t="s">
        <v>46</v>
      </c>
    </row>
    <row r="1033" spans="1:10" x14ac:dyDescent="0.25">
      <c r="A1033">
        <v>899115</v>
      </c>
      <c r="B1033" s="3" t="s">
        <v>9</v>
      </c>
      <c r="C1033">
        <v>26</v>
      </c>
      <c r="D1033" s="3" t="s">
        <v>11</v>
      </c>
      <c r="E1033" s="3" t="s">
        <v>16</v>
      </c>
      <c r="F1033" s="3" t="s">
        <v>24</v>
      </c>
      <c r="G1033">
        <v>8059.58</v>
      </c>
      <c r="H1033">
        <v>72380.960000000006</v>
      </c>
      <c r="I1033" s="9">
        <v>43816</v>
      </c>
      <c r="J1033" t="s">
        <v>47</v>
      </c>
    </row>
    <row r="1034" spans="1:10" x14ac:dyDescent="0.25">
      <c r="A1034">
        <v>196294</v>
      </c>
      <c r="B1034" s="3" t="s">
        <v>10</v>
      </c>
      <c r="C1034">
        <v>65</v>
      </c>
      <c r="D1034" s="3" t="s">
        <v>11</v>
      </c>
      <c r="E1034" s="3" t="s">
        <v>15</v>
      </c>
      <c r="F1034" s="3" t="s">
        <v>22</v>
      </c>
      <c r="G1034">
        <v>11534.39</v>
      </c>
      <c r="H1034">
        <v>96565.5</v>
      </c>
      <c r="I1034" s="9">
        <v>43868</v>
      </c>
      <c r="J1034" t="s">
        <v>46</v>
      </c>
    </row>
    <row r="1035" spans="1:10" x14ac:dyDescent="0.25">
      <c r="A1035">
        <v>524232</v>
      </c>
      <c r="B1035" s="3" t="s">
        <v>10</v>
      </c>
      <c r="C1035">
        <v>30</v>
      </c>
      <c r="D1035" s="3" t="s">
        <v>13</v>
      </c>
      <c r="E1035" s="3" t="s">
        <v>17</v>
      </c>
      <c r="F1035" s="3" t="s">
        <v>20</v>
      </c>
      <c r="G1035">
        <v>6468.93</v>
      </c>
      <c r="H1035">
        <v>84571.41</v>
      </c>
      <c r="I1035" s="9">
        <v>43871</v>
      </c>
      <c r="J1035" t="s">
        <v>47</v>
      </c>
    </row>
    <row r="1036" spans="1:10" x14ac:dyDescent="0.25">
      <c r="A1036">
        <v>162307</v>
      </c>
      <c r="B1036" s="3" t="s">
        <v>9</v>
      </c>
      <c r="C1036">
        <v>34</v>
      </c>
      <c r="D1036" s="3" t="s">
        <v>12</v>
      </c>
      <c r="E1036" s="3" t="s">
        <v>19</v>
      </c>
      <c r="F1036" s="3" t="s">
        <v>21</v>
      </c>
      <c r="G1036">
        <v>7118.35</v>
      </c>
      <c r="H1036">
        <v>56467.08</v>
      </c>
      <c r="I1036" s="9">
        <v>43661</v>
      </c>
      <c r="J1036" t="s">
        <v>46</v>
      </c>
    </row>
    <row r="1037" spans="1:10" x14ac:dyDescent="0.25">
      <c r="A1037">
        <v>787493</v>
      </c>
      <c r="B1037" s="3" t="s">
        <v>10</v>
      </c>
      <c r="C1037">
        <v>29</v>
      </c>
      <c r="D1037" s="3" t="s">
        <v>11</v>
      </c>
      <c r="E1037" s="3" t="s">
        <v>14</v>
      </c>
      <c r="F1037" s="3" t="s">
        <v>25</v>
      </c>
      <c r="G1037">
        <v>3412.4</v>
      </c>
      <c r="H1037">
        <v>41170.9</v>
      </c>
      <c r="I1037" s="9">
        <v>44056</v>
      </c>
      <c r="J1037" t="s">
        <v>47</v>
      </c>
    </row>
    <row r="1038" spans="1:10" x14ac:dyDescent="0.25">
      <c r="A1038">
        <v>394804</v>
      </c>
      <c r="B1038" s="3" t="s">
        <v>10</v>
      </c>
      <c r="C1038">
        <v>63</v>
      </c>
      <c r="D1038" s="3" t="s">
        <v>12</v>
      </c>
      <c r="E1038" s="3" t="s">
        <v>18</v>
      </c>
      <c r="F1038" s="3" t="s">
        <v>20</v>
      </c>
      <c r="G1038">
        <v>4733.84</v>
      </c>
      <c r="H1038">
        <v>131308.46</v>
      </c>
      <c r="I1038" s="9">
        <v>43736</v>
      </c>
      <c r="J1038" t="s">
        <v>46</v>
      </c>
    </row>
    <row r="1039" spans="1:10" x14ac:dyDescent="0.25">
      <c r="A1039">
        <v>130303</v>
      </c>
      <c r="B1039" s="3" t="s">
        <v>10</v>
      </c>
      <c r="C1039">
        <v>35</v>
      </c>
      <c r="D1039" s="3" t="s">
        <v>12</v>
      </c>
      <c r="E1039" s="3" t="s">
        <v>18</v>
      </c>
      <c r="F1039" s="3" t="s">
        <v>24</v>
      </c>
      <c r="G1039">
        <v>7878.71</v>
      </c>
      <c r="H1039">
        <v>55334.97</v>
      </c>
      <c r="I1039" s="9">
        <v>43916</v>
      </c>
      <c r="J1039" t="s">
        <v>46</v>
      </c>
    </row>
    <row r="1040" spans="1:10" x14ac:dyDescent="0.25">
      <c r="A1040">
        <v>487050</v>
      </c>
      <c r="B1040" s="3" t="s">
        <v>9</v>
      </c>
      <c r="C1040">
        <v>54</v>
      </c>
      <c r="D1040" s="3" t="s">
        <v>13</v>
      </c>
      <c r="E1040" s="3" t="s">
        <v>14</v>
      </c>
      <c r="F1040" s="3" t="s">
        <v>22</v>
      </c>
      <c r="G1040">
        <v>3026.98</v>
      </c>
      <c r="H1040">
        <v>143941.04999999999</v>
      </c>
      <c r="I1040" s="9">
        <v>43540</v>
      </c>
      <c r="J1040" t="s">
        <v>46</v>
      </c>
    </row>
    <row r="1041" spans="1:10" x14ac:dyDescent="0.25">
      <c r="A1041">
        <v>680438</v>
      </c>
      <c r="B1041" s="3" t="s">
        <v>9</v>
      </c>
      <c r="C1041">
        <v>43</v>
      </c>
      <c r="D1041" s="3" t="s">
        <v>12</v>
      </c>
      <c r="E1041" s="3" t="s">
        <v>19</v>
      </c>
      <c r="F1041" s="3" t="s">
        <v>25</v>
      </c>
      <c r="G1041">
        <v>3843.81</v>
      </c>
      <c r="H1041">
        <v>136640.06</v>
      </c>
      <c r="I1041" s="9">
        <v>43519</v>
      </c>
      <c r="J1041" t="s">
        <v>46</v>
      </c>
    </row>
    <row r="1042" spans="1:10" x14ac:dyDescent="0.25">
      <c r="A1042">
        <v>281600</v>
      </c>
      <c r="B1042" s="3" t="s">
        <v>9</v>
      </c>
      <c r="C1042">
        <v>65</v>
      </c>
      <c r="D1042" s="3" t="s">
        <v>13</v>
      </c>
      <c r="E1042" s="3" t="s">
        <v>14</v>
      </c>
      <c r="F1042" s="3" t="s">
        <v>24</v>
      </c>
      <c r="G1042">
        <v>11059.5</v>
      </c>
      <c r="H1042">
        <v>81179.66</v>
      </c>
      <c r="I1042" s="9">
        <v>43952</v>
      </c>
      <c r="J1042" t="s">
        <v>46</v>
      </c>
    </row>
    <row r="1043" spans="1:10" x14ac:dyDescent="0.25">
      <c r="A1043">
        <v>406157</v>
      </c>
      <c r="B1043" s="3" t="s">
        <v>10</v>
      </c>
      <c r="C1043">
        <v>20</v>
      </c>
      <c r="D1043" s="3" t="s">
        <v>13</v>
      </c>
      <c r="E1043" s="3" t="s">
        <v>19</v>
      </c>
      <c r="F1043" s="3" t="s">
        <v>24</v>
      </c>
      <c r="G1043">
        <v>4083.33</v>
      </c>
      <c r="H1043">
        <v>84546.87</v>
      </c>
      <c r="I1043" s="9">
        <v>43691</v>
      </c>
      <c r="J1043" t="s">
        <v>47</v>
      </c>
    </row>
    <row r="1044" spans="1:10" x14ac:dyDescent="0.25">
      <c r="A1044">
        <v>465550</v>
      </c>
      <c r="B1044" s="3" t="s">
        <v>10</v>
      </c>
      <c r="C1044">
        <v>34</v>
      </c>
      <c r="D1044" s="3" t="s">
        <v>12</v>
      </c>
      <c r="E1044" s="3" t="s">
        <v>18</v>
      </c>
      <c r="F1044" s="3" t="s">
        <v>26</v>
      </c>
      <c r="G1044">
        <v>9326.01</v>
      </c>
      <c r="H1044">
        <v>65560.37</v>
      </c>
      <c r="I1044" s="9">
        <v>43655</v>
      </c>
      <c r="J1044" t="s">
        <v>46</v>
      </c>
    </row>
    <row r="1045" spans="1:10" x14ac:dyDescent="0.25">
      <c r="A1045">
        <v>976015</v>
      </c>
      <c r="B1045" s="3" t="s">
        <v>10</v>
      </c>
      <c r="C1045">
        <v>57</v>
      </c>
      <c r="D1045" s="3" t="s">
        <v>11</v>
      </c>
      <c r="E1045" s="3" t="s">
        <v>18</v>
      </c>
      <c r="F1045" s="3" t="s">
        <v>21</v>
      </c>
      <c r="G1045">
        <v>12854.54</v>
      </c>
      <c r="H1045">
        <v>52809.59</v>
      </c>
      <c r="I1045" s="9">
        <v>43922</v>
      </c>
      <c r="J1045" t="s">
        <v>46</v>
      </c>
    </row>
    <row r="1046" spans="1:10" x14ac:dyDescent="0.25">
      <c r="A1046">
        <v>405334</v>
      </c>
      <c r="B1046" s="3" t="s">
        <v>10</v>
      </c>
      <c r="C1046">
        <v>47</v>
      </c>
      <c r="D1046" s="3" t="s">
        <v>11</v>
      </c>
      <c r="E1046" s="3" t="s">
        <v>16</v>
      </c>
      <c r="F1046" s="3" t="s">
        <v>26</v>
      </c>
      <c r="G1046">
        <v>6245.16</v>
      </c>
      <c r="H1046">
        <v>105181.28</v>
      </c>
      <c r="I1046" s="9">
        <v>43743</v>
      </c>
      <c r="J1046" t="s">
        <v>46</v>
      </c>
    </row>
    <row r="1047" spans="1:10" x14ac:dyDescent="0.25">
      <c r="A1047">
        <v>616204</v>
      </c>
      <c r="B1047" s="3" t="s">
        <v>9</v>
      </c>
      <c r="C1047">
        <v>30</v>
      </c>
      <c r="D1047" s="3" t="s">
        <v>13</v>
      </c>
      <c r="E1047" s="3" t="s">
        <v>19</v>
      </c>
      <c r="F1047" s="3" t="s">
        <v>23</v>
      </c>
      <c r="G1047">
        <v>4951.1499999999996</v>
      </c>
      <c r="H1047">
        <v>117799.98</v>
      </c>
      <c r="I1047" s="9">
        <v>44135</v>
      </c>
      <c r="J1047" t="s">
        <v>47</v>
      </c>
    </row>
    <row r="1048" spans="1:10" x14ac:dyDescent="0.25">
      <c r="A1048">
        <v>688835</v>
      </c>
      <c r="B1048" s="3" t="s">
        <v>9</v>
      </c>
      <c r="C1048">
        <v>26</v>
      </c>
      <c r="D1048" s="3" t="s">
        <v>12</v>
      </c>
      <c r="E1048" s="3" t="s">
        <v>18</v>
      </c>
      <c r="F1048" s="3" t="s">
        <v>22</v>
      </c>
      <c r="G1048">
        <v>14345.58</v>
      </c>
      <c r="H1048">
        <v>99791.09</v>
      </c>
      <c r="I1048" s="9">
        <v>43834</v>
      </c>
      <c r="J1048" t="s">
        <v>47</v>
      </c>
    </row>
    <row r="1049" spans="1:10" x14ac:dyDescent="0.25">
      <c r="A1049">
        <v>417933</v>
      </c>
      <c r="B1049" s="3" t="s">
        <v>10</v>
      </c>
      <c r="C1049">
        <v>50</v>
      </c>
      <c r="D1049" s="3" t="s">
        <v>12</v>
      </c>
      <c r="E1049" s="3" t="s">
        <v>19</v>
      </c>
      <c r="F1049" s="3" t="s">
        <v>26</v>
      </c>
      <c r="G1049">
        <v>6858.58</v>
      </c>
      <c r="H1049">
        <v>174151.7</v>
      </c>
      <c r="I1049" s="9">
        <v>43509</v>
      </c>
      <c r="J1049" t="s">
        <v>46</v>
      </c>
    </row>
    <row r="1050" spans="1:10" x14ac:dyDescent="0.25">
      <c r="A1050">
        <v>886632</v>
      </c>
      <c r="B1050" s="3" t="s">
        <v>9</v>
      </c>
      <c r="C1050">
        <v>28</v>
      </c>
      <c r="D1050" s="3" t="s">
        <v>13</v>
      </c>
      <c r="E1050" s="3" t="s">
        <v>19</v>
      </c>
      <c r="F1050" s="3" t="s">
        <v>20</v>
      </c>
      <c r="G1050">
        <v>8360.7199999999993</v>
      </c>
      <c r="H1050">
        <v>75199.8</v>
      </c>
      <c r="I1050" s="9">
        <v>43779</v>
      </c>
      <c r="J1050" t="s">
        <v>47</v>
      </c>
    </row>
    <row r="1051" spans="1:10" x14ac:dyDescent="0.25">
      <c r="A1051">
        <v>989636</v>
      </c>
      <c r="B1051" s="3" t="s">
        <v>9</v>
      </c>
      <c r="C1051">
        <v>61</v>
      </c>
      <c r="D1051" s="3" t="s">
        <v>12</v>
      </c>
      <c r="E1051" s="3" t="s">
        <v>15</v>
      </c>
      <c r="F1051" s="3" t="s">
        <v>23</v>
      </c>
      <c r="G1051">
        <v>14485.76</v>
      </c>
      <c r="H1051">
        <v>169707.45</v>
      </c>
      <c r="I1051" s="9">
        <v>43785</v>
      </c>
      <c r="J1051" t="s">
        <v>46</v>
      </c>
    </row>
    <row r="1052" spans="1:10" x14ac:dyDescent="0.25">
      <c r="A1052">
        <v>581611</v>
      </c>
      <c r="B1052" s="3" t="s">
        <v>10</v>
      </c>
      <c r="C1052">
        <v>55</v>
      </c>
      <c r="D1052" s="3" t="s">
        <v>12</v>
      </c>
      <c r="E1052" s="3" t="s">
        <v>18</v>
      </c>
      <c r="F1052" s="3" t="s">
        <v>20</v>
      </c>
      <c r="G1052">
        <v>5760.45</v>
      </c>
      <c r="H1052">
        <v>130736.26</v>
      </c>
      <c r="I1052" s="9">
        <v>43616</v>
      </c>
      <c r="J1052" t="s">
        <v>46</v>
      </c>
    </row>
    <row r="1053" spans="1:10" x14ac:dyDescent="0.25">
      <c r="A1053">
        <v>652117</v>
      </c>
      <c r="B1053" s="3" t="s">
        <v>9</v>
      </c>
      <c r="C1053">
        <v>24</v>
      </c>
      <c r="D1053" s="3" t="s">
        <v>13</v>
      </c>
      <c r="E1053" s="3" t="s">
        <v>14</v>
      </c>
      <c r="F1053" s="3" t="s">
        <v>20</v>
      </c>
      <c r="G1053">
        <v>3275.32</v>
      </c>
      <c r="H1053">
        <v>144269.45000000001</v>
      </c>
      <c r="I1053" s="9">
        <v>43801</v>
      </c>
      <c r="J1053" t="s">
        <v>47</v>
      </c>
    </row>
    <row r="1054" spans="1:10" x14ac:dyDescent="0.25">
      <c r="A1054">
        <v>699658</v>
      </c>
      <c r="B1054" s="3" t="s">
        <v>10</v>
      </c>
      <c r="C1054">
        <v>30</v>
      </c>
      <c r="D1054" s="3" t="s">
        <v>11</v>
      </c>
      <c r="E1054" s="3" t="s">
        <v>16</v>
      </c>
      <c r="F1054" s="3" t="s">
        <v>20</v>
      </c>
      <c r="G1054">
        <v>14623.88</v>
      </c>
      <c r="H1054">
        <v>167761.67000000001</v>
      </c>
      <c r="I1054" s="9">
        <v>43484</v>
      </c>
      <c r="J1054" t="s">
        <v>47</v>
      </c>
    </row>
    <row r="1055" spans="1:10" x14ac:dyDescent="0.25">
      <c r="A1055">
        <v>508946</v>
      </c>
      <c r="B1055" s="3" t="s">
        <v>10</v>
      </c>
      <c r="C1055">
        <v>48</v>
      </c>
      <c r="D1055" s="3" t="s">
        <v>12</v>
      </c>
      <c r="E1055" s="3" t="s">
        <v>14</v>
      </c>
      <c r="F1055" s="3" t="s">
        <v>22</v>
      </c>
      <c r="G1055">
        <v>11909.88</v>
      </c>
      <c r="H1055">
        <v>103666.45</v>
      </c>
      <c r="I1055" s="9">
        <v>43787</v>
      </c>
      <c r="J1055" t="s">
        <v>46</v>
      </c>
    </row>
    <row r="1056" spans="1:10" x14ac:dyDescent="0.25">
      <c r="A1056">
        <v>468069</v>
      </c>
      <c r="B1056" s="3" t="s">
        <v>10</v>
      </c>
      <c r="C1056">
        <v>61</v>
      </c>
      <c r="D1056" s="3" t="s">
        <v>12</v>
      </c>
      <c r="E1056" s="3" t="s">
        <v>16</v>
      </c>
      <c r="F1056" s="3" t="s">
        <v>21</v>
      </c>
      <c r="G1056">
        <v>8278.2800000000007</v>
      </c>
      <c r="H1056">
        <v>104480.25</v>
      </c>
      <c r="I1056" s="9">
        <v>43899</v>
      </c>
      <c r="J1056" t="s">
        <v>46</v>
      </c>
    </row>
    <row r="1057" spans="1:10" x14ac:dyDescent="0.25">
      <c r="A1057">
        <v>390463</v>
      </c>
      <c r="B1057" s="3" t="s">
        <v>9</v>
      </c>
      <c r="C1057">
        <v>21</v>
      </c>
      <c r="D1057" s="3" t="s">
        <v>13</v>
      </c>
      <c r="E1057" s="3" t="s">
        <v>17</v>
      </c>
      <c r="F1057" s="3" t="s">
        <v>25</v>
      </c>
      <c r="G1057">
        <v>11765.4</v>
      </c>
      <c r="H1057">
        <v>63539.18</v>
      </c>
      <c r="I1057" s="9">
        <v>44089</v>
      </c>
      <c r="J1057" t="s">
        <v>47</v>
      </c>
    </row>
    <row r="1058" spans="1:10" x14ac:dyDescent="0.25">
      <c r="A1058">
        <v>605428</v>
      </c>
      <c r="B1058" s="3" t="s">
        <v>10</v>
      </c>
      <c r="C1058">
        <v>59</v>
      </c>
      <c r="D1058" s="3" t="s">
        <v>12</v>
      </c>
      <c r="E1058" s="3" t="s">
        <v>14</v>
      </c>
      <c r="F1058" s="3" t="s">
        <v>26</v>
      </c>
      <c r="G1058">
        <v>3465.02</v>
      </c>
      <c r="H1058">
        <v>144669.17000000001</v>
      </c>
      <c r="I1058" s="9">
        <v>43639</v>
      </c>
      <c r="J1058" t="s">
        <v>46</v>
      </c>
    </row>
    <row r="1059" spans="1:10" x14ac:dyDescent="0.25">
      <c r="A1059">
        <v>756528</v>
      </c>
      <c r="B1059" s="3" t="s">
        <v>9</v>
      </c>
      <c r="C1059">
        <v>21</v>
      </c>
      <c r="D1059" s="3" t="s">
        <v>12</v>
      </c>
      <c r="E1059" s="3" t="s">
        <v>17</v>
      </c>
      <c r="F1059" s="3" t="s">
        <v>25</v>
      </c>
      <c r="G1059">
        <v>4310.87</v>
      </c>
      <c r="H1059">
        <v>130355.74</v>
      </c>
      <c r="I1059" s="9">
        <v>43554</v>
      </c>
      <c r="J1059" t="s">
        <v>47</v>
      </c>
    </row>
    <row r="1060" spans="1:10" x14ac:dyDescent="0.25">
      <c r="A1060">
        <v>326933</v>
      </c>
      <c r="B1060" s="3" t="s">
        <v>9</v>
      </c>
      <c r="C1060">
        <v>60</v>
      </c>
      <c r="D1060" s="3" t="s">
        <v>12</v>
      </c>
      <c r="E1060" s="3" t="s">
        <v>14</v>
      </c>
      <c r="F1060" s="3" t="s">
        <v>21</v>
      </c>
      <c r="G1060">
        <v>11517.7</v>
      </c>
      <c r="H1060">
        <v>158175.42000000001</v>
      </c>
      <c r="I1060" s="9">
        <v>44021</v>
      </c>
      <c r="J1060" t="s">
        <v>46</v>
      </c>
    </row>
    <row r="1061" spans="1:10" x14ac:dyDescent="0.25">
      <c r="A1061">
        <v>937200</v>
      </c>
      <c r="B1061" s="3" t="s">
        <v>10</v>
      </c>
      <c r="C1061">
        <v>48</v>
      </c>
      <c r="D1061" s="3" t="s">
        <v>13</v>
      </c>
      <c r="E1061" s="3" t="s">
        <v>17</v>
      </c>
      <c r="F1061" s="3" t="s">
        <v>20</v>
      </c>
      <c r="G1061">
        <v>13164.6</v>
      </c>
      <c r="H1061">
        <v>62334.75</v>
      </c>
      <c r="I1061" s="9">
        <v>44001</v>
      </c>
      <c r="J1061" t="s">
        <v>46</v>
      </c>
    </row>
    <row r="1062" spans="1:10" x14ac:dyDescent="0.25">
      <c r="A1062">
        <v>402152</v>
      </c>
      <c r="B1062" s="3" t="s">
        <v>10</v>
      </c>
      <c r="C1062">
        <v>23</v>
      </c>
      <c r="D1062" s="3" t="s">
        <v>11</v>
      </c>
      <c r="E1062" s="3" t="s">
        <v>19</v>
      </c>
      <c r="F1062" s="3" t="s">
        <v>24</v>
      </c>
      <c r="G1062">
        <v>7490.53</v>
      </c>
      <c r="H1062">
        <v>62605.34</v>
      </c>
      <c r="I1062" s="9">
        <v>43877</v>
      </c>
      <c r="J1062" t="s">
        <v>47</v>
      </c>
    </row>
    <row r="1063" spans="1:10" x14ac:dyDescent="0.25">
      <c r="A1063">
        <v>877718</v>
      </c>
      <c r="B1063" s="3" t="s">
        <v>9</v>
      </c>
      <c r="C1063">
        <v>21</v>
      </c>
      <c r="D1063" s="3" t="s">
        <v>13</v>
      </c>
      <c r="E1063" s="3" t="s">
        <v>17</v>
      </c>
      <c r="F1063" s="3" t="s">
        <v>25</v>
      </c>
      <c r="G1063">
        <v>13249.44</v>
      </c>
      <c r="H1063">
        <v>50907.17</v>
      </c>
      <c r="I1063" s="9">
        <v>43574</v>
      </c>
      <c r="J1063" t="s">
        <v>47</v>
      </c>
    </row>
    <row r="1064" spans="1:10" x14ac:dyDescent="0.25">
      <c r="A1064">
        <v>611660</v>
      </c>
      <c r="B1064" s="3" t="s">
        <v>10</v>
      </c>
      <c r="C1064">
        <v>63</v>
      </c>
      <c r="D1064" s="3" t="s">
        <v>12</v>
      </c>
      <c r="E1064" s="3" t="s">
        <v>18</v>
      </c>
      <c r="F1064" s="3" t="s">
        <v>21</v>
      </c>
      <c r="G1064">
        <v>3245.27</v>
      </c>
      <c r="H1064">
        <v>115169.01</v>
      </c>
      <c r="I1064" s="9">
        <v>43738</v>
      </c>
      <c r="J1064" t="s">
        <v>46</v>
      </c>
    </row>
    <row r="1065" spans="1:10" x14ac:dyDescent="0.25">
      <c r="A1065">
        <v>944120</v>
      </c>
      <c r="B1065" s="3" t="s">
        <v>9</v>
      </c>
      <c r="C1065">
        <v>37</v>
      </c>
      <c r="D1065" s="3" t="s">
        <v>13</v>
      </c>
      <c r="E1065" s="3" t="s">
        <v>17</v>
      </c>
      <c r="F1065" s="3" t="s">
        <v>23</v>
      </c>
      <c r="G1065">
        <v>10923.09</v>
      </c>
      <c r="H1065">
        <v>68456.960000000006</v>
      </c>
      <c r="I1065" s="9">
        <v>43909</v>
      </c>
      <c r="J1065" t="s">
        <v>46</v>
      </c>
    </row>
    <row r="1066" spans="1:10" x14ac:dyDescent="0.25">
      <c r="A1066">
        <v>978217</v>
      </c>
      <c r="B1066" s="3" t="s">
        <v>10</v>
      </c>
      <c r="C1066">
        <v>59</v>
      </c>
      <c r="D1066" s="3" t="s">
        <v>11</v>
      </c>
      <c r="E1066" s="3" t="s">
        <v>18</v>
      </c>
      <c r="F1066" s="3" t="s">
        <v>23</v>
      </c>
      <c r="G1066">
        <v>5598.48</v>
      </c>
      <c r="H1066">
        <v>122585.56</v>
      </c>
      <c r="I1066" s="9">
        <v>44048</v>
      </c>
      <c r="J1066" t="s">
        <v>46</v>
      </c>
    </row>
    <row r="1067" spans="1:10" x14ac:dyDescent="0.25">
      <c r="A1067">
        <v>894153</v>
      </c>
      <c r="B1067" s="3" t="s">
        <v>10</v>
      </c>
      <c r="C1067">
        <v>48</v>
      </c>
      <c r="D1067" s="3" t="s">
        <v>13</v>
      </c>
      <c r="E1067" s="3" t="s">
        <v>14</v>
      </c>
      <c r="F1067" s="3" t="s">
        <v>26</v>
      </c>
      <c r="G1067">
        <v>10601.09</v>
      </c>
      <c r="H1067">
        <v>80258.13</v>
      </c>
      <c r="I1067" s="9">
        <v>44149</v>
      </c>
      <c r="J1067" t="s">
        <v>46</v>
      </c>
    </row>
    <row r="1068" spans="1:10" x14ac:dyDescent="0.25">
      <c r="A1068">
        <v>256112</v>
      </c>
      <c r="B1068" s="3" t="s">
        <v>9</v>
      </c>
      <c r="C1068">
        <v>31</v>
      </c>
      <c r="D1068" s="3" t="s">
        <v>12</v>
      </c>
      <c r="E1068" s="3" t="s">
        <v>14</v>
      </c>
      <c r="F1068" s="3" t="s">
        <v>23</v>
      </c>
      <c r="G1068">
        <v>10601.27</v>
      </c>
      <c r="H1068">
        <v>155883.64000000001</v>
      </c>
      <c r="I1068" s="9">
        <v>44072</v>
      </c>
      <c r="J1068" t="s">
        <v>46</v>
      </c>
    </row>
    <row r="1069" spans="1:10" x14ac:dyDescent="0.25">
      <c r="A1069">
        <v>144043</v>
      </c>
      <c r="B1069" s="3" t="s">
        <v>10</v>
      </c>
      <c r="C1069">
        <v>25</v>
      </c>
      <c r="D1069" s="3" t="s">
        <v>13</v>
      </c>
      <c r="E1069" s="3" t="s">
        <v>19</v>
      </c>
      <c r="F1069" s="3" t="s">
        <v>22</v>
      </c>
      <c r="G1069">
        <v>14876.72</v>
      </c>
      <c r="H1069">
        <v>112970.69</v>
      </c>
      <c r="I1069" s="9">
        <v>43507</v>
      </c>
      <c r="J1069" t="s">
        <v>47</v>
      </c>
    </row>
    <row r="1070" spans="1:10" x14ac:dyDescent="0.25">
      <c r="A1070">
        <v>411672</v>
      </c>
      <c r="B1070" s="3" t="s">
        <v>9</v>
      </c>
      <c r="C1070">
        <v>35</v>
      </c>
      <c r="D1070" s="3" t="s">
        <v>11</v>
      </c>
      <c r="E1070" s="3" t="s">
        <v>16</v>
      </c>
      <c r="F1070" s="3" t="s">
        <v>21</v>
      </c>
      <c r="G1070">
        <v>12307.3</v>
      </c>
      <c r="H1070">
        <v>145179.13</v>
      </c>
      <c r="I1070" s="9">
        <v>43700</v>
      </c>
      <c r="J1070" t="s">
        <v>46</v>
      </c>
    </row>
    <row r="1071" spans="1:10" x14ac:dyDescent="0.25">
      <c r="A1071">
        <v>681284</v>
      </c>
      <c r="B1071" s="3" t="s">
        <v>9</v>
      </c>
      <c r="C1071">
        <v>54</v>
      </c>
      <c r="D1071" s="3" t="s">
        <v>13</v>
      </c>
      <c r="E1071" s="3" t="s">
        <v>18</v>
      </c>
      <c r="F1071" s="3" t="s">
        <v>20</v>
      </c>
      <c r="G1071">
        <v>9293.51</v>
      </c>
      <c r="H1071">
        <v>140853.24</v>
      </c>
      <c r="I1071" s="9">
        <v>43635</v>
      </c>
      <c r="J1071" t="s">
        <v>46</v>
      </c>
    </row>
    <row r="1072" spans="1:10" x14ac:dyDescent="0.25">
      <c r="A1072">
        <v>335214</v>
      </c>
      <c r="B1072" s="3" t="s">
        <v>9</v>
      </c>
      <c r="C1072">
        <v>45</v>
      </c>
      <c r="D1072" s="3" t="s">
        <v>12</v>
      </c>
      <c r="E1072" s="3" t="s">
        <v>18</v>
      </c>
      <c r="F1072" s="3" t="s">
        <v>23</v>
      </c>
      <c r="G1072">
        <v>13078.8</v>
      </c>
      <c r="H1072">
        <v>90130.95</v>
      </c>
      <c r="I1072" s="9">
        <v>43588</v>
      </c>
      <c r="J1072" t="s">
        <v>46</v>
      </c>
    </row>
    <row r="1073" spans="1:10" x14ac:dyDescent="0.25">
      <c r="A1073">
        <v>198157</v>
      </c>
      <c r="B1073" s="3" t="s">
        <v>10</v>
      </c>
      <c r="C1073">
        <v>63</v>
      </c>
      <c r="D1073" s="3" t="s">
        <v>12</v>
      </c>
      <c r="E1073" s="3" t="s">
        <v>17</v>
      </c>
      <c r="F1073" s="3" t="s">
        <v>21</v>
      </c>
      <c r="G1073">
        <v>7225.7</v>
      </c>
      <c r="H1073">
        <v>105821.01</v>
      </c>
      <c r="I1073" s="9">
        <v>43612</v>
      </c>
      <c r="J1073" t="s">
        <v>46</v>
      </c>
    </row>
    <row r="1074" spans="1:10" x14ac:dyDescent="0.25">
      <c r="A1074">
        <v>744130</v>
      </c>
      <c r="B1074" s="3" t="s">
        <v>9</v>
      </c>
      <c r="C1074">
        <v>57</v>
      </c>
      <c r="D1074" s="3" t="s">
        <v>12</v>
      </c>
      <c r="E1074" s="3" t="s">
        <v>17</v>
      </c>
      <c r="F1074" s="3" t="s">
        <v>21</v>
      </c>
      <c r="G1074">
        <v>7193.29</v>
      </c>
      <c r="H1074">
        <v>117465.05</v>
      </c>
      <c r="I1074" s="9">
        <v>43872</v>
      </c>
      <c r="J1074" t="s">
        <v>46</v>
      </c>
    </row>
    <row r="1075" spans="1:10" x14ac:dyDescent="0.25">
      <c r="A1075">
        <v>532957</v>
      </c>
      <c r="B1075" s="3" t="s">
        <v>10</v>
      </c>
      <c r="C1075">
        <v>54</v>
      </c>
      <c r="D1075" s="3" t="s">
        <v>13</v>
      </c>
      <c r="E1075" s="3" t="s">
        <v>15</v>
      </c>
      <c r="F1075" s="3" t="s">
        <v>20</v>
      </c>
      <c r="G1075">
        <v>13941.27</v>
      </c>
      <c r="H1075">
        <v>151996.04999999999</v>
      </c>
      <c r="I1075" s="9">
        <v>44046</v>
      </c>
      <c r="J1075" t="s">
        <v>46</v>
      </c>
    </row>
    <row r="1076" spans="1:10" x14ac:dyDescent="0.25">
      <c r="A1076">
        <v>890740</v>
      </c>
      <c r="B1076" s="3" t="s">
        <v>10</v>
      </c>
      <c r="C1076">
        <v>41</v>
      </c>
      <c r="D1076" s="3" t="s">
        <v>13</v>
      </c>
      <c r="E1076" s="3" t="s">
        <v>18</v>
      </c>
      <c r="F1076" s="3" t="s">
        <v>24</v>
      </c>
      <c r="G1076">
        <v>3859.53</v>
      </c>
      <c r="H1076">
        <v>123529.56</v>
      </c>
      <c r="I1076" s="9">
        <v>43500</v>
      </c>
      <c r="J1076" t="s">
        <v>46</v>
      </c>
    </row>
    <row r="1077" spans="1:10" x14ac:dyDescent="0.25">
      <c r="A1077">
        <v>981528</v>
      </c>
      <c r="B1077" s="3" t="s">
        <v>10</v>
      </c>
      <c r="C1077">
        <v>49</v>
      </c>
      <c r="D1077" s="3" t="s">
        <v>11</v>
      </c>
      <c r="E1077" s="3" t="s">
        <v>14</v>
      </c>
      <c r="F1077" s="3" t="s">
        <v>26</v>
      </c>
      <c r="G1077">
        <v>13908.37</v>
      </c>
      <c r="H1077">
        <v>95497.91</v>
      </c>
      <c r="I1077" s="9">
        <v>43724</v>
      </c>
      <c r="J1077" t="s">
        <v>46</v>
      </c>
    </row>
    <row r="1078" spans="1:10" x14ac:dyDescent="0.25">
      <c r="A1078">
        <v>922723</v>
      </c>
      <c r="B1078" s="3" t="s">
        <v>9</v>
      </c>
      <c r="C1078">
        <v>33</v>
      </c>
      <c r="D1078" s="3" t="s">
        <v>12</v>
      </c>
      <c r="E1078" s="3" t="s">
        <v>15</v>
      </c>
      <c r="F1078" s="3" t="s">
        <v>26</v>
      </c>
      <c r="G1078">
        <v>13004.56</v>
      </c>
      <c r="H1078">
        <v>52140.19</v>
      </c>
      <c r="I1078" s="9">
        <v>43818</v>
      </c>
      <c r="J1078" t="s">
        <v>46</v>
      </c>
    </row>
    <row r="1079" spans="1:10" x14ac:dyDescent="0.25">
      <c r="A1079">
        <v>607507</v>
      </c>
      <c r="B1079" s="3" t="s">
        <v>10</v>
      </c>
      <c r="C1079">
        <v>24</v>
      </c>
      <c r="D1079" s="3" t="s">
        <v>12</v>
      </c>
      <c r="E1079" s="3" t="s">
        <v>18</v>
      </c>
      <c r="F1079" s="3" t="s">
        <v>20</v>
      </c>
      <c r="G1079">
        <v>14483.51</v>
      </c>
      <c r="H1079">
        <v>91143.8</v>
      </c>
      <c r="I1079" s="9">
        <v>43591</v>
      </c>
      <c r="J1079" t="s">
        <v>47</v>
      </c>
    </row>
    <row r="1080" spans="1:10" x14ac:dyDescent="0.25">
      <c r="A1080">
        <v>411090</v>
      </c>
      <c r="B1080" s="3" t="s">
        <v>10</v>
      </c>
      <c r="C1080">
        <v>62</v>
      </c>
      <c r="D1080" s="3" t="s">
        <v>11</v>
      </c>
      <c r="E1080" s="3" t="s">
        <v>15</v>
      </c>
      <c r="F1080" s="3" t="s">
        <v>25</v>
      </c>
      <c r="G1080">
        <v>6832.98</v>
      </c>
      <c r="H1080">
        <v>104244.93</v>
      </c>
      <c r="I1080" s="9">
        <v>43575</v>
      </c>
      <c r="J1080" t="s">
        <v>46</v>
      </c>
    </row>
    <row r="1081" spans="1:10" x14ac:dyDescent="0.25">
      <c r="A1081">
        <v>852376</v>
      </c>
      <c r="B1081" s="3" t="s">
        <v>10</v>
      </c>
      <c r="C1081">
        <v>40</v>
      </c>
      <c r="D1081" s="3" t="s">
        <v>11</v>
      </c>
      <c r="E1081" s="3" t="s">
        <v>16</v>
      </c>
      <c r="F1081" s="3" t="s">
        <v>22</v>
      </c>
      <c r="G1081">
        <v>10644.72</v>
      </c>
      <c r="H1081">
        <v>178304.85</v>
      </c>
      <c r="I1081" s="9">
        <v>43873</v>
      </c>
      <c r="J1081" t="s">
        <v>46</v>
      </c>
    </row>
    <row r="1082" spans="1:10" x14ac:dyDescent="0.25">
      <c r="A1082">
        <v>912588</v>
      </c>
      <c r="B1082" s="3" t="s">
        <v>10</v>
      </c>
      <c r="C1082">
        <v>25</v>
      </c>
      <c r="D1082" s="3" t="s">
        <v>12</v>
      </c>
      <c r="E1082" s="3" t="s">
        <v>17</v>
      </c>
      <c r="F1082" s="3" t="s">
        <v>20</v>
      </c>
      <c r="G1082">
        <v>13242.67</v>
      </c>
      <c r="H1082">
        <v>82072.72</v>
      </c>
      <c r="I1082" s="9">
        <v>43617</v>
      </c>
      <c r="J1082" t="s">
        <v>47</v>
      </c>
    </row>
    <row r="1083" spans="1:10" x14ac:dyDescent="0.25">
      <c r="A1083">
        <v>337476</v>
      </c>
      <c r="B1083" s="3" t="s">
        <v>9</v>
      </c>
      <c r="C1083">
        <v>53</v>
      </c>
      <c r="D1083" s="3" t="s">
        <v>13</v>
      </c>
      <c r="E1083" s="3" t="s">
        <v>17</v>
      </c>
      <c r="F1083" s="3" t="s">
        <v>26</v>
      </c>
      <c r="G1083">
        <v>9012</v>
      </c>
      <c r="H1083">
        <v>98543.65</v>
      </c>
      <c r="I1083" s="9">
        <v>43579</v>
      </c>
      <c r="J1083" t="s">
        <v>46</v>
      </c>
    </row>
    <row r="1084" spans="1:10" x14ac:dyDescent="0.25">
      <c r="A1084">
        <v>483112</v>
      </c>
      <c r="B1084" s="3" t="s">
        <v>9</v>
      </c>
      <c r="C1084">
        <v>26</v>
      </c>
      <c r="D1084" s="3" t="s">
        <v>13</v>
      </c>
      <c r="E1084" s="3" t="s">
        <v>14</v>
      </c>
      <c r="F1084" s="3" t="s">
        <v>25</v>
      </c>
      <c r="G1084">
        <v>9083.43</v>
      </c>
      <c r="H1084">
        <v>133451.07</v>
      </c>
      <c r="I1084" s="9">
        <v>44071</v>
      </c>
      <c r="J1084" t="s">
        <v>47</v>
      </c>
    </row>
    <row r="1085" spans="1:10" x14ac:dyDescent="0.25">
      <c r="A1085">
        <v>901345</v>
      </c>
      <c r="B1085" s="3" t="s">
        <v>10</v>
      </c>
      <c r="C1085">
        <v>33</v>
      </c>
      <c r="D1085" s="3" t="s">
        <v>13</v>
      </c>
      <c r="E1085" s="3" t="s">
        <v>17</v>
      </c>
      <c r="F1085" s="3" t="s">
        <v>22</v>
      </c>
      <c r="G1085">
        <v>7871.44</v>
      </c>
      <c r="H1085">
        <v>42164.41</v>
      </c>
      <c r="I1085" s="9">
        <v>43968</v>
      </c>
      <c r="J1085" t="s">
        <v>46</v>
      </c>
    </row>
    <row r="1086" spans="1:10" x14ac:dyDescent="0.25">
      <c r="A1086">
        <v>889309</v>
      </c>
      <c r="B1086" s="3" t="s">
        <v>10</v>
      </c>
      <c r="C1086">
        <v>42</v>
      </c>
      <c r="D1086" s="3" t="s">
        <v>11</v>
      </c>
      <c r="E1086" s="3" t="s">
        <v>14</v>
      </c>
      <c r="F1086" s="3" t="s">
        <v>26</v>
      </c>
      <c r="G1086">
        <v>5353.81</v>
      </c>
      <c r="H1086">
        <v>118798.77</v>
      </c>
      <c r="I1086" s="9">
        <v>43556</v>
      </c>
      <c r="J1086" t="s">
        <v>46</v>
      </c>
    </row>
    <row r="1087" spans="1:10" x14ac:dyDescent="0.25">
      <c r="A1087">
        <v>971242</v>
      </c>
      <c r="B1087" s="3" t="s">
        <v>10</v>
      </c>
      <c r="C1087">
        <v>50</v>
      </c>
      <c r="D1087" s="3" t="s">
        <v>11</v>
      </c>
      <c r="E1087" s="3" t="s">
        <v>15</v>
      </c>
      <c r="F1087" s="3" t="s">
        <v>22</v>
      </c>
      <c r="G1087">
        <v>12040.51</v>
      </c>
      <c r="H1087">
        <v>85716.14</v>
      </c>
      <c r="I1087" s="9">
        <v>43871</v>
      </c>
      <c r="J1087" t="s">
        <v>46</v>
      </c>
    </row>
    <row r="1088" spans="1:10" x14ac:dyDescent="0.25">
      <c r="A1088">
        <v>523442</v>
      </c>
      <c r="B1088" s="3" t="s">
        <v>10</v>
      </c>
      <c r="C1088">
        <v>33</v>
      </c>
      <c r="D1088" s="3" t="s">
        <v>13</v>
      </c>
      <c r="E1088" s="3" t="s">
        <v>16</v>
      </c>
      <c r="F1088" s="3" t="s">
        <v>25</v>
      </c>
      <c r="G1088">
        <v>6148.87</v>
      </c>
      <c r="H1088">
        <v>116179.26</v>
      </c>
      <c r="I1088" s="9">
        <v>43559</v>
      </c>
      <c r="J1088" t="s">
        <v>46</v>
      </c>
    </row>
    <row r="1089" spans="1:10" x14ac:dyDescent="0.25">
      <c r="A1089">
        <v>557144</v>
      </c>
      <c r="B1089" s="3" t="s">
        <v>10</v>
      </c>
      <c r="C1089">
        <v>58</v>
      </c>
      <c r="D1089" s="3" t="s">
        <v>11</v>
      </c>
      <c r="E1089" s="3" t="s">
        <v>16</v>
      </c>
      <c r="F1089" s="3" t="s">
        <v>25</v>
      </c>
      <c r="G1089">
        <v>4698.68</v>
      </c>
      <c r="H1089">
        <v>152690.88</v>
      </c>
      <c r="I1089" s="9">
        <v>43633</v>
      </c>
      <c r="J1089" t="s">
        <v>46</v>
      </c>
    </row>
    <row r="1090" spans="1:10" x14ac:dyDescent="0.25">
      <c r="A1090">
        <v>804722</v>
      </c>
      <c r="B1090" s="3" t="s">
        <v>9</v>
      </c>
      <c r="C1090">
        <v>42</v>
      </c>
      <c r="D1090" s="3" t="s">
        <v>12</v>
      </c>
      <c r="E1090" s="3" t="s">
        <v>19</v>
      </c>
      <c r="F1090" s="3" t="s">
        <v>26</v>
      </c>
      <c r="G1090">
        <v>12412.51</v>
      </c>
      <c r="H1090">
        <v>129431.39</v>
      </c>
      <c r="I1090" s="9">
        <v>44065</v>
      </c>
      <c r="J1090" t="s">
        <v>46</v>
      </c>
    </row>
    <row r="1091" spans="1:10" x14ac:dyDescent="0.25">
      <c r="A1091">
        <v>456033</v>
      </c>
      <c r="B1091" s="3" t="s">
        <v>9</v>
      </c>
      <c r="C1091">
        <v>63</v>
      </c>
      <c r="D1091" s="3" t="s">
        <v>11</v>
      </c>
      <c r="E1091" s="3" t="s">
        <v>18</v>
      </c>
      <c r="F1091" s="3" t="s">
        <v>20</v>
      </c>
      <c r="G1091">
        <v>3876.03</v>
      </c>
      <c r="H1091">
        <v>100729.26</v>
      </c>
      <c r="I1091" s="9">
        <v>43722</v>
      </c>
      <c r="J1091" t="s">
        <v>46</v>
      </c>
    </row>
    <row r="1092" spans="1:10" x14ac:dyDescent="0.25">
      <c r="A1092">
        <v>408457</v>
      </c>
      <c r="B1092" s="3" t="s">
        <v>9</v>
      </c>
      <c r="C1092">
        <v>65</v>
      </c>
      <c r="D1092" s="3" t="s">
        <v>13</v>
      </c>
      <c r="E1092" s="3" t="s">
        <v>19</v>
      </c>
      <c r="F1092" s="3" t="s">
        <v>23</v>
      </c>
      <c r="G1092">
        <v>4647.5</v>
      </c>
      <c r="H1092">
        <v>167109.5</v>
      </c>
      <c r="I1092" s="9">
        <v>43675</v>
      </c>
      <c r="J1092" t="s">
        <v>46</v>
      </c>
    </row>
    <row r="1093" spans="1:10" x14ac:dyDescent="0.25">
      <c r="A1093">
        <v>291160</v>
      </c>
      <c r="B1093" s="3" t="s">
        <v>10</v>
      </c>
      <c r="C1093">
        <v>36</v>
      </c>
      <c r="D1093" s="3" t="s">
        <v>11</v>
      </c>
      <c r="E1093" s="3" t="s">
        <v>16</v>
      </c>
      <c r="F1093" s="3" t="s">
        <v>26</v>
      </c>
      <c r="G1093">
        <v>14915.86</v>
      </c>
      <c r="H1093">
        <v>57705.62</v>
      </c>
      <c r="I1093" s="9">
        <v>43760</v>
      </c>
      <c r="J1093" t="s">
        <v>46</v>
      </c>
    </row>
    <row r="1094" spans="1:10" x14ac:dyDescent="0.25">
      <c r="A1094">
        <v>252131</v>
      </c>
      <c r="B1094" s="3" t="s">
        <v>10</v>
      </c>
      <c r="C1094">
        <v>65</v>
      </c>
      <c r="D1094" s="3" t="s">
        <v>13</v>
      </c>
      <c r="E1094" s="3" t="s">
        <v>14</v>
      </c>
      <c r="F1094" s="3" t="s">
        <v>23</v>
      </c>
      <c r="G1094">
        <v>10879.47</v>
      </c>
      <c r="H1094">
        <v>83446.02</v>
      </c>
      <c r="I1094" s="9">
        <v>43962</v>
      </c>
      <c r="J1094" t="s">
        <v>46</v>
      </c>
    </row>
    <row r="1095" spans="1:10" x14ac:dyDescent="0.25">
      <c r="A1095">
        <v>761785</v>
      </c>
      <c r="B1095" s="3" t="s">
        <v>9</v>
      </c>
      <c r="C1095">
        <v>47</v>
      </c>
      <c r="D1095" s="3" t="s">
        <v>11</v>
      </c>
      <c r="E1095" s="3" t="s">
        <v>14</v>
      </c>
      <c r="F1095" s="3" t="s">
        <v>20</v>
      </c>
      <c r="G1095">
        <v>9985.34</v>
      </c>
      <c r="H1095">
        <v>54648.42</v>
      </c>
      <c r="I1095" s="9">
        <v>43555</v>
      </c>
      <c r="J1095" t="s">
        <v>46</v>
      </c>
    </row>
    <row r="1096" spans="1:10" x14ac:dyDescent="0.25">
      <c r="A1096">
        <v>834024</v>
      </c>
      <c r="B1096" s="3" t="s">
        <v>9</v>
      </c>
      <c r="C1096">
        <v>52</v>
      </c>
      <c r="D1096" s="3" t="s">
        <v>12</v>
      </c>
      <c r="E1096" s="3" t="s">
        <v>16</v>
      </c>
      <c r="F1096" s="3" t="s">
        <v>21</v>
      </c>
      <c r="G1096">
        <v>11250.26</v>
      </c>
      <c r="H1096">
        <v>91282.62</v>
      </c>
      <c r="I1096" s="9">
        <v>43510</v>
      </c>
      <c r="J1096" t="s">
        <v>46</v>
      </c>
    </row>
    <row r="1097" spans="1:10" x14ac:dyDescent="0.25">
      <c r="A1097">
        <v>453878</v>
      </c>
      <c r="B1097" s="3" t="s">
        <v>10</v>
      </c>
      <c r="C1097">
        <v>35</v>
      </c>
      <c r="D1097" s="3" t="s">
        <v>12</v>
      </c>
      <c r="E1097" s="3" t="s">
        <v>16</v>
      </c>
      <c r="F1097" s="3" t="s">
        <v>24</v>
      </c>
      <c r="G1097">
        <v>13166.72</v>
      </c>
      <c r="H1097">
        <v>86086.84</v>
      </c>
      <c r="I1097" s="9">
        <v>43554</v>
      </c>
      <c r="J1097" t="s">
        <v>46</v>
      </c>
    </row>
    <row r="1098" spans="1:10" x14ac:dyDescent="0.25">
      <c r="A1098">
        <v>513816</v>
      </c>
      <c r="B1098" s="3" t="s">
        <v>10</v>
      </c>
      <c r="C1098">
        <v>55</v>
      </c>
      <c r="D1098" s="3" t="s">
        <v>13</v>
      </c>
      <c r="E1098" s="3" t="s">
        <v>17</v>
      </c>
      <c r="F1098" s="3" t="s">
        <v>25</v>
      </c>
      <c r="G1098">
        <v>7344.09</v>
      </c>
      <c r="H1098">
        <v>127126.49</v>
      </c>
      <c r="I1098" s="9">
        <v>44025</v>
      </c>
      <c r="J1098" t="s">
        <v>46</v>
      </c>
    </row>
    <row r="1099" spans="1:10" x14ac:dyDescent="0.25">
      <c r="A1099">
        <v>245668</v>
      </c>
      <c r="B1099" s="3" t="s">
        <v>10</v>
      </c>
      <c r="C1099">
        <v>50</v>
      </c>
      <c r="D1099" s="3" t="s">
        <v>12</v>
      </c>
      <c r="E1099" s="3" t="s">
        <v>19</v>
      </c>
      <c r="F1099" s="3" t="s">
        <v>23</v>
      </c>
      <c r="G1099">
        <v>5712.96</v>
      </c>
      <c r="H1099">
        <v>78535.94</v>
      </c>
      <c r="I1099" s="9">
        <v>43566</v>
      </c>
      <c r="J1099" t="s">
        <v>46</v>
      </c>
    </row>
    <row r="1100" spans="1:10" x14ac:dyDescent="0.25">
      <c r="A1100">
        <v>628321</v>
      </c>
      <c r="B1100" s="3" t="s">
        <v>10</v>
      </c>
      <c r="C1100">
        <v>65</v>
      </c>
      <c r="D1100" s="3" t="s">
        <v>12</v>
      </c>
      <c r="E1100" s="3" t="s">
        <v>18</v>
      </c>
      <c r="F1100" s="3" t="s">
        <v>23</v>
      </c>
      <c r="G1100">
        <v>5254.24</v>
      </c>
      <c r="H1100">
        <v>141860.73000000001</v>
      </c>
      <c r="I1100" s="9">
        <v>43711</v>
      </c>
      <c r="J1100" t="s">
        <v>46</v>
      </c>
    </row>
    <row r="1101" spans="1:10" x14ac:dyDescent="0.25">
      <c r="A1101">
        <v>880560</v>
      </c>
      <c r="B1101" s="3" t="s">
        <v>10</v>
      </c>
      <c r="C1101">
        <v>53</v>
      </c>
      <c r="D1101" s="3" t="s">
        <v>12</v>
      </c>
      <c r="E1101" s="3" t="s">
        <v>17</v>
      </c>
      <c r="F1101" s="3" t="s">
        <v>23</v>
      </c>
      <c r="G1101">
        <v>13481.85</v>
      </c>
      <c r="H1101">
        <v>130423.57</v>
      </c>
      <c r="I1101" s="9">
        <v>44045</v>
      </c>
      <c r="J1101" t="s">
        <v>46</v>
      </c>
    </row>
    <row r="1102" spans="1:10" x14ac:dyDescent="0.25">
      <c r="A1102">
        <v>702263</v>
      </c>
      <c r="B1102" s="3" t="s">
        <v>10</v>
      </c>
      <c r="C1102">
        <v>55</v>
      </c>
      <c r="D1102" s="3" t="s">
        <v>12</v>
      </c>
      <c r="E1102" s="3" t="s">
        <v>19</v>
      </c>
      <c r="F1102" s="3" t="s">
        <v>25</v>
      </c>
      <c r="G1102">
        <v>7178.86</v>
      </c>
      <c r="H1102">
        <v>54595.89</v>
      </c>
      <c r="I1102" s="9">
        <v>43908</v>
      </c>
      <c r="J1102" t="s">
        <v>46</v>
      </c>
    </row>
    <row r="1103" spans="1:10" x14ac:dyDescent="0.25">
      <c r="A1103">
        <v>732076</v>
      </c>
      <c r="B1103" s="3" t="s">
        <v>10</v>
      </c>
      <c r="C1103">
        <v>58</v>
      </c>
      <c r="D1103" s="3" t="s">
        <v>13</v>
      </c>
      <c r="E1103" s="3" t="s">
        <v>16</v>
      </c>
      <c r="F1103" s="3" t="s">
        <v>22</v>
      </c>
      <c r="G1103">
        <v>7853.83</v>
      </c>
      <c r="H1103">
        <v>119827.65</v>
      </c>
      <c r="I1103" s="9">
        <v>43643</v>
      </c>
      <c r="J1103" t="s">
        <v>46</v>
      </c>
    </row>
    <row r="1104" spans="1:10" x14ac:dyDescent="0.25">
      <c r="A1104">
        <v>273125</v>
      </c>
      <c r="B1104" s="3" t="s">
        <v>10</v>
      </c>
      <c r="C1104">
        <v>24</v>
      </c>
      <c r="D1104" s="3" t="s">
        <v>11</v>
      </c>
      <c r="E1104" s="3" t="s">
        <v>14</v>
      </c>
      <c r="F1104" s="3" t="s">
        <v>20</v>
      </c>
      <c r="G1104">
        <v>13639.5</v>
      </c>
      <c r="H1104">
        <v>109124.88</v>
      </c>
      <c r="I1104" s="9">
        <v>43727</v>
      </c>
      <c r="J1104" t="s">
        <v>47</v>
      </c>
    </row>
    <row r="1105" spans="1:10" x14ac:dyDescent="0.25">
      <c r="A1105">
        <v>560127</v>
      </c>
      <c r="B1105" s="3" t="s">
        <v>9</v>
      </c>
      <c r="C1105">
        <v>30</v>
      </c>
      <c r="D1105" s="3" t="s">
        <v>12</v>
      </c>
      <c r="E1105" s="3" t="s">
        <v>18</v>
      </c>
      <c r="F1105" s="3" t="s">
        <v>24</v>
      </c>
      <c r="G1105">
        <v>6717.25</v>
      </c>
      <c r="H1105">
        <v>81460.56</v>
      </c>
      <c r="I1105" s="9">
        <v>44109</v>
      </c>
      <c r="J1105" t="s">
        <v>47</v>
      </c>
    </row>
    <row r="1106" spans="1:10" x14ac:dyDescent="0.25">
      <c r="A1106">
        <v>443028</v>
      </c>
      <c r="B1106" s="3" t="s">
        <v>9</v>
      </c>
      <c r="C1106">
        <v>29</v>
      </c>
      <c r="D1106" s="3" t="s">
        <v>11</v>
      </c>
      <c r="E1106" s="3" t="s">
        <v>15</v>
      </c>
      <c r="F1106" s="3" t="s">
        <v>26</v>
      </c>
      <c r="G1106">
        <v>5610.04</v>
      </c>
      <c r="H1106">
        <v>169175.91</v>
      </c>
      <c r="I1106" s="9">
        <v>43784</v>
      </c>
      <c r="J1106" t="s">
        <v>47</v>
      </c>
    </row>
    <row r="1107" spans="1:10" x14ac:dyDescent="0.25">
      <c r="A1107">
        <v>920094</v>
      </c>
      <c r="B1107" s="3" t="s">
        <v>9</v>
      </c>
      <c r="C1107">
        <v>55</v>
      </c>
      <c r="D1107" s="3" t="s">
        <v>13</v>
      </c>
      <c r="E1107" s="3" t="s">
        <v>16</v>
      </c>
      <c r="F1107" s="3" t="s">
        <v>23</v>
      </c>
      <c r="G1107">
        <v>12345.45</v>
      </c>
      <c r="H1107">
        <v>162095.29999999999</v>
      </c>
      <c r="I1107" s="9">
        <v>43815</v>
      </c>
      <c r="J1107" t="s">
        <v>46</v>
      </c>
    </row>
    <row r="1108" spans="1:10" x14ac:dyDescent="0.25">
      <c r="A1108">
        <v>516969</v>
      </c>
      <c r="B1108" s="3" t="s">
        <v>10</v>
      </c>
      <c r="C1108">
        <v>31</v>
      </c>
      <c r="D1108" s="3" t="s">
        <v>12</v>
      </c>
      <c r="E1108" s="3" t="s">
        <v>18</v>
      </c>
      <c r="F1108" s="3" t="s">
        <v>22</v>
      </c>
      <c r="G1108">
        <v>9690.57</v>
      </c>
      <c r="H1108">
        <v>63226.32</v>
      </c>
      <c r="I1108" s="9">
        <v>43911</v>
      </c>
      <c r="J1108" t="s">
        <v>46</v>
      </c>
    </row>
    <row r="1109" spans="1:10" x14ac:dyDescent="0.25">
      <c r="A1109">
        <v>448150</v>
      </c>
      <c r="B1109" s="3" t="s">
        <v>10</v>
      </c>
      <c r="C1109">
        <v>57</v>
      </c>
      <c r="D1109" s="3" t="s">
        <v>11</v>
      </c>
      <c r="E1109" s="3" t="s">
        <v>16</v>
      </c>
      <c r="F1109" s="3" t="s">
        <v>22</v>
      </c>
      <c r="G1109">
        <v>12268.37</v>
      </c>
      <c r="H1109">
        <v>163968.84</v>
      </c>
      <c r="I1109" s="9">
        <v>43817</v>
      </c>
      <c r="J1109" t="s">
        <v>46</v>
      </c>
    </row>
    <row r="1110" spans="1:10" x14ac:dyDescent="0.25">
      <c r="A1110">
        <v>375047</v>
      </c>
      <c r="B1110" s="3" t="s">
        <v>10</v>
      </c>
      <c r="C1110">
        <v>59</v>
      </c>
      <c r="D1110" s="3" t="s">
        <v>12</v>
      </c>
      <c r="E1110" s="3" t="s">
        <v>15</v>
      </c>
      <c r="F1110" s="3" t="s">
        <v>23</v>
      </c>
      <c r="G1110">
        <v>4082.79</v>
      </c>
      <c r="H1110">
        <v>100441.86</v>
      </c>
      <c r="I1110" s="9">
        <v>43567</v>
      </c>
      <c r="J1110" t="s">
        <v>46</v>
      </c>
    </row>
    <row r="1111" spans="1:10" x14ac:dyDescent="0.25">
      <c r="A1111">
        <v>603167</v>
      </c>
      <c r="B1111" s="3" t="s">
        <v>10</v>
      </c>
      <c r="C1111">
        <v>63</v>
      </c>
      <c r="D1111" s="3" t="s">
        <v>13</v>
      </c>
      <c r="E1111" s="3" t="s">
        <v>16</v>
      </c>
      <c r="F1111" s="3" t="s">
        <v>26</v>
      </c>
      <c r="G1111">
        <v>9051.59</v>
      </c>
      <c r="H1111">
        <v>100052.74</v>
      </c>
      <c r="I1111" s="9">
        <v>43545</v>
      </c>
      <c r="J1111" t="s">
        <v>46</v>
      </c>
    </row>
    <row r="1112" spans="1:10" x14ac:dyDescent="0.25">
      <c r="A1112">
        <v>923590</v>
      </c>
      <c r="B1112" s="3" t="s">
        <v>9</v>
      </c>
      <c r="C1112">
        <v>51</v>
      </c>
      <c r="D1112" s="3" t="s">
        <v>11</v>
      </c>
      <c r="E1112" s="3" t="s">
        <v>19</v>
      </c>
      <c r="F1112" s="3" t="s">
        <v>25</v>
      </c>
      <c r="G1112">
        <v>5316.04</v>
      </c>
      <c r="H1112">
        <v>177441.59</v>
      </c>
      <c r="I1112" s="9">
        <v>43984</v>
      </c>
      <c r="J1112" t="s">
        <v>46</v>
      </c>
    </row>
    <row r="1113" spans="1:10" x14ac:dyDescent="0.25">
      <c r="A1113">
        <v>490377</v>
      </c>
      <c r="B1113" s="3" t="s">
        <v>10</v>
      </c>
      <c r="C1113">
        <v>42</v>
      </c>
      <c r="D1113" s="3" t="s">
        <v>11</v>
      </c>
      <c r="E1113" s="3" t="s">
        <v>17</v>
      </c>
      <c r="F1113" s="3" t="s">
        <v>23</v>
      </c>
      <c r="G1113">
        <v>13695.05</v>
      </c>
      <c r="H1113">
        <v>179294.29</v>
      </c>
      <c r="I1113" s="9">
        <v>43549</v>
      </c>
      <c r="J1113" t="s">
        <v>46</v>
      </c>
    </row>
    <row r="1114" spans="1:10" x14ac:dyDescent="0.25">
      <c r="A1114">
        <v>373763</v>
      </c>
      <c r="B1114" s="3" t="s">
        <v>9</v>
      </c>
      <c r="C1114">
        <v>37</v>
      </c>
      <c r="D1114" s="3" t="s">
        <v>13</v>
      </c>
      <c r="E1114" s="3" t="s">
        <v>16</v>
      </c>
      <c r="F1114" s="3" t="s">
        <v>26</v>
      </c>
      <c r="G1114">
        <v>6623.93</v>
      </c>
      <c r="H1114">
        <v>167682.51999999999</v>
      </c>
      <c r="I1114" s="9">
        <v>44065</v>
      </c>
      <c r="J1114" t="s">
        <v>46</v>
      </c>
    </row>
    <row r="1115" spans="1:10" x14ac:dyDescent="0.25">
      <c r="A1115">
        <v>474062</v>
      </c>
      <c r="B1115" s="3" t="s">
        <v>9</v>
      </c>
      <c r="C1115">
        <v>54</v>
      </c>
      <c r="D1115" s="3" t="s">
        <v>12</v>
      </c>
      <c r="E1115" s="3" t="s">
        <v>16</v>
      </c>
      <c r="F1115" s="3" t="s">
        <v>26</v>
      </c>
      <c r="G1115">
        <v>9263.51</v>
      </c>
      <c r="H1115">
        <v>80786.77</v>
      </c>
      <c r="I1115" s="9">
        <v>43472</v>
      </c>
      <c r="J1115" t="s">
        <v>46</v>
      </c>
    </row>
    <row r="1116" spans="1:10" x14ac:dyDescent="0.25">
      <c r="A1116">
        <v>230596</v>
      </c>
      <c r="B1116" s="3" t="s">
        <v>9</v>
      </c>
      <c r="C1116">
        <v>59</v>
      </c>
      <c r="D1116" s="3" t="s">
        <v>13</v>
      </c>
      <c r="E1116" s="3" t="s">
        <v>16</v>
      </c>
      <c r="F1116" s="3" t="s">
        <v>25</v>
      </c>
      <c r="G1116">
        <v>11713.06</v>
      </c>
      <c r="H1116">
        <v>127754.04</v>
      </c>
      <c r="I1116" s="9">
        <v>44052</v>
      </c>
      <c r="J1116" t="s">
        <v>46</v>
      </c>
    </row>
    <row r="1117" spans="1:10" x14ac:dyDescent="0.25">
      <c r="A1117">
        <v>570958</v>
      </c>
      <c r="B1117" s="3" t="s">
        <v>9</v>
      </c>
      <c r="C1117">
        <v>30</v>
      </c>
      <c r="D1117" s="3" t="s">
        <v>13</v>
      </c>
      <c r="E1117" s="3" t="s">
        <v>16</v>
      </c>
      <c r="F1117" s="3" t="s">
        <v>26</v>
      </c>
      <c r="G1117">
        <v>6883.37</v>
      </c>
      <c r="H1117">
        <v>165948.60999999999</v>
      </c>
      <c r="I1117" s="9">
        <v>43915</v>
      </c>
      <c r="J1117" t="s">
        <v>47</v>
      </c>
    </row>
    <row r="1118" spans="1:10" x14ac:dyDescent="0.25">
      <c r="A1118">
        <v>858240</v>
      </c>
      <c r="B1118" s="3" t="s">
        <v>9</v>
      </c>
      <c r="C1118">
        <v>25</v>
      </c>
      <c r="D1118" s="3" t="s">
        <v>13</v>
      </c>
      <c r="E1118" s="3" t="s">
        <v>16</v>
      </c>
      <c r="F1118" s="3" t="s">
        <v>24</v>
      </c>
      <c r="G1118">
        <v>7358.97</v>
      </c>
      <c r="H1118">
        <v>172752.39</v>
      </c>
      <c r="I1118" s="9">
        <v>43478</v>
      </c>
      <c r="J1118" t="s">
        <v>47</v>
      </c>
    </row>
    <row r="1119" spans="1:10" x14ac:dyDescent="0.25">
      <c r="A1119">
        <v>629934</v>
      </c>
      <c r="B1119" s="3" t="s">
        <v>9</v>
      </c>
      <c r="C1119">
        <v>53</v>
      </c>
      <c r="D1119" s="3" t="s">
        <v>11</v>
      </c>
      <c r="E1119" s="3" t="s">
        <v>14</v>
      </c>
      <c r="F1119" s="3" t="s">
        <v>25</v>
      </c>
      <c r="G1119">
        <v>3953.54</v>
      </c>
      <c r="H1119">
        <v>59941.01</v>
      </c>
      <c r="I1119" s="9">
        <v>43703</v>
      </c>
      <c r="J1119" t="s">
        <v>46</v>
      </c>
    </row>
    <row r="1120" spans="1:10" x14ac:dyDescent="0.25">
      <c r="A1120">
        <v>795148</v>
      </c>
      <c r="B1120" s="3" t="s">
        <v>9</v>
      </c>
      <c r="C1120">
        <v>64</v>
      </c>
      <c r="D1120" s="3" t="s">
        <v>11</v>
      </c>
      <c r="E1120" s="3" t="s">
        <v>14</v>
      </c>
      <c r="F1120" s="3" t="s">
        <v>20</v>
      </c>
      <c r="G1120">
        <v>7361.1</v>
      </c>
      <c r="H1120">
        <v>119417.25</v>
      </c>
      <c r="I1120" s="9">
        <v>43985</v>
      </c>
      <c r="J1120" t="s">
        <v>46</v>
      </c>
    </row>
    <row r="1121" spans="1:10" x14ac:dyDescent="0.25">
      <c r="A1121">
        <v>163412</v>
      </c>
      <c r="B1121" s="3" t="s">
        <v>10</v>
      </c>
      <c r="C1121">
        <v>58</v>
      </c>
      <c r="D1121" s="3" t="s">
        <v>13</v>
      </c>
      <c r="E1121" s="3" t="s">
        <v>15</v>
      </c>
      <c r="F1121" s="3" t="s">
        <v>21</v>
      </c>
      <c r="G1121">
        <v>6516.92</v>
      </c>
      <c r="H1121">
        <v>130115.02</v>
      </c>
      <c r="I1121" s="9">
        <v>43511</v>
      </c>
      <c r="J1121" t="s">
        <v>46</v>
      </c>
    </row>
    <row r="1122" spans="1:10" x14ac:dyDescent="0.25">
      <c r="A1122">
        <v>130741</v>
      </c>
      <c r="B1122" s="3" t="s">
        <v>9</v>
      </c>
      <c r="C1122">
        <v>28</v>
      </c>
      <c r="D1122" s="3" t="s">
        <v>13</v>
      </c>
      <c r="E1122" s="3" t="s">
        <v>16</v>
      </c>
      <c r="F1122" s="3" t="s">
        <v>26</v>
      </c>
      <c r="G1122">
        <v>10475.5</v>
      </c>
      <c r="H1122">
        <v>62850.7</v>
      </c>
      <c r="I1122" s="9">
        <v>44090</v>
      </c>
      <c r="J1122" t="s">
        <v>47</v>
      </c>
    </row>
    <row r="1123" spans="1:10" x14ac:dyDescent="0.25">
      <c r="A1123">
        <v>424619</v>
      </c>
      <c r="B1123" s="3" t="s">
        <v>10</v>
      </c>
      <c r="C1123">
        <v>57</v>
      </c>
      <c r="D1123" s="3" t="s">
        <v>12</v>
      </c>
      <c r="E1123" s="3" t="s">
        <v>16</v>
      </c>
      <c r="F1123" s="3" t="s">
        <v>26</v>
      </c>
      <c r="G1123">
        <v>3067.14</v>
      </c>
      <c r="H1123">
        <v>72094.289999999994</v>
      </c>
      <c r="I1123" s="9">
        <v>43648</v>
      </c>
      <c r="J1123" t="s">
        <v>46</v>
      </c>
    </row>
    <row r="1124" spans="1:10" x14ac:dyDescent="0.25">
      <c r="A1124">
        <v>167244</v>
      </c>
      <c r="B1124" s="3" t="s">
        <v>10</v>
      </c>
      <c r="C1124">
        <v>20</v>
      </c>
      <c r="D1124" s="3" t="s">
        <v>11</v>
      </c>
      <c r="E1124" s="3" t="s">
        <v>15</v>
      </c>
      <c r="F1124" s="3" t="s">
        <v>20</v>
      </c>
      <c r="G1124">
        <v>14217.82</v>
      </c>
      <c r="H1124">
        <v>147408.97</v>
      </c>
      <c r="I1124" s="9">
        <v>43634</v>
      </c>
      <c r="J1124" t="s">
        <v>47</v>
      </c>
    </row>
    <row r="1125" spans="1:10" x14ac:dyDescent="0.25">
      <c r="A1125">
        <v>313439</v>
      </c>
      <c r="B1125" s="3" t="s">
        <v>10</v>
      </c>
      <c r="C1125">
        <v>37</v>
      </c>
      <c r="D1125" s="3" t="s">
        <v>11</v>
      </c>
      <c r="E1125" s="3" t="s">
        <v>16</v>
      </c>
      <c r="F1125" s="3" t="s">
        <v>24</v>
      </c>
      <c r="G1125">
        <v>14786.41</v>
      </c>
      <c r="H1125">
        <v>42925.91</v>
      </c>
      <c r="I1125" s="9">
        <v>43483</v>
      </c>
      <c r="J1125" t="s">
        <v>46</v>
      </c>
    </row>
    <row r="1126" spans="1:10" x14ac:dyDescent="0.25">
      <c r="A1126">
        <v>787940</v>
      </c>
      <c r="B1126" s="3" t="s">
        <v>9</v>
      </c>
      <c r="C1126">
        <v>43</v>
      </c>
      <c r="D1126" s="3" t="s">
        <v>12</v>
      </c>
      <c r="E1126" s="3" t="s">
        <v>16</v>
      </c>
      <c r="F1126" s="3" t="s">
        <v>24</v>
      </c>
      <c r="G1126">
        <v>10909.76</v>
      </c>
      <c r="H1126">
        <v>155068.23000000001</v>
      </c>
      <c r="I1126" s="9">
        <v>43593</v>
      </c>
      <c r="J1126" t="s">
        <v>46</v>
      </c>
    </row>
    <row r="1127" spans="1:10" x14ac:dyDescent="0.25">
      <c r="A1127">
        <v>110672</v>
      </c>
      <c r="B1127" s="3" t="s">
        <v>10</v>
      </c>
      <c r="C1127">
        <v>56</v>
      </c>
      <c r="D1127" s="3" t="s">
        <v>13</v>
      </c>
      <c r="E1127" s="3" t="s">
        <v>18</v>
      </c>
      <c r="F1127" s="3" t="s">
        <v>21</v>
      </c>
      <c r="G1127">
        <v>8580.5499999999993</v>
      </c>
      <c r="H1127">
        <v>114771.88</v>
      </c>
      <c r="I1127" s="9">
        <v>43685</v>
      </c>
      <c r="J1127" t="s">
        <v>46</v>
      </c>
    </row>
    <row r="1128" spans="1:10" x14ac:dyDescent="0.25">
      <c r="A1128">
        <v>748056</v>
      </c>
      <c r="B1128" s="3" t="s">
        <v>10</v>
      </c>
      <c r="C1128">
        <v>28</v>
      </c>
      <c r="D1128" s="3" t="s">
        <v>11</v>
      </c>
      <c r="E1128" s="3" t="s">
        <v>16</v>
      </c>
      <c r="F1128" s="3" t="s">
        <v>26</v>
      </c>
      <c r="G1128">
        <v>4084.89</v>
      </c>
      <c r="H1128">
        <v>143403.34</v>
      </c>
      <c r="I1128" s="9">
        <v>43901</v>
      </c>
      <c r="J1128" t="s">
        <v>47</v>
      </c>
    </row>
    <row r="1129" spans="1:10" x14ac:dyDescent="0.25">
      <c r="A1129">
        <v>963071</v>
      </c>
      <c r="B1129" s="3" t="s">
        <v>9</v>
      </c>
      <c r="C1129">
        <v>43</v>
      </c>
      <c r="D1129" s="3" t="s">
        <v>12</v>
      </c>
      <c r="E1129" s="3" t="s">
        <v>15</v>
      </c>
      <c r="F1129" s="3" t="s">
        <v>24</v>
      </c>
      <c r="G1129">
        <v>8267.33</v>
      </c>
      <c r="H1129">
        <v>80251.37</v>
      </c>
      <c r="I1129" s="9">
        <v>43541</v>
      </c>
      <c r="J1129" t="s">
        <v>46</v>
      </c>
    </row>
    <row r="1130" spans="1:10" x14ac:dyDescent="0.25">
      <c r="A1130">
        <v>688748</v>
      </c>
      <c r="B1130" s="3" t="s">
        <v>9</v>
      </c>
      <c r="C1130">
        <v>28</v>
      </c>
      <c r="D1130" s="3" t="s">
        <v>12</v>
      </c>
      <c r="E1130" s="3" t="s">
        <v>17</v>
      </c>
      <c r="F1130" s="3" t="s">
        <v>23</v>
      </c>
      <c r="G1130">
        <v>7919.47</v>
      </c>
      <c r="H1130">
        <v>39698.9</v>
      </c>
      <c r="I1130" s="9">
        <v>43491</v>
      </c>
      <c r="J1130" t="s">
        <v>47</v>
      </c>
    </row>
    <row r="1131" spans="1:10" x14ac:dyDescent="0.25">
      <c r="A1131">
        <v>765897</v>
      </c>
      <c r="B1131" s="3" t="s">
        <v>10</v>
      </c>
      <c r="C1131">
        <v>27</v>
      </c>
      <c r="D1131" s="3" t="s">
        <v>13</v>
      </c>
      <c r="E1131" s="3" t="s">
        <v>16</v>
      </c>
      <c r="F1131" s="3" t="s">
        <v>22</v>
      </c>
      <c r="G1131">
        <v>8722.93</v>
      </c>
      <c r="H1131">
        <v>111547.81</v>
      </c>
      <c r="I1131" s="9">
        <v>43623</v>
      </c>
      <c r="J1131" t="s">
        <v>47</v>
      </c>
    </row>
    <row r="1132" spans="1:10" x14ac:dyDescent="0.25">
      <c r="A1132">
        <v>503512</v>
      </c>
      <c r="B1132" s="3" t="s">
        <v>10</v>
      </c>
      <c r="C1132">
        <v>54</v>
      </c>
      <c r="D1132" s="3" t="s">
        <v>13</v>
      </c>
      <c r="E1132" s="3" t="s">
        <v>18</v>
      </c>
      <c r="F1132" s="3" t="s">
        <v>24</v>
      </c>
      <c r="G1132">
        <v>11156.96</v>
      </c>
      <c r="H1132">
        <v>77201.06</v>
      </c>
      <c r="I1132" s="9">
        <v>44018</v>
      </c>
      <c r="J1132" t="s">
        <v>46</v>
      </c>
    </row>
    <row r="1133" spans="1:10" x14ac:dyDescent="0.25">
      <c r="A1133">
        <v>114973</v>
      </c>
      <c r="B1133" s="3" t="s">
        <v>10</v>
      </c>
      <c r="C1133">
        <v>65</v>
      </c>
      <c r="D1133" s="3" t="s">
        <v>12</v>
      </c>
      <c r="E1133" s="3" t="s">
        <v>19</v>
      </c>
      <c r="F1133" s="3" t="s">
        <v>20</v>
      </c>
      <c r="G1133">
        <v>14164.05</v>
      </c>
      <c r="H1133">
        <v>145539.43</v>
      </c>
      <c r="I1133" s="9">
        <v>43907</v>
      </c>
      <c r="J1133" t="s">
        <v>46</v>
      </c>
    </row>
    <row r="1134" spans="1:10" x14ac:dyDescent="0.25">
      <c r="A1134">
        <v>649007</v>
      </c>
      <c r="B1134" s="3" t="s">
        <v>10</v>
      </c>
      <c r="C1134">
        <v>60</v>
      </c>
      <c r="D1134" s="3" t="s">
        <v>12</v>
      </c>
      <c r="E1134" s="3" t="s">
        <v>15</v>
      </c>
      <c r="F1134" s="3" t="s">
        <v>20</v>
      </c>
      <c r="G1134">
        <v>6019.87</v>
      </c>
      <c r="H1134">
        <v>126696.5</v>
      </c>
      <c r="I1134" s="9">
        <v>43973</v>
      </c>
      <c r="J1134" t="s">
        <v>46</v>
      </c>
    </row>
    <row r="1135" spans="1:10" x14ac:dyDescent="0.25">
      <c r="A1135">
        <v>472586</v>
      </c>
      <c r="B1135" s="3" t="s">
        <v>10</v>
      </c>
      <c r="C1135">
        <v>60</v>
      </c>
      <c r="D1135" s="3" t="s">
        <v>11</v>
      </c>
      <c r="E1135" s="3" t="s">
        <v>19</v>
      </c>
      <c r="F1135" s="3" t="s">
        <v>23</v>
      </c>
      <c r="G1135">
        <v>12825.13</v>
      </c>
      <c r="H1135">
        <v>140280.16</v>
      </c>
      <c r="I1135" s="9">
        <v>43893</v>
      </c>
      <c r="J1135" t="s">
        <v>46</v>
      </c>
    </row>
    <row r="1136" spans="1:10" x14ac:dyDescent="0.25">
      <c r="A1136">
        <v>963444</v>
      </c>
      <c r="B1136" s="3" t="s">
        <v>9</v>
      </c>
      <c r="C1136">
        <v>51</v>
      </c>
      <c r="D1136" s="3" t="s">
        <v>13</v>
      </c>
      <c r="E1136" s="3" t="s">
        <v>15</v>
      </c>
      <c r="F1136" s="3" t="s">
        <v>22</v>
      </c>
      <c r="G1136">
        <v>12041.89</v>
      </c>
      <c r="H1136">
        <v>144487.26</v>
      </c>
      <c r="I1136" s="9">
        <v>43486</v>
      </c>
      <c r="J1136" t="s">
        <v>46</v>
      </c>
    </row>
    <row r="1137" spans="1:10" x14ac:dyDescent="0.25">
      <c r="A1137">
        <v>190990</v>
      </c>
      <c r="B1137" s="3" t="s">
        <v>10</v>
      </c>
      <c r="C1137">
        <v>55</v>
      </c>
      <c r="D1137" s="3" t="s">
        <v>13</v>
      </c>
      <c r="E1137" s="3" t="s">
        <v>18</v>
      </c>
      <c r="F1137" s="3" t="s">
        <v>20</v>
      </c>
      <c r="G1137">
        <v>14971.51</v>
      </c>
      <c r="H1137">
        <v>171190.03</v>
      </c>
      <c r="I1137" s="9">
        <v>44134</v>
      </c>
      <c r="J1137" t="s">
        <v>46</v>
      </c>
    </row>
    <row r="1138" spans="1:10" x14ac:dyDescent="0.25">
      <c r="A1138">
        <v>191549</v>
      </c>
      <c r="B1138" s="3" t="s">
        <v>9</v>
      </c>
      <c r="C1138">
        <v>59</v>
      </c>
      <c r="D1138" s="3" t="s">
        <v>13</v>
      </c>
      <c r="E1138" s="3" t="s">
        <v>16</v>
      </c>
      <c r="F1138" s="3" t="s">
        <v>24</v>
      </c>
      <c r="G1138">
        <v>11529.97</v>
      </c>
      <c r="H1138">
        <v>130191.62</v>
      </c>
      <c r="I1138" s="9">
        <v>44042</v>
      </c>
      <c r="J1138" t="s">
        <v>46</v>
      </c>
    </row>
    <row r="1139" spans="1:10" x14ac:dyDescent="0.25">
      <c r="A1139">
        <v>630028</v>
      </c>
      <c r="B1139" s="3" t="s">
        <v>9</v>
      </c>
      <c r="C1139">
        <v>63</v>
      </c>
      <c r="D1139" s="3" t="s">
        <v>12</v>
      </c>
      <c r="E1139" s="3" t="s">
        <v>17</v>
      </c>
      <c r="F1139" s="3" t="s">
        <v>20</v>
      </c>
      <c r="G1139">
        <v>13408.04</v>
      </c>
      <c r="H1139">
        <v>119012.88</v>
      </c>
      <c r="I1139" s="9">
        <v>44134</v>
      </c>
      <c r="J1139" t="s">
        <v>46</v>
      </c>
    </row>
    <row r="1140" spans="1:10" x14ac:dyDescent="0.25">
      <c r="A1140">
        <v>276088</v>
      </c>
      <c r="B1140" s="3" t="s">
        <v>9</v>
      </c>
      <c r="C1140">
        <v>53</v>
      </c>
      <c r="D1140" s="3" t="s">
        <v>11</v>
      </c>
      <c r="E1140" s="3" t="s">
        <v>16</v>
      </c>
      <c r="F1140" s="3" t="s">
        <v>21</v>
      </c>
      <c r="G1140">
        <v>8216.75</v>
      </c>
      <c r="H1140">
        <v>47282</v>
      </c>
      <c r="I1140" s="9">
        <v>43601</v>
      </c>
      <c r="J1140" t="s">
        <v>46</v>
      </c>
    </row>
    <row r="1141" spans="1:10" x14ac:dyDescent="0.25">
      <c r="A1141">
        <v>675535</v>
      </c>
      <c r="B1141" s="3" t="s">
        <v>9</v>
      </c>
      <c r="C1141">
        <v>45</v>
      </c>
      <c r="D1141" s="3" t="s">
        <v>12</v>
      </c>
      <c r="E1141" s="3" t="s">
        <v>18</v>
      </c>
      <c r="F1141" s="3" t="s">
        <v>25</v>
      </c>
      <c r="G1141">
        <v>13836.34</v>
      </c>
      <c r="H1141">
        <v>146116.98000000001</v>
      </c>
      <c r="I1141" s="9">
        <v>43572</v>
      </c>
      <c r="J1141" t="s">
        <v>46</v>
      </c>
    </row>
    <row r="1142" spans="1:10" x14ac:dyDescent="0.25">
      <c r="A1142">
        <v>653480</v>
      </c>
      <c r="B1142" s="3" t="s">
        <v>9</v>
      </c>
      <c r="C1142">
        <v>50</v>
      </c>
      <c r="D1142" s="3" t="s">
        <v>12</v>
      </c>
      <c r="E1142" s="3" t="s">
        <v>19</v>
      </c>
      <c r="F1142" s="3" t="s">
        <v>20</v>
      </c>
      <c r="G1142">
        <v>5060.03</v>
      </c>
      <c r="H1142">
        <v>172382.92</v>
      </c>
      <c r="I1142" s="9">
        <v>43903</v>
      </c>
      <c r="J1142" t="s">
        <v>46</v>
      </c>
    </row>
    <row r="1143" spans="1:10" x14ac:dyDescent="0.25">
      <c r="A1143">
        <v>768269</v>
      </c>
      <c r="B1143" s="3" t="s">
        <v>10</v>
      </c>
      <c r="C1143">
        <v>62</v>
      </c>
      <c r="D1143" s="3" t="s">
        <v>12</v>
      </c>
      <c r="E1143" s="3" t="s">
        <v>18</v>
      </c>
      <c r="F1143" s="3" t="s">
        <v>24</v>
      </c>
      <c r="G1143">
        <v>10376.5</v>
      </c>
      <c r="H1143">
        <v>59396.99</v>
      </c>
      <c r="I1143" s="9">
        <v>43559</v>
      </c>
      <c r="J1143" t="s">
        <v>46</v>
      </c>
    </row>
    <row r="1144" spans="1:10" x14ac:dyDescent="0.25">
      <c r="A1144">
        <v>722126</v>
      </c>
      <c r="B1144" s="3" t="s">
        <v>10</v>
      </c>
      <c r="C1144">
        <v>40</v>
      </c>
      <c r="D1144" s="3" t="s">
        <v>13</v>
      </c>
      <c r="E1144" s="3" t="s">
        <v>16</v>
      </c>
      <c r="F1144" s="3" t="s">
        <v>23</v>
      </c>
      <c r="G1144">
        <v>8209.7800000000007</v>
      </c>
      <c r="H1144">
        <v>114143.89</v>
      </c>
      <c r="I1144" s="9">
        <v>44182</v>
      </c>
      <c r="J1144" t="s">
        <v>46</v>
      </c>
    </row>
    <row r="1145" spans="1:10" x14ac:dyDescent="0.25">
      <c r="A1145">
        <v>525661</v>
      </c>
      <c r="B1145" s="3" t="s">
        <v>10</v>
      </c>
      <c r="C1145">
        <v>51</v>
      </c>
      <c r="D1145" s="3" t="s">
        <v>12</v>
      </c>
      <c r="E1145" s="3" t="s">
        <v>19</v>
      </c>
      <c r="F1145" s="3" t="s">
        <v>25</v>
      </c>
      <c r="G1145">
        <v>11246.44</v>
      </c>
      <c r="H1145">
        <v>110681.3</v>
      </c>
      <c r="I1145" s="9">
        <v>43933</v>
      </c>
      <c r="J1145" t="s">
        <v>46</v>
      </c>
    </row>
    <row r="1146" spans="1:10" x14ac:dyDescent="0.25">
      <c r="A1146">
        <v>922526</v>
      </c>
      <c r="B1146" s="3" t="s">
        <v>10</v>
      </c>
      <c r="C1146">
        <v>45</v>
      </c>
      <c r="D1146" s="3" t="s">
        <v>11</v>
      </c>
      <c r="E1146" s="3" t="s">
        <v>15</v>
      </c>
      <c r="F1146" s="3" t="s">
        <v>20</v>
      </c>
      <c r="G1146">
        <v>14937.09</v>
      </c>
      <c r="H1146">
        <v>132477.19</v>
      </c>
      <c r="I1146" s="9">
        <v>44071</v>
      </c>
      <c r="J1146" t="s">
        <v>46</v>
      </c>
    </row>
    <row r="1147" spans="1:10" x14ac:dyDescent="0.25">
      <c r="A1147">
        <v>194018</v>
      </c>
      <c r="B1147" s="3" t="s">
        <v>10</v>
      </c>
      <c r="C1147">
        <v>32</v>
      </c>
      <c r="D1147" s="3" t="s">
        <v>12</v>
      </c>
      <c r="E1147" s="3" t="s">
        <v>14</v>
      </c>
      <c r="F1147" s="3" t="s">
        <v>25</v>
      </c>
      <c r="G1147">
        <v>10136.34</v>
      </c>
      <c r="H1147">
        <v>51823.95</v>
      </c>
      <c r="I1147" s="9">
        <v>43797</v>
      </c>
      <c r="J1147" t="s">
        <v>46</v>
      </c>
    </row>
    <row r="1148" spans="1:10" x14ac:dyDescent="0.25">
      <c r="A1148">
        <v>231279</v>
      </c>
      <c r="B1148" s="3" t="s">
        <v>9</v>
      </c>
      <c r="C1148">
        <v>40</v>
      </c>
      <c r="D1148" s="3" t="s">
        <v>11</v>
      </c>
      <c r="E1148" s="3" t="s">
        <v>18</v>
      </c>
      <c r="F1148" s="3" t="s">
        <v>25</v>
      </c>
      <c r="G1148">
        <v>5266.97</v>
      </c>
      <c r="H1148">
        <v>86575</v>
      </c>
      <c r="I1148" s="9">
        <v>44189</v>
      </c>
      <c r="J1148" t="s">
        <v>46</v>
      </c>
    </row>
    <row r="1149" spans="1:10" x14ac:dyDescent="0.25">
      <c r="A1149">
        <v>522922</v>
      </c>
      <c r="B1149" s="3" t="s">
        <v>9</v>
      </c>
      <c r="C1149">
        <v>33</v>
      </c>
      <c r="D1149" s="3" t="s">
        <v>13</v>
      </c>
      <c r="E1149" s="3" t="s">
        <v>18</v>
      </c>
      <c r="F1149" s="3" t="s">
        <v>23</v>
      </c>
      <c r="G1149">
        <v>5159.92</v>
      </c>
      <c r="H1149">
        <v>107686.07</v>
      </c>
      <c r="I1149" s="9">
        <v>43945</v>
      </c>
      <c r="J1149" t="s">
        <v>46</v>
      </c>
    </row>
    <row r="1150" spans="1:10" x14ac:dyDescent="0.25">
      <c r="A1150">
        <v>402352</v>
      </c>
      <c r="B1150" s="3" t="s">
        <v>9</v>
      </c>
      <c r="C1150">
        <v>32</v>
      </c>
      <c r="D1150" s="3" t="s">
        <v>13</v>
      </c>
      <c r="E1150" s="3" t="s">
        <v>15</v>
      </c>
      <c r="F1150" s="3" t="s">
        <v>23</v>
      </c>
      <c r="G1150">
        <v>14456.17</v>
      </c>
      <c r="H1150">
        <v>175886.62</v>
      </c>
      <c r="I1150" s="9">
        <v>43611</v>
      </c>
      <c r="J1150" t="s">
        <v>46</v>
      </c>
    </row>
    <row r="1151" spans="1:10" x14ac:dyDescent="0.25">
      <c r="A1151">
        <v>514616</v>
      </c>
      <c r="B1151" s="3" t="s">
        <v>10</v>
      </c>
      <c r="C1151">
        <v>22</v>
      </c>
      <c r="D1151" s="3" t="s">
        <v>11</v>
      </c>
      <c r="E1151" s="3" t="s">
        <v>17</v>
      </c>
      <c r="F1151" s="3" t="s">
        <v>25</v>
      </c>
      <c r="G1151">
        <v>13239.98</v>
      </c>
      <c r="H1151">
        <v>78801.78</v>
      </c>
      <c r="I1151" s="9">
        <v>43735</v>
      </c>
      <c r="J1151" t="s">
        <v>47</v>
      </c>
    </row>
    <row r="1152" spans="1:10" x14ac:dyDescent="0.25">
      <c r="A1152">
        <v>379946</v>
      </c>
      <c r="B1152" s="3" t="s">
        <v>10</v>
      </c>
      <c r="C1152">
        <v>20</v>
      </c>
      <c r="D1152" s="3" t="s">
        <v>12</v>
      </c>
      <c r="E1152" s="3" t="s">
        <v>16</v>
      </c>
      <c r="F1152" s="3" t="s">
        <v>20</v>
      </c>
      <c r="G1152">
        <v>6532.91</v>
      </c>
      <c r="H1152">
        <v>92079.82</v>
      </c>
      <c r="I1152" s="9">
        <v>44015</v>
      </c>
      <c r="J1152" t="s">
        <v>47</v>
      </c>
    </row>
    <row r="1153" spans="1:10" x14ac:dyDescent="0.25">
      <c r="A1153">
        <v>180017</v>
      </c>
      <c r="B1153" s="3" t="s">
        <v>10</v>
      </c>
      <c r="C1153">
        <v>63</v>
      </c>
      <c r="D1153" s="3" t="s">
        <v>12</v>
      </c>
      <c r="E1153" s="3" t="s">
        <v>17</v>
      </c>
      <c r="F1153" s="3" t="s">
        <v>26</v>
      </c>
      <c r="G1153">
        <v>11508.92</v>
      </c>
      <c r="H1153">
        <v>47383.24</v>
      </c>
      <c r="I1153" s="9">
        <v>44121</v>
      </c>
      <c r="J1153" t="s">
        <v>46</v>
      </c>
    </row>
    <row r="1154" spans="1:10" x14ac:dyDescent="0.25">
      <c r="A1154">
        <v>183595</v>
      </c>
      <c r="B1154" s="3" t="s">
        <v>9</v>
      </c>
      <c r="C1154">
        <v>26</v>
      </c>
      <c r="D1154" s="3" t="s">
        <v>11</v>
      </c>
      <c r="E1154" s="3" t="s">
        <v>18</v>
      </c>
      <c r="F1154" s="3" t="s">
        <v>21</v>
      </c>
      <c r="G1154">
        <v>12529.53</v>
      </c>
      <c r="H1154">
        <v>100900.52</v>
      </c>
      <c r="I1154" s="9">
        <v>43525</v>
      </c>
      <c r="J1154" t="s">
        <v>47</v>
      </c>
    </row>
    <row r="1155" spans="1:10" x14ac:dyDescent="0.25">
      <c r="A1155">
        <v>289589</v>
      </c>
      <c r="B1155" s="3" t="s">
        <v>10</v>
      </c>
      <c r="C1155">
        <v>54</v>
      </c>
      <c r="D1155" s="3" t="s">
        <v>12</v>
      </c>
      <c r="E1155" s="3" t="s">
        <v>19</v>
      </c>
      <c r="F1155" s="3" t="s">
        <v>26</v>
      </c>
      <c r="G1155">
        <v>5240.5600000000004</v>
      </c>
      <c r="H1155">
        <v>141005.12</v>
      </c>
      <c r="I1155" s="9">
        <v>43999</v>
      </c>
      <c r="J1155" t="s">
        <v>46</v>
      </c>
    </row>
    <row r="1156" spans="1:10" x14ac:dyDescent="0.25">
      <c r="A1156">
        <v>245678</v>
      </c>
      <c r="B1156" s="3" t="s">
        <v>10</v>
      </c>
      <c r="C1156">
        <v>24</v>
      </c>
      <c r="D1156" s="3" t="s">
        <v>11</v>
      </c>
      <c r="E1156" s="3" t="s">
        <v>14</v>
      </c>
      <c r="F1156" s="3" t="s">
        <v>21</v>
      </c>
      <c r="G1156">
        <v>14662.75</v>
      </c>
      <c r="H1156">
        <v>83549.87</v>
      </c>
      <c r="I1156" s="9">
        <v>43657</v>
      </c>
      <c r="J1156" t="s">
        <v>47</v>
      </c>
    </row>
    <row r="1157" spans="1:10" x14ac:dyDescent="0.25">
      <c r="A1157">
        <v>747758</v>
      </c>
      <c r="B1157" s="3" t="s">
        <v>9</v>
      </c>
      <c r="C1157">
        <v>61</v>
      </c>
      <c r="D1157" s="3" t="s">
        <v>11</v>
      </c>
      <c r="E1157" s="3" t="s">
        <v>18</v>
      </c>
      <c r="F1157" s="3" t="s">
        <v>20</v>
      </c>
      <c r="G1157">
        <v>7238.71</v>
      </c>
      <c r="H1157">
        <v>132843.87</v>
      </c>
      <c r="I1157" s="9">
        <v>43804</v>
      </c>
      <c r="J1157" t="s">
        <v>46</v>
      </c>
    </row>
    <row r="1158" spans="1:10" x14ac:dyDescent="0.25">
      <c r="A1158">
        <v>845894</v>
      </c>
      <c r="B1158" s="3" t="s">
        <v>10</v>
      </c>
      <c r="C1158">
        <v>47</v>
      </c>
      <c r="D1158" s="3" t="s">
        <v>13</v>
      </c>
      <c r="E1158" s="3" t="s">
        <v>19</v>
      </c>
      <c r="F1158" s="3" t="s">
        <v>24</v>
      </c>
      <c r="G1158">
        <v>4646.96</v>
      </c>
      <c r="H1158">
        <v>154336.37</v>
      </c>
      <c r="I1158" s="9">
        <v>43685</v>
      </c>
      <c r="J1158" t="s">
        <v>46</v>
      </c>
    </row>
    <row r="1159" spans="1:10" x14ac:dyDescent="0.25">
      <c r="A1159">
        <v>482481</v>
      </c>
      <c r="B1159" s="3" t="s">
        <v>9</v>
      </c>
      <c r="C1159">
        <v>57</v>
      </c>
      <c r="D1159" s="3" t="s">
        <v>12</v>
      </c>
      <c r="E1159" s="3" t="s">
        <v>16</v>
      </c>
      <c r="F1159" s="3" t="s">
        <v>26</v>
      </c>
      <c r="G1159">
        <v>7803.07</v>
      </c>
      <c r="H1159">
        <v>90173.82</v>
      </c>
      <c r="I1159" s="9">
        <v>43592</v>
      </c>
      <c r="J1159" t="s">
        <v>46</v>
      </c>
    </row>
    <row r="1160" spans="1:10" x14ac:dyDescent="0.25">
      <c r="A1160">
        <v>845522</v>
      </c>
      <c r="B1160" s="3" t="s">
        <v>9</v>
      </c>
      <c r="C1160">
        <v>41</v>
      </c>
      <c r="D1160" s="3" t="s">
        <v>11</v>
      </c>
      <c r="E1160" s="3" t="s">
        <v>14</v>
      </c>
      <c r="F1160" s="3" t="s">
        <v>21</v>
      </c>
      <c r="G1160">
        <v>10962.66</v>
      </c>
      <c r="H1160">
        <v>157538.14000000001</v>
      </c>
      <c r="I1160" s="9">
        <v>43735</v>
      </c>
      <c r="J1160" t="s">
        <v>46</v>
      </c>
    </row>
    <row r="1161" spans="1:10" x14ac:dyDescent="0.25">
      <c r="A1161">
        <v>521502</v>
      </c>
      <c r="B1161" s="3" t="s">
        <v>10</v>
      </c>
      <c r="C1161">
        <v>42</v>
      </c>
      <c r="D1161" s="3" t="s">
        <v>13</v>
      </c>
      <c r="E1161" s="3" t="s">
        <v>15</v>
      </c>
      <c r="F1161" s="3" t="s">
        <v>25</v>
      </c>
      <c r="G1161">
        <v>3449.14</v>
      </c>
      <c r="H1161">
        <v>97339.08</v>
      </c>
      <c r="I1161" s="9">
        <v>43727</v>
      </c>
      <c r="J1161" t="s">
        <v>46</v>
      </c>
    </row>
    <row r="1162" spans="1:10" x14ac:dyDescent="0.25">
      <c r="A1162">
        <v>577461</v>
      </c>
      <c r="B1162" s="3" t="s">
        <v>9</v>
      </c>
      <c r="C1162">
        <v>32</v>
      </c>
      <c r="D1162" s="3" t="s">
        <v>12</v>
      </c>
      <c r="E1162" s="3" t="s">
        <v>19</v>
      </c>
      <c r="F1162" s="3" t="s">
        <v>20</v>
      </c>
      <c r="G1162">
        <v>13215.75</v>
      </c>
      <c r="H1162">
        <v>146397.76000000001</v>
      </c>
      <c r="I1162" s="9">
        <v>44151</v>
      </c>
      <c r="J1162" t="s">
        <v>46</v>
      </c>
    </row>
    <row r="1163" spans="1:10" x14ac:dyDescent="0.25">
      <c r="A1163">
        <v>533246</v>
      </c>
      <c r="B1163" s="3" t="s">
        <v>9</v>
      </c>
      <c r="C1163">
        <v>58</v>
      </c>
      <c r="D1163" s="3" t="s">
        <v>12</v>
      </c>
      <c r="E1163" s="3" t="s">
        <v>15</v>
      </c>
      <c r="F1163" s="3" t="s">
        <v>23</v>
      </c>
      <c r="G1163">
        <v>4622.05</v>
      </c>
      <c r="H1163">
        <v>132130.35999999999</v>
      </c>
      <c r="I1163" s="9">
        <v>44129</v>
      </c>
      <c r="J1163" t="s">
        <v>46</v>
      </c>
    </row>
    <row r="1164" spans="1:10" x14ac:dyDescent="0.25">
      <c r="A1164">
        <v>885413</v>
      </c>
      <c r="B1164" s="3" t="s">
        <v>9</v>
      </c>
      <c r="C1164">
        <v>49</v>
      </c>
      <c r="D1164" s="3" t="s">
        <v>13</v>
      </c>
      <c r="E1164" s="3" t="s">
        <v>15</v>
      </c>
      <c r="F1164" s="3" t="s">
        <v>21</v>
      </c>
      <c r="G1164">
        <v>9435.3700000000008</v>
      </c>
      <c r="H1164">
        <v>107639.44</v>
      </c>
      <c r="I1164" s="9">
        <v>43575</v>
      </c>
      <c r="J1164" t="s">
        <v>46</v>
      </c>
    </row>
    <row r="1165" spans="1:10" x14ac:dyDescent="0.25">
      <c r="A1165">
        <v>588040</v>
      </c>
      <c r="B1165" s="3" t="s">
        <v>10</v>
      </c>
      <c r="C1165">
        <v>53</v>
      </c>
      <c r="D1165" s="3" t="s">
        <v>12</v>
      </c>
      <c r="E1165" s="3" t="s">
        <v>15</v>
      </c>
      <c r="F1165" s="3" t="s">
        <v>23</v>
      </c>
      <c r="G1165">
        <v>11750.24</v>
      </c>
      <c r="H1165">
        <v>54804.09</v>
      </c>
      <c r="I1165" s="9">
        <v>43788</v>
      </c>
      <c r="J1165" t="s">
        <v>46</v>
      </c>
    </row>
    <row r="1166" spans="1:10" x14ac:dyDescent="0.25">
      <c r="A1166">
        <v>359928</v>
      </c>
      <c r="B1166" s="3" t="s">
        <v>10</v>
      </c>
      <c r="C1166">
        <v>25</v>
      </c>
      <c r="D1166" s="3" t="s">
        <v>13</v>
      </c>
      <c r="E1166" s="3" t="s">
        <v>14</v>
      </c>
      <c r="F1166" s="3" t="s">
        <v>21</v>
      </c>
      <c r="G1166">
        <v>13512.85</v>
      </c>
      <c r="H1166">
        <v>124348.45</v>
      </c>
      <c r="I1166" s="9">
        <v>43923</v>
      </c>
      <c r="J1166" t="s">
        <v>47</v>
      </c>
    </row>
    <row r="1167" spans="1:10" x14ac:dyDescent="0.25">
      <c r="A1167">
        <v>878370</v>
      </c>
      <c r="B1167" s="3" t="s">
        <v>9</v>
      </c>
      <c r="C1167">
        <v>61</v>
      </c>
      <c r="D1167" s="3" t="s">
        <v>11</v>
      </c>
      <c r="E1167" s="3" t="s">
        <v>18</v>
      </c>
      <c r="F1167" s="3" t="s">
        <v>26</v>
      </c>
      <c r="G1167">
        <v>5208.34</v>
      </c>
      <c r="H1167">
        <v>151356.44</v>
      </c>
      <c r="I1167" s="9">
        <v>44095</v>
      </c>
      <c r="J1167" t="s">
        <v>46</v>
      </c>
    </row>
    <row r="1168" spans="1:10" x14ac:dyDescent="0.25">
      <c r="A1168">
        <v>214307</v>
      </c>
      <c r="B1168" s="3" t="s">
        <v>9</v>
      </c>
      <c r="C1168">
        <v>48</v>
      </c>
      <c r="D1168" s="3" t="s">
        <v>11</v>
      </c>
      <c r="E1168" s="3" t="s">
        <v>15</v>
      </c>
      <c r="F1168" s="3" t="s">
        <v>20</v>
      </c>
      <c r="G1168">
        <v>9610.92</v>
      </c>
      <c r="H1168">
        <v>167047.13</v>
      </c>
      <c r="I1168" s="9">
        <v>44069</v>
      </c>
      <c r="J1168" t="s">
        <v>46</v>
      </c>
    </row>
    <row r="1169" spans="1:10" x14ac:dyDescent="0.25">
      <c r="A1169">
        <v>242874</v>
      </c>
      <c r="B1169" s="3" t="s">
        <v>9</v>
      </c>
      <c r="C1169">
        <v>29</v>
      </c>
      <c r="D1169" s="3" t="s">
        <v>13</v>
      </c>
      <c r="E1169" s="3" t="s">
        <v>14</v>
      </c>
      <c r="F1169" s="3" t="s">
        <v>24</v>
      </c>
      <c r="G1169">
        <v>10800.66</v>
      </c>
      <c r="H1169">
        <v>60765.74</v>
      </c>
      <c r="I1169" s="9">
        <v>44105</v>
      </c>
      <c r="J1169" t="s">
        <v>47</v>
      </c>
    </row>
    <row r="1170" spans="1:10" x14ac:dyDescent="0.25">
      <c r="A1170">
        <v>819981</v>
      </c>
      <c r="B1170" s="3" t="s">
        <v>10</v>
      </c>
      <c r="C1170">
        <v>31</v>
      </c>
      <c r="D1170" s="3" t="s">
        <v>13</v>
      </c>
      <c r="E1170" s="3" t="s">
        <v>19</v>
      </c>
      <c r="F1170" s="3" t="s">
        <v>25</v>
      </c>
      <c r="G1170">
        <v>13182.74</v>
      </c>
      <c r="H1170">
        <v>63550.8</v>
      </c>
      <c r="I1170" s="9">
        <v>43777</v>
      </c>
      <c r="J1170" t="s">
        <v>46</v>
      </c>
    </row>
    <row r="1171" spans="1:10" x14ac:dyDescent="0.25">
      <c r="A1171">
        <v>407516</v>
      </c>
      <c r="B1171" s="3" t="s">
        <v>10</v>
      </c>
      <c r="C1171">
        <v>26</v>
      </c>
      <c r="D1171" s="3" t="s">
        <v>11</v>
      </c>
      <c r="E1171" s="3" t="s">
        <v>16</v>
      </c>
      <c r="F1171" s="3" t="s">
        <v>26</v>
      </c>
      <c r="G1171">
        <v>10161.83</v>
      </c>
      <c r="H1171">
        <v>89697.03</v>
      </c>
      <c r="I1171" s="9">
        <v>44157</v>
      </c>
      <c r="J1171" t="s">
        <v>47</v>
      </c>
    </row>
    <row r="1172" spans="1:10" x14ac:dyDescent="0.25">
      <c r="A1172">
        <v>175490</v>
      </c>
      <c r="B1172" s="3" t="s">
        <v>10</v>
      </c>
      <c r="C1172">
        <v>45</v>
      </c>
      <c r="D1172" s="3" t="s">
        <v>13</v>
      </c>
      <c r="E1172" s="3" t="s">
        <v>14</v>
      </c>
      <c r="F1172" s="3" t="s">
        <v>25</v>
      </c>
      <c r="G1172">
        <v>4624.71</v>
      </c>
      <c r="H1172">
        <v>142668.26</v>
      </c>
      <c r="I1172" s="9">
        <v>44187</v>
      </c>
      <c r="J1172" t="s">
        <v>46</v>
      </c>
    </row>
    <row r="1173" spans="1:10" x14ac:dyDescent="0.25">
      <c r="A1173">
        <v>328743</v>
      </c>
      <c r="B1173" s="3" t="s">
        <v>10</v>
      </c>
      <c r="C1173">
        <v>61</v>
      </c>
      <c r="D1173" s="3" t="s">
        <v>13</v>
      </c>
      <c r="E1173" s="3" t="s">
        <v>17</v>
      </c>
      <c r="F1173" s="3" t="s">
        <v>20</v>
      </c>
      <c r="G1173">
        <v>14532.14</v>
      </c>
      <c r="H1173">
        <v>71523.97</v>
      </c>
      <c r="I1173" s="9">
        <v>44144</v>
      </c>
      <c r="J1173" t="s">
        <v>46</v>
      </c>
    </row>
    <row r="1174" spans="1:10" x14ac:dyDescent="0.25">
      <c r="A1174">
        <v>268842</v>
      </c>
      <c r="B1174" s="3" t="s">
        <v>10</v>
      </c>
      <c r="C1174">
        <v>45</v>
      </c>
      <c r="D1174" s="3" t="s">
        <v>12</v>
      </c>
      <c r="E1174" s="3" t="s">
        <v>15</v>
      </c>
      <c r="F1174" s="3" t="s">
        <v>26</v>
      </c>
      <c r="G1174">
        <v>9245.6200000000008</v>
      </c>
      <c r="H1174">
        <v>175873.69</v>
      </c>
      <c r="I1174" s="9">
        <v>43652</v>
      </c>
      <c r="J1174" t="s">
        <v>46</v>
      </c>
    </row>
    <row r="1175" spans="1:10" x14ac:dyDescent="0.25">
      <c r="A1175">
        <v>742476</v>
      </c>
      <c r="B1175" s="3" t="s">
        <v>10</v>
      </c>
      <c r="C1175">
        <v>63</v>
      </c>
      <c r="D1175" s="3" t="s">
        <v>13</v>
      </c>
      <c r="E1175" s="3" t="s">
        <v>19</v>
      </c>
      <c r="F1175" s="3" t="s">
        <v>24</v>
      </c>
      <c r="G1175">
        <v>14442.74</v>
      </c>
      <c r="H1175">
        <v>121973.67</v>
      </c>
      <c r="I1175" s="9">
        <v>43740</v>
      </c>
      <c r="J1175" t="s">
        <v>46</v>
      </c>
    </row>
    <row r="1176" spans="1:10" x14ac:dyDescent="0.25">
      <c r="A1176">
        <v>499248</v>
      </c>
      <c r="B1176" s="3" t="s">
        <v>10</v>
      </c>
      <c r="C1176">
        <v>41</v>
      </c>
      <c r="D1176" s="3" t="s">
        <v>11</v>
      </c>
      <c r="E1176" s="3" t="s">
        <v>17</v>
      </c>
      <c r="F1176" s="3" t="s">
        <v>24</v>
      </c>
      <c r="G1176">
        <v>3098.8</v>
      </c>
      <c r="H1176">
        <v>152159.95000000001</v>
      </c>
      <c r="I1176" s="9">
        <v>44085</v>
      </c>
      <c r="J1176" t="s">
        <v>46</v>
      </c>
    </row>
    <row r="1177" spans="1:10" x14ac:dyDescent="0.25">
      <c r="A1177">
        <v>467567</v>
      </c>
      <c r="B1177" s="3" t="s">
        <v>9</v>
      </c>
      <c r="C1177">
        <v>51</v>
      </c>
      <c r="D1177" s="3" t="s">
        <v>11</v>
      </c>
      <c r="E1177" s="3" t="s">
        <v>17</v>
      </c>
      <c r="F1177" s="3" t="s">
        <v>23</v>
      </c>
      <c r="G1177">
        <v>4884.1000000000004</v>
      </c>
      <c r="H1177">
        <v>134431.49</v>
      </c>
      <c r="I1177" s="9">
        <v>44126</v>
      </c>
      <c r="J1177" t="s">
        <v>46</v>
      </c>
    </row>
    <row r="1178" spans="1:10" x14ac:dyDescent="0.25">
      <c r="A1178">
        <v>810937</v>
      </c>
      <c r="B1178" s="3" t="s">
        <v>9</v>
      </c>
      <c r="C1178">
        <v>46</v>
      </c>
      <c r="D1178" s="3" t="s">
        <v>12</v>
      </c>
      <c r="E1178" s="3" t="s">
        <v>18</v>
      </c>
      <c r="F1178" s="3" t="s">
        <v>21</v>
      </c>
      <c r="G1178">
        <v>5200.24</v>
      </c>
      <c r="H1178">
        <v>45628.34</v>
      </c>
      <c r="I1178" s="9">
        <v>43668</v>
      </c>
      <c r="J1178" t="s">
        <v>46</v>
      </c>
    </row>
    <row r="1179" spans="1:10" x14ac:dyDescent="0.25">
      <c r="A1179">
        <v>963585</v>
      </c>
      <c r="B1179" s="3" t="s">
        <v>10</v>
      </c>
      <c r="C1179">
        <v>35</v>
      </c>
      <c r="D1179" s="3" t="s">
        <v>12</v>
      </c>
      <c r="E1179" s="3" t="s">
        <v>14</v>
      </c>
      <c r="F1179" s="3" t="s">
        <v>20</v>
      </c>
      <c r="G1179">
        <v>6158.77</v>
      </c>
      <c r="H1179">
        <v>102385.15</v>
      </c>
      <c r="I1179" s="9">
        <v>43928</v>
      </c>
      <c r="J1179" t="s">
        <v>46</v>
      </c>
    </row>
    <row r="1180" spans="1:10" x14ac:dyDescent="0.25">
      <c r="A1180">
        <v>430617</v>
      </c>
      <c r="B1180" s="3" t="s">
        <v>9</v>
      </c>
      <c r="C1180">
        <v>56</v>
      </c>
      <c r="D1180" s="3" t="s">
        <v>11</v>
      </c>
      <c r="E1180" s="3" t="s">
        <v>17</v>
      </c>
      <c r="F1180" s="3" t="s">
        <v>25</v>
      </c>
      <c r="G1180">
        <v>14797.49</v>
      </c>
      <c r="H1180">
        <v>85852.84</v>
      </c>
      <c r="I1180" s="9">
        <v>43813</v>
      </c>
      <c r="J1180" t="s">
        <v>46</v>
      </c>
    </row>
    <row r="1181" spans="1:10" x14ac:dyDescent="0.25">
      <c r="A1181">
        <v>733005</v>
      </c>
      <c r="B1181" s="3" t="s">
        <v>10</v>
      </c>
      <c r="C1181">
        <v>61</v>
      </c>
      <c r="D1181" s="3" t="s">
        <v>12</v>
      </c>
      <c r="E1181" s="3" t="s">
        <v>18</v>
      </c>
      <c r="F1181" s="3" t="s">
        <v>24</v>
      </c>
      <c r="G1181">
        <v>9863.83</v>
      </c>
      <c r="H1181">
        <v>88586.22</v>
      </c>
      <c r="I1181" s="9">
        <v>43686</v>
      </c>
      <c r="J1181" t="s">
        <v>46</v>
      </c>
    </row>
    <row r="1182" spans="1:10" x14ac:dyDescent="0.25">
      <c r="A1182">
        <v>996894</v>
      </c>
      <c r="B1182" s="3" t="s">
        <v>10</v>
      </c>
      <c r="C1182">
        <v>28</v>
      </c>
      <c r="D1182" s="3" t="s">
        <v>13</v>
      </c>
      <c r="E1182" s="3" t="s">
        <v>14</v>
      </c>
      <c r="F1182" s="3" t="s">
        <v>21</v>
      </c>
      <c r="G1182">
        <v>8516.69</v>
      </c>
      <c r="H1182">
        <v>127449.69</v>
      </c>
      <c r="I1182" s="9">
        <v>44186</v>
      </c>
      <c r="J1182" t="s">
        <v>47</v>
      </c>
    </row>
    <row r="1183" spans="1:10" x14ac:dyDescent="0.25">
      <c r="A1183">
        <v>700468</v>
      </c>
      <c r="B1183" s="3" t="s">
        <v>10</v>
      </c>
      <c r="C1183">
        <v>64</v>
      </c>
      <c r="D1183" s="3" t="s">
        <v>11</v>
      </c>
      <c r="E1183" s="3" t="s">
        <v>19</v>
      </c>
      <c r="F1183" s="3" t="s">
        <v>25</v>
      </c>
      <c r="G1183">
        <v>5774.67</v>
      </c>
      <c r="H1183">
        <v>175743.82</v>
      </c>
      <c r="I1183" s="9">
        <v>43970</v>
      </c>
      <c r="J1183" t="s">
        <v>46</v>
      </c>
    </row>
    <row r="1184" spans="1:10" x14ac:dyDescent="0.25">
      <c r="A1184">
        <v>956135</v>
      </c>
      <c r="B1184" s="3" t="s">
        <v>9</v>
      </c>
      <c r="C1184">
        <v>61</v>
      </c>
      <c r="D1184" s="3" t="s">
        <v>13</v>
      </c>
      <c r="E1184" s="3" t="s">
        <v>18</v>
      </c>
      <c r="F1184" s="3" t="s">
        <v>23</v>
      </c>
      <c r="G1184">
        <v>12037.02</v>
      </c>
      <c r="H1184">
        <v>153048.51999999999</v>
      </c>
      <c r="I1184" s="9">
        <v>44074</v>
      </c>
      <c r="J1184" t="s">
        <v>46</v>
      </c>
    </row>
    <row r="1185" spans="1:10" x14ac:dyDescent="0.25">
      <c r="A1185">
        <v>960774</v>
      </c>
      <c r="B1185" s="3" t="s">
        <v>10</v>
      </c>
      <c r="C1185">
        <v>60</v>
      </c>
      <c r="D1185" s="3" t="s">
        <v>11</v>
      </c>
      <c r="E1185" s="3" t="s">
        <v>17</v>
      </c>
      <c r="F1185" s="3" t="s">
        <v>21</v>
      </c>
      <c r="G1185">
        <v>3134.81</v>
      </c>
      <c r="H1185">
        <v>93576.29</v>
      </c>
      <c r="I1185" s="9">
        <v>43591</v>
      </c>
      <c r="J1185" t="s">
        <v>46</v>
      </c>
    </row>
    <row r="1186" spans="1:10" x14ac:dyDescent="0.25">
      <c r="A1186">
        <v>727717</v>
      </c>
      <c r="B1186" s="3" t="s">
        <v>10</v>
      </c>
      <c r="C1186">
        <v>40</v>
      </c>
      <c r="D1186" s="3" t="s">
        <v>12</v>
      </c>
      <c r="E1186" s="3" t="s">
        <v>17</v>
      </c>
      <c r="F1186" s="3" t="s">
        <v>25</v>
      </c>
      <c r="G1186">
        <v>7590.1</v>
      </c>
      <c r="H1186">
        <v>61127.92</v>
      </c>
      <c r="I1186" s="9">
        <v>43904</v>
      </c>
      <c r="J1186" t="s">
        <v>46</v>
      </c>
    </row>
    <row r="1187" spans="1:10" x14ac:dyDescent="0.25">
      <c r="A1187">
        <v>889649</v>
      </c>
      <c r="B1187" s="3" t="s">
        <v>9</v>
      </c>
      <c r="C1187">
        <v>29</v>
      </c>
      <c r="D1187" s="3" t="s">
        <v>13</v>
      </c>
      <c r="E1187" s="3" t="s">
        <v>17</v>
      </c>
      <c r="F1187" s="3" t="s">
        <v>24</v>
      </c>
      <c r="G1187">
        <v>8454.0300000000007</v>
      </c>
      <c r="H1187">
        <v>101180.4</v>
      </c>
      <c r="I1187" s="9">
        <v>44120</v>
      </c>
      <c r="J1187" t="s">
        <v>47</v>
      </c>
    </row>
    <row r="1188" spans="1:10" x14ac:dyDescent="0.25">
      <c r="A1188">
        <v>629720</v>
      </c>
      <c r="B1188" s="3" t="s">
        <v>10</v>
      </c>
      <c r="C1188">
        <v>51</v>
      </c>
      <c r="D1188" s="3" t="s">
        <v>11</v>
      </c>
      <c r="E1188" s="3" t="s">
        <v>18</v>
      </c>
      <c r="F1188" s="3" t="s">
        <v>22</v>
      </c>
      <c r="G1188">
        <v>11929.23</v>
      </c>
      <c r="H1188">
        <v>133235.79999999999</v>
      </c>
      <c r="I1188" s="9">
        <v>44075</v>
      </c>
      <c r="J1188" t="s">
        <v>46</v>
      </c>
    </row>
    <row r="1189" spans="1:10" x14ac:dyDescent="0.25">
      <c r="A1189">
        <v>164959</v>
      </c>
      <c r="B1189" s="3" t="s">
        <v>10</v>
      </c>
      <c r="C1189">
        <v>51</v>
      </c>
      <c r="D1189" s="3" t="s">
        <v>13</v>
      </c>
      <c r="E1189" s="3" t="s">
        <v>18</v>
      </c>
      <c r="F1189" s="3" t="s">
        <v>21</v>
      </c>
      <c r="G1189">
        <v>14359.06</v>
      </c>
      <c r="H1189">
        <v>87685.63</v>
      </c>
      <c r="I1189" s="9">
        <v>44109</v>
      </c>
      <c r="J1189" t="s">
        <v>46</v>
      </c>
    </row>
    <row r="1190" spans="1:10" x14ac:dyDescent="0.25">
      <c r="A1190">
        <v>606483</v>
      </c>
      <c r="B1190" s="3" t="s">
        <v>10</v>
      </c>
      <c r="C1190">
        <v>49</v>
      </c>
      <c r="D1190" s="3" t="s">
        <v>11</v>
      </c>
      <c r="E1190" s="3" t="s">
        <v>15</v>
      </c>
      <c r="F1190" s="3" t="s">
        <v>26</v>
      </c>
      <c r="G1190">
        <v>7349.15</v>
      </c>
      <c r="H1190">
        <v>52107.61</v>
      </c>
      <c r="I1190" s="9">
        <v>43744</v>
      </c>
      <c r="J1190" t="s">
        <v>46</v>
      </c>
    </row>
    <row r="1191" spans="1:10" x14ac:dyDescent="0.25">
      <c r="A1191">
        <v>726809</v>
      </c>
      <c r="B1191" s="3" t="s">
        <v>10</v>
      </c>
      <c r="C1191">
        <v>50</v>
      </c>
      <c r="D1191" s="3" t="s">
        <v>11</v>
      </c>
      <c r="E1191" s="3" t="s">
        <v>14</v>
      </c>
      <c r="F1191" s="3" t="s">
        <v>26</v>
      </c>
      <c r="G1191">
        <v>13070.11</v>
      </c>
      <c r="H1191">
        <v>52175.02</v>
      </c>
      <c r="I1191" s="9">
        <v>43759</v>
      </c>
      <c r="J1191" t="s">
        <v>46</v>
      </c>
    </row>
    <row r="1192" spans="1:10" x14ac:dyDescent="0.25">
      <c r="A1192">
        <v>976428</v>
      </c>
      <c r="B1192" s="3" t="s">
        <v>9</v>
      </c>
      <c r="C1192">
        <v>45</v>
      </c>
      <c r="D1192" s="3" t="s">
        <v>11</v>
      </c>
      <c r="E1192" s="3" t="s">
        <v>15</v>
      </c>
      <c r="F1192" s="3" t="s">
        <v>22</v>
      </c>
      <c r="G1192">
        <v>11721.86</v>
      </c>
      <c r="H1192">
        <v>95979.88</v>
      </c>
      <c r="I1192" s="9">
        <v>43804</v>
      </c>
      <c r="J1192" t="s">
        <v>46</v>
      </c>
    </row>
    <row r="1193" spans="1:10" x14ac:dyDescent="0.25">
      <c r="A1193">
        <v>491218</v>
      </c>
      <c r="B1193" s="3" t="s">
        <v>9</v>
      </c>
      <c r="C1193">
        <v>28</v>
      </c>
      <c r="D1193" s="3" t="s">
        <v>13</v>
      </c>
      <c r="E1193" s="3" t="s">
        <v>17</v>
      </c>
      <c r="F1193" s="3" t="s">
        <v>26</v>
      </c>
      <c r="G1193">
        <v>11361.88</v>
      </c>
      <c r="H1193">
        <v>89138.22</v>
      </c>
      <c r="I1193" s="9">
        <v>43669</v>
      </c>
      <c r="J1193" t="s">
        <v>47</v>
      </c>
    </row>
    <row r="1194" spans="1:10" x14ac:dyDescent="0.25">
      <c r="A1194">
        <v>750437</v>
      </c>
      <c r="B1194" s="3" t="s">
        <v>10</v>
      </c>
      <c r="C1194">
        <v>43</v>
      </c>
      <c r="D1194" s="3" t="s">
        <v>13</v>
      </c>
      <c r="E1194" s="3" t="s">
        <v>18</v>
      </c>
      <c r="F1194" s="3" t="s">
        <v>24</v>
      </c>
      <c r="G1194">
        <v>7230.96</v>
      </c>
      <c r="H1194">
        <v>116563.72</v>
      </c>
      <c r="I1194" s="9">
        <v>43676</v>
      </c>
      <c r="J1194" t="s">
        <v>46</v>
      </c>
    </row>
    <row r="1195" spans="1:10" x14ac:dyDescent="0.25">
      <c r="A1195">
        <v>283432</v>
      </c>
      <c r="B1195" s="3" t="s">
        <v>10</v>
      </c>
      <c r="C1195">
        <v>26</v>
      </c>
      <c r="D1195" s="3" t="s">
        <v>12</v>
      </c>
      <c r="E1195" s="3" t="s">
        <v>17</v>
      </c>
      <c r="F1195" s="3" t="s">
        <v>26</v>
      </c>
      <c r="G1195">
        <v>5834.21</v>
      </c>
      <c r="H1195">
        <v>110516.46</v>
      </c>
      <c r="I1195" s="9">
        <v>44149</v>
      </c>
      <c r="J1195" t="s">
        <v>47</v>
      </c>
    </row>
    <row r="1196" spans="1:10" x14ac:dyDescent="0.25">
      <c r="A1196">
        <v>535567</v>
      </c>
      <c r="B1196" s="3" t="s">
        <v>10</v>
      </c>
      <c r="C1196">
        <v>23</v>
      </c>
      <c r="D1196" s="3" t="s">
        <v>13</v>
      </c>
      <c r="E1196" s="3" t="s">
        <v>16</v>
      </c>
      <c r="F1196" s="3" t="s">
        <v>20</v>
      </c>
      <c r="G1196">
        <v>10032.620000000001</v>
      </c>
      <c r="H1196">
        <v>130501.17</v>
      </c>
      <c r="I1196" s="9">
        <v>43867</v>
      </c>
      <c r="J1196" t="s">
        <v>47</v>
      </c>
    </row>
    <row r="1197" spans="1:10" x14ac:dyDescent="0.25">
      <c r="A1197">
        <v>526541</v>
      </c>
      <c r="B1197" s="3" t="s">
        <v>10</v>
      </c>
      <c r="C1197">
        <v>20</v>
      </c>
      <c r="D1197" s="3" t="s">
        <v>12</v>
      </c>
      <c r="E1197" s="3" t="s">
        <v>16</v>
      </c>
      <c r="F1197" s="3" t="s">
        <v>22</v>
      </c>
      <c r="G1197">
        <v>4557.51</v>
      </c>
      <c r="H1197">
        <v>58758.77</v>
      </c>
      <c r="I1197" s="9">
        <v>43941</v>
      </c>
      <c r="J1197" t="s">
        <v>47</v>
      </c>
    </row>
    <row r="1198" spans="1:10" x14ac:dyDescent="0.25">
      <c r="A1198">
        <v>462888</v>
      </c>
      <c r="B1198" s="3" t="s">
        <v>10</v>
      </c>
      <c r="C1198">
        <v>58</v>
      </c>
      <c r="D1198" s="3" t="s">
        <v>12</v>
      </c>
      <c r="E1198" s="3" t="s">
        <v>18</v>
      </c>
      <c r="F1198" s="3" t="s">
        <v>24</v>
      </c>
      <c r="G1198">
        <v>14817.56</v>
      </c>
      <c r="H1198">
        <v>119364.25</v>
      </c>
      <c r="I1198" s="9">
        <v>43844</v>
      </c>
      <c r="J1198" t="s">
        <v>46</v>
      </c>
    </row>
    <row r="1199" spans="1:10" x14ac:dyDescent="0.25">
      <c r="A1199">
        <v>286848</v>
      </c>
      <c r="B1199" s="3" t="s">
        <v>9</v>
      </c>
      <c r="C1199">
        <v>22</v>
      </c>
      <c r="D1199" s="3" t="s">
        <v>11</v>
      </c>
      <c r="E1199" s="3" t="s">
        <v>14</v>
      </c>
      <c r="F1199" s="3" t="s">
        <v>23</v>
      </c>
      <c r="G1199">
        <v>3590.3</v>
      </c>
      <c r="H1199">
        <v>100835.18</v>
      </c>
      <c r="I1199" s="9">
        <v>44154</v>
      </c>
      <c r="J1199" t="s">
        <v>47</v>
      </c>
    </row>
    <row r="1200" spans="1:10" x14ac:dyDescent="0.25">
      <c r="A1200">
        <v>873306</v>
      </c>
      <c r="B1200" s="3" t="s">
        <v>9</v>
      </c>
      <c r="C1200">
        <v>20</v>
      </c>
      <c r="D1200" s="3" t="s">
        <v>13</v>
      </c>
      <c r="E1200" s="3" t="s">
        <v>15</v>
      </c>
      <c r="F1200" s="3" t="s">
        <v>23</v>
      </c>
      <c r="G1200">
        <v>11083.85</v>
      </c>
      <c r="H1200">
        <v>71752.55</v>
      </c>
      <c r="I1200" s="9">
        <v>43723</v>
      </c>
      <c r="J1200" t="s">
        <v>47</v>
      </c>
    </row>
    <row r="1201" spans="1:10" x14ac:dyDescent="0.25">
      <c r="A1201">
        <v>310705</v>
      </c>
      <c r="B1201" s="3" t="s">
        <v>9</v>
      </c>
      <c r="C1201">
        <v>33</v>
      </c>
      <c r="D1201" s="3" t="s">
        <v>13</v>
      </c>
      <c r="E1201" s="3" t="s">
        <v>14</v>
      </c>
      <c r="F1201" s="3" t="s">
        <v>23</v>
      </c>
      <c r="G1201">
        <v>3599.23</v>
      </c>
      <c r="H1201">
        <v>83234.45</v>
      </c>
      <c r="I1201" s="9">
        <v>43907</v>
      </c>
      <c r="J1201" t="s">
        <v>46</v>
      </c>
    </row>
    <row r="1202" spans="1:10" x14ac:dyDescent="0.25">
      <c r="A1202">
        <v>208985</v>
      </c>
      <c r="B1202" s="3" t="s">
        <v>9</v>
      </c>
      <c r="C1202">
        <v>63</v>
      </c>
      <c r="D1202" s="3" t="s">
        <v>13</v>
      </c>
      <c r="E1202" s="3" t="s">
        <v>14</v>
      </c>
      <c r="F1202" s="3" t="s">
        <v>22</v>
      </c>
      <c r="G1202">
        <v>3591.49</v>
      </c>
      <c r="H1202">
        <v>54685.45</v>
      </c>
      <c r="I1202" s="9">
        <v>43960</v>
      </c>
      <c r="J1202" t="s">
        <v>46</v>
      </c>
    </row>
    <row r="1203" spans="1:10" x14ac:dyDescent="0.25">
      <c r="A1203">
        <v>651253</v>
      </c>
      <c r="B1203" s="3" t="s">
        <v>9</v>
      </c>
      <c r="C1203">
        <v>43</v>
      </c>
      <c r="D1203" s="3" t="s">
        <v>11</v>
      </c>
      <c r="E1203" s="3" t="s">
        <v>14</v>
      </c>
      <c r="F1203" s="3" t="s">
        <v>26</v>
      </c>
      <c r="G1203">
        <v>8460.08</v>
      </c>
      <c r="H1203">
        <v>133249.94</v>
      </c>
      <c r="I1203" s="9">
        <v>43970</v>
      </c>
      <c r="J1203" t="s">
        <v>46</v>
      </c>
    </row>
    <row r="1204" spans="1:10" x14ac:dyDescent="0.25">
      <c r="A1204">
        <v>852743</v>
      </c>
      <c r="B1204" s="3" t="s">
        <v>9</v>
      </c>
      <c r="C1204">
        <v>25</v>
      </c>
      <c r="D1204" s="3" t="s">
        <v>12</v>
      </c>
      <c r="E1204" s="3" t="s">
        <v>17</v>
      </c>
      <c r="F1204" s="3" t="s">
        <v>21</v>
      </c>
      <c r="G1204">
        <v>6636.1</v>
      </c>
      <c r="H1204">
        <v>148094.18</v>
      </c>
      <c r="I1204" s="9">
        <v>43755</v>
      </c>
      <c r="J1204" t="s">
        <v>47</v>
      </c>
    </row>
    <row r="1205" spans="1:10" x14ac:dyDescent="0.25">
      <c r="A1205">
        <v>636310</v>
      </c>
      <c r="B1205" s="3" t="s">
        <v>10</v>
      </c>
      <c r="C1205">
        <v>36</v>
      </c>
      <c r="D1205" s="3" t="s">
        <v>13</v>
      </c>
      <c r="E1205" s="3" t="s">
        <v>18</v>
      </c>
      <c r="F1205" s="3" t="s">
        <v>25</v>
      </c>
      <c r="G1205">
        <v>7873.38</v>
      </c>
      <c r="H1205">
        <v>91962.47</v>
      </c>
      <c r="I1205" s="9">
        <v>44050</v>
      </c>
      <c r="J1205" t="s">
        <v>46</v>
      </c>
    </row>
    <row r="1206" spans="1:10" x14ac:dyDescent="0.25">
      <c r="A1206">
        <v>741531</v>
      </c>
      <c r="B1206" s="3" t="s">
        <v>10</v>
      </c>
      <c r="C1206">
        <v>40</v>
      </c>
      <c r="D1206" s="3" t="s">
        <v>13</v>
      </c>
      <c r="E1206" s="3" t="s">
        <v>14</v>
      </c>
      <c r="F1206" s="3" t="s">
        <v>25</v>
      </c>
      <c r="G1206">
        <v>5050.91</v>
      </c>
      <c r="H1206">
        <v>146545.39000000001</v>
      </c>
      <c r="I1206" s="9">
        <v>43979</v>
      </c>
      <c r="J1206" t="s">
        <v>46</v>
      </c>
    </row>
    <row r="1207" spans="1:10" x14ac:dyDescent="0.25">
      <c r="A1207">
        <v>127956</v>
      </c>
      <c r="B1207" s="3" t="s">
        <v>9</v>
      </c>
      <c r="C1207">
        <v>48</v>
      </c>
      <c r="D1207" s="3" t="s">
        <v>11</v>
      </c>
      <c r="E1207" s="3" t="s">
        <v>16</v>
      </c>
      <c r="F1207" s="3" t="s">
        <v>24</v>
      </c>
      <c r="G1207">
        <v>9887.18</v>
      </c>
      <c r="H1207">
        <v>147332.48000000001</v>
      </c>
      <c r="I1207" s="9">
        <v>44053</v>
      </c>
      <c r="J1207" t="s">
        <v>46</v>
      </c>
    </row>
    <row r="1208" spans="1:10" x14ac:dyDescent="0.25">
      <c r="A1208">
        <v>986539</v>
      </c>
      <c r="B1208" s="3" t="s">
        <v>10</v>
      </c>
      <c r="C1208">
        <v>20</v>
      </c>
      <c r="D1208" s="3" t="s">
        <v>11</v>
      </c>
      <c r="E1208" s="3" t="s">
        <v>15</v>
      </c>
      <c r="F1208" s="3" t="s">
        <v>25</v>
      </c>
      <c r="G1208">
        <v>9818.76</v>
      </c>
      <c r="H1208">
        <v>121457.48</v>
      </c>
      <c r="I1208" s="9">
        <v>43514</v>
      </c>
      <c r="J1208" t="s">
        <v>47</v>
      </c>
    </row>
    <row r="1209" spans="1:10" x14ac:dyDescent="0.25">
      <c r="A1209">
        <v>282235</v>
      </c>
      <c r="B1209" s="3" t="s">
        <v>10</v>
      </c>
      <c r="C1209">
        <v>57</v>
      </c>
      <c r="D1209" s="3" t="s">
        <v>12</v>
      </c>
      <c r="E1209" s="3" t="s">
        <v>18</v>
      </c>
      <c r="F1209" s="3" t="s">
        <v>22</v>
      </c>
      <c r="G1209">
        <v>5048.8500000000004</v>
      </c>
      <c r="H1209">
        <v>165414.35</v>
      </c>
      <c r="I1209" s="9">
        <v>43529</v>
      </c>
      <c r="J1209" t="s">
        <v>46</v>
      </c>
    </row>
    <row r="1210" spans="1:10" x14ac:dyDescent="0.25">
      <c r="A1210">
        <v>221116</v>
      </c>
      <c r="B1210" s="3" t="s">
        <v>10</v>
      </c>
      <c r="C1210">
        <v>38</v>
      </c>
      <c r="D1210" s="3" t="s">
        <v>13</v>
      </c>
      <c r="E1210" s="3" t="s">
        <v>16</v>
      </c>
      <c r="F1210" s="3" t="s">
        <v>22</v>
      </c>
      <c r="G1210">
        <v>7128.15</v>
      </c>
      <c r="H1210">
        <v>148545.07</v>
      </c>
      <c r="I1210" s="9">
        <v>43784</v>
      </c>
      <c r="J1210" t="s">
        <v>46</v>
      </c>
    </row>
    <row r="1211" spans="1:10" x14ac:dyDescent="0.25">
      <c r="A1211">
        <v>383342</v>
      </c>
      <c r="B1211" s="3" t="s">
        <v>9</v>
      </c>
      <c r="C1211">
        <v>57</v>
      </c>
      <c r="D1211" s="3" t="s">
        <v>13</v>
      </c>
      <c r="E1211" s="3" t="s">
        <v>15</v>
      </c>
      <c r="F1211" s="3" t="s">
        <v>20</v>
      </c>
      <c r="G1211">
        <v>14394.3</v>
      </c>
      <c r="H1211">
        <v>85737.49</v>
      </c>
      <c r="I1211" s="9">
        <v>43577</v>
      </c>
      <c r="J1211" t="s">
        <v>46</v>
      </c>
    </row>
    <row r="1212" spans="1:10" x14ac:dyDescent="0.25">
      <c r="A1212">
        <v>517462</v>
      </c>
      <c r="B1212" s="3" t="s">
        <v>9</v>
      </c>
      <c r="C1212">
        <v>62</v>
      </c>
      <c r="D1212" s="3" t="s">
        <v>13</v>
      </c>
      <c r="E1212" s="3" t="s">
        <v>18</v>
      </c>
      <c r="F1212" s="3" t="s">
        <v>22</v>
      </c>
      <c r="G1212">
        <v>4474.3599999999997</v>
      </c>
      <c r="H1212">
        <v>54654.64</v>
      </c>
      <c r="I1212" s="9">
        <v>43803</v>
      </c>
      <c r="J1212" t="s">
        <v>46</v>
      </c>
    </row>
    <row r="1213" spans="1:10" x14ac:dyDescent="0.25">
      <c r="A1213">
        <v>140608</v>
      </c>
      <c r="B1213" s="3" t="s">
        <v>10</v>
      </c>
      <c r="C1213">
        <v>43</v>
      </c>
      <c r="D1213" s="3" t="s">
        <v>13</v>
      </c>
      <c r="E1213" s="3" t="s">
        <v>19</v>
      </c>
      <c r="F1213" s="3" t="s">
        <v>24</v>
      </c>
      <c r="G1213">
        <v>7178.3</v>
      </c>
      <c r="H1213">
        <v>152955.97</v>
      </c>
      <c r="I1213" s="9">
        <v>43664</v>
      </c>
      <c r="J1213" t="s">
        <v>46</v>
      </c>
    </row>
    <row r="1214" spans="1:10" x14ac:dyDescent="0.25">
      <c r="A1214">
        <v>714764</v>
      </c>
      <c r="B1214" s="3" t="s">
        <v>10</v>
      </c>
      <c r="C1214">
        <v>55</v>
      </c>
      <c r="D1214" s="3" t="s">
        <v>12</v>
      </c>
      <c r="E1214" s="3" t="s">
        <v>17</v>
      </c>
      <c r="F1214" s="3" t="s">
        <v>23</v>
      </c>
      <c r="G1214">
        <v>12889.15</v>
      </c>
      <c r="H1214">
        <v>112192.4</v>
      </c>
      <c r="I1214" s="9">
        <v>44155</v>
      </c>
      <c r="J1214" t="s">
        <v>46</v>
      </c>
    </row>
    <row r="1215" spans="1:10" x14ac:dyDescent="0.25">
      <c r="A1215">
        <v>440066</v>
      </c>
      <c r="B1215" s="3" t="s">
        <v>9</v>
      </c>
      <c r="C1215">
        <v>30</v>
      </c>
      <c r="D1215" s="3" t="s">
        <v>12</v>
      </c>
      <c r="E1215" s="3" t="s">
        <v>19</v>
      </c>
      <c r="F1215" s="3" t="s">
        <v>21</v>
      </c>
      <c r="G1215">
        <v>8740.18</v>
      </c>
      <c r="H1215">
        <v>83173.52</v>
      </c>
      <c r="I1215" s="9">
        <v>43902</v>
      </c>
      <c r="J1215" t="s">
        <v>47</v>
      </c>
    </row>
    <row r="1216" spans="1:10" x14ac:dyDescent="0.25">
      <c r="A1216">
        <v>695593</v>
      </c>
      <c r="B1216" s="3" t="s">
        <v>9</v>
      </c>
      <c r="C1216">
        <v>31</v>
      </c>
      <c r="D1216" s="3" t="s">
        <v>12</v>
      </c>
      <c r="E1216" s="3" t="s">
        <v>18</v>
      </c>
      <c r="F1216" s="3" t="s">
        <v>21</v>
      </c>
      <c r="G1216">
        <v>10955.9</v>
      </c>
      <c r="H1216">
        <v>177011.37</v>
      </c>
      <c r="I1216" s="9">
        <v>43988</v>
      </c>
      <c r="J1216" t="s">
        <v>46</v>
      </c>
    </row>
    <row r="1217" spans="1:10" x14ac:dyDescent="0.25">
      <c r="A1217">
        <v>264796</v>
      </c>
      <c r="B1217" s="3" t="s">
        <v>10</v>
      </c>
      <c r="C1217">
        <v>63</v>
      </c>
      <c r="D1217" s="3" t="s">
        <v>11</v>
      </c>
      <c r="E1217" s="3" t="s">
        <v>14</v>
      </c>
      <c r="F1217" s="3" t="s">
        <v>22</v>
      </c>
      <c r="G1217">
        <v>13894.33</v>
      </c>
      <c r="H1217">
        <v>97490.31</v>
      </c>
      <c r="I1217" s="9">
        <v>43788</v>
      </c>
      <c r="J1217" t="s">
        <v>46</v>
      </c>
    </row>
    <row r="1218" spans="1:10" x14ac:dyDescent="0.25">
      <c r="A1218">
        <v>438995</v>
      </c>
      <c r="B1218" s="3" t="s">
        <v>9</v>
      </c>
      <c r="C1218">
        <v>44</v>
      </c>
      <c r="D1218" s="3" t="s">
        <v>11</v>
      </c>
      <c r="E1218" s="3" t="s">
        <v>19</v>
      </c>
      <c r="F1218" s="3" t="s">
        <v>20</v>
      </c>
      <c r="G1218">
        <v>8867.66</v>
      </c>
      <c r="H1218">
        <v>142571.5</v>
      </c>
      <c r="I1218" s="9">
        <v>44158</v>
      </c>
      <c r="J1218" t="s">
        <v>46</v>
      </c>
    </row>
    <row r="1219" spans="1:10" x14ac:dyDescent="0.25">
      <c r="A1219">
        <v>190236</v>
      </c>
      <c r="B1219" s="3" t="s">
        <v>9</v>
      </c>
      <c r="C1219">
        <v>50</v>
      </c>
      <c r="D1219" s="3" t="s">
        <v>11</v>
      </c>
      <c r="E1219" s="3" t="s">
        <v>19</v>
      </c>
      <c r="F1219" s="3" t="s">
        <v>26</v>
      </c>
      <c r="G1219">
        <v>12328.78</v>
      </c>
      <c r="H1219">
        <v>100404.89</v>
      </c>
      <c r="I1219" s="9">
        <v>43962</v>
      </c>
      <c r="J1219" t="s">
        <v>46</v>
      </c>
    </row>
    <row r="1220" spans="1:10" x14ac:dyDescent="0.25">
      <c r="A1220">
        <v>581035</v>
      </c>
      <c r="B1220" s="3" t="s">
        <v>10</v>
      </c>
      <c r="C1220">
        <v>25</v>
      </c>
      <c r="D1220" s="3" t="s">
        <v>12</v>
      </c>
      <c r="E1220" s="3" t="s">
        <v>16</v>
      </c>
      <c r="F1220" s="3" t="s">
        <v>22</v>
      </c>
      <c r="G1220">
        <v>14549.95</v>
      </c>
      <c r="H1220">
        <v>146755.41</v>
      </c>
      <c r="I1220" s="9">
        <v>44196</v>
      </c>
      <c r="J1220" t="s">
        <v>47</v>
      </c>
    </row>
    <row r="1221" spans="1:10" x14ac:dyDescent="0.25">
      <c r="A1221">
        <v>208070</v>
      </c>
      <c r="B1221" s="3" t="s">
        <v>9</v>
      </c>
      <c r="C1221">
        <v>55</v>
      </c>
      <c r="D1221" s="3" t="s">
        <v>12</v>
      </c>
      <c r="E1221" s="3" t="s">
        <v>14</v>
      </c>
      <c r="F1221" s="3" t="s">
        <v>20</v>
      </c>
      <c r="G1221">
        <v>7057.44</v>
      </c>
      <c r="H1221">
        <v>109124.23</v>
      </c>
      <c r="I1221" s="9">
        <v>43742</v>
      </c>
      <c r="J1221" t="s">
        <v>46</v>
      </c>
    </row>
    <row r="1222" spans="1:10" x14ac:dyDescent="0.25">
      <c r="A1222">
        <v>504550</v>
      </c>
      <c r="B1222" s="3" t="s">
        <v>10</v>
      </c>
      <c r="C1222">
        <v>20</v>
      </c>
      <c r="D1222" s="3" t="s">
        <v>11</v>
      </c>
      <c r="E1222" s="3" t="s">
        <v>19</v>
      </c>
      <c r="F1222" s="3" t="s">
        <v>22</v>
      </c>
      <c r="G1222">
        <v>12273.63</v>
      </c>
      <c r="H1222">
        <v>153415.14000000001</v>
      </c>
      <c r="I1222" s="9">
        <v>43521</v>
      </c>
      <c r="J1222" t="s">
        <v>47</v>
      </c>
    </row>
    <row r="1223" spans="1:10" x14ac:dyDescent="0.25">
      <c r="A1223">
        <v>744077</v>
      </c>
      <c r="B1223" s="3" t="s">
        <v>9</v>
      </c>
      <c r="C1223">
        <v>52</v>
      </c>
      <c r="D1223" s="3" t="s">
        <v>12</v>
      </c>
      <c r="E1223" s="3" t="s">
        <v>14</v>
      </c>
      <c r="F1223" s="3" t="s">
        <v>25</v>
      </c>
      <c r="G1223">
        <v>8461.69</v>
      </c>
      <c r="H1223">
        <v>45471.89</v>
      </c>
      <c r="I1223" s="9">
        <v>43829</v>
      </c>
      <c r="J1223" t="s">
        <v>46</v>
      </c>
    </row>
    <row r="1224" spans="1:10" x14ac:dyDescent="0.25">
      <c r="A1224">
        <v>789277</v>
      </c>
      <c r="B1224" s="3" t="s">
        <v>9</v>
      </c>
      <c r="C1224">
        <v>43</v>
      </c>
      <c r="D1224" s="3" t="s">
        <v>13</v>
      </c>
      <c r="E1224" s="3" t="s">
        <v>14</v>
      </c>
      <c r="F1224" s="3" t="s">
        <v>22</v>
      </c>
      <c r="G1224">
        <v>3136.88</v>
      </c>
      <c r="H1224">
        <v>157570.03</v>
      </c>
      <c r="I1224" s="9">
        <v>44164</v>
      </c>
      <c r="J1224" t="s">
        <v>46</v>
      </c>
    </row>
    <row r="1225" spans="1:10" x14ac:dyDescent="0.25">
      <c r="A1225">
        <v>883703</v>
      </c>
      <c r="B1225" s="3" t="s">
        <v>10</v>
      </c>
      <c r="C1225">
        <v>27</v>
      </c>
      <c r="D1225" s="3" t="s">
        <v>12</v>
      </c>
      <c r="E1225" s="3" t="s">
        <v>17</v>
      </c>
      <c r="F1225" s="3" t="s">
        <v>20</v>
      </c>
      <c r="G1225">
        <v>12454.32</v>
      </c>
      <c r="H1225">
        <v>153024.17000000001</v>
      </c>
      <c r="I1225" s="9">
        <v>43929</v>
      </c>
      <c r="J1225" t="s">
        <v>47</v>
      </c>
    </row>
    <row r="1226" spans="1:10" x14ac:dyDescent="0.25">
      <c r="A1226">
        <v>348454</v>
      </c>
      <c r="B1226" s="3" t="s">
        <v>9</v>
      </c>
      <c r="C1226">
        <v>52</v>
      </c>
      <c r="D1226" s="3" t="s">
        <v>13</v>
      </c>
      <c r="E1226" s="3" t="s">
        <v>14</v>
      </c>
      <c r="F1226" s="3" t="s">
        <v>25</v>
      </c>
      <c r="G1226">
        <v>11705.87</v>
      </c>
      <c r="H1226">
        <v>98042.32</v>
      </c>
      <c r="I1226" s="9">
        <v>44044</v>
      </c>
      <c r="J1226" t="s">
        <v>46</v>
      </c>
    </row>
    <row r="1227" spans="1:10" x14ac:dyDescent="0.25">
      <c r="A1227">
        <v>402375</v>
      </c>
      <c r="B1227" s="3" t="s">
        <v>10</v>
      </c>
      <c r="C1227">
        <v>44</v>
      </c>
      <c r="D1227" s="3" t="s">
        <v>12</v>
      </c>
      <c r="E1227" s="3" t="s">
        <v>18</v>
      </c>
      <c r="F1227" s="3" t="s">
        <v>25</v>
      </c>
      <c r="G1227">
        <v>12303.33</v>
      </c>
      <c r="H1227">
        <v>179829.65</v>
      </c>
      <c r="I1227" s="9">
        <v>43467</v>
      </c>
      <c r="J1227" t="s">
        <v>46</v>
      </c>
    </row>
    <row r="1228" spans="1:10" x14ac:dyDescent="0.25">
      <c r="A1228">
        <v>672247</v>
      </c>
      <c r="B1228" s="3" t="s">
        <v>9</v>
      </c>
      <c r="C1228">
        <v>64</v>
      </c>
      <c r="D1228" s="3" t="s">
        <v>11</v>
      </c>
      <c r="E1228" s="3" t="s">
        <v>18</v>
      </c>
      <c r="F1228" s="3" t="s">
        <v>23</v>
      </c>
      <c r="G1228">
        <v>10929.9</v>
      </c>
      <c r="H1228">
        <v>73947.05</v>
      </c>
      <c r="I1228" s="9">
        <v>43700</v>
      </c>
      <c r="J1228" t="s">
        <v>46</v>
      </c>
    </row>
    <row r="1229" spans="1:10" x14ac:dyDescent="0.25">
      <c r="A1229">
        <v>813754</v>
      </c>
      <c r="B1229" s="3" t="s">
        <v>10</v>
      </c>
      <c r="C1229">
        <v>28</v>
      </c>
      <c r="D1229" s="3" t="s">
        <v>12</v>
      </c>
      <c r="E1229" s="3" t="s">
        <v>17</v>
      </c>
      <c r="F1229" s="3" t="s">
        <v>21</v>
      </c>
      <c r="G1229">
        <v>12124.78</v>
      </c>
      <c r="H1229">
        <v>176111.45</v>
      </c>
      <c r="I1229" s="9">
        <v>43948</v>
      </c>
      <c r="J1229" t="s">
        <v>47</v>
      </c>
    </row>
    <row r="1230" spans="1:10" x14ac:dyDescent="0.25">
      <c r="A1230">
        <v>721475</v>
      </c>
      <c r="B1230" s="3" t="s">
        <v>10</v>
      </c>
      <c r="C1230">
        <v>47</v>
      </c>
      <c r="D1230" s="3" t="s">
        <v>13</v>
      </c>
      <c r="E1230" s="3" t="s">
        <v>19</v>
      </c>
      <c r="F1230" s="3" t="s">
        <v>25</v>
      </c>
      <c r="G1230">
        <v>14545.82</v>
      </c>
      <c r="H1230">
        <v>118707.36</v>
      </c>
      <c r="I1230" s="9">
        <v>43687</v>
      </c>
      <c r="J1230" t="s">
        <v>46</v>
      </c>
    </row>
    <row r="1231" spans="1:10" x14ac:dyDescent="0.25">
      <c r="A1231">
        <v>635486</v>
      </c>
      <c r="B1231" s="3" t="s">
        <v>10</v>
      </c>
      <c r="C1231">
        <v>33</v>
      </c>
      <c r="D1231" s="3" t="s">
        <v>12</v>
      </c>
      <c r="E1231" s="3" t="s">
        <v>16</v>
      </c>
      <c r="F1231" s="3" t="s">
        <v>20</v>
      </c>
      <c r="G1231">
        <v>8342.27</v>
      </c>
      <c r="H1231">
        <v>133949.17000000001</v>
      </c>
      <c r="I1231" s="9">
        <v>43547</v>
      </c>
      <c r="J1231" t="s">
        <v>46</v>
      </c>
    </row>
    <row r="1232" spans="1:10" x14ac:dyDescent="0.25">
      <c r="A1232">
        <v>803502</v>
      </c>
      <c r="B1232" s="3" t="s">
        <v>9</v>
      </c>
      <c r="C1232">
        <v>42</v>
      </c>
      <c r="D1232" s="3" t="s">
        <v>12</v>
      </c>
      <c r="E1232" s="3" t="s">
        <v>16</v>
      </c>
      <c r="F1232" s="3" t="s">
        <v>20</v>
      </c>
      <c r="G1232">
        <v>7798.66</v>
      </c>
      <c r="H1232">
        <v>141178.45000000001</v>
      </c>
      <c r="I1232" s="9">
        <v>43942</v>
      </c>
      <c r="J1232" t="s">
        <v>46</v>
      </c>
    </row>
    <row r="1233" spans="1:10" x14ac:dyDescent="0.25">
      <c r="A1233">
        <v>259020</v>
      </c>
      <c r="B1233" s="3" t="s">
        <v>9</v>
      </c>
      <c r="C1233">
        <v>29</v>
      </c>
      <c r="D1233" s="3" t="s">
        <v>12</v>
      </c>
      <c r="E1233" s="3" t="s">
        <v>18</v>
      </c>
      <c r="F1233" s="3" t="s">
        <v>26</v>
      </c>
      <c r="G1233">
        <v>11101.49</v>
      </c>
      <c r="H1233">
        <v>138838.19</v>
      </c>
      <c r="I1233" s="9">
        <v>44115</v>
      </c>
      <c r="J1233" t="s">
        <v>47</v>
      </c>
    </row>
    <row r="1234" spans="1:10" x14ac:dyDescent="0.25">
      <c r="A1234">
        <v>346387</v>
      </c>
      <c r="B1234" s="3" t="s">
        <v>10</v>
      </c>
      <c r="C1234">
        <v>43</v>
      </c>
      <c r="D1234" s="3" t="s">
        <v>12</v>
      </c>
      <c r="E1234" s="3" t="s">
        <v>15</v>
      </c>
      <c r="F1234" s="3" t="s">
        <v>23</v>
      </c>
      <c r="G1234">
        <v>5899.78</v>
      </c>
      <c r="H1234">
        <v>170076.23</v>
      </c>
      <c r="I1234" s="9">
        <v>43964</v>
      </c>
      <c r="J1234" t="s">
        <v>46</v>
      </c>
    </row>
    <row r="1235" spans="1:10" x14ac:dyDescent="0.25">
      <c r="A1235">
        <v>474318</v>
      </c>
      <c r="B1235" s="3" t="s">
        <v>10</v>
      </c>
      <c r="C1235">
        <v>39</v>
      </c>
      <c r="D1235" s="3" t="s">
        <v>12</v>
      </c>
      <c r="E1235" s="3" t="s">
        <v>16</v>
      </c>
      <c r="F1235" s="3" t="s">
        <v>21</v>
      </c>
      <c r="G1235">
        <v>8342.57</v>
      </c>
      <c r="H1235">
        <v>79599.460000000006</v>
      </c>
      <c r="I1235" s="9">
        <v>43794</v>
      </c>
      <c r="J1235" t="s">
        <v>46</v>
      </c>
    </row>
    <row r="1236" spans="1:10" x14ac:dyDescent="0.25">
      <c r="A1236">
        <v>115294</v>
      </c>
      <c r="B1236" s="3" t="s">
        <v>9</v>
      </c>
      <c r="C1236">
        <v>20</v>
      </c>
      <c r="D1236" s="3" t="s">
        <v>11</v>
      </c>
      <c r="E1236" s="3" t="s">
        <v>15</v>
      </c>
      <c r="F1236" s="3" t="s">
        <v>26</v>
      </c>
      <c r="G1236">
        <v>6590.72</v>
      </c>
      <c r="H1236">
        <v>44872.06</v>
      </c>
      <c r="I1236" s="9">
        <v>44181</v>
      </c>
      <c r="J1236" t="s">
        <v>47</v>
      </c>
    </row>
    <row r="1237" spans="1:10" x14ac:dyDescent="0.25">
      <c r="A1237">
        <v>447775</v>
      </c>
      <c r="B1237" s="3" t="s">
        <v>9</v>
      </c>
      <c r="C1237">
        <v>55</v>
      </c>
      <c r="D1237" s="3" t="s">
        <v>12</v>
      </c>
      <c r="E1237" s="3" t="s">
        <v>18</v>
      </c>
      <c r="F1237" s="3" t="s">
        <v>26</v>
      </c>
      <c r="G1237">
        <v>10013.73</v>
      </c>
      <c r="H1237">
        <v>119996.64</v>
      </c>
      <c r="I1237" s="9">
        <v>43968</v>
      </c>
      <c r="J1237" t="s">
        <v>46</v>
      </c>
    </row>
    <row r="1238" spans="1:10" x14ac:dyDescent="0.25">
      <c r="A1238">
        <v>128530</v>
      </c>
      <c r="B1238" s="3" t="s">
        <v>10</v>
      </c>
      <c r="C1238">
        <v>38</v>
      </c>
      <c r="D1238" s="3" t="s">
        <v>11</v>
      </c>
      <c r="E1238" s="3" t="s">
        <v>18</v>
      </c>
      <c r="F1238" s="3" t="s">
        <v>22</v>
      </c>
      <c r="G1238">
        <v>8300.86</v>
      </c>
      <c r="H1238">
        <v>54415.38</v>
      </c>
      <c r="I1238" s="9">
        <v>43723</v>
      </c>
      <c r="J1238" t="s">
        <v>46</v>
      </c>
    </row>
    <row r="1239" spans="1:10" x14ac:dyDescent="0.25">
      <c r="A1239">
        <v>268664</v>
      </c>
      <c r="B1239" s="3" t="s">
        <v>9</v>
      </c>
      <c r="C1239">
        <v>54</v>
      </c>
      <c r="D1239" s="3" t="s">
        <v>11</v>
      </c>
      <c r="E1239" s="3" t="s">
        <v>15</v>
      </c>
      <c r="F1239" s="3" t="s">
        <v>22</v>
      </c>
      <c r="G1239">
        <v>10624.18</v>
      </c>
      <c r="H1239">
        <v>148061.98000000001</v>
      </c>
      <c r="I1239" s="9">
        <v>43733</v>
      </c>
      <c r="J1239" t="s">
        <v>46</v>
      </c>
    </row>
    <row r="1240" spans="1:10" x14ac:dyDescent="0.25">
      <c r="A1240">
        <v>296561</v>
      </c>
      <c r="B1240" s="3" t="s">
        <v>9</v>
      </c>
      <c r="C1240">
        <v>34</v>
      </c>
      <c r="D1240" s="3" t="s">
        <v>13</v>
      </c>
      <c r="E1240" s="3" t="s">
        <v>18</v>
      </c>
      <c r="F1240" s="3" t="s">
        <v>21</v>
      </c>
      <c r="G1240">
        <v>13146.67</v>
      </c>
      <c r="H1240">
        <v>177599.74</v>
      </c>
      <c r="I1240" s="9">
        <v>44056</v>
      </c>
      <c r="J1240" t="s">
        <v>46</v>
      </c>
    </row>
    <row r="1241" spans="1:10" x14ac:dyDescent="0.25">
      <c r="A1241">
        <v>688877</v>
      </c>
      <c r="B1241" s="3" t="s">
        <v>9</v>
      </c>
      <c r="C1241">
        <v>46</v>
      </c>
      <c r="D1241" s="3" t="s">
        <v>13</v>
      </c>
      <c r="E1241" s="3" t="s">
        <v>18</v>
      </c>
      <c r="F1241" s="3" t="s">
        <v>20</v>
      </c>
      <c r="G1241">
        <v>10475.43</v>
      </c>
      <c r="H1241">
        <v>161674.32</v>
      </c>
      <c r="I1241" s="9">
        <v>43727</v>
      </c>
      <c r="J1241" t="s">
        <v>46</v>
      </c>
    </row>
    <row r="1242" spans="1:10" x14ac:dyDescent="0.25">
      <c r="A1242">
        <v>203527</v>
      </c>
      <c r="B1242" s="3" t="s">
        <v>10</v>
      </c>
      <c r="C1242">
        <v>31</v>
      </c>
      <c r="D1242" s="3" t="s">
        <v>11</v>
      </c>
      <c r="E1242" s="3" t="s">
        <v>18</v>
      </c>
      <c r="F1242" s="3" t="s">
        <v>20</v>
      </c>
      <c r="G1242">
        <v>14494.13</v>
      </c>
      <c r="H1242">
        <v>86249.88</v>
      </c>
      <c r="I1242" s="9">
        <v>44094</v>
      </c>
      <c r="J1242" t="s">
        <v>46</v>
      </c>
    </row>
    <row r="1243" spans="1:10" x14ac:dyDescent="0.25">
      <c r="A1243">
        <v>231230</v>
      </c>
      <c r="B1243" s="3" t="s">
        <v>9</v>
      </c>
      <c r="C1243">
        <v>31</v>
      </c>
      <c r="D1243" s="3" t="s">
        <v>12</v>
      </c>
      <c r="E1243" s="3" t="s">
        <v>18</v>
      </c>
      <c r="F1243" s="3" t="s">
        <v>20</v>
      </c>
      <c r="G1243">
        <v>14385.32</v>
      </c>
      <c r="H1243">
        <v>158278.29</v>
      </c>
      <c r="I1243" s="9">
        <v>44036</v>
      </c>
      <c r="J1243" t="s">
        <v>46</v>
      </c>
    </row>
    <row r="1244" spans="1:10" x14ac:dyDescent="0.25">
      <c r="A1244">
        <v>908369</v>
      </c>
      <c r="B1244" s="3" t="s">
        <v>9</v>
      </c>
      <c r="C1244">
        <v>45</v>
      </c>
      <c r="D1244" s="3" t="s">
        <v>11</v>
      </c>
      <c r="E1244" s="3" t="s">
        <v>17</v>
      </c>
      <c r="F1244" s="3" t="s">
        <v>25</v>
      </c>
      <c r="G1244">
        <v>6237.85</v>
      </c>
      <c r="H1244">
        <v>49690.2</v>
      </c>
      <c r="I1244" s="9">
        <v>43500</v>
      </c>
      <c r="J1244" t="s">
        <v>46</v>
      </c>
    </row>
    <row r="1245" spans="1:10" x14ac:dyDescent="0.25">
      <c r="A1245">
        <v>728823</v>
      </c>
      <c r="B1245" s="3" t="s">
        <v>10</v>
      </c>
      <c r="C1245">
        <v>24</v>
      </c>
      <c r="D1245" s="3" t="s">
        <v>11</v>
      </c>
      <c r="E1245" s="3" t="s">
        <v>17</v>
      </c>
      <c r="F1245" s="3" t="s">
        <v>25</v>
      </c>
      <c r="G1245">
        <v>7427.72</v>
      </c>
      <c r="H1245">
        <v>60030.41</v>
      </c>
      <c r="I1245" s="9">
        <v>44196</v>
      </c>
      <c r="J1245" t="s">
        <v>47</v>
      </c>
    </row>
    <row r="1246" spans="1:10" x14ac:dyDescent="0.25">
      <c r="A1246">
        <v>866515</v>
      </c>
      <c r="B1246" s="3" t="s">
        <v>10</v>
      </c>
      <c r="C1246">
        <v>40</v>
      </c>
      <c r="D1246" s="3" t="s">
        <v>11</v>
      </c>
      <c r="E1246" s="3" t="s">
        <v>19</v>
      </c>
      <c r="F1246" s="3" t="s">
        <v>24</v>
      </c>
      <c r="G1246">
        <v>14494.1</v>
      </c>
      <c r="H1246">
        <v>142800.69</v>
      </c>
      <c r="I1246" s="9">
        <v>43583</v>
      </c>
      <c r="J1246" t="s">
        <v>46</v>
      </c>
    </row>
    <row r="1247" spans="1:10" x14ac:dyDescent="0.25">
      <c r="A1247">
        <v>624387</v>
      </c>
      <c r="B1247" s="3" t="s">
        <v>9</v>
      </c>
      <c r="C1247">
        <v>47</v>
      </c>
      <c r="D1247" s="3" t="s">
        <v>11</v>
      </c>
      <c r="E1247" s="3" t="s">
        <v>14</v>
      </c>
      <c r="F1247" s="3" t="s">
        <v>26</v>
      </c>
      <c r="G1247">
        <v>12410.84</v>
      </c>
      <c r="H1247">
        <v>41033</v>
      </c>
      <c r="I1247" s="9">
        <v>43846</v>
      </c>
      <c r="J1247" t="s">
        <v>46</v>
      </c>
    </row>
    <row r="1248" spans="1:10" x14ac:dyDescent="0.25">
      <c r="A1248">
        <v>163239</v>
      </c>
      <c r="B1248" s="3" t="s">
        <v>10</v>
      </c>
      <c r="C1248">
        <v>47</v>
      </c>
      <c r="D1248" s="3" t="s">
        <v>12</v>
      </c>
      <c r="E1248" s="3" t="s">
        <v>19</v>
      </c>
      <c r="F1248" s="3" t="s">
        <v>24</v>
      </c>
      <c r="G1248">
        <v>8411.99</v>
      </c>
      <c r="H1248">
        <v>137951.81</v>
      </c>
      <c r="I1248" s="9">
        <v>43995</v>
      </c>
      <c r="J1248" t="s">
        <v>46</v>
      </c>
    </row>
    <row r="1249" spans="1:10" x14ac:dyDescent="0.25">
      <c r="A1249">
        <v>540463</v>
      </c>
      <c r="B1249" s="3" t="s">
        <v>10</v>
      </c>
      <c r="C1249">
        <v>30</v>
      </c>
      <c r="D1249" s="3" t="s">
        <v>12</v>
      </c>
      <c r="E1249" s="3" t="s">
        <v>19</v>
      </c>
      <c r="F1249" s="3" t="s">
        <v>22</v>
      </c>
      <c r="G1249">
        <v>13626.41</v>
      </c>
      <c r="H1249">
        <v>78741.460000000006</v>
      </c>
      <c r="I1249" s="9">
        <v>44134</v>
      </c>
      <c r="J1249" t="s">
        <v>47</v>
      </c>
    </row>
    <row r="1250" spans="1:10" x14ac:dyDescent="0.25">
      <c r="A1250">
        <v>412749</v>
      </c>
      <c r="B1250" s="3" t="s">
        <v>9</v>
      </c>
      <c r="C1250">
        <v>30</v>
      </c>
      <c r="D1250" s="3" t="s">
        <v>13</v>
      </c>
      <c r="E1250" s="3" t="s">
        <v>19</v>
      </c>
      <c r="F1250" s="3" t="s">
        <v>25</v>
      </c>
      <c r="G1250">
        <v>5017.75</v>
      </c>
      <c r="H1250">
        <v>154112.95000000001</v>
      </c>
      <c r="I1250" s="9">
        <v>43716</v>
      </c>
      <c r="J1250" t="s">
        <v>47</v>
      </c>
    </row>
    <row r="1251" spans="1:10" x14ac:dyDescent="0.25">
      <c r="A1251">
        <v>961564</v>
      </c>
      <c r="B1251" s="3" t="s">
        <v>9</v>
      </c>
      <c r="C1251">
        <v>62</v>
      </c>
      <c r="D1251" s="3" t="s">
        <v>13</v>
      </c>
      <c r="E1251" s="3" t="s">
        <v>17</v>
      </c>
      <c r="F1251" s="3" t="s">
        <v>24</v>
      </c>
      <c r="G1251">
        <v>11743.38</v>
      </c>
      <c r="H1251">
        <v>72409.259999999995</v>
      </c>
      <c r="I1251" s="9">
        <v>44154</v>
      </c>
      <c r="J1251" t="s">
        <v>46</v>
      </c>
    </row>
    <row r="1252" spans="1:10" x14ac:dyDescent="0.25">
      <c r="A1252">
        <v>789091</v>
      </c>
      <c r="B1252" s="3" t="s">
        <v>9</v>
      </c>
      <c r="C1252">
        <v>34</v>
      </c>
      <c r="D1252" s="3" t="s">
        <v>11</v>
      </c>
      <c r="E1252" s="3" t="s">
        <v>16</v>
      </c>
      <c r="F1252" s="3" t="s">
        <v>25</v>
      </c>
      <c r="G1252">
        <v>14639.48</v>
      </c>
      <c r="H1252">
        <v>80518.98</v>
      </c>
      <c r="I1252" s="9">
        <v>43591</v>
      </c>
      <c r="J1252" t="s">
        <v>46</v>
      </c>
    </row>
    <row r="1253" spans="1:10" x14ac:dyDescent="0.25">
      <c r="A1253">
        <v>381675</v>
      </c>
      <c r="B1253" s="3" t="s">
        <v>9</v>
      </c>
      <c r="C1253">
        <v>49</v>
      </c>
      <c r="D1253" s="3" t="s">
        <v>13</v>
      </c>
      <c r="E1253" s="3" t="s">
        <v>18</v>
      </c>
      <c r="F1253" s="3" t="s">
        <v>23</v>
      </c>
      <c r="G1253">
        <v>12259.14</v>
      </c>
      <c r="H1253">
        <v>94822.83</v>
      </c>
      <c r="I1253" s="9">
        <v>43982</v>
      </c>
      <c r="J1253" t="s">
        <v>46</v>
      </c>
    </row>
    <row r="1254" spans="1:10" x14ac:dyDescent="0.25">
      <c r="A1254">
        <v>689530</v>
      </c>
      <c r="B1254" s="3" t="s">
        <v>9</v>
      </c>
      <c r="C1254">
        <v>36</v>
      </c>
      <c r="D1254" s="3" t="s">
        <v>13</v>
      </c>
      <c r="E1254" s="3" t="s">
        <v>16</v>
      </c>
      <c r="F1254" s="3" t="s">
        <v>22</v>
      </c>
      <c r="G1254">
        <v>5982.65</v>
      </c>
      <c r="H1254">
        <v>84415.65</v>
      </c>
      <c r="I1254" s="9">
        <v>43755</v>
      </c>
      <c r="J1254" t="s">
        <v>46</v>
      </c>
    </row>
    <row r="1255" spans="1:10" x14ac:dyDescent="0.25">
      <c r="A1255">
        <v>832487</v>
      </c>
      <c r="B1255" s="3" t="s">
        <v>10</v>
      </c>
      <c r="C1255">
        <v>49</v>
      </c>
      <c r="D1255" s="3" t="s">
        <v>13</v>
      </c>
      <c r="E1255" s="3" t="s">
        <v>18</v>
      </c>
      <c r="F1255" s="3" t="s">
        <v>20</v>
      </c>
      <c r="G1255">
        <v>6558.48</v>
      </c>
      <c r="H1255">
        <v>132148.79</v>
      </c>
      <c r="I1255" s="9">
        <v>43534</v>
      </c>
      <c r="J1255" t="s">
        <v>46</v>
      </c>
    </row>
    <row r="1256" spans="1:10" x14ac:dyDescent="0.25">
      <c r="A1256">
        <v>753364</v>
      </c>
      <c r="B1256" s="3" t="s">
        <v>9</v>
      </c>
      <c r="C1256">
        <v>58</v>
      </c>
      <c r="D1256" s="3" t="s">
        <v>12</v>
      </c>
      <c r="E1256" s="3" t="s">
        <v>14</v>
      </c>
      <c r="F1256" s="3" t="s">
        <v>22</v>
      </c>
      <c r="G1256">
        <v>14570.11</v>
      </c>
      <c r="H1256">
        <v>129897.42</v>
      </c>
      <c r="I1256" s="9">
        <v>43468</v>
      </c>
      <c r="J1256" t="s">
        <v>46</v>
      </c>
    </row>
    <row r="1257" spans="1:10" x14ac:dyDescent="0.25">
      <c r="A1257">
        <v>318816</v>
      </c>
      <c r="B1257" s="3" t="s">
        <v>9</v>
      </c>
      <c r="C1257">
        <v>25</v>
      </c>
      <c r="D1257" s="3" t="s">
        <v>12</v>
      </c>
      <c r="E1257" s="3" t="s">
        <v>16</v>
      </c>
      <c r="F1257" s="3" t="s">
        <v>25</v>
      </c>
      <c r="G1257">
        <v>7028.35</v>
      </c>
      <c r="H1257">
        <v>58480.56</v>
      </c>
      <c r="I1257" s="9">
        <v>44181</v>
      </c>
      <c r="J1257" t="s">
        <v>47</v>
      </c>
    </row>
    <row r="1258" spans="1:10" x14ac:dyDescent="0.25">
      <c r="A1258">
        <v>350596</v>
      </c>
      <c r="B1258" s="3" t="s">
        <v>9</v>
      </c>
      <c r="C1258">
        <v>49</v>
      </c>
      <c r="D1258" s="3" t="s">
        <v>13</v>
      </c>
      <c r="E1258" s="3" t="s">
        <v>18</v>
      </c>
      <c r="F1258" s="3" t="s">
        <v>21</v>
      </c>
      <c r="G1258">
        <v>3628.68</v>
      </c>
      <c r="H1258">
        <v>74761.399999999994</v>
      </c>
      <c r="I1258" s="9">
        <v>43564</v>
      </c>
      <c r="J1258" t="s">
        <v>46</v>
      </c>
    </row>
    <row r="1259" spans="1:10" x14ac:dyDescent="0.25">
      <c r="A1259">
        <v>202037</v>
      </c>
      <c r="B1259" s="3" t="s">
        <v>9</v>
      </c>
      <c r="C1259">
        <v>63</v>
      </c>
      <c r="D1259" s="3" t="s">
        <v>13</v>
      </c>
      <c r="E1259" s="3" t="s">
        <v>17</v>
      </c>
      <c r="F1259" s="3" t="s">
        <v>26</v>
      </c>
      <c r="G1259">
        <v>11185.82</v>
      </c>
      <c r="H1259">
        <v>145005.51</v>
      </c>
      <c r="I1259" s="9">
        <v>43862</v>
      </c>
      <c r="J1259" t="s">
        <v>46</v>
      </c>
    </row>
    <row r="1260" spans="1:10" x14ac:dyDescent="0.25">
      <c r="A1260">
        <v>877760</v>
      </c>
      <c r="B1260" s="3" t="s">
        <v>9</v>
      </c>
      <c r="C1260">
        <v>39</v>
      </c>
      <c r="D1260" s="3" t="s">
        <v>12</v>
      </c>
      <c r="E1260" s="3" t="s">
        <v>16</v>
      </c>
      <c r="F1260" s="3" t="s">
        <v>24</v>
      </c>
      <c r="G1260">
        <v>8749.61</v>
      </c>
      <c r="H1260">
        <v>159551.47</v>
      </c>
      <c r="I1260" s="9">
        <v>43967</v>
      </c>
      <c r="J1260" t="s">
        <v>46</v>
      </c>
    </row>
    <row r="1261" spans="1:10" x14ac:dyDescent="0.25">
      <c r="A1261">
        <v>411005</v>
      </c>
      <c r="B1261" s="3" t="s">
        <v>9</v>
      </c>
      <c r="C1261">
        <v>28</v>
      </c>
      <c r="D1261" s="3" t="s">
        <v>13</v>
      </c>
      <c r="E1261" s="3" t="s">
        <v>19</v>
      </c>
      <c r="F1261" s="3" t="s">
        <v>26</v>
      </c>
      <c r="G1261">
        <v>7148.47</v>
      </c>
      <c r="H1261">
        <v>84655.87</v>
      </c>
      <c r="I1261" s="9">
        <v>43890</v>
      </c>
      <c r="J1261" t="s">
        <v>47</v>
      </c>
    </row>
    <row r="1262" spans="1:10" x14ac:dyDescent="0.25">
      <c r="A1262">
        <v>406863</v>
      </c>
      <c r="B1262" s="3" t="s">
        <v>10</v>
      </c>
      <c r="C1262">
        <v>44</v>
      </c>
      <c r="D1262" s="3" t="s">
        <v>12</v>
      </c>
      <c r="E1262" s="3" t="s">
        <v>17</v>
      </c>
      <c r="F1262" s="3" t="s">
        <v>25</v>
      </c>
      <c r="G1262">
        <v>3705.5</v>
      </c>
      <c r="H1262">
        <v>111921.12</v>
      </c>
      <c r="I1262" s="9">
        <v>43542</v>
      </c>
      <c r="J1262" t="s">
        <v>46</v>
      </c>
    </row>
    <row r="1263" spans="1:10" x14ac:dyDescent="0.25">
      <c r="A1263">
        <v>203841</v>
      </c>
      <c r="B1263" s="3" t="s">
        <v>10</v>
      </c>
      <c r="C1263">
        <v>33</v>
      </c>
      <c r="D1263" s="3" t="s">
        <v>13</v>
      </c>
      <c r="E1263" s="3" t="s">
        <v>19</v>
      </c>
      <c r="F1263" s="3" t="s">
        <v>26</v>
      </c>
      <c r="G1263">
        <v>8385.52</v>
      </c>
      <c r="H1263">
        <v>66978.22</v>
      </c>
      <c r="I1263" s="9">
        <v>43708</v>
      </c>
      <c r="J1263" t="s">
        <v>46</v>
      </c>
    </row>
    <row r="1264" spans="1:10" x14ac:dyDescent="0.25">
      <c r="A1264">
        <v>220708</v>
      </c>
      <c r="B1264" s="3" t="s">
        <v>10</v>
      </c>
      <c r="C1264">
        <v>51</v>
      </c>
      <c r="D1264" s="3" t="s">
        <v>11</v>
      </c>
      <c r="E1264" s="3" t="s">
        <v>18</v>
      </c>
      <c r="F1264" s="3" t="s">
        <v>23</v>
      </c>
      <c r="G1264">
        <v>7353.97</v>
      </c>
      <c r="H1264">
        <v>108044.91</v>
      </c>
      <c r="I1264" s="9">
        <v>43993</v>
      </c>
      <c r="J1264" t="s">
        <v>46</v>
      </c>
    </row>
    <row r="1265" spans="1:10" x14ac:dyDescent="0.25">
      <c r="A1265">
        <v>267311</v>
      </c>
      <c r="B1265" s="3" t="s">
        <v>9</v>
      </c>
      <c r="C1265">
        <v>23</v>
      </c>
      <c r="D1265" s="3" t="s">
        <v>13</v>
      </c>
      <c r="E1265" s="3" t="s">
        <v>18</v>
      </c>
      <c r="F1265" s="3" t="s">
        <v>21</v>
      </c>
      <c r="G1265">
        <v>3217.89</v>
      </c>
      <c r="H1265">
        <v>75068.710000000006</v>
      </c>
      <c r="I1265" s="9">
        <v>44115</v>
      </c>
      <c r="J1265" t="s">
        <v>47</v>
      </c>
    </row>
    <row r="1266" spans="1:10" x14ac:dyDescent="0.25">
      <c r="A1266">
        <v>608803</v>
      </c>
      <c r="B1266" s="3" t="s">
        <v>9</v>
      </c>
      <c r="C1266">
        <v>23</v>
      </c>
      <c r="D1266" s="3" t="s">
        <v>12</v>
      </c>
      <c r="E1266" s="3" t="s">
        <v>19</v>
      </c>
      <c r="F1266" s="3" t="s">
        <v>26</v>
      </c>
      <c r="G1266">
        <v>10084.4</v>
      </c>
      <c r="H1266">
        <v>110627.88</v>
      </c>
      <c r="I1266" s="9">
        <v>43986</v>
      </c>
      <c r="J1266" t="s">
        <v>47</v>
      </c>
    </row>
    <row r="1267" spans="1:10" x14ac:dyDescent="0.25">
      <c r="A1267">
        <v>621139</v>
      </c>
      <c r="B1267" s="3" t="s">
        <v>9</v>
      </c>
      <c r="C1267">
        <v>59</v>
      </c>
      <c r="D1267" s="3" t="s">
        <v>12</v>
      </c>
      <c r="E1267" s="3" t="s">
        <v>19</v>
      </c>
      <c r="F1267" s="3" t="s">
        <v>25</v>
      </c>
      <c r="G1267">
        <v>9388.07</v>
      </c>
      <c r="H1267">
        <v>114461.18</v>
      </c>
      <c r="I1267" s="9">
        <v>44142</v>
      </c>
      <c r="J1267" t="s">
        <v>46</v>
      </c>
    </row>
    <row r="1268" spans="1:10" x14ac:dyDescent="0.25">
      <c r="A1268">
        <v>679111</v>
      </c>
      <c r="B1268" s="3" t="s">
        <v>10</v>
      </c>
      <c r="C1268">
        <v>33</v>
      </c>
      <c r="D1268" s="3" t="s">
        <v>13</v>
      </c>
      <c r="E1268" s="3" t="s">
        <v>17</v>
      </c>
      <c r="F1268" s="3" t="s">
        <v>23</v>
      </c>
      <c r="G1268">
        <v>14167.93</v>
      </c>
      <c r="H1268">
        <v>161473.41</v>
      </c>
      <c r="I1268" s="9">
        <v>43953</v>
      </c>
      <c r="J1268" t="s">
        <v>46</v>
      </c>
    </row>
    <row r="1269" spans="1:10" x14ac:dyDescent="0.25">
      <c r="A1269">
        <v>171884</v>
      </c>
      <c r="B1269" s="3" t="s">
        <v>9</v>
      </c>
      <c r="C1269">
        <v>54</v>
      </c>
      <c r="D1269" s="3" t="s">
        <v>13</v>
      </c>
      <c r="E1269" s="3" t="s">
        <v>15</v>
      </c>
      <c r="F1269" s="3" t="s">
        <v>26</v>
      </c>
      <c r="G1269">
        <v>11228.68</v>
      </c>
      <c r="H1269">
        <v>140451.43</v>
      </c>
      <c r="I1269" s="9">
        <v>43527</v>
      </c>
      <c r="J1269" t="s">
        <v>46</v>
      </c>
    </row>
    <row r="1270" spans="1:10" x14ac:dyDescent="0.25">
      <c r="A1270">
        <v>313328</v>
      </c>
      <c r="B1270" s="3" t="s">
        <v>10</v>
      </c>
      <c r="C1270">
        <v>47</v>
      </c>
      <c r="D1270" s="3" t="s">
        <v>11</v>
      </c>
      <c r="E1270" s="3" t="s">
        <v>17</v>
      </c>
      <c r="F1270" s="3" t="s">
        <v>21</v>
      </c>
      <c r="G1270">
        <v>7731.9</v>
      </c>
      <c r="H1270">
        <v>74744.740000000005</v>
      </c>
      <c r="I1270" s="9">
        <v>43590</v>
      </c>
      <c r="J1270" t="s">
        <v>46</v>
      </c>
    </row>
    <row r="1271" spans="1:10" x14ac:dyDescent="0.25">
      <c r="A1271">
        <v>497291</v>
      </c>
      <c r="B1271" s="3" t="s">
        <v>9</v>
      </c>
      <c r="C1271">
        <v>50</v>
      </c>
      <c r="D1271" s="3" t="s">
        <v>12</v>
      </c>
      <c r="E1271" s="3" t="s">
        <v>14</v>
      </c>
      <c r="F1271" s="3" t="s">
        <v>23</v>
      </c>
      <c r="G1271">
        <v>4284.1499999999996</v>
      </c>
      <c r="H1271">
        <v>93750.63</v>
      </c>
      <c r="I1271" s="9">
        <v>43713</v>
      </c>
      <c r="J1271" t="s">
        <v>46</v>
      </c>
    </row>
    <row r="1272" spans="1:10" x14ac:dyDescent="0.25">
      <c r="A1272">
        <v>886262</v>
      </c>
      <c r="B1272" s="3" t="s">
        <v>10</v>
      </c>
      <c r="C1272">
        <v>23</v>
      </c>
      <c r="D1272" s="3" t="s">
        <v>12</v>
      </c>
      <c r="E1272" s="3" t="s">
        <v>14</v>
      </c>
      <c r="F1272" s="3" t="s">
        <v>23</v>
      </c>
      <c r="G1272">
        <v>12726.06</v>
      </c>
      <c r="H1272">
        <v>132895.93</v>
      </c>
      <c r="I1272" s="9">
        <v>44124</v>
      </c>
      <c r="J1272" t="s">
        <v>47</v>
      </c>
    </row>
    <row r="1273" spans="1:10" x14ac:dyDescent="0.25">
      <c r="A1273">
        <v>390964</v>
      </c>
      <c r="B1273" s="3" t="s">
        <v>9</v>
      </c>
      <c r="C1273">
        <v>21</v>
      </c>
      <c r="D1273" s="3" t="s">
        <v>12</v>
      </c>
      <c r="E1273" s="3" t="s">
        <v>18</v>
      </c>
      <c r="F1273" s="3" t="s">
        <v>24</v>
      </c>
      <c r="G1273">
        <v>7972.45</v>
      </c>
      <c r="H1273">
        <v>113388.56</v>
      </c>
      <c r="I1273" s="9">
        <v>43800</v>
      </c>
      <c r="J1273" t="s">
        <v>47</v>
      </c>
    </row>
    <row r="1274" spans="1:10" x14ac:dyDescent="0.25">
      <c r="A1274">
        <v>413289</v>
      </c>
      <c r="B1274" s="3" t="s">
        <v>9</v>
      </c>
      <c r="C1274">
        <v>60</v>
      </c>
      <c r="D1274" s="3" t="s">
        <v>13</v>
      </c>
      <c r="E1274" s="3" t="s">
        <v>17</v>
      </c>
      <c r="F1274" s="3" t="s">
        <v>20</v>
      </c>
      <c r="G1274">
        <v>3509.24</v>
      </c>
      <c r="H1274">
        <v>135431.76</v>
      </c>
      <c r="I1274" s="9">
        <v>43879</v>
      </c>
      <c r="J1274" t="s">
        <v>46</v>
      </c>
    </row>
    <row r="1275" spans="1:10" x14ac:dyDescent="0.25">
      <c r="A1275">
        <v>807256</v>
      </c>
      <c r="B1275" s="3" t="s">
        <v>10</v>
      </c>
      <c r="C1275">
        <v>61</v>
      </c>
      <c r="D1275" s="3" t="s">
        <v>11</v>
      </c>
      <c r="E1275" s="3" t="s">
        <v>18</v>
      </c>
      <c r="F1275" s="3" t="s">
        <v>20</v>
      </c>
      <c r="G1275">
        <v>9547.15</v>
      </c>
      <c r="H1275">
        <v>102926.24</v>
      </c>
      <c r="I1275" s="9">
        <v>44028</v>
      </c>
      <c r="J1275" t="s">
        <v>46</v>
      </c>
    </row>
    <row r="1276" spans="1:10" x14ac:dyDescent="0.25">
      <c r="A1276">
        <v>824796</v>
      </c>
      <c r="B1276" s="3" t="s">
        <v>10</v>
      </c>
      <c r="C1276">
        <v>25</v>
      </c>
      <c r="D1276" s="3" t="s">
        <v>12</v>
      </c>
      <c r="E1276" s="3" t="s">
        <v>14</v>
      </c>
      <c r="F1276" s="3" t="s">
        <v>23</v>
      </c>
      <c r="G1276">
        <v>5958.52</v>
      </c>
      <c r="H1276">
        <v>39601.74</v>
      </c>
      <c r="I1276" s="9">
        <v>43807</v>
      </c>
      <c r="J1276" t="s">
        <v>47</v>
      </c>
    </row>
    <row r="1277" spans="1:10" x14ac:dyDescent="0.25">
      <c r="A1277">
        <v>566493</v>
      </c>
      <c r="B1277" s="3" t="s">
        <v>9</v>
      </c>
      <c r="C1277">
        <v>34</v>
      </c>
      <c r="D1277" s="3" t="s">
        <v>11</v>
      </c>
      <c r="E1277" s="3" t="s">
        <v>15</v>
      </c>
      <c r="F1277" s="3" t="s">
        <v>20</v>
      </c>
      <c r="G1277">
        <v>8949.42</v>
      </c>
      <c r="H1277">
        <v>71018.960000000006</v>
      </c>
      <c r="I1277" s="9">
        <v>43980</v>
      </c>
      <c r="J1277" t="s">
        <v>46</v>
      </c>
    </row>
    <row r="1278" spans="1:10" x14ac:dyDescent="0.25">
      <c r="A1278">
        <v>429070</v>
      </c>
      <c r="B1278" s="3" t="s">
        <v>10</v>
      </c>
      <c r="C1278">
        <v>51</v>
      </c>
      <c r="D1278" s="3" t="s">
        <v>13</v>
      </c>
      <c r="E1278" s="3" t="s">
        <v>18</v>
      </c>
      <c r="F1278" s="3" t="s">
        <v>26</v>
      </c>
      <c r="G1278">
        <v>4900.79</v>
      </c>
      <c r="H1278">
        <v>64027.29</v>
      </c>
      <c r="I1278" s="9">
        <v>43515</v>
      </c>
      <c r="J1278" t="s">
        <v>46</v>
      </c>
    </row>
    <row r="1279" spans="1:10" x14ac:dyDescent="0.25">
      <c r="A1279">
        <v>450408</v>
      </c>
      <c r="B1279" s="3" t="s">
        <v>10</v>
      </c>
      <c r="C1279">
        <v>22</v>
      </c>
      <c r="D1279" s="3" t="s">
        <v>13</v>
      </c>
      <c r="E1279" s="3" t="s">
        <v>18</v>
      </c>
      <c r="F1279" s="3" t="s">
        <v>24</v>
      </c>
      <c r="G1279">
        <v>3901.69</v>
      </c>
      <c r="H1279">
        <v>40175.61</v>
      </c>
      <c r="I1279" s="9">
        <v>43467</v>
      </c>
      <c r="J1279" t="s">
        <v>47</v>
      </c>
    </row>
    <row r="1280" spans="1:10" x14ac:dyDescent="0.25">
      <c r="A1280">
        <v>336421</v>
      </c>
      <c r="B1280" s="3" t="s">
        <v>9</v>
      </c>
      <c r="C1280">
        <v>20</v>
      </c>
      <c r="D1280" s="3" t="s">
        <v>11</v>
      </c>
      <c r="E1280" s="3" t="s">
        <v>14</v>
      </c>
      <c r="F1280" s="3" t="s">
        <v>22</v>
      </c>
      <c r="G1280">
        <v>13637.68</v>
      </c>
      <c r="H1280">
        <v>159388.54</v>
      </c>
      <c r="I1280" s="9">
        <v>43566</v>
      </c>
      <c r="J1280" t="s">
        <v>47</v>
      </c>
    </row>
    <row r="1281" spans="1:10" x14ac:dyDescent="0.25">
      <c r="A1281">
        <v>349309</v>
      </c>
      <c r="B1281" s="3" t="s">
        <v>10</v>
      </c>
      <c r="C1281">
        <v>23</v>
      </c>
      <c r="D1281" s="3" t="s">
        <v>13</v>
      </c>
      <c r="E1281" s="3" t="s">
        <v>14</v>
      </c>
      <c r="F1281" s="3" t="s">
        <v>23</v>
      </c>
      <c r="G1281">
        <v>9001.33</v>
      </c>
      <c r="H1281">
        <v>163088.56</v>
      </c>
      <c r="I1281" s="9">
        <v>43561</v>
      </c>
      <c r="J1281" t="s">
        <v>47</v>
      </c>
    </row>
    <row r="1282" spans="1:10" x14ac:dyDescent="0.25">
      <c r="A1282">
        <v>386466</v>
      </c>
      <c r="B1282" s="3" t="s">
        <v>9</v>
      </c>
      <c r="C1282">
        <v>50</v>
      </c>
      <c r="D1282" s="3" t="s">
        <v>13</v>
      </c>
      <c r="E1282" s="3" t="s">
        <v>19</v>
      </c>
      <c r="F1282" s="3" t="s">
        <v>20</v>
      </c>
      <c r="G1282">
        <v>12446.72</v>
      </c>
      <c r="H1282">
        <v>46357.93</v>
      </c>
      <c r="I1282" s="9">
        <v>44169</v>
      </c>
      <c r="J1282" t="s">
        <v>46</v>
      </c>
    </row>
    <row r="1283" spans="1:10" x14ac:dyDescent="0.25">
      <c r="A1283">
        <v>528598</v>
      </c>
      <c r="B1283" s="3" t="s">
        <v>10</v>
      </c>
      <c r="C1283">
        <v>27</v>
      </c>
      <c r="D1283" s="3" t="s">
        <v>11</v>
      </c>
      <c r="E1283" s="3" t="s">
        <v>14</v>
      </c>
      <c r="F1283" s="3" t="s">
        <v>21</v>
      </c>
      <c r="G1283">
        <v>13859.88</v>
      </c>
      <c r="H1283">
        <v>55825.45</v>
      </c>
      <c r="I1283" s="9">
        <v>44012</v>
      </c>
      <c r="J1283" t="s">
        <v>47</v>
      </c>
    </row>
    <row r="1284" spans="1:10" x14ac:dyDescent="0.25">
      <c r="A1284">
        <v>216859</v>
      </c>
      <c r="B1284" s="3" t="s">
        <v>10</v>
      </c>
      <c r="C1284">
        <v>39</v>
      </c>
      <c r="D1284" s="3" t="s">
        <v>13</v>
      </c>
      <c r="E1284" s="3" t="s">
        <v>15</v>
      </c>
      <c r="F1284" s="3" t="s">
        <v>24</v>
      </c>
      <c r="G1284">
        <v>4623.67</v>
      </c>
      <c r="H1284">
        <v>41349.24</v>
      </c>
      <c r="I1284" s="9">
        <v>44164</v>
      </c>
      <c r="J1284" t="s">
        <v>46</v>
      </c>
    </row>
    <row r="1285" spans="1:10" x14ac:dyDescent="0.25">
      <c r="A1285">
        <v>432569</v>
      </c>
      <c r="B1285" s="3" t="s">
        <v>10</v>
      </c>
      <c r="C1285">
        <v>47</v>
      </c>
      <c r="D1285" s="3" t="s">
        <v>13</v>
      </c>
      <c r="E1285" s="3" t="s">
        <v>18</v>
      </c>
      <c r="F1285" s="3" t="s">
        <v>23</v>
      </c>
      <c r="G1285">
        <v>6003.95</v>
      </c>
      <c r="H1285">
        <v>71055.5</v>
      </c>
      <c r="I1285" s="9">
        <v>43613</v>
      </c>
      <c r="J1285" t="s">
        <v>46</v>
      </c>
    </row>
    <row r="1286" spans="1:10" x14ac:dyDescent="0.25">
      <c r="A1286">
        <v>777412</v>
      </c>
      <c r="B1286" s="3" t="s">
        <v>9</v>
      </c>
      <c r="C1286">
        <v>44</v>
      </c>
      <c r="D1286" s="3" t="s">
        <v>13</v>
      </c>
      <c r="E1286" s="3" t="s">
        <v>15</v>
      </c>
      <c r="F1286" s="3" t="s">
        <v>23</v>
      </c>
      <c r="G1286">
        <v>11196.46</v>
      </c>
      <c r="H1286">
        <v>80423.98</v>
      </c>
      <c r="I1286" s="9">
        <v>44118</v>
      </c>
      <c r="J1286" t="s">
        <v>46</v>
      </c>
    </row>
    <row r="1287" spans="1:10" x14ac:dyDescent="0.25">
      <c r="A1287">
        <v>896465</v>
      </c>
      <c r="B1287" s="3" t="s">
        <v>10</v>
      </c>
      <c r="C1287">
        <v>27</v>
      </c>
      <c r="D1287" s="3" t="s">
        <v>12</v>
      </c>
      <c r="E1287" s="3" t="s">
        <v>14</v>
      </c>
      <c r="F1287" s="3" t="s">
        <v>24</v>
      </c>
      <c r="G1287">
        <v>7019.93</v>
      </c>
      <c r="H1287">
        <v>106613.05</v>
      </c>
      <c r="I1287" s="9">
        <v>44095</v>
      </c>
      <c r="J1287" t="s">
        <v>47</v>
      </c>
    </row>
    <row r="1288" spans="1:10" x14ac:dyDescent="0.25">
      <c r="A1288">
        <v>267898</v>
      </c>
      <c r="B1288" s="3" t="s">
        <v>10</v>
      </c>
      <c r="C1288">
        <v>53</v>
      </c>
      <c r="D1288" s="3" t="s">
        <v>12</v>
      </c>
      <c r="E1288" s="3" t="s">
        <v>18</v>
      </c>
      <c r="F1288" s="3" t="s">
        <v>26</v>
      </c>
      <c r="G1288">
        <v>8725.2099999999991</v>
      </c>
      <c r="H1288">
        <v>134792.03</v>
      </c>
      <c r="I1288" s="9">
        <v>43992</v>
      </c>
      <c r="J1288" t="s">
        <v>46</v>
      </c>
    </row>
    <row r="1289" spans="1:10" x14ac:dyDescent="0.25">
      <c r="A1289">
        <v>347663</v>
      </c>
      <c r="B1289" s="3" t="s">
        <v>10</v>
      </c>
      <c r="C1289">
        <v>56</v>
      </c>
      <c r="D1289" s="3" t="s">
        <v>13</v>
      </c>
      <c r="E1289" s="3" t="s">
        <v>16</v>
      </c>
      <c r="F1289" s="3" t="s">
        <v>23</v>
      </c>
      <c r="G1289">
        <v>9561.41</v>
      </c>
      <c r="H1289">
        <v>99340.46</v>
      </c>
      <c r="I1289" s="9">
        <v>44080</v>
      </c>
      <c r="J1289" t="s">
        <v>46</v>
      </c>
    </row>
    <row r="1290" spans="1:10" x14ac:dyDescent="0.25">
      <c r="A1290">
        <v>429203</v>
      </c>
      <c r="B1290" s="3" t="s">
        <v>9</v>
      </c>
      <c r="C1290">
        <v>35</v>
      </c>
      <c r="D1290" s="3" t="s">
        <v>12</v>
      </c>
      <c r="E1290" s="3" t="s">
        <v>17</v>
      </c>
      <c r="F1290" s="3" t="s">
        <v>25</v>
      </c>
      <c r="G1290">
        <v>3040.54</v>
      </c>
      <c r="H1290">
        <v>107832.4</v>
      </c>
      <c r="I1290" s="9">
        <v>43597</v>
      </c>
      <c r="J1290" t="s">
        <v>46</v>
      </c>
    </row>
    <row r="1291" spans="1:10" x14ac:dyDescent="0.25">
      <c r="A1291">
        <v>627686</v>
      </c>
      <c r="B1291" s="3" t="s">
        <v>10</v>
      </c>
      <c r="C1291">
        <v>22</v>
      </c>
      <c r="D1291" s="3" t="s">
        <v>11</v>
      </c>
      <c r="E1291" s="3" t="s">
        <v>18</v>
      </c>
      <c r="F1291" s="3" t="s">
        <v>26</v>
      </c>
      <c r="G1291">
        <v>4195.32</v>
      </c>
      <c r="H1291">
        <v>97289.46</v>
      </c>
      <c r="I1291" s="9">
        <v>43636</v>
      </c>
      <c r="J1291" t="s">
        <v>47</v>
      </c>
    </row>
    <row r="1292" spans="1:10" x14ac:dyDescent="0.25">
      <c r="A1292">
        <v>969088</v>
      </c>
      <c r="B1292" s="3" t="s">
        <v>10</v>
      </c>
      <c r="C1292">
        <v>52</v>
      </c>
      <c r="D1292" s="3" t="s">
        <v>12</v>
      </c>
      <c r="E1292" s="3" t="s">
        <v>14</v>
      </c>
      <c r="F1292" s="3" t="s">
        <v>24</v>
      </c>
      <c r="G1292">
        <v>9026.7099999999991</v>
      </c>
      <c r="H1292">
        <v>112932.78</v>
      </c>
      <c r="I1292" s="9">
        <v>43907</v>
      </c>
      <c r="J1292" t="s">
        <v>46</v>
      </c>
    </row>
    <row r="1293" spans="1:10" x14ac:dyDescent="0.25">
      <c r="A1293">
        <v>749293</v>
      </c>
      <c r="B1293" s="3" t="s">
        <v>9</v>
      </c>
      <c r="C1293">
        <v>32</v>
      </c>
      <c r="D1293" s="3" t="s">
        <v>13</v>
      </c>
      <c r="E1293" s="3" t="s">
        <v>14</v>
      </c>
      <c r="F1293" s="3" t="s">
        <v>23</v>
      </c>
      <c r="G1293">
        <v>14312.83</v>
      </c>
      <c r="H1293">
        <v>158425.37</v>
      </c>
      <c r="I1293" s="9">
        <v>43519</v>
      </c>
      <c r="J1293" t="s">
        <v>46</v>
      </c>
    </row>
    <row r="1294" spans="1:10" x14ac:dyDescent="0.25">
      <c r="A1294">
        <v>551162</v>
      </c>
      <c r="B1294" s="3" t="s">
        <v>9</v>
      </c>
      <c r="C1294">
        <v>22</v>
      </c>
      <c r="D1294" s="3" t="s">
        <v>12</v>
      </c>
      <c r="E1294" s="3" t="s">
        <v>17</v>
      </c>
      <c r="F1294" s="3" t="s">
        <v>20</v>
      </c>
      <c r="G1294">
        <v>3472.79</v>
      </c>
      <c r="H1294">
        <v>60526.06</v>
      </c>
      <c r="I1294" s="9">
        <v>43910</v>
      </c>
      <c r="J1294" t="s">
        <v>47</v>
      </c>
    </row>
    <row r="1295" spans="1:10" x14ac:dyDescent="0.25">
      <c r="A1295">
        <v>178143</v>
      </c>
      <c r="B1295" s="3" t="s">
        <v>9</v>
      </c>
      <c r="C1295">
        <v>36</v>
      </c>
      <c r="D1295" s="3" t="s">
        <v>11</v>
      </c>
      <c r="E1295" s="3" t="s">
        <v>18</v>
      </c>
      <c r="F1295" s="3" t="s">
        <v>21</v>
      </c>
      <c r="G1295">
        <v>7961.96</v>
      </c>
      <c r="H1295">
        <v>126235.78</v>
      </c>
      <c r="I1295" s="9">
        <v>43933</v>
      </c>
      <c r="J1295" t="s">
        <v>46</v>
      </c>
    </row>
    <row r="1296" spans="1:10" x14ac:dyDescent="0.25">
      <c r="A1296">
        <v>198911</v>
      </c>
      <c r="B1296" s="3" t="s">
        <v>10</v>
      </c>
      <c r="C1296">
        <v>50</v>
      </c>
      <c r="D1296" s="3" t="s">
        <v>13</v>
      </c>
      <c r="E1296" s="3" t="s">
        <v>18</v>
      </c>
      <c r="F1296" s="3" t="s">
        <v>20</v>
      </c>
      <c r="G1296">
        <v>6935.01</v>
      </c>
      <c r="H1296">
        <v>46004.959999999999</v>
      </c>
      <c r="I1296" s="9">
        <v>44100</v>
      </c>
      <c r="J1296" t="s">
        <v>46</v>
      </c>
    </row>
    <row r="1297" spans="1:10" x14ac:dyDescent="0.25">
      <c r="A1297">
        <v>882043</v>
      </c>
      <c r="B1297" s="3" t="s">
        <v>10</v>
      </c>
      <c r="C1297">
        <v>57</v>
      </c>
      <c r="D1297" s="3" t="s">
        <v>13</v>
      </c>
      <c r="E1297" s="3" t="s">
        <v>14</v>
      </c>
      <c r="F1297" s="3" t="s">
        <v>26</v>
      </c>
      <c r="G1297">
        <v>5929.54</v>
      </c>
      <c r="H1297">
        <v>161266.42000000001</v>
      </c>
      <c r="I1297" s="9">
        <v>44067</v>
      </c>
      <c r="J1297" t="s">
        <v>46</v>
      </c>
    </row>
    <row r="1298" spans="1:10" x14ac:dyDescent="0.25">
      <c r="A1298">
        <v>137512</v>
      </c>
      <c r="B1298" s="3" t="s">
        <v>9</v>
      </c>
      <c r="C1298">
        <v>53</v>
      </c>
      <c r="D1298" s="3" t="s">
        <v>11</v>
      </c>
      <c r="E1298" s="3" t="s">
        <v>17</v>
      </c>
      <c r="F1298" s="3" t="s">
        <v>20</v>
      </c>
      <c r="G1298">
        <v>10414.07</v>
      </c>
      <c r="H1298">
        <v>138003.25</v>
      </c>
      <c r="I1298" s="9">
        <v>43573</v>
      </c>
      <c r="J1298" t="s">
        <v>46</v>
      </c>
    </row>
    <row r="1299" spans="1:10" x14ac:dyDescent="0.25">
      <c r="A1299">
        <v>712222</v>
      </c>
      <c r="B1299" s="3" t="s">
        <v>9</v>
      </c>
      <c r="C1299">
        <v>63</v>
      </c>
      <c r="D1299" s="3" t="s">
        <v>12</v>
      </c>
      <c r="E1299" s="3" t="s">
        <v>15</v>
      </c>
      <c r="F1299" s="3" t="s">
        <v>25</v>
      </c>
      <c r="G1299">
        <v>6598.77</v>
      </c>
      <c r="H1299">
        <v>36523.089999999997</v>
      </c>
      <c r="I1299" s="9">
        <v>43905</v>
      </c>
      <c r="J1299" t="s">
        <v>46</v>
      </c>
    </row>
    <row r="1300" spans="1:10" x14ac:dyDescent="0.25">
      <c r="A1300">
        <v>677612</v>
      </c>
      <c r="B1300" s="3" t="s">
        <v>9</v>
      </c>
      <c r="C1300">
        <v>22</v>
      </c>
      <c r="D1300" s="3" t="s">
        <v>11</v>
      </c>
      <c r="E1300" s="3" t="s">
        <v>16</v>
      </c>
      <c r="F1300" s="3" t="s">
        <v>26</v>
      </c>
      <c r="G1300">
        <v>3780.67</v>
      </c>
      <c r="H1300">
        <v>126869.19</v>
      </c>
      <c r="I1300" s="9">
        <v>43836</v>
      </c>
      <c r="J1300" t="s">
        <v>47</v>
      </c>
    </row>
    <row r="1301" spans="1:10" x14ac:dyDescent="0.25">
      <c r="A1301">
        <v>979025</v>
      </c>
      <c r="B1301" s="3" t="s">
        <v>9</v>
      </c>
      <c r="C1301">
        <v>48</v>
      </c>
      <c r="D1301" s="3" t="s">
        <v>13</v>
      </c>
      <c r="E1301" s="3" t="s">
        <v>15</v>
      </c>
      <c r="F1301" s="3" t="s">
        <v>26</v>
      </c>
      <c r="G1301">
        <v>10410.48</v>
      </c>
      <c r="H1301">
        <v>100542.22</v>
      </c>
      <c r="I1301" s="9">
        <v>43987</v>
      </c>
      <c r="J1301" t="s">
        <v>46</v>
      </c>
    </row>
    <row r="1302" spans="1:10" x14ac:dyDescent="0.25">
      <c r="A1302">
        <v>204648</v>
      </c>
      <c r="B1302" s="3" t="s">
        <v>9</v>
      </c>
      <c r="C1302">
        <v>45</v>
      </c>
      <c r="D1302" s="3" t="s">
        <v>12</v>
      </c>
      <c r="E1302" s="3" t="s">
        <v>19</v>
      </c>
      <c r="F1302" s="3" t="s">
        <v>21</v>
      </c>
      <c r="G1302">
        <v>14065.14</v>
      </c>
      <c r="H1302">
        <v>58909.66</v>
      </c>
      <c r="I1302" s="9">
        <v>43817</v>
      </c>
      <c r="J1302" t="s">
        <v>46</v>
      </c>
    </row>
    <row r="1303" spans="1:10" x14ac:dyDescent="0.25">
      <c r="A1303">
        <v>992203</v>
      </c>
      <c r="B1303" s="3" t="s">
        <v>10</v>
      </c>
      <c r="C1303">
        <v>65</v>
      </c>
      <c r="D1303" s="3" t="s">
        <v>13</v>
      </c>
      <c r="E1303" s="3" t="s">
        <v>19</v>
      </c>
      <c r="F1303" s="3" t="s">
        <v>24</v>
      </c>
      <c r="G1303">
        <v>8506.41</v>
      </c>
      <c r="H1303">
        <v>79396.399999999994</v>
      </c>
      <c r="I1303" s="9">
        <v>43499</v>
      </c>
      <c r="J1303" t="s">
        <v>46</v>
      </c>
    </row>
    <row r="1304" spans="1:10" x14ac:dyDescent="0.25">
      <c r="A1304">
        <v>912912</v>
      </c>
      <c r="B1304" s="3" t="s">
        <v>9</v>
      </c>
      <c r="C1304">
        <v>44</v>
      </c>
      <c r="D1304" s="3" t="s">
        <v>11</v>
      </c>
      <c r="E1304" s="3" t="s">
        <v>16</v>
      </c>
      <c r="F1304" s="3" t="s">
        <v>21</v>
      </c>
      <c r="G1304">
        <v>13725.12</v>
      </c>
      <c r="H1304">
        <v>40874.620000000003</v>
      </c>
      <c r="I1304" s="9">
        <v>43636</v>
      </c>
      <c r="J1304" t="s">
        <v>46</v>
      </c>
    </row>
    <row r="1305" spans="1:10" x14ac:dyDescent="0.25">
      <c r="A1305">
        <v>206506</v>
      </c>
      <c r="B1305" s="3" t="s">
        <v>10</v>
      </c>
      <c r="C1305">
        <v>51</v>
      </c>
      <c r="D1305" s="3" t="s">
        <v>13</v>
      </c>
      <c r="E1305" s="3" t="s">
        <v>15</v>
      </c>
      <c r="F1305" s="3" t="s">
        <v>21</v>
      </c>
      <c r="G1305">
        <v>4780.6099999999997</v>
      </c>
      <c r="H1305">
        <v>47968.42</v>
      </c>
      <c r="I1305" s="9">
        <v>43839</v>
      </c>
      <c r="J1305" t="s">
        <v>46</v>
      </c>
    </row>
    <row r="1306" spans="1:10" x14ac:dyDescent="0.25">
      <c r="A1306">
        <v>178234</v>
      </c>
      <c r="B1306" s="3" t="s">
        <v>10</v>
      </c>
      <c r="C1306">
        <v>41</v>
      </c>
      <c r="D1306" s="3" t="s">
        <v>13</v>
      </c>
      <c r="E1306" s="3" t="s">
        <v>16</v>
      </c>
      <c r="F1306" s="3" t="s">
        <v>24</v>
      </c>
      <c r="G1306">
        <v>8363.86</v>
      </c>
      <c r="H1306">
        <v>130477.07</v>
      </c>
      <c r="I1306" s="9">
        <v>43533</v>
      </c>
      <c r="J1306" t="s">
        <v>46</v>
      </c>
    </row>
    <row r="1307" spans="1:10" x14ac:dyDescent="0.25">
      <c r="A1307">
        <v>438647</v>
      </c>
      <c r="B1307" s="3" t="s">
        <v>9</v>
      </c>
      <c r="C1307">
        <v>32</v>
      </c>
      <c r="D1307" s="3" t="s">
        <v>13</v>
      </c>
      <c r="E1307" s="3" t="s">
        <v>16</v>
      </c>
      <c r="F1307" s="3" t="s">
        <v>22</v>
      </c>
      <c r="G1307">
        <v>8648.75</v>
      </c>
      <c r="H1307">
        <v>83456.210000000006</v>
      </c>
      <c r="I1307" s="9">
        <v>43912</v>
      </c>
      <c r="J1307" t="s">
        <v>46</v>
      </c>
    </row>
    <row r="1308" spans="1:10" x14ac:dyDescent="0.25">
      <c r="A1308">
        <v>737835</v>
      </c>
      <c r="B1308" s="3" t="s">
        <v>10</v>
      </c>
      <c r="C1308">
        <v>58</v>
      </c>
      <c r="D1308" s="3" t="s">
        <v>12</v>
      </c>
      <c r="E1308" s="3" t="s">
        <v>19</v>
      </c>
      <c r="F1308" s="3" t="s">
        <v>25</v>
      </c>
      <c r="G1308">
        <v>11075.84</v>
      </c>
      <c r="H1308">
        <v>139880.78</v>
      </c>
      <c r="I1308" s="9">
        <v>43817</v>
      </c>
      <c r="J1308" t="s">
        <v>46</v>
      </c>
    </row>
    <row r="1309" spans="1:10" x14ac:dyDescent="0.25">
      <c r="A1309">
        <v>227799</v>
      </c>
      <c r="B1309" s="3" t="s">
        <v>10</v>
      </c>
      <c r="C1309">
        <v>26</v>
      </c>
      <c r="D1309" s="3" t="s">
        <v>12</v>
      </c>
      <c r="E1309" s="3" t="s">
        <v>16</v>
      </c>
      <c r="F1309" s="3" t="s">
        <v>23</v>
      </c>
      <c r="G1309">
        <v>5653.9</v>
      </c>
      <c r="H1309">
        <v>178111.04</v>
      </c>
      <c r="I1309" s="9">
        <v>43524</v>
      </c>
      <c r="J1309" t="s">
        <v>47</v>
      </c>
    </row>
    <row r="1310" spans="1:10" x14ac:dyDescent="0.25">
      <c r="A1310">
        <v>362181</v>
      </c>
      <c r="B1310" s="3" t="s">
        <v>9</v>
      </c>
      <c r="C1310">
        <v>23</v>
      </c>
      <c r="D1310" s="3" t="s">
        <v>12</v>
      </c>
      <c r="E1310" s="3" t="s">
        <v>19</v>
      </c>
      <c r="F1310" s="3" t="s">
        <v>25</v>
      </c>
      <c r="G1310">
        <v>14183.78</v>
      </c>
      <c r="H1310">
        <v>105967.09</v>
      </c>
      <c r="I1310" s="9">
        <v>44013</v>
      </c>
      <c r="J1310" t="s">
        <v>47</v>
      </c>
    </row>
    <row r="1311" spans="1:10" x14ac:dyDescent="0.25">
      <c r="A1311">
        <v>340594</v>
      </c>
      <c r="B1311" s="3" t="s">
        <v>9</v>
      </c>
      <c r="C1311">
        <v>60</v>
      </c>
      <c r="D1311" s="3" t="s">
        <v>11</v>
      </c>
      <c r="E1311" s="3" t="s">
        <v>14</v>
      </c>
      <c r="F1311" s="3" t="s">
        <v>22</v>
      </c>
      <c r="G1311">
        <v>10469.44</v>
      </c>
      <c r="H1311">
        <v>87653.01</v>
      </c>
      <c r="I1311" s="9">
        <v>43613</v>
      </c>
      <c r="J1311" t="s">
        <v>46</v>
      </c>
    </row>
    <row r="1312" spans="1:10" x14ac:dyDescent="0.25">
      <c r="A1312">
        <v>571966</v>
      </c>
      <c r="B1312" s="3" t="s">
        <v>9</v>
      </c>
      <c r="C1312">
        <v>43</v>
      </c>
      <c r="D1312" s="3" t="s">
        <v>11</v>
      </c>
      <c r="E1312" s="3" t="s">
        <v>17</v>
      </c>
      <c r="F1312" s="3" t="s">
        <v>26</v>
      </c>
      <c r="G1312">
        <v>13580.07</v>
      </c>
      <c r="H1312">
        <v>121622.97</v>
      </c>
      <c r="I1312" s="9">
        <v>43917</v>
      </c>
      <c r="J1312" t="s">
        <v>46</v>
      </c>
    </row>
    <row r="1313" spans="1:10" x14ac:dyDescent="0.25">
      <c r="A1313">
        <v>419631</v>
      </c>
      <c r="B1313" s="3" t="s">
        <v>10</v>
      </c>
      <c r="C1313">
        <v>37</v>
      </c>
      <c r="D1313" s="3" t="s">
        <v>13</v>
      </c>
      <c r="E1313" s="3" t="s">
        <v>15</v>
      </c>
      <c r="F1313" s="3" t="s">
        <v>21</v>
      </c>
      <c r="G1313">
        <v>6356.93</v>
      </c>
      <c r="H1313">
        <v>81757.53</v>
      </c>
      <c r="I1313" s="9">
        <v>44152</v>
      </c>
      <c r="J1313" t="s">
        <v>46</v>
      </c>
    </row>
    <row r="1314" spans="1:10" x14ac:dyDescent="0.25">
      <c r="A1314">
        <v>594633</v>
      </c>
      <c r="B1314" s="3" t="s">
        <v>9</v>
      </c>
      <c r="C1314">
        <v>21</v>
      </c>
      <c r="D1314" s="3" t="s">
        <v>11</v>
      </c>
      <c r="E1314" s="3" t="s">
        <v>18</v>
      </c>
      <c r="F1314" s="3" t="s">
        <v>22</v>
      </c>
      <c r="G1314">
        <v>7785.32</v>
      </c>
      <c r="H1314">
        <v>74888.73</v>
      </c>
      <c r="I1314" s="9">
        <v>43749</v>
      </c>
      <c r="J1314" t="s">
        <v>47</v>
      </c>
    </row>
    <row r="1315" spans="1:10" x14ac:dyDescent="0.25">
      <c r="A1315">
        <v>672107</v>
      </c>
      <c r="B1315" s="3" t="s">
        <v>9</v>
      </c>
      <c r="C1315">
        <v>61</v>
      </c>
      <c r="D1315" s="3" t="s">
        <v>13</v>
      </c>
      <c r="E1315" s="3" t="s">
        <v>18</v>
      </c>
      <c r="F1315" s="3" t="s">
        <v>20</v>
      </c>
      <c r="G1315">
        <v>12413.64</v>
      </c>
      <c r="H1315">
        <v>143175.29999999999</v>
      </c>
      <c r="I1315" s="9">
        <v>43723</v>
      </c>
      <c r="J1315" t="s">
        <v>46</v>
      </c>
    </row>
    <row r="1316" spans="1:10" x14ac:dyDescent="0.25">
      <c r="A1316">
        <v>412711</v>
      </c>
      <c r="B1316" s="3" t="s">
        <v>10</v>
      </c>
      <c r="C1316">
        <v>22</v>
      </c>
      <c r="D1316" s="3" t="s">
        <v>12</v>
      </c>
      <c r="E1316" s="3" t="s">
        <v>18</v>
      </c>
      <c r="F1316" s="3" t="s">
        <v>21</v>
      </c>
      <c r="G1316">
        <v>5438.51</v>
      </c>
      <c r="H1316">
        <v>139483.03</v>
      </c>
      <c r="I1316" s="9">
        <v>43468</v>
      </c>
      <c r="J1316" t="s">
        <v>47</v>
      </c>
    </row>
    <row r="1317" spans="1:10" x14ac:dyDescent="0.25">
      <c r="A1317">
        <v>383928</v>
      </c>
      <c r="B1317" s="3" t="s">
        <v>9</v>
      </c>
      <c r="C1317">
        <v>20</v>
      </c>
      <c r="D1317" s="3" t="s">
        <v>11</v>
      </c>
      <c r="E1317" s="3" t="s">
        <v>17</v>
      </c>
      <c r="F1317" s="3" t="s">
        <v>22</v>
      </c>
      <c r="G1317">
        <v>13286.6</v>
      </c>
      <c r="H1317">
        <v>134363.04999999999</v>
      </c>
      <c r="I1317" s="9">
        <v>43907</v>
      </c>
      <c r="J1317" t="s">
        <v>47</v>
      </c>
    </row>
    <row r="1318" spans="1:10" x14ac:dyDescent="0.25">
      <c r="A1318">
        <v>206626</v>
      </c>
      <c r="B1318" s="3" t="s">
        <v>10</v>
      </c>
      <c r="C1318">
        <v>36</v>
      </c>
      <c r="D1318" s="3" t="s">
        <v>12</v>
      </c>
      <c r="E1318" s="3" t="s">
        <v>16</v>
      </c>
      <c r="F1318" s="3" t="s">
        <v>25</v>
      </c>
      <c r="G1318">
        <v>8522.2900000000009</v>
      </c>
      <c r="H1318">
        <v>130899.37</v>
      </c>
      <c r="I1318" s="9">
        <v>44099</v>
      </c>
      <c r="J1318" t="s">
        <v>46</v>
      </c>
    </row>
    <row r="1319" spans="1:10" x14ac:dyDescent="0.25">
      <c r="A1319">
        <v>786588</v>
      </c>
      <c r="B1319" s="3" t="s">
        <v>10</v>
      </c>
      <c r="C1319">
        <v>31</v>
      </c>
      <c r="D1319" s="3" t="s">
        <v>13</v>
      </c>
      <c r="E1319" s="3" t="s">
        <v>18</v>
      </c>
      <c r="F1319" s="3" t="s">
        <v>24</v>
      </c>
      <c r="G1319">
        <v>13921.02</v>
      </c>
      <c r="H1319">
        <v>159477.96</v>
      </c>
      <c r="I1319" s="9">
        <v>44178</v>
      </c>
      <c r="J1319" t="s">
        <v>46</v>
      </c>
    </row>
    <row r="1320" spans="1:10" x14ac:dyDescent="0.25">
      <c r="A1320">
        <v>591929</v>
      </c>
      <c r="B1320" s="3" t="s">
        <v>10</v>
      </c>
      <c r="C1320">
        <v>42</v>
      </c>
      <c r="D1320" s="3" t="s">
        <v>13</v>
      </c>
      <c r="E1320" s="3" t="s">
        <v>14</v>
      </c>
      <c r="F1320" s="3" t="s">
        <v>22</v>
      </c>
      <c r="G1320">
        <v>11651.43</v>
      </c>
      <c r="H1320">
        <v>135333.54999999999</v>
      </c>
      <c r="I1320" s="9">
        <v>43901</v>
      </c>
      <c r="J1320" t="s">
        <v>46</v>
      </c>
    </row>
    <row r="1321" spans="1:10" x14ac:dyDescent="0.25">
      <c r="A1321">
        <v>359748</v>
      </c>
      <c r="B1321" s="3" t="s">
        <v>9</v>
      </c>
      <c r="C1321">
        <v>48</v>
      </c>
      <c r="D1321" s="3" t="s">
        <v>11</v>
      </c>
      <c r="E1321" s="3" t="s">
        <v>14</v>
      </c>
      <c r="F1321" s="3" t="s">
        <v>21</v>
      </c>
      <c r="G1321">
        <v>3708.52</v>
      </c>
      <c r="H1321">
        <v>57986.39</v>
      </c>
      <c r="I1321" s="9">
        <v>43691</v>
      </c>
      <c r="J1321" t="s">
        <v>46</v>
      </c>
    </row>
    <row r="1322" spans="1:10" x14ac:dyDescent="0.25">
      <c r="A1322">
        <v>961523</v>
      </c>
      <c r="B1322" s="3" t="s">
        <v>10</v>
      </c>
      <c r="C1322">
        <v>38</v>
      </c>
      <c r="D1322" s="3" t="s">
        <v>13</v>
      </c>
      <c r="E1322" s="3" t="s">
        <v>19</v>
      </c>
      <c r="F1322" s="3" t="s">
        <v>22</v>
      </c>
      <c r="G1322">
        <v>6334.11</v>
      </c>
      <c r="H1322">
        <v>74203.55</v>
      </c>
      <c r="I1322" s="9">
        <v>43798</v>
      </c>
      <c r="J1322" t="s">
        <v>46</v>
      </c>
    </row>
    <row r="1323" spans="1:10" x14ac:dyDescent="0.25">
      <c r="A1323">
        <v>983967</v>
      </c>
      <c r="B1323" s="3" t="s">
        <v>9</v>
      </c>
      <c r="C1323">
        <v>47</v>
      </c>
      <c r="D1323" s="3" t="s">
        <v>11</v>
      </c>
      <c r="E1323" s="3" t="s">
        <v>18</v>
      </c>
      <c r="F1323" s="3" t="s">
        <v>20</v>
      </c>
      <c r="G1323">
        <v>12880.44</v>
      </c>
      <c r="H1323">
        <v>72299.360000000001</v>
      </c>
      <c r="I1323" s="9">
        <v>43928</v>
      </c>
      <c r="J1323" t="s">
        <v>46</v>
      </c>
    </row>
    <row r="1324" spans="1:10" x14ac:dyDescent="0.25">
      <c r="A1324">
        <v>231141</v>
      </c>
      <c r="B1324" s="3" t="s">
        <v>10</v>
      </c>
      <c r="C1324">
        <v>48</v>
      </c>
      <c r="D1324" s="3" t="s">
        <v>12</v>
      </c>
      <c r="E1324" s="3" t="s">
        <v>14</v>
      </c>
      <c r="F1324" s="3" t="s">
        <v>21</v>
      </c>
      <c r="G1324">
        <v>4317.47</v>
      </c>
      <c r="H1324">
        <v>79789.11</v>
      </c>
      <c r="I1324" s="9">
        <v>44092</v>
      </c>
      <c r="J1324" t="s">
        <v>46</v>
      </c>
    </row>
    <row r="1325" spans="1:10" x14ac:dyDescent="0.25">
      <c r="A1325">
        <v>455874</v>
      </c>
      <c r="B1325" s="3" t="s">
        <v>10</v>
      </c>
      <c r="C1325">
        <v>43</v>
      </c>
      <c r="D1325" s="3" t="s">
        <v>13</v>
      </c>
      <c r="E1325" s="3" t="s">
        <v>18</v>
      </c>
      <c r="F1325" s="3" t="s">
        <v>22</v>
      </c>
      <c r="G1325">
        <v>11471.27</v>
      </c>
      <c r="H1325">
        <v>111760.75</v>
      </c>
      <c r="I1325" s="9">
        <v>44153</v>
      </c>
      <c r="J1325" t="s">
        <v>46</v>
      </c>
    </row>
    <row r="1326" spans="1:10" x14ac:dyDescent="0.25">
      <c r="A1326">
        <v>538020</v>
      </c>
      <c r="B1326" s="3" t="s">
        <v>10</v>
      </c>
      <c r="C1326">
        <v>30</v>
      </c>
      <c r="D1326" s="3" t="s">
        <v>12</v>
      </c>
      <c r="E1326" s="3" t="s">
        <v>18</v>
      </c>
      <c r="F1326" s="3" t="s">
        <v>24</v>
      </c>
      <c r="G1326">
        <v>7422.74</v>
      </c>
      <c r="H1326">
        <v>87828.4</v>
      </c>
      <c r="I1326" s="9">
        <v>43740</v>
      </c>
      <c r="J1326" t="s">
        <v>47</v>
      </c>
    </row>
    <row r="1327" spans="1:10" x14ac:dyDescent="0.25">
      <c r="A1327">
        <v>517153</v>
      </c>
      <c r="B1327" s="3" t="s">
        <v>9</v>
      </c>
      <c r="C1327">
        <v>49</v>
      </c>
      <c r="D1327" s="3" t="s">
        <v>11</v>
      </c>
      <c r="E1327" s="3" t="s">
        <v>15</v>
      </c>
      <c r="F1327" s="3" t="s">
        <v>24</v>
      </c>
      <c r="G1327">
        <v>7755.76</v>
      </c>
      <c r="H1327">
        <v>94161.05</v>
      </c>
      <c r="I1327" s="9">
        <v>43815</v>
      </c>
      <c r="J1327" t="s">
        <v>46</v>
      </c>
    </row>
    <row r="1328" spans="1:10" x14ac:dyDescent="0.25">
      <c r="A1328">
        <v>118516</v>
      </c>
      <c r="B1328" s="3" t="s">
        <v>9</v>
      </c>
      <c r="C1328">
        <v>33</v>
      </c>
      <c r="D1328" s="3" t="s">
        <v>12</v>
      </c>
      <c r="E1328" s="3" t="s">
        <v>19</v>
      </c>
      <c r="F1328" s="3" t="s">
        <v>22</v>
      </c>
      <c r="G1328">
        <v>10331</v>
      </c>
      <c r="H1328">
        <v>159967.87</v>
      </c>
      <c r="I1328" s="9">
        <v>43682</v>
      </c>
      <c r="J1328" t="s">
        <v>46</v>
      </c>
    </row>
    <row r="1329" spans="1:10" x14ac:dyDescent="0.25">
      <c r="A1329">
        <v>629950</v>
      </c>
      <c r="B1329" s="3" t="s">
        <v>10</v>
      </c>
      <c r="C1329">
        <v>22</v>
      </c>
      <c r="D1329" s="3" t="s">
        <v>12</v>
      </c>
      <c r="E1329" s="3" t="s">
        <v>16</v>
      </c>
      <c r="F1329" s="3" t="s">
        <v>21</v>
      </c>
      <c r="G1329">
        <v>14899.91</v>
      </c>
      <c r="H1329">
        <v>174674.99</v>
      </c>
      <c r="I1329" s="9">
        <v>43996</v>
      </c>
      <c r="J1329" t="s">
        <v>47</v>
      </c>
    </row>
    <row r="1330" spans="1:10" x14ac:dyDescent="0.25">
      <c r="A1330">
        <v>977011</v>
      </c>
      <c r="B1330" s="3" t="s">
        <v>9</v>
      </c>
      <c r="C1330">
        <v>21</v>
      </c>
      <c r="D1330" s="3" t="s">
        <v>13</v>
      </c>
      <c r="E1330" s="3" t="s">
        <v>15</v>
      </c>
      <c r="F1330" s="3" t="s">
        <v>26</v>
      </c>
      <c r="G1330">
        <v>4588.8900000000003</v>
      </c>
      <c r="H1330">
        <v>173265.02</v>
      </c>
      <c r="I1330" s="9">
        <v>43634</v>
      </c>
      <c r="J1330" t="s">
        <v>47</v>
      </c>
    </row>
    <row r="1331" spans="1:10" x14ac:dyDescent="0.25">
      <c r="A1331">
        <v>552391</v>
      </c>
      <c r="B1331" s="3" t="s">
        <v>9</v>
      </c>
      <c r="C1331">
        <v>56</v>
      </c>
      <c r="D1331" s="3" t="s">
        <v>13</v>
      </c>
      <c r="E1331" s="3" t="s">
        <v>15</v>
      </c>
      <c r="F1331" s="3" t="s">
        <v>20</v>
      </c>
      <c r="G1331">
        <v>6752.79</v>
      </c>
      <c r="H1331">
        <v>42909.33</v>
      </c>
      <c r="I1331" s="9">
        <v>44185</v>
      </c>
      <c r="J1331" t="s">
        <v>46</v>
      </c>
    </row>
    <row r="1332" spans="1:10" x14ac:dyDescent="0.25">
      <c r="A1332">
        <v>900892</v>
      </c>
      <c r="B1332" s="3" t="s">
        <v>9</v>
      </c>
      <c r="C1332">
        <v>50</v>
      </c>
      <c r="D1332" s="3" t="s">
        <v>13</v>
      </c>
      <c r="E1332" s="3" t="s">
        <v>18</v>
      </c>
      <c r="F1332" s="3" t="s">
        <v>26</v>
      </c>
      <c r="G1332">
        <v>4457.33</v>
      </c>
      <c r="H1332">
        <v>154938.96</v>
      </c>
      <c r="I1332" s="9">
        <v>44089</v>
      </c>
      <c r="J1332" t="s">
        <v>46</v>
      </c>
    </row>
    <row r="1333" spans="1:10" x14ac:dyDescent="0.25">
      <c r="A1333">
        <v>470200</v>
      </c>
      <c r="B1333" s="3" t="s">
        <v>10</v>
      </c>
      <c r="C1333">
        <v>61</v>
      </c>
      <c r="D1333" s="3" t="s">
        <v>13</v>
      </c>
      <c r="E1333" s="3" t="s">
        <v>16</v>
      </c>
      <c r="F1333" s="3" t="s">
        <v>26</v>
      </c>
      <c r="G1333">
        <v>7615.73</v>
      </c>
      <c r="H1333">
        <v>150900.75</v>
      </c>
      <c r="I1333" s="9">
        <v>44091</v>
      </c>
      <c r="J1333" t="s">
        <v>46</v>
      </c>
    </row>
    <row r="1334" spans="1:10" x14ac:dyDescent="0.25">
      <c r="A1334">
        <v>284184</v>
      </c>
      <c r="B1334" s="3" t="s">
        <v>9</v>
      </c>
      <c r="C1334">
        <v>20</v>
      </c>
      <c r="D1334" s="3" t="s">
        <v>11</v>
      </c>
      <c r="E1334" s="3" t="s">
        <v>18</v>
      </c>
      <c r="F1334" s="3" t="s">
        <v>22</v>
      </c>
      <c r="G1334">
        <v>3624.79</v>
      </c>
      <c r="H1334">
        <v>68389.34</v>
      </c>
      <c r="I1334" s="9">
        <v>44189</v>
      </c>
      <c r="J1334" t="s">
        <v>47</v>
      </c>
    </row>
    <row r="1335" spans="1:10" x14ac:dyDescent="0.25">
      <c r="A1335">
        <v>352079</v>
      </c>
      <c r="B1335" s="3" t="s">
        <v>10</v>
      </c>
      <c r="C1335">
        <v>61</v>
      </c>
      <c r="D1335" s="3" t="s">
        <v>13</v>
      </c>
      <c r="E1335" s="3" t="s">
        <v>15</v>
      </c>
      <c r="F1335" s="3" t="s">
        <v>24</v>
      </c>
      <c r="G1335">
        <v>5993.02</v>
      </c>
      <c r="H1335">
        <v>73746.22</v>
      </c>
      <c r="I1335" s="9">
        <v>43730</v>
      </c>
      <c r="J1335" t="s">
        <v>46</v>
      </c>
    </row>
    <row r="1336" spans="1:10" x14ac:dyDescent="0.25">
      <c r="A1336">
        <v>645262</v>
      </c>
      <c r="B1336" s="3" t="s">
        <v>9</v>
      </c>
      <c r="C1336">
        <v>32</v>
      </c>
      <c r="D1336" s="3" t="s">
        <v>11</v>
      </c>
      <c r="E1336" s="3" t="s">
        <v>17</v>
      </c>
      <c r="F1336" s="3" t="s">
        <v>21</v>
      </c>
      <c r="G1336">
        <v>8576.9599999999991</v>
      </c>
      <c r="H1336">
        <v>72008.160000000003</v>
      </c>
      <c r="I1336" s="9">
        <v>44098</v>
      </c>
      <c r="J1336" t="s">
        <v>46</v>
      </c>
    </row>
    <row r="1337" spans="1:10" x14ac:dyDescent="0.25">
      <c r="A1337">
        <v>767996</v>
      </c>
      <c r="B1337" s="3" t="s">
        <v>10</v>
      </c>
      <c r="C1337">
        <v>63</v>
      </c>
      <c r="D1337" s="3" t="s">
        <v>12</v>
      </c>
      <c r="E1337" s="3" t="s">
        <v>17</v>
      </c>
      <c r="F1337" s="3" t="s">
        <v>24</v>
      </c>
      <c r="G1337">
        <v>12402.4</v>
      </c>
      <c r="H1337">
        <v>139267.39000000001</v>
      </c>
      <c r="I1337" s="9">
        <v>44153</v>
      </c>
      <c r="J1337" t="s">
        <v>46</v>
      </c>
    </row>
    <row r="1338" spans="1:10" x14ac:dyDescent="0.25">
      <c r="A1338">
        <v>984988</v>
      </c>
      <c r="B1338" s="3" t="s">
        <v>10</v>
      </c>
      <c r="C1338">
        <v>29</v>
      </c>
      <c r="D1338" s="3" t="s">
        <v>12</v>
      </c>
      <c r="E1338" s="3" t="s">
        <v>19</v>
      </c>
      <c r="F1338" s="3" t="s">
        <v>25</v>
      </c>
      <c r="G1338">
        <v>11266.77</v>
      </c>
      <c r="H1338">
        <v>133816.35999999999</v>
      </c>
      <c r="I1338" s="9">
        <v>44106</v>
      </c>
      <c r="J1338" t="s">
        <v>47</v>
      </c>
    </row>
    <row r="1339" spans="1:10" x14ac:dyDescent="0.25">
      <c r="A1339">
        <v>690468</v>
      </c>
      <c r="B1339" s="3" t="s">
        <v>10</v>
      </c>
      <c r="C1339">
        <v>45</v>
      </c>
      <c r="D1339" s="3" t="s">
        <v>12</v>
      </c>
      <c r="E1339" s="3" t="s">
        <v>19</v>
      </c>
      <c r="F1339" s="3" t="s">
        <v>25</v>
      </c>
      <c r="G1339">
        <v>14555.21</v>
      </c>
      <c r="H1339">
        <v>50895.97</v>
      </c>
      <c r="I1339" s="9">
        <v>43762</v>
      </c>
      <c r="J1339" t="s">
        <v>46</v>
      </c>
    </row>
    <row r="1340" spans="1:10" x14ac:dyDescent="0.25">
      <c r="A1340">
        <v>135022</v>
      </c>
      <c r="B1340" s="3" t="s">
        <v>9</v>
      </c>
      <c r="C1340">
        <v>25</v>
      </c>
      <c r="D1340" s="3" t="s">
        <v>12</v>
      </c>
      <c r="E1340" s="3" t="s">
        <v>14</v>
      </c>
      <c r="F1340" s="3" t="s">
        <v>25</v>
      </c>
      <c r="G1340">
        <v>5220.92</v>
      </c>
      <c r="H1340">
        <v>51192.18</v>
      </c>
      <c r="I1340" s="9">
        <v>43487</v>
      </c>
      <c r="J1340" t="s">
        <v>47</v>
      </c>
    </row>
    <row r="1341" spans="1:10" x14ac:dyDescent="0.25">
      <c r="A1341">
        <v>584830</v>
      </c>
      <c r="B1341" s="3" t="s">
        <v>9</v>
      </c>
      <c r="C1341">
        <v>47</v>
      </c>
      <c r="D1341" s="3" t="s">
        <v>13</v>
      </c>
      <c r="E1341" s="3" t="s">
        <v>19</v>
      </c>
      <c r="F1341" s="3" t="s">
        <v>21</v>
      </c>
      <c r="G1341">
        <v>11893.78</v>
      </c>
      <c r="H1341">
        <v>68718.61</v>
      </c>
      <c r="I1341" s="9">
        <v>44046</v>
      </c>
      <c r="J1341" t="s">
        <v>46</v>
      </c>
    </row>
    <row r="1342" spans="1:10" x14ac:dyDescent="0.25">
      <c r="A1342">
        <v>902290</v>
      </c>
      <c r="B1342" s="3" t="s">
        <v>9</v>
      </c>
      <c r="C1342">
        <v>38</v>
      </c>
      <c r="D1342" s="3" t="s">
        <v>11</v>
      </c>
      <c r="E1342" s="3" t="s">
        <v>17</v>
      </c>
      <c r="F1342" s="3" t="s">
        <v>26</v>
      </c>
      <c r="G1342">
        <v>11756.39</v>
      </c>
      <c r="H1342">
        <v>117546.57</v>
      </c>
      <c r="I1342" s="9">
        <v>43634</v>
      </c>
      <c r="J1342" t="s">
        <v>46</v>
      </c>
    </row>
    <row r="1343" spans="1:10" x14ac:dyDescent="0.25">
      <c r="A1343">
        <v>907313</v>
      </c>
      <c r="B1343" s="3" t="s">
        <v>10</v>
      </c>
      <c r="C1343">
        <v>20</v>
      </c>
      <c r="D1343" s="3" t="s">
        <v>12</v>
      </c>
      <c r="E1343" s="3" t="s">
        <v>16</v>
      </c>
      <c r="F1343" s="3" t="s">
        <v>25</v>
      </c>
      <c r="G1343">
        <v>13669.97</v>
      </c>
      <c r="H1343">
        <v>117790.43</v>
      </c>
      <c r="I1343" s="9">
        <v>43593</v>
      </c>
      <c r="J1343" t="s">
        <v>47</v>
      </c>
    </row>
    <row r="1344" spans="1:10" x14ac:dyDescent="0.25">
      <c r="A1344">
        <v>687387</v>
      </c>
      <c r="B1344" s="3" t="s">
        <v>10</v>
      </c>
      <c r="C1344">
        <v>38</v>
      </c>
      <c r="D1344" s="3" t="s">
        <v>13</v>
      </c>
      <c r="E1344" s="3" t="s">
        <v>19</v>
      </c>
      <c r="F1344" s="3" t="s">
        <v>21</v>
      </c>
      <c r="G1344">
        <v>8401.83</v>
      </c>
      <c r="H1344">
        <v>176969.06</v>
      </c>
      <c r="I1344" s="9">
        <v>43877</v>
      </c>
      <c r="J1344" t="s">
        <v>46</v>
      </c>
    </row>
    <row r="1345" spans="1:10" x14ac:dyDescent="0.25">
      <c r="A1345">
        <v>818071</v>
      </c>
      <c r="B1345" s="3" t="s">
        <v>10</v>
      </c>
      <c r="C1345">
        <v>22</v>
      </c>
      <c r="D1345" s="3" t="s">
        <v>11</v>
      </c>
      <c r="E1345" s="3" t="s">
        <v>14</v>
      </c>
      <c r="F1345" s="3" t="s">
        <v>22</v>
      </c>
      <c r="G1345">
        <v>12957.97</v>
      </c>
      <c r="H1345">
        <v>98122.95</v>
      </c>
      <c r="I1345" s="9">
        <v>44039</v>
      </c>
      <c r="J1345" t="s">
        <v>47</v>
      </c>
    </row>
    <row r="1346" spans="1:10" x14ac:dyDescent="0.25">
      <c r="A1346">
        <v>925953</v>
      </c>
      <c r="B1346" s="3" t="s">
        <v>9</v>
      </c>
      <c r="C1346">
        <v>57</v>
      </c>
      <c r="D1346" s="3" t="s">
        <v>13</v>
      </c>
      <c r="E1346" s="3" t="s">
        <v>17</v>
      </c>
      <c r="F1346" s="3" t="s">
        <v>25</v>
      </c>
      <c r="G1346">
        <v>8441.39</v>
      </c>
      <c r="H1346">
        <v>88803.03</v>
      </c>
      <c r="I1346" s="9">
        <v>43787</v>
      </c>
      <c r="J1346" t="s">
        <v>46</v>
      </c>
    </row>
    <row r="1347" spans="1:10" x14ac:dyDescent="0.25">
      <c r="A1347">
        <v>851234</v>
      </c>
      <c r="B1347" s="3" t="s">
        <v>10</v>
      </c>
      <c r="C1347">
        <v>21</v>
      </c>
      <c r="D1347" s="3" t="s">
        <v>12</v>
      </c>
      <c r="E1347" s="3" t="s">
        <v>18</v>
      </c>
      <c r="F1347" s="3" t="s">
        <v>23</v>
      </c>
      <c r="G1347">
        <v>11464.9</v>
      </c>
      <c r="H1347">
        <v>150236.32</v>
      </c>
      <c r="I1347" s="9">
        <v>44151</v>
      </c>
      <c r="J1347" t="s">
        <v>47</v>
      </c>
    </row>
    <row r="1348" spans="1:10" x14ac:dyDescent="0.25">
      <c r="A1348">
        <v>862839</v>
      </c>
      <c r="B1348" s="3" t="s">
        <v>10</v>
      </c>
      <c r="C1348">
        <v>49</v>
      </c>
      <c r="D1348" s="3" t="s">
        <v>11</v>
      </c>
      <c r="E1348" s="3" t="s">
        <v>16</v>
      </c>
      <c r="F1348" s="3" t="s">
        <v>25</v>
      </c>
      <c r="G1348">
        <v>4298.25</v>
      </c>
      <c r="H1348">
        <v>132792.94</v>
      </c>
      <c r="I1348" s="9">
        <v>43539</v>
      </c>
      <c r="J1348" t="s">
        <v>46</v>
      </c>
    </row>
    <row r="1349" spans="1:10" x14ac:dyDescent="0.25">
      <c r="A1349">
        <v>868087</v>
      </c>
      <c r="B1349" s="3" t="s">
        <v>10</v>
      </c>
      <c r="C1349">
        <v>37</v>
      </c>
      <c r="D1349" s="3" t="s">
        <v>11</v>
      </c>
      <c r="E1349" s="3" t="s">
        <v>15</v>
      </c>
      <c r="F1349" s="3" t="s">
        <v>21</v>
      </c>
      <c r="G1349">
        <v>9920.0300000000007</v>
      </c>
      <c r="H1349">
        <v>102133.56</v>
      </c>
      <c r="I1349" s="9">
        <v>44010</v>
      </c>
      <c r="J1349" t="s">
        <v>46</v>
      </c>
    </row>
    <row r="1350" spans="1:10" x14ac:dyDescent="0.25">
      <c r="A1350">
        <v>928315</v>
      </c>
      <c r="B1350" s="3" t="s">
        <v>9</v>
      </c>
      <c r="C1350">
        <v>51</v>
      </c>
      <c r="D1350" s="3" t="s">
        <v>12</v>
      </c>
      <c r="E1350" s="3" t="s">
        <v>17</v>
      </c>
      <c r="F1350" s="3" t="s">
        <v>22</v>
      </c>
      <c r="G1350">
        <v>8990.9</v>
      </c>
      <c r="H1350">
        <v>49595.32</v>
      </c>
      <c r="I1350" s="9">
        <v>43768</v>
      </c>
      <c r="J1350" t="s">
        <v>46</v>
      </c>
    </row>
    <row r="1351" spans="1:10" x14ac:dyDescent="0.25">
      <c r="A1351">
        <v>748715</v>
      </c>
      <c r="B1351" s="3" t="s">
        <v>10</v>
      </c>
      <c r="C1351">
        <v>61</v>
      </c>
      <c r="D1351" s="3" t="s">
        <v>12</v>
      </c>
      <c r="E1351" s="3" t="s">
        <v>18</v>
      </c>
      <c r="F1351" s="3" t="s">
        <v>26</v>
      </c>
      <c r="G1351">
        <v>8718.67</v>
      </c>
      <c r="H1351">
        <v>104356.51</v>
      </c>
      <c r="I1351" s="9">
        <v>43862</v>
      </c>
      <c r="J1351" t="s">
        <v>46</v>
      </c>
    </row>
    <row r="1352" spans="1:10" x14ac:dyDescent="0.25">
      <c r="A1352">
        <v>638484</v>
      </c>
      <c r="B1352" s="3" t="s">
        <v>10</v>
      </c>
      <c r="C1352">
        <v>31</v>
      </c>
      <c r="D1352" s="3" t="s">
        <v>12</v>
      </c>
      <c r="E1352" s="3" t="s">
        <v>16</v>
      </c>
      <c r="F1352" s="3" t="s">
        <v>26</v>
      </c>
      <c r="G1352">
        <v>14043.38</v>
      </c>
      <c r="H1352">
        <v>113326.01</v>
      </c>
      <c r="I1352" s="9">
        <v>43582</v>
      </c>
      <c r="J1352" t="s">
        <v>46</v>
      </c>
    </row>
    <row r="1353" spans="1:10" x14ac:dyDescent="0.25">
      <c r="A1353">
        <v>352900</v>
      </c>
      <c r="B1353" s="3" t="s">
        <v>10</v>
      </c>
      <c r="C1353">
        <v>58</v>
      </c>
      <c r="D1353" s="3" t="s">
        <v>11</v>
      </c>
      <c r="E1353" s="3" t="s">
        <v>15</v>
      </c>
      <c r="F1353" s="3" t="s">
        <v>26</v>
      </c>
      <c r="G1353">
        <v>10202.98</v>
      </c>
      <c r="H1353">
        <v>102246.9</v>
      </c>
      <c r="I1353" s="9">
        <v>43709</v>
      </c>
      <c r="J1353" t="s">
        <v>46</v>
      </c>
    </row>
    <row r="1354" spans="1:10" x14ac:dyDescent="0.25">
      <c r="A1354">
        <v>649781</v>
      </c>
      <c r="B1354" s="3" t="s">
        <v>10</v>
      </c>
      <c r="C1354">
        <v>24</v>
      </c>
      <c r="D1354" s="3" t="s">
        <v>12</v>
      </c>
      <c r="E1354" s="3" t="s">
        <v>19</v>
      </c>
      <c r="F1354" s="3" t="s">
        <v>26</v>
      </c>
      <c r="G1354">
        <v>5671.32</v>
      </c>
      <c r="H1354">
        <v>48520.78</v>
      </c>
      <c r="I1354" s="9">
        <v>44115</v>
      </c>
      <c r="J1354" t="s">
        <v>47</v>
      </c>
    </row>
    <row r="1355" spans="1:10" x14ac:dyDescent="0.25">
      <c r="A1355">
        <v>111457</v>
      </c>
      <c r="B1355" s="3" t="s">
        <v>9</v>
      </c>
      <c r="C1355">
        <v>61</v>
      </c>
      <c r="D1355" s="3" t="s">
        <v>11</v>
      </c>
      <c r="E1355" s="3" t="s">
        <v>15</v>
      </c>
      <c r="F1355" s="3" t="s">
        <v>23</v>
      </c>
      <c r="G1355">
        <v>7662.12</v>
      </c>
      <c r="H1355">
        <v>107583.49</v>
      </c>
      <c r="I1355" s="9">
        <v>43511</v>
      </c>
      <c r="J1355" t="s">
        <v>46</v>
      </c>
    </row>
    <row r="1356" spans="1:10" x14ac:dyDescent="0.25">
      <c r="A1356">
        <v>673384</v>
      </c>
      <c r="B1356" s="3" t="s">
        <v>9</v>
      </c>
      <c r="C1356">
        <v>41</v>
      </c>
      <c r="D1356" s="3" t="s">
        <v>11</v>
      </c>
      <c r="E1356" s="3" t="s">
        <v>15</v>
      </c>
      <c r="F1356" s="3" t="s">
        <v>21</v>
      </c>
      <c r="G1356">
        <v>14145.94</v>
      </c>
      <c r="H1356">
        <v>104372.24</v>
      </c>
      <c r="I1356" s="9">
        <v>43948</v>
      </c>
      <c r="J1356" t="s">
        <v>46</v>
      </c>
    </row>
    <row r="1357" spans="1:10" x14ac:dyDescent="0.25">
      <c r="A1357">
        <v>654037</v>
      </c>
      <c r="B1357" s="3" t="s">
        <v>10</v>
      </c>
      <c r="C1357">
        <v>29</v>
      </c>
      <c r="D1357" s="3" t="s">
        <v>13</v>
      </c>
      <c r="E1357" s="3" t="s">
        <v>19</v>
      </c>
      <c r="F1357" s="3" t="s">
        <v>23</v>
      </c>
      <c r="G1357">
        <v>11173.22</v>
      </c>
      <c r="H1357">
        <v>155536.95999999999</v>
      </c>
      <c r="I1357" s="9">
        <v>44030</v>
      </c>
      <c r="J1357" t="s">
        <v>47</v>
      </c>
    </row>
    <row r="1358" spans="1:10" x14ac:dyDescent="0.25">
      <c r="A1358">
        <v>531726</v>
      </c>
      <c r="B1358" s="3" t="s">
        <v>9</v>
      </c>
      <c r="C1358">
        <v>64</v>
      </c>
      <c r="D1358" s="3" t="s">
        <v>12</v>
      </c>
      <c r="E1358" s="3" t="s">
        <v>17</v>
      </c>
      <c r="F1358" s="3" t="s">
        <v>24</v>
      </c>
      <c r="G1358">
        <v>14847.49</v>
      </c>
      <c r="H1358">
        <v>90052.32</v>
      </c>
      <c r="I1358" s="9">
        <v>44068</v>
      </c>
      <c r="J1358" t="s">
        <v>46</v>
      </c>
    </row>
    <row r="1359" spans="1:10" x14ac:dyDescent="0.25">
      <c r="A1359">
        <v>595746</v>
      </c>
      <c r="B1359" s="3" t="s">
        <v>10</v>
      </c>
      <c r="C1359">
        <v>49</v>
      </c>
      <c r="D1359" s="3" t="s">
        <v>11</v>
      </c>
      <c r="E1359" s="3" t="s">
        <v>14</v>
      </c>
      <c r="F1359" s="3" t="s">
        <v>20</v>
      </c>
      <c r="G1359">
        <v>11012.28</v>
      </c>
      <c r="H1359">
        <v>106913.15</v>
      </c>
      <c r="I1359" s="9">
        <v>43516</v>
      </c>
      <c r="J1359" t="s">
        <v>46</v>
      </c>
    </row>
    <row r="1360" spans="1:10" x14ac:dyDescent="0.25">
      <c r="A1360">
        <v>573538</v>
      </c>
      <c r="B1360" s="3" t="s">
        <v>10</v>
      </c>
      <c r="C1360">
        <v>39</v>
      </c>
      <c r="D1360" s="3" t="s">
        <v>11</v>
      </c>
      <c r="E1360" s="3" t="s">
        <v>18</v>
      </c>
      <c r="F1360" s="3" t="s">
        <v>25</v>
      </c>
      <c r="G1360">
        <v>10415.35</v>
      </c>
      <c r="H1360">
        <v>91307.47</v>
      </c>
      <c r="I1360" s="9">
        <v>43772</v>
      </c>
      <c r="J1360" t="s">
        <v>46</v>
      </c>
    </row>
    <row r="1361" spans="1:10" x14ac:dyDescent="0.25">
      <c r="A1361">
        <v>656845</v>
      </c>
      <c r="B1361" s="3" t="s">
        <v>10</v>
      </c>
      <c r="C1361">
        <v>21</v>
      </c>
      <c r="D1361" s="3" t="s">
        <v>12</v>
      </c>
      <c r="E1361" s="3" t="s">
        <v>16</v>
      </c>
      <c r="F1361" s="3" t="s">
        <v>26</v>
      </c>
      <c r="G1361">
        <v>4970.03</v>
      </c>
      <c r="H1361">
        <v>54745.32</v>
      </c>
      <c r="I1361" s="9">
        <v>43647</v>
      </c>
      <c r="J1361" t="s">
        <v>47</v>
      </c>
    </row>
    <row r="1362" spans="1:10" x14ac:dyDescent="0.25">
      <c r="A1362">
        <v>813819</v>
      </c>
      <c r="B1362" s="3" t="s">
        <v>10</v>
      </c>
      <c r="C1362">
        <v>25</v>
      </c>
      <c r="D1362" s="3" t="s">
        <v>12</v>
      </c>
      <c r="E1362" s="3" t="s">
        <v>18</v>
      </c>
      <c r="F1362" s="3" t="s">
        <v>22</v>
      </c>
      <c r="G1362">
        <v>7894.66</v>
      </c>
      <c r="H1362">
        <v>166079.04999999999</v>
      </c>
      <c r="I1362" s="9">
        <v>43779</v>
      </c>
      <c r="J1362" t="s">
        <v>47</v>
      </c>
    </row>
    <row r="1363" spans="1:10" x14ac:dyDescent="0.25">
      <c r="A1363">
        <v>485785</v>
      </c>
      <c r="B1363" s="3" t="s">
        <v>9</v>
      </c>
      <c r="C1363">
        <v>37</v>
      </c>
      <c r="D1363" s="3" t="s">
        <v>11</v>
      </c>
      <c r="E1363" s="3" t="s">
        <v>14</v>
      </c>
      <c r="F1363" s="3" t="s">
        <v>21</v>
      </c>
      <c r="G1363">
        <v>13850.45</v>
      </c>
      <c r="H1363">
        <v>106135.33</v>
      </c>
      <c r="I1363" s="9">
        <v>43786</v>
      </c>
      <c r="J1363" t="s">
        <v>46</v>
      </c>
    </row>
    <row r="1364" spans="1:10" x14ac:dyDescent="0.25">
      <c r="A1364">
        <v>591667</v>
      </c>
      <c r="B1364" s="3" t="s">
        <v>9</v>
      </c>
      <c r="C1364">
        <v>61</v>
      </c>
      <c r="D1364" s="3" t="s">
        <v>11</v>
      </c>
      <c r="E1364" s="3" t="s">
        <v>17</v>
      </c>
      <c r="F1364" s="3" t="s">
        <v>20</v>
      </c>
      <c r="G1364">
        <v>8751.92</v>
      </c>
      <c r="H1364">
        <v>135201.95000000001</v>
      </c>
      <c r="I1364" s="9">
        <v>43998</v>
      </c>
      <c r="J1364" t="s">
        <v>46</v>
      </c>
    </row>
    <row r="1365" spans="1:10" x14ac:dyDescent="0.25">
      <c r="A1365">
        <v>176054</v>
      </c>
      <c r="B1365" s="3" t="s">
        <v>10</v>
      </c>
      <c r="C1365">
        <v>58</v>
      </c>
      <c r="D1365" s="3" t="s">
        <v>13</v>
      </c>
      <c r="E1365" s="3" t="s">
        <v>17</v>
      </c>
      <c r="F1365" s="3" t="s">
        <v>23</v>
      </c>
      <c r="G1365">
        <v>5823.98</v>
      </c>
      <c r="H1365">
        <v>126326.47</v>
      </c>
      <c r="I1365" s="9">
        <v>44118</v>
      </c>
      <c r="J1365" t="s">
        <v>46</v>
      </c>
    </row>
    <row r="1366" spans="1:10" x14ac:dyDescent="0.25">
      <c r="A1366">
        <v>900712</v>
      </c>
      <c r="B1366" s="3" t="s">
        <v>9</v>
      </c>
      <c r="C1366">
        <v>64</v>
      </c>
      <c r="D1366" s="3" t="s">
        <v>13</v>
      </c>
      <c r="E1366" s="3" t="s">
        <v>15</v>
      </c>
      <c r="F1366" s="3" t="s">
        <v>26</v>
      </c>
      <c r="G1366">
        <v>5498.44</v>
      </c>
      <c r="H1366">
        <v>145532.96</v>
      </c>
      <c r="I1366" s="9">
        <v>43766</v>
      </c>
      <c r="J1366" t="s">
        <v>46</v>
      </c>
    </row>
    <row r="1367" spans="1:10" x14ac:dyDescent="0.25">
      <c r="A1367">
        <v>476881</v>
      </c>
      <c r="B1367" s="3" t="s">
        <v>9</v>
      </c>
      <c r="C1367">
        <v>64</v>
      </c>
      <c r="D1367" s="3" t="s">
        <v>11</v>
      </c>
      <c r="E1367" s="3" t="s">
        <v>16</v>
      </c>
      <c r="F1367" s="3" t="s">
        <v>23</v>
      </c>
      <c r="G1367">
        <v>9185.58</v>
      </c>
      <c r="H1367">
        <v>131374.29</v>
      </c>
      <c r="I1367" s="9">
        <v>43927</v>
      </c>
      <c r="J1367" t="s">
        <v>46</v>
      </c>
    </row>
    <row r="1368" spans="1:10" x14ac:dyDescent="0.25">
      <c r="A1368">
        <v>780488</v>
      </c>
      <c r="B1368" s="3" t="s">
        <v>9</v>
      </c>
      <c r="C1368">
        <v>49</v>
      </c>
      <c r="D1368" s="3" t="s">
        <v>11</v>
      </c>
      <c r="E1368" s="3" t="s">
        <v>14</v>
      </c>
      <c r="F1368" s="3" t="s">
        <v>25</v>
      </c>
      <c r="G1368">
        <v>5681.77</v>
      </c>
      <c r="H1368">
        <v>115719.49</v>
      </c>
      <c r="I1368" s="9">
        <v>44193</v>
      </c>
      <c r="J1368" t="s">
        <v>46</v>
      </c>
    </row>
    <row r="1369" spans="1:10" x14ac:dyDescent="0.25">
      <c r="A1369">
        <v>582273</v>
      </c>
      <c r="B1369" s="3" t="s">
        <v>10</v>
      </c>
      <c r="C1369">
        <v>45</v>
      </c>
      <c r="D1369" s="3" t="s">
        <v>11</v>
      </c>
      <c r="E1369" s="3" t="s">
        <v>14</v>
      </c>
      <c r="F1369" s="3" t="s">
        <v>23</v>
      </c>
      <c r="G1369">
        <v>13054.19</v>
      </c>
      <c r="H1369">
        <v>153354.54</v>
      </c>
      <c r="I1369" s="9">
        <v>44007</v>
      </c>
      <c r="J1369" t="s">
        <v>46</v>
      </c>
    </row>
    <row r="1370" spans="1:10" x14ac:dyDescent="0.25">
      <c r="A1370">
        <v>863073</v>
      </c>
      <c r="B1370" s="3" t="s">
        <v>10</v>
      </c>
      <c r="C1370">
        <v>26</v>
      </c>
      <c r="D1370" s="3" t="s">
        <v>13</v>
      </c>
      <c r="E1370" s="3" t="s">
        <v>14</v>
      </c>
      <c r="F1370" s="3" t="s">
        <v>24</v>
      </c>
      <c r="G1370">
        <v>11321.98</v>
      </c>
      <c r="H1370">
        <v>134662.32999999999</v>
      </c>
      <c r="I1370" s="9">
        <v>43974</v>
      </c>
      <c r="J1370" t="s">
        <v>47</v>
      </c>
    </row>
    <row r="1371" spans="1:10" x14ac:dyDescent="0.25">
      <c r="A1371">
        <v>328726</v>
      </c>
      <c r="B1371" s="3" t="s">
        <v>10</v>
      </c>
      <c r="C1371">
        <v>28</v>
      </c>
      <c r="D1371" s="3" t="s">
        <v>13</v>
      </c>
      <c r="E1371" s="3" t="s">
        <v>16</v>
      </c>
      <c r="F1371" s="3" t="s">
        <v>20</v>
      </c>
      <c r="G1371">
        <v>3392.46</v>
      </c>
      <c r="H1371">
        <v>38027.47</v>
      </c>
      <c r="I1371" s="9">
        <v>43482</v>
      </c>
      <c r="J1371" t="s">
        <v>47</v>
      </c>
    </row>
    <row r="1372" spans="1:10" x14ac:dyDescent="0.25">
      <c r="A1372">
        <v>417560</v>
      </c>
      <c r="B1372" s="3" t="s">
        <v>9</v>
      </c>
      <c r="C1372">
        <v>62</v>
      </c>
      <c r="D1372" s="3" t="s">
        <v>12</v>
      </c>
      <c r="E1372" s="3" t="s">
        <v>14</v>
      </c>
      <c r="F1372" s="3" t="s">
        <v>23</v>
      </c>
      <c r="G1372">
        <v>3397.75</v>
      </c>
      <c r="H1372">
        <v>48496.55</v>
      </c>
      <c r="I1372" s="9">
        <v>44170</v>
      </c>
      <c r="J1372" t="s">
        <v>46</v>
      </c>
    </row>
    <row r="1373" spans="1:10" x14ac:dyDescent="0.25">
      <c r="A1373">
        <v>748584</v>
      </c>
      <c r="B1373" s="3" t="s">
        <v>9</v>
      </c>
      <c r="C1373">
        <v>55</v>
      </c>
      <c r="D1373" s="3" t="s">
        <v>13</v>
      </c>
      <c r="E1373" s="3" t="s">
        <v>14</v>
      </c>
      <c r="F1373" s="3" t="s">
        <v>24</v>
      </c>
      <c r="G1373">
        <v>10531.97</v>
      </c>
      <c r="H1373">
        <v>148375.82</v>
      </c>
      <c r="I1373" s="9">
        <v>43684</v>
      </c>
      <c r="J1373" t="s">
        <v>46</v>
      </c>
    </row>
    <row r="1374" spans="1:10" x14ac:dyDescent="0.25">
      <c r="A1374">
        <v>891586</v>
      </c>
      <c r="B1374" s="3" t="s">
        <v>10</v>
      </c>
      <c r="C1374">
        <v>25</v>
      </c>
      <c r="D1374" s="3" t="s">
        <v>12</v>
      </c>
      <c r="E1374" s="3" t="s">
        <v>16</v>
      </c>
      <c r="F1374" s="3" t="s">
        <v>21</v>
      </c>
      <c r="G1374">
        <v>8687.9500000000007</v>
      </c>
      <c r="H1374">
        <v>77712.009999999995</v>
      </c>
      <c r="I1374" s="9">
        <v>43724</v>
      </c>
      <c r="J1374" t="s">
        <v>47</v>
      </c>
    </row>
    <row r="1375" spans="1:10" x14ac:dyDescent="0.25">
      <c r="A1375">
        <v>390343</v>
      </c>
      <c r="B1375" s="3" t="s">
        <v>9</v>
      </c>
      <c r="C1375">
        <v>37</v>
      </c>
      <c r="D1375" s="3" t="s">
        <v>11</v>
      </c>
      <c r="E1375" s="3" t="s">
        <v>15</v>
      </c>
      <c r="F1375" s="3" t="s">
        <v>22</v>
      </c>
      <c r="G1375">
        <v>11049.14</v>
      </c>
      <c r="H1375">
        <v>162240.79</v>
      </c>
      <c r="I1375" s="9">
        <v>44164</v>
      </c>
      <c r="J1375" t="s">
        <v>46</v>
      </c>
    </row>
    <row r="1376" spans="1:10" x14ac:dyDescent="0.25">
      <c r="A1376">
        <v>647697</v>
      </c>
      <c r="B1376" s="3" t="s">
        <v>9</v>
      </c>
      <c r="C1376">
        <v>59</v>
      </c>
      <c r="D1376" s="3" t="s">
        <v>11</v>
      </c>
      <c r="E1376" s="3" t="s">
        <v>15</v>
      </c>
      <c r="F1376" s="3" t="s">
        <v>22</v>
      </c>
      <c r="G1376">
        <v>13613.86</v>
      </c>
      <c r="H1376">
        <v>45179.87</v>
      </c>
      <c r="I1376" s="9">
        <v>44101</v>
      </c>
      <c r="J1376" t="s">
        <v>46</v>
      </c>
    </row>
    <row r="1377" spans="1:10" x14ac:dyDescent="0.25">
      <c r="A1377">
        <v>825981</v>
      </c>
      <c r="B1377" s="3" t="s">
        <v>9</v>
      </c>
      <c r="C1377">
        <v>64</v>
      </c>
      <c r="D1377" s="3" t="s">
        <v>11</v>
      </c>
      <c r="E1377" s="3" t="s">
        <v>19</v>
      </c>
      <c r="F1377" s="3" t="s">
        <v>21</v>
      </c>
      <c r="G1377">
        <v>4159.96</v>
      </c>
      <c r="H1377">
        <v>172315.84</v>
      </c>
      <c r="I1377" s="9">
        <v>43787</v>
      </c>
      <c r="J1377" t="s">
        <v>46</v>
      </c>
    </row>
    <row r="1378" spans="1:10" x14ac:dyDescent="0.25">
      <c r="A1378">
        <v>595892</v>
      </c>
      <c r="B1378" s="3" t="s">
        <v>10</v>
      </c>
      <c r="C1378">
        <v>59</v>
      </c>
      <c r="D1378" s="3" t="s">
        <v>11</v>
      </c>
      <c r="E1378" s="3" t="s">
        <v>19</v>
      </c>
      <c r="F1378" s="3" t="s">
        <v>20</v>
      </c>
      <c r="G1378">
        <v>9123.3799999999992</v>
      </c>
      <c r="H1378">
        <v>73894.27</v>
      </c>
      <c r="I1378" s="9">
        <v>44047</v>
      </c>
      <c r="J1378" t="s">
        <v>46</v>
      </c>
    </row>
    <row r="1379" spans="1:10" x14ac:dyDescent="0.25">
      <c r="A1379">
        <v>269318</v>
      </c>
      <c r="B1379" s="3" t="s">
        <v>10</v>
      </c>
      <c r="C1379">
        <v>61</v>
      </c>
      <c r="D1379" s="3" t="s">
        <v>13</v>
      </c>
      <c r="E1379" s="3" t="s">
        <v>15</v>
      </c>
      <c r="F1379" s="3" t="s">
        <v>21</v>
      </c>
      <c r="G1379">
        <v>5938.7</v>
      </c>
      <c r="H1379">
        <v>36918.67</v>
      </c>
      <c r="I1379" s="9">
        <v>43748</v>
      </c>
      <c r="J1379" t="s">
        <v>46</v>
      </c>
    </row>
    <row r="1380" spans="1:10" x14ac:dyDescent="0.25">
      <c r="A1380">
        <v>682854</v>
      </c>
      <c r="B1380" s="3" t="s">
        <v>9</v>
      </c>
      <c r="C1380">
        <v>31</v>
      </c>
      <c r="D1380" s="3" t="s">
        <v>12</v>
      </c>
      <c r="E1380" s="3" t="s">
        <v>19</v>
      </c>
      <c r="F1380" s="3" t="s">
        <v>24</v>
      </c>
      <c r="G1380">
        <v>13085.98</v>
      </c>
      <c r="H1380">
        <v>109769.32</v>
      </c>
      <c r="I1380" s="9">
        <v>43468</v>
      </c>
      <c r="J1380" t="s">
        <v>46</v>
      </c>
    </row>
    <row r="1381" spans="1:10" x14ac:dyDescent="0.25">
      <c r="A1381">
        <v>340296</v>
      </c>
      <c r="B1381" s="3" t="s">
        <v>10</v>
      </c>
      <c r="C1381">
        <v>37</v>
      </c>
      <c r="D1381" s="3" t="s">
        <v>13</v>
      </c>
      <c r="E1381" s="3" t="s">
        <v>16</v>
      </c>
      <c r="F1381" s="3" t="s">
        <v>26</v>
      </c>
      <c r="G1381">
        <v>12013.64</v>
      </c>
      <c r="H1381">
        <v>105905.32</v>
      </c>
      <c r="I1381" s="9">
        <v>43860</v>
      </c>
      <c r="J1381" t="s">
        <v>46</v>
      </c>
    </row>
    <row r="1382" spans="1:10" x14ac:dyDescent="0.25">
      <c r="A1382">
        <v>266630</v>
      </c>
      <c r="B1382" s="3" t="s">
        <v>9</v>
      </c>
      <c r="C1382">
        <v>42</v>
      </c>
      <c r="D1382" s="3" t="s">
        <v>13</v>
      </c>
      <c r="E1382" s="3" t="s">
        <v>19</v>
      </c>
      <c r="F1382" s="3" t="s">
        <v>23</v>
      </c>
      <c r="G1382">
        <v>3645.13</v>
      </c>
      <c r="H1382">
        <v>63098.69</v>
      </c>
      <c r="I1382" s="9">
        <v>43634</v>
      </c>
      <c r="J1382" t="s">
        <v>46</v>
      </c>
    </row>
    <row r="1383" spans="1:10" x14ac:dyDescent="0.25">
      <c r="A1383">
        <v>756872</v>
      </c>
      <c r="B1383" s="3" t="s">
        <v>9</v>
      </c>
      <c r="C1383">
        <v>41</v>
      </c>
      <c r="D1383" s="3" t="s">
        <v>12</v>
      </c>
      <c r="E1383" s="3" t="s">
        <v>16</v>
      </c>
      <c r="F1383" s="3" t="s">
        <v>26</v>
      </c>
      <c r="G1383">
        <v>10112.41</v>
      </c>
      <c r="H1383">
        <v>159477.87</v>
      </c>
      <c r="I1383" s="9">
        <v>44146</v>
      </c>
      <c r="J1383" t="s">
        <v>46</v>
      </c>
    </row>
    <row r="1384" spans="1:10" x14ac:dyDescent="0.25">
      <c r="A1384">
        <v>831497</v>
      </c>
      <c r="B1384" s="3" t="s">
        <v>9</v>
      </c>
      <c r="C1384">
        <v>38</v>
      </c>
      <c r="D1384" s="3" t="s">
        <v>12</v>
      </c>
      <c r="E1384" s="3" t="s">
        <v>17</v>
      </c>
      <c r="F1384" s="3" t="s">
        <v>21</v>
      </c>
      <c r="G1384">
        <v>11388.8</v>
      </c>
      <c r="H1384">
        <v>96493.17</v>
      </c>
      <c r="I1384" s="9">
        <v>43830</v>
      </c>
      <c r="J1384" t="s">
        <v>46</v>
      </c>
    </row>
    <row r="1385" spans="1:10" x14ac:dyDescent="0.25">
      <c r="A1385">
        <v>834438</v>
      </c>
      <c r="B1385" s="3" t="s">
        <v>9</v>
      </c>
      <c r="C1385">
        <v>24</v>
      </c>
      <c r="D1385" s="3" t="s">
        <v>11</v>
      </c>
      <c r="E1385" s="3" t="s">
        <v>15</v>
      </c>
      <c r="F1385" s="3" t="s">
        <v>23</v>
      </c>
      <c r="G1385">
        <v>13407.06</v>
      </c>
      <c r="H1385">
        <v>127921.25</v>
      </c>
      <c r="I1385" s="9">
        <v>43965</v>
      </c>
      <c r="J1385" t="s">
        <v>47</v>
      </c>
    </row>
    <row r="1386" spans="1:10" x14ac:dyDescent="0.25">
      <c r="A1386">
        <v>497346</v>
      </c>
      <c r="B1386" s="3" t="s">
        <v>9</v>
      </c>
      <c r="C1386">
        <v>24</v>
      </c>
      <c r="D1386" s="3" t="s">
        <v>13</v>
      </c>
      <c r="E1386" s="3" t="s">
        <v>17</v>
      </c>
      <c r="F1386" s="3" t="s">
        <v>22</v>
      </c>
      <c r="G1386">
        <v>6947.08</v>
      </c>
      <c r="H1386">
        <v>96086.81</v>
      </c>
      <c r="I1386" s="9">
        <v>43527</v>
      </c>
      <c r="J1386" t="s">
        <v>47</v>
      </c>
    </row>
    <row r="1387" spans="1:10" x14ac:dyDescent="0.25">
      <c r="A1387">
        <v>680603</v>
      </c>
      <c r="B1387" s="3" t="s">
        <v>9</v>
      </c>
      <c r="C1387">
        <v>34</v>
      </c>
      <c r="D1387" s="3" t="s">
        <v>13</v>
      </c>
      <c r="E1387" s="3" t="s">
        <v>18</v>
      </c>
      <c r="F1387" s="3" t="s">
        <v>22</v>
      </c>
      <c r="G1387">
        <v>9497.2000000000007</v>
      </c>
      <c r="H1387">
        <v>94695.7</v>
      </c>
      <c r="I1387" s="9">
        <v>43583</v>
      </c>
      <c r="J1387" t="s">
        <v>46</v>
      </c>
    </row>
    <row r="1388" spans="1:10" x14ac:dyDescent="0.25">
      <c r="A1388">
        <v>371093</v>
      </c>
      <c r="B1388" s="3" t="s">
        <v>9</v>
      </c>
      <c r="C1388">
        <v>37</v>
      </c>
      <c r="D1388" s="3" t="s">
        <v>13</v>
      </c>
      <c r="E1388" s="3" t="s">
        <v>15</v>
      </c>
      <c r="F1388" s="3" t="s">
        <v>22</v>
      </c>
      <c r="G1388">
        <v>10549.12</v>
      </c>
      <c r="H1388">
        <v>50611.31</v>
      </c>
      <c r="I1388" s="9">
        <v>43782</v>
      </c>
      <c r="J1388" t="s">
        <v>46</v>
      </c>
    </row>
    <row r="1389" spans="1:10" x14ac:dyDescent="0.25">
      <c r="A1389">
        <v>722844</v>
      </c>
      <c r="B1389" s="3" t="s">
        <v>10</v>
      </c>
      <c r="C1389">
        <v>64</v>
      </c>
      <c r="D1389" s="3" t="s">
        <v>12</v>
      </c>
      <c r="E1389" s="3" t="s">
        <v>16</v>
      </c>
      <c r="F1389" s="3" t="s">
        <v>24</v>
      </c>
      <c r="G1389">
        <v>12616.52</v>
      </c>
      <c r="H1389">
        <v>91915.18</v>
      </c>
      <c r="I1389" s="9">
        <v>43949</v>
      </c>
      <c r="J1389" t="s">
        <v>46</v>
      </c>
    </row>
    <row r="1390" spans="1:10" x14ac:dyDescent="0.25">
      <c r="A1390">
        <v>639933</v>
      </c>
      <c r="B1390" s="3" t="s">
        <v>10</v>
      </c>
      <c r="C1390">
        <v>43</v>
      </c>
      <c r="D1390" s="3" t="s">
        <v>11</v>
      </c>
      <c r="E1390" s="3" t="s">
        <v>17</v>
      </c>
      <c r="F1390" s="3" t="s">
        <v>25</v>
      </c>
      <c r="G1390">
        <v>9394.98</v>
      </c>
      <c r="H1390">
        <v>119537.54</v>
      </c>
      <c r="I1390" s="9">
        <v>43477</v>
      </c>
      <c r="J1390" t="s">
        <v>46</v>
      </c>
    </row>
    <row r="1391" spans="1:10" x14ac:dyDescent="0.25">
      <c r="A1391">
        <v>248778</v>
      </c>
      <c r="B1391" s="3" t="s">
        <v>9</v>
      </c>
      <c r="C1391">
        <v>43</v>
      </c>
      <c r="D1391" s="3" t="s">
        <v>12</v>
      </c>
      <c r="E1391" s="3" t="s">
        <v>15</v>
      </c>
      <c r="F1391" s="3" t="s">
        <v>24</v>
      </c>
      <c r="G1391">
        <v>13196.87</v>
      </c>
      <c r="H1391">
        <v>158558.99</v>
      </c>
      <c r="I1391" s="9">
        <v>44157</v>
      </c>
      <c r="J1391" t="s">
        <v>46</v>
      </c>
    </row>
    <row r="1392" spans="1:10" x14ac:dyDescent="0.25">
      <c r="A1392">
        <v>942481</v>
      </c>
      <c r="B1392" s="3" t="s">
        <v>10</v>
      </c>
      <c r="C1392">
        <v>36</v>
      </c>
      <c r="D1392" s="3" t="s">
        <v>13</v>
      </c>
      <c r="E1392" s="3" t="s">
        <v>16</v>
      </c>
      <c r="F1392" s="3" t="s">
        <v>21</v>
      </c>
      <c r="G1392">
        <v>7469.18</v>
      </c>
      <c r="H1392">
        <v>143904.95000000001</v>
      </c>
      <c r="I1392" s="9">
        <v>43939</v>
      </c>
      <c r="J1392" t="s">
        <v>46</v>
      </c>
    </row>
    <row r="1393" spans="1:10" x14ac:dyDescent="0.25">
      <c r="A1393">
        <v>243202</v>
      </c>
      <c r="B1393" s="3" t="s">
        <v>10</v>
      </c>
      <c r="C1393">
        <v>25</v>
      </c>
      <c r="D1393" s="3" t="s">
        <v>11</v>
      </c>
      <c r="E1393" s="3" t="s">
        <v>17</v>
      </c>
      <c r="F1393" s="3" t="s">
        <v>21</v>
      </c>
      <c r="G1393">
        <v>13236.82</v>
      </c>
      <c r="H1393">
        <v>76130.509999999995</v>
      </c>
      <c r="I1393" s="9">
        <v>43474</v>
      </c>
      <c r="J1393" t="s">
        <v>47</v>
      </c>
    </row>
    <row r="1394" spans="1:10" x14ac:dyDescent="0.25">
      <c r="A1394">
        <v>364858</v>
      </c>
      <c r="B1394" s="3" t="s">
        <v>9</v>
      </c>
      <c r="C1394">
        <v>46</v>
      </c>
      <c r="D1394" s="3" t="s">
        <v>12</v>
      </c>
      <c r="E1394" s="3" t="s">
        <v>14</v>
      </c>
      <c r="F1394" s="3" t="s">
        <v>25</v>
      </c>
      <c r="G1394">
        <v>4514.22</v>
      </c>
      <c r="H1394">
        <v>138404.25</v>
      </c>
      <c r="I1394" s="9">
        <v>44105</v>
      </c>
      <c r="J1394" t="s">
        <v>46</v>
      </c>
    </row>
    <row r="1395" spans="1:10" x14ac:dyDescent="0.25">
      <c r="A1395">
        <v>860444</v>
      </c>
      <c r="B1395" s="3" t="s">
        <v>10</v>
      </c>
      <c r="C1395">
        <v>41</v>
      </c>
      <c r="D1395" s="3" t="s">
        <v>11</v>
      </c>
      <c r="E1395" s="3" t="s">
        <v>14</v>
      </c>
      <c r="F1395" s="3" t="s">
        <v>22</v>
      </c>
      <c r="G1395">
        <v>14794.23</v>
      </c>
      <c r="H1395">
        <v>122890.63</v>
      </c>
      <c r="I1395" s="9">
        <v>43634</v>
      </c>
      <c r="J1395" t="s">
        <v>46</v>
      </c>
    </row>
    <row r="1396" spans="1:10" x14ac:dyDescent="0.25">
      <c r="A1396">
        <v>491855</v>
      </c>
      <c r="B1396" s="3" t="s">
        <v>9</v>
      </c>
      <c r="C1396">
        <v>46</v>
      </c>
      <c r="D1396" s="3" t="s">
        <v>11</v>
      </c>
      <c r="E1396" s="3" t="s">
        <v>16</v>
      </c>
      <c r="F1396" s="3" t="s">
        <v>21</v>
      </c>
      <c r="G1396">
        <v>10815.27</v>
      </c>
      <c r="H1396">
        <v>97265.93</v>
      </c>
      <c r="I1396" s="9">
        <v>44032</v>
      </c>
      <c r="J1396" t="s">
        <v>46</v>
      </c>
    </row>
    <row r="1397" spans="1:10" x14ac:dyDescent="0.25">
      <c r="A1397">
        <v>424441</v>
      </c>
      <c r="B1397" s="3" t="s">
        <v>10</v>
      </c>
      <c r="C1397">
        <v>31</v>
      </c>
      <c r="D1397" s="3" t="s">
        <v>11</v>
      </c>
      <c r="E1397" s="3" t="s">
        <v>19</v>
      </c>
      <c r="F1397" s="3" t="s">
        <v>23</v>
      </c>
      <c r="G1397">
        <v>7565.18</v>
      </c>
      <c r="H1397">
        <v>157545.71</v>
      </c>
      <c r="I1397" s="9">
        <v>43746</v>
      </c>
      <c r="J1397" t="s">
        <v>46</v>
      </c>
    </row>
    <row r="1398" spans="1:10" x14ac:dyDescent="0.25">
      <c r="A1398">
        <v>558808</v>
      </c>
      <c r="B1398" s="3" t="s">
        <v>10</v>
      </c>
      <c r="C1398">
        <v>57</v>
      </c>
      <c r="D1398" s="3" t="s">
        <v>12</v>
      </c>
      <c r="E1398" s="3" t="s">
        <v>18</v>
      </c>
      <c r="F1398" s="3" t="s">
        <v>20</v>
      </c>
      <c r="G1398">
        <v>9535.9599999999991</v>
      </c>
      <c r="H1398">
        <v>100766.02</v>
      </c>
      <c r="I1398" s="9">
        <v>43799</v>
      </c>
      <c r="J1398" t="s">
        <v>46</v>
      </c>
    </row>
    <row r="1399" spans="1:10" x14ac:dyDescent="0.25">
      <c r="A1399">
        <v>626480</v>
      </c>
      <c r="B1399" s="3" t="s">
        <v>9</v>
      </c>
      <c r="C1399">
        <v>22</v>
      </c>
      <c r="D1399" s="3" t="s">
        <v>11</v>
      </c>
      <c r="E1399" s="3" t="s">
        <v>18</v>
      </c>
      <c r="F1399" s="3" t="s">
        <v>21</v>
      </c>
      <c r="G1399">
        <v>3205.96</v>
      </c>
      <c r="H1399">
        <v>110884.53</v>
      </c>
      <c r="I1399" s="9">
        <v>43882</v>
      </c>
      <c r="J1399" t="s">
        <v>47</v>
      </c>
    </row>
    <row r="1400" spans="1:10" x14ac:dyDescent="0.25">
      <c r="A1400">
        <v>168573</v>
      </c>
      <c r="B1400" s="3" t="s">
        <v>10</v>
      </c>
      <c r="C1400">
        <v>33</v>
      </c>
      <c r="D1400" s="3" t="s">
        <v>11</v>
      </c>
      <c r="E1400" s="3" t="s">
        <v>16</v>
      </c>
      <c r="F1400" s="3" t="s">
        <v>21</v>
      </c>
      <c r="G1400">
        <v>11907.01</v>
      </c>
      <c r="H1400">
        <v>156190.76999999999</v>
      </c>
      <c r="I1400" s="9">
        <v>44100</v>
      </c>
      <c r="J1400" t="s">
        <v>46</v>
      </c>
    </row>
    <row r="1401" spans="1:10" x14ac:dyDescent="0.25">
      <c r="A1401">
        <v>259920</v>
      </c>
      <c r="B1401" s="3" t="s">
        <v>9</v>
      </c>
      <c r="C1401">
        <v>52</v>
      </c>
      <c r="D1401" s="3" t="s">
        <v>12</v>
      </c>
      <c r="E1401" s="3" t="s">
        <v>19</v>
      </c>
      <c r="F1401" s="3" t="s">
        <v>22</v>
      </c>
      <c r="G1401">
        <v>14085.61</v>
      </c>
      <c r="H1401">
        <v>138206.75</v>
      </c>
      <c r="I1401" s="9">
        <v>44126</v>
      </c>
      <c r="J1401" t="s">
        <v>46</v>
      </c>
    </row>
    <row r="1402" spans="1:10" x14ac:dyDescent="0.25">
      <c r="A1402">
        <v>724854</v>
      </c>
      <c r="B1402" s="3" t="s">
        <v>10</v>
      </c>
      <c r="C1402">
        <v>22</v>
      </c>
      <c r="D1402" s="3" t="s">
        <v>13</v>
      </c>
      <c r="E1402" s="3" t="s">
        <v>18</v>
      </c>
      <c r="F1402" s="3" t="s">
        <v>21</v>
      </c>
      <c r="G1402">
        <v>13423.98</v>
      </c>
      <c r="H1402">
        <v>115058.13</v>
      </c>
      <c r="I1402" s="9">
        <v>44070</v>
      </c>
      <c r="J1402" t="s">
        <v>47</v>
      </c>
    </row>
    <row r="1403" spans="1:10" x14ac:dyDescent="0.25">
      <c r="A1403">
        <v>173799</v>
      </c>
      <c r="B1403" s="3" t="s">
        <v>10</v>
      </c>
      <c r="C1403">
        <v>64</v>
      </c>
      <c r="D1403" s="3" t="s">
        <v>13</v>
      </c>
      <c r="E1403" s="3" t="s">
        <v>17</v>
      </c>
      <c r="F1403" s="3" t="s">
        <v>25</v>
      </c>
      <c r="G1403">
        <v>14711.12</v>
      </c>
      <c r="H1403">
        <v>40897.33</v>
      </c>
      <c r="I1403" s="9">
        <v>44046</v>
      </c>
      <c r="J1403" t="s">
        <v>46</v>
      </c>
    </row>
    <row r="1404" spans="1:10" x14ac:dyDescent="0.25">
      <c r="A1404">
        <v>256810</v>
      </c>
      <c r="B1404" s="3" t="s">
        <v>10</v>
      </c>
      <c r="C1404">
        <v>59</v>
      </c>
      <c r="D1404" s="3" t="s">
        <v>13</v>
      </c>
      <c r="E1404" s="3" t="s">
        <v>16</v>
      </c>
      <c r="F1404" s="3" t="s">
        <v>20</v>
      </c>
      <c r="G1404">
        <v>14199.79</v>
      </c>
      <c r="H1404">
        <v>59494.3</v>
      </c>
      <c r="I1404" s="9">
        <v>43641</v>
      </c>
      <c r="J1404" t="s">
        <v>46</v>
      </c>
    </row>
    <row r="1405" spans="1:10" x14ac:dyDescent="0.25">
      <c r="A1405">
        <v>795450</v>
      </c>
      <c r="B1405" s="3" t="s">
        <v>10</v>
      </c>
      <c r="C1405">
        <v>36</v>
      </c>
      <c r="D1405" s="3" t="s">
        <v>13</v>
      </c>
      <c r="E1405" s="3" t="s">
        <v>18</v>
      </c>
      <c r="F1405" s="3" t="s">
        <v>22</v>
      </c>
      <c r="G1405">
        <v>5768.67</v>
      </c>
      <c r="H1405">
        <v>108762.93</v>
      </c>
      <c r="I1405" s="9">
        <v>43606</v>
      </c>
      <c r="J1405" t="s">
        <v>46</v>
      </c>
    </row>
    <row r="1406" spans="1:10" x14ac:dyDescent="0.25">
      <c r="A1406">
        <v>770812</v>
      </c>
      <c r="B1406" s="3" t="s">
        <v>10</v>
      </c>
      <c r="C1406">
        <v>22</v>
      </c>
      <c r="D1406" s="3" t="s">
        <v>11</v>
      </c>
      <c r="E1406" s="3" t="s">
        <v>19</v>
      </c>
      <c r="F1406" s="3" t="s">
        <v>20</v>
      </c>
      <c r="G1406">
        <v>13953.01</v>
      </c>
      <c r="H1406">
        <v>172531.21</v>
      </c>
      <c r="I1406" s="9">
        <v>43720</v>
      </c>
      <c r="J1406" t="s">
        <v>47</v>
      </c>
    </row>
    <row r="1407" spans="1:10" x14ac:dyDescent="0.25">
      <c r="A1407">
        <v>892933</v>
      </c>
      <c r="B1407" s="3" t="s">
        <v>9</v>
      </c>
      <c r="C1407">
        <v>20</v>
      </c>
      <c r="D1407" s="3" t="s">
        <v>11</v>
      </c>
      <c r="E1407" s="3" t="s">
        <v>18</v>
      </c>
      <c r="F1407" s="3" t="s">
        <v>24</v>
      </c>
      <c r="G1407">
        <v>14779.77</v>
      </c>
      <c r="H1407">
        <v>108405.37</v>
      </c>
      <c r="I1407" s="9">
        <v>43822</v>
      </c>
      <c r="J1407" t="s">
        <v>47</v>
      </c>
    </row>
    <row r="1408" spans="1:10" x14ac:dyDescent="0.25">
      <c r="A1408">
        <v>380672</v>
      </c>
      <c r="B1408" s="3" t="s">
        <v>10</v>
      </c>
      <c r="C1408">
        <v>50</v>
      </c>
      <c r="D1408" s="3" t="s">
        <v>12</v>
      </c>
      <c r="E1408" s="3" t="s">
        <v>14</v>
      </c>
      <c r="F1408" s="3" t="s">
        <v>21</v>
      </c>
      <c r="G1408">
        <v>6414.57</v>
      </c>
      <c r="H1408">
        <v>78461.52</v>
      </c>
      <c r="I1408" s="9">
        <v>43633</v>
      </c>
      <c r="J1408" t="s">
        <v>46</v>
      </c>
    </row>
    <row r="1409" spans="1:10" x14ac:dyDescent="0.25">
      <c r="A1409">
        <v>529194</v>
      </c>
      <c r="B1409" s="3" t="s">
        <v>9</v>
      </c>
      <c r="C1409">
        <v>55</v>
      </c>
      <c r="D1409" s="3" t="s">
        <v>11</v>
      </c>
      <c r="E1409" s="3" t="s">
        <v>15</v>
      </c>
      <c r="F1409" s="3" t="s">
        <v>22</v>
      </c>
      <c r="G1409">
        <v>4680.3500000000004</v>
      </c>
      <c r="H1409">
        <v>131185.85999999999</v>
      </c>
      <c r="I1409" s="9">
        <v>43797</v>
      </c>
      <c r="J1409" t="s">
        <v>46</v>
      </c>
    </row>
    <row r="1410" spans="1:10" x14ac:dyDescent="0.25">
      <c r="A1410">
        <v>488479</v>
      </c>
      <c r="B1410" s="3" t="s">
        <v>10</v>
      </c>
      <c r="C1410">
        <v>64</v>
      </c>
      <c r="D1410" s="3" t="s">
        <v>12</v>
      </c>
      <c r="E1410" s="3" t="s">
        <v>16</v>
      </c>
      <c r="F1410" s="3" t="s">
        <v>25</v>
      </c>
      <c r="G1410">
        <v>14659.29</v>
      </c>
      <c r="H1410">
        <v>113037.36</v>
      </c>
      <c r="I1410" s="9">
        <v>43903</v>
      </c>
      <c r="J1410" t="s">
        <v>46</v>
      </c>
    </row>
    <row r="1411" spans="1:10" x14ac:dyDescent="0.25">
      <c r="A1411">
        <v>818959</v>
      </c>
      <c r="B1411" s="3" t="s">
        <v>9</v>
      </c>
      <c r="C1411">
        <v>49</v>
      </c>
      <c r="D1411" s="3" t="s">
        <v>12</v>
      </c>
      <c r="E1411" s="3" t="s">
        <v>15</v>
      </c>
      <c r="F1411" s="3" t="s">
        <v>23</v>
      </c>
      <c r="G1411">
        <v>11149.36</v>
      </c>
      <c r="H1411">
        <v>95314.51</v>
      </c>
      <c r="I1411" s="9">
        <v>43937</v>
      </c>
      <c r="J1411" t="s">
        <v>46</v>
      </c>
    </row>
    <row r="1412" spans="1:10" x14ac:dyDescent="0.25">
      <c r="A1412">
        <v>481394</v>
      </c>
      <c r="B1412" s="3" t="s">
        <v>9</v>
      </c>
      <c r="C1412">
        <v>56</v>
      </c>
      <c r="D1412" s="3" t="s">
        <v>13</v>
      </c>
      <c r="E1412" s="3" t="s">
        <v>14</v>
      </c>
      <c r="F1412" s="3" t="s">
        <v>25</v>
      </c>
      <c r="G1412">
        <v>10844.88</v>
      </c>
      <c r="H1412">
        <v>89807.89</v>
      </c>
      <c r="I1412" s="9">
        <v>43635</v>
      </c>
      <c r="J1412" t="s">
        <v>46</v>
      </c>
    </row>
    <row r="1413" spans="1:10" x14ac:dyDescent="0.25">
      <c r="A1413">
        <v>384294</v>
      </c>
      <c r="B1413" s="3" t="s">
        <v>9</v>
      </c>
      <c r="C1413">
        <v>42</v>
      </c>
      <c r="D1413" s="3" t="s">
        <v>13</v>
      </c>
      <c r="E1413" s="3" t="s">
        <v>14</v>
      </c>
      <c r="F1413" s="3" t="s">
        <v>24</v>
      </c>
      <c r="G1413">
        <v>9780.15</v>
      </c>
      <c r="H1413">
        <v>73085.289999999994</v>
      </c>
      <c r="I1413" s="9">
        <v>43908</v>
      </c>
      <c r="J1413" t="s">
        <v>46</v>
      </c>
    </row>
    <row r="1414" spans="1:10" x14ac:dyDescent="0.25">
      <c r="A1414">
        <v>903646</v>
      </c>
      <c r="B1414" s="3" t="s">
        <v>9</v>
      </c>
      <c r="C1414">
        <v>59</v>
      </c>
      <c r="D1414" s="3" t="s">
        <v>13</v>
      </c>
      <c r="E1414" s="3" t="s">
        <v>18</v>
      </c>
      <c r="F1414" s="3" t="s">
        <v>23</v>
      </c>
      <c r="G1414">
        <v>7641.66</v>
      </c>
      <c r="H1414">
        <v>129066.76</v>
      </c>
      <c r="I1414" s="9">
        <v>43649</v>
      </c>
      <c r="J1414" t="s">
        <v>46</v>
      </c>
    </row>
    <row r="1415" spans="1:10" x14ac:dyDescent="0.25">
      <c r="A1415">
        <v>333582</v>
      </c>
      <c r="B1415" s="3" t="s">
        <v>9</v>
      </c>
      <c r="C1415">
        <v>23</v>
      </c>
      <c r="D1415" s="3" t="s">
        <v>11</v>
      </c>
      <c r="E1415" s="3" t="s">
        <v>16</v>
      </c>
      <c r="F1415" s="3" t="s">
        <v>20</v>
      </c>
      <c r="G1415">
        <v>12955.59</v>
      </c>
      <c r="H1415">
        <v>116090.82</v>
      </c>
      <c r="I1415" s="9">
        <v>43618</v>
      </c>
      <c r="J1415" t="s">
        <v>47</v>
      </c>
    </row>
    <row r="1416" spans="1:10" x14ac:dyDescent="0.25">
      <c r="A1416">
        <v>638567</v>
      </c>
      <c r="B1416" s="3" t="s">
        <v>10</v>
      </c>
      <c r="C1416">
        <v>59</v>
      </c>
      <c r="D1416" s="3" t="s">
        <v>12</v>
      </c>
      <c r="E1416" s="3" t="s">
        <v>17</v>
      </c>
      <c r="F1416" s="3" t="s">
        <v>21</v>
      </c>
      <c r="G1416">
        <v>5364.53</v>
      </c>
      <c r="H1416">
        <v>73160.820000000007</v>
      </c>
      <c r="I1416" s="9">
        <v>43914</v>
      </c>
      <c r="J1416" t="s">
        <v>46</v>
      </c>
    </row>
    <row r="1417" spans="1:10" x14ac:dyDescent="0.25">
      <c r="A1417">
        <v>413762</v>
      </c>
      <c r="B1417" s="3" t="s">
        <v>10</v>
      </c>
      <c r="C1417">
        <v>23</v>
      </c>
      <c r="D1417" s="3" t="s">
        <v>13</v>
      </c>
      <c r="E1417" s="3" t="s">
        <v>14</v>
      </c>
      <c r="F1417" s="3" t="s">
        <v>20</v>
      </c>
      <c r="G1417">
        <v>3702.65</v>
      </c>
      <c r="H1417">
        <v>138446.10999999999</v>
      </c>
      <c r="I1417" s="9">
        <v>43549</v>
      </c>
      <c r="J1417" t="s">
        <v>47</v>
      </c>
    </row>
    <row r="1418" spans="1:10" x14ac:dyDescent="0.25">
      <c r="A1418">
        <v>435833</v>
      </c>
      <c r="B1418" s="3" t="s">
        <v>10</v>
      </c>
      <c r="C1418">
        <v>64</v>
      </c>
      <c r="D1418" s="3" t="s">
        <v>13</v>
      </c>
      <c r="E1418" s="3" t="s">
        <v>15</v>
      </c>
      <c r="F1418" s="3" t="s">
        <v>24</v>
      </c>
      <c r="G1418">
        <v>8991.84</v>
      </c>
      <c r="H1418">
        <v>55706.91</v>
      </c>
      <c r="I1418" s="9">
        <v>43658</v>
      </c>
      <c r="J1418" t="s">
        <v>46</v>
      </c>
    </row>
    <row r="1419" spans="1:10" x14ac:dyDescent="0.25">
      <c r="A1419">
        <v>580355</v>
      </c>
      <c r="B1419" s="3" t="s">
        <v>10</v>
      </c>
      <c r="C1419">
        <v>48</v>
      </c>
      <c r="D1419" s="3" t="s">
        <v>12</v>
      </c>
      <c r="E1419" s="3" t="s">
        <v>19</v>
      </c>
      <c r="F1419" s="3" t="s">
        <v>25</v>
      </c>
      <c r="G1419">
        <v>13297.38</v>
      </c>
      <c r="H1419">
        <v>134099.51999999999</v>
      </c>
      <c r="I1419" s="9">
        <v>43529</v>
      </c>
      <c r="J1419" t="s">
        <v>46</v>
      </c>
    </row>
    <row r="1420" spans="1:10" x14ac:dyDescent="0.25">
      <c r="A1420">
        <v>364170</v>
      </c>
      <c r="B1420" s="3" t="s">
        <v>9</v>
      </c>
      <c r="C1420">
        <v>61</v>
      </c>
      <c r="D1420" s="3" t="s">
        <v>11</v>
      </c>
      <c r="E1420" s="3" t="s">
        <v>18</v>
      </c>
      <c r="F1420" s="3" t="s">
        <v>26</v>
      </c>
      <c r="G1420">
        <v>12097.82</v>
      </c>
      <c r="H1420">
        <v>69655.820000000007</v>
      </c>
      <c r="I1420" s="9">
        <v>44026</v>
      </c>
      <c r="J1420" t="s">
        <v>46</v>
      </c>
    </row>
    <row r="1421" spans="1:10" x14ac:dyDescent="0.25">
      <c r="A1421">
        <v>350148</v>
      </c>
      <c r="B1421" s="3" t="s">
        <v>10</v>
      </c>
      <c r="C1421">
        <v>28</v>
      </c>
      <c r="D1421" s="3" t="s">
        <v>13</v>
      </c>
      <c r="E1421" s="3" t="s">
        <v>16</v>
      </c>
      <c r="F1421" s="3" t="s">
        <v>25</v>
      </c>
      <c r="G1421">
        <v>13221.08</v>
      </c>
      <c r="H1421">
        <v>116798.46</v>
      </c>
      <c r="I1421" s="9">
        <v>43794</v>
      </c>
      <c r="J1421" t="s">
        <v>47</v>
      </c>
    </row>
    <row r="1422" spans="1:10" x14ac:dyDescent="0.25">
      <c r="A1422">
        <v>793967</v>
      </c>
      <c r="B1422" s="3" t="s">
        <v>9</v>
      </c>
      <c r="C1422">
        <v>34</v>
      </c>
      <c r="D1422" s="3" t="s">
        <v>13</v>
      </c>
      <c r="E1422" s="3" t="s">
        <v>16</v>
      </c>
      <c r="F1422" s="3" t="s">
        <v>22</v>
      </c>
      <c r="G1422">
        <v>8352.7800000000007</v>
      </c>
      <c r="H1422">
        <v>89418.07</v>
      </c>
      <c r="I1422" s="9">
        <v>44085</v>
      </c>
      <c r="J1422" t="s">
        <v>46</v>
      </c>
    </row>
    <row r="1423" spans="1:10" x14ac:dyDescent="0.25">
      <c r="A1423">
        <v>377936</v>
      </c>
      <c r="B1423" s="3" t="s">
        <v>10</v>
      </c>
      <c r="C1423">
        <v>31</v>
      </c>
      <c r="D1423" s="3" t="s">
        <v>12</v>
      </c>
      <c r="E1423" s="3" t="s">
        <v>16</v>
      </c>
      <c r="F1423" s="3" t="s">
        <v>25</v>
      </c>
      <c r="G1423">
        <v>11241.92</v>
      </c>
      <c r="H1423">
        <v>129518.55</v>
      </c>
      <c r="I1423" s="9">
        <v>44028</v>
      </c>
      <c r="J1423" t="s">
        <v>46</v>
      </c>
    </row>
    <row r="1424" spans="1:10" x14ac:dyDescent="0.25">
      <c r="A1424">
        <v>650605</v>
      </c>
      <c r="B1424" s="3" t="s">
        <v>10</v>
      </c>
      <c r="C1424">
        <v>39</v>
      </c>
      <c r="D1424" s="3" t="s">
        <v>11</v>
      </c>
      <c r="E1424" s="3" t="s">
        <v>15</v>
      </c>
      <c r="F1424" s="3" t="s">
        <v>21</v>
      </c>
      <c r="G1424">
        <v>3936.51</v>
      </c>
      <c r="H1424">
        <v>175123.82</v>
      </c>
      <c r="I1424" s="9">
        <v>44196</v>
      </c>
      <c r="J1424" t="s">
        <v>46</v>
      </c>
    </row>
    <row r="1425" spans="1:10" x14ac:dyDescent="0.25">
      <c r="A1425">
        <v>877388</v>
      </c>
      <c r="B1425" s="3" t="s">
        <v>9</v>
      </c>
      <c r="C1425">
        <v>33</v>
      </c>
      <c r="D1425" s="3" t="s">
        <v>12</v>
      </c>
      <c r="E1425" s="3" t="s">
        <v>16</v>
      </c>
      <c r="F1425" s="3" t="s">
        <v>25</v>
      </c>
      <c r="G1425">
        <v>9231.19</v>
      </c>
      <c r="H1425">
        <v>116908.66</v>
      </c>
      <c r="I1425" s="9">
        <v>44097</v>
      </c>
      <c r="J1425" t="s">
        <v>46</v>
      </c>
    </row>
    <row r="1426" spans="1:10" x14ac:dyDescent="0.25">
      <c r="A1426">
        <v>805380</v>
      </c>
      <c r="B1426" s="3" t="s">
        <v>9</v>
      </c>
      <c r="C1426">
        <v>20</v>
      </c>
      <c r="D1426" s="3" t="s">
        <v>13</v>
      </c>
      <c r="E1426" s="3" t="s">
        <v>18</v>
      </c>
      <c r="F1426" s="3" t="s">
        <v>21</v>
      </c>
      <c r="G1426">
        <v>3111.76</v>
      </c>
      <c r="H1426">
        <v>152937.79</v>
      </c>
      <c r="I1426" s="9">
        <v>43508</v>
      </c>
      <c r="J1426" t="s">
        <v>47</v>
      </c>
    </row>
    <row r="1427" spans="1:10" x14ac:dyDescent="0.25">
      <c r="A1427">
        <v>266985</v>
      </c>
      <c r="B1427" s="3" t="s">
        <v>10</v>
      </c>
      <c r="C1427">
        <v>24</v>
      </c>
      <c r="D1427" s="3" t="s">
        <v>13</v>
      </c>
      <c r="E1427" s="3" t="s">
        <v>18</v>
      </c>
      <c r="F1427" s="3" t="s">
        <v>23</v>
      </c>
      <c r="G1427">
        <v>14960.9</v>
      </c>
      <c r="H1427">
        <v>66143.87</v>
      </c>
      <c r="I1427" s="9">
        <v>43950</v>
      </c>
      <c r="J1427" t="s">
        <v>47</v>
      </c>
    </row>
    <row r="1428" spans="1:10" x14ac:dyDescent="0.25">
      <c r="A1428">
        <v>309870</v>
      </c>
      <c r="B1428" s="3" t="s">
        <v>10</v>
      </c>
      <c r="C1428">
        <v>28</v>
      </c>
      <c r="D1428" s="3" t="s">
        <v>12</v>
      </c>
      <c r="E1428" s="3" t="s">
        <v>15</v>
      </c>
      <c r="F1428" s="3" t="s">
        <v>25</v>
      </c>
      <c r="G1428">
        <v>11722.13</v>
      </c>
      <c r="H1428">
        <v>161366.12</v>
      </c>
      <c r="I1428" s="9">
        <v>43605</v>
      </c>
      <c r="J1428" t="s">
        <v>47</v>
      </c>
    </row>
    <row r="1429" spans="1:10" x14ac:dyDescent="0.25">
      <c r="A1429">
        <v>560038</v>
      </c>
      <c r="B1429" s="3" t="s">
        <v>10</v>
      </c>
      <c r="C1429">
        <v>35</v>
      </c>
      <c r="D1429" s="3" t="s">
        <v>11</v>
      </c>
      <c r="E1429" s="3" t="s">
        <v>18</v>
      </c>
      <c r="F1429" s="3" t="s">
        <v>24</v>
      </c>
      <c r="G1429">
        <v>9874.7199999999993</v>
      </c>
      <c r="H1429">
        <v>112029.39</v>
      </c>
      <c r="I1429" s="9">
        <v>43787</v>
      </c>
      <c r="J1429" t="s">
        <v>46</v>
      </c>
    </row>
    <row r="1430" spans="1:10" x14ac:dyDescent="0.25">
      <c r="A1430">
        <v>591058</v>
      </c>
      <c r="B1430" s="3" t="s">
        <v>9</v>
      </c>
      <c r="C1430">
        <v>34</v>
      </c>
      <c r="D1430" s="3" t="s">
        <v>11</v>
      </c>
      <c r="E1430" s="3" t="s">
        <v>19</v>
      </c>
      <c r="F1430" s="3" t="s">
        <v>26</v>
      </c>
      <c r="G1430">
        <v>6898.14</v>
      </c>
      <c r="H1430">
        <v>173050.97</v>
      </c>
      <c r="I1430" s="9">
        <v>43690</v>
      </c>
      <c r="J1430" t="s">
        <v>46</v>
      </c>
    </row>
    <row r="1431" spans="1:10" x14ac:dyDescent="0.25">
      <c r="A1431">
        <v>265511</v>
      </c>
      <c r="B1431" s="3" t="s">
        <v>9</v>
      </c>
      <c r="C1431">
        <v>62</v>
      </c>
      <c r="D1431" s="3" t="s">
        <v>13</v>
      </c>
      <c r="E1431" s="3" t="s">
        <v>18</v>
      </c>
      <c r="F1431" s="3" t="s">
        <v>25</v>
      </c>
      <c r="G1431">
        <v>5164.1000000000004</v>
      </c>
      <c r="H1431">
        <v>152503.35999999999</v>
      </c>
      <c r="I1431" s="9">
        <v>43993</v>
      </c>
      <c r="J1431" t="s">
        <v>46</v>
      </c>
    </row>
    <row r="1432" spans="1:10" x14ac:dyDescent="0.25">
      <c r="A1432">
        <v>739503</v>
      </c>
      <c r="B1432" s="3" t="s">
        <v>9</v>
      </c>
      <c r="C1432">
        <v>52</v>
      </c>
      <c r="D1432" s="3" t="s">
        <v>11</v>
      </c>
      <c r="E1432" s="3" t="s">
        <v>17</v>
      </c>
      <c r="F1432" s="3" t="s">
        <v>23</v>
      </c>
      <c r="G1432">
        <v>10323.61</v>
      </c>
      <c r="H1432">
        <v>137325.26999999999</v>
      </c>
      <c r="I1432" s="9">
        <v>44167</v>
      </c>
      <c r="J1432" t="s">
        <v>46</v>
      </c>
    </row>
    <row r="1433" spans="1:10" x14ac:dyDescent="0.25">
      <c r="A1433">
        <v>630432</v>
      </c>
      <c r="B1433" s="3" t="s">
        <v>9</v>
      </c>
      <c r="C1433">
        <v>45</v>
      </c>
      <c r="D1433" s="3" t="s">
        <v>13</v>
      </c>
      <c r="E1433" s="3" t="s">
        <v>15</v>
      </c>
      <c r="F1433" s="3" t="s">
        <v>20</v>
      </c>
      <c r="G1433">
        <v>10158.68</v>
      </c>
      <c r="H1433">
        <v>140370.45000000001</v>
      </c>
      <c r="I1433" s="9">
        <v>43658</v>
      </c>
      <c r="J1433" t="s">
        <v>46</v>
      </c>
    </row>
    <row r="1434" spans="1:10" x14ac:dyDescent="0.25">
      <c r="A1434">
        <v>725247</v>
      </c>
      <c r="B1434" s="3" t="s">
        <v>10</v>
      </c>
      <c r="C1434">
        <v>59</v>
      </c>
      <c r="D1434" s="3" t="s">
        <v>13</v>
      </c>
      <c r="E1434" s="3" t="s">
        <v>15</v>
      </c>
      <c r="F1434" s="3" t="s">
        <v>20</v>
      </c>
      <c r="G1434">
        <v>12091.44</v>
      </c>
      <c r="H1434">
        <v>50133.04</v>
      </c>
      <c r="I1434" s="9">
        <v>44165</v>
      </c>
      <c r="J1434" t="s">
        <v>46</v>
      </c>
    </row>
    <row r="1435" spans="1:10" x14ac:dyDescent="0.25">
      <c r="A1435">
        <v>905212</v>
      </c>
      <c r="B1435" s="3" t="s">
        <v>9</v>
      </c>
      <c r="C1435">
        <v>57</v>
      </c>
      <c r="D1435" s="3" t="s">
        <v>12</v>
      </c>
      <c r="E1435" s="3" t="s">
        <v>15</v>
      </c>
      <c r="F1435" s="3" t="s">
        <v>23</v>
      </c>
      <c r="G1435">
        <v>12084.41</v>
      </c>
      <c r="H1435">
        <v>109570.01</v>
      </c>
      <c r="I1435" s="9">
        <v>44076</v>
      </c>
      <c r="J1435" t="s">
        <v>46</v>
      </c>
    </row>
    <row r="1436" spans="1:10" x14ac:dyDescent="0.25">
      <c r="A1436">
        <v>259067</v>
      </c>
      <c r="B1436" s="3" t="s">
        <v>10</v>
      </c>
      <c r="C1436">
        <v>50</v>
      </c>
      <c r="D1436" s="3" t="s">
        <v>13</v>
      </c>
      <c r="E1436" s="3" t="s">
        <v>18</v>
      </c>
      <c r="F1436" s="3" t="s">
        <v>20</v>
      </c>
      <c r="G1436">
        <v>11453.41</v>
      </c>
      <c r="H1436">
        <v>122309.96</v>
      </c>
      <c r="I1436" s="9">
        <v>43897</v>
      </c>
      <c r="J1436" t="s">
        <v>46</v>
      </c>
    </row>
    <row r="1437" spans="1:10" x14ac:dyDescent="0.25">
      <c r="A1437">
        <v>902809</v>
      </c>
      <c r="B1437" s="3" t="s">
        <v>9</v>
      </c>
      <c r="C1437">
        <v>47</v>
      </c>
      <c r="D1437" s="3" t="s">
        <v>11</v>
      </c>
      <c r="E1437" s="3" t="s">
        <v>16</v>
      </c>
      <c r="F1437" s="3" t="s">
        <v>26</v>
      </c>
      <c r="G1437">
        <v>3862.46</v>
      </c>
      <c r="H1437">
        <v>112784.43</v>
      </c>
      <c r="I1437" s="9">
        <v>44098</v>
      </c>
      <c r="J1437" t="s">
        <v>46</v>
      </c>
    </row>
    <row r="1438" spans="1:10" x14ac:dyDescent="0.25">
      <c r="A1438">
        <v>518717</v>
      </c>
      <c r="B1438" s="3" t="s">
        <v>10</v>
      </c>
      <c r="C1438">
        <v>27</v>
      </c>
      <c r="D1438" s="3" t="s">
        <v>12</v>
      </c>
      <c r="E1438" s="3" t="s">
        <v>15</v>
      </c>
      <c r="F1438" s="3" t="s">
        <v>26</v>
      </c>
      <c r="G1438">
        <v>8516</v>
      </c>
      <c r="H1438">
        <v>81616.27</v>
      </c>
      <c r="I1438" s="9">
        <v>43778</v>
      </c>
      <c r="J1438" t="s">
        <v>47</v>
      </c>
    </row>
    <row r="1439" spans="1:10" x14ac:dyDescent="0.25">
      <c r="A1439">
        <v>871518</v>
      </c>
      <c r="B1439" s="3" t="s">
        <v>10</v>
      </c>
      <c r="C1439">
        <v>27</v>
      </c>
      <c r="D1439" s="3" t="s">
        <v>11</v>
      </c>
      <c r="E1439" s="3" t="s">
        <v>16</v>
      </c>
      <c r="F1439" s="3" t="s">
        <v>24</v>
      </c>
      <c r="G1439">
        <v>11019.88</v>
      </c>
      <c r="H1439">
        <v>140982.04999999999</v>
      </c>
      <c r="I1439" s="9">
        <v>43709</v>
      </c>
      <c r="J1439" t="s">
        <v>47</v>
      </c>
    </row>
    <row r="1440" spans="1:10" x14ac:dyDescent="0.25">
      <c r="A1440">
        <v>851947</v>
      </c>
      <c r="B1440" s="3" t="s">
        <v>10</v>
      </c>
      <c r="C1440">
        <v>64</v>
      </c>
      <c r="D1440" s="3" t="s">
        <v>11</v>
      </c>
      <c r="E1440" s="3" t="s">
        <v>16</v>
      </c>
      <c r="F1440" s="3" t="s">
        <v>22</v>
      </c>
      <c r="G1440">
        <v>6531.34</v>
      </c>
      <c r="H1440">
        <v>157275.51</v>
      </c>
      <c r="I1440" s="9">
        <v>43742</v>
      </c>
      <c r="J1440" t="s">
        <v>46</v>
      </c>
    </row>
    <row r="1441" spans="1:10" x14ac:dyDescent="0.25">
      <c r="A1441">
        <v>355952</v>
      </c>
      <c r="B1441" s="3" t="s">
        <v>9</v>
      </c>
      <c r="C1441">
        <v>39</v>
      </c>
      <c r="D1441" s="3" t="s">
        <v>12</v>
      </c>
      <c r="E1441" s="3" t="s">
        <v>15</v>
      </c>
      <c r="F1441" s="3" t="s">
        <v>24</v>
      </c>
      <c r="G1441">
        <v>10919.66</v>
      </c>
      <c r="H1441">
        <v>88386.27</v>
      </c>
      <c r="I1441" s="9">
        <v>44074</v>
      </c>
      <c r="J1441" t="s">
        <v>46</v>
      </c>
    </row>
    <row r="1442" spans="1:10" x14ac:dyDescent="0.25">
      <c r="A1442">
        <v>271996</v>
      </c>
      <c r="B1442" s="3" t="s">
        <v>9</v>
      </c>
      <c r="C1442">
        <v>59</v>
      </c>
      <c r="D1442" s="3" t="s">
        <v>12</v>
      </c>
      <c r="E1442" s="3" t="s">
        <v>14</v>
      </c>
      <c r="F1442" s="3" t="s">
        <v>26</v>
      </c>
      <c r="G1442">
        <v>9336.32</v>
      </c>
      <c r="H1442">
        <v>88148.38</v>
      </c>
      <c r="I1442" s="9">
        <v>44096</v>
      </c>
      <c r="J1442" t="s">
        <v>46</v>
      </c>
    </row>
    <row r="1443" spans="1:10" x14ac:dyDescent="0.25">
      <c r="A1443">
        <v>321222</v>
      </c>
      <c r="B1443" s="3" t="s">
        <v>10</v>
      </c>
      <c r="C1443">
        <v>38</v>
      </c>
      <c r="D1443" s="3" t="s">
        <v>11</v>
      </c>
      <c r="E1443" s="3" t="s">
        <v>19</v>
      </c>
      <c r="F1443" s="3" t="s">
        <v>26</v>
      </c>
      <c r="G1443">
        <v>9682.61</v>
      </c>
      <c r="H1443">
        <v>52546.59</v>
      </c>
      <c r="I1443" s="9">
        <v>43961</v>
      </c>
      <c r="J1443" t="s">
        <v>46</v>
      </c>
    </row>
    <row r="1444" spans="1:10" x14ac:dyDescent="0.25">
      <c r="A1444">
        <v>551108</v>
      </c>
      <c r="B1444" s="3" t="s">
        <v>10</v>
      </c>
      <c r="C1444">
        <v>43</v>
      </c>
      <c r="D1444" s="3" t="s">
        <v>12</v>
      </c>
      <c r="E1444" s="3" t="s">
        <v>19</v>
      </c>
      <c r="F1444" s="3" t="s">
        <v>23</v>
      </c>
      <c r="G1444">
        <v>10912.78</v>
      </c>
      <c r="H1444">
        <v>36387.879999999997</v>
      </c>
      <c r="I1444" s="9">
        <v>43485</v>
      </c>
      <c r="J1444" t="s">
        <v>46</v>
      </c>
    </row>
    <row r="1445" spans="1:10" x14ac:dyDescent="0.25">
      <c r="A1445">
        <v>201327</v>
      </c>
      <c r="B1445" s="3" t="s">
        <v>9</v>
      </c>
      <c r="C1445">
        <v>54</v>
      </c>
      <c r="D1445" s="3" t="s">
        <v>13</v>
      </c>
      <c r="E1445" s="3" t="s">
        <v>17</v>
      </c>
      <c r="F1445" s="3" t="s">
        <v>23</v>
      </c>
      <c r="G1445">
        <v>10423.459999999999</v>
      </c>
      <c r="H1445">
        <v>94370.15</v>
      </c>
      <c r="I1445" s="9">
        <v>44004</v>
      </c>
      <c r="J1445" t="s">
        <v>46</v>
      </c>
    </row>
    <row r="1446" spans="1:10" x14ac:dyDescent="0.25">
      <c r="A1446">
        <v>669649</v>
      </c>
      <c r="B1446" s="3" t="s">
        <v>9</v>
      </c>
      <c r="C1446">
        <v>38</v>
      </c>
      <c r="D1446" s="3" t="s">
        <v>13</v>
      </c>
      <c r="E1446" s="3" t="s">
        <v>15</v>
      </c>
      <c r="F1446" s="3" t="s">
        <v>25</v>
      </c>
      <c r="G1446">
        <v>5307.24</v>
      </c>
      <c r="H1446">
        <v>150044.88</v>
      </c>
      <c r="I1446" s="9">
        <v>43871</v>
      </c>
      <c r="J1446" t="s">
        <v>46</v>
      </c>
    </row>
    <row r="1447" spans="1:10" x14ac:dyDescent="0.25">
      <c r="A1447">
        <v>464407</v>
      </c>
      <c r="B1447" s="3" t="s">
        <v>9</v>
      </c>
      <c r="C1447">
        <v>61</v>
      </c>
      <c r="D1447" s="3" t="s">
        <v>13</v>
      </c>
      <c r="E1447" s="3" t="s">
        <v>16</v>
      </c>
      <c r="F1447" s="3" t="s">
        <v>24</v>
      </c>
      <c r="G1447">
        <v>13297.97</v>
      </c>
      <c r="H1447">
        <v>152286.29999999999</v>
      </c>
      <c r="I1447" s="9">
        <v>43880</v>
      </c>
      <c r="J1447" t="s">
        <v>46</v>
      </c>
    </row>
    <row r="1448" spans="1:10" x14ac:dyDescent="0.25">
      <c r="A1448">
        <v>414342</v>
      </c>
      <c r="B1448" s="3" t="s">
        <v>10</v>
      </c>
      <c r="C1448">
        <v>35</v>
      </c>
      <c r="D1448" s="3" t="s">
        <v>11</v>
      </c>
      <c r="E1448" s="3" t="s">
        <v>19</v>
      </c>
      <c r="F1448" s="3" t="s">
        <v>21</v>
      </c>
      <c r="G1448">
        <v>8879.52</v>
      </c>
      <c r="H1448">
        <v>49029.36</v>
      </c>
      <c r="I1448" s="9">
        <v>43788</v>
      </c>
      <c r="J1448" t="s">
        <v>46</v>
      </c>
    </row>
    <row r="1449" spans="1:10" x14ac:dyDescent="0.25">
      <c r="A1449">
        <v>412922</v>
      </c>
      <c r="B1449" s="3" t="s">
        <v>10</v>
      </c>
      <c r="C1449">
        <v>43</v>
      </c>
      <c r="D1449" s="3" t="s">
        <v>12</v>
      </c>
      <c r="E1449" s="3" t="s">
        <v>19</v>
      </c>
      <c r="F1449" s="3" t="s">
        <v>26</v>
      </c>
      <c r="G1449">
        <v>4430.57</v>
      </c>
      <c r="H1449">
        <v>66719.600000000006</v>
      </c>
      <c r="I1449" s="9">
        <v>43732</v>
      </c>
      <c r="J1449" t="s">
        <v>46</v>
      </c>
    </row>
    <row r="1450" spans="1:10" x14ac:dyDescent="0.25">
      <c r="A1450">
        <v>825157</v>
      </c>
      <c r="B1450" s="3" t="s">
        <v>10</v>
      </c>
      <c r="C1450">
        <v>43</v>
      </c>
      <c r="D1450" s="3" t="s">
        <v>13</v>
      </c>
      <c r="E1450" s="3" t="s">
        <v>18</v>
      </c>
      <c r="F1450" s="3" t="s">
        <v>22</v>
      </c>
      <c r="G1450">
        <v>14227.55</v>
      </c>
      <c r="H1450">
        <v>120077.09</v>
      </c>
      <c r="I1450" s="9">
        <v>43785</v>
      </c>
      <c r="J1450" t="s">
        <v>46</v>
      </c>
    </row>
    <row r="1451" spans="1:10" x14ac:dyDescent="0.25">
      <c r="A1451">
        <v>593062</v>
      </c>
      <c r="B1451" s="3" t="s">
        <v>9</v>
      </c>
      <c r="C1451">
        <v>31</v>
      </c>
      <c r="D1451" s="3" t="s">
        <v>11</v>
      </c>
      <c r="E1451" s="3" t="s">
        <v>17</v>
      </c>
      <c r="F1451" s="3" t="s">
        <v>25</v>
      </c>
      <c r="G1451">
        <v>8054.94</v>
      </c>
      <c r="H1451">
        <v>52885.11</v>
      </c>
      <c r="I1451" s="9">
        <v>43513</v>
      </c>
      <c r="J1451" t="s">
        <v>46</v>
      </c>
    </row>
    <row r="1452" spans="1:10" x14ac:dyDescent="0.25">
      <c r="A1452">
        <v>723347</v>
      </c>
      <c r="B1452" s="3" t="s">
        <v>10</v>
      </c>
      <c r="C1452">
        <v>61</v>
      </c>
      <c r="D1452" s="3" t="s">
        <v>13</v>
      </c>
      <c r="E1452" s="3" t="s">
        <v>17</v>
      </c>
      <c r="F1452" s="3" t="s">
        <v>22</v>
      </c>
      <c r="G1452">
        <v>12457.62</v>
      </c>
      <c r="H1452">
        <v>104418.68</v>
      </c>
      <c r="I1452" s="9">
        <v>43702</v>
      </c>
      <c r="J1452" t="s">
        <v>46</v>
      </c>
    </row>
    <row r="1453" spans="1:10" x14ac:dyDescent="0.25">
      <c r="A1453">
        <v>169299</v>
      </c>
      <c r="B1453" s="3" t="s">
        <v>10</v>
      </c>
      <c r="C1453">
        <v>37</v>
      </c>
      <c r="D1453" s="3" t="s">
        <v>11</v>
      </c>
      <c r="E1453" s="3" t="s">
        <v>19</v>
      </c>
      <c r="F1453" s="3" t="s">
        <v>24</v>
      </c>
      <c r="G1453">
        <v>8381.58</v>
      </c>
      <c r="H1453">
        <v>108468.17</v>
      </c>
      <c r="I1453" s="9">
        <v>43722</v>
      </c>
      <c r="J1453" t="s">
        <v>46</v>
      </c>
    </row>
    <row r="1454" spans="1:10" x14ac:dyDescent="0.25">
      <c r="A1454">
        <v>409063</v>
      </c>
      <c r="B1454" s="3" t="s">
        <v>9</v>
      </c>
      <c r="C1454">
        <v>62</v>
      </c>
      <c r="D1454" s="3" t="s">
        <v>12</v>
      </c>
      <c r="E1454" s="3" t="s">
        <v>16</v>
      </c>
      <c r="F1454" s="3" t="s">
        <v>26</v>
      </c>
      <c r="G1454">
        <v>5758.06</v>
      </c>
      <c r="H1454">
        <v>40264.19</v>
      </c>
      <c r="I1454" s="9">
        <v>43630</v>
      </c>
      <c r="J1454" t="s">
        <v>46</v>
      </c>
    </row>
    <row r="1455" spans="1:10" x14ac:dyDescent="0.25">
      <c r="A1455">
        <v>371815</v>
      </c>
      <c r="B1455" s="3" t="s">
        <v>9</v>
      </c>
      <c r="C1455">
        <v>44</v>
      </c>
      <c r="D1455" s="3" t="s">
        <v>12</v>
      </c>
      <c r="E1455" s="3" t="s">
        <v>19</v>
      </c>
      <c r="F1455" s="3" t="s">
        <v>26</v>
      </c>
      <c r="G1455">
        <v>12064.42</v>
      </c>
      <c r="H1455">
        <v>162999.5</v>
      </c>
      <c r="I1455" s="9">
        <v>43482</v>
      </c>
      <c r="J1455" t="s">
        <v>46</v>
      </c>
    </row>
    <row r="1456" spans="1:10" x14ac:dyDescent="0.25">
      <c r="A1456">
        <v>970411</v>
      </c>
      <c r="B1456" s="3" t="s">
        <v>9</v>
      </c>
      <c r="C1456">
        <v>27</v>
      </c>
      <c r="D1456" s="3" t="s">
        <v>13</v>
      </c>
      <c r="E1456" s="3" t="s">
        <v>16</v>
      </c>
      <c r="F1456" s="3" t="s">
        <v>26</v>
      </c>
      <c r="G1456">
        <v>5966.55</v>
      </c>
      <c r="H1456">
        <v>140070.93</v>
      </c>
      <c r="I1456" s="9">
        <v>43958</v>
      </c>
      <c r="J1456" t="s">
        <v>47</v>
      </c>
    </row>
    <row r="1457" spans="1:10" x14ac:dyDescent="0.25">
      <c r="A1457">
        <v>791340</v>
      </c>
      <c r="B1457" s="3" t="s">
        <v>9</v>
      </c>
      <c r="C1457">
        <v>36</v>
      </c>
      <c r="D1457" s="3" t="s">
        <v>11</v>
      </c>
      <c r="E1457" s="3" t="s">
        <v>18</v>
      </c>
      <c r="F1457" s="3" t="s">
        <v>24</v>
      </c>
      <c r="G1457">
        <v>9492.5300000000007</v>
      </c>
      <c r="H1457">
        <v>52558.57</v>
      </c>
      <c r="I1457" s="9">
        <v>44195</v>
      </c>
      <c r="J1457" t="s">
        <v>46</v>
      </c>
    </row>
    <row r="1458" spans="1:10" x14ac:dyDescent="0.25">
      <c r="A1458">
        <v>773556</v>
      </c>
      <c r="B1458" s="3" t="s">
        <v>10</v>
      </c>
      <c r="C1458">
        <v>58</v>
      </c>
      <c r="D1458" s="3" t="s">
        <v>13</v>
      </c>
      <c r="E1458" s="3" t="s">
        <v>14</v>
      </c>
      <c r="F1458" s="3" t="s">
        <v>24</v>
      </c>
      <c r="G1458">
        <v>13707.01</v>
      </c>
      <c r="H1458">
        <v>106190.07</v>
      </c>
      <c r="I1458" s="9">
        <v>43949</v>
      </c>
      <c r="J1458" t="s">
        <v>46</v>
      </c>
    </row>
    <row r="1459" spans="1:10" x14ac:dyDescent="0.25">
      <c r="A1459">
        <v>377379</v>
      </c>
      <c r="B1459" s="3" t="s">
        <v>9</v>
      </c>
      <c r="C1459">
        <v>36</v>
      </c>
      <c r="D1459" s="3" t="s">
        <v>12</v>
      </c>
      <c r="E1459" s="3" t="s">
        <v>15</v>
      </c>
      <c r="F1459" s="3" t="s">
        <v>26</v>
      </c>
      <c r="G1459">
        <v>13697.01</v>
      </c>
      <c r="H1459">
        <v>91162.65</v>
      </c>
      <c r="I1459" s="9">
        <v>43696</v>
      </c>
      <c r="J1459" t="s">
        <v>46</v>
      </c>
    </row>
    <row r="1460" spans="1:10" x14ac:dyDescent="0.25">
      <c r="A1460">
        <v>759737</v>
      </c>
      <c r="B1460" s="3" t="s">
        <v>9</v>
      </c>
      <c r="C1460">
        <v>41</v>
      </c>
      <c r="D1460" s="3" t="s">
        <v>13</v>
      </c>
      <c r="E1460" s="3" t="s">
        <v>17</v>
      </c>
      <c r="F1460" s="3" t="s">
        <v>22</v>
      </c>
      <c r="G1460">
        <v>6598.92</v>
      </c>
      <c r="H1460">
        <v>98011.23</v>
      </c>
      <c r="I1460" s="9">
        <v>43484</v>
      </c>
      <c r="J1460" t="s">
        <v>46</v>
      </c>
    </row>
    <row r="1461" spans="1:10" x14ac:dyDescent="0.25">
      <c r="A1461">
        <v>402838</v>
      </c>
      <c r="B1461" s="3" t="s">
        <v>9</v>
      </c>
      <c r="C1461">
        <v>50</v>
      </c>
      <c r="D1461" s="3" t="s">
        <v>11</v>
      </c>
      <c r="E1461" s="3" t="s">
        <v>16</v>
      </c>
      <c r="F1461" s="3" t="s">
        <v>25</v>
      </c>
      <c r="G1461">
        <v>8301.51</v>
      </c>
      <c r="H1461">
        <v>75368.89</v>
      </c>
      <c r="I1461" s="9">
        <v>43663</v>
      </c>
      <c r="J1461" t="s">
        <v>46</v>
      </c>
    </row>
    <row r="1462" spans="1:10" x14ac:dyDescent="0.25">
      <c r="A1462">
        <v>648401</v>
      </c>
      <c r="B1462" s="3" t="s">
        <v>9</v>
      </c>
      <c r="C1462">
        <v>60</v>
      </c>
      <c r="D1462" s="3" t="s">
        <v>11</v>
      </c>
      <c r="E1462" s="3" t="s">
        <v>18</v>
      </c>
      <c r="F1462" s="3" t="s">
        <v>26</v>
      </c>
      <c r="G1462">
        <v>9080.17</v>
      </c>
      <c r="H1462">
        <v>103951.98</v>
      </c>
      <c r="I1462" s="9">
        <v>43779</v>
      </c>
      <c r="J1462" t="s">
        <v>46</v>
      </c>
    </row>
    <row r="1463" spans="1:10" x14ac:dyDescent="0.25">
      <c r="A1463">
        <v>772348</v>
      </c>
      <c r="B1463" s="3" t="s">
        <v>9</v>
      </c>
      <c r="C1463">
        <v>65</v>
      </c>
      <c r="D1463" s="3" t="s">
        <v>13</v>
      </c>
      <c r="E1463" s="3" t="s">
        <v>16</v>
      </c>
      <c r="F1463" s="3" t="s">
        <v>26</v>
      </c>
      <c r="G1463">
        <v>12699.29</v>
      </c>
      <c r="H1463">
        <v>75131.679999999993</v>
      </c>
      <c r="I1463" s="9">
        <v>43901</v>
      </c>
      <c r="J1463" t="s">
        <v>46</v>
      </c>
    </row>
    <row r="1464" spans="1:10" x14ac:dyDescent="0.25">
      <c r="A1464">
        <v>615857</v>
      </c>
      <c r="B1464" s="3" t="s">
        <v>9</v>
      </c>
      <c r="C1464">
        <v>41</v>
      </c>
      <c r="D1464" s="3" t="s">
        <v>12</v>
      </c>
      <c r="E1464" s="3" t="s">
        <v>15</v>
      </c>
      <c r="F1464" s="3" t="s">
        <v>25</v>
      </c>
      <c r="G1464">
        <v>13449.49</v>
      </c>
      <c r="H1464">
        <v>149514.99</v>
      </c>
      <c r="I1464" s="9">
        <v>44134</v>
      </c>
      <c r="J1464" t="s">
        <v>46</v>
      </c>
    </row>
    <row r="1465" spans="1:10" x14ac:dyDescent="0.25">
      <c r="A1465">
        <v>172181</v>
      </c>
      <c r="B1465" s="3" t="s">
        <v>10</v>
      </c>
      <c r="C1465">
        <v>27</v>
      </c>
      <c r="D1465" s="3" t="s">
        <v>12</v>
      </c>
      <c r="E1465" s="3" t="s">
        <v>16</v>
      </c>
      <c r="F1465" s="3" t="s">
        <v>22</v>
      </c>
      <c r="G1465">
        <v>9622.26</v>
      </c>
      <c r="H1465">
        <v>101912.65</v>
      </c>
      <c r="I1465" s="9">
        <v>43924</v>
      </c>
      <c r="J1465" t="s">
        <v>47</v>
      </c>
    </row>
    <row r="1466" spans="1:10" x14ac:dyDescent="0.25">
      <c r="A1466">
        <v>242750</v>
      </c>
      <c r="B1466" s="3" t="s">
        <v>10</v>
      </c>
      <c r="C1466">
        <v>28</v>
      </c>
      <c r="D1466" s="3" t="s">
        <v>13</v>
      </c>
      <c r="E1466" s="3" t="s">
        <v>17</v>
      </c>
      <c r="F1466" s="3" t="s">
        <v>23</v>
      </c>
      <c r="G1466">
        <v>4461.55</v>
      </c>
      <c r="H1466">
        <v>89606.2</v>
      </c>
      <c r="I1466" s="9">
        <v>43669</v>
      </c>
      <c r="J1466" t="s">
        <v>47</v>
      </c>
    </row>
    <row r="1467" spans="1:10" x14ac:dyDescent="0.25">
      <c r="A1467">
        <v>508490</v>
      </c>
      <c r="B1467" s="3" t="s">
        <v>9</v>
      </c>
      <c r="C1467">
        <v>38</v>
      </c>
      <c r="D1467" s="3" t="s">
        <v>11</v>
      </c>
      <c r="E1467" s="3" t="s">
        <v>17</v>
      </c>
      <c r="F1467" s="3" t="s">
        <v>25</v>
      </c>
      <c r="G1467">
        <v>11626.12</v>
      </c>
      <c r="H1467">
        <v>148004.72</v>
      </c>
      <c r="I1467" s="9">
        <v>43637</v>
      </c>
      <c r="J1467" t="s">
        <v>46</v>
      </c>
    </row>
    <row r="1468" spans="1:10" x14ac:dyDescent="0.25">
      <c r="A1468">
        <v>574693</v>
      </c>
      <c r="B1468" s="3" t="s">
        <v>9</v>
      </c>
      <c r="C1468">
        <v>42</v>
      </c>
      <c r="D1468" s="3" t="s">
        <v>13</v>
      </c>
      <c r="E1468" s="3" t="s">
        <v>18</v>
      </c>
      <c r="F1468" s="3" t="s">
        <v>20</v>
      </c>
      <c r="G1468">
        <v>4542.3999999999996</v>
      </c>
      <c r="H1468">
        <v>142533.85</v>
      </c>
      <c r="I1468" s="9">
        <v>43535</v>
      </c>
      <c r="J1468" t="s">
        <v>46</v>
      </c>
    </row>
    <row r="1469" spans="1:10" x14ac:dyDescent="0.25">
      <c r="A1469">
        <v>672909</v>
      </c>
      <c r="B1469" s="3" t="s">
        <v>10</v>
      </c>
      <c r="C1469">
        <v>30</v>
      </c>
      <c r="D1469" s="3" t="s">
        <v>13</v>
      </c>
      <c r="E1469" s="3" t="s">
        <v>16</v>
      </c>
      <c r="F1469" s="3" t="s">
        <v>25</v>
      </c>
      <c r="G1469">
        <v>6639.6</v>
      </c>
      <c r="H1469">
        <v>95157.119999999995</v>
      </c>
      <c r="I1469" s="9">
        <v>43861</v>
      </c>
      <c r="J1469" t="s">
        <v>47</v>
      </c>
    </row>
    <row r="1470" spans="1:10" x14ac:dyDescent="0.25">
      <c r="A1470">
        <v>879521</v>
      </c>
      <c r="B1470" s="3" t="s">
        <v>9</v>
      </c>
      <c r="C1470">
        <v>59</v>
      </c>
      <c r="D1470" s="3" t="s">
        <v>11</v>
      </c>
      <c r="E1470" s="3" t="s">
        <v>17</v>
      </c>
      <c r="F1470" s="3" t="s">
        <v>23</v>
      </c>
      <c r="G1470">
        <v>7424.85</v>
      </c>
      <c r="H1470">
        <v>163224.95000000001</v>
      </c>
      <c r="I1470" s="9">
        <v>43650</v>
      </c>
      <c r="J1470" t="s">
        <v>46</v>
      </c>
    </row>
    <row r="1471" spans="1:10" x14ac:dyDescent="0.25">
      <c r="A1471">
        <v>862877</v>
      </c>
      <c r="B1471" s="3" t="s">
        <v>9</v>
      </c>
      <c r="C1471">
        <v>63</v>
      </c>
      <c r="D1471" s="3" t="s">
        <v>12</v>
      </c>
      <c r="E1471" s="3" t="s">
        <v>19</v>
      </c>
      <c r="F1471" s="3" t="s">
        <v>20</v>
      </c>
      <c r="G1471">
        <v>6447.73</v>
      </c>
      <c r="H1471">
        <v>106028.17</v>
      </c>
      <c r="I1471" s="9">
        <v>44138</v>
      </c>
      <c r="J1471" t="s">
        <v>46</v>
      </c>
    </row>
    <row r="1472" spans="1:10" x14ac:dyDescent="0.25">
      <c r="A1472">
        <v>394032</v>
      </c>
      <c r="B1472" s="3" t="s">
        <v>10</v>
      </c>
      <c r="C1472">
        <v>21</v>
      </c>
      <c r="D1472" s="3" t="s">
        <v>11</v>
      </c>
      <c r="E1472" s="3" t="s">
        <v>17</v>
      </c>
      <c r="F1472" s="3" t="s">
        <v>24</v>
      </c>
      <c r="G1472">
        <v>4565.96</v>
      </c>
      <c r="H1472">
        <v>158323.29</v>
      </c>
      <c r="I1472" s="9">
        <v>43720</v>
      </c>
      <c r="J1472" t="s">
        <v>47</v>
      </c>
    </row>
    <row r="1473" spans="1:10" x14ac:dyDescent="0.25">
      <c r="A1473">
        <v>574618</v>
      </c>
      <c r="B1473" s="3" t="s">
        <v>9</v>
      </c>
      <c r="C1473">
        <v>45</v>
      </c>
      <c r="D1473" s="3" t="s">
        <v>13</v>
      </c>
      <c r="E1473" s="3" t="s">
        <v>14</v>
      </c>
      <c r="F1473" s="3" t="s">
        <v>22</v>
      </c>
      <c r="G1473">
        <v>10393.31</v>
      </c>
      <c r="H1473">
        <v>133965.94</v>
      </c>
      <c r="I1473" s="9">
        <v>43913</v>
      </c>
      <c r="J1473" t="s">
        <v>46</v>
      </c>
    </row>
    <row r="1474" spans="1:10" x14ac:dyDescent="0.25">
      <c r="A1474">
        <v>837741</v>
      </c>
      <c r="B1474" s="3" t="s">
        <v>9</v>
      </c>
      <c r="C1474">
        <v>32</v>
      </c>
      <c r="D1474" s="3" t="s">
        <v>12</v>
      </c>
      <c r="E1474" s="3" t="s">
        <v>17</v>
      </c>
      <c r="F1474" s="3" t="s">
        <v>25</v>
      </c>
      <c r="G1474">
        <v>9238.9500000000007</v>
      </c>
      <c r="H1474">
        <v>172656.78</v>
      </c>
      <c r="I1474" s="9">
        <v>44173</v>
      </c>
      <c r="J1474" t="s">
        <v>46</v>
      </c>
    </row>
    <row r="1475" spans="1:10" x14ac:dyDescent="0.25">
      <c r="A1475">
        <v>415806</v>
      </c>
      <c r="B1475" s="3" t="s">
        <v>10</v>
      </c>
      <c r="C1475">
        <v>61</v>
      </c>
      <c r="D1475" s="3" t="s">
        <v>11</v>
      </c>
      <c r="E1475" s="3" t="s">
        <v>15</v>
      </c>
      <c r="F1475" s="3" t="s">
        <v>25</v>
      </c>
      <c r="G1475">
        <v>12280.64</v>
      </c>
      <c r="H1475">
        <v>145667.09</v>
      </c>
      <c r="I1475" s="9">
        <v>44078</v>
      </c>
      <c r="J1475" t="s">
        <v>46</v>
      </c>
    </row>
    <row r="1476" spans="1:10" x14ac:dyDescent="0.25">
      <c r="A1476">
        <v>687109</v>
      </c>
      <c r="B1476" s="3" t="s">
        <v>10</v>
      </c>
      <c r="C1476">
        <v>61</v>
      </c>
      <c r="D1476" s="3" t="s">
        <v>13</v>
      </c>
      <c r="E1476" s="3" t="s">
        <v>15</v>
      </c>
      <c r="F1476" s="3" t="s">
        <v>22</v>
      </c>
      <c r="G1476">
        <v>10459.049999999999</v>
      </c>
      <c r="H1476">
        <v>140209.39000000001</v>
      </c>
      <c r="I1476" s="9">
        <v>43469</v>
      </c>
      <c r="J1476" t="s">
        <v>46</v>
      </c>
    </row>
    <row r="1477" spans="1:10" x14ac:dyDescent="0.25">
      <c r="A1477">
        <v>222238</v>
      </c>
      <c r="B1477" s="3" t="s">
        <v>10</v>
      </c>
      <c r="C1477">
        <v>45</v>
      </c>
      <c r="D1477" s="3" t="s">
        <v>12</v>
      </c>
      <c r="E1477" s="3" t="s">
        <v>17</v>
      </c>
      <c r="F1477" s="3" t="s">
        <v>26</v>
      </c>
      <c r="G1477">
        <v>7144.97</v>
      </c>
      <c r="H1477">
        <v>96177.89</v>
      </c>
      <c r="I1477" s="9">
        <v>43738</v>
      </c>
      <c r="J1477" t="s">
        <v>46</v>
      </c>
    </row>
    <row r="1478" spans="1:10" x14ac:dyDescent="0.25">
      <c r="A1478">
        <v>125594</v>
      </c>
      <c r="B1478" s="3" t="s">
        <v>9</v>
      </c>
      <c r="C1478">
        <v>28</v>
      </c>
      <c r="D1478" s="3" t="s">
        <v>11</v>
      </c>
      <c r="E1478" s="3" t="s">
        <v>15</v>
      </c>
      <c r="F1478" s="3" t="s">
        <v>20</v>
      </c>
      <c r="G1478">
        <v>13872.41</v>
      </c>
      <c r="H1478">
        <v>119289.92</v>
      </c>
      <c r="I1478" s="9">
        <v>43714</v>
      </c>
      <c r="J1478" t="s">
        <v>47</v>
      </c>
    </row>
    <row r="1479" spans="1:10" x14ac:dyDescent="0.25">
      <c r="A1479">
        <v>668409</v>
      </c>
      <c r="B1479" s="3" t="s">
        <v>10</v>
      </c>
      <c r="C1479">
        <v>56</v>
      </c>
      <c r="D1479" s="3" t="s">
        <v>13</v>
      </c>
      <c r="E1479" s="3" t="s">
        <v>18</v>
      </c>
      <c r="F1479" s="3" t="s">
        <v>20</v>
      </c>
      <c r="G1479">
        <v>10412.629999999999</v>
      </c>
      <c r="H1479">
        <v>49919.28</v>
      </c>
      <c r="I1479" s="9">
        <v>43719</v>
      </c>
      <c r="J1479" t="s">
        <v>46</v>
      </c>
    </row>
    <row r="1480" spans="1:10" x14ac:dyDescent="0.25">
      <c r="A1480">
        <v>349521</v>
      </c>
      <c r="B1480" s="3" t="s">
        <v>9</v>
      </c>
      <c r="C1480">
        <v>61</v>
      </c>
      <c r="D1480" s="3" t="s">
        <v>11</v>
      </c>
      <c r="E1480" s="3" t="s">
        <v>18</v>
      </c>
      <c r="F1480" s="3" t="s">
        <v>22</v>
      </c>
      <c r="G1480">
        <v>7550.21</v>
      </c>
      <c r="H1480">
        <v>93901.96</v>
      </c>
      <c r="I1480" s="9">
        <v>43715</v>
      </c>
      <c r="J1480" t="s">
        <v>46</v>
      </c>
    </row>
    <row r="1481" spans="1:10" x14ac:dyDescent="0.25">
      <c r="A1481">
        <v>403336</v>
      </c>
      <c r="B1481" s="3" t="s">
        <v>10</v>
      </c>
      <c r="C1481">
        <v>58</v>
      </c>
      <c r="D1481" s="3" t="s">
        <v>12</v>
      </c>
      <c r="E1481" s="3" t="s">
        <v>18</v>
      </c>
      <c r="F1481" s="3" t="s">
        <v>22</v>
      </c>
      <c r="G1481">
        <v>12035.71</v>
      </c>
      <c r="H1481">
        <v>90743.65</v>
      </c>
      <c r="I1481" s="9">
        <v>43644</v>
      </c>
      <c r="J1481" t="s">
        <v>46</v>
      </c>
    </row>
    <row r="1482" spans="1:10" x14ac:dyDescent="0.25">
      <c r="A1482">
        <v>555774</v>
      </c>
      <c r="B1482" s="3" t="s">
        <v>9</v>
      </c>
      <c r="C1482">
        <v>44</v>
      </c>
      <c r="D1482" s="3" t="s">
        <v>12</v>
      </c>
      <c r="E1482" s="3" t="s">
        <v>16</v>
      </c>
      <c r="F1482" s="3" t="s">
        <v>24</v>
      </c>
      <c r="G1482">
        <v>11100.75</v>
      </c>
      <c r="H1482">
        <v>156102.75</v>
      </c>
      <c r="I1482" s="9">
        <v>43913</v>
      </c>
      <c r="J1482" t="s">
        <v>46</v>
      </c>
    </row>
    <row r="1483" spans="1:10" x14ac:dyDescent="0.25">
      <c r="A1483">
        <v>119422</v>
      </c>
      <c r="B1483" s="3" t="s">
        <v>10</v>
      </c>
      <c r="C1483">
        <v>59</v>
      </c>
      <c r="D1483" s="3" t="s">
        <v>12</v>
      </c>
      <c r="E1483" s="3" t="s">
        <v>16</v>
      </c>
      <c r="F1483" s="3" t="s">
        <v>24</v>
      </c>
      <c r="G1483">
        <v>5983.4</v>
      </c>
      <c r="H1483">
        <v>36776.42</v>
      </c>
      <c r="I1483" s="9">
        <v>44095</v>
      </c>
      <c r="J1483" t="s">
        <v>46</v>
      </c>
    </row>
    <row r="1484" spans="1:10" x14ac:dyDescent="0.25">
      <c r="A1484">
        <v>602857</v>
      </c>
      <c r="B1484" s="3" t="s">
        <v>10</v>
      </c>
      <c r="C1484">
        <v>36</v>
      </c>
      <c r="D1484" s="3" t="s">
        <v>13</v>
      </c>
      <c r="E1484" s="3" t="s">
        <v>17</v>
      </c>
      <c r="F1484" s="3" t="s">
        <v>22</v>
      </c>
      <c r="G1484">
        <v>14942.18</v>
      </c>
      <c r="H1484">
        <v>90030.49</v>
      </c>
      <c r="I1484" s="9">
        <v>43530</v>
      </c>
      <c r="J1484" t="s">
        <v>46</v>
      </c>
    </row>
    <row r="1485" spans="1:10" x14ac:dyDescent="0.25">
      <c r="A1485">
        <v>698257</v>
      </c>
      <c r="B1485" s="3" t="s">
        <v>10</v>
      </c>
      <c r="C1485">
        <v>36</v>
      </c>
      <c r="D1485" s="3" t="s">
        <v>13</v>
      </c>
      <c r="E1485" s="3" t="s">
        <v>19</v>
      </c>
      <c r="F1485" s="3" t="s">
        <v>24</v>
      </c>
      <c r="G1485">
        <v>5828.57</v>
      </c>
      <c r="H1485">
        <v>68481.759999999995</v>
      </c>
      <c r="I1485" s="9">
        <v>43513</v>
      </c>
      <c r="J1485" t="s">
        <v>46</v>
      </c>
    </row>
    <row r="1486" spans="1:10" x14ac:dyDescent="0.25">
      <c r="A1486">
        <v>273427</v>
      </c>
      <c r="B1486" s="3" t="s">
        <v>10</v>
      </c>
      <c r="C1486">
        <v>52</v>
      </c>
      <c r="D1486" s="3" t="s">
        <v>11</v>
      </c>
      <c r="E1486" s="3" t="s">
        <v>19</v>
      </c>
      <c r="F1486" s="3" t="s">
        <v>22</v>
      </c>
      <c r="G1486">
        <v>8599.42</v>
      </c>
      <c r="H1486">
        <v>156436.34</v>
      </c>
      <c r="I1486" s="9">
        <v>43491</v>
      </c>
      <c r="J1486" t="s">
        <v>46</v>
      </c>
    </row>
    <row r="1487" spans="1:10" x14ac:dyDescent="0.25">
      <c r="A1487">
        <v>961803</v>
      </c>
      <c r="B1487" s="3" t="s">
        <v>9</v>
      </c>
      <c r="C1487">
        <v>24</v>
      </c>
      <c r="D1487" s="3" t="s">
        <v>11</v>
      </c>
      <c r="E1487" s="3" t="s">
        <v>18</v>
      </c>
      <c r="F1487" s="3" t="s">
        <v>25</v>
      </c>
      <c r="G1487">
        <v>12876.59</v>
      </c>
      <c r="H1487">
        <v>84526.2</v>
      </c>
      <c r="I1487" s="9">
        <v>43714</v>
      </c>
      <c r="J1487" t="s">
        <v>47</v>
      </c>
    </row>
    <row r="1488" spans="1:10" x14ac:dyDescent="0.25">
      <c r="A1488">
        <v>167622</v>
      </c>
      <c r="B1488" s="3" t="s">
        <v>9</v>
      </c>
      <c r="C1488">
        <v>29</v>
      </c>
      <c r="D1488" s="3" t="s">
        <v>11</v>
      </c>
      <c r="E1488" s="3" t="s">
        <v>16</v>
      </c>
      <c r="F1488" s="3" t="s">
        <v>24</v>
      </c>
      <c r="G1488">
        <v>6661.49</v>
      </c>
      <c r="H1488">
        <v>119325.93</v>
      </c>
      <c r="I1488" s="9">
        <v>44101</v>
      </c>
      <c r="J1488" t="s">
        <v>47</v>
      </c>
    </row>
    <row r="1489" spans="1:10" x14ac:dyDescent="0.25">
      <c r="A1489">
        <v>321358</v>
      </c>
      <c r="B1489" s="3" t="s">
        <v>10</v>
      </c>
      <c r="C1489">
        <v>64</v>
      </c>
      <c r="D1489" s="3" t="s">
        <v>11</v>
      </c>
      <c r="E1489" s="3" t="s">
        <v>15</v>
      </c>
      <c r="F1489" s="3" t="s">
        <v>23</v>
      </c>
      <c r="G1489">
        <v>11999.95</v>
      </c>
      <c r="H1489">
        <v>121421.4</v>
      </c>
      <c r="I1489" s="9">
        <v>43733</v>
      </c>
      <c r="J1489" t="s">
        <v>46</v>
      </c>
    </row>
    <row r="1490" spans="1:10" x14ac:dyDescent="0.25">
      <c r="A1490">
        <v>828370</v>
      </c>
      <c r="B1490" s="3" t="s">
        <v>9</v>
      </c>
      <c r="C1490">
        <v>59</v>
      </c>
      <c r="D1490" s="3" t="s">
        <v>11</v>
      </c>
      <c r="E1490" s="3" t="s">
        <v>14</v>
      </c>
      <c r="F1490" s="3" t="s">
        <v>23</v>
      </c>
      <c r="G1490">
        <v>10772.51</v>
      </c>
      <c r="H1490">
        <v>86158.07</v>
      </c>
      <c r="I1490" s="9">
        <v>43966</v>
      </c>
      <c r="J1490" t="s">
        <v>46</v>
      </c>
    </row>
    <row r="1491" spans="1:10" x14ac:dyDescent="0.25">
      <c r="A1491">
        <v>323805</v>
      </c>
      <c r="B1491" s="3" t="s">
        <v>9</v>
      </c>
      <c r="C1491">
        <v>44</v>
      </c>
      <c r="D1491" s="3" t="s">
        <v>13</v>
      </c>
      <c r="E1491" s="3" t="s">
        <v>19</v>
      </c>
      <c r="F1491" s="3" t="s">
        <v>21</v>
      </c>
      <c r="G1491">
        <v>12145.61</v>
      </c>
      <c r="H1491">
        <v>116575.45</v>
      </c>
      <c r="I1491" s="9">
        <v>43593</v>
      </c>
      <c r="J1491" t="s">
        <v>46</v>
      </c>
    </row>
    <row r="1492" spans="1:10" x14ac:dyDescent="0.25">
      <c r="A1492">
        <v>617917</v>
      </c>
      <c r="B1492" s="3" t="s">
        <v>10</v>
      </c>
      <c r="C1492">
        <v>31</v>
      </c>
      <c r="D1492" s="3" t="s">
        <v>13</v>
      </c>
      <c r="E1492" s="3" t="s">
        <v>14</v>
      </c>
      <c r="F1492" s="3" t="s">
        <v>20</v>
      </c>
      <c r="G1492">
        <v>9399.59</v>
      </c>
      <c r="H1492">
        <v>137588.79</v>
      </c>
      <c r="I1492" s="9">
        <v>44169</v>
      </c>
      <c r="J1492" t="s">
        <v>46</v>
      </c>
    </row>
    <row r="1493" spans="1:10" x14ac:dyDescent="0.25">
      <c r="A1493">
        <v>931775</v>
      </c>
      <c r="B1493" s="3" t="s">
        <v>10</v>
      </c>
      <c r="C1493">
        <v>52</v>
      </c>
      <c r="D1493" s="3" t="s">
        <v>12</v>
      </c>
      <c r="E1493" s="3" t="s">
        <v>16</v>
      </c>
      <c r="F1493" s="3" t="s">
        <v>24</v>
      </c>
      <c r="G1493">
        <v>4281.09</v>
      </c>
      <c r="H1493">
        <v>66050.070000000007</v>
      </c>
      <c r="I1493" s="9">
        <v>43917</v>
      </c>
      <c r="J1493" t="s">
        <v>46</v>
      </c>
    </row>
    <row r="1494" spans="1:10" x14ac:dyDescent="0.25">
      <c r="A1494">
        <v>198851</v>
      </c>
      <c r="B1494" s="3" t="s">
        <v>10</v>
      </c>
      <c r="C1494">
        <v>45</v>
      </c>
      <c r="D1494" s="3" t="s">
        <v>12</v>
      </c>
      <c r="E1494" s="3" t="s">
        <v>17</v>
      </c>
      <c r="F1494" s="3" t="s">
        <v>20</v>
      </c>
      <c r="G1494">
        <v>11577.67</v>
      </c>
      <c r="H1494">
        <v>113275.32</v>
      </c>
      <c r="I1494" s="9">
        <v>43623</v>
      </c>
      <c r="J1494" t="s">
        <v>46</v>
      </c>
    </row>
    <row r="1495" spans="1:10" x14ac:dyDescent="0.25">
      <c r="A1495">
        <v>970403</v>
      </c>
      <c r="B1495" s="3" t="s">
        <v>10</v>
      </c>
      <c r="C1495">
        <v>56</v>
      </c>
      <c r="D1495" s="3" t="s">
        <v>11</v>
      </c>
      <c r="E1495" s="3" t="s">
        <v>14</v>
      </c>
      <c r="F1495" s="3" t="s">
        <v>24</v>
      </c>
      <c r="G1495">
        <v>9865.6200000000008</v>
      </c>
      <c r="H1495">
        <v>82299.7</v>
      </c>
      <c r="I1495" s="9">
        <v>43565</v>
      </c>
      <c r="J1495" t="s">
        <v>46</v>
      </c>
    </row>
    <row r="1496" spans="1:10" x14ac:dyDescent="0.25">
      <c r="A1496">
        <v>541692</v>
      </c>
      <c r="B1496" s="3" t="s">
        <v>9</v>
      </c>
      <c r="C1496">
        <v>63</v>
      </c>
      <c r="D1496" s="3" t="s">
        <v>11</v>
      </c>
      <c r="E1496" s="3" t="s">
        <v>15</v>
      </c>
      <c r="F1496" s="3" t="s">
        <v>26</v>
      </c>
      <c r="G1496">
        <v>11181.65</v>
      </c>
      <c r="H1496">
        <v>155779.87</v>
      </c>
      <c r="I1496" s="9">
        <v>43887</v>
      </c>
      <c r="J1496" t="s">
        <v>46</v>
      </c>
    </row>
    <row r="1497" spans="1:10" x14ac:dyDescent="0.25">
      <c r="A1497">
        <v>617320</v>
      </c>
      <c r="B1497" s="3" t="s">
        <v>10</v>
      </c>
      <c r="C1497">
        <v>57</v>
      </c>
      <c r="D1497" s="3" t="s">
        <v>11</v>
      </c>
      <c r="E1497" s="3" t="s">
        <v>18</v>
      </c>
      <c r="F1497" s="3" t="s">
        <v>24</v>
      </c>
      <c r="G1497">
        <v>4241.79</v>
      </c>
      <c r="H1497">
        <v>97352.09</v>
      </c>
      <c r="I1497" s="9">
        <v>43787</v>
      </c>
      <c r="J1497" t="s">
        <v>46</v>
      </c>
    </row>
    <row r="1498" spans="1:10" x14ac:dyDescent="0.25">
      <c r="A1498">
        <v>732713</v>
      </c>
      <c r="B1498" s="3" t="s">
        <v>9</v>
      </c>
      <c r="C1498">
        <v>46</v>
      </c>
      <c r="D1498" s="3" t="s">
        <v>11</v>
      </c>
      <c r="E1498" s="3" t="s">
        <v>17</v>
      </c>
      <c r="F1498" s="3" t="s">
        <v>24</v>
      </c>
      <c r="G1498">
        <v>11609.52</v>
      </c>
      <c r="H1498">
        <v>39531.46</v>
      </c>
      <c r="I1498" s="9">
        <v>43634</v>
      </c>
      <c r="J1498" t="s">
        <v>46</v>
      </c>
    </row>
    <row r="1499" spans="1:10" x14ac:dyDescent="0.25">
      <c r="A1499">
        <v>878892</v>
      </c>
      <c r="B1499" s="3" t="s">
        <v>9</v>
      </c>
      <c r="C1499">
        <v>32</v>
      </c>
      <c r="D1499" s="3" t="s">
        <v>12</v>
      </c>
      <c r="E1499" s="3" t="s">
        <v>17</v>
      </c>
      <c r="F1499" s="3" t="s">
        <v>23</v>
      </c>
      <c r="G1499">
        <v>7851.26</v>
      </c>
      <c r="H1499">
        <v>48000.65</v>
      </c>
      <c r="I1499" s="9">
        <v>43971</v>
      </c>
      <c r="J1499" t="s">
        <v>46</v>
      </c>
    </row>
    <row r="1500" spans="1:10" x14ac:dyDescent="0.25">
      <c r="A1500">
        <v>667665</v>
      </c>
      <c r="B1500" s="3" t="s">
        <v>9</v>
      </c>
      <c r="C1500">
        <v>33</v>
      </c>
      <c r="D1500" s="3" t="s">
        <v>13</v>
      </c>
      <c r="E1500" s="3" t="s">
        <v>18</v>
      </c>
      <c r="F1500" s="3" t="s">
        <v>25</v>
      </c>
      <c r="G1500">
        <v>4917.28</v>
      </c>
      <c r="H1500">
        <v>63464.61</v>
      </c>
      <c r="I1500" s="9">
        <v>43472</v>
      </c>
      <c r="J1500" t="s">
        <v>46</v>
      </c>
    </row>
    <row r="1501" spans="1:10" x14ac:dyDescent="0.25">
      <c r="A1501">
        <v>716328</v>
      </c>
      <c r="B1501" s="3" t="s">
        <v>10</v>
      </c>
      <c r="C1501">
        <v>59</v>
      </c>
      <c r="D1501" s="3" t="s">
        <v>11</v>
      </c>
      <c r="E1501" s="3" t="s">
        <v>18</v>
      </c>
      <c r="F1501" s="3" t="s">
        <v>22</v>
      </c>
      <c r="G1501">
        <v>8194.02</v>
      </c>
      <c r="H1501">
        <v>115046.56</v>
      </c>
      <c r="I1501" s="9">
        <v>44114</v>
      </c>
      <c r="J1501" t="s">
        <v>46</v>
      </c>
    </row>
    <row r="1502" spans="1:10" x14ac:dyDescent="0.25">
      <c r="A1502">
        <v>940267</v>
      </c>
      <c r="B1502" s="3" t="s">
        <v>9</v>
      </c>
      <c r="C1502">
        <v>34</v>
      </c>
      <c r="D1502" s="3" t="s">
        <v>11</v>
      </c>
      <c r="E1502" s="3" t="s">
        <v>15</v>
      </c>
      <c r="F1502" s="3" t="s">
        <v>20</v>
      </c>
      <c r="G1502">
        <v>7310.13</v>
      </c>
      <c r="H1502">
        <v>96094.04</v>
      </c>
      <c r="I1502" s="9">
        <v>44025</v>
      </c>
      <c r="J1502" t="s">
        <v>46</v>
      </c>
    </row>
    <row r="1503" spans="1:10" x14ac:dyDescent="0.25">
      <c r="A1503">
        <v>202753</v>
      </c>
      <c r="B1503" s="3" t="s">
        <v>10</v>
      </c>
      <c r="C1503">
        <v>22</v>
      </c>
      <c r="D1503" s="3" t="s">
        <v>13</v>
      </c>
      <c r="E1503" s="3" t="s">
        <v>14</v>
      </c>
      <c r="F1503" s="3" t="s">
        <v>22</v>
      </c>
      <c r="G1503">
        <v>13025.9</v>
      </c>
      <c r="H1503">
        <v>36933.75</v>
      </c>
      <c r="I1503" s="9">
        <v>43835</v>
      </c>
      <c r="J1503" t="s">
        <v>47</v>
      </c>
    </row>
    <row r="1504" spans="1:10" x14ac:dyDescent="0.25">
      <c r="A1504">
        <v>782579</v>
      </c>
      <c r="B1504" s="3" t="s">
        <v>10</v>
      </c>
      <c r="C1504">
        <v>65</v>
      </c>
      <c r="D1504" s="3" t="s">
        <v>12</v>
      </c>
      <c r="E1504" s="3" t="s">
        <v>14</v>
      </c>
      <c r="F1504" s="3" t="s">
        <v>22</v>
      </c>
      <c r="G1504">
        <v>8703.58</v>
      </c>
      <c r="H1504">
        <v>47363.14</v>
      </c>
      <c r="I1504" s="9">
        <v>43878</v>
      </c>
      <c r="J1504" t="s">
        <v>46</v>
      </c>
    </row>
    <row r="1505" spans="1:10" x14ac:dyDescent="0.25">
      <c r="A1505">
        <v>830235</v>
      </c>
      <c r="B1505" s="3" t="s">
        <v>10</v>
      </c>
      <c r="C1505">
        <v>56</v>
      </c>
      <c r="D1505" s="3" t="s">
        <v>11</v>
      </c>
      <c r="E1505" s="3" t="s">
        <v>16</v>
      </c>
      <c r="F1505" s="3" t="s">
        <v>22</v>
      </c>
      <c r="G1505">
        <v>4036.66</v>
      </c>
      <c r="H1505">
        <v>55606.67</v>
      </c>
      <c r="I1505" s="9">
        <v>43863</v>
      </c>
      <c r="J1505" t="s">
        <v>46</v>
      </c>
    </row>
    <row r="1506" spans="1:10" x14ac:dyDescent="0.25">
      <c r="A1506">
        <v>467392</v>
      </c>
      <c r="B1506" s="3" t="s">
        <v>9</v>
      </c>
      <c r="C1506">
        <v>23</v>
      </c>
      <c r="D1506" s="3" t="s">
        <v>13</v>
      </c>
      <c r="E1506" s="3" t="s">
        <v>19</v>
      </c>
      <c r="F1506" s="3" t="s">
        <v>23</v>
      </c>
      <c r="G1506">
        <v>14858.57</v>
      </c>
      <c r="H1506">
        <v>87565.35</v>
      </c>
      <c r="I1506" s="9">
        <v>44018</v>
      </c>
      <c r="J1506" t="s">
        <v>47</v>
      </c>
    </row>
    <row r="1507" spans="1:10" x14ac:dyDescent="0.25">
      <c r="A1507">
        <v>649247</v>
      </c>
      <c r="B1507" s="3" t="s">
        <v>9</v>
      </c>
      <c r="C1507">
        <v>39</v>
      </c>
      <c r="D1507" s="3" t="s">
        <v>11</v>
      </c>
      <c r="E1507" s="3" t="s">
        <v>18</v>
      </c>
      <c r="F1507" s="3" t="s">
        <v>20</v>
      </c>
      <c r="G1507">
        <v>5313.52</v>
      </c>
      <c r="H1507">
        <v>173885.04</v>
      </c>
      <c r="I1507" s="9">
        <v>43647</v>
      </c>
      <c r="J1507" t="s">
        <v>46</v>
      </c>
    </row>
    <row r="1508" spans="1:10" x14ac:dyDescent="0.25">
      <c r="A1508">
        <v>734292</v>
      </c>
      <c r="B1508" s="3" t="s">
        <v>10</v>
      </c>
      <c r="C1508">
        <v>59</v>
      </c>
      <c r="D1508" s="3" t="s">
        <v>12</v>
      </c>
      <c r="E1508" s="3" t="s">
        <v>17</v>
      </c>
      <c r="F1508" s="3" t="s">
        <v>24</v>
      </c>
      <c r="G1508">
        <v>5247.54</v>
      </c>
      <c r="H1508">
        <v>114810.36</v>
      </c>
      <c r="I1508" s="9">
        <v>44131</v>
      </c>
      <c r="J1508" t="s">
        <v>46</v>
      </c>
    </row>
    <row r="1509" spans="1:10" x14ac:dyDescent="0.25">
      <c r="A1509">
        <v>143098</v>
      </c>
      <c r="B1509" s="3" t="s">
        <v>9</v>
      </c>
      <c r="C1509">
        <v>55</v>
      </c>
      <c r="D1509" s="3" t="s">
        <v>11</v>
      </c>
      <c r="E1509" s="3" t="s">
        <v>17</v>
      </c>
      <c r="F1509" s="3" t="s">
        <v>25</v>
      </c>
      <c r="G1509">
        <v>7695.98</v>
      </c>
      <c r="H1509">
        <v>59691.78</v>
      </c>
      <c r="I1509" s="9">
        <v>43526</v>
      </c>
      <c r="J1509" t="s">
        <v>46</v>
      </c>
    </row>
    <row r="1510" spans="1:10" x14ac:dyDescent="0.25">
      <c r="A1510">
        <v>474869</v>
      </c>
      <c r="B1510" s="3" t="s">
        <v>9</v>
      </c>
      <c r="C1510">
        <v>28</v>
      </c>
      <c r="D1510" s="3" t="s">
        <v>12</v>
      </c>
      <c r="E1510" s="3" t="s">
        <v>15</v>
      </c>
      <c r="F1510" s="3" t="s">
        <v>24</v>
      </c>
      <c r="G1510">
        <v>3089.28</v>
      </c>
      <c r="H1510">
        <v>90031.61</v>
      </c>
      <c r="I1510" s="9">
        <v>43595</v>
      </c>
      <c r="J1510" t="s">
        <v>47</v>
      </c>
    </row>
    <row r="1511" spans="1:10" x14ac:dyDescent="0.25">
      <c r="A1511">
        <v>904611</v>
      </c>
      <c r="B1511" s="3" t="s">
        <v>9</v>
      </c>
      <c r="C1511">
        <v>41</v>
      </c>
      <c r="D1511" s="3" t="s">
        <v>13</v>
      </c>
      <c r="E1511" s="3" t="s">
        <v>19</v>
      </c>
      <c r="F1511" s="3" t="s">
        <v>21</v>
      </c>
      <c r="G1511">
        <v>8461.93</v>
      </c>
      <c r="H1511">
        <v>84119.14</v>
      </c>
      <c r="I1511" s="9">
        <v>43831</v>
      </c>
      <c r="J1511" t="s">
        <v>46</v>
      </c>
    </row>
    <row r="1512" spans="1:10" x14ac:dyDescent="0.25">
      <c r="A1512">
        <v>567635</v>
      </c>
      <c r="B1512" s="3" t="s">
        <v>10</v>
      </c>
      <c r="C1512">
        <v>65</v>
      </c>
      <c r="D1512" s="3" t="s">
        <v>12</v>
      </c>
      <c r="E1512" s="3" t="s">
        <v>16</v>
      </c>
      <c r="F1512" s="3" t="s">
        <v>21</v>
      </c>
      <c r="G1512">
        <v>10628.34</v>
      </c>
      <c r="H1512">
        <v>66302.05</v>
      </c>
      <c r="I1512" s="9">
        <v>43800</v>
      </c>
      <c r="J1512" t="s">
        <v>46</v>
      </c>
    </row>
    <row r="1513" spans="1:10" x14ac:dyDescent="0.25">
      <c r="A1513">
        <v>122864</v>
      </c>
      <c r="B1513" s="3" t="s">
        <v>10</v>
      </c>
      <c r="C1513">
        <v>33</v>
      </c>
      <c r="D1513" s="3" t="s">
        <v>11</v>
      </c>
      <c r="E1513" s="3" t="s">
        <v>16</v>
      </c>
      <c r="F1513" s="3" t="s">
        <v>25</v>
      </c>
      <c r="G1513">
        <v>7531.55</v>
      </c>
      <c r="H1513">
        <v>108682.97</v>
      </c>
      <c r="I1513" s="9">
        <v>43721</v>
      </c>
      <c r="J1513" t="s">
        <v>46</v>
      </c>
    </row>
    <row r="1514" spans="1:10" x14ac:dyDescent="0.25">
      <c r="A1514">
        <v>614776</v>
      </c>
      <c r="B1514" s="3" t="s">
        <v>10</v>
      </c>
      <c r="C1514">
        <v>20</v>
      </c>
      <c r="D1514" s="3" t="s">
        <v>11</v>
      </c>
      <c r="E1514" s="3" t="s">
        <v>17</v>
      </c>
      <c r="F1514" s="3" t="s">
        <v>20</v>
      </c>
      <c r="G1514">
        <v>5043.8500000000004</v>
      </c>
      <c r="H1514">
        <v>45736.53</v>
      </c>
      <c r="I1514" s="9">
        <v>44068</v>
      </c>
      <c r="J1514" t="s">
        <v>47</v>
      </c>
    </row>
    <row r="1515" spans="1:10" x14ac:dyDescent="0.25">
      <c r="A1515">
        <v>278324</v>
      </c>
      <c r="B1515" s="3" t="s">
        <v>10</v>
      </c>
      <c r="C1515">
        <v>57</v>
      </c>
      <c r="D1515" s="3" t="s">
        <v>12</v>
      </c>
      <c r="E1515" s="3" t="s">
        <v>17</v>
      </c>
      <c r="F1515" s="3" t="s">
        <v>23</v>
      </c>
      <c r="G1515">
        <v>12180.04</v>
      </c>
      <c r="H1515">
        <v>139987.93</v>
      </c>
      <c r="I1515" s="9">
        <v>43727</v>
      </c>
      <c r="J1515" t="s">
        <v>46</v>
      </c>
    </row>
    <row r="1516" spans="1:10" x14ac:dyDescent="0.25">
      <c r="A1516">
        <v>644104</v>
      </c>
      <c r="B1516" s="3" t="s">
        <v>9</v>
      </c>
      <c r="C1516">
        <v>25</v>
      </c>
      <c r="D1516" s="3" t="s">
        <v>12</v>
      </c>
      <c r="E1516" s="3" t="s">
        <v>17</v>
      </c>
      <c r="F1516" s="3" t="s">
        <v>25</v>
      </c>
      <c r="G1516">
        <v>8302.73</v>
      </c>
      <c r="H1516">
        <v>67717.009999999995</v>
      </c>
      <c r="I1516" s="9">
        <v>43780</v>
      </c>
      <c r="J1516" t="s">
        <v>47</v>
      </c>
    </row>
    <row r="1517" spans="1:10" x14ac:dyDescent="0.25">
      <c r="A1517">
        <v>240793</v>
      </c>
      <c r="B1517" s="3" t="s">
        <v>10</v>
      </c>
      <c r="C1517">
        <v>61</v>
      </c>
      <c r="D1517" s="3" t="s">
        <v>13</v>
      </c>
      <c r="E1517" s="3" t="s">
        <v>17</v>
      </c>
      <c r="F1517" s="3" t="s">
        <v>21</v>
      </c>
      <c r="G1517">
        <v>11333.45</v>
      </c>
      <c r="H1517">
        <v>94474.18</v>
      </c>
      <c r="I1517" s="9">
        <v>44072</v>
      </c>
      <c r="J1517" t="s">
        <v>46</v>
      </c>
    </row>
    <row r="1518" spans="1:10" x14ac:dyDescent="0.25">
      <c r="A1518">
        <v>383495</v>
      </c>
      <c r="B1518" s="3" t="s">
        <v>10</v>
      </c>
      <c r="C1518">
        <v>23</v>
      </c>
      <c r="D1518" s="3" t="s">
        <v>12</v>
      </c>
      <c r="E1518" s="3" t="s">
        <v>16</v>
      </c>
      <c r="F1518" s="3" t="s">
        <v>21</v>
      </c>
      <c r="G1518">
        <v>12735.87</v>
      </c>
      <c r="H1518">
        <v>79821.91</v>
      </c>
      <c r="I1518" s="9">
        <v>44053</v>
      </c>
      <c r="J1518" t="s">
        <v>47</v>
      </c>
    </row>
    <row r="1519" spans="1:10" x14ac:dyDescent="0.25">
      <c r="A1519">
        <v>316732</v>
      </c>
      <c r="B1519" s="3" t="s">
        <v>9</v>
      </c>
      <c r="C1519">
        <v>64</v>
      </c>
      <c r="D1519" s="3" t="s">
        <v>12</v>
      </c>
      <c r="E1519" s="3" t="s">
        <v>15</v>
      </c>
      <c r="F1519" s="3" t="s">
        <v>26</v>
      </c>
      <c r="G1519">
        <v>7282.47</v>
      </c>
      <c r="H1519">
        <v>176098.51</v>
      </c>
      <c r="I1519" s="9">
        <v>43956</v>
      </c>
      <c r="J1519" t="s">
        <v>46</v>
      </c>
    </row>
    <row r="1520" spans="1:10" x14ac:dyDescent="0.25">
      <c r="A1520">
        <v>337341</v>
      </c>
      <c r="B1520" s="3" t="s">
        <v>9</v>
      </c>
      <c r="C1520">
        <v>26</v>
      </c>
      <c r="D1520" s="3" t="s">
        <v>12</v>
      </c>
      <c r="E1520" s="3" t="s">
        <v>14</v>
      </c>
      <c r="F1520" s="3" t="s">
        <v>23</v>
      </c>
      <c r="G1520">
        <v>6927.1</v>
      </c>
      <c r="H1520">
        <v>54394.27</v>
      </c>
      <c r="I1520" s="9">
        <v>43709</v>
      </c>
      <c r="J1520" t="s">
        <v>47</v>
      </c>
    </row>
    <row r="1521" spans="1:10" x14ac:dyDescent="0.25">
      <c r="A1521">
        <v>742889</v>
      </c>
      <c r="B1521" s="3" t="s">
        <v>9</v>
      </c>
      <c r="C1521">
        <v>34</v>
      </c>
      <c r="D1521" s="3" t="s">
        <v>12</v>
      </c>
      <c r="E1521" s="3" t="s">
        <v>16</v>
      </c>
      <c r="F1521" s="3" t="s">
        <v>23</v>
      </c>
      <c r="G1521">
        <v>10891</v>
      </c>
      <c r="H1521">
        <v>91116.1</v>
      </c>
      <c r="I1521" s="9">
        <v>43518</v>
      </c>
      <c r="J1521" t="s">
        <v>46</v>
      </c>
    </row>
    <row r="1522" spans="1:10" x14ac:dyDescent="0.25">
      <c r="A1522">
        <v>482864</v>
      </c>
      <c r="B1522" s="3" t="s">
        <v>10</v>
      </c>
      <c r="C1522">
        <v>33</v>
      </c>
      <c r="D1522" s="3" t="s">
        <v>12</v>
      </c>
      <c r="E1522" s="3" t="s">
        <v>14</v>
      </c>
      <c r="F1522" s="3" t="s">
        <v>25</v>
      </c>
      <c r="G1522">
        <v>11945.93</v>
      </c>
      <c r="H1522">
        <v>48337.98</v>
      </c>
      <c r="I1522" s="9">
        <v>44169</v>
      </c>
      <c r="J1522" t="s">
        <v>46</v>
      </c>
    </row>
    <row r="1523" spans="1:10" x14ac:dyDescent="0.25">
      <c r="A1523">
        <v>834057</v>
      </c>
      <c r="B1523" s="3" t="s">
        <v>10</v>
      </c>
      <c r="C1523">
        <v>63</v>
      </c>
      <c r="D1523" s="3" t="s">
        <v>11</v>
      </c>
      <c r="E1523" s="3" t="s">
        <v>17</v>
      </c>
      <c r="F1523" s="3" t="s">
        <v>22</v>
      </c>
      <c r="G1523">
        <v>13817.49</v>
      </c>
      <c r="H1523">
        <v>124737.17</v>
      </c>
      <c r="I1523" s="9">
        <v>43652</v>
      </c>
      <c r="J1523" t="s">
        <v>46</v>
      </c>
    </row>
    <row r="1524" spans="1:10" x14ac:dyDescent="0.25">
      <c r="A1524">
        <v>313233</v>
      </c>
      <c r="B1524" s="3" t="s">
        <v>9</v>
      </c>
      <c r="C1524">
        <v>35</v>
      </c>
      <c r="D1524" s="3" t="s">
        <v>12</v>
      </c>
      <c r="E1524" s="3" t="s">
        <v>17</v>
      </c>
      <c r="F1524" s="3" t="s">
        <v>25</v>
      </c>
      <c r="G1524">
        <v>6144.4</v>
      </c>
      <c r="H1524">
        <v>73217.06</v>
      </c>
      <c r="I1524" s="9">
        <v>43579</v>
      </c>
      <c r="J1524" t="s">
        <v>46</v>
      </c>
    </row>
    <row r="1525" spans="1:10" x14ac:dyDescent="0.25">
      <c r="A1525">
        <v>426610</v>
      </c>
      <c r="B1525" s="3" t="s">
        <v>9</v>
      </c>
      <c r="C1525">
        <v>63</v>
      </c>
      <c r="D1525" s="3" t="s">
        <v>11</v>
      </c>
      <c r="E1525" s="3" t="s">
        <v>19</v>
      </c>
      <c r="F1525" s="3" t="s">
        <v>21</v>
      </c>
      <c r="G1525">
        <v>14289.83</v>
      </c>
      <c r="H1525">
        <v>38159.74</v>
      </c>
      <c r="I1525" s="9">
        <v>43846</v>
      </c>
      <c r="J1525" t="s">
        <v>46</v>
      </c>
    </row>
    <row r="1526" spans="1:10" x14ac:dyDescent="0.25">
      <c r="A1526">
        <v>398608</v>
      </c>
      <c r="B1526" s="3" t="s">
        <v>9</v>
      </c>
      <c r="C1526">
        <v>61</v>
      </c>
      <c r="D1526" s="3" t="s">
        <v>12</v>
      </c>
      <c r="E1526" s="3" t="s">
        <v>18</v>
      </c>
      <c r="F1526" s="3" t="s">
        <v>24</v>
      </c>
      <c r="G1526">
        <v>7419.12</v>
      </c>
      <c r="H1526">
        <v>113598.57</v>
      </c>
      <c r="I1526" s="9">
        <v>43718</v>
      </c>
      <c r="J1526" t="s">
        <v>46</v>
      </c>
    </row>
    <row r="1527" spans="1:10" x14ac:dyDescent="0.25">
      <c r="A1527">
        <v>469683</v>
      </c>
      <c r="B1527" s="3" t="s">
        <v>9</v>
      </c>
      <c r="C1527">
        <v>36</v>
      </c>
      <c r="D1527" s="3" t="s">
        <v>12</v>
      </c>
      <c r="E1527" s="3" t="s">
        <v>15</v>
      </c>
      <c r="F1527" s="3" t="s">
        <v>26</v>
      </c>
      <c r="G1527">
        <v>7824.04</v>
      </c>
      <c r="H1527">
        <v>112522.1</v>
      </c>
      <c r="I1527" s="9">
        <v>44071</v>
      </c>
      <c r="J1527" t="s">
        <v>46</v>
      </c>
    </row>
    <row r="1528" spans="1:10" x14ac:dyDescent="0.25">
      <c r="A1528">
        <v>414629</v>
      </c>
      <c r="B1528" s="3" t="s">
        <v>10</v>
      </c>
      <c r="C1528">
        <v>29</v>
      </c>
      <c r="D1528" s="3" t="s">
        <v>12</v>
      </c>
      <c r="E1528" s="3" t="s">
        <v>16</v>
      </c>
      <c r="F1528" s="3" t="s">
        <v>26</v>
      </c>
      <c r="G1528">
        <v>14932.88</v>
      </c>
      <c r="H1528">
        <v>114229.78</v>
      </c>
      <c r="I1528" s="9">
        <v>43527</v>
      </c>
      <c r="J1528" t="s">
        <v>47</v>
      </c>
    </row>
    <row r="1529" spans="1:10" x14ac:dyDescent="0.25">
      <c r="A1529">
        <v>596723</v>
      </c>
      <c r="B1529" s="3" t="s">
        <v>9</v>
      </c>
      <c r="C1529">
        <v>48</v>
      </c>
      <c r="D1529" s="3" t="s">
        <v>12</v>
      </c>
      <c r="E1529" s="3" t="s">
        <v>14</v>
      </c>
      <c r="F1529" s="3" t="s">
        <v>23</v>
      </c>
      <c r="G1529">
        <v>13162.39</v>
      </c>
      <c r="H1529">
        <v>158883.87</v>
      </c>
      <c r="I1529" s="9">
        <v>44121</v>
      </c>
      <c r="J1529" t="s">
        <v>46</v>
      </c>
    </row>
    <row r="1530" spans="1:10" x14ac:dyDescent="0.25">
      <c r="A1530">
        <v>871926</v>
      </c>
      <c r="B1530" s="3" t="s">
        <v>10</v>
      </c>
      <c r="C1530">
        <v>40</v>
      </c>
      <c r="D1530" s="3" t="s">
        <v>11</v>
      </c>
      <c r="E1530" s="3" t="s">
        <v>18</v>
      </c>
      <c r="F1530" s="3" t="s">
        <v>20</v>
      </c>
      <c r="G1530">
        <v>8033.5</v>
      </c>
      <c r="H1530">
        <v>114868.53</v>
      </c>
      <c r="I1530" s="9">
        <v>43598</v>
      </c>
      <c r="J1530" t="s">
        <v>46</v>
      </c>
    </row>
    <row r="1531" spans="1:10" x14ac:dyDescent="0.25">
      <c r="A1531">
        <v>709197</v>
      </c>
      <c r="B1531" s="3" t="s">
        <v>10</v>
      </c>
      <c r="C1531">
        <v>21</v>
      </c>
      <c r="D1531" s="3" t="s">
        <v>13</v>
      </c>
      <c r="E1531" s="3" t="s">
        <v>16</v>
      </c>
      <c r="F1531" s="3" t="s">
        <v>26</v>
      </c>
      <c r="G1531">
        <v>4782.55</v>
      </c>
      <c r="H1531">
        <v>80486.66</v>
      </c>
      <c r="I1531" s="9">
        <v>43862</v>
      </c>
      <c r="J1531" t="s">
        <v>47</v>
      </c>
    </row>
    <row r="1532" spans="1:10" x14ac:dyDescent="0.25">
      <c r="A1532">
        <v>178631</v>
      </c>
      <c r="B1532" s="3" t="s">
        <v>10</v>
      </c>
      <c r="C1532">
        <v>37</v>
      </c>
      <c r="D1532" s="3" t="s">
        <v>12</v>
      </c>
      <c r="E1532" s="3" t="s">
        <v>17</v>
      </c>
      <c r="F1532" s="3" t="s">
        <v>20</v>
      </c>
      <c r="G1532">
        <v>7935.4</v>
      </c>
      <c r="H1532">
        <v>117053.65</v>
      </c>
      <c r="I1532" s="9">
        <v>43962</v>
      </c>
      <c r="J1532" t="s">
        <v>46</v>
      </c>
    </row>
    <row r="1533" spans="1:10" x14ac:dyDescent="0.25">
      <c r="A1533">
        <v>421826</v>
      </c>
      <c r="B1533" s="3" t="s">
        <v>9</v>
      </c>
      <c r="C1533">
        <v>43</v>
      </c>
      <c r="D1533" s="3" t="s">
        <v>13</v>
      </c>
      <c r="E1533" s="3" t="s">
        <v>17</v>
      </c>
      <c r="F1533" s="3" t="s">
        <v>21</v>
      </c>
      <c r="G1533">
        <v>14986.48</v>
      </c>
      <c r="H1533">
        <v>169678</v>
      </c>
      <c r="I1533" s="9">
        <v>43652</v>
      </c>
      <c r="J1533" t="s">
        <v>46</v>
      </c>
    </row>
    <row r="1534" spans="1:10" x14ac:dyDescent="0.25">
      <c r="A1534">
        <v>202325</v>
      </c>
      <c r="B1534" s="3" t="s">
        <v>9</v>
      </c>
      <c r="C1534">
        <v>55</v>
      </c>
      <c r="D1534" s="3" t="s">
        <v>11</v>
      </c>
      <c r="E1534" s="3" t="s">
        <v>17</v>
      </c>
      <c r="F1534" s="3" t="s">
        <v>22</v>
      </c>
      <c r="G1534">
        <v>7149.76</v>
      </c>
      <c r="H1534">
        <v>170024.29</v>
      </c>
      <c r="I1534" s="9">
        <v>44140</v>
      </c>
      <c r="J1534" t="s">
        <v>46</v>
      </c>
    </row>
    <row r="1535" spans="1:10" x14ac:dyDescent="0.25">
      <c r="A1535">
        <v>788461</v>
      </c>
      <c r="B1535" s="3" t="s">
        <v>9</v>
      </c>
      <c r="C1535">
        <v>56</v>
      </c>
      <c r="D1535" s="3" t="s">
        <v>11</v>
      </c>
      <c r="E1535" s="3" t="s">
        <v>18</v>
      </c>
      <c r="F1535" s="3" t="s">
        <v>21</v>
      </c>
      <c r="G1535">
        <v>6919.27</v>
      </c>
      <c r="H1535">
        <v>49531.63</v>
      </c>
      <c r="I1535" s="9">
        <v>44165</v>
      </c>
      <c r="J1535" t="s">
        <v>46</v>
      </c>
    </row>
    <row r="1536" spans="1:10" x14ac:dyDescent="0.25">
      <c r="A1536">
        <v>457059</v>
      </c>
      <c r="B1536" s="3" t="s">
        <v>10</v>
      </c>
      <c r="C1536">
        <v>62</v>
      </c>
      <c r="D1536" s="3" t="s">
        <v>13</v>
      </c>
      <c r="E1536" s="3" t="s">
        <v>17</v>
      </c>
      <c r="F1536" s="3" t="s">
        <v>25</v>
      </c>
      <c r="G1536">
        <v>9205.6200000000008</v>
      </c>
      <c r="H1536">
        <v>121355.3</v>
      </c>
      <c r="I1536" s="9">
        <v>43982</v>
      </c>
      <c r="J1536" t="s">
        <v>46</v>
      </c>
    </row>
    <row r="1537" spans="1:10" x14ac:dyDescent="0.25">
      <c r="A1537">
        <v>852716</v>
      </c>
      <c r="B1537" s="3" t="s">
        <v>9</v>
      </c>
      <c r="C1537">
        <v>32</v>
      </c>
      <c r="D1537" s="3" t="s">
        <v>13</v>
      </c>
      <c r="E1537" s="3" t="s">
        <v>14</v>
      </c>
      <c r="F1537" s="3" t="s">
        <v>24</v>
      </c>
      <c r="G1537">
        <v>8556.16</v>
      </c>
      <c r="H1537">
        <v>70129.41</v>
      </c>
      <c r="I1537" s="9">
        <v>43803</v>
      </c>
      <c r="J1537" t="s">
        <v>46</v>
      </c>
    </row>
    <row r="1538" spans="1:10" x14ac:dyDescent="0.25">
      <c r="A1538">
        <v>296046</v>
      </c>
      <c r="B1538" s="3" t="s">
        <v>9</v>
      </c>
      <c r="C1538">
        <v>28</v>
      </c>
      <c r="D1538" s="3" t="s">
        <v>13</v>
      </c>
      <c r="E1538" s="3" t="s">
        <v>19</v>
      </c>
      <c r="F1538" s="3" t="s">
        <v>26</v>
      </c>
      <c r="G1538">
        <v>4967.2299999999996</v>
      </c>
      <c r="H1538">
        <v>61170.71</v>
      </c>
      <c r="I1538" s="9">
        <v>43860</v>
      </c>
      <c r="J1538" t="s">
        <v>47</v>
      </c>
    </row>
    <row r="1539" spans="1:10" x14ac:dyDescent="0.25">
      <c r="A1539">
        <v>517366</v>
      </c>
      <c r="B1539" s="3" t="s">
        <v>9</v>
      </c>
      <c r="C1539">
        <v>56</v>
      </c>
      <c r="D1539" s="3" t="s">
        <v>11</v>
      </c>
      <c r="E1539" s="3" t="s">
        <v>14</v>
      </c>
      <c r="F1539" s="3" t="s">
        <v>23</v>
      </c>
      <c r="G1539">
        <v>11168.76</v>
      </c>
      <c r="H1539">
        <v>69275.179999999993</v>
      </c>
      <c r="I1539" s="9">
        <v>43905</v>
      </c>
      <c r="J1539" t="s">
        <v>46</v>
      </c>
    </row>
    <row r="1540" spans="1:10" x14ac:dyDescent="0.25">
      <c r="A1540">
        <v>573746</v>
      </c>
      <c r="B1540" s="3" t="s">
        <v>10</v>
      </c>
      <c r="C1540">
        <v>37</v>
      </c>
      <c r="D1540" s="3" t="s">
        <v>13</v>
      </c>
      <c r="E1540" s="3" t="s">
        <v>15</v>
      </c>
      <c r="F1540" s="3" t="s">
        <v>24</v>
      </c>
      <c r="G1540">
        <v>10309.219999999999</v>
      </c>
      <c r="H1540">
        <v>81433.539999999994</v>
      </c>
      <c r="I1540" s="9">
        <v>44003</v>
      </c>
      <c r="J1540" t="s">
        <v>46</v>
      </c>
    </row>
    <row r="1541" spans="1:10" x14ac:dyDescent="0.25">
      <c r="A1541">
        <v>965968</v>
      </c>
      <c r="B1541" s="3" t="s">
        <v>9</v>
      </c>
      <c r="C1541">
        <v>61</v>
      </c>
      <c r="D1541" s="3" t="s">
        <v>12</v>
      </c>
      <c r="E1541" s="3" t="s">
        <v>17</v>
      </c>
      <c r="F1541" s="3" t="s">
        <v>20</v>
      </c>
      <c r="G1541">
        <v>12052.06</v>
      </c>
      <c r="H1541">
        <v>50895.77</v>
      </c>
      <c r="I1541" s="9">
        <v>44186</v>
      </c>
      <c r="J1541" t="s">
        <v>46</v>
      </c>
    </row>
    <row r="1542" spans="1:10" x14ac:dyDescent="0.25">
      <c r="A1542">
        <v>482445</v>
      </c>
      <c r="B1542" s="3" t="s">
        <v>9</v>
      </c>
      <c r="C1542">
        <v>35</v>
      </c>
      <c r="D1542" s="3" t="s">
        <v>11</v>
      </c>
      <c r="E1542" s="3" t="s">
        <v>15</v>
      </c>
      <c r="F1542" s="3" t="s">
        <v>24</v>
      </c>
      <c r="G1542">
        <v>12939.38</v>
      </c>
      <c r="H1542">
        <v>66707.199999999997</v>
      </c>
      <c r="I1542" s="9">
        <v>43852</v>
      </c>
      <c r="J1542" t="s">
        <v>46</v>
      </c>
    </row>
    <row r="1543" spans="1:10" x14ac:dyDescent="0.25">
      <c r="A1543">
        <v>266421</v>
      </c>
      <c r="B1543" s="3" t="s">
        <v>9</v>
      </c>
      <c r="C1543">
        <v>27</v>
      </c>
      <c r="D1543" s="3" t="s">
        <v>13</v>
      </c>
      <c r="E1543" s="3" t="s">
        <v>14</v>
      </c>
      <c r="F1543" s="3" t="s">
        <v>24</v>
      </c>
      <c r="G1543">
        <v>14139.07</v>
      </c>
      <c r="H1543">
        <v>72434.92</v>
      </c>
      <c r="I1543" s="9">
        <v>43864</v>
      </c>
      <c r="J1543" t="s">
        <v>47</v>
      </c>
    </row>
    <row r="1544" spans="1:10" x14ac:dyDescent="0.25">
      <c r="A1544">
        <v>247299</v>
      </c>
      <c r="B1544" s="3" t="s">
        <v>9</v>
      </c>
      <c r="C1544">
        <v>63</v>
      </c>
      <c r="D1544" s="3" t="s">
        <v>13</v>
      </c>
      <c r="E1544" s="3" t="s">
        <v>16</v>
      </c>
      <c r="F1544" s="3" t="s">
        <v>21</v>
      </c>
      <c r="G1544">
        <v>11778.87</v>
      </c>
      <c r="H1544">
        <v>63874.21</v>
      </c>
      <c r="I1544" s="9">
        <v>43494</v>
      </c>
      <c r="J1544" t="s">
        <v>46</v>
      </c>
    </row>
    <row r="1545" spans="1:10" x14ac:dyDescent="0.25">
      <c r="A1545">
        <v>158528</v>
      </c>
      <c r="B1545" s="3" t="s">
        <v>10</v>
      </c>
      <c r="C1545">
        <v>27</v>
      </c>
      <c r="D1545" s="3" t="s">
        <v>12</v>
      </c>
      <c r="E1545" s="3" t="s">
        <v>19</v>
      </c>
      <c r="F1545" s="3" t="s">
        <v>20</v>
      </c>
      <c r="G1545">
        <v>7653.47</v>
      </c>
      <c r="H1545">
        <v>58360.91</v>
      </c>
      <c r="I1545" s="9">
        <v>43893</v>
      </c>
      <c r="J1545" t="s">
        <v>47</v>
      </c>
    </row>
    <row r="1546" spans="1:10" x14ac:dyDescent="0.25">
      <c r="A1546">
        <v>174603</v>
      </c>
      <c r="B1546" s="3" t="s">
        <v>9</v>
      </c>
      <c r="C1546">
        <v>61</v>
      </c>
      <c r="D1546" s="3" t="s">
        <v>13</v>
      </c>
      <c r="E1546" s="3" t="s">
        <v>19</v>
      </c>
      <c r="F1546" s="3" t="s">
        <v>23</v>
      </c>
      <c r="G1546">
        <v>11294.49</v>
      </c>
      <c r="H1546">
        <v>109716.04</v>
      </c>
      <c r="I1546" s="9">
        <v>43476</v>
      </c>
      <c r="J1546" t="s">
        <v>46</v>
      </c>
    </row>
    <row r="1547" spans="1:10" x14ac:dyDescent="0.25">
      <c r="A1547">
        <v>420015</v>
      </c>
      <c r="B1547" s="3" t="s">
        <v>9</v>
      </c>
      <c r="C1547">
        <v>50</v>
      </c>
      <c r="D1547" s="3" t="s">
        <v>11</v>
      </c>
      <c r="E1547" s="3" t="s">
        <v>16</v>
      </c>
      <c r="F1547" s="3" t="s">
        <v>22</v>
      </c>
      <c r="G1547">
        <v>14363.88</v>
      </c>
      <c r="H1547">
        <v>96379.39</v>
      </c>
      <c r="I1547" s="9">
        <v>43685</v>
      </c>
      <c r="J1547" t="s">
        <v>46</v>
      </c>
    </row>
    <row r="1548" spans="1:10" x14ac:dyDescent="0.25">
      <c r="A1548">
        <v>202193</v>
      </c>
      <c r="B1548" s="3" t="s">
        <v>10</v>
      </c>
      <c r="C1548">
        <v>35</v>
      </c>
      <c r="D1548" s="3" t="s">
        <v>11</v>
      </c>
      <c r="E1548" s="3" t="s">
        <v>16</v>
      </c>
      <c r="F1548" s="3" t="s">
        <v>24</v>
      </c>
      <c r="G1548">
        <v>7906.44</v>
      </c>
      <c r="H1548">
        <v>80749.850000000006</v>
      </c>
      <c r="I1548" s="9">
        <v>43970</v>
      </c>
      <c r="J1548" t="s">
        <v>46</v>
      </c>
    </row>
    <row r="1549" spans="1:10" x14ac:dyDescent="0.25">
      <c r="A1549">
        <v>918644</v>
      </c>
      <c r="B1549" s="3" t="s">
        <v>10</v>
      </c>
      <c r="C1549">
        <v>59</v>
      </c>
      <c r="D1549" s="3" t="s">
        <v>13</v>
      </c>
      <c r="E1549" s="3" t="s">
        <v>19</v>
      </c>
      <c r="F1549" s="3" t="s">
        <v>23</v>
      </c>
      <c r="G1549">
        <v>14848.26</v>
      </c>
      <c r="H1549">
        <v>173770.69</v>
      </c>
      <c r="I1549" s="9">
        <v>43885</v>
      </c>
      <c r="J1549" t="s">
        <v>46</v>
      </c>
    </row>
    <row r="1550" spans="1:10" x14ac:dyDescent="0.25">
      <c r="A1550">
        <v>187933</v>
      </c>
      <c r="B1550" s="3" t="s">
        <v>10</v>
      </c>
      <c r="C1550">
        <v>48</v>
      </c>
      <c r="D1550" s="3" t="s">
        <v>11</v>
      </c>
      <c r="E1550" s="3" t="s">
        <v>14</v>
      </c>
      <c r="F1550" s="3" t="s">
        <v>25</v>
      </c>
      <c r="G1550">
        <v>12982.71</v>
      </c>
      <c r="H1550">
        <v>166361.59</v>
      </c>
      <c r="I1550" s="9">
        <v>44092</v>
      </c>
      <c r="J1550" t="s">
        <v>46</v>
      </c>
    </row>
    <row r="1551" spans="1:10" x14ac:dyDescent="0.25">
      <c r="A1551">
        <v>963659</v>
      </c>
      <c r="B1551" s="3" t="s">
        <v>9</v>
      </c>
      <c r="C1551">
        <v>55</v>
      </c>
      <c r="D1551" s="3" t="s">
        <v>12</v>
      </c>
      <c r="E1551" s="3" t="s">
        <v>16</v>
      </c>
      <c r="F1551" s="3" t="s">
        <v>25</v>
      </c>
      <c r="G1551">
        <v>5729.19</v>
      </c>
      <c r="H1551">
        <v>149549.48000000001</v>
      </c>
      <c r="I1551" s="9">
        <v>43787</v>
      </c>
      <c r="J1551" t="s">
        <v>46</v>
      </c>
    </row>
    <row r="1552" spans="1:10" x14ac:dyDescent="0.25">
      <c r="A1552">
        <v>290979</v>
      </c>
      <c r="B1552" s="3" t="s">
        <v>10</v>
      </c>
      <c r="C1552">
        <v>61</v>
      </c>
      <c r="D1552" s="3" t="s">
        <v>11</v>
      </c>
      <c r="E1552" s="3" t="s">
        <v>16</v>
      </c>
      <c r="F1552" s="3" t="s">
        <v>23</v>
      </c>
      <c r="G1552">
        <v>13239.14</v>
      </c>
      <c r="H1552">
        <v>68625.73</v>
      </c>
      <c r="I1552" s="9">
        <v>43522</v>
      </c>
      <c r="J1552" t="s">
        <v>46</v>
      </c>
    </row>
    <row r="1553" spans="1:10" x14ac:dyDescent="0.25">
      <c r="A1553">
        <v>522233</v>
      </c>
      <c r="B1553" s="3" t="s">
        <v>9</v>
      </c>
      <c r="C1553">
        <v>22</v>
      </c>
      <c r="D1553" s="3" t="s">
        <v>11</v>
      </c>
      <c r="E1553" s="3" t="s">
        <v>18</v>
      </c>
      <c r="F1553" s="3" t="s">
        <v>26</v>
      </c>
      <c r="G1553">
        <v>3333.65</v>
      </c>
      <c r="H1553">
        <v>86486.69</v>
      </c>
      <c r="I1553" s="9">
        <v>43950</v>
      </c>
      <c r="J1553" t="s">
        <v>47</v>
      </c>
    </row>
    <row r="1554" spans="1:10" x14ac:dyDescent="0.25">
      <c r="A1554">
        <v>215870</v>
      </c>
      <c r="B1554" s="3" t="s">
        <v>9</v>
      </c>
      <c r="C1554">
        <v>37</v>
      </c>
      <c r="D1554" s="3" t="s">
        <v>11</v>
      </c>
      <c r="E1554" s="3" t="s">
        <v>15</v>
      </c>
      <c r="F1554" s="3" t="s">
        <v>24</v>
      </c>
      <c r="G1554">
        <v>3946.94</v>
      </c>
      <c r="H1554">
        <v>165587.19</v>
      </c>
      <c r="I1554" s="9">
        <v>43492</v>
      </c>
      <c r="J1554" t="s">
        <v>46</v>
      </c>
    </row>
    <row r="1555" spans="1:10" x14ac:dyDescent="0.25">
      <c r="A1555">
        <v>216794</v>
      </c>
      <c r="B1555" s="3" t="s">
        <v>9</v>
      </c>
      <c r="C1555">
        <v>30</v>
      </c>
      <c r="D1555" s="3" t="s">
        <v>12</v>
      </c>
      <c r="E1555" s="3" t="s">
        <v>19</v>
      </c>
      <c r="F1555" s="3" t="s">
        <v>22</v>
      </c>
      <c r="G1555">
        <v>13673.1</v>
      </c>
      <c r="H1555">
        <v>109912.14</v>
      </c>
      <c r="I1555" s="9">
        <v>43804</v>
      </c>
      <c r="J1555" t="s">
        <v>47</v>
      </c>
    </row>
    <row r="1556" spans="1:10" x14ac:dyDescent="0.25">
      <c r="A1556">
        <v>343354</v>
      </c>
      <c r="B1556" s="3" t="s">
        <v>9</v>
      </c>
      <c r="C1556">
        <v>22</v>
      </c>
      <c r="D1556" s="3" t="s">
        <v>11</v>
      </c>
      <c r="E1556" s="3" t="s">
        <v>16</v>
      </c>
      <c r="F1556" s="3" t="s">
        <v>20</v>
      </c>
      <c r="G1556">
        <v>11451.77</v>
      </c>
      <c r="H1556">
        <v>53897.56</v>
      </c>
      <c r="I1556" s="9">
        <v>43867</v>
      </c>
      <c r="J1556" t="s">
        <v>47</v>
      </c>
    </row>
    <row r="1557" spans="1:10" x14ac:dyDescent="0.25">
      <c r="A1557">
        <v>417050</v>
      </c>
      <c r="B1557" s="3" t="s">
        <v>10</v>
      </c>
      <c r="C1557">
        <v>20</v>
      </c>
      <c r="D1557" s="3" t="s">
        <v>13</v>
      </c>
      <c r="E1557" s="3" t="s">
        <v>17</v>
      </c>
      <c r="F1557" s="3" t="s">
        <v>22</v>
      </c>
      <c r="G1557">
        <v>13763.57</v>
      </c>
      <c r="H1557">
        <v>58348.6</v>
      </c>
      <c r="I1557" s="9">
        <v>43657</v>
      </c>
      <c r="J1557" t="s">
        <v>47</v>
      </c>
    </row>
    <row r="1558" spans="1:10" x14ac:dyDescent="0.25">
      <c r="A1558">
        <v>748009</v>
      </c>
      <c r="B1558" s="3" t="s">
        <v>9</v>
      </c>
      <c r="C1558">
        <v>39</v>
      </c>
      <c r="D1558" s="3" t="s">
        <v>13</v>
      </c>
      <c r="E1558" s="3" t="s">
        <v>16</v>
      </c>
      <c r="F1558" s="3" t="s">
        <v>23</v>
      </c>
      <c r="G1558">
        <v>5311.51</v>
      </c>
      <c r="H1558">
        <v>137674.38</v>
      </c>
      <c r="I1558" s="9">
        <v>43703</v>
      </c>
      <c r="J1558" t="s">
        <v>46</v>
      </c>
    </row>
    <row r="1559" spans="1:10" x14ac:dyDescent="0.25">
      <c r="A1559">
        <v>775966</v>
      </c>
      <c r="B1559" s="3" t="s">
        <v>9</v>
      </c>
      <c r="C1559">
        <v>33</v>
      </c>
      <c r="D1559" s="3" t="s">
        <v>13</v>
      </c>
      <c r="E1559" s="3" t="s">
        <v>16</v>
      </c>
      <c r="F1559" s="3" t="s">
        <v>23</v>
      </c>
      <c r="G1559">
        <v>14573.17</v>
      </c>
      <c r="H1559">
        <v>156983.56</v>
      </c>
      <c r="I1559" s="9">
        <v>43673</v>
      </c>
      <c r="J1559" t="s">
        <v>46</v>
      </c>
    </row>
    <row r="1560" spans="1:10" x14ac:dyDescent="0.25">
      <c r="A1560">
        <v>552427</v>
      </c>
      <c r="B1560" s="3" t="s">
        <v>9</v>
      </c>
      <c r="C1560">
        <v>64</v>
      </c>
      <c r="D1560" s="3" t="s">
        <v>12</v>
      </c>
      <c r="E1560" s="3" t="s">
        <v>17</v>
      </c>
      <c r="F1560" s="3" t="s">
        <v>25</v>
      </c>
      <c r="G1560">
        <v>12320.21</v>
      </c>
      <c r="H1560">
        <v>153158.82999999999</v>
      </c>
      <c r="I1560" s="9">
        <v>43540</v>
      </c>
      <c r="J1560" t="s">
        <v>46</v>
      </c>
    </row>
    <row r="1561" spans="1:10" x14ac:dyDescent="0.25">
      <c r="A1561">
        <v>909407</v>
      </c>
      <c r="B1561" s="3" t="s">
        <v>10</v>
      </c>
      <c r="C1561">
        <v>53</v>
      </c>
      <c r="D1561" s="3" t="s">
        <v>13</v>
      </c>
      <c r="E1561" s="3" t="s">
        <v>16</v>
      </c>
      <c r="F1561" s="3" t="s">
        <v>25</v>
      </c>
      <c r="G1561">
        <v>11538.05</v>
      </c>
      <c r="H1561">
        <v>173530.66</v>
      </c>
      <c r="I1561" s="9">
        <v>44182</v>
      </c>
      <c r="J1561" t="s">
        <v>46</v>
      </c>
    </row>
    <row r="1562" spans="1:10" x14ac:dyDescent="0.25">
      <c r="A1562">
        <v>741971</v>
      </c>
      <c r="B1562" s="3" t="s">
        <v>9</v>
      </c>
      <c r="C1562">
        <v>39</v>
      </c>
      <c r="D1562" s="3" t="s">
        <v>12</v>
      </c>
      <c r="E1562" s="3" t="s">
        <v>19</v>
      </c>
      <c r="F1562" s="3" t="s">
        <v>23</v>
      </c>
      <c r="G1562">
        <v>5415.44</v>
      </c>
      <c r="H1562">
        <v>83163.27</v>
      </c>
      <c r="I1562" s="9">
        <v>43789</v>
      </c>
      <c r="J1562" t="s">
        <v>46</v>
      </c>
    </row>
    <row r="1563" spans="1:10" x14ac:dyDescent="0.25">
      <c r="A1563">
        <v>542422</v>
      </c>
      <c r="B1563" s="3" t="s">
        <v>10</v>
      </c>
      <c r="C1563">
        <v>20</v>
      </c>
      <c r="D1563" s="3" t="s">
        <v>13</v>
      </c>
      <c r="E1563" s="3" t="s">
        <v>18</v>
      </c>
      <c r="F1563" s="3" t="s">
        <v>26</v>
      </c>
      <c r="G1563">
        <v>8563.34</v>
      </c>
      <c r="H1563">
        <v>177513.47</v>
      </c>
      <c r="I1563" s="9">
        <v>43922</v>
      </c>
      <c r="J1563" t="s">
        <v>47</v>
      </c>
    </row>
    <row r="1564" spans="1:10" x14ac:dyDescent="0.25">
      <c r="A1564">
        <v>856086</v>
      </c>
      <c r="B1564" s="3" t="s">
        <v>10</v>
      </c>
      <c r="C1564">
        <v>57</v>
      </c>
      <c r="D1564" s="3" t="s">
        <v>11</v>
      </c>
      <c r="E1564" s="3" t="s">
        <v>18</v>
      </c>
      <c r="F1564" s="3" t="s">
        <v>21</v>
      </c>
      <c r="G1564">
        <v>6169.51</v>
      </c>
      <c r="H1564">
        <v>82953.61</v>
      </c>
      <c r="I1564" s="9">
        <v>43594</v>
      </c>
      <c r="J1564" t="s">
        <v>46</v>
      </c>
    </row>
    <row r="1565" spans="1:10" x14ac:dyDescent="0.25">
      <c r="A1565">
        <v>360334</v>
      </c>
      <c r="B1565" s="3" t="s">
        <v>10</v>
      </c>
      <c r="C1565">
        <v>26</v>
      </c>
      <c r="D1565" s="3" t="s">
        <v>13</v>
      </c>
      <c r="E1565" s="3" t="s">
        <v>16</v>
      </c>
      <c r="F1565" s="3" t="s">
        <v>23</v>
      </c>
      <c r="G1565">
        <v>5788.16</v>
      </c>
      <c r="H1565">
        <v>136528.84</v>
      </c>
      <c r="I1565" s="9">
        <v>44009</v>
      </c>
      <c r="J1565" t="s">
        <v>47</v>
      </c>
    </row>
    <row r="1566" spans="1:10" x14ac:dyDescent="0.25">
      <c r="A1566">
        <v>280820</v>
      </c>
      <c r="B1566" s="3" t="s">
        <v>9</v>
      </c>
      <c r="C1566">
        <v>47</v>
      </c>
      <c r="D1566" s="3" t="s">
        <v>12</v>
      </c>
      <c r="E1566" s="3" t="s">
        <v>19</v>
      </c>
      <c r="F1566" s="3" t="s">
        <v>21</v>
      </c>
      <c r="G1566">
        <v>3434.63</v>
      </c>
      <c r="H1566">
        <v>152026.63</v>
      </c>
      <c r="I1566" s="9">
        <v>43722</v>
      </c>
      <c r="J1566" t="s">
        <v>46</v>
      </c>
    </row>
    <row r="1567" spans="1:10" x14ac:dyDescent="0.25">
      <c r="A1567">
        <v>643594</v>
      </c>
      <c r="B1567" s="3" t="s">
        <v>10</v>
      </c>
      <c r="C1567">
        <v>50</v>
      </c>
      <c r="D1567" s="3" t="s">
        <v>11</v>
      </c>
      <c r="E1567" s="3" t="s">
        <v>16</v>
      </c>
      <c r="F1567" s="3" t="s">
        <v>20</v>
      </c>
      <c r="G1567">
        <v>4458.46</v>
      </c>
      <c r="H1567">
        <v>47274.33</v>
      </c>
      <c r="I1567" s="9">
        <v>44163</v>
      </c>
      <c r="J1567" t="s">
        <v>46</v>
      </c>
    </row>
    <row r="1568" spans="1:10" x14ac:dyDescent="0.25">
      <c r="A1568">
        <v>711879</v>
      </c>
      <c r="B1568" s="3" t="s">
        <v>9</v>
      </c>
      <c r="C1568">
        <v>52</v>
      </c>
      <c r="D1568" s="3" t="s">
        <v>11</v>
      </c>
      <c r="E1568" s="3" t="s">
        <v>15</v>
      </c>
      <c r="F1568" s="3" t="s">
        <v>21</v>
      </c>
      <c r="G1568">
        <v>8887.42</v>
      </c>
      <c r="H1568">
        <v>177067.4</v>
      </c>
      <c r="I1568" s="9">
        <v>43569</v>
      </c>
      <c r="J1568" t="s">
        <v>46</v>
      </c>
    </row>
    <row r="1569" spans="1:10" x14ac:dyDescent="0.25">
      <c r="A1569">
        <v>236773</v>
      </c>
      <c r="B1569" s="3" t="s">
        <v>9</v>
      </c>
      <c r="C1569">
        <v>24</v>
      </c>
      <c r="D1569" s="3" t="s">
        <v>12</v>
      </c>
      <c r="E1569" s="3" t="s">
        <v>14</v>
      </c>
      <c r="F1569" s="3" t="s">
        <v>24</v>
      </c>
      <c r="G1569">
        <v>11656.72</v>
      </c>
      <c r="H1569">
        <v>48185.02</v>
      </c>
      <c r="I1569" s="9">
        <v>43838</v>
      </c>
      <c r="J1569" t="s">
        <v>47</v>
      </c>
    </row>
    <row r="1570" spans="1:10" x14ac:dyDescent="0.25">
      <c r="A1570">
        <v>762238</v>
      </c>
      <c r="B1570" s="3" t="s">
        <v>10</v>
      </c>
      <c r="C1570">
        <v>26</v>
      </c>
      <c r="D1570" s="3" t="s">
        <v>12</v>
      </c>
      <c r="E1570" s="3" t="s">
        <v>17</v>
      </c>
      <c r="F1570" s="3" t="s">
        <v>23</v>
      </c>
      <c r="G1570">
        <v>7056.33</v>
      </c>
      <c r="H1570">
        <v>90839.48</v>
      </c>
      <c r="I1570" s="9">
        <v>43823</v>
      </c>
      <c r="J1570" t="s">
        <v>47</v>
      </c>
    </row>
    <row r="1571" spans="1:10" x14ac:dyDescent="0.25">
      <c r="A1571">
        <v>216871</v>
      </c>
      <c r="B1571" s="3" t="s">
        <v>10</v>
      </c>
      <c r="C1571">
        <v>44</v>
      </c>
      <c r="D1571" s="3" t="s">
        <v>12</v>
      </c>
      <c r="E1571" s="3" t="s">
        <v>18</v>
      </c>
      <c r="F1571" s="3" t="s">
        <v>24</v>
      </c>
      <c r="G1571">
        <v>13382.44</v>
      </c>
      <c r="H1571">
        <v>156581.29999999999</v>
      </c>
      <c r="I1571" s="9">
        <v>43928</v>
      </c>
      <c r="J1571" t="s">
        <v>46</v>
      </c>
    </row>
    <row r="1572" spans="1:10" x14ac:dyDescent="0.25">
      <c r="A1572">
        <v>220502</v>
      </c>
      <c r="B1572" s="3" t="s">
        <v>10</v>
      </c>
      <c r="C1572">
        <v>46</v>
      </c>
      <c r="D1572" s="3" t="s">
        <v>12</v>
      </c>
      <c r="E1572" s="3" t="s">
        <v>14</v>
      </c>
      <c r="F1572" s="3" t="s">
        <v>26</v>
      </c>
      <c r="G1572">
        <v>5930.4</v>
      </c>
      <c r="H1572">
        <v>169627.74</v>
      </c>
      <c r="I1572" s="9">
        <v>43942</v>
      </c>
      <c r="J1572" t="s">
        <v>46</v>
      </c>
    </row>
    <row r="1573" spans="1:10" x14ac:dyDescent="0.25">
      <c r="A1573">
        <v>343839</v>
      </c>
      <c r="B1573" s="3" t="s">
        <v>9</v>
      </c>
      <c r="C1573">
        <v>34</v>
      </c>
      <c r="D1573" s="3" t="s">
        <v>11</v>
      </c>
      <c r="E1573" s="3" t="s">
        <v>17</v>
      </c>
      <c r="F1573" s="3" t="s">
        <v>21</v>
      </c>
      <c r="G1573">
        <v>12710.05</v>
      </c>
      <c r="H1573">
        <v>123725.88</v>
      </c>
      <c r="I1573" s="9">
        <v>43709</v>
      </c>
      <c r="J1573" t="s">
        <v>46</v>
      </c>
    </row>
    <row r="1574" spans="1:10" x14ac:dyDescent="0.25">
      <c r="A1574">
        <v>269525</v>
      </c>
      <c r="B1574" s="3" t="s">
        <v>10</v>
      </c>
      <c r="C1574">
        <v>25</v>
      </c>
      <c r="D1574" s="3" t="s">
        <v>11</v>
      </c>
      <c r="E1574" s="3" t="s">
        <v>15</v>
      </c>
      <c r="F1574" s="3" t="s">
        <v>24</v>
      </c>
      <c r="G1574">
        <v>3658.88</v>
      </c>
      <c r="H1574">
        <v>164105.18</v>
      </c>
      <c r="I1574" s="9">
        <v>43519</v>
      </c>
      <c r="J1574" t="s">
        <v>47</v>
      </c>
    </row>
    <row r="1575" spans="1:10" x14ac:dyDescent="0.25">
      <c r="A1575">
        <v>889918</v>
      </c>
      <c r="B1575" s="3" t="s">
        <v>9</v>
      </c>
      <c r="C1575">
        <v>26</v>
      </c>
      <c r="D1575" s="3" t="s">
        <v>11</v>
      </c>
      <c r="E1575" s="3" t="s">
        <v>16</v>
      </c>
      <c r="F1575" s="3" t="s">
        <v>25</v>
      </c>
      <c r="G1575">
        <v>6834.54</v>
      </c>
      <c r="H1575">
        <v>133611.57999999999</v>
      </c>
      <c r="I1575" s="9">
        <v>43799</v>
      </c>
      <c r="J1575" t="s">
        <v>47</v>
      </c>
    </row>
    <row r="1576" spans="1:10" x14ac:dyDescent="0.25">
      <c r="A1576">
        <v>326100</v>
      </c>
      <c r="B1576" s="3" t="s">
        <v>10</v>
      </c>
      <c r="C1576">
        <v>32</v>
      </c>
      <c r="D1576" s="3" t="s">
        <v>12</v>
      </c>
      <c r="E1576" s="3" t="s">
        <v>16</v>
      </c>
      <c r="F1576" s="3" t="s">
        <v>21</v>
      </c>
      <c r="G1576">
        <v>5084.1099999999997</v>
      </c>
      <c r="H1576">
        <v>156462.79999999999</v>
      </c>
      <c r="I1576" s="9">
        <v>43506</v>
      </c>
      <c r="J1576" t="s">
        <v>46</v>
      </c>
    </row>
    <row r="1577" spans="1:10" x14ac:dyDescent="0.25">
      <c r="A1577">
        <v>906104</v>
      </c>
      <c r="B1577" s="3" t="s">
        <v>10</v>
      </c>
      <c r="C1577">
        <v>48</v>
      </c>
      <c r="D1577" s="3" t="s">
        <v>11</v>
      </c>
      <c r="E1577" s="3" t="s">
        <v>16</v>
      </c>
      <c r="F1577" s="3" t="s">
        <v>24</v>
      </c>
      <c r="G1577">
        <v>10863.39</v>
      </c>
      <c r="H1577">
        <v>153226.10999999999</v>
      </c>
      <c r="I1577" s="9">
        <v>43566</v>
      </c>
      <c r="J1577" t="s">
        <v>46</v>
      </c>
    </row>
    <row r="1578" spans="1:10" x14ac:dyDescent="0.25">
      <c r="A1578">
        <v>931282</v>
      </c>
      <c r="B1578" s="3" t="s">
        <v>9</v>
      </c>
      <c r="C1578">
        <v>47</v>
      </c>
      <c r="D1578" s="3" t="s">
        <v>11</v>
      </c>
      <c r="E1578" s="3" t="s">
        <v>18</v>
      </c>
      <c r="F1578" s="3" t="s">
        <v>25</v>
      </c>
      <c r="G1578">
        <v>7418.26</v>
      </c>
      <c r="H1578">
        <v>108184.43</v>
      </c>
      <c r="I1578" s="9">
        <v>43492</v>
      </c>
      <c r="J1578" t="s">
        <v>46</v>
      </c>
    </row>
    <row r="1579" spans="1:10" x14ac:dyDescent="0.25">
      <c r="A1579">
        <v>532158</v>
      </c>
      <c r="B1579" s="3" t="s">
        <v>10</v>
      </c>
      <c r="C1579">
        <v>36</v>
      </c>
      <c r="D1579" s="3" t="s">
        <v>13</v>
      </c>
      <c r="E1579" s="3" t="s">
        <v>15</v>
      </c>
      <c r="F1579" s="3" t="s">
        <v>20</v>
      </c>
      <c r="G1579">
        <v>12287.68</v>
      </c>
      <c r="H1579">
        <v>131193.70000000001</v>
      </c>
      <c r="I1579" s="9">
        <v>43791</v>
      </c>
      <c r="J1579" t="s">
        <v>46</v>
      </c>
    </row>
    <row r="1580" spans="1:10" x14ac:dyDescent="0.25">
      <c r="A1580">
        <v>887228</v>
      </c>
      <c r="B1580" s="3" t="s">
        <v>9</v>
      </c>
      <c r="C1580">
        <v>62</v>
      </c>
      <c r="D1580" s="3" t="s">
        <v>13</v>
      </c>
      <c r="E1580" s="3" t="s">
        <v>19</v>
      </c>
      <c r="F1580" s="3" t="s">
        <v>21</v>
      </c>
      <c r="G1580">
        <v>8822.19</v>
      </c>
      <c r="H1580">
        <v>50620.34</v>
      </c>
      <c r="I1580" s="9">
        <v>44077</v>
      </c>
      <c r="J1580" t="s">
        <v>46</v>
      </c>
    </row>
    <row r="1581" spans="1:10" x14ac:dyDescent="0.25">
      <c r="A1581">
        <v>282654</v>
      </c>
      <c r="B1581" s="3" t="s">
        <v>9</v>
      </c>
      <c r="C1581">
        <v>40</v>
      </c>
      <c r="D1581" s="3" t="s">
        <v>11</v>
      </c>
      <c r="E1581" s="3" t="s">
        <v>15</v>
      </c>
      <c r="F1581" s="3" t="s">
        <v>25</v>
      </c>
      <c r="G1581">
        <v>13370.66</v>
      </c>
      <c r="H1581">
        <v>63729.46</v>
      </c>
      <c r="I1581" s="9">
        <v>43771</v>
      </c>
      <c r="J1581" t="s">
        <v>46</v>
      </c>
    </row>
    <row r="1582" spans="1:10" x14ac:dyDescent="0.25">
      <c r="A1582">
        <v>823800</v>
      </c>
      <c r="B1582" s="3" t="s">
        <v>9</v>
      </c>
      <c r="C1582">
        <v>54</v>
      </c>
      <c r="D1582" s="3" t="s">
        <v>12</v>
      </c>
      <c r="E1582" s="3" t="s">
        <v>14</v>
      </c>
      <c r="F1582" s="3" t="s">
        <v>21</v>
      </c>
      <c r="G1582">
        <v>8753.51</v>
      </c>
      <c r="H1582">
        <v>70105.38</v>
      </c>
      <c r="I1582" s="9">
        <v>44051</v>
      </c>
      <c r="J1582" t="s">
        <v>46</v>
      </c>
    </row>
    <row r="1583" spans="1:10" x14ac:dyDescent="0.25">
      <c r="A1583">
        <v>594651</v>
      </c>
      <c r="B1583" s="3" t="s">
        <v>10</v>
      </c>
      <c r="C1583">
        <v>34</v>
      </c>
      <c r="D1583" s="3" t="s">
        <v>11</v>
      </c>
      <c r="E1583" s="3" t="s">
        <v>17</v>
      </c>
      <c r="F1583" s="3" t="s">
        <v>20</v>
      </c>
      <c r="G1583">
        <v>5981.54</v>
      </c>
      <c r="H1583">
        <v>44447.39</v>
      </c>
      <c r="I1583" s="9">
        <v>43503</v>
      </c>
      <c r="J1583" t="s">
        <v>46</v>
      </c>
    </row>
    <row r="1584" spans="1:10" x14ac:dyDescent="0.25">
      <c r="A1584">
        <v>838391</v>
      </c>
      <c r="B1584" s="3" t="s">
        <v>10</v>
      </c>
      <c r="C1584">
        <v>21</v>
      </c>
      <c r="D1584" s="3" t="s">
        <v>13</v>
      </c>
      <c r="E1584" s="3" t="s">
        <v>18</v>
      </c>
      <c r="F1584" s="3" t="s">
        <v>22</v>
      </c>
      <c r="G1584">
        <v>7433.06</v>
      </c>
      <c r="H1584">
        <v>151458.07</v>
      </c>
      <c r="I1584" s="9">
        <v>43740</v>
      </c>
      <c r="J1584" t="s">
        <v>47</v>
      </c>
    </row>
    <row r="1585" spans="1:10" x14ac:dyDescent="0.25">
      <c r="A1585">
        <v>623044</v>
      </c>
      <c r="B1585" s="3" t="s">
        <v>10</v>
      </c>
      <c r="C1585">
        <v>57</v>
      </c>
      <c r="D1585" s="3" t="s">
        <v>13</v>
      </c>
      <c r="E1585" s="3" t="s">
        <v>17</v>
      </c>
      <c r="F1585" s="3" t="s">
        <v>21</v>
      </c>
      <c r="G1585">
        <v>13797.91</v>
      </c>
      <c r="H1585">
        <v>74010.33</v>
      </c>
      <c r="I1585" s="9">
        <v>43683</v>
      </c>
      <c r="J1585" t="s">
        <v>46</v>
      </c>
    </row>
    <row r="1586" spans="1:10" x14ac:dyDescent="0.25">
      <c r="A1586">
        <v>870105</v>
      </c>
      <c r="B1586" s="3" t="s">
        <v>10</v>
      </c>
      <c r="C1586">
        <v>62</v>
      </c>
      <c r="D1586" s="3" t="s">
        <v>12</v>
      </c>
      <c r="E1586" s="3" t="s">
        <v>14</v>
      </c>
      <c r="F1586" s="3" t="s">
        <v>21</v>
      </c>
      <c r="G1586">
        <v>11372.69</v>
      </c>
      <c r="H1586">
        <v>108051.72</v>
      </c>
      <c r="I1586" s="9">
        <v>43580</v>
      </c>
      <c r="J1586" t="s">
        <v>46</v>
      </c>
    </row>
    <row r="1587" spans="1:10" x14ac:dyDescent="0.25">
      <c r="A1587">
        <v>387947</v>
      </c>
      <c r="B1587" s="3" t="s">
        <v>9</v>
      </c>
      <c r="C1587">
        <v>20</v>
      </c>
      <c r="D1587" s="3" t="s">
        <v>11</v>
      </c>
      <c r="E1587" s="3" t="s">
        <v>15</v>
      </c>
      <c r="F1587" s="3" t="s">
        <v>24</v>
      </c>
      <c r="G1587">
        <v>7848.05</v>
      </c>
      <c r="H1587">
        <v>126602.25</v>
      </c>
      <c r="I1587" s="9">
        <v>43475</v>
      </c>
      <c r="J1587" t="s">
        <v>47</v>
      </c>
    </row>
    <row r="1588" spans="1:10" x14ac:dyDescent="0.25">
      <c r="A1588">
        <v>682723</v>
      </c>
      <c r="B1588" s="3" t="s">
        <v>9</v>
      </c>
      <c r="C1588">
        <v>30</v>
      </c>
      <c r="D1588" s="3" t="s">
        <v>13</v>
      </c>
      <c r="E1588" s="3" t="s">
        <v>15</v>
      </c>
      <c r="F1588" s="3" t="s">
        <v>22</v>
      </c>
      <c r="G1588">
        <v>13390.94</v>
      </c>
      <c r="H1588">
        <v>130198.82</v>
      </c>
      <c r="I1588" s="9">
        <v>43476</v>
      </c>
      <c r="J1588" t="s">
        <v>47</v>
      </c>
    </row>
    <row r="1589" spans="1:10" x14ac:dyDescent="0.25">
      <c r="A1589">
        <v>122471</v>
      </c>
      <c r="B1589" s="3" t="s">
        <v>9</v>
      </c>
      <c r="C1589">
        <v>57</v>
      </c>
      <c r="D1589" s="3" t="s">
        <v>12</v>
      </c>
      <c r="E1589" s="3" t="s">
        <v>19</v>
      </c>
      <c r="F1589" s="3" t="s">
        <v>24</v>
      </c>
      <c r="G1589">
        <v>4558.0600000000004</v>
      </c>
      <c r="H1589">
        <v>54650.74</v>
      </c>
      <c r="I1589" s="9">
        <v>43467</v>
      </c>
      <c r="J1589" t="s">
        <v>46</v>
      </c>
    </row>
    <row r="1590" spans="1:10" x14ac:dyDescent="0.25">
      <c r="A1590">
        <v>998642</v>
      </c>
      <c r="B1590" s="3" t="s">
        <v>10</v>
      </c>
      <c r="C1590">
        <v>35</v>
      </c>
      <c r="D1590" s="3" t="s">
        <v>11</v>
      </c>
      <c r="E1590" s="3" t="s">
        <v>16</v>
      </c>
      <c r="F1590" s="3" t="s">
        <v>22</v>
      </c>
      <c r="G1590">
        <v>10644.24</v>
      </c>
      <c r="H1590">
        <v>157874.89000000001</v>
      </c>
      <c r="I1590" s="9">
        <v>43467</v>
      </c>
      <c r="J1590" t="s">
        <v>46</v>
      </c>
    </row>
    <row r="1591" spans="1:10" x14ac:dyDescent="0.25">
      <c r="A1591">
        <v>690958</v>
      </c>
      <c r="B1591" s="3" t="s">
        <v>10</v>
      </c>
      <c r="C1591">
        <v>20</v>
      </c>
      <c r="D1591" s="3" t="s">
        <v>13</v>
      </c>
      <c r="E1591" s="3" t="s">
        <v>19</v>
      </c>
      <c r="F1591" s="3" t="s">
        <v>24</v>
      </c>
      <c r="G1591">
        <v>6380.49</v>
      </c>
      <c r="H1591">
        <v>121833.21</v>
      </c>
      <c r="I1591" s="9">
        <v>43671</v>
      </c>
      <c r="J1591" t="s">
        <v>47</v>
      </c>
    </row>
    <row r="1592" spans="1:10" x14ac:dyDescent="0.25">
      <c r="A1592">
        <v>288528</v>
      </c>
      <c r="B1592" s="3" t="s">
        <v>9</v>
      </c>
      <c r="C1592">
        <v>35</v>
      </c>
      <c r="D1592" s="3" t="s">
        <v>12</v>
      </c>
      <c r="E1592" s="3" t="s">
        <v>18</v>
      </c>
      <c r="F1592" s="3" t="s">
        <v>26</v>
      </c>
      <c r="G1592">
        <v>6821.5</v>
      </c>
      <c r="H1592">
        <v>109810.88</v>
      </c>
      <c r="I1592" s="9">
        <v>44089</v>
      </c>
      <c r="J1592" t="s">
        <v>46</v>
      </c>
    </row>
    <row r="1593" spans="1:10" x14ac:dyDescent="0.25">
      <c r="A1593">
        <v>731608</v>
      </c>
      <c r="B1593" s="3" t="s">
        <v>9</v>
      </c>
      <c r="C1593">
        <v>31</v>
      </c>
      <c r="D1593" s="3" t="s">
        <v>13</v>
      </c>
      <c r="E1593" s="3" t="s">
        <v>15</v>
      </c>
      <c r="F1593" s="3" t="s">
        <v>22</v>
      </c>
      <c r="G1593">
        <v>8553.1299999999992</v>
      </c>
      <c r="H1593">
        <v>150894.64000000001</v>
      </c>
      <c r="I1593" s="9">
        <v>43602</v>
      </c>
      <c r="J1593" t="s">
        <v>46</v>
      </c>
    </row>
    <row r="1594" spans="1:10" x14ac:dyDescent="0.25">
      <c r="A1594">
        <v>496270</v>
      </c>
      <c r="B1594" s="3" t="s">
        <v>9</v>
      </c>
      <c r="C1594">
        <v>34</v>
      </c>
      <c r="D1594" s="3" t="s">
        <v>11</v>
      </c>
      <c r="E1594" s="3" t="s">
        <v>18</v>
      </c>
      <c r="F1594" s="3" t="s">
        <v>23</v>
      </c>
      <c r="G1594">
        <v>9558.5</v>
      </c>
      <c r="H1594">
        <v>145011.9</v>
      </c>
      <c r="I1594" s="9">
        <v>44055</v>
      </c>
      <c r="J1594" t="s">
        <v>46</v>
      </c>
    </row>
    <row r="1595" spans="1:10" x14ac:dyDescent="0.25">
      <c r="A1595">
        <v>204215</v>
      </c>
      <c r="B1595" s="3" t="s">
        <v>9</v>
      </c>
      <c r="C1595">
        <v>38</v>
      </c>
      <c r="D1595" s="3" t="s">
        <v>13</v>
      </c>
      <c r="E1595" s="3" t="s">
        <v>15</v>
      </c>
      <c r="F1595" s="3" t="s">
        <v>23</v>
      </c>
      <c r="G1595">
        <v>5809.48</v>
      </c>
      <c r="H1595">
        <v>84856.76</v>
      </c>
      <c r="I1595" s="9">
        <v>43744</v>
      </c>
      <c r="J1595" t="s">
        <v>46</v>
      </c>
    </row>
    <row r="1596" spans="1:10" x14ac:dyDescent="0.25">
      <c r="A1596">
        <v>955975</v>
      </c>
      <c r="B1596" s="3" t="s">
        <v>9</v>
      </c>
      <c r="C1596">
        <v>36</v>
      </c>
      <c r="D1596" s="3" t="s">
        <v>12</v>
      </c>
      <c r="E1596" s="3" t="s">
        <v>18</v>
      </c>
      <c r="F1596" s="3" t="s">
        <v>20</v>
      </c>
      <c r="G1596">
        <v>7634.13</v>
      </c>
      <c r="H1596">
        <v>117701.56</v>
      </c>
      <c r="I1596" s="9">
        <v>44186</v>
      </c>
      <c r="J1596" t="s">
        <v>46</v>
      </c>
    </row>
    <row r="1597" spans="1:10" x14ac:dyDescent="0.25">
      <c r="A1597">
        <v>886181</v>
      </c>
      <c r="B1597" s="3" t="s">
        <v>10</v>
      </c>
      <c r="C1597">
        <v>64</v>
      </c>
      <c r="D1597" s="3" t="s">
        <v>13</v>
      </c>
      <c r="E1597" s="3" t="s">
        <v>14</v>
      </c>
      <c r="F1597" s="3" t="s">
        <v>20</v>
      </c>
      <c r="G1597">
        <v>11633.02</v>
      </c>
      <c r="H1597">
        <v>155258.19</v>
      </c>
      <c r="I1597" s="9">
        <v>43601</v>
      </c>
      <c r="J1597" t="s">
        <v>46</v>
      </c>
    </row>
    <row r="1598" spans="1:10" x14ac:dyDescent="0.25">
      <c r="A1598">
        <v>446636</v>
      </c>
      <c r="B1598" s="3" t="s">
        <v>9</v>
      </c>
      <c r="C1598">
        <v>41</v>
      </c>
      <c r="D1598" s="3" t="s">
        <v>11</v>
      </c>
      <c r="E1598" s="3" t="s">
        <v>16</v>
      </c>
      <c r="F1598" s="3" t="s">
        <v>24</v>
      </c>
      <c r="G1598">
        <v>14539.04</v>
      </c>
      <c r="H1598">
        <v>70398.11</v>
      </c>
      <c r="I1598" s="9">
        <v>43716</v>
      </c>
      <c r="J1598" t="s">
        <v>46</v>
      </c>
    </row>
    <row r="1599" spans="1:10" x14ac:dyDescent="0.25">
      <c r="A1599">
        <v>105559</v>
      </c>
      <c r="B1599" s="3" t="s">
        <v>9</v>
      </c>
      <c r="C1599">
        <v>56</v>
      </c>
      <c r="D1599" s="3" t="s">
        <v>12</v>
      </c>
      <c r="E1599" s="3" t="s">
        <v>17</v>
      </c>
      <c r="F1599" s="3" t="s">
        <v>25</v>
      </c>
      <c r="G1599">
        <v>10569.12</v>
      </c>
      <c r="H1599">
        <v>95891.07</v>
      </c>
      <c r="I1599" s="9">
        <v>43495</v>
      </c>
      <c r="J1599" t="s">
        <v>46</v>
      </c>
    </row>
    <row r="1600" spans="1:10" x14ac:dyDescent="0.25">
      <c r="A1600">
        <v>893471</v>
      </c>
      <c r="B1600" s="3" t="s">
        <v>10</v>
      </c>
      <c r="C1600">
        <v>59</v>
      </c>
      <c r="D1600" s="3" t="s">
        <v>12</v>
      </c>
      <c r="E1600" s="3" t="s">
        <v>14</v>
      </c>
      <c r="F1600" s="3" t="s">
        <v>21</v>
      </c>
      <c r="G1600">
        <v>4825.92</v>
      </c>
      <c r="H1600">
        <v>55778.400000000001</v>
      </c>
      <c r="I1600" s="9">
        <v>44185</v>
      </c>
      <c r="J1600" t="s">
        <v>46</v>
      </c>
    </row>
    <row r="1601" spans="1:10" x14ac:dyDescent="0.25">
      <c r="A1601">
        <v>756137</v>
      </c>
      <c r="B1601" s="3" t="s">
        <v>9</v>
      </c>
      <c r="C1601">
        <v>63</v>
      </c>
      <c r="D1601" s="3" t="s">
        <v>13</v>
      </c>
      <c r="E1601" s="3" t="s">
        <v>14</v>
      </c>
      <c r="F1601" s="3" t="s">
        <v>22</v>
      </c>
      <c r="G1601">
        <v>12869.47</v>
      </c>
      <c r="H1601">
        <v>88244.07</v>
      </c>
      <c r="I1601" s="9">
        <v>43848</v>
      </c>
      <c r="J1601" t="s">
        <v>46</v>
      </c>
    </row>
    <row r="1602" spans="1:10" x14ac:dyDescent="0.25">
      <c r="A1602">
        <v>603310</v>
      </c>
      <c r="B1602" s="3" t="s">
        <v>10</v>
      </c>
      <c r="C1602">
        <v>49</v>
      </c>
      <c r="D1602" s="3" t="s">
        <v>13</v>
      </c>
      <c r="E1602" s="3" t="s">
        <v>15</v>
      </c>
      <c r="F1602" s="3" t="s">
        <v>24</v>
      </c>
      <c r="G1602">
        <v>13751.86</v>
      </c>
      <c r="H1602">
        <v>131339.44</v>
      </c>
      <c r="I1602" s="9">
        <v>44193</v>
      </c>
      <c r="J1602" t="s">
        <v>46</v>
      </c>
    </row>
    <row r="1603" spans="1:10" x14ac:dyDescent="0.25">
      <c r="A1603">
        <v>783108</v>
      </c>
      <c r="B1603" s="3" t="s">
        <v>10</v>
      </c>
      <c r="C1603">
        <v>58</v>
      </c>
      <c r="D1603" s="3" t="s">
        <v>12</v>
      </c>
      <c r="E1603" s="3" t="s">
        <v>18</v>
      </c>
      <c r="F1603" s="3" t="s">
        <v>26</v>
      </c>
      <c r="G1603">
        <v>9985.77</v>
      </c>
      <c r="H1603">
        <v>38470.300000000003</v>
      </c>
      <c r="I1603" s="9">
        <v>43894</v>
      </c>
      <c r="J1603" t="s">
        <v>46</v>
      </c>
    </row>
    <row r="1604" spans="1:10" x14ac:dyDescent="0.25">
      <c r="A1604">
        <v>664631</v>
      </c>
      <c r="B1604" s="3" t="s">
        <v>9</v>
      </c>
      <c r="C1604">
        <v>64</v>
      </c>
      <c r="D1604" s="3" t="s">
        <v>12</v>
      </c>
      <c r="E1604" s="3" t="s">
        <v>16</v>
      </c>
      <c r="F1604" s="3" t="s">
        <v>22</v>
      </c>
      <c r="G1604">
        <v>7398.32</v>
      </c>
      <c r="H1604">
        <v>77511.289999999994</v>
      </c>
      <c r="I1604" s="9">
        <v>44002</v>
      </c>
      <c r="J1604" t="s">
        <v>46</v>
      </c>
    </row>
    <row r="1605" spans="1:10" x14ac:dyDescent="0.25">
      <c r="A1605">
        <v>866218</v>
      </c>
      <c r="B1605" s="3" t="s">
        <v>10</v>
      </c>
      <c r="C1605">
        <v>46</v>
      </c>
      <c r="D1605" s="3" t="s">
        <v>11</v>
      </c>
      <c r="E1605" s="3" t="s">
        <v>14</v>
      </c>
      <c r="F1605" s="3" t="s">
        <v>24</v>
      </c>
      <c r="G1605">
        <v>4345.92</v>
      </c>
      <c r="H1605">
        <v>133894.04999999999</v>
      </c>
      <c r="I1605" s="9">
        <v>43796</v>
      </c>
      <c r="J1605" t="s">
        <v>46</v>
      </c>
    </row>
    <row r="1606" spans="1:10" x14ac:dyDescent="0.25">
      <c r="A1606">
        <v>144453</v>
      </c>
      <c r="B1606" s="3" t="s">
        <v>9</v>
      </c>
      <c r="C1606">
        <v>35</v>
      </c>
      <c r="D1606" s="3" t="s">
        <v>13</v>
      </c>
      <c r="E1606" s="3" t="s">
        <v>14</v>
      </c>
      <c r="F1606" s="3" t="s">
        <v>21</v>
      </c>
      <c r="G1606">
        <v>3650.34</v>
      </c>
      <c r="H1606">
        <v>42958.18</v>
      </c>
      <c r="I1606" s="9">
        <v>43550</v>
      </c>
      <c r="J1606" t="s">
        <v>46</v>
      </c>
    </row>
    <row r="1607" spans="1:10" x14ac:dyDescent="0.25">
      <c r="A1607">
        <v>413314</v>
      </c>
      <c r="B1607" s="3" t="s">
        <v>10</v>
      </c>
      <c r="C1607">
        <v>36</v>
      </c>
      <c r="D1607" s="3" t="s">
        <v>12</v>
      </c>
      <c r="E1607" s="3" t="s">
        <v>18</v>
      </c>
      <c r="F1607" s="3" t="s">
        <v>25</v>
      </c>
      <c r="G1607">
        <v>4278.38</v>
      </c>
      <c r="H1607">
        <v>109388.46</v>
      </c>
      <c r="I1607" s="9">
        <v>44061</v>
      </c>
      <c r="J1607" t="s">
        <v>46</v>
      </c>
    </row>
    <row r="1608" spans="1:10" x14ac:dyDescent="0.25">
      <c r="A1608">
        <v>496020</v>
      </c>
      <c r="B1608" s="3" t="s">
        <v>10</v>
      </c>
      <c r="C1608">
        <v>55</v>
      </c>
      <c r="D1608" s="3" t="s">
        <v>13</v>
      </c>
      <c r="E1608" s="3" t="s">
        <v>18</v>
      </c>
      <c r="F1608" s="3" t="s">
        <v>23</v>
      </c>
      <c r="G1608">
        <v>10312.25</v>
      </c>
      <c r="H1608">
        <v>169203.69</v>
      </c>
      <c r="I1608" s="9">
        <v>43707</v>
      </c>
      <c r="J1608" t="s">
        <v>46</v>
      </c>
    </row>
    <row r="1609" spans="1:10" x14ac:dyDescent="0.25">
      <c r="A1609">
        <v>498581</v>
      </c>
      <c r="B1609" s="3" t="s">
        <v>9</v>
      </c>
      <c r="C1609">
        <v>49</v>
      </c>
      <c r="D1609" s="3" t="s">
        <v>11</v>
      </c>
      <c r="E1609" s="3" t="s">
        <v>18</v>
      </c>
      <c r="F1609" s="3" t="s">
        <v>24</v>
      </c>
      <c r="G1609">
        <v>13285.89</v>
      </c>
      <c r="H1609">
        <v>66103</v>
      </c>
      <c r="I1609" s="9">
        <v>44095</v>
      </c>
      <c r="J1609" t="s">
        <v>46</v>
      </c>
    </row>
    <row r="1610" spans="1:10" x14ac:dyDescent="0.25">
      <c r="A1610">
        <v>957432</v>
      </c>
      <c r="B1610" s="3" t="s">
        <v>9</v>
      </c>
      <c r="C1610">
        <v>29</v>
      </c>
      <c r="D1610" s="3" t="s">
        <v>13</v>
      </c>
      <c r="E1610" s="3" t="s">
        <v>14</v>
      </c>
      <c r="F1610" s="3" t="s">
        <v>21</v>
      </c>
      <c r="G1610">
        <v>14644.61</v>
      </c>
      <c r="H1610">
        <v>36296.25</v>
      </c>
      <c r="I1610" s="9">
        <v>43773</v>
      </c>
      <c r="J1610" t="s">
        <v>47</v>
      </c>
    </row>
    <row r="1611" spans="1:10" x14ac:dyDescent="0.25">
      <c r="A1611">
        <v>957679</v>
      </c>
      <c r="B1611" s="3" t="s">
        <v>10</v>
      </c>
      <c r="C1611">
        <v>22</v>
      </c>
      <c r="D1611" s="3" t="s">
        <v>13</v>
      </c>
      <c r="E1611" s="3" t="s">
        <v>18</v>
      </c>
      <c r="F1611" s="3" t="s">
        <v>20</v>
      </c>
      <c r="G1611">
        <v>8416.9500000000007</v>
      </c>
      <c r="H1611">
        <v>149248.21</v>
      </c>
      <c r="I1611" s="9">
        <v>43491</v>
      </c>
      <c r="J1611" t="s">
        <v>47</v>
      </c>
    </row>
    <row r="1612" spans="1:10" x14ac:dyDescent="0.25">
      <c r="A1612">
        <v>361206</v>
      </c>
      <c r="B1612" s="3" t="s">
        <v>10</v>
      </c>
      <c r="C1612">
        <v>49</v>
      </c>
      <c r="D1612" s="3" t="s">
        <v>11</v>
      </c>
      <c r="E1612" s="3" t="s">
        <v>15</v>
      </c>
      <c r="F1612" s="3" t="s">
        <v>21</v>
      </c>
      <c r="G1612">
        <v>12249.11</v>
      </c>
      <c r="H1612">
        <v>76361.11</v>
      </c>
      <c r="I1612" s="9">
        <v>44072</v>
      </c>
      <c r="J1612" t="s">
        <v>46</v>
      </c>
    </row>
    <row r="1613" spans="1:10" x14ac:dyDescent="0.25">
      <c r="A1613">
        <v>708198</v>
      </c>
      <c r="B1613" s="3" t="s">
        <v>9</v>
      </c>
      <c r="C1613">
        <v>45</v>
      </c>
      <c r="D1613" s="3" t="s">
        <v>12</v>
      </c>
      <c r="E1613" s="3" t="s">
        <v>19</v>
      </c>
      <c r="F1613" s="3" t="s">
        <v>22</v>
      </c>
      <c r="G1613">
        <v>10498.87</v>
      </c>
      <c r="H1613">
        <v>164652.66</v>
      </c>
      <c r="I1613" s="9">
        <v>43481</v>
      </c>
      <c r="J1613" t="s">
        <v>46</v>
      </c>
    </row>
    <row r="1614" spans="1:10" x14ac:dyDescent="0.25">
      <c r="A1614">
        <v>515940</v>
      </c>
      <c r="B1614" s="3" t="s">
        <v>9</v>
      </c>
      <c r="C1614">
        <v>28</v>
      </c>
      <c r="D1614" s="3" t="s">
        <v>12</v>
      </c>
      <c r="E1614" s="3" t="s">
        <v>15</v>
      </c>
      <c r="F1614" s="3" t="s">
        <v>26</v>
      </c>
      <c r="G1614">
        <v>7102.52</v>
      </c>
      <c r="H1614">
        <v>167876.23</v>
      </c>
      <c r="I1614" s="9">
        <v>43861</v>
      </c>
      <c r="J1614" t="s">
        <v>47</v>
      </c>
    </row>
    <row r="1615" spans="1:10" x14ac:dyDescent="0.25">
      <c r="A1615">
        <v>400121</v>
      </c>
      <c r="B1615" s="3" t="s">
        <v>9</v>
      </c>
      <c r="C1615">
        <v>60</v>
      </c>
      <c r="D1615" s="3" t="s">
        <v>11</v>
      </c>
      <c r="E1615" s="3" t="s">
        <v>14</v>
      </c>
      <c r="F1615" s="3" t="s">
        <v>20</v>
      </c>
      <c r="G1615">
        <v>8041.31</v>
      </c>
      <c r="H1615">
        <v>76001.55</v>
      </c>
      <c r="I1615" s="9">
        <v>43495</v>
      </c>
      <c r="J1615" t="s">
        <v>46</v>
      </c>
    </row>
    <row r="1616" spans="1:10" x14ac:dyDescent="0.25">
      <c r="A1616">
        <v>427521</v>
      </c>
      <c r="B1616" s="3" t="s">
        <v>9</v>
      </c>
      <c r="C1616">
        <v>45</v>
      </c>
      <c r="D1616" s="3" t="s">
        <v>11</v>
      </c>
      <c r="E1616" s="3" t="s">
        <v>19</v>
      </c>
      <c r="F1616" s="3" t="s">
        <v>23</v>
      </c>
      <c r="G1616">
        <v>12179.52</v>
      </c>
      <c r="H1616">
        <v>89457.600000000006</v>
      </c>
      <c r="I1616" s="9">
        <v>43611</v>
      </c>
      <c r="J1616" t="s">
        <v>46</v>
      </c>
    </row>
    <row r="1617" spans="1:10" x14ac:dyDescent="0.25">
      <c r="A1617">
        <v>671184</v>
      </c>
      <c r="B1617" s="3" t="s">
        <v>9</v>
      </c>
      <c r="C1617">
        <v>29</v>
      </c>
      <c r="D1617" s="3" t="s">
        <v>12</v>
      </c>
      <c r="E1617" s="3" t="s">
        <v>16</v>
      </c>
      <c r="F1617" s="3" t="s">
        <v>20</v>
      </c>
      <c r="G1617">
        <v>5906.1</v>
      </c>
      <c r="H1617">
        <v>171682.36</v>
      </c>
      <c r="I1617" s="9">
        <v>43602</v>
      </c>
      <c r="J1617" t="s">
        <v>47</v>
      </c>
    </row>
    <row r="1618" spans="1:10" x14ac:dyDescent="0.25">
      <c r="A1618">
        <v>468986</v>
      </c>
      <c r="B1618" s="3" t="s">
        <v>10</v>
      </c>
      <c r="C1618">
        <v>50</v>
      </c>
      <c r="D1618" s="3" t="s">
        <v>12</v>
      </c>
      <c r="E1618" s="3" t="s">
        <v>15</v>
      </c>
      <c r="F1618" s="3" t="s">
        <v>24</v>
      </c>
      <c r="G1618">
        <v>7070.54</v>
      </c>
      <c r="H1618">
        <v>66289.36</v>
      </c>
      <c r="I1618" s="9">
        <v>43964</v>
      </c>
      <c r="J1618" t="s">
        <v>46</v>
      </c>
    </row>
    <row r="1619" spans="1:10" x14ac:dyDescent="0.25">
      <c r="A1619">
        <v>148044</v>
      </c>
      <c r="B1619" s="3" t="s">
        <v>9</v>
      </c>
      <c r="C1619">
        <v>35</v>
      </c>
      <c r="D1619" s="3" t="s">
        <v>12</v>
      </c>
      <c r="E1619" s="3" t="s">
        <v>19</v>
      </c>
      <c r="F1619" s="3" t="s">
        <v>21</v>
      </c>
      <c r="G1619">
        <v>13554.29</v>
      </c>
      <c r="H1619">
        <v>108142.91</v>
      </c>
      <c r="I1619" s="9">
        <v>43601</v>
      </c>
      <c r="J1619" t="s">
        <v>46</v>
      </c>
    </row>
    <row r="1620" spans="1:10" x14ac:dyDescent="0.25">
      <c r="A1620">
        <v>554137</v>
      </c>
      <c r="B1620" s="3" t="s">
        <v>9</v>
      </c>
      <c r="C1620">
        <v>46</v>
      </c>
      <c r="D1620" s="3" t="s">
        <v>11</v>
      </c>
      <c r="E1620" s="3" t="s">
        <v>17</v>
      </c>
      <c r="F1620" s="3" t="s">
        <v>24</v>
      </c>
      <c r="G1620">
        <v>6075.02</v>
      </c>
      <c r="H1620">
        <v>68767.48</v>
      </c>
      <c r="I1620" s="9">
        <v>44085</v>
      </c>
      <c r="J1620" t="s">
        <v>46</v>
      </c>
    </row>
    <row r="1621" spans="1:10" x14ac:dyDescent="0.25">
      <c r="A1621">
        <v>362914</v>
      </c>
      <c r="B1621" s="3" t="s">
        <v>9</v>
      </c>
      <c r="C1621">
        <v>43</v>
      </c>
      <c r="D1621" s="3" t="s">
        <v>12</v>
      </c>
      <c r="E1621" s="3" t="s">
        <v>17</v>
      </c>
      <c r="F1621" s="3" t="s">
        <v>23</v>
      </c>
      <c r="G1621">
        <v>5642.14</v>
      </c>
      <c r="H1621">
        <v>94158.11</v>
      </c>
      <c r="I1621" s="9">
        <v>44113</v>
      </c>
      <c r="J1621" t="s">
        <v>46</v>
      </c>
    </row>
    <row r="1622" spans="1:10" x14ac:dyDescent="0.25">
      <c r="A1622">
        <v>112693</v>
      </c>
      <c r="B1622" s="3" t="s">
        <v>9</v>
      </c>
      <c r="C1622">
        <v>53</v>
      </c>
      <c r="D1622" s="3" t="s">
        <v>13</v>
      </c>
      <c r="E1622" s="3" t="s">
        <v>16</v>
      </c>
      <c r="F1622" s="3" t="s">
        <v>20</v>
      </c>
      <c r="G1622">
        <v>7723.85</v>
      </c>
      <c r="H1622">
        <v>49117.7</v>
      </c>
      <c r="I1622" s="9">
        <v>43739</v>
      </c>
      <c r="J1622" t="s">
        <v>46</v>
      </c>
    </row>
    <row r="1623" spans="1:10" x14ac:dyDescent="0.25">
      <c r="A1623">
        <v>930502</v>
      </c>
      <c r="B1623" s="3" t="s">
        <v>9</v>
      </c>
      <c r="C1623">
        <v>27</v>
      </c>
      <c r="D1623" s="3" t="s">
        <v>13</v>
      </c>
      <c r="E1623" s="3" t="s">
        <v>15</v>
      </c>
      <c r="F1623" s="3" t="s">
        <v>26</v>
      </c>
      <c r="G1623">
        <v>3925.92</v>
      </c>
      <c r="H1623">
        <v>43791.38</v>
      </c>
      <c r="I1623" s="9">
        <v>43960</v>
      </c>
      <c r="J1623" t="s">
        <v>47</v>
      </c>
    </row>
    <row r="1624" spans="1:10" x14ac:dyDescent="0.25">
      <c r="A1624">
        <v>977500</v>
      </c>
      <c r="B1624" s="3" t="s">
        <v>9</v>
      </c>
      <c r="C1624">
        <v>45</v>
      </c>
      <c r="D1624" s="3" t="s">
        <v>11</v>
      </c>
      <c r="E1624" s="3" t="s">
        <v>14</v>
      </c>
      <c r="F1624" s="3" t="s">
        <v>23</v>
      </c>
      <c r="G1624">
        <v>14698.71</v>
      </c>
      <c r="H1624">
        <v>90755.07</v>
      </c>
      <c r="I1624" s="9">
        <v>43948</v>
      </c>
      <c r="J1624" t="s">
        <v>46</v>
      </c>
    </row>
    <row r="1625" spans="1:10" x14ac:dyDescent="0.25">
      <c r="A1625">
        <v>371236</v>
      </c>
      <c r="B1625" s="3" t="s">
        <v>10</v>
      </c>
      <c r="C1625">
        <v>64</v>
      </c>
      <c r="D1625" s="3" t="s">
        <v>11</v>
      </c>
      <c r="E1625" s="3" t="s">
        <v>16</v>
      </c>
      <c r="F1625" s="3" t="s">
        <v>26</v>
      </c>
      <c r="G1625">
        <v>10103.94</v>
      </c>
      <c r="H1625">
        <v>69357.72</v>
      </c>
      <c r="I1625" s="9">
        <v>43670</v>
      </c>
      <c r="J1625" t="s">
        <v>46</v>
      </c>
    </row>
    <row r="1626" spans="1:10" x14ac:dyDescent="0.25">
      <c r="A1626">
        <v>607361</v>
      </c>
      <c r="B1626" s="3" t="s">
        <v>10</v>
      </c>
      <c r="C1626">
        <v>47</v>
      </c>
      <c r="D1626" s="3" t="s">
        <v>12</v>
      </c>
      <c r="E1626" s="3" t="s">
        <v>15</v>
      </c>
      <c r="F1626" s="3" t="s">
        <v>20</v>
      </c>
      <c r="G1626">
        <v>12392.37</v>
      </c>
      <c r="H1626">
        <v>178930.59</v>
      </c>
      <c r="I1626" s="9">
        <v>44058</v>
      </c>
      <c r="J1626" t="s">
        <v>46</v>
      </c>
    </row>
    <row r="1627" spans="1:10" x14ac:dyDescent="0.25">
      <c r="A1627">
        <v>105604</v>
      </c>
      <c r="B1627" s="3" t="s">
        <v>10</v>
      </c>
      <c r="C1627">
        <v>60</v>
      </c>
      <c r="D1627" s="3" t="s">
        <v>11</v>
      </c>
      <c r="E1627" s="3" t="s">
        <v>14</v>
      </c>
      <c r="F1627" s="3" t="s">
        <v>22</v>
      </c>
      <c r="G1627">
        <v>13882.01</v>
      </c>
      <c r="H1627">
        <v>141020.01999999999</v>
      </c>
      <c r="I1627" s="9">
        <v>43733</v>
      </c>
      <c r="J1627" t="s">
        <v>46</v>
      </c>
    </row>
    <row r="1628" spans="1:10" x14ac:dyDescent="0.25">
      <c r="A1628">
        <v>301540</v>
      </c>
      <c r="B1628" s="3" t="s">
        <v>10</v>
      </c>
      <c r="C1628">
        <v>41</v>
      </c>
      <c r="D1628" s="3" t="s">
        <v>11</v>
      </c>
      <c r="E1628" s="3" t="s">
        <v>16</v>
      </c>
      <c r="F1628" s="3" t="s">
        <v>20</v>
      </c>
      <c r="G1628">
        <v>8404.08</v>
      </c>
      <c r="H1628">
        <v>112570.72</v>
      </c>
      <c r="I1628" s="9">
        <v>43635</v>
      </c>
      <c r="J1628" t="s">
        <v>46</v>
      </c>
    </row>
    <row r="1629" spans="1:10" x14ac:dyDescent="0.25">
      <c r="A1629">
        <v>530591</v>
      </c>
      <c r="B1629" s="3" t="s">
        <v>10</v>
      </c>
      <c r="C1629">
        <v>20</v>
      </c>
      <c r="D1629" s="3" t="s">
        <v>12</v>
      </c>
      <c r="E1629" s="3" t="s">
        <v>15</v>
      </c>
      <c r="F1629" s="3" t="s">
        <v>20</v>
      </c>
      <c r="G1629">
        <v>14288.76</v>
      </c>
      <c r="H1629">
        <v>173908.94</v>
      </c>
      <c r="I1629" s="9">
        <v>44052</v>
      </c>
      <c r="J1629" t="s">
        <v>47</v>
      </c>
    </row>
    <row r="1630" spans="1:10" x14ac:dyDescent="0.25">
      <c r="A1630">
        <v>867399</v>
      </c>
      <c r="B1630" s="3" t="s">
        <v>10</v>
      </c>
      <c r="C1630">
        <v>53</v>
      </c>
      <c r="D1630" s="3" t="s">
        <v>11</v>
      </c>
      <c r="E1630" s="3" t="s">
        <v>19</v>
      </c>
      <c r="F1630" s="3" t="s">
        <v>25</v>
      </c>
      <c r="G1630">
        <v>10777.26</v>
      </c>
      <c r="H1630">
        <v>103023.37</v>
      </c>
      <c r="I1630" s="9">
        <v>44158</v>
      </c>
      <c r="J1630" t="s">
        <v>46</v>
      </c>
    </row>
    <row r="1631" spans="1:10" x14ac:dyDescent="0.25">
      <c r="A1631">
        <v>167867</v>
      </c>
      <c r="B1631" s="3" t="s">
        <v>9</v>
      </c>
      <c r="C1631">
        <v>55</v>
      </c>
      <c r="D1631" s="3" t="s">
        <v>13</v>
      </c>
      <c r="E1631" s="3" t="s">
        <v>15</v>
      </c>
      <c r="F1631" s="3" t="s">
        <v>20</v>
      </c>
      <c r="G1631">
        <v>13699.16</v>
      </c>
      <c r="H1631">
        <v>67354.899999999994</v>
      </c>
      <c r="I1631" s="9">
        <v>44019</v>
      </c>
      <c r="J1631" t="s">
        <v>46</v>
      </c>
    </row>
    <row r="1632" spans="1:10" x14ac:dyDescent="0.25">
      <c r="A1632">
        <v>952798</v>
      </c>
      <c r="B1632" s="3" t="s">
        <v>10</v>
      </c>
      <c r="C1632">
        <v>25</v>
      </c>
      <c r="D1632" s="3" t="s">
        <v>13</v>
      </c>
      <c r="E1632" s="3" t="s">
        <v>19</v>
      </c>
      <c r="F1632" s="3" t="s">
        <v>24</v>
      </c>
      <c r="G1632">
        <v>10141.950000000001</v>
      </c>
      <c r="H1632">
        <v>141093.47</v>
      </c>
      <c r="I1632" s="9">
        <v>43772</v>
      </c>
      <c r="J1632" t="s">
        <v>47</v>
      </c>
    </row>
    <row r="1633" spans="1:10" x14ac:dyDescent="0.25">
      <c r="A1633">
        <v>339388</v>
      </c>
      <c r="B1633" s="3" t="s">
        <v>10</v>
      </c>
      <c r="C1633">
        <v>59</v>
      </c>
      <c r="D1633" s="3" t="s">
        <v>12</v>
      </c>
      <c r="E1633" s="3" t="s">
        <v>15</v>
      </c>
      <c r="F1633" s="3" t="s">
        <v>25</v>
      </c>
      <c r="G1633">
        <v>6881.26</v>
      </c>
      <c r="H1633">
        <v>108426.26</v>
      </c>
      <c r="I1633" s="9">
        <v>43823</v>
      </c>
      <c r="J1633" t="s">
        <v>46</v>
      </c>
    </row>
    <row r="1634" spans="1:10" x14ac:dyDescent="0.25">
      <c r="A1634">
        <v>915721</v>
      </c>
      <c r="B1634" s="3" t="s">
        <v>9</v>
      </c>
      <c r="C1634">
        <v>37</v>
      </c>
      <c r="D1634" s="3" t="s">
        <v>11</v>
      </c>
      <c r="E1634" s="3" t="s">
        <v>14</v>
      </c>
      <c r="F1634" s="3" t="s">
        <v>25</v>
      </c>
      <c r="G1634">
        <v>6452.54</v>
      </c>
      <c r="H1634">
        <v>86216.23</v>
      </c>
      <c r="I1634" s="9">
        <v>44166</v>
      </c>
      <c r="J1634" t="s">
        <v>46</v>
      </c>
    </row>
    <row r="1635" spans="1:10" x14ac:dyDescent="0.25">
      <c r="A1635">
        <v>691245</v>
      </c>
      <c r="B1635" s="3" t="s">
        <v>9</v>
      </c>
      <c r="C1635">
        <v>36</v>
      </c>
      <c r="D1635" s="3" t="s">
        <v>11</v>
      </c>
      <c r="E1635" s="3" t="s">
        <v>14</v>
      </c>
      <c r="F1635" s="3" t="s">
        <v>21</v>
      </c>
      <c r="G1635">
        <v>11382.49</v>
      </c>
      <c r="H1635">
        <v>120828.04</v>
      </c>
      <c r="I1635" s="9">
        <v>43713</v>
      </c>
      <c r="J1635" t="s">
        <v>46</v>
      </c>
    </row>
    <row r="1636" spans="1:10" x14ac:dyDescent="0.25">
      <c r="A1636">
        <v>882344</v>
      </c>
      <c r="B1636" s="3" t="s">
        <v>9</v>
      </c>
      <c r="C1636">
        <v>60</v>
      </c>
      <c r="D1636" s="3" t="s">
        <v>13</v>
      </c>
      <c r="E1636" s="3" t="s">
        <v>14</v>
      </c>
      <c r="F1636" s="3" t="s">
        <v>22</v>
      </c>
      <c r="G1636">
        <v>7593.64</v>
      </c>
      <c r="H1636">
        <v>59833.9</v>
      </c>
      <c r="I1636" s="9">
        <v>43807</v>
      </c>
      <c r="J1636" t="s">
        <v>46</v>
      </c>
    </row>
    <row r="1637" spans="1:10" x14ac:dyDescent="0.25">
      <c r="A1637">
        <v>763009</v>
      </c>
      <c r="B1637" s="3" t="s">
        <v>9</v>
      </c>
      <c r="C1637">
        <v>25</v>
      </c>
      <c r="D1637" s="3" t="s">
        <v>13</v>
      </c>
      <c r="E1637" s="3" t="s">
        <v>16</v>
      </c>
      <c r="F1637" s="3" t="s">
        <v>25</v>
      </c>
      <c r="G1637">
        <v>4315.7299999999996</v>
      </c>
      <c r="H1637">
        <v>91189.08</v>
      </c>
      <c r="I1637" s="9">
        <v>43736</v>
      </c>
      <c r="J1637" t="s">
        <v>47</v>
      </c>
    </row>
    <row r="1638" spans="1:10" x14ac:dyDescent="0.25">
      <c r="A1638">
        <v>955870</v>
      </c>
      <c r="B1638" s="3" t="s">
        <v>9</v>
      </c>
      <c r="C1638">
        <v>45</v>
      </c>
      <c r="D1638" s="3" t="s">
        <v>12</v>
      </c>
      <c r="E1638" s="3" t="s">
        <v>14</v>
      </c>
      <c r="F1638" s="3" t="s">
        <v>21</v>
      </c>
      <c r="G1638">
        <v>10317.76</v>
      </c>
      <c r="H1638">
        <v>130101.14</v>
      </c>
      <c r="I1638" s="9">
        <v>43671</v>
      </c>
      <c r="J1638" t="s">
        <v>46</v>
      </c>
    </row>
    <row r="1639" spans="1:10" x14ac:dyDescent="0.25">
      <c r="A1639">
        <v>140249</v>
      </c>
      <c r="B1639" s="3" t="s">
        <v>9</v>
      </c>
      <c r="C1639">
        <v>62</v>
      </c>
      <c r="D1639" s="3" t="s">
        <v>13</v>
      </c>
      <c r="E1639" s="3" t="s">
        <v>15</v>
      </c>
      <c r="F1639" s="3" t="s">
        <v>26</v>
      </c>
      <c r="G1639">
        <v>13774.98</v>
      </c>
      <c r="H1639">
        <v>45215.9</v>
      </c>
      <c r="I1639" s="9">
        <v>43517</v>
      </c>
      <c r="J1639" t="s">
        <v>46</v>
      </c>
    </row>
    <row r="1640" spans="1:10" x14ac:dyDescent="0.25">
      <c r="A1640">
        <v>671471</v>
      </c>
      <c r="B1640" s="3" t="s">
        <v>10</v>
      </c>
      <c r="C1640">
        <v>35</v>
      </c>
      <c r="D1640" s="3" t="s">
        <v>12</v>
      </c>
      <c r="E1640" s="3" t="s">
        <v>18</v>
      </c>
      <c r="F1640" s="3" t="s">
        <v>22</v>
      </c>
      <c r="G1640">
        <v>10060.39</v>
      </c>
      <c r="H1640">
        <v>178388.35</v>
      </c>
      <c r="I1640" s="9">
        <v>44124</v>
      </c>
      <c r="J1640" t="s">
        <v>46</v>
      </c>
    </row>
    <row r="1641" spans="1:10" x14ac:dyDescent="0.25">
      <c r="A1641">
        <v>417150</v>
      </c>
      <c r="B1641" s="3" t="s">
        <v>10</v>
      </c>
      <c r="C1641">
        <v>31</v>
      </c>
      <c r="D1641" s="3" t="s">
        <v>12</v>
      </c>
      <c r="E1641" s="3" t="s">
        <v>18</v>
      </c>
      <c r="F1641" s="3" t="s">
        <v>24</v>
      </c>
      <c r="G1641">
        <v>3623.77</v>
      </c>
      <c r="H1641">
        <v>107610.63</v>
      </c>
      <c r="I1641" s="9">
        <v>43507</v>
      </c>
      <c r="J1641" t="s">
        <v>46</v>
      </c>
    </row>
    <row r="1642" spans="1:10" x14ac:dyDescent="0.25">
      <c r="A1642">
        <v>891337</v>
      </c>
      <c r="B1642" s="3" t="s">
        <v>10</v>
      </c>
      <c r="C1642">
        <v>62</v>
      </c>
      <c r="D1642" s="3" t="s">
        <v>12</v>
      </c>
      <c r="E1642" s="3" t="s">
        <v>17</v>
      </c>
      <c r="F1642" s="3" t="s">
        <v>26</v>
      </c>
      <c r="G1642">
        <v>8348.83</v>
      </c>
      <c r="H1642">
        <v>76631.44</v>
      </c>
      <c r="I1642" s="9">
        <v>43767</v>
      </c>
      <c r="J1642" t="s">
        <v>46</v>
      </c>
    </row>
    <row r="1643" spans="1:10" x14ac:dyDescent="0.25">
      <c r="A1643">
        <v>955434</v>
      </c>
      <c r="B1643" s="3" t="s">
        <v>10</v>
      </c>
      <c r="C1643">
        <v>25</v>
      </c>
      <c r="D1643" s="3" t="s">
        <v>11</v>
      </c>
      <c r="E1643" s="3" t="s">
        <v>17</v>
      </c>
      <c r="F1643" s="3" t="s">
        <v>22</v>
      </c>
      <c r="G1643">
        <v>6414.11</v>
      </c>
      <c r="H1643">
        <v>56541.93</v>
      </c>
      <c r="I1643" s="9">
        <v>43773</v>
      </c>
      <c r="J1643" t="s">
        <v>47</v>
      </c>
    </row>
    <row r="1644" spans="1:10" x14ac:dyDescent="0.25">
      <c r="A1644">
        <v>409732</v>
      </c>
      <c r="B1644" s="3" t="s">
        <v>10</v>
      </c>
      <c r="C1644">
        <v>51</v>
      </c>
      <c r="D1644" s="3" t="s">
        <v>12</v>
      </c>
      <c r="E1644" s="3" t="s">
        <v>18</v>
      </c>
      <c r="F1644" s="3" t="s">
        <v>25</v>
      </c>
      <c r="G1644">
        <v>10756.36</v>
      </c>
      <c r="H1644">
        <v>134346.07999999999</v>
      </c>
      <c r="I1644" s="9">
        <v>44026</v>
      </c>
      <c r="J1644" t="s">
        <v>46</v>
      </c>
    </row>
    <row r="1645" spans="1:10" x14ac:dyDescent="0.25">
      <c r="A1645">
        <v>541488</v>
      </c>
      <c r="B1645" s="3" t="s">
        <v>9</v>
      </c>
      <c r="C1645">
        <v>43</v>
      </c>
      <c r="D1645" s="3" t="s">
        <v>12</v>
      </c>
      <c r="E1645" s="3" t="s">
        <v>17</v>
      </c>
      <c r="F1645" s="3" t="s">
        <v>20</v>
      </c>
      <c r="G1645">
        <v>4276.74</v>
      </c>
      <c r="H1645">
        <v>95226.91</v>
      </c>
      <c r="I1645" s="9">
        <v>43677</v>
      </c>
      <c r="J1645" t="s">
        <v>46</v>
      </c>
    </row>
    <row r="1646" spans="1:10" x14ac:dyDescent="0.25">
      <c r="A1646">
        <v>347928</v>
      </c>
      <c r="B1646" s="3" t="s">
        <v>10</v>
      </c>
      <c r="C1646">
        <v>44</v>
      </c>
      <c r="D1646" s="3" t="s">
        <v>12</v>
      </c>
      <c r="E1646" s="3" t="s">
        <v>19</v>
      </c>
      <c r="F1646" s="3" t="s">
        <v>23</v>
      </c>
      <c r="G1646">
        <v>13325.58</v>
      </c>
      <c r="H1646">
        <v>148743.48000000001</v>
      </c>
      <c r="I1646" s="9">
        <v>43827</v>
      </c>
      <c r="J1646" t="s">
        <v>46</v>
      </c>
    </row>
    <row r="1647" spans="1:10" x14ac:dyDescent="0.25">
      <c r="A1647">
        <v>452368</v>
      </c>
      <c r="B1647" s="3" t="s">
        <v>10</v>
      </c>
      <c r="C1647">
        <v>62</v>
      </c>
      <c r="D1647" s="3" t="s">
        <v>12</v>
      </c>
      <c r="E1647" s="3" t="s">
        <v>15</v>
      </c>
      <c r="F1647" s="3" t="s">
        <v>25</v>
      </c>
      <c r="G1647">
        <v>14711.24</v>
      </c>
      <c r="H1647">
        <v>136337.06</v>
      </c>
      <c r="I1647" s="9">
        <v>44004</v>
      </c>
      <c r="J1647" t="s">
        <v>46</v>
      </c>
    </row>
    <row r="1648" spans="1:10" x14ac:dyDescent="0.25">
      <c r="A1648">
        <v>886043</v>
      </c>
      <c r="B1648" s="3" t="s">
        <v>9</v>
      </c>
      <c r="C1648">
        <v>60</v>
      </c>
      <c r="D1648" s="3" t="s">
        <v>13</v>
      </c>
      <c r="E1648" s="3" t="s">
        <v>17</v>
      </c>
      <c r="F1648" s="3" t="s">
        <v>25</v>
      </c>
      <c r="G1648">
        <v>10700.68</v>
      </c>
      <c r="H1648">
        <v>71789.8</v>
      </c>
      <c r="I1648" s="9">
        <v>43796</v>
      </c>
      <c r="J1648" t="s">
        <v>46</v>
      </c>
    </row>
    <row r="1649" spans="1:10" x14ac:dyDescent="0.25">
      <c r="A1649">
        <v>519088</v>
      </c>
      <c r="B1649" s="3" t="s">
        <v>9</v>
      </c>
      <c r="C1649">
        <v>54</v>
      </c>
      <c r="D1649" s="3" t="s">
        <v>13</v>
      </c>
      <c r="E1649" s="3" t="s">
        <v>14</v>
      </c>
      <c r="F1649" s="3" t="s">
        <v>26</v>
      </c>
      <c r="G1649">
        <v>13103.25</v>
      </c>
      <c r="H1649">
        <v>47536.84</v>
      </c>
      <c r="I1649" s="9">
        <v>43610</v>
      </c>
      <c r="J1649" t="s">
        <v>46</v>
      </c>
    </row>
    <row r="1650" spans="1:10" x14ac:dyDescent="0.25">
      <c r="A1650">
        <v>735296</v>
      </c>
      <c r="B1650" s="3" t="s">
        <v>9</v>
      </c>
      <c r="C1650">
        <v>49</v>
      </c>
      <c r="D1650" s="3" t="s">
        <v>13</v>
      </c>
      <c r="E1650" s="3" t="s">
        <v>15</v>
      </c>
      <c r="F1650" s="3" t="s">
        <v>24</v>
      </c>
      <c r="G1650">
        <v>8095.22</v>
      </c>
      <c r="H1650">
        <v>126100.66</v>
      </c>
      <c r="I1650" s="9">
        <v>43748</v>
      </c>
      <c r="J1650" t="s">
        <v>46</v>
      </c>
    </row>
    <row r="1651" spans="1:10" x14ac:dyDescent="0.25">
      <c r="A1651">
        <v>513571</v>
      </c>
      <c r="B1651" s="3" t="s">
        <v>9</v>
      </c>
      <c r="C1651">
        <v>44</v>
      </c>
      <c r="D1651" s="3" t="s">
        <v>11</v>
      </c>
      <c r="E1651" s="3" t="s">
        <v>19</v>
      </c>
      <c r="F1651" s="3" t="s">
        <v>21</v>
      </c>
      <c r="G1651">
        <v>6774.45</v>
      </c>
      <c r="H1651">
        <v>131713.92000000001</v>
      </c>
      <c r="I1651" s="9">
        <v>43866</v>
      </c>
      <c r="J1651" t="s">
        <v>46</v>
      </c>
    </row>
    <row r="1652" spans="1:10" x14ac:dyDescent="0.25">
      <c r="A1652">
        <v>873629</v>
      </c>
      <c r="B1652" s="3" t="s">
        <v>9</v>
      </c>
      <c r="C1652">
        <v>62</v>
      </c>
      <c r="D1652" s="3" t="s">
        <v>13</v>
      </c>
      <c r="E1652" s="3" t="s">
        <v>16</v>
      </c>
      <c r="F1652" s="3" t="s">
        <v>20</v>
      </c>
      <c r="G1652">
        <v>5206.0600000000004</v>
      </c>
      <c r="H1652">
        <v>57544.639999999999</v>
      </c>
      <c r="I1652" s="9">
        <v>43603</v>
      </c>
      <c r="J1652" t="s">
        <v>46</v>
      </c>
    </row>
    <row r="1653" spans="1:10" x14ac:dyDescent="0.25">
      <c r="A1653">
        <v>844467</v>
      </c>
      <c r="B1653" s="3" t="s">
        <v>9</v>
      </c>
      <c r="C1653">
        <v>36</v>
      </c>
      <c r="D1653" s="3" t="s">
        <v>12</v>
      </c>
      <c r="E1653" s="3" t="s">
        <v>16</v>
      </c>
      <c r="F1653" s="3" t="s">
        <v>20</v>
      </c>
      <c r="G1653">
        <v>7118.23</v>
      </c>
      <c r="H1653">
        <v>100354.3</v>
      </c>
      <c r="I1653" s="9">
        <v>43952</v>
      </c>
      <c r="J1653" t="s">
        <v>46</v>
      </c>
    </row>
    <row r="1654" spans="1:10" x14ac:dyDescent="0.25">
      <c r="A1654">
        <v>391033</v>
      </c>
      <c r="B1654" s="3" t="s">
        <v>10</v>
      </c>
      <c r="C1654">
        <v>37</v>
      </c>
      <c r="D1654" s="3" t="s">
        <v>12</v>
      </c>
      <c r="E1654" s="3" t="s">
        <v>18</v>
      </c>
      <c r="F1654" s="3" t="s">
        <v>26</v>
      </c>
      <c r="G1654">
        <v>7111.97</v>
      </c>
      <c r="H1654">
        <v>171649.17</v>
      </c>
      <c r="I1654" s="9">
        <v>43986</v>
      </c>
      <c r="J1654" t="s">
        <v>46</v>
      </c>
    </row>
    <row r="1655" spans="1:10" x14ac:dyDescent="0.25">
      <c r="A1655">
        <v>562692</v>
      </c>
      <c r="B1655" s="3" t="s">
        <v>10</v>
      </c>
      <c r="C1655">
        <v>39</v>
      </c>
      <c r="D1655" s="3" t="s">
        <v>11</v>
      </c>
      <c r="E1655" s="3" t="s">
        <v>15</v>
      </c>
      <c r="F1655" s="3" t="s">
        <v>26</v>
      </c>
      <c r="G1655">
        <v>6883.28</v>
      </c>
      <c r="H1655">
        <v>168608.34</v>
      </c>
      <c r="I1655" s="9">
        <v>43671</v>
      </c>
      <c r="J1655" t="s">
        <v>46</v>
      </c>
    </row>
    <row r="1656" spans="1:10" x14ac:dyDescent="0.25">
      <c r="A1656">
        <v>528587</v>
      </c>
      <c r="B1656" s="3" t="s">
        <v>10</v>
      </c>
      <c r="C1656">
        <v>44</v>
      </c>
      <c r="D1656" s="3" t="s">
        <v>11</v>
      </c>
      <c r="E1656" s="3" t="s">
        <v>19</v>
      </c>
      <c r="F1656" s="3" t="s">
        <v>22</v>
      </c>
      <c r="G1656">
        <v>7022.75</v>
      </c>
      <c r="H1656">
        <v>114298.59</v>
      </c>
      <c r="I1656" s="9">
        <v>43488</v>
      </c>
      <c r="J1656" t="s">
        <v>46</v>
      </c>
    </row>
    <row r="1657" spans="1:10" x14ac:dyDescent="0.25">
      <c r="A1657">
        <v>896655</v>
      </c>
      <c r="B1657" s="3" t="s">
        <v>10</v>
      </c>
      <c r="C1657">
        <v>39</v>
      </c>
      <c r="D1657" s="3" t="s">
        <v>11</v>
      </c>
      <c r="E1657" s="3" t="s">
        <v>19</v>
      </c>
      <c r="F1657" s="3" t="s">
        <v>23</v>
      </c>
      <c r="G1657">
        <v>7303.35</v>
      </c>
      <c r="H1657">
        <v>169329.96</v>
      </c>
      <c r="I1657" s="9">
        <v>43560</v>
      </c>
      <c r="J1657" t="s">
        <v>46</v>
      </c>
    </row>
    <row r="1658" spans="1:10" x14ac:dyDescent="0.25">
      <c r="A1658">
        <v>166392</v>
      </c>
      <c r="B1658" s="3" t="s">
        <v>10</v>
      </c>
      <c r="C1658">
        <v>57</v>
      </c>
      <c r="D1658" s="3" t="s">
        <v>12</v>
      </c>
      <c r="E1658" s="3" t="s">
        <v>19</v>
      </c>
      <c r="F1658" s="3" t="s">
        <v>22</v>
      </c>
      <c r="G1658">
        <v>7313.37</v>
      </c>
      <c r="H1658">
        <v>68457.69</v>
      </c>
      <c r="I1658" s="9">
        <v>43895</v>
      </c>
      <c r="J1658" t="s">
        <v>46</v>
      </c>
    </row>
    <row r="1659" spans="1:10" x14ac:dyDescent="0.25">
      <c r="A1659">
        <v>145481</v>
      </c>
      <c r="B1659" s="3" t="s">
        <v>9</v>
      </c>
      <c r="C1659">
        <v>46</v>
      </c>
      <c r="D1659" s="3" t="s">
        <v>12</v>
      </c>
      <c r="E1659" s="3" t="s">
        <v>16</v>
      </c>
      <c r="F1659" s="3" t="s">
        <v>21</v>
      </c>
      <c r="G1659">
        <v>14269.05</v>
      </c>
      <c r="H1659">
        <v>87573.39</v>
      </c>
      <c r="I1659" s="9">
        <v>44192</v>
      </c>
      <c r="J1659" t="s">
        <v>46</v>
      </c>
    </row>
    <row r="1660" spans="1:10" x14ac:dyDescent="0.25">
      <c r="A1660">
        <v>227305</v>
      </c>
      <c r="B1660" s="3" t="s">
        <v>10</v>
      </c>
      <c r="C1660">
        <v>64</v>
      </c>
      <c r="D1660" s="3" t="s">
        <v>12</v>
      </c>
      <c r="E1660" s="3" t="s">
        <v>16</v>
      </c>
      <c r="F1660" s="3" t="s">
        <v>22</v>
      </c>
      <c r="G1660">
        <v>7560.39</v>
      </c>
      <c r="H1660">
        <v>56938.95</v>
      </c>
      <c r="I1660" s="9">
        <v>44092</v>
      </c>
      <c r="J1660" t="s">
        <v>46</v>
      </c>
    </row>
    <row r="1661" spans="1:10" x14ac:dyDescent="0.25">
      <c r="A1661">
        <v>750279</v>
      </c>
      <c r="B1661" s="3" t="s">
        <v>10</v>
      </c>
      <c r="C1661">
        <v>56</v>
      </c>
      <c r="D1661" s="3" t="s">
        <v>11</v>
      </c>
      <c r="E1661" s="3" t="s">
        <v>19</v>
      </c>
      <c r="F1661" s="3" t="s">
        <v>26</v>
      </c>
      <c r="G1661">
        <v>10028.27</v>
      </c>
      <c r="H1661">
        <v>132111.17000000001</v>
      </c>
      <c r="I1661" s="9">
        <v>43809</v>
      </c>
      <c r="J1661" t="s">
        <v>46</v>
      </c>
    </row>
    <row r="1662" spans="1:10" x14ac:dyDescent="0.25">
      <c r="A1662">
        <v>288782</v>
      </c>
      <c r="B1662" s="3" t="s">
        <v>10</v>
      </c>
      <c r="C1662">
        <v>22</v>
      </c>
      <c r="D1662" s="3" t="s">
        <v>13</v>
      </c>
      <c r="E1662" s="3" t="s">
        <v>17</v>
      </c>
      <c r="F1662" s="3" t="s">
        <v>21</v>
      </c>
      <c r="G1662">
        <v>12836.91</v>
      </c>
      <c r="H1662">
        <v>148883.25</v>
      </c>
      <c r="I1662" s="9">
        <v>43544</v>
      </c>
      <c r="J1662" t="s">
        <v>47</v>
      </c>
    </row>
    <row r="1663" spans="1:10" x14ac:dyDescent="0.25">
      <c r="A1663">
        <v>837769</v>
      </c>
      <c r="B1663" s="3" t="s">
        <v>9</v>
      </c>
      <c r="C1663">
        <v>23</v>
      </c>
      <c r="D1663" s="3" t="s">
        <v>13</v>
      </c>
      <c r="E1663" s="3" t="s">
        <v>18</v>
      </c>
      <c r="F1663" s="3" t="s">
        <v>22</v>
      </c>
      <c r="G1663">
        <v>8436.17</v>
      </c>
      <c r="H1663">
        <v>172453.53</v>
      </c>
      <c r="I1663" s="9">
        <v>43661</v>
      </c>
      <c r="J1663" t="s">
        <v>47</v>
      </c>
    </row>
    <row r="1664" spans="1:10" x14ac:dyDescent="0.25">
      <c r="A1664">
        <v>809849</v>
      </c>
      <c r="B1664" s="3" t="s">
        <v>10</v>
      </c>
      <c r="C1664">
        <v>43</v>
      </c>
      <c r="D1664" s="3" t="s">
        <v>13</v>
      </c>
      <c r="E1664" s="3" t="s">
        <v>14</v>
      </c>
      <c r="F1664" s="3" t="s">
        <v>21</v>
      </c>
      <c r="G1664">
        <v>13760.2</v>
      </c>
      <c r="H1664">
        <v>37355.9</v>
      </c>
      <c r="I1664" s="9">
        <v>43985</v>
      </c>
      <c r="J1664" t="s">
        <v>46</v>
      </c>
    </row>
    <row r="1665" spans="1:10" x14ac:dyDescent="0.25">
      <c r="A1665">
        <v>938322</v>
      </c>
      <c r="B1665" s="3" t="s">
        <v>10</v>
      </c>
      <c r="C1665">
        <v>41</v>
      </c>
      <c r="D1665" s="3" t="s">
        <v>11</v>
      </c>
      <c r="E1665" s="3" t="s">
        <v>16</v>
      </c>
      <c r="F1665" s="3" t="s">
        <v>25</v>
      </c>
      <c r="G1665">
        <v>9958.27</v>
      </c>
      <c r="H1665">
        <v>139594.41</v>
      </c>
      <c r="I1665" s="9">
        <v>43578</v>
      </c>
      <c r="J1665" t="s">
        <v>46</v>
      </c>
    </row>
    <row r="1666" spans="1:10" x14ac:dyDescent="0.25">
      <c r="A1666">
        <v>348828</v>
      </c>
      <c r="B1666" s="3" t="s">
        <v>9</v>
      </c>
      <c r="C1666">
        <v>53</v>
      </c>
      <c r="D1666" s="3" t="s">
        <v>11</v>
      </c>
      <c r="E1666" s="3" t="s">
        <v>18</v>
      </c>
      <c r="F1666" s="3" t="s">
        <v>23</v>
      </c>
      <c r="G1666">
        <v>13870.36</v>
      </c>
      <c r="H1666">
        <v>112139.38</v>
      </c>
      <c r="I1666" s="9">
        <v>43689</v>
      </c>
      <c r="J1666" t="s">
        <v>46</v>
      </c>
    </row>
    <row r="1667" spans="1:10" x14ac:dyDescent="0.25">
      <c r="A1667">
        <v>124585</v>
      </c>
      <c r="B1667" s="3" t="s">
        <v>10</v>
      </c>
      <c r="C1667">
        <v>34</v>
      </c>
      <c r="D1667" s="3" t="s">
        <v>13</v>
      </c>
      <c r="E1667" s="3" t="s">
        <v>19</v>
      </c>
      <c r="F1667" s="3" t="s">
        <v>24</v>
      </c>
      <c r="G1667">
        <v>14846.04</v>
      </c>
      <c r="H1667">
        <v>48455.67</v>
      </c>
      <c r="I1667" s="9">
        <v>43708</v>
      </c>
      <c r="J1667" t="s">
        <v>46</v>
      </c>
    </row>
    <row r="1668" spans="1:10" x14ac:dyDescent="0.25">
      <c r="A1668">
        <v>312191</v>
      </c>
      <c r="B1668" s="3" t="s">
        <v>10</v>
      </c>
      <c r="C1668">
        <v>37</v>
      </c>
      <c r="D1668" s="3" t="s">
        <v>12</v>
      </c>
      <c r="E1668" s="3" t="s">
        <v>18</v>
      </c>
      <c r="F1668" s="3" t="s">
        <v>26</v>
      </c>
      <c r="G1668">
        <v>12879</v>
      </c>
      <c r="H1668">
        <v>179322.54</v>
      </c>
      <c r="I1668" s="9">
        <v>44158</v>
      </c>
      <c r="J1668" t="s">
        <v>46</v>
      </c>
    </row>
    <row r="1669" spans="1:10" x14ac:dyDescent="0.25">
      <c r="A1669">
        <v>515411</v>
      </c>
      <c r="B1669" s="3" t="s">
        <v>10</v>
      </c>
      <c r="C1669">
        <v>31</v>
      </c>
      <c r="D1669" s="3" t="s">
        <v>12</v>
      </c>
      <c r="E1669" s="3" t="s">
        <v>16</v>
      </c>
      <c r="F1669" s="3" t="s">
        <v>21</v>
      </c>
      <c r="G1669">
        <v>12473.51</v>
      </c>
      <c r="H1669">
        <v>95283.51</v>
      </c>
      <c r="I1669" s="9">
        <v>44013</v>
      </c>
      <c r="J1669" t="s">
        <v>46</v>
      </c>
    </row>
    <row r="1670" spans="1:10" x14ac:dyDescent="0.25">
      <c r="A1670">
        <v>709716</v>
      </c>
      <c r="B1670" s="3" t="s">
        <v>9</v>
      </c>
      <c r="C1670">
        <v>48</v>
      </c>
      <c r="D1670" s="3" t="s">
        <v>13</v>
      </c>
      <c r="E1670" s="3" t="s">
        <v>16</v>
      </c>
      <c r="F1670" s="3" t="s">
        <v>22</v>
      </c>
      <c r="G1670">
        <v>5531.34</v>
      </c>
      <c r="H1670">
        <v>41839.43</v>
      </c>
      <c r="I1670" s="9">
        <v>43875</v>
      </c>
      <c r="J1670" t="s">
        <v>46</v>
      </c>
    </row>
    <row r="1671" spans="1:10" x14ac:dyDescent="0.25">
      <c r="A1671">
        <v>963803</v>
      </c>
      <c r="B1671" s="3" t="s">
        <v>9</v>
      </c>
      <c r="C1671">
        <v>64</v>
      </c>
      <c r="D1671" s="3" t="s">
        <v>13</v>
      </c>
      <c r="E1671" s="3" t="s">
        <v>19</v>
      </c>
      <c r="F1671" s="3" t="s">
        <v>25</v>
      </c>
      <c r="G1671">
        <v>7617.26</v>
      </c>
      <c r="H1671">
        <v>129805.99</v>
      </c>
      <c r="I1671" s="9">
        <v>44063</v>
      </c>
      <c r="J1671" t="s">
        <v>46</v>
      </c>
    </row>
    <row r="1672" spans="1:10" x14ac:dyDescent="0.25">
      <c r="A1672">
        <v>416110</v>
      </c>
      <c r="B1672" s="3" t="s">
        <v>10</v>
      </c>
      <c r="C1672">
        <v>28</v>
      </c>
      <c r="D1672" s="3" t="s">
        <v>13</v>
      </c>
      <c r="E1672" s="3" t="s">
        <v>16</v>
      </c>
      <c r="F1672" s="3" t="s">
        <v>20</v>
      </c>
      <c r="G1672">
        <v>9845.5400000000009</v>
      </c>
      <c r="H1672">
        <v>166948.84</v>
      </c>
      <c r="I1672" s="9">
        <v>43679</v>
      </c>
      <c r="J1672" t="s">
        <v>47</v>
      </c>
    </row>
    <row r="1673" spans="1:10" x14ac:dyDescent="0.25">
      <c r="A1673">
        <v>215965</v>
      </c>
      <c r="B1673" s="3" t="s">
        <v>10</v>
      </c>
      <c r="C1673">
        <v>33</v>
      </c>
      <c r="D1673" s="3" t="s">
        <v>13</v>
      </c>
      <c r="E1673" s="3" t="s">
        <v>17</v>
      </c>
      <c r="F1673" s="3" t="s">
        <v>23</v>
      </c>
      <c r="G1673">
        <v>4571.32</v>
      </c>
      <c r="H1673">
        <v>148304.62</v>
      </c>
      <c r="I1673" s="9">
        <v>43843</v>
      </c>
      <c r="J1673" t="s">
        <v>46</v>
      </c>
    </row>
    <row r="1674" spans="1:10" x14ac:dyDescent="0.25">
      <c r="A1674">
        <v>207620</v>
      </c>
      <c r="B1674" s="3" t="s">
        <v>10</v>
      </c>
      <c r="C1674">
        <v>33</v>
      </c>
      <c r="D1674" s="3" t="s">
        <v>11</v>
      </c>
      <c r="E1674" s="3" t="s">
        <v>18</v>
      </c>
      <c r="F1674" s="3" t="s">
        <v>20</v>
      </c>
      <c r="G1674">
        <v>8412.5400000000009</v>
      </c>
      <c r="H1674">
        <v>80866.37</v>
      </c>
      <c r="I1674" s="9">
        <v>43781</v>
      </c>
      <c r="J1674" t="s">
        <v>46</v>
      </c>
    </row>
    <row r="1675" spans="1:10" x14ac:dyDescent="0.25">
      <c r="A1675">
        <v>554497</v>
      </c>
      <c r="B1675" s="3" t="s">
        <v>10</v>
      </c>
      <c r="C1675">
        <v>27</v>
      </c>
      <c r="D1675" s="3" t="s">
        <v>12</v>
      </c>
      <c r="E1675" s="3" t="s">
        <v>18</v>
      </c>
      <c r="F1675" s="3" t="s">
        <v>23</v>
      </c>
      <c r="G1675">
        <v>13091.14</v>
      </c>
      <c r="H1675">
        <v>131068.64</v>
      </c>
      <c r="I1675" s="9">
        <v>44057</v>
      </c>
      <c r="J1675" t="s">
        <v>47</v>
      </c>
    </row>
    <row r="1676" spans="1:10" x14ac:dyDescent="0.25">
      <c r="A1676">
        <v>518236</v>
      </c>
      <c r="B1676" s="3" t="s">
        <v>9</v>
      </c>
      <c r="C1676">
        <v>53</v>
      </c>
      <c r="D1676" s="3" t="s">
        <v>12</v>
      </c>
      <c r="E1676" s="3" t="s">
        <v>15</v>
      </c>
      <c r="F1676" s="3" t="s">
        <v>26</v>
      </c>
      <c r="G1676">
        <v>3942.72</v>
      </c>
      <c r="H1676">
        <v>72061.429999999993</v>
      </c>
      <c r="I1676" s="9">
        <v>43902</v>
      </c>
      <c r="J1676" t="s">
        <v>46</v>
      </c>
    </row>
    <row r="1677" spans="1:10" x14ac:dyDescent="0.25">
      <c r="A1677">
        <v>266692</v>
      </c>
      <c r="B1677" s="3" t="s">
        <v>10</v>
      </c>
      <c r="C1677">
        <v>33</v>
      </c>
      <c r="D1677" s="3" t="s">
        <v>13</v>
      </c>
      <c r="E1677" s="3" t="s">
        <v>19</v>
      </c>
      <c r="F1677" s="3" t="s">
        <v>24</v>
      </c>
      <c r="G1677">
        <v>4654.13</v>
      </c>
      <c r="H1677">
        <v>119955.67</v>
      </c>
      <c r="I1677" s="9">
        <v>43696</v>
      </c>
      <c r="J1677" t="s">
        <v>46</v>
      </c>
    </row>
    <row r="1678" spans="1:10" x14ac:dyDescent="0.25">
      <c r="A1678">
        <v>816369</v>
      </c>
      <c r="B1678" s="3" t="s">
        <v>9</v>
      </c>
      <c r="C1678">
        <v>47</v>
      </c>
      <c r="D1678" s="3" t="s">
        <v>11</v>
      </c>
      <c r="E1678" s="3" t="s">
        <v>18</v>
      </c>
      <c r="F1678" s="3" t="s">
        <v>20</v>
      </c>
      <c r="G1678">
        <v>11790.19</v>
      </c>
      <c r="H1678">
        <v>155621.04999999999</v>
      </c>
      <c r="I1678" s="9">
        <v>43491</v>
      </c>
      <c r="J1678" t="s">
        <v>46</v>
      </c>
    </row>
    <row r="1679" spans="1:10" x14ac:dyDescent="0.25">
      <c r="A1679">
        <v>996561</v>
      </c>
      <c r="B1679" s="3" t="s">
        <v>9</v>
      </c>
      <c r="C1679">
        <v>26</v>
      </c>
      <c r="D1679" s="3" t="s">
        <v>11</v>
      </c>
      <c r="E1679" s="3" t="s">
        <v>14</v>
      </c>
      <c r="F1679" s="3" t="s">
        <v>25</v>
      </c>
      <c r="G1679">
        <v>4600.68</v>
      </c>
      <c r="H1679">
        <v>96943.41</v>
      </c>
      <c r="I1679" s="9">
        <v>43985</v>
      </c>
      <c r="J1679" t="s">
        <v>47</v>
      </c>
    </row>
    <row r="1680" spans="1:10" x14ac:dyDescent="0.25">
      <c r="A1680">
        <v>921312</v>
      </c>
      <c r="B1680" s="3" t="s">
        <v>10</v>
      </c>
      <c r="C1680">
        <v>21</v>
      </c>
      <c r="D1680" s="3" t="s">
        <v>13</v>
      </c>
      <c r="E1680" s="3" t="s">
        <v>19</v>
      </c>
      <c r="F1680" s="3" t="s">
        <v>25</v>
      </c>
      <c r="G1680">
        <v>4975.42</v>
      </c>
      <c r="H1680">
        <v>104111.88</v>
      </c>
      <c r="I1680" s="9">
        <v>43790</v>
      </c>
      <c r="J1680" t="s">
        <v>47</v>
      </c>
    </row>
    <row r="1681" spans="1:10" x14ac:dyDescent="0.25">
      <c r="A1681">
        <v>300386</v>
      </c>
      <c r="B1681" s="3" t="s">
        <v>9</v>
      </c>
      <c r="C1681">
        <v>55</v>
      </c>
      <c r="D1681" s="3" t="s">
        <v>12</v>
      </c>
      <c r="E1681" s="3" t="s">
        <v>15</v>
      </c>
      <c r="F1681" s="3" t="s">
        <v>23</v>
      </c>
      <c r="G1681">
        <v>9328.76</v>
      </c>
      <c r="H1681">
        <v>105188.69</v>
      </c>
      <c r="I1681" s="9">
        <v>43588</v>
      </c>
      <c r="J1681" t="s">
        <v>46</v>
      </c>
    </row>
    <row r="1682" spans="1:10" x14ac:dyDescent="0.25">
      <c r="A1682">
        <v>262565</v>
      </c>
      <c r="B1682" s="3" t="s">
        <v>10</v>
      </c>
      <c r="C1682">
        <v>59</v>
      </c>
      <c r="D1682" s="3" t="s">
        <v>11</v>
      </c>
      <c r="E1682" s="3" t="s">
        <v>14</v>
      </c>
      <c r="F1682" s="3" t="s">
        <v>21</v>
      </c>
      <c r="G1682">
        <v>6394.44</v>
      </c>
      <c r="H1682">
        <v>109806.13</v>
      </c>
      <c r="I1682" s="9">
        <v>44184</v>
      </c>
      <c r="J1682" t="s">
        <v>46</v>
      </c>
    </row>
    <row r="1683" spans="1:10" x14ac:dyDescent="0.25">
      <c r="A1683">
        <v>791286</v>
      </c>
      <c r="B1683" s="3" t="s">
        <v>9</v>
      </c>
      <c r="C1683">
        <v>23</v>
      </c>
      <c r="D1683" s="3" t="s">
        <v>11</v>
      </c>
      <c r="E1683" s="3" t="s">
        <v>16</v>
      </c>
      <c r="F1683" s="3" t="s">
        <v>22</v>
      </c>
      <c r="G1683">
        <v>6310.85</v>
      </c>
      <c r="H1683">
        <v>38460.86</v>
      </c>
      <c r="I1683" s="9">
        <v>43757</v>
      </c>
      <c r="J1683" t="s">
        <v>47</v>
      </c>
    </row>
    <row r="1684" spans="1:10" x14ac:dyDescent="0.25">
      <c r="A1684">
        <v>816116</v>
      </c>
      <c r="B1684" s="3" t="s">
        <v>10</v>
      </c>
      <c r="C1684">
        <v>30</v>
      </c>
      <c r="D1684" s="3" t="s">
        <v>13</v>
      </c>
      <c r="E1684" s="3" t="s">
        <v>19</v>
      </c>
      <c r="F1684" s="3" t="s">
        <v>24</v>
      </c>
      <c r="G1684">
        <v>3081.19</v>
      </c>
      <c r="H1684">
        <v>85916.32</v>
      </c>
      <c r="I1684" s="9">
        <v>43819</v>
      </c>
      <c r="J1684" t="s">
        <v>47</v>
      </c>
    </row>
    <row r="1685" spans="1:10" x14ac:dyDescent="0.25">
      <c r="A1685">
        <v>593275</v>
      </c>
      <c r="B1685" s="3" t="s">
        <v>9</v>
      </c>
      <c r="C1685">
        <v>41</v>
      </c>
      <c r="D1685" s="3" t="s">
        <v>13</v>
      </c>
      <c r="E1685" s="3" t="s">
        <v>18</v>
      </c>
      <c r="F1685" s="3" t="s">
        <v>23</v>
      </c>
      <c r="G1685">
        <v>10242.049999999999</v>
      </c>
      <c r="H1685">
        <v>46917.94</v>
      </c>
      <c r="I1685" s="9">
        <v>44068</v>
      </c>
      <c r="J1685" t="s">
        <v>46</v>
      </c>
    </row>
    <row r="1686" spans="1:10" x14ac:dyDescent="0.25">
      <c r="A1686">
        <v>403196</v>
      </c>
      <c r="B1686" s="3" t="s">
        <v>9</v>
      </c>
      <c r="C1686">
        <v>48</v>
      </c>
      <c r="D1686" s="3" t="s">
        <v>12</v>
      </c>
      <c r="E1686" s="3" t="s">
        <v>14</v>
      </c>
      <c r="F1686" s="3" t="s">
        <v>23</v>
      </c>
      <c r="G1686">
        <v>12500.4</v>
      </c>
      <c r="H1686">
        <v>153604.93</v>
      </c>
      <c r="I1686" s="9">
        <v>44134</v>
      </c>
      <c r="J1686" t="s">
        <v>46</v>
      </c>
    </row>
    <row r="1687" spans="1:10" x14ac:dyDescent="0.25">
      <c r="A1687">
        <v>696291</v>
      </c>
      <c r="B1687" s="3" t="s">
        <v>9</v>
      </c>
      <c r="C1687">
        <v>59</v>
      </c>
      <c r="D1687" s="3" t="s">
        <v>13</v>
      </c>
      <c r="E1687" s="3" t="s">
        <v>16</v>
      </c>
      <c r="F1687" s="3" t="s">
        <v>22</v>
      </c>
      <c r="G1687">
        <v>12714.9</v>
      </c>
      <c r="H1687">
        <v>61508.55</v>
      </c>
      <c r="I1687" s="9">
        <v>43746</v>
      </c>
      <c r="J1687" t="s">
        <v>46</v>
      </c>
    </row>
    <row r="1688" spans="1:10" x14ac:dyDescent="0.25">
      <c r="A1688">
        <v>620147</v>
      </c>
      <c r="B1688" s="3" t="s">
        <v>10</v>
      </c>
      <c r="C1688">
        <v>56</v>
      </c>
      <c r="D1688" s="3" t="s">
        <v>11</v>
      </c>
      <c r="E1688" s="3" t="s">
        <v>15</v>
      </c>
      <c r="F1688" s="3" t="s">
        <v>21</v>
      </c>
      <c r="G1688">
        <v>9248.2000000000007</v>
      </c>
      <c r="H1688">
        <v>173058.6</v>
      </c>
      <c r="I1688" s="9">
        <v>43707</v>
      </c>
      <c r="J1688" t="s">
        <v>46</v>
      </c>
    </row>
    <row r="1689" spans="1:10" x14ac:dyDescent="0.25">
      <c r="A1689">
        <v>388418</v>
      </c>
      <c r="B1689" s="3" t="s">
        <v>9</v>
      </c>
      <c r="C1689">
        <v>26</v>
      </c>
      <c r="D1689" s="3" t="s">
        <v>11</v>
      </c>
      <c r="E1689" s="3" t="s">
        <v>17</v>
      </c>
      <c r="F1689" s="3" t="s">
        <v>26</v>
      </c>
      <c r="G1689">
        <v>7848.31</v>
      </c>
      <c r="H1689">
        <v>169250.58</v>
      </c>
      <c r="I1689" s="9">
        <v>43558</v>
      </c>
      <c r="J1689" t="s">
        <v>47</v>
      </c>
    </row>
    <row r="1690" spans="1:10" x14ac:dyDescent="0.25">
      <c r="A1690">
        <v>692516</v>
      </c>
      <c r="B1690" s="3" t="s">
        <v>10</v>
      </c>
      <c r="C1690">
        <v>53</v>
      </c>
      <c r="D1690" s="3" t="s">
        <v>12</v>
      </c>
      <c r="E1690" s="3" t="s">
        <v>19</v>
      </c>
      <c r="F1690" s="3" t="s">
        <v>20</v>
      </c>
      <c r="G1690">
        <v>13304.14</v>
      </c>
      <c r="H1690">
        <v>71115.8</v>
      </c>
      <c r="I1690" s="9">
        <v>43815</v>
      </c>
      <c r="J1690" t="s">
        <v>46</v>
      </c>
    </row>
    <row r="1691" spans="1:10" x14ac:dyDescent="0.25">
      <c r="A1691">
        <v>496906</v>
      </c>
      <c r="B1691" s="3" t="s">
        <v>9</v>
      </c>
      <c r="C1691">
        <v>40</v>
      </c>
      <c r="D1691" s="3" t="s">
        <v>12</v>
      </c>
      <c r="E1691" s="3" t="s">
        <v>15</v>
      </c>
      <c r="F1691" s="3" t="s">
        <v>21</v>
      </c>
      <c r="G1691">
        <v>4729.96</v>
      </c>
      <c r="H1691">
        <v>167505.06</v>
      </c>
      <c r="I1691" s="9">
        <v>43850</v>
      </c>
      <c r="J1691" t="s">
        <v>46</v>
      </c>
    </row>
    <row r="1692" spans="1:10" x14ac:dyDescent="0.25">
      <c r="A1692">
        <v>131697</v>
      </c>
      <c r="B1692" s="3" t="s">
        <v>9</v>
      </c>
      <c r="C1692">
        <v>48</v>
      </c>
      <c r="D1692" s="3" t="s">
        <v>13</v>
      </c>
      <c r="E1692" s="3" t="s">
        <v>16</v>
      </c>
      <c r="F1692" s="3" t="s">
        <v>25</v>
      </c>
      <c r="G1692">
        <v>14818.27</v>
      </c>
      <c r="H1692">
        <v>109440.06</v>
      </c>
      <c r="I1692" s="9">
        <v>44001</v>
      </c>
      <c r="J1692" t="s">
        <v>46</v>
      </c>
    </row>
    <row r="1693" spans="1:10" x14ac:dyDescent="0.25">
      <c r="A1693">
        <v>882854</v>
      </c>
      <c r="B1693" s="3" t="s">
        <v>10</v>
      </c>
      <c r="C1693">
        <v>24</v>
      </c>
      <c r="D1693" s="3" t="s">
        <v>11</v>
      </c>
      <c r="E1693" s="3" t="s">
        <v>14</v>
      </c>
      <c r="F1693" s="3" t="s">
        <v>20</v>
      </c>
      <c r="G1693">
        <v>8611.57</v>
      </c>
      <c r="H1693">
        <v>171670.31</v>
      </c>
      <c r="I1693" s="9">
        <v>43809</v>
      </c>
      <c r="J1693" t="s">
        <v>47</v>
      </c>
    </row>
    <row r="1694" spans="1:10" x14ac:dyDescent="0.25">
      <c r="A1694">
        <v>916474</v>
      </c>
      <c r="B1694" s="3" t="s">
        <v>10</v>
      </c>
      <c r="C1694">
        <v>35</v>
      </c>
      <c r="D1694" s="3" t="s">
        <v>12</v>
      </c>
      <c r="E1694" s="3" t="s">
        <v>17</v>
      </c>
      <c r="F1694" s="3" t="s">
        <v>21</v>
      </c>
      <c r="G1694">
        <v>7406.57</v>
      </c>
      <c r="H1694">
        <v>59475.12</v>
      </c>
      <c r="I1694" s="9">
        <v>43538</v>
      </c>
      <c r="J1694" t="s">
        <v>46</v>
      </c>
    </row>
    <row r="1695" spans="1:10" x14ac:dyDescent="0.25">
      <c r="A1695">
        <v>799347</v>
      </c>
      <c r="B1695" s="3" t="s">
        <v>10</v>
      </c>
      <c r="C1695">
        <v>34</v>
      </c>
      <c r="D1695" s="3" t="s">
        <v>12</v>
      </c>
      <c r="E1695" s="3" t="s">
        <v>18</v>
      </c>
      <c r="F1695" s="3" t="s">
        <v>23</v>
      </c>
      <c r="G1695">
        <v>3885.44</v>
      </c>
      <c r="H1695">
        <v>121842.45</v>
      </c>
      <c r="I1695" s="9">
        <v>43787</v>
      </c>
      <c r="J1695" t="s">
        <v>46</v>
      </c>
    </row>
    <row r="1696" spans="1:10" x14ac:dyDescent="0.25">
      <c r="A1696">
        <v>544024</v>
      </c>
      <c r="B1696" s="3" t="s">
        <v>10</v>
      </c>
      <c r="C1696">
        <v>58</v>
      </c>
      <c r="D1696" s="3" t="s">
        <v>13</v>
      </c>
      <c r="E1696" s="3" t="s">
        <v>15</v>
      </c>
      <c r="F1696" s="3" t="s">
        <v>20</v>
      </c>
      <c r="G1696">
        <v>3539.29</v>
      </c>
      <c r="H1696">
        <v>146915.21</v>
      </c>
      <c r="I1696" s="9">
        <v>43778</v>
      </c>
      <c r="J1696" t="s">
        <v>46</v>
      </c>
    </row>
    <row r="1697" spans="1:10" x14ac:dyDescent="0.25">
      <c r="A1697">
        <v>698619</v>
      </c>
      <c r="B1697" s="3" t="s">
        <v>10</v>
      </c>
      <c r="C1697">
        <v>26</v>
      </c>
      <c r="D1697" s="3" t="s">
        <v>13</v>
      </c>
      <c r="E1697" s="3" t="s">
        <v>14</v>
      </c>
      <c r="F1697" s="3" t="s">
        <v>20</v>
      </c>
      <c r="G1697">
        <v>3097.96</v>
      </c>
      <c r="H1697">
        <v>177745.71</v>
      </c>
      <c r="I1697" s="9">
        <v>44097</v>
      </c>
      <c r="J1697" t="s">
        <v>47</v>
      </c>
    </row>
    <row r="1698" spans="1:10" x14ac:dyDescent="0.25">
      <c r="A1698">
        <v>727169</v>
      </c>
      <c r="B1698" s="3" t="s">
        <v>9</v>
      </c>
      <c r="C1698">
        <v>52</v>
      </c>
      <c r="D1698" s="3" t="s">
        <v>13</v>
      </c>
      <c r="E1698" s="3" t="s">
        <v>17</v>
      </c>
      <c r="F1698" s="3" t="s">
        <v>22</v>
      </c>
      <c r="G1698">
        <v>12636.51</v>
      </c>
      <c r="H1698">
        <v>73292.14</v>
      </c>
      <c r="I1698" s="9">
        <v>44181</v>
      </c>
      <c r="J1698" t="s">
        <v>46</v>
      </c>
    </row>
    <row r="1699" spans="1:10" x14ac:dyDescent="0.25">
      <c r="A1699">
        <v>748631</v>
      </c>
      <c r="B1699" s="3" t="s">
        <v>9</v>
      </c>
      <c r="C1699">
        <v>25</v>
      </c>
      <c r="D1699" s="3" t="s">
        <v>11</v>
      </c>
      <c r="E1699" s="3" t="s">
        <v>19</v>
      </c>
      <c r="F1699" s="3" t="s">
        <v>21</v>
      </c>
      <c r="G1699">
        <v>14800.16</v>
      </c>
      <c r="H1699">
        <v>140660.41</v>
      </c>
      <c r="I1699" s="9">
        <v>43568</v>
      </c>
      <c r="J1699" t="s">
        <v>47</v>
      </c>
    </row>
    <row r="1700" spans="1:10" x14ac:dyDescent="0.25">
      <c r="A1700">
        <v>968423</v>
      </c>
      <c r="B1700" s="3" t="s">
        <v>10</v>
      </c>
      <c r="C1700">
        <v>49</v>
      </c>
      <c r="D1700" s="3" t="s">
        <v>13</v>
      </c>
      <c r="E1700" s="3" t="s">
        <v>14</v>
      </c>
      <c r="F1700" s="3" t="s">
        <v>22</v>
      </c>
      <c r="G1700">
        <v>7303.57</v>
      </c>
      <c r="H1700">
        <v>177507.05</v>
      </c>
      <c r="I1700" s="9">
        <v>44053</v>
      </c>
      <c r="J1700" t="s">
        <v>46</v>
      </c>
    </row>
    <row r="1701" spans="1:10" x14ac:dyDescent="0.25">
      <c r="A1701">
        <v>622435</v>
      </c>
      <c r="B1701" s="3" t="s">
        <v>10</v>
      </c>
      <c r="C1701">
        <v>64</v>
      </c>
      <c r="D1701" s="3" t="s">
        <v>11</v>
      </c>
      <c r="E1701" s="3" t="s">
        <v>18</v>
      </c>
      <c r="F1701" s="3" t="s">
        <v>26</v>
      </c>
      <c r="G1701">
        <v>8221.24</v>
      </c>
      <c r="H1701">
        <v>148483.42000000001</v>
      </c>
      <c r="I1701" s="9">
        <v>43507</v>
      </c>
      <c r="J1701" t="s">
        <v>46</v>
      </c>
    </row>
    <row r="1702" spans="1:10" x14ac:dyDescent="0.25">
      <c r="A1702">
        <v>471767</v>
      </c>
      <c r="B1702" s="3" t="s">
        <v>10</v>
      </c>
      <c r="C1702">
        <v>32</v>
      </c>
      <c r="D1702" s="3" t="s">
        <v>12</v>
      </c>
      <c r="E1702" s="3" t="s">
        <v>19</v>
      </c>
      <c r="F1702" s="3" t="s">
        <v>20</v>
      </c>
      <c r="G1702">
        <v>9986.75</v>
      </c>
      <c r="H1702">
        <v>141996.29999999999</v>
      </c>
      <c r="I1702" s="9">
        <v>43915</v>
      </c>
      <c r="J1702" t="s">
        <v>46</v>
      </c>
    </row>
    <row r="1703" spans="1:10" x14ac:dyDescent="0.25">
      <c r="A1703">
        <v>485333</v>
      </c>
      <c r="B1703" s="3" t="s">
        <v>9</v>
      </c>
      <c r="C1703">
        <v>34</v>
      </c>
      <c r="D1703" s="3" t="s">
        <v>13</v>
      </c>
      <c r="E1703" s="3" t="s">
        <v>19</v>
      </c>
      <c r="F1703" s="3" t="s">
        <v>22</v>
      </c>
      <c r="G1703">
        <v>6245.81</v>
      </c>
      <c r="H1703">
        <v>46269.41</v>
      </c>
      <c r="I1703" s="9">
        <v>43892</v>
      </c>
      <c r="J1703" t="s">
        <v>46</v>
      </c>
    </row>
    <row r="1704" spans="1:10" x14ac:dyDescent="0.25">
      <c r="A1704">
        <v>380886</v>
      </c>
      <c r="B1704" s="3" t="s">
        <v>9</v>
      </c>
      <c r="C1704">
        <v>29</v>
      </c>
      <c r="D1704" s="3" t="s">
        <v>13</v>
      </c>
      <c r="E1704" s="3" t="s">
        <v>15</v>
      </c>
      <c r="F1704" s="3" t="s">
        <v>23</v>
      </c>
      <c r="G1704">
        <v>10078.16</v>
      </c>
      <c r="H1704">
        <v>110015.83</v>
      </c>
      <c r="I1704" s="9">
        <v>44030</v>
      </c>
      <c r="J1704" t="s">
        <v>47</v>
      </c>
    </row>
    <row r="1705" spans="1:10" x14ac:dyDescent="0.25">
      <c r="A1705">
        <v>438343</v>
      </c>
      <c r="B1705" s="3" t="s">
        <v>10</v>
      </c>
      <c r="C1705">
        <v>26</v>
      </c>
      <c r="D1705" s="3" t="s">
        <v>12</v>
      </c>
      <c r="E1705" s="3" t="s">
        <v>14</v>
      </c>
      <c r="F1705" s="3" t="s">
        <v>23</v>
      </c>
      <c r="G1705">
        <v>10318.74</v>
      </c>
      <c r="H1705">
        <v>84773.51</v>
      </c>
      <c r="I1705" s="9">
        <v>43648</v>
      </c>
      <c r="J1705" t="s">
        <v>47</v>
      </c>
    </row>
    <row r="1706" spans="1:10" x14ac:dyDescent="0.25">
      <c r="A1706">
        <v>139680</v>
      </c>
      <c r="B1706" s="3" t="s">
        <v>9</v>
      </c>
      <c r="C1706">
        <v>31</v>
      </c>
      <c r="D1706" s="3" t="s">
        <v>11</v>
      </c>
      <c r="E1706" s="3" t="s">
        <v>16</v>
      </c>
      <c r="F1706" s="3" t="s">
        <v>23</v>
      </c>
      <c r="G1706">
        <v>9899.5400000000009</v>
      </c>
      <c r="H1706">
        <v>133614.5</v>
      </c>
      <c r="I1706" s="9">
        <v>44125</v>
      </c>
      <c r="J1706" t="s">
        <v>46</v>
      </c>
    </row>
    <row r="1707" spans="1:10" x14ac:dyDescent="0.25">
      <c r="A1707">
        <v>541500</v>
      </c>
      <c r="B1707" s="3" t="s">
        <v>10</v>
      </c>
      <c r="C1707">
        <v>55</v>
      </c>
      <c r="D1707" s="3" t="s">
        <v>13</v>
      </c>
      <c r="E1707" s="3" t="s">
        <v>17</v>
      </c>
      <c r="F1707" s="3" t="s">
        <v>26</v>
      </c>
      <c r="G1707">
        <v>3004.18</v>
      </c>
      <c r="H1707">
        <v>102343.87</v>
      </c>
      <c r="I1707" s="9">
        <v>43545</v>
      </c>
      <c r="J1707" t="s">
        <v>46</v>
      </c>
    </row>
    <row r="1708" spans="1:10" x14ac:dyDescent="0.25">
      <c r="A1708">
        <v>228155</v>
      </c>
      <c r="B1708" s="3" t="s">
        <v>10</v>
      </c>
      <c r="C1708">
        <v>32</v>
      </c>
      <c r="D1708" s="3" t="s">
        <v>11</v>
      </c>
      <c r="E1708" s="3" t="s">
        <v>18</v>
      </c>
      <c r="F1708" s="3" t="s">
        <v>26</v>
      </c>
      <c r="G1708">
        <v>10144.9</v>
      </c>
      <c r="H1708">
        <v>107661.05</v>
      </c>
      <c r="I1708" s="9">
        <v>44150</v>
      </c>
      <c r="J1708" t="s">
        <v>46</v>
      </c>
    </row>
    <row r="1709" spans="1:10" x14ac:dyDescent="0.25">
      <c r="A1709">
        <v>651727</v>
      </c>
      <c r="B1709" s="3" t="s">
        <v>9</v>
      </c>
      <c r="C1709">
        <v>41</v>
      </c>
      <c r="D1709" s="3" t="s">
        <v>11</v>
      </c>
      <c r="E1709" s="3" t="s">
        <v>18</v>
      </c>
      <c r="F1709" s="3" t="s">
        <v>25</v>
      </c>
      <c r="G1709">
        <v>5504.96</v>
      </c>
      <c r="H1709">
        <v>112823.83</v>
      </c>
      <c r="I1709" s="9">
        <v>44089</v>
      </c>
      <c r="J1709" t="s">
        <v>46</v>
      </c>
    </row>
    <row r="1710" spans="1:10" x14ac:dyDescent="0.25">
      <c r="A1710">
        <v>454144</v>
      </c>
      <c r="B1710" s="3" t="s">
        <v>10</v>
      </c>
      <c r="C1710">
        <v>20</v>
      </c>
      <c r="D1710" s="3" t="s">
        <v>12</v>
      </c>
      <c r="E1710" s="3" t="s">
        <v>17</v>
      </c>
      <c r="F1710" s="3" t="s">
        <v>26</v>
      </c>
      <c r="G1710">
        <v>12392.89</v>
      </c>
      <c r="H1710">
        <v>143147.78</v>
      </c>
      <c r="I1710" s="9">
        <v>44136</v>
      </c>
      <c r="J1710" t="s">
        <v>47</v>
      </c>
    </row>
    <row r="1711" spans="1:10" x14ac:dyDescent="0.25">
      <c r="A1711">
        <v>689619</v>
      </c>
      <c r="B1711" s="3" t="s">
        <v>10</v>
      </c>
      <c r="C1711">
        <v>22</v>
      </c>
      <c r="D1711" s="3" t="s">
        <v>11</v>
      </c>
      <c r="E1711" s="3" t="s">
        <v>15</v>
      </c>
      <c r="F1711" s="3" t="s">
        <v>24</v>
      </c>
      <c r="G1711">
        <v>11697.08</v>
      </c>
      <c r="H1711">
        <v>176681.12</v>
      </c>
      <c r="I1711" s="9">
        <v>43583</v>
      </c>
      <c r="J1711" t="s">
        <v>47</v>
      </c>
    </row>
    <row r="1712" spans="1:10" x14ac:dyDescent="0.25">
      <c r="A1712">
        <v>531817</v>
      </c>
      <c r="B1712" s="3" t="s">
        <v>10</v>
      </c>
      <c r="C1712">
        <v>40</v>
      </c>
      <c r="D1712" s="3" t="s">
        <v>12</v>
      </c>
      <c r="E1712" s="3" t="s">
        <v>15</v>
      </c>
      <c r="F1712" s="3" t="s">
        <v>26</v>
      </c>
      <c r="G1712">
        <v>6586.96</v>
      </c>
      <c r="H1712">
        <v>129533.73</v>
      </c>
      <c r="I1712" s="9">
        <v>43968</v>
      </c>
      <c r="J1712" t="s">
        <v>46</v>
      </c>
    </row>
    <row r="1713" spans="1:10" x14ac:dyDescent="0.25">
      <c r="A1713">
        <v>538763</v>
      </c>
      <c r="B1713" s="3" t="s">
        <v>9</v>
      </c>
      <c r="C1713">
        <v>44</v>
      </c>
      <c r="D1713" s="3" t="s">
        <v>12</v>
      </c>
      <c r="E1713" s="3" t="s">
        <v>18</v>
      </c>
      <c r="F1713" s="3" t="s">
        <v>21</v>
      </c>
      <c r="G1713">
        <v>7309.51</v>
      </c>
      <c r="H1713">
        <v>149251.65</v>
      </c>
      <c r="I1713" s="9">
        <v>43624</v>
      </c>
      <c r="J1713" t="s">
        <v>46</v>
      </c>
    </row>
    <row r="1714" spans="1:10" x14ac:dyDescent="0.25">
      <c r="A1714">
        <v>551513</v>
      </c>
      <c r="B1714" s="3" t="s">
        <v>9</v>
      </c>
      <c r="C1714">
        <v>37</v>
      </c>
      <c r="D1714" s="3" t="s">
        <v>11</v>
      </c>
      <c r="E1714" s="3" t="s">
        <v>15</v>
      </c>
      <c r="F1714" s="3" t="s">
        <v>21</v>
      </c>
      <c r="G1714">
        <v>13280.16</v>
      </c>
      <c r="H1714">
        <v>87983.62</v>
      </c>
      <c r="I1714" s="9">
        <v>43884</v>
      </c>
      <c r="J1714" t="s">
        <v>46</v>
      </c>
    </row>
    <row r="1715" spans="1:10" x14ac:dyDescent="0.25">
      <c r="A1715">
        <v>253023</v>
      </c>
      <c r="B1715" s="3" t="s">
        <v>9</v>
      </c>
      <c r="C1715">
        <v>24</v>
      </c>
      <c r="D1715" s="3" t="s">
        <v>11</v>
      </c>
      <c r="E1715" s="3" t="s">
        <v>18</v>
      </c>
      <c r="F1715" s="3" t="s">
        <v>21</v>
      </c>
      <c r="G1715">
        <v>11684.89</v>
      </c>
      <c r="H1715">
        <v>131373.04999999999</v>
      </c>
      <c r="I1715" s="9">
        <v>43984</v>
      </c>
      <c r="J1715" t="s">
        <v>47</v>
      </c>
    </row>
    <row r="1716" spans="1:10" x14ac:dyDescent="0.25">
      <c r="A1716">
        <v>297237</v>
      </c>
      <c r="B1716" s="3" t="s">
        <v>10</v>
      </c>
      <c r="C1716">
        <v>38</v>
      </c>
      <c r="D1716" s="3" t="s">
        <v>12</v>
      </c>
      <c r="E1716" s="3" t="s">
        <v>15</v>
      </c>
      <c r="F1716" s="3" t="s">
        <v>23</v>
      </c>
      <c r="G1716">
        <v>4360.43</v>
      </c>
      <c r="H1716">
        <v>79000.649999999994</v>
      </c>
      <c r="I1716" s="9">
        <v>43793</v>
      </c>
      <c r="J1716" t="s">
        <v>46</v>
      </c>
    </row>
    <row r="1717" spans="1:10" x14ac:dyDescent="0.25">
      <c r="A1717">
        <v>270225</v>
      </c>
      <c r="B1717" s="3" t="s">
        <v>10</v>
      </c>
      <c r="C1717">
        <v>54</v>
      </c>
      <c r="D1717" s="3" t="s">
        <v>13</v>
      </c>
      <c r="E1717" s="3" t="s">
        <v>14</v>
      </c>
      <c r="F1717" s="3" t="s">
        <v>21</v>
      </c>
      <c r="G1717">
        <v>12359.27</v>
      </c>
      <c r="H1717">
        <v>136099.21</v>
      </c>
      <c r="I1717" s="9">
        <v>43609</v>
      </c>
      <c r="J1717" t="s">
        <v>46</v>
      </c>
    </row>
    <row r="1718" spans="1:10" x14ac:dyDescent="0.25">
      <c r="A1718">
        <v>175900</v>
      </c>
      <c r="B1718" s="3" t="s">
        <v>9</v>
      </c>
      <c r="C1718">
        <v>39</v>
      </c>
      <c r="D1718" s="3" t="s">
        <v>12</v>
      </c>
      <c r="E1718" s="3" t="s">
        <v>18</v>
      </c>
      <c r="F1718" s="3" t="s">
        <v>23</v>
      </c>
      <c r="G1718">
        <v>6760.8</v>
      </c>
      <c r="H1718">
        <v>139866.53</v>
      </c>
      <c r="I1718" s="9">
        <v>43819</v>
      </c>
      <c r="J1718" t="s">
        <v>46</v>
      </c>
    </row>
    <row r="1719" spans="1:10" x14ac:dyDescent="0.25">
      <c r="A1719">
        <v>976079</v>
      </c>
      <c r="B1719" s="3" t="s">
        <v>10</v>
      </c>
      <c r="C1719">
        <v>22</v>
      </c>
      <c r="D1719" s="3" t="s">
        <v>11</v>
      </c>
      <c r="E1719" s="3" t="s">
        <v>14</v>
      </c>
      <c r="F1719" s="3" t="s">
        <v>25</v>
      </c>
      <c r="G1719">
        <v>8280.85</v>
      </c>
      <c r="H1719">
        <v>129040.68</v>
      </c>
      <c r="I1719" s="9">
        <v>43694</v>
      </c>
      <c r="J1719" t="s">
        <v>47</v>
      </c>
    </row>
    <row r="1720" spans="1:10" x14ac:dyDescent="0.25">
      <c r="A1720">
        <v>903175</v>
      </c>
      <c r="B1720" s="3" t="s">
        <v>10</v>
      </c>
      <c r="C1720">
        <v>52</v>
      </c>
      <c r="D1720" s="3" t="s">
        <v>11</v>
      </c>
      <c r="E1720" s="3" t="s">
        <v>16</v>
      </c>
      <c r="F1720" s="3" t="s">
        <v>21</v>
      </c>
      <c r="G1720">
        <v>8658.98</v>
      </c>
      <c r="H1720">
        <v>157681.16</v>
      </c>
      <c r="I1720" s="9">
        <v>43986</v>
      </c>
      <c r="J1720" t="s">
        <v>46</v>
      </c>
    </row>
    <row r="1721" spans="1:10" x14ac:dyDescent="0.25">
      <c r="A1721">
        <v>971128</v>
      </c>
      <c r="B1721" s="3" t="s">
        <v>10</v>
      </c>
      <c r="C1721">
        <v>45</v>
      </c>
      <c r="D1721" s="3" t="s">
        <v>11</v>
      </c>
      <c r="E1721" s="3" t="s">
        <v>17</v>
      </c>
      <c r="F1721" s="3" t="s">
        <v>21</v>
      </c>
      <c r="G1721">
        <v>8972</v>
      </c>
      <c r="H1721">
        <v>110562.52</v>
      </c>
      <c r="I1721" s="9">
        <v>43614</v>
      </c>
      <c r="J1721" t="s">
        <v>46</v>
      </c>
    </row>
    <row r="1722" spans="1:10" x14ac:dyDescent="0.25">
      <c r="A1722">
        <v>939813</v>
      </c>
      <c r="B1722" s="3" t="s">
        <v>9</v>
      </c>
      <c r="C1722">
        <v>64</v>
      </c>
      <c r="D1722" s="3" t="s">
        <v>11</v>
      </c>
      <c r="E1722" s="3" t="s">
        <v>15</v>
      </c>
      <c r="F1722" s="3" t="s">
        <v>20</v>
      </c>
      <c r="G1722">
        <v>4409.88</v>
      </c>
      <c r="H1722">
        <v>44555.5</v>
      </c>
      <c r="I1722" s="9">
        <v>43829</v>
      </c>
      <c r="J1722" t="s">
        <v>46</v>
      </c>
    </row>
    <row r="1723" spans="1:10" x14ac:dyDescent="0.25">
      <c r="A1723">
        <v>439573</v>
      </c>
      <c r="B1723" s="3" t="s">
        <v>10</v>
      </c>
      <c r="C1723">
        <v>32</v>
      </c>
      <c r="D1723" s="3" t="s">
        <v>13</v>
      </c>
      <c r="E1723" s="3" t="s">
        <v>15</v>
      </c>
      <c r="F1723" s="3" t="s">
        <v>22</v>
      </c>
      <c r="G1723">
        <v>8218.11</v>
      </c>
      <c r="H1723">
        <v>51225.02</v>
      </c>
      <c r="I1723" s="9">
        <v>43751</v>
      </c>
      <c r="J1723" t="s">
        <v>46</v>
      </c>
    </row>
    <row r="1724" spans="1:10" x14ac:dyDescent="0.25">
      <c r="A1724">
        <v>468687</v>
      </c>
      <c r="B1724" s="3" t="s">
        <v>9</v>
      </c>
      <c r="C1724">
        <v>34</v>
      </c>
      <c r="D1724" s="3" t="s">
        <v>11</v>
      </c>
      <c r="E1724" s="3" t="s">
        <v>17</v>
      </c>
      <c r="F1724" s="3" t="s">
        <v>22</v>
      </c>
      <c r="G1724">
        <v>11006.85</v>
      </c>
      <c r="H1724">
        <v>77929.490000000005</v>
      </c>
      <c r="I1724" s="9">
        <v>43495</v>
      </c>
      <c r="J1724" t="s">
        <v>46</v>
      </c>
    </row>
    <row r="1725" spans="1:10" x14ac:dyDescent="0.25">
      <c r="A1725">
        <v>674507</v>
      </c>
      <c r="B1725" s="3" t="s">
        <v>9</v>
      </c>
      <c r="C1725">
        <v>55</v>
      </c>
      <c r="D1725" s="3" t="s">
        <v>12</v>
      </c>
      <c r="E1725" s="3" t="s">
        <v>19</v>
      </c>
      <c r="F1725" s="3" t="s">
        <v>21</v>
      </c>
      <c r="G1725">
        <v>4647.6400000000003</v>
      </c>
      <c r="H1725">
        <v>170244.7</v>
      </c>
      <c r="I1725" s="9">
        <v>43853</v>
      </c>
      <c r="J1725" t="s">
        <v>46</v>
      </c>
    </row>
    <row r="1726" spans="1:10" x14ac:dyDescent="0.25">
      <c r="A1726">
        <v>622785</v>
      </c>
      <c r="B1726" s="3" t="s">
        <v>9</v>
      </c>
      <c r="C1726">
        <v>20</v>
      </c>
      <c r="D1726" s="3" t="s">
        <v>12</v>
      </c>
      <c r="E1726" s="3" t="s">
        <v>17</v>
      </c>
      <c r="F1726" s="3" t="s">
        <v>20</v>
      </c>
      <c r="G1726">
        <v>12875.32</v>
      </c>
      <c r="H1726">
        <v>148924.4</v>
      </c>
      <c r="I1726" s="9">
        <v>43824</v>
      </c>
      <c r="J1726" t="s">
        <v>47</v>
      </c>
    </row>
    <row r="1727" spans="1:10" x14ac:dyDescent="0.25">
      <c r="A1727">
        <v>770986</v>
      </c>
      <c r="B1727" s="3" t="s">
        <v>10</v>
      </c>
      <c r="C1727">
        <v>34</v>
      </c>
      <c r="D1727" s="3" t="s">
        <v>11</v>
      </c>
      <c r="E1727" s="3" t="s">
        <v>16</v>
      </c>
      <c r="F1727" s="3" t="s">
        <v>20</v>
      </c>
      <c r="G1727">
        <v>13263.18</v>
      </c>
      <c r="H1727">
        <v>178050.97</v>
      </c>
      <c r="I1727" s="9">
        <v>43547</v>
      </c>
      <c r="J1727" t="s">
        <v>46</v>
      </c>
    </row>
    <row r="1728" spans="1:10" x14ac:dyDescent="0.25">
      <c r="A1728">
        <v>406130</v>
      </c>
      <c r="B1728" s="3" t="s">
        <v>9</v>
      </c>
      <c r="C1728">
        <v>64</v>
      </c>
      <c r="D1728" s="3" t="s">
        <v>12</v>
      </c>
      <c r="E1728" s="3" t="s">
        <v>16</v>
      </c>
      <c r="F1728" s="3" t="s">
        <v>24</v>
      </c>
      <c r="G1728">
        <v>10986.54</v>
      </c>
      <c r="H1728">
        <v>68640.320000000007</v>
      </c>
      <c r="I1728" s="9">
        <v>44060</v>
      </c>
      <c r="J1728" t="s">
        <v>46</v>
      </c>
    </row>
    <row r="1729" spans="1:10" x14ac:dyDescent="0.25">
      <c r="A1729">
        <v>664930</v>
      </c>
      <c r="B1729" s="3" t="s">
        <v>10</v>
      </c>
      <c r="C1729">
        <v>61</v>
      </c>
      <c r="D1729" s="3" t="s">
        <v>12</v>
      </c>
      <c r="E1729" s="3" t="s">
        <v>18</v>
      </c>
      <c r="F1729" s="3" t="s">
        <v>24</v>
      </c>
      <c r="G1729">
        <v>11831.26</v>
      </c>
      <c r="H1729">
        <v>76525.539999999994</v>
      </c>
      <c r="I1729" s="9">
        <v>44175</v>
      </c>
      <c r="J1729" t="s">
        <v>46</v>
      </c>
    </row>
    <row r="1730" spans="1:10" x14ac:dyDescent="0.25">
      <c r="A1730">
        <v>935297</v>
      </c>
      <c r="B1730" s="3" t="s">
        <v>10</v>
      </c>
      <c r="C1730">
        <v>38</v>
      </c>
      <c r="D1730" s="3" t="s">
        <v>11</v>
      </c>
      <c r="E1730" s="3" t="s">
        <v>19</v>
      </c>
      <c r="F1730" s="3" t="s">
        <v>26</v>
      </c>
      <c r="G1730">
        <v>14327.9</v>
      </c>
      <c r="H1730">
        <v>49276.19</v>
      </c>
      <c r="I1730" s="9">
        <v>43483</v>
      </c>
      <c r="J1730" t="s">
        <v>46</v>
      </c>
    </row>
    <row r="1731" spans="1:10" x14ac:dyDescent="0.25">
      <c r="A1731">
        <v>981190</v>
      </c>
      <c r="B1731" s="3" t="s">
        <v>10</v>
      </c>
      <c r="C1731">
        <v>26</v>
      </c>
      <c r="D1731" s="3" t="s">
        <v>13</v>
      </c>
      <c r="E1731" s="3" t="s">
        <v>14</v>
      </c>
      <c r="F1731" s="3" t="s">
        <v>26</v>
      </c>
      <c r="G1731">
        <v>11112</v>
      </c>
      <c r="H1731">
        <v>70212.990000000005</v>
      </c>
      <c r="I1731" s="9">
        <v>43748</v>
      </c>
      <c r="J1731" t="s">
        <v>47</v>
      </c>
    </row>
    <row r="1732" spans="1:10" x14ac:dyDescent="0.25">
      <c r="A1732">
        <v>646632</v>
      </c>
      <c r="B1732" s="3" t="s">
        <v>10</v>
      </c>
      <c r="C1732">
        <v>35</v>
      </c>
      <c r="D1732" s="3" t="s">
        <v>12</v>
      </c>
      <c r="E1732" s="3" t="s">
        <v>15</v>
      </c>
      <c r="F1732" s="3" t="s">
        <v>26</v>
      </c>
      <c r="G1732">
        <v>12214.66</v>
      </c>
      <c r="H1732">
        <v>119886.12</v>
      </c>
      <c r="I1732" s="9">
        <v>43805</v>
      </c>
      <c r="J1732" t="s">
        <v>46</v>
      </c>
    </row>
    <row r="1733" spans="1:10" x14ac:dyDescent="0.25">
      <c r="A1733">
        <v>183593</v>
      </c>
      <c r="B1733" s="3" t="s">
        <v>9</v>
      </c>
      <c r="C1733">
        <v>48</v>
      </c>
      <c r="D1733" s="3" t="s">
        <v>12</v>
      </c>
      <c r="E1733" s="3" t="s">
        <v>15</v>
      </c>
      <c r="F1733" s="3" t="s">
        <v>22</v>
      </c>
      <c r="G1733">
        <v>7612.31</v>
      </c>
      <c r="H1733">
        <v>43712.2</v>
      </c>
      <c r="I1733" s="9">
        <v>43790</v>
      </c>
      <c r="J1733" t="s">
        <v>46</v>
      </c>
    </row>
    <row r="1734" spans="1:10" x14ac:dyDescent="0.25">
      <c r="A1734">
        <v>895531</v>
      </c>
      <c r="B1734" s="3" t="s">
        <v>9</v>
      </c>
      <c r="C1734">
        <v>41</v>
      </c>
      <c r="D1734" s="3" t="s">
        <v>12</v>
      </c>
      <c r="E1734" s="3" t="s">
        <v>15</v>
      </c>
      <c r="F1734" s="3" t="s">
        <v>25</v>
      </c>
      <c r="G1734">
        <v>9651.98</v>
      </c>
      <c r="H1734">
        <v>93721.93</v>
      </c>
      <c r="I1734" s="9">
        <v>43489</v>
      </c>
      <c r="J1734" t="s">
        <v>46</v>
      </c>
    </row>
    <row r="1735" spans="1:10" x14ac:dyDescent="0.25">
      <c r="A1735">
        <v>116815</v>
      </c>
      <c r="B1735" s="3" t="s">
        <v>10</v>
      </c>
      <c r="C1735">
        <v>33</v>
      </c>
      <c r="D1735" s="3" t="s">
        <v>12</v>
      </c>
      <c r="E1735" s="3" t="s">
        <v>15</v>
      </c>
      <c r="F1735" s="3" t="s">
        <v>25</v>
      </c>
      <c r="G1735">
        <v>11667.77</v>
      </c>
      <c r="H1735">
        <v>114712.25</v>
      </c>
      <c r="I1735" s="9">
        <v>44145</v>
      </c>
      <c r="J1735" t="s">
        <v>46</v>
      </c>
    </row>
    <row r="1736" spans="1:10" x14ac:dyDescent="0.25">
      <c r="A1736">
        <v>747633</v>
      </c>
      <c r="B1736" s="3" t="s">
        <v>9</v>
      </c>
      <c r="C1736">
        <v>62</v>
      </c>
      <c r="D1736" s="3" t="s">
        <v>11</v>
      </c>
      <c r="E1736" s="3" t="s">
        <v>15</v>
      </c>
      <c r="F1736" s="3" t="s">
        <v>22</v>
      </c>
      <c r="G1736">
        <v>3699.28</v>
      </c>
      <c r="H1736">
        <v>147510.12</v>
      </c>
      <c r="I1736" s="9">
        <v>44047</v>
      </c>
      <c r="J1736" t="s">
        <v>46</v>
      </c>
    </row>
    <row r="1737" spans="1:10" x14ac:dyDescent="0.25">
      <c r="A1737">
        <v>249518</v>
      </c>
      <c r="B1737" s="3" t="s">
        <v>10</v>
      </c>
      <c r="C1737">
        <v>38</v>
      </c>
      <c r="D1737" s="3" t="s">
        <v>12</v>
      </c>
      <c r="E1737" s="3" t="s">
        <v>14</v>
      </c>
      <c r="F1737" s="3" t="s">
        <v>23</v>
      </c>
      <c r="G1737">
        <v>11368.02</v>
      </c>
      <c r="H1737">
        <v>149365.92000000001</v>
      </c>
      <c r="I1737" s="9">
        <v>43766</v>
      </c>
      <c r="J1737" t="s">
        <v>46</v>
      </c>
    </row>
    <row r="1738" spans="1:10" x14ac:dyDescent="0.25">
      <c r="A1738">
        <v>727577</v>
      </c>
      <c r="B1738" s="3" t="s">
        <v>10</v>
      </c>
      <c r="C1738">
        <v>63</v>
      </c>
      <c r="D1738" s="3" t="s">
        <v>11</v>
      </c>
      <c r="E1738" s="3" t="s">
        <v>18</v>
      </c>
      <c r="F1738" s="3" t="s">
        <v>21</v>
      </c>
      <c r="G1738">
        <v>14815.45</v>
      </c>
      <c r="H1738">
        <v>137967.53</v>
      </c>
      <c r="I1738" s="9">
        <v>43522</v>
      </c>
      <c r="J1738" t="s">
        <v>46</v>
      </c>
    </row>
    <row r="1739" spans="1:10" x14ac:dyDescent="0.25">
      <c r="A1739">
        <v>168410</v>
      </c>
      <c r="B1739" s="3" t="s">
        <v>10</v>
      </c>
      <c r="C1739">
        <v>26</v>
      </c>
      <c r="D1739" s="3" t="s">
        <v>12</v>
      </c>
      <c r="E1739" s="3" t="s">
        <v>14</v>
      </c>
      <c r="F1739" s="3" t="s">
        <v>24</v>
      </c>
      <c r="G1739">
        <v>7304.35</v>
      </c>
      <c r="H1739">
        <v>164353.68</v>
      </c>
      <c r="I1739" s="9">
        <v>43783</v>
      </c>
      <c r="J1739" t="s">
        <v>47</v>
      </c>
    </row>
    <row r="1740" spans="1:10" x14ac:dyDescent="0.25">
      <c r="A1740">
        <v>570062</v>
      </c>
      <c r="B1740" s="3" t="s">
        <v>10</v>
      </c>
      <c r="C1740">
        <v>25</v>
      </c>
      <c r="D1740" s="3" t="s">
        <v>12</v>
      </c>
      <c r="E1740" s="3" t="s">
        <v>16</v>
      </c>
      <c r="F1740" s="3" t="s">
        <v>24</v>
      </c>
      <c r="G1740">
        <v>14770.05</v>
      </c>
      <c r="H1740">
        <v>139453.88</v>
      </c>
      <c r="I1740" s="9">
        <v>43650</v>
      </c>
      <c r="J1740" t="s">
        <v>47</v>
      </c>
    </row>
    <row r="1741" spans="1:10" x14ac:dyDescent="0.25">
      <c r="A1741">
        <v>640473</v>
      </c>
      <c r="B1741" s="3" t="s">
        <v>9</v>
      </c>
      <c r="C1741">
        <v>55</v>
      </c>
      <c r="D1741" s="3" t="s">
        <v>11</v>
      </c>
      <c r="E1741" s="3" t="s">
        <v>14</v>
      </c>
      <c r="F1741" s="3" t="s">
        <v>25</v>
      </c>
      <c r="G1741">
        <v>9065.0400000000009</v>
      </c>
      <c r="H1741">
        <v>76727.070000000007</v>
      </c>
      <c r="I1741" s="9">
        <v>44033</v>
      </c>
      <c r="J1741" t="s">
        <v>46</v>
      </c>
    </row>
    <row r="1742" spans="1:10" x14ac:dyDescent="0.25">
      <c r="A1742">
        <v>453837</v>
      </c>
      <c r="B1742" s="3" t="s">
        <v>9</v>
      </c>
      <c r="C1742">
        <v>34</v>
      </c>
      <c r="D1742" s="3" t="s">
        <v>12</v>
      </c>
      <c r="E1742" s="3" t="s">
        <v>15</v>
      </c>
      <c r="F1742" s="3" t="s">
        <v>22</v>
      </c>
      <c r="G1742">
        <v>14529.31</v>
      </c>
      <c r="H1742">
        <v>75020.820000000007</v>
      </c>
      <c r="I1742" s="9">
        <v>43469</v>
      </c>
      <c r="J1742" t="s">
        <v>46</v>
      </c>
    </row>
    <row r="1743" spans="1:10" x14ac:dyDescent="0.25">
      <c r="A1743">
        <v>163091</v>
      </c>
      <c r="B1743" s="3" t="s">
        <v>10</v>
      </c>
      <c r="C1743">
        <v>25</v>
      </c>
      <c r="D1743" s="3" t="s">
        <v>13</v>
      </c>
      <c r="E1743" s="3" t="s">
        <v>16</v>
      </c>
      <c r="F1743" s="3" t="s">
        <v>22</v>
      </c>
      <c r="G1743">
        <v>10526.84</v>
      </c>
      <c r="H1743">
        <v>68009.34</v>
      </c>
      <c r="I1743" s="9">
        <v>43790</v>
      </c>
      <c r="J1743" t="s">
        <v>47</v>
      </c>
    </row>
    <row r="1744" spans="1:10" x14ac:dyDescent="0.25">
      <c r="A1744">
        <v>537490</v>
      </c>
      <c r="B1744" s="3" t="s">
        <v>10</v>
      </c>
      <c r="C1744">
        <v>41</v>
      </c>
      <c r="D1744" s="3" t="s">
        <v>11</v>
      </c>
      <c r="E1744" s="3" t="s">
        <v>14</v>
      </c>
      <c r="F1744" s="3" t="s">
        <v>24</v>
      </c>
      <c r="G1744">
        <v>3118.6</v>
      </c>
      <c r="H1744">
        <v>56342.41</v>
      </c>
      <c r="I1744" s="9">
        <v>43757</v>
      </c>
      <c r="J1744" t="s">
        <v>46</v>
      </c>
    </row>
    <row r="1745" spans="1:10" x14ac:dyDescent="0.25">
      <c r="A1745">
        <v>288421</v>
      </c>
      <c r="B1745" s="3" t="s">
        <v>10</v>
      </c>
      <c r="C1745">
        <v>45</v>
      </c>
      <c r="D1745" s="3" t="s">
        <v>13</v>
      </c>
      <c r="E1745" s="3" t="s">
        <v>15</v>
      </c>
      <c r="F1745" s="3" t="s">
        <v>25</v>
      </c>
      <c r="G1745">
        <v>9549.32</v>
      </c>
      <c r="H1745">
        <v>140174.44</v>
      </c>
      <c r="I1745" s="9">
        <v>44055</v>
      </c>
      <c r="J1745" t="s">
        <v>46</v>
      </c>
    </row>
    <row r="1746" spans="1:10" x14ac:dyDescent="0.25">
      <c r="A1746">
        <v>976081</v>
      </c>
      <c r="B1746" s="3" t="s">
        <v>10</v>
      </c>
      <c r="C1746">
        <v>58</v>
      </c>
      <c r="D1746" s="3" t="s">
        <v>13</v>
      </c>
      <c r="E1746" s="3" t="s">
        <v>17</v>
      </c>
      <c r="F1746" s="3" t="s">
        <v>21</v>
      </c>
      <c r="G1746">
        <v>5699.46</v>
      </c>
      <c r="H1746">
        <v>91056.84</v>
      </c>
      <c r="I1746" s="9">
        <v>43928</v>
      </c>
      <c r="J1746" t="s">
        <v>46</v>
      </c>
    </row>
    <row r="1747" spans="1:10" x14ac:dyDescent="0.25">
      <c r="A1747">
        <v>746994</v>
      </c>
      <c r="B1747" s="3" t="s">
        <v>9</v>
      </c>
      <c r="C1747">
        <v>34</v>
      </c>
      <c r="D1747" s="3" t="s">
        <v>11</v>
      </c>
      <c r="E1747" s="3" t="s">
        <v>17</v>
      </c>
      <c r="F1747" s="3" t="s">
        <v>24</v>
      </c>
      <c r="G1747">
        <v>11320.15</v>
      </c>
      <c r="H1747">
        <v>94930.03</v>
      </c>
      <c r="I1747" s="9">
        <v>43701</v>
      </c>
      <c r="J1747" t="s">
        <v>46</v>
      </c>
    </row>
    <row r="1748" spans="1:10" x14ac:dyDescent="0.25">
      <c r="A1748">
        <v>728892</v>
      </c>
      <c r="B1748" s="3" t="s">
        <v>9</v>
      </c>
      <c r="C1748">
        <v>37</v>
      </c>
      <c r="D1748" s="3" t="s">
        <v>11</v>
      </c>
      <c r="E1748" s="3" t="s">
        <v>16</v>
      </c>
      <c r="F1748" s="3" t="s">
        <v>20</v>
      </c>
      <c r="G1748">
        <v>8092.62</v>
      </c>
      <c r="H1748">
        <v>156199.82999999999</v>
      </c>
      <c r="I1748" s="9">
        <v>43471</v>
      </c>
      <c r="J1748" t="s">
        <v>46</v>
      </c>
    </row>
    <row r="1749" spans="1:10" x14ac:dyDescent="0.25">
      <c r="A1749">
        <v>711306</v>
      </c>
      <c r="B1749" s="3" t="s">
        <v>10</v>
      </c>
      <c r="C1749">
        <v>22</v>
      </c>
      <c r="D1749" s="3" t="s">
        <v>11</v>
      </c>
      <c r="E1749" s="3" t="s">
        <v>19</v>
      </c>
      <c r="F1749" s="3" t="s">
        <v>24</v>
      </c>
      <c r="G1749">
        <v>5470.45</v>
      </c>
      <c r="H1749">
        <v>141651.72</v>
      </c>
      <c r="I1749" s="9">
        <v>43792</v>
      </c>
      <c r="J1749" t="s">
        <v>47</v>
      </c>
    </row>
    <row r="1750" spans="1:10" x14ac:dyDescent="0.25">
      <c r="A1750">
        <v>665015</v>
      </c>
      <c r="B1750" s="3" t="s">
        <v>9</v>
      </c>
      <c r="C1750">
        <v>42</v>
      </c>
      <c r="D1750" s="3" t="s">
        <v>12</v>
      </c>
      <c r="E1750" s="3" t="s">
        <v>16</v>
      </c>
      <c r="F1750" s="3" t="s">
        <v>22</v>
      </c>
      <c r="G1750">
        <v>13000.44</v>
      </c>
      <c r="H1750">
        <v>158213.97</v>
      </c>
      <c r="I1750" s="9">
        <v>44042</v>
      </c>
      <c r="J1750" t="s">
        <v>46</v>
      </c>
    </row>
    <row r="1751" spans="1:10" x14ac:dyDescent="0.25">
      <c r="A1751">
        <v>289555</v>
      </c>
      <c r="B1751" s="3" t="s">
        <v>9</v>
      </c>
      <c r="C1751">
        <v>23</v>
      </c>
      <c r="D1751" s="3" t="s">
        <v>11</v>
      </c>
      <c r="E1751" s="3" t="s">
        <v>14</v>
      </c>
      <c r="F1751" s="3" t="s">
        <v>24</v>
      </c>
      <c r="G1751">
        <v>11282.58</v>
      </c>
      <c r="H1751">
        <v>61549.03</v>
      </c>
      <c r="I1751" s="9">
        <v>43572</v>
      </c>
      <c r="J1751" t="s">
        <v>47</v>
      </c>
    </row>
    <row r="1752" spans="1:10" x14ac:dyDescent="0.25">
      <c r="A1752">
        <v>273511</v>
      </c>
      <c r="B1752" s="3" t="s">
        <v>9</v>
      </c>
      <c r="C1752">
        <v>26</v>
      </c>
      <c r="D1752" s="3" t="s">
        <v>13</v>
      </c>
      <c r="E1752" s="3" t="s">
        <v>17</v>
      </c>
      <c r="F1752" s="3" t="s">
        <v>23</v>
      </c>
      <c r="G1752">
        <v>3694.48</v>
      </c>
      <c r="H1752">
        <v>132121.63</v>
      </c>
      <c r="I1752" s="9">
        <v>44129</v>
      </c>
      <c r="J1752" t="s">
        <v>47</v>
      </c>
    </row>
    <row r="1753" spans="1:10" x14ac:dyDescent="0.25">
      <c r="A1753">
        <v>974737</v>
      </c>
      <c r="B1753" s="3" t="s">
        <v>9</v>
      </c>
      <c r="C1753">
        <v>26</v>
      </c>
      <c r="D1753" s="3" t="s">
        <v>11</v>
      </c>
      <c r="E1753" s="3" t="s">
        <v>18</v>
      </c>
      <c r="F1753" s="3" t="s">
        <v>24</v>
      </c>
      <c r="G1753">
        <v>9288.67</v>
      </c>
      <c r="H1753">
        <v>47766.99</v>
      </c>
      <c r="I1753" s="9">
        <v>44001</v>
      </c>
      <c r="J1753" t="s">
        <v>47</v>
      </c>
    </row>
    <row r="1754" spans="1:10" x14ac:dyDescent="0.25">
      <c r="A1754">
        <v>181236</v>
      </c>
      <c r="B1754" s="3" t="s">
        <v>9</v>
      </c>
      <c r="C1754">
        <v>28</v>
      </c>
      <c r="D1754" s="3" t="s">
        <v>13</v>
      </c>
      <c r="E1754" s="3" t="s">
        <v>18</v>
      </c>
      <c r="F1754" s="3" t="s">
        <v>21</v>
      </c>
      <c r="G1754">
        <v>7013.28</v>
      </c>
      <c r="H1754">
        <v>77235.039999999994</v>
      </c>
      <c r="I1754" s="9">
        <v>43903</v>
      </c>
      <c r="J1754" t="s">
        <v>47</v>
      </c>
    </row>
    <row r="1755" spans="1:10" x14ac:dyDescent="0.25">
      <c r="A1755">
        <v>544767</v>
      </c>
      <c r="B1755" s="3" t="s">
        <v>10</v>
      </c>
      <c r="C1755">
        <v>61</v>
      </c>
      <c r="D1755" s="3" t="s">
        <v>13</v>
      </c>
      <c r="E1755" s="3" t="s">
        <v>15</v>
      </c>
      <c r="F1755" s="3" t="s">
        <v>21</v>
      </c>
      <c r="G1755">
        <v>8425.2099999999991</v>
      </c>
      <c r="H1755">
        <v>172159.6</v>
      </c>
      <c r="I1755" s="9">
        <v>44081</v>
      </c>
      <c r="J1755" t="s">
        <v>46</v>
      </c>
    </row>
    <row r="1756" spans="1:10" x14ac:dyDescent="0.25">
      <c r="A1756">
        <v>144961</v>
      </c>
      <c r="B1756" s="3" t="s">
        <v>9</v>
      </c>
      <c r="C1756">
        <v>38</v>
      </c>
      <c r="D1756" s="3" t="s">
        <v>11</v>
      </c>
      <c r="E1756" s="3" t="s">
        <v>17</v>
      </c>
      <c r="F1756" s="3" t="s">
        <v>20</v>
      </c>
      <c r="G1756">
        <v>10890.89</v>
      </c>
      <c r="H1756">
        <v>134274.79</v>
      </c>
      <c r="I1756" s="9">
        <v>44005</v>
      </c>
      <c r="J1756" t="s">
        <v>46</v>
      </c>
    </row>
    <row r="1757" spans="1:10" x14ac:dyDescent="0.25">
      <c r="A1757">
        <v>342002</v>
      </c>
      <c r="B1757" s="3" t="s">
        <v>10</v>
      </c>
      <c r="C1757">
        <v>60</v>
      </c>
      <c r="D1757" s="3" t="s">
        <v>12</v>
      </c>
      <c r="E1757" s="3" t="s">
        <v>17</v>
      </c>
      <c r="F1757" s="3" t="s">
        <v>24</v>
      </c>
      <c r="G1757">
        <v>9919.09</v>
      </c>
      <c r="H1757">
        <v>177130.03</v>
      </c>
      <c r="I1757" s="9">
        <v>43814</v>
      </c>
      <c r="J1757" t="s">
        <v>46</v>
      </c>
    </row>
    <row r="1758" spans="1:10" x14ac:dyDescent="0.25">
      <c r="A1758">
        <v>299215</v>
      </c>
      <c r="B1758" s="3" t="s">
        <v>10</v>
      </c>
      <c r="C1758">
        <v>46</v>
      </c>
      <c r="D1758" s="3" t="s">
        <v>12</v>
      </c>
      <c r="E1758" s="3" t="s">
        <v>16</v>
      </c>
      <c r="F1758" s="3" t="s">
        <v>21</v>
      </c>
      <c r="G1758">
        <v>14886.06</v>
      </c>
      <c r="H1758">
        <v>147919.89000000001</v>
      </c>
      <c r="I1758" s="9">
        <v>43695</v>
      </c>
      <c r="J1758" t="s">
        <v>46</v>
      </c>
    </row>
    <row r="1759" spans="1:10" x14ac:dyDescent="0.25">
      <c r="A1759">
        <v>802936</v>
      </c>
      <c r="B1759" s="3" t="s">
        <v>9</v>
      </c>
      <c r="C1759">
        <v>53</v>
      </c>
      <c r="D1759" s="3" t="s">
        <v>11</v>
      </c>
      <c r="E1759" s="3" t="s">
        <v>17</v>
      </c>
      <c r="F1759" s="3" t="s">
        <v>23</v>
      </c>
      <c r="G1759">
        <v>12539.93</v>
      </c>
      <c r="H1759">
        <v>121062.93</v>
      </c>
      <c r="I1759" s="9">
        <v>43983</v>
      </c>
      <c r="J1759" t="s">
        <v>46</v>
      </c>
    </row>
    <row r="1760" spans="1:10" x14ac:dyDescent="0.25">
      <c r="A1760">
        <v>445087</v>
      </c>
      <c r="B1760" s="3" t="s">
        <v>10</v>
      </c>
      <c r="C1760">
        <v>49</v>
      </c>
      <c r="D1760" s="3" t="s">
        <v>13</v>
      </c>
      <c r="E1760" s="3" t="s">
        <v>19</v>
      </c>
      <c r="F1760" s="3" t="s">
        <v>25</v>
      </c>
      <c r="G1760">
        <v>13342.15</v>
      </c>
      <c r="H1760">
        <v>122544.26</v>
      </c>
      <c r="I1760" s="9">
        <v>44182</v>
      </c>
      <c r="J1760" t="s">
        <v>46</v>
      </c>
    </row>
    <row r="1761" spans="1:10" x14ac:dyDescent="0.25">
      <c r="A1761">
        <v>744690</v>
      </c>
      <c r="B1761" s="3" t="s">
        <v>10</v>
      </c>
      <c r="C1761">
        <v>20</v>
      </c>
      <c r="D1761" s="3" t="s">
        <v>13</v>
      </c>
      <c r="E1761" s="3" t="s">
        <v>17</v>
      </c>
      <c r="F1761" s="3" t="s">
        <v>22</v>
      </c>
      <c r="G1761">
        <v>13752.49</v>
      </c>
      <c r="H1761">
        <v>85228.43</v>
      </c>
      <c r="I1761" s="9">
        <v>43637</v>
      </c>
      <c r="J1761" t="s">
        <v>47</v>
      </c>
    </row>
    <row r="1762" spans="1:10" x14ac:dyDescent="0.25">
      <c r="A1762">
        <v>164188</v>
      </c>
      <c r="B1762" s="3" t="s">
        <v>10</v>
      </c>
      <c r="C1762">
        <v>50</v>
      </c>
      <c r="D1762" s="3" t="s">
        <v>13</v>
      </c>
      <c r="E1762" s="3" t="s">
        <v>16</v>
      </c>
      <c r="F1762" s="3" t="s">
        <v>26</v>
      </c>
      <c r="G1762">
        <v>12545.61</v>
      </c>
      <c r="H1762">
        <v>46681.34</v>
      </c>
      <c r="I1762" s="9">
        <v>44135</v>
      </c>
      <c r="J1762" t="s">
        <v>46</v>
      </c>
    </row>
    <row r="1763" spans="1:10" x14ac:dyDescent="0.25">
      <c r="A1763">
        <v>890452</v>
      </c>
      <c r="B1763" s="3" t="s">
        <v>9</v>
      </c>
      <c r="C1763">
        <v>60</v>
      </c>
      <c r="D1763" s="3" t="s">
        <v>13</v>
      </c>
      <c r="E1763" s="3" t="s">
        <v>16</v>
      </c>
      <c r="F1763" s="3" t="s">
        <v>22</v>
      </c>
      <c r="G1763">
        <v>3453.42</v>
      </c>
      <c r="H1763">
        <v>123559.06</v>
      </c>
      <c r="I1763" s="9">
        <v>43980</v>
      </c>
      <c r="J1763" t="s">
        <v>46</v>
      </c>
    </row>
    <row r="1764" spans="1:10" x14ac:dyDescent="0.25">
      <c r="A1764">
        <v>617588</v>
      </c>
      <c r="B1764" s="3" t="s">
        <v>9</v>
      </c>
      <c r="C1764">
        <v>49</v>
      </c>
      <c r="D1764" s="3" t="s">
        <v>12</v>
      </c>
      <c r="E1764" s="3" t="s">
        <v>16</v>
      </c>
      <c r="F1764" s="3" t="s">
        <v>25</v>
      </c>
      <c r="G1764">
        <v>14956.03</v>
      </c>
      <c r="H1764">
        <v>146935.75</v>
      </c>
      <c r="I1764" s="9">
        <v>43983</v>
      </c>
      <c r="J1764" t="s">
        <v>46</v>
      </c>
    </row>
    <row r="1765" spans="1:10" x14ac:dyDescent="0.25">
      <c r="A1765">
        <v>422568</v>
      </c>
      <c r="B1765" s="3" t="s">
        <v>10</v>
      </c>
      <c r="C1765">
        <v>32</v>
      </c>
      <c r="D1765" s="3" t="s">
        <v>12</v>
      </c>
      <c r="E1765" s="3" t="s">
        <v>15</v>
      </c>
      <c r="F1765" s="3" t="s">
        <v>21</v>
      </c>
      <c r="G1765">
        <v>11990.09</v>
      </c>
      <c r="H1765">
        <v>42264.72</v>
      </c>
      <c r="I1765" s="9">
        <v>43575</v>
      </c>
      <c r="J1765" t="s">
        <v>46</v>
      </c>
    </row>
    <row r="1766" spans="1:10" x14ac:dyDescent="0.25">
      <c r="A1766">
        <v>738039</v>
      </c>
      <c r="B1766" s="3" t="s">
        <v>9</v>
      </c>
      <c r="C1766">
        <v>61</v>
      </c>
      <c r="D1766" s="3" t="s">
        <v>12</v>
      </c>
      <c r="E1766" s="3" t="s">
        <v>18</v>
      </c>
      <c r="F1766" s="3" t="s">
        <v>20</v>
      </c>
      <c r="G1766">
        <v>6055.95</v>
      </c>
      <c r="H1766">
        <v>84187.65</v>
      </c>
      <c r="I1766" s="9">
        <v>43844</v>
      </c>
      <c r="J1766" t="s">
        <v>46</v>
      </c>
    </row>
    <row r="1767" spans="1:10" x14ac:dyDescent="0.25">
      <c r="A1767">
        <v>258040</v>
      </c>
      <c r="B1767" s="3" t="s">
        <v>9</v>
      </c>
      <c r="C1767">
        <v>54</v>
      </c>
      <c r="D1767" s="3" t="s">
        <v>11</v>
      </c>
      <c r="E1767" s="3" t="s">
        <v>18</v>
      </c>
      <c r="F1767" s="3" t="s">
        <v>22</v>
      </c>
      <c r="G1767">
        <v>5853.49</v>
      </c>
      <c r="H1767">
        <v>168673.6</v>
      </c>
      <c r="I1767" s="9">
        <v>43954</v>
      </c>
      <c r="J1767" t="s">
        <v>46</v>
      </c>
    </row>
    <row r="1768" spans="1:10" x14ac:dyDescent="0.25">
      <c r="A1768">
        <v>476856</v>
      </c>
      <c r="B1768" s="3" t="s">
        <v>9</v>
      </c>
      <c r="C1768">
        <v>54</v>
      </c>
      <c r="D1768" s="3" t="s">
        <v>13</v>
      </c>
      <c r="E1768" s="3" t="s">
        <v>15</v>
      </c>
      <c r="F1768" s="3" t="s">
        <v>20</v>
      </c>
      <c r="G1768">
        <v>11932.98</v>
      </c>
      <c r="H1768">
        <v>166767.06</v>
      </c>
      <c r="I1768" s="9">
        <v>43791</v>
      </c>
      <c r="J1768" t="s">
        <v>46</v>
      </c>
    </row>
    <row r="1769" spans="1:10" x14ac:dyDescent="0.25">
      <c r="A1769">
        <v>948997</v>
      </c>
      <c r="B1769" s="3" t="s">
        <v>10</v>
      </c>
      <c r="C1769">
        <v>45</v>
      </c>
      <c r="D1769" s="3" t="s">
        <v>13</v>
      </c>
      <c r="E1769" s="3" t="s">
        <v>14</v>
      </c>
      <c r="F1769" s="3" t="s">
        <v>22</v>
      </c>
      <c r="G1769">
        <v>14346.87</v>
      </c>
      <c r="H1769">
        <v>93337.86</v>
      </c>
      <c r="I1769" s="9">
        <v>43832</v>
      </c>
      <c r="J1769" t="s">
        <v>46</v>
      </c>
    </row>
    <row r="1770" spans="1:10" x14ac:dyDescent="0.25">
      <c r="A1770">
        <v>965727</v>
      </c>
      <c r="B1770" s="3" t="s">
        <v>9</v>
      </c>
      <c r="C1770">
        <v>52</v>
      </c>
      <c r="D1770" s="3" t="s">
        <v>12</v>
      </c>
      <c r="E1770" s="3" t="s">
        <v>16</v>
      </c>
      <c r="F1770" s="3" t="s">
        <v>21</v>
      </c>
      <c r="G1770">
        <v>14039.57</v>
      </c>
      <c r="H1770">
        <v>124224.93</v>
      </c>
      <c r="I1770" s="9">
        <v>44107</v>
      </c>
      <c r="J1770" t="s">
        <v>46</v>
      </c>
    </row>
    <row r="1771" spans="1:10" x14ac:dyDescent="0.25">
      <c r="A1771">
        <v>985331</v>
      </c>
      <c r="B1771" s="3" t="s">
        <v>9</v>
      </c>
      <c r="C1771">
        <v>27</v>
      </c>
      <c r="D1771" s="3" t="s">
        <v>12</v>
      </c>
      <c r="E1771" s="3" t="s">
        <v>18</v>
      </c>
      <c r="F1771" s="3" t="s">
        <v>26</v>
      </c>
      <c r="G1771">
        <v>10464.33</v>
      </c>
      <c r="H1771">
        <v>152643.92000000001</v>
      </c>
      <c r="I1771" s="9">
        <v>43497</v>
      </c>
      <c r="J1771" t="s">
        <v>47</v>
      </c>
    </row>
    <row r="1772" spans="1:10" x14ac:dyDescent="0.25">
      <c r="A1772">
        <v>513932</v>
      </c>
      <c r="B1772" s="3" t="s">
        <v>10</v>
      </c>
      <c r="C1772">
        <v>30</v>
      </c>
      <c r="D1772" s="3" t="s">
        <v>12</v>
      </c>
      <c r="E1772" s="3" t="s">
        <v>14</v>
      </c>
      <c r="F1772" s="3" t="s">
        <v>24</v>
      </c>
      <c r="G1772">
        <v>11458.3</v>
      </c>
      <c r="H1772">
        <v>168478.75</v>
      </c>
      <c r="I1772" s="9">
        <v>43663</v>
      </c>
      <c r="J1772" t="s">
        <v>47</v>
      </c>
    </row>
    <row r="1773" spans="1:10" x14ac:dyDescent="0.25">
      <c r="A1773">
        <v>129764</v>
      </c>
      <c r="B1773" s="3" t="s">
        <v>10</v>
      </c>
      <c r="C1773">
        <v>32</v>
      </c>
      <c r="D1773" s="3" t="s">
        <v>11</v>
      </c>
      <c r="E1773" s="3" t="s">
        <v>17</v>
      </c>
      <c r="F1773" s="3" t="s">
        <v>24</v>
      </c>
      <c r="G1773">
        <v>10846.85</v>
      </c>
      <c r="H1773">
        <v>53818.14</v>
      </c>
      <c r="I1773" s="9">
        <v>43996</v>
      </c>
      <c r="J1773" t="s">
        <v>46</v>
      </c>
    </row>
    <row r="1774" spans="1:10" x14ac:dyDescent="0.25">
      <c r="A1774">
        <v>485219</v>
      </c>
      <c r="B1774" s="3" t="s">
        <v>9</v>
      </c>
      <c r="C1774">
        <v>28</v>
      </c>
      <c r="D1774" s="3" t="s">
        <v>11</v>
      </c>
      <c r="E1774" s="3" t="s">
        <v>14</v>
      </c>
      <c r="F1774" s="3" t="s">
        <v>21</v>
      </c>
      <c r="G1774">
        <v>3574.2</v>
      </c>
      <c r="H1774">
        <v>149266.38</v>
      </c>
      <c r="I1774" s="9">
        <v>43997</v>
      </c>
      <c r="J1774" t="s">
        <v>47</v>
      </c>
    </row>
    <row r="1775" spans="1:10" x14ac:dyDescent="0.25">
      <c r="A1775">
        <v>402990</v>
      </c>
      <c r="B1775" s="3" t="s">
        <v>9</v>
      </c>
      <c r="C1775">
        <v>30</v>
      </c>
      <c r="D1775" s="3" t="s">
        <v>12</v>
      </c>
      <c r="E1775" s="3" t="s">
        <v>14</v>
      </c>
      <c r="F1775" s="3" t="s">
        <v>24</v>
      </c>
      <c r="G1775">
        <v>13555.87</v>
      </c>
      <c r="H1775">
        <v>124716.17</v>
      </c>
      <c r="I1775" s="9">
        <v>44055</v>
      </c>
      <c r="J1775" t="s">
        <v>47</v>
      </c>
    </row>
    <row r="1776" spans="1:10" x14ac:dyDescent="0.25">
      <c r="A1776">
        <v>353062</v>
      </c>
      <c r="B1776" s="3" t="s">
        <v>10</v>
      </c>
      <c r="C1776">
        <v>40</v>
      </c>
      <c r="D1776" s="3" t="s">
        <v>12</v>
      </c>
      <c r="E1776" s="3" t="s">
        <v>18</v>
      </c>
      <c r="F1776" s="3" t="s">
        <v>24</v>
      </c>
      <c r="G1776">
        <v>4723.92</v>
      </c>
      <c r="H1776">
        <v>70101.399999999994</v>
      </c>
      <c r="I1776" s="9">
        <v>44163</v>
      </c>
      <c r="J1776" t="s">
        <v>46</v>
      </c>
    </row>
    <row r="1777" spans="1:10" x14ac:dyDescent="0.25">
      <c r="A1777">
        <v>457557</v>
      </c>
      <c r="B1777" s="3" t="s">
        <v>10</v>
      </c>
      <c r="C1777">
        <v>62</v>
      </c>
      <c r="D1777" s="3" t="s">
        <v>11</v>
      </c>
      <c r="E1777" s="3" t="s">
        <v>14</v>
      </c>
      <c r="F1777" s="3" t="s">
        <v>24</v>
      </c>
      <c r="G1777">
        <v>3500.92</v>
      </c>
      <c r="H1777">
        <v>51895.72</v>
      </c>
      <c r="I1777" s="9">
        <v>44002</v>
      </c>
      <c r="J1777" t="s">
        <v>46</v>
      </c>
    </row>
    <row r="1778" spans="1:10" x14ac:dyDescent="0.25">
      <c r="A1778">
        <v>406230</v>
      </c>
      <c r="B1778" s="3" t="s">
        <v>10</v>
      </c>
      <c r="C1778">
        <v>44</v>
      </c>
      <c r="D1778" s="3" t="s">
        <v>13</v>
      </c>
      <c r="E1778" s="3" t="s">
        <v>16</v>
      </c>
      <c r="F1778" s="3" t="s">
        <v>20</v>
      </c>
      <c r="G1778">
        <v>4867.47</v>
      </c>
      <c r="H1778">
        <v>141351.28</v>
      </c>
      <c r="I1778" s="9">
        <v>43757</v>
      </c>
      <c r="J1778" t="s">
        <v>46</v>
      </c>
    </row>
    <row r="1779" spans="1:10" x14ac:dyDescent="0.25">
      <c r="A1779">
        <v>701195</v>
      </c>
      <c r="B1779" s="3" t="s">
        <v>9</v>
      </c>
      <c r="C1779">
        <v>33</v>
      </c>
      <c r="D1779" s="3" t="s">
        <v>13</v>
      </c>
      <c r="E1779" s="3" t="s">
        <v>17</v>
      </c>
      <c r="F1779" s="3" t="s">
        <v>26</v>
      </c>
      <c r="G1779">
        <v>14681.94</v>
      </c>
      <c r="H1779">
        <v>108968.34</v>
      </c>
      <c r="I1779" s="9">
        <v>44090</v>
      </c>
      <c r="J1779" t="s">
        <v>46</v>
      </c>
    </row>
    <row r="1780" spans="1:10" x14ac:dyDescent="0.25">
      <c r="A1780">
        <v>633768</v>
      </c>
      <c r="B1780" s="3" t="s">
        <v>9</v>
      </c>
      <c r="C1780">
        <v>43</v>
      </c>
      <c r="D1780" s="3" t="s">
        <v>13</v>
      </c>
      <c r="E1780" s="3" t="s">
        <v>19</v>
      </c>
      <c r="F1780" s="3" t="s">
        <v>21</v>
      </c>
      <c r="G1780">
        <v>8877.6</v>
      </c>
      <c r="H1780">
        <v>49371.199999999997</v>
      </c>
      <c r="I1780" s="9">
        <v>43883</v>
      </c>
      <c r="J1780" t="s">
        <v>46</v>
      </c>
    </row>
    <row r="1781" spans="1:10" x14ac:dyDescent="0.25">
      <c r="A1781">
        <v>891307</v>
      </c>
      <c r="B1781" s="3" t="s">
        <v>9</v>
      </c>
      <c r="C1781">
        <v>31</v>
      </c>
      <c r="D1781" s="3" t="s">
        <v>11</v>
      </c>
      <c r="E1781" s="3" t="s">
        <v>14</v>
      </c>
      <c r="F1781" s="3" t="s">
        <v>20</v>
      </c>
      <c r="G1781">
        <v>8055.75</v>
      </c>
      <c r="H1781">
        <v>101128.44</v>
      </c>
      <c r="I1781" s="9">
        <v>44163</v>
      </c>
      <c r="J1781" t="s">
        <v>46</v>
      </c>
    </row>
    <row r="1782" spans="1:10" x14ac:dyDescent="0.25">
      <c r="A1782">
        <v>812028</v>
      </c>
      <c r="B1782" s="3" t="s">
        <v>9</v>
      </c>
      <c r="C1782">
        <v>30</v>
      </c>
      <c r="D1782" s="3" t="s">
        <v>12</v>
      </c>
      <c r="E1782" s="3" t="s">
        <v>16</v>
      </c>
      <c r="F1782" s="3" t="s">
        <v>25</v>
      </c>
      <c r="G1782">
        <v>7588.61</v>
      </c>
      <c r="H1782">
        <v>132614.17000000001</v>
      </c>
      <c r="I1782" s="9">
        <v>43506</v>
      </c>
      <c r="J1782" t="s">
        <v>47</v>
      </c>
    </row>
    <row r="1783" spans="1:10" x14ac:dyDescent="0.25">
      <c r="A1783">
        <v>570684</v>
      </c>
      <c r="B1783" s="3" t="s">
        <v>9</v>
      </c>
      <c r="C1783">
        <v>32</v>
      </c>
      <c r="D1783" s="3" t="s">
        <v>13</v>
      </c>
      <c r="E1783" s="3" t="s">
        <v>14</v>
      </c>
      <c r="F1783" s="3" t="s">
        <v>23</v>
      </c>
      <c r="G1783">
        <v>13296.64</v>
      </c>
      <c r="H1783">
        <v>105467.62</v>
      </c>
      <c r="I1783" s="9">
        <v>43947</v>
      </c>
      <c r="J1783" t="s">
        <v>46</v>
      </c>
    </row>
    <row r="1784" spans="1:10" x14ac:dyDescent="0.25">
      <c r="A1784">
        <v>643162</v>
      </c>
      <c r="B1784" s="3" t="s">
        <v>10</v>
      </c>
      <c r="C1784">
        <v>54</v>
      </c>
      <c r="D1784" s="3" t="s">
        <v>12</v>
      </c>
      <c r="E1784" s="3" t="s">
        <v>15</v>
      </c>
      <c r="F1784" s="3" t="s">
        <v>20</v>
      </c>
      <c r="G1784">
        <v>9368.16</v>
      </c>
      <c r="H1784">
        <v>91054.86</v>
      </c>
      <c r="I1784" s="9">
        <v>43786</v>
      </c>
      <c r="J1784" t="s">
        <v>46</v>
      </c>
    </row>
    <row r="1785" spans="1:10" x14ac:dyDescent="0.25">
      <c r="A1785">
        <v>737571</v>
      </c>
      <c r="B1785" s="3" t="s">
        <v>9</v>
      </c>
      <c r="C1785">
        <v>22</v>
      </c>
      <c r="D1785" s="3" t="s">
        <v>12</v>
      </c>
      <c r="E1785" s="3" t="s">
        <v>14</v>
      </c>
      <c r="F1785" s="3" t="s">
        <v>20</v>
      </c>
      <c r="G1785">
        <v>5201.67</v>
      </c>
      <c r="H1785">
        <v>164328.48000000001</v>
      </c>
      <c r="I1785" s="9">
        <v>43953</v>
      </c>
      <c r="J1785" t="s">
        <v>47</v>
      </c>
    </row>
    <row r="1786" spans="1:10" x14ac:dyDescent="0.25">
      <c r="A1786">
        <v>623589</v>
      </c>
      <c r="B1786" s="3" t="s">
        <v>9</v>
      </c>
      <c r="C1786">
        <v>52</v>
      </c>
      <c r="D1786" s="3" t="s">
        <v>12</v>
      </c>
      <c r="E1786" s="3" t="s">
        <v>18</v>
      </c>
      <c r="F1786" s="3" t="s">
        <v>21</v>
      </c>
      <c r="G1786">
        <v>3790.64</v>
      </c>
      <c r="H1786">
        <v>134977.62</v>
      </c>
      <c r="I1786" s="9">
        <v>44135</v>
      </c>
      <c r="J1786" t="s">
        <v>46</v>
      </c>
    </row>
    <row r="1787" spans="1:10" x14ac:dyDescent="0.25">
      <c r="A1787">
        <v>526418</v>
      </c>
      <c r="B1787" s="3" t="s">
        <v>9</v>
      </c>
      <c r="C1787">
        <v>56</v>
      </c>
      <c r="D1787" s="3" t="s">
        <v>11</v>
      </c>
      <c r="E1787" s="3" t="s">
        <v>15</v>
      </c>
      <c r="F1787" s="3" t="s">
        <v>21</v>
      </c>
      <c r="G1787">
        <v>6796.75</v>
      </c>
      <c r="H1787">
        <v>118870.29</v>
      </c>
      <c r="I1787" s="9">
        <v>43481</v>
      </c>
      <c r="J1787" t="s">
        <v>46</v>
      </c>
    </row>
    <row r="1788" spans="1:10" x14ac:dyDescent="0.25">
      <c r="A1788">
        <v>624436</v>
      </c>
      <c r="B1788" s="3" t="s">
        <v>9</v>
      </c>
      <c r="C1788">
        <v>45</v>
      </c>
      <c r="D1788" s="3" t="s">
        <v>12</v>
      </c>
      <c r="E1788" s="3" t="s">
        <v>17</v>
      </c>
      <c r="F1788" s="3" t="s">
        <v>26</v>
      </c>
      <c r="G1788">
        <v>7431.98</v>
      </c>
      <c r="H1788">
        <v>153082.5</v>
      </c>
      <c r="I1788" s="9">
        <v>43758</v>
      </c>
      <c r="J1788" t="s">
        <v>46</v>
      </c>
    </row>
    <row r="1789" spans="1:10" x14ac:dyDescent="0.25">
      <c r="A1789">
        <v>101634</v>
      </c>
      <c r="B1789" s="3" t="s">
        <v>10</v>
      </c>
      <c r="C1789">
        <v>61</v>
      </c>
      <c r="D1789" s="3" t="s">
        <v>12</v>
      </c>
      <c r="E1789" s="3" t="s">
        <v>15</v>
      </c>
      <c r="F1789" s="3" t="s">
        <v>25</v>
      </c>
      <c r="G1789">
        <v>6706.03</v>
      </c>
      <c r="H1789">
        <v>170099.59</v>
      </c>
      <c r="I1789" s="9">
        <v>43853</v>
      </c>
      <c r="J1789" t="s">
        <v>46</v>
      </c>
    </row>
    <row r="1790" spans="1:10" x14ac:dyDescent="0.25">
      <c r="A1790">
        <v>400048</v>
      </c>
      <c r="B1790" s="3" t="s">
        <v>9</v>
      </c>
      <c r="C1790">
        <v>35</v>
      </c>
      <c r="D1790" s="3" t="s">
        <v>13</v>
      </c>
      <c r="E1790" s="3" t="s">
        <v>16</v>
      </c>
      <c r="F1790" s="3" t="s">
        <v>26</v>
      </c>
      <c r="G1790">
        <v>9422.2999999999993</v>
      </c>
      <c r="H1790">
        <v>74825.75</v>
      </c>
      <c r="I1790" s="9">
        <v>44073</v>
      </c>
      <c r="J1790" t="s">
        <v>46</v>
      </c>
    </row>
    <row r="1791" spans="1:10" x14ac:dyDescent="0.25">
      <c r="A1791">
        <v>172710</v>
      </c>
      <c r="B1791" s="3" t="s">
        <v>9</v>
      </c>
      <c r="C1791">
        <v>61</v>
      </c>
      <c r="D1791" s="3" t="s">
        <v>13</v>
      </c>
      <c r="E1791" s="3" t="s">
        <v>15</v>
      </c>
      <c r="F1791" s="3" t="s">
        <v>25</v>
      </c>
      <c r="G1791">
        <v>12017.57</v>
      </c>
      <c r="H1791">
        <v>41831.599999999999</v>
      </c>
      <c r="I1791" s="9">
        <v>43939</v>
      </c>
      <c r="J1791" t="s">
        <v>46</v>
      </c>
    </row>
    <row r="1792" spans="1:10" x14ac:dyDescent="0.25">
      <c r="A1792">
        <v>235275</v>
      </c>
      <c r="B1792" s="3" t="s">
        <v>9</v>
      </c>
      <c r="C1792">
        <v>39</v>
      </c>
      <c r="D1792" s="3" t="s">
        <v>11</v>
      </c>
      <c r="E1792" s="3" t="s">
        <v>17</v>
      </c>
      <c r="F1792" s="3" t="s">
        <v>26</v>
      </c>
      <c r="G1792">
        <v>3108.8</v>
      </c>
      <c r="H1792">
        <v>173047.91</v>
      </c>
      <c r="I1792" s="9">
        <v>44076</v>
      </c>
      <c r="J1792" t="s">
        <v>46</v>
      </c>
    </row>
    <row r="1793" spans="1:10" x14ac:dyDescent="0.25">
      <c r="A1793">
        <v>217155</v>
      </c>
      <c r="B1793" s="3" t="s">
        <v>9</v>
      </c>
      <c r="C1793">
        <v>34</v>
      </c>
      <c r="D1793" s="3" t="s">
        <v>11</v>
      </c>
      <c r="E1793" s="3" t="s">
        <v>14</v>
      </c>
      <c r="F1793" s="3" t="s">
        <v>25</v>
      </c>
      <c r="G1793">
        <v>12987.96</v>
      </c>
      <c r="H1793">
        <v>73995.929999999993</v>
      </c>
      <c r="I1793" s="9">
        <v>43936</v>
      </c>
      <c r="J1793" t="s">
        <v>46</v>
      </c>
    </row>
    <row r="1794" spans="1:10" x14ac:dyDescent="0.25">
      <c r="A1794">
        <v>829833</v>
      </c>
      <c r="B1794" s="3" t="s">
        <v>10</v>
      </c>
      <c r="C1794">
        <v>22</v>
      </c>
      <c r="D1794" s="3" t="s">
        <v>12</v>
      </c>
      <c r="E1794" s="3" t="s">
        <v>15</v>
      </c>
      <c r="F1794" s="3" t="s">
        <v>22</v>
      </c>
      <c r="G1794">
        <v>5700.85</v>
      </c>
      <c r="H1794">
        <v>77465.960000000006</v>
      </c>
      <c r="I1794" s="9">
        <v>44092</v>
      </c>
      <c r="J1794" t="s">
        <v>47</v>
      </c>
    </row>
    <row r="1795" spans="1:10" x14ac:dyDescent="0.25">
      <c r="A1795">
        <v>216751</v>
      </c>
      <c r="B1795" s="3" t="s">
        <v>10</v>
      </c>
      <c r="C1795">
        <v>39</v>
      </c>
      <c r="D1795" s="3" t="s">
        <v>11</v>
      </c>
      <c r="E1795" s="3" t="s">
        <v>18</v>
      </c>
      <c r="F1795" s="3" t="s">
        <v>25</v>
      </c>
      <c r="G1795">
        <v>4673.8900000000003</v>
      </c>
      <c r="H1795">
        <v>112380.09</v>
      </c>
      <c r="I1795" s="9">
        <v>43510</v>
      </c>
      <c r="J1795" t="s">
        <v>46</v>
      </c>
    </row>
    <row r="1796" spans="1:10" x14ac:dyDescent="0.25">
      <c r="A1796">
        <v>191693</v>
      </c>
      <c r="B1796" s="3" t="s">
        <v>9</v>
      </c>
      <c r="C1796">
        <v>61</v>
      </c>
      <c r="D1796" s="3" t="s">
        <v>11</v>
      </c>
      <c r="E1796" s="3" t="s">
        <v>15</v>
      </c>
      <c r="F1796" s="3" t="s">
        <v>22</v>
      </c>
      <c r="G1796">
        <v>13487.7</v>
      </c>
      <c r="H1796">
        <v>57994.7</v>
      </c>
      <c r="I1796" s="9">
        <v>43821</v>
      </c>
      <c r="J1796" t="s">
        <v>46</v>
      </c>
    </row>
    <row r="1797" spans="1:10" x14ac:dyDescent="0.25">
      <c r="A1797">
        <v>566356</v>
      </c>
      <c r="B1797" s="3" t="s">
        <v>9</v>
      </c>
      <c r="C1797">
        <v>21</v>
      </c>
      <c r="D1797" s="3" t="s">
        <v>12</v>
      </c>
      <c r="E1797" s="3" t="s">
        <v>14</v>
      </c>
      <c r="F1797" s="3" t="s">
        <v>20</v>
      </c>
      <c r="G1797">
        <v>5462.29</v>
      </c>
      <c r="H1797">
        <v>121452.15</v>
      </c>
      <c r="I1797" s="9">
        <v>43834</v>
      </c>
      <c r="J1797" t="s">
        <v>47</v>
      </c>
    </row>
    <row r="1798" spans="1:10" x14ac:dyDescent="0.25">
      <c r="A1798">
        <v>207779</v>
      </c>
      <c r="B1798" s="3" t="s">
        <v>10</v>
      </c>
      <c r="C1798">
        <v>52</v>
      </c>
      <c r="D1798" s="3" t="s">
        <v>11</v>
      </c>
      <c r="E1798" s="3" t="s">
        <v>18</v>
      </c>
      <c r="F1798" s="3" t="s">
        <v>22</v>
      </c>
      <c r="G1798">
        <v>11027.85</v>
      </c>
      <c r="H1798">
        <v>177187.56</v>
      </c>
      <c r="I1798" s="9">
        <v>44076</v>
      </c>
      <c r="J1798" t="s">
        <v>46</v>
      </c>
    </row>
    <row r="1799" spans="1:10" x14ac:dyDescent="0.25">
      <c r="A1799">
        <v>501546</v>
      </c>
      <c r="B1799" s="3" t="s">
        <v>10</v>
      </c>
      <c r="C1799">
        <v>23</v>
      </c>
      <c r="D1799" s="3" t="s">
        <v>11</v>
      </c>
      <c r="E1799" s="3" t="s">
        <v>15</v>
      </c>
      <c r="F1799" s="3" t="s">
        <v>23</v>
      </c>
      <c r="G1799">
        <v>12958.22</v>
      </c>
      <c r="H1799">
        <v>59639.22</v>
      </c>
      <c r="I1799" s="9">
        <v>43661</v>
      </c>
      <c r="J1799" t="s">
        <v>47</v>
      </c>
    </row>
    <row r="1800" spans="1:10" x14ac:dyDescent="0.25">
      <c r="A1800">
        <v>557220</v>
      </c>
      <c r="B1800" s="3" t="s">
        <v>9</v>
      </c>
      <c r="C1800">
        <v>20</v>
      </c>
      <c r="D1800" s="3" t="s">
        <v>12</v>
      </c>
      <c r="E1800" s="3" t="s">
        <v>17</v>
      </c>
      <c r="F1800" s="3" t="s">
        <v>21</v>
      </c>
      <c r="G1800">
        <v>11268.43</v>
      </c>
      <c r="H1800">
        <v>49425.83</v>
      </c>
      <c r="I1800" s="9">
        <v>44189</v>
      </c>
      <c r="J1800" t="s">
        <v>47</v>
      </c>
    </row>
    <row r="1801" spans="1:10" x14ac:dyDescent="0.25">
      <c r="A1801">
        <v>102777</v>
      </c>
      <c r="B1801" s="3" t="s">
        <v>9</v>
      </c>
      <c r="C1801">
        <v>62</v>
      </c>
      <c r="D1801" s="3" t="s">
        <v>13</v>
      </c>
      <c r="E1801" s="3" t="s">
        <v>16</v>
      </c>
      <c r="F1801" s="3" t="s">
        <v>20</v>
      </c>
      <c r="G1801">
        <v>8184.46</v>
      </c>
      <c r="H1801">
        <v>111002.38</v>
      </c>
      <c r="I1801" s="9">
        <v>43706</v>
      </c>
      <c r="J1801" t="s">
        <v>46</v>
      </c>
    </row>
    <row r="1802" spans="1:10" x14ac:dyDescent="0.25">
      <c r="A1802">
        <v>859425</v>
      </c>
      <c r="B1802" s="3" t="s">
        <v>9</v>
      </c>
      <c r="C1802">
        <v>29</v>
      </c>
      <c r="D1802" s="3" t="s">
        <v>11</v>
      </c>
      <c r="E1802" s="3" t="s">
        <v>17</v>
      </c>
      <c r="F1802" s="3" t="s">
        <v>23</v>
      </c>
      <c r="G1802">
        <v>6579.92</v>
      </c>
      <c r="H1802">
        <v>166251.45000000001</v>
      </c>
      <c r="I1802" s="9">
        <v>43678</v>
      </c>
      <c r="J1802" t="s">
        <v>47</v>
      </c>
    </row>
    <row r="1803" spans="1:10" x14ac:dyDescent="0.25">
      <c r="A1803">
        <v>735174</v>
      </c>
      <c r="B1803" s="3" t="s">
        <v>9</v>
      </c>
      <c r="C1803">
        <v>55</v>
      </c>
      <c r="D1803" s="3" t="s">
        <v>11</v>
      </c>
      <c r="E1803" s="3" t="s">
        <v>17</v>
      </c>
      <c r="F1803" s="3" t="s">
        <v>20</v>
      </c>
      <c r="G1803">
        <v>11086.79</v>
      </c>
      <c r="H1803">
        <v>113883.37</v>
      </c>
      <c r="I1803" s="9">
        <v>43622</v>
      </c>
      <c r="J1803" t="s">
        <v>46</v>
      </c>
    </row>
    <row r="1804" spans="1:10" x14ac:dyDescent="0.25">
      <c r="A1804">
        <v>776153</v>
      </c>
      <c r="B1804" s="3" t="s">
        <v>10</v>
      </c>
      <c r="C1804">
        <v>47</v>
      </c>
      <c r="D1804" s="3" t="s">
        <v>13</v>
      </c>
      <c r="E1804" s="3" t="s">
        <v>15</v>
      </c>
      <c r="F1804" s="3" t="s">
        <v>24</v>
      </c>
      <c r="G1804">
        <v>12526.33</v>
      </c>
      <c r="H1804">
        <v>72156.289999999994</v>
      </c>
      <c r="I1804" s="9">
        <v>43729</v>
      </c>
      <c r="J1804" t="s">
        <v>46</v>
      </c>
    </row>
    <row r="1805" spans="1:10" x14ac:dyDescent="0.25">
      <c r="A1805">
        <v>853873</v>
      </c>
      <c r="B1805" s="3" t="s">
        <v>10</v>
      </c>
      <c r="C1805">
        <v>29</v>
      </c>
      <c r="D1805" s="3" t="s">
        <v>11</v>
      </c>
      <c r="E1805" s="3" t="s">
        <v>14</v>
      </c>
      <c r="F1805" s="3" t="s">
        <v>26</v>
      </c>
      <c r="G1805">
        <v>13393.6</v>
      </c>
      <c r="H1805">
        <v>45366.38</v>
      </c>
      <c r="I1805" s="9">
        <v>44119</v>
      </c>
      <c r="J1805" t="s">
        <v>47</v>
      </c>
    </row>
    <row r="1806" spans="1:10" x14ac:dyDescent="0.25">
      <c r="A1806">
        <v>929257</v>
      </c>
      <c r="B1806" s="3" t="s">
        <v>10</v>
      </c>
      <c r="C1806">
        <v>35</v>
      </c>
      <c r="D1806" s="3" t="s">
        <v>13</v>
      </c>
      <c r="E1806" s="3" t="s">
        <v>17</v>
      </c>
      <c r="F1806" s="3" t="s">
        <v>24</v>
      </c>
      <c r="G1806">
        <v>11010.41</v>
      </c>
      <c r="H1806">
        <v>177911.76</v>
      </c>
      <c r="I1806" s="9">
        <v>44174</v>
      </c>
      <c r="J1806" t="s">
        <v>46</v>
      </c>
    </row>
    <row r="1807" spans="1:10" x14ac:dyDescent="0.25">
      <c r="A1807">
        <v>816646</v>
      </c>
      <c r="B1807" s="3" t="s">
        <v>9</v>
      </c>
      <c r="C1807">
        <v>21</v>
      </c>
      <c r="D1807" s="3" t="s">
        <v>12</v>
      </c>
      <c r="E1807" s="3" t="s">
        <v>15</v>
      </c>
      <c r="F1807" s="3" t="s">
        <v>21</v>
      </c>
      <c r="G1807">
        <v>3276.34</v>
      </c>
      <c r="H1807">
        <v>151800.91</v>
      </c>
      <c r="I1807" s="9">
        <v>44045</v>
      </c>
      <c r="J1807" t="s">
        <v>47</v>
      </c>
    </row>
    <row r="1808" spans="1:10" x14ac:dyDescent="0.25">
      <c r="A1808">
        <v>645462</v>
      </c>
      <c r="B1808" s="3" t="s">
        <v>10</v>
      </c>
      <c r="C1808">
        <v>28</v>
      </c>
      <c r="D1808" s="3" t="s">
        <v>11</v>
      </c>
      <c r="E1808" s="3" t="s">
        <v>18</v>
      </c>
      <c r="F1808" s="3" t="s">
        <v>26</v>
      </c>
      <c r="G1808">
        <v>10712.9</v>
      </c>
      <c r="H1808">
        <v>152663.26999999999</v>
      </c>
      <c r="I1808" s="9">
        <v>43983</v>
      </c>
      <c r="J1808" t="s">
        <v>47</v>
      </c>
    </row>
    <row r="1809" spans="1:10" x14ac:dyDescent="0.25">
      <c r="A1809">
        <v>868513</v>
      </c>
      <c r="B1809" s="3" t="s">
        <v>10</v>
      </c>
      <c r="C1809">
        <v>21</v>
      </c>
      <c r="D1809" s="3" t="s">
        <v>11</v>
      </c>
      <c r="E1809" s="3" t="s">
        <v>16</v>
      </c>
      <c r="F1809" s="3" t="s">
        <v>22</v>
      </c>
      <c r="G1809">
        <v>3899.79</v>
      </c>
      <c r="H1809">
        <v>136502.10999999999</v>
      </c>
      <c r="I1809" s="9">
        <v>43937</v>
      </c>
      <c r="J1809" t="s">
        <v>47</v>
      </c>
    </row>
    <row r="1810" spans="1:10" x14ac:dyDescent="0.25">
      <c r="A1810">
        <v>477299</v>
      </c>
      <c r="B1810" s="3" t="s">
        <v>9</v>
      </c>
      <c r="C1810">
        <v>22</v>
      </c>
      <c r="D1810" s="3" t="s">
        <v>13</v>
      </c>
      <c r="E1810" s="3" t="s">
        <v>18</v>
      </c>
      <c r="F1810" s="3" t="s">
        <v>22</v>
      </c>
      <c r="G1810">
        <v>9202.25</v>
      </c>
      <c r="H1810">
        <v>119565.81</v>
      </c>
      <c r="I1810" s="9">
        <v>43944</v>
      </c>
      <c r="J1810" t="s">
        <v>47</v>
      </c>
    </row>
    <row r="1811" spans="1:10" x14ac:dyDescent="0.25">
      <c r="A1811">
        <v>499592</v>
      </c>
      <c r="B1811" s="3" t="s">
        <v>10</v>
      </c>
      <c r="C1811">
        <v>57</v>
      </c>
      <c r="D1811" s="3" t="s">
        <v>12</v>
      </c>
      <c r="E1811" s="3" t="s">
        <v>15</v>
      </c>
      <c r="F1811" s="3" t="s">
        <v>22</v>
      </c>
      <c r="G1811">
        <v>9825.07</v>
      </c>
      <c r="H1811">
        <v>49152.45</v>
      </c>
      <c r="I1811" s="9">
        <v>43946</v>
      </c>
      <c r="J1811" t="s">
        <v>46</v>
      </c>
    </row>
    <row r="1812" spans="1:10" x14ac:dyDescent="0.25">
      <c r="A1812">
        <v>570023</v>
      </c>
      <c r="B1812" s="3" t="s">
        <v>10</v>
      </c>
      <c r="C1812">
        <v>23</v>
      </c>
      <c r="D1812" s="3" t="s">
        <v>12</v>
      </c>
      <c r="E1812" s="3" t="s">
        <v>16</v>
      </c>
      <c r="F1812" s="3" t="s">
        <v>22</v>
      </c>
      <c r="G1812">
        <v>9242.24</v>
      </c>
      <c r="H1812">
        <v>63978</v>
      </c>
      <c r="I1812" s="9">
        <v>44072</v>
      </c>
      <c r="J1812" t="s">
        <v>47</v>
      </c>
    </row>
    <row r="1813" spans="1:10" x14ac:dyDescent="0.25">
      <c r="A1813">
        <v>500207</v>
      </c>
      <c r="B1813" s="3" t="s">
        <v>10</v>
      </c>
      <c r="C1813">
        <v>48</v>
      </c>
      <c r="D1813" s="3" t="s">
        <v>11</v>
      </c>
      <c r="E1813" s="3" t="s">
        <v>17</v>
      </c>
      <c r="F1813" s="3" t="s">
        <v>21</v>
      </c>
      <c r="G1813">
        <v>12238.61</v>
      </c>
      <c r="H1813">
        <v>127118.38</v>
      </c>
      <c r="I1813" s="9">
        <v>43954</v>
      </c>
      <c r="J1813" t="s">
        <v>46</v>
      </c>
    </row>
    <row r="1814" spans="1:10" x14ac:dyDescent="0.25">
      <c r="A1814">
        <v>742991</v>
      </c>
      <c r="B1814" s="3" t="s">
        <v>10</v>
      </c>
      <c r="C1814">
        <v>34</v>
      </c>
      <c r="D1814" s="3" t="s">
        <v>12</v>
      </c>
      <c r="E1814" s="3" t="s">
        <v>17</v>
      </c>
      <c r="F1814" s="3" t="s">
        <v>22</v>
      </c>
      <c r="G1814">
        <v>13653.16</v>
      </c>
      <c r="H1814">
        <v>114539.65</v>
      </c>
      <c r="I1814" s="9">
        <v>43832</v>
      </c>
      <c r="J1814" t="s">
        <v>46</v>
      </c>
    </row>
    <row r="1815" spans="1:10" x14ac:dyDescent="0.25">
      <c r="A1815">
        <v>393118</v>
      </c>
      <c r="B1815" s="3" t="s">
        <v>9</v>
      </c>
      <c r="C1815">
        <v>21</v>
      </c>
      <c r="D1815" s="3" t="s">
        <v>12</v>
      </c>
      <c r="E1815" s="3" t="s">
        <v>18</v>
      </c>
      <c r="F1815" s="3" t="s">
        <v>24</v>
      </c>
      <c r="G1815">
        <v>7432.76</v>
      </c>
      <c r="H1815">
        <v>98544.45</v>
      </c>
      <c r="I1815" s="9">
        <v>43640</v>
      </c>
      <c r="J1815" t="s">
        <v>47</v>
      </c>
    </row>
    <row r="1816" spans="1:10" x14ac:dyDescent="0.25">
      <c r="A1816">
        <v>265040</v>
      </c>
      <c r="B1816" s="3" t="s">
        <v>9</v>
      </c>
      <c r="C1816">
        <v>56</v>
      </c>
      <c r="D1816" s="3" t="s">
        <v>11</v>
      </c>
      <c r="E1816" s="3" t="s">
        <v>19</v>
      </c>
      <c r="F1816" s="3" t="s">
        <v>20</v>
      </c>
      <c r="G1816">
        <v>14469.02</v>
      </c>
      <c r="H1816">
        <v>93319.15</v>
      </c>
      <c r="I1816" s="9">
        <v>43586</v>
      </c>
      <c r="J1816" t="s">
        <v>46</v>
      </c>
    </row>
    <row r="1817" spans="1:10" x14ac:dyDescent="0.25">
      <c r="A1817">
        <v>788886</v>
      </c>
      <c r="B1817" s="3" t="s">
        <v>10</v>
      </c>
      <c r="C1817">
        <v>22</v>
      </c>
      <c r="D1817" s="3" t="s">
        <v>12</v>
      </c>
      <c r="E1817" s="3" t="s">
        <v>14</v>
      </c>
      <c r="F1817" s="3" t="s">
        <v>23</v>
      </c>
      <c r="G1817">
        <v>11041.28</v>
      </c>
      <c r="H1817">
        <v>41728.15</v>
      </c>
      <c r="I1817" s="9">
        <v>44015</v>
      </c>
      <c r="J1817" t="s">
        <v>47</v>
      </c>
    </row>
    <row r="1818" spans="1:10" x14ac:dyDescent="0.25">
      <c r="A1818">
        <v>165601</v>
      </c>
      <c r="B1818" s="3" t="s">
        <v>9</v>
      </c>
      <c r="C1818">
        <v>49</v>
      </c>
      <c r="D1818" s="3" t="s">
        <v>13</v>
      </c>
      <c r="E1818" s="3" t="s">
        <v>16</v>
      </c>
      <c r="F1818" s="3" t="s">
        <v>20</v>
      </c>
      <c r="G1818">
        <v>8068.88</v>
      </c>
      <c r="H1818">
        <v>91480.08</v>
      </c>
      <c r="I1818" s="9">
        <v>44151</v>
      </c>
      <c r="J1818" t="s">
        <v>46</v>
      </c>
    </row>
    <row r="1819" spans="1:10" x14ac:dyDescent="0.25">
      <c r="A1819">
        <v>166438</v>
      </c>
      <c r="B1819" s="3" t="s">
        <v>9</v>
      </c>
      <c r="C1819">
        <v>36</v>
      </c>
      <c r="D1819" s="3" t="s">
        <v>11</v>
      </c>
      <c r="E1819" s="3" t="s">
        <v>14</v>
      </c>
      <c r="F1819" s="3" t="s">
        <v>21</v>
      </c>
      <c r="G1819">
        <v>14481.24</v>
      </c>
      <c r="H1819">
        <v>45151.48</v>
      </c>
      <c r="I1819" s="9">
        <v>43615</v>
      </c>
      <c r="J1819" t="s">
        <v>46</v>
      </c>
    </row>
    <row r="1820" spans="1:10" x14ac:dyDescent="0.25">
      <c r="A1820">
        <v>273872</v>
      </c>
      <c r="B1820" s="3" t="s">
        <v>10</v>
      </c>
      <c r="C1820">
        <v>53</v>
      </c>
      <c r="D1820" s="3" t="s">
        <v>11</v>
      </c>
      <c r="E1820" s="3" t="s">
        <v>14</v>
      </c>
      <c r="F1820" s="3" t="s">
        <v>23</v>
      </c>
      <c r="G1820">
        <v>10300.629999999999</v>
      </c>
      <c r="H1820">
        <v>170965.39</v>
      </c>
      <c r="I1820" s="9">
        <v>44052</v>
      </c>
      <c r="J1820" t="s">
        <v>46</v>
      </c>
    </row>
    <row r="1821" spans="1:10" x14ac:dyDescent="0.25">
      <c r="A1821">
        <v>383491</v>
      </c>
      <c r="B1821" s="3" t="s">
        <v>9</v>
      </c>
      <c r="C1821">
        <v>49</v>
      </c>
      <c r="D1821" s="3" t="s">
        <v>11</v>
      </c>
      <c r="E1821" s="3" t="s">
        <v>16</v>
      </c>
      <c r="F1821" s="3" t="s">
        <v>22</v>
      </c>
      <c r="G1821">
        <v>5769.79</v>
      </c>
      <c r="H1821">
        <v>151864.32999999999</v>
      </c>
      <c r="I1821" s="9">
        <v>43541</v>
      </c>
      <c r="J1821" t="s">
        <v>46</v>
      </c>
    </row>
    <row r="1822" spans="1:10" x14ac:dyDescent="0.25">
      <c r="A1822">
        <v>496754</v>
      </c>
      <c r="B1822" s="3" t="s">
        <v>9</v>
      </c>
      <c r="C1822">
        <v>29</v>
      </c>
      <c r="D1822" s="3" t="s">
        <v>13</v>
      </c>
      <c r="E1822" s="3" t="s">
        <v>16</v>
      </c>
      <c r="F1822" s="3" t="s">
        <v>25</v>
      </c>
      <c r="G1822">
        <v>13372.99</v>
      </c>
      <c r="H1822">
        <v>84168.15</v>
      </c>
      <c r="I1822" s="9">
        <v>43687</v>
      </c>
      <c r="J1822" t="s">
        <v>47</v>
      </c>
    </row>
    <row r="1823" spans="1:10" x14ac:dyDescent="0.25">
      <c r="A1823">
        <v>500279</v>
      </c>
      <c r="B1823" s="3" t="s">
        <v>10</v>
      </c>
      <c r="C1823">
        <v>27</v>
      </c>
      <c r="D1823" s="3" t="s">
        <v>11</v>
      </c>
      <c r="E1823" s="3" t="s">
        <v>16</v>
      </c>
      <c r="F1823" s="3" t="s">
        <v>22</v>
      </c>
      <c r="G1823">
        <v>13554.16</v>
      </c>
      <c r="H1823">
        <v>66381</v>
      </c>
      <c r="I1823" s="9">
        <v>43715</v>
      </c>
      <c r="J1823" t="s">
        <v>47</v>
      </c>
    </row>
    <row r="1824" spans="1:10" x14ac:dyDescent="0.25">
      <c r="A1824">
        <v>799698</v>
      </c>
      <c r="B1824" s="3" t="s">
        <v>9</v>
      </c>
      <c r="C1824">
        <v>44</v>
      </c>
      <c r="D1824" s="3" t="s">
        <v>12</v>
      </c>
      <c r="E1824" s="3" t="s">
        <v>19</v>
      </c>
      <c r="F1824" s="3" t="s">
        <v>24</v>
      </c>
      <c r="G1824">
        <v>7255.98</v>
      </c>
      <c r="H1824">
        <v>161922.6</v>
      </c>
      <c r="I1824" s="9">
        <v>44022</v>
      </c>
      <c r="J1824" t="s">
        <v>46</v>
      </c>
    </row>
    <row r="1825" spans="1:10" x14ac:dyDescent="0.25">
      <c r="A1825">
        <v>691674</v>
      </c>
      <c r="B1825" s="3" t="s">
        <v>10</v>
      </c>
      <c r="C1825">
        <v>23</v>
      </c>
      <c r="D1825" s="3" t="s">
        <v>13</v>
      </c>
      <c r="E1825" s="3" t="s">
        <v>15</v>
      </c>
      <c r="F1825" s="3" t="s">
        <v>26</v>
      </c>
      <c r="G1825">
        <v>11130.77</v>
      </c>
      <c r="H1825">
        <v>138742.29</v>
      </c>
      <c r="I1825" s="9">
        <v>43912</v>
      </c>
      <c r="J1825" t="s">
        <v>47</v>
      </c>
    </row>
    <row r="1826" spans="1:10" x14ac:dyDescent="0.25">
      <c r="A1826">
        <v>615270</v>
      </c>
      <c r="B1826" s="3" t="s">
        <v>10</v>
      </c>
      <c r="C1826">
        <v>45</v>
      </c>
      <c r="D1826" s="3" t="s">
        <v>12</v>
      </c>
      <c r="E1826" s="3" t="s">
        <v>17</v>
      </c>
      <c r="F1826" s="3" t="s">
        <v>25</v>
      </c>
      <c r="G1826">
        <v>9496.89</v>
      </c>
      <c r="H1826">
        <v>69626.17</v>
      </c>
      <c r="I1826" s="9">
        <v>43540</v>
      </c>
      <c r="J1826" t="s">
        <v>46</v>
      </c>
    </row>
    <row r="1827" spans="1:10" x14ac:dyDescent="0.25">
      <c r="A1827">
        <v>892355</v>
      </c>
      <c r="B1827" s="3" t="s">
        <v>10</v>
      </c>
      <c r="C1827">
        <v>41</v>
      </c>
      <c r="D1827" s="3" t="s">
        <v>13</v>
      </c>
      <c r="E1827" s="3" t="s">
        <v>19</v>
      </c>
      <c r="F1827" s="3" t="s">
        <v>23</v>
      </c>
      <c r="G1827">
        <v>6864.28</v>
      </c>
      <c r="H1827">
        <v>42015.66</v>
      </c>
      <c r="I1827" s="9">
        <v>43999</v>
      </c>
      <c r="J1827" t="s">
        <v>46</v>
      </c>
    </row>
    <row r="1828" spans="1:10" x14ac:dyDescent="0.25">
      <c r="A1828">
        <v>136562</v>
      </c>
      <c r="B1828" s="3" t="s">
        <v>9</v>
      </c>
      <c r="C1828">
        <v>26</v>
      </c>
      <c r="D1828" s="3" t="s">
        <v>11</v>
      </c>
      <c r="E1828" s="3" t="s">
        <v>17</v>
      </c>
      <c r="F1828" s="3" t="s">
        <v>20</v>
      </c>
      <c r="G1828">
        <v>12645.7</v>
      </c>
      <c r="H1828">
        <v>143549.42000000001</v>
      </c>
      <c r="I1828" s="9">
        <v>43920</v>
      </c>
      <c r="J1828" t="s">
        <v>47</v>
      </c>
    </row>
    <row r="1829" spans="1:10" x14ac:dyDescent="0.25">
      <c r="A1829">
        <v>298459</v>
      </c>
      <c r="B1829" s="3" t="s">
        <v>9</v>
      </c>
      <c r="C1829">
        <v>40</v>
      </c>
      <c r="D1829" s="3" t="s">
        <v>13</v>
      </c>
      <c r="E1829" s="3" t="s">
        <v>17</v>
      </c>
      <c r="F1829" s="3" t="s">
        <v>24</v>
      </c>
      <c r="G1829">
        <v>8415.75</v>
      </c>
      <c r="H1829">
        <v>50807.14</v>
      </c>
      <c r="I1829" s="9">
        <v>43938</v>
      </c>
      <c r="J1829" t="s">
        <v>46</v>
      </c>
    </row>
    <row r="1830" spans="1:10" x14ac:dyDescent="0.25">
      <c r="A1830">
        <v>836731</v>
      </c>
      <c r="B1830" s="3" t="s">
        <v>10</v>
      </c>
      <c r="C1830">
        <v>54</v>
      </c>
      <c r="D1830" s="3" t="s">
        <v>11</v>
      </c>
      <c r="E1830" s="3" t="s">
        <v>17</v>
      </c>
      <c r="F1830" s="3" t="s">
        <v>25</v>
      </c>
      <c r="G1830">
        <v>8118.53</v>
      </c>
      <c r="H1830">
        <v>90927.79</v>
      </c>
      <c r="I1830" s="9">
        <v>43636</v>
      </c>
      <c r="J1830" t="s">
        <v>46</v>
      </c>
    </row>
    <row r="1831" spans="1:10" x14ac:dyDescent="0.25">
      <c r="A1831">
        <v>244315</v>
      </c>
      <c r="B1831" s="3" t="s">
        <v>9</v>
      </c>
      <c r="C1831">
        <v>27</v>
      </c>
      <c r="D1831" s="3" t="s">
        <v>12</v>
      </c>
      <c r="E1831" s="3" t="s">
        <v>16</v>
      </c>
      <c r="F1831" s="3" t="s">
        <v>23</v>
      </c>
      <c r="G1831">
        <v>7339.97</v>
      </c>
      <c r="H1831">
        <v>38089.019999999997</v>
      </c>
      <c r="I1831" s="9">
        <v>44094</v>
      </c>
      <c r="J1831" t="s">
        <v>47</v>
      </c>
    </row>
    <row r="1832" spans="1:10" x14ac:dyDescent="0.25">
      <c r="A1832">
        <v>201342</v>
      </c>
      <c r="B1832" s="3" t="s">
        <v>10</v>
      </c>
      <c r="C1832">
        <v>36</v>
      </c>
      <c r="D1832" s="3" t="s">
        <v>13</v>
      </c>
      <c r="E1832" s="3" t="s">
        <v>19</v>
      </c>
      <c r="F1832" s="3" t="s">
        <v>23</v>
      </c>
      <c r="G1832">
        <v>3022.26</v>
      </c>
      <c r="H1832">
        <v>94374.7</v>
      </c>
      <c r="I1832" s="9">
        <v>43889</v>
      </c>
      <c r="J1832" t="s">
        <v>46</v>
      </c>
    </row>
    <row r="1833" spans="1:10" x14ac:dyDescent="0.25">
      <c r="A1833">
        <v>645395</v>
      </c>
      <c r="B1833" s="3" t="s">
        <v>9</v>
      </c>
      <c r="C1833">
        <v>21</v>
      </c>
      <c r="D1833" s="3" t="s">
        <v>12</v>
      </c>
      <c r="E1833" s="3" t="s">
        <v>18</v>
      </c>
      <c r="F1833" s="3" t="s">
        <v>25</v>
      </c>
      <c r="G1833">
        <v>12666.24</v>
      </c>
      <c r="H1833">
        <v>127087.4</v>
      </c>
      <c r="I1833" s="9">
        <v>44060</v>
      </c>
      <c r="J1833" t="s">
        <v>47</v>
      </c>
    </row>
    <row r="1834" spans="1:10" x14ac:dyDescent="0.25">
      <c r="A1834">
        <v>960653</v>
      </c>
      <c r="B1834" s="3" t="s">
        <v>10</v>
      </c>
      <c r="C1834">
        <v>28</v>
      </c>
      <c r="D1834" s="3" t="s">
        <v>11</v>
      </c>
      <c r="E1834" s="3" t="s">
        <v>15</v>
      </c>
      <c r="F1834" s="3" t="s">
        <v>25</v>
      </c>
      <c r="G1834">
        <v>12689.4</v>
      </c>
      <c r="H1834">
        <v>125866.98</v>
      </c>
      <c r="I1834" s="9">
        <v>43574</v>
      </c>
      <c r="J1834" t="s">
        <v>47</v>
      </c>
    </row>
    <row r="1835" spans="1:10" x14ac:dyDescent="0.25">
      <c r="A1835">
        <v>512500</v>
      </c>
      <c r="B1835" s="3" t="s">
        <v>10</v>
      </c>
      <c r="C1835">
        <v>52</v>
      </c>
      <c r="D1835" s="3" t="s">
        <v>13</v>
      </c>
      <c r="E1835" s="3" t="s">
        <v>14</v>
      </c>
      <c r="F1835" s="3" t="s">
        <v>23</v>
      </c>
      <c r="G1835">
        <v>14287.71</v>
      </c>
      <c r="H1835">
        <v>52722.27</v>
      </c>
      <c r="I1835" s="9">
        <v>43664</v>
      </c>
      <c r="J1835" t="s">
        <v>46</v>
      </c>
    </row>
    <row r="1836" spans="1:10" x14ac:dyDescent="0.25">
      <c r="A1836">
        <v>979034</v>
      </c>
      <c r="B1836" s="3" t="s">
        <v>10</v>
      </c>
      <c r="C1836">
        <v>60</v>
      </c>
      <c r="D1836" s="3" t="s">
        <v>13</v>
      </c>
      <c r="E1836" s="3" t="s">
        <v>18</v>
      </c>
      <c r="F1836" s="3" t="s">
        <v>24</v>
      </c>
      <c r="G1836">
        <v>12487.59</v>
      </c>
      <c r="H1836">
        <v>95805.89</v>
      </c>
      <c r="I1836" s="9">
        <v>43627</v>
      </c>
      <c r="J1836" t="s">
        <v>46</v>
      </c>
    </row>
    <row r="1837" spans="1:10" x14ac:dyDescent="0.25">
      <c r="A1837">
        <v>446423</v>
      </c>
      <c r="B1837" s="3" t="s">
        <v>9</v>
      </c>
      <c r="C1837">
        <v>20</v>
      </c>
      <c r="D1837" s="3" t="s">
        <v>12</v>
      </c>
      <c r="E1837" s="3" t="s">
        <v>18</v>
      </c>
      <c r="F1837" s="3" t="s">
        <v>26</v>
      </c>
      <c r="G1837">
        <v>3410.3</v>
      </c>
      <c r="H1837">
        <v>132579.51999999999</v>
      </c>
      <c r="I1837" s="9">
        <v>43514</v>
      </c>
      <c r="J1837" t="s">
        <v>47</v>
      </c>
    </row>
    <row r="1838" spans="1:10" x14ac:dyDescent="0.25">
      <c r="A1838">
        <v>536741</v>
      </c>
      <c r="B1838" s="3" t="s">
        <v>10</v>
      </c>
      <c r="C1838">
        <v>63</v>
      </c>
      <c r="D1838" s="3" t="s">
        <v>12</v>
      </c>
      <c r="E1838" s="3" t="s">
        <v>19</v>
      </c>
      <c r="F1838" s="3" t="s">
        <v>22</v>
      </c>
      <c r="G1838">
        <v>10796.7</v>
      </c>
      <c r="H1838">
        <v>43078.38</v>
      </c>
      <c r="I1838" s="9">
        <v>43655</v>
      </c>
      <c r="J1838" t="s">
        <v>46</v>
      </c>
    </row>
    <row r="1839" spans="1:10" x14ac:dyDescent="0.25">
      <c r="A1839">
        <v>449753</v>
      </c>
      <c r="B1839" s="3" t="s">
        <v>9</v>
      </c>
      <c r="C1839">
        <v>63</v>
      </c>
      <c r="D1839" s="3" t="s">
        <v>11</v>
      </c>
      <c r="E1839" s="3" t="s">
        <v>15</v>
      </c>
      <c r="F1839" s="3" t="s">
        <v>22</v>
      </c>
      <c r="G1839">
        <v>5184.95</v>
      </c>
      <c r="H1839">
        <v>114772.75</v>
      </c>
      <c r="I1839" s="9">
        <v>43685</v>
      </c>
      <c r="J1839" t="s">
        <v>46</v>
      </c>
    </row>
    <row r="1840" spans="1:10" x14ac:dyDescent="0.25">
      <c r="A1840">
        <v>190805</v>
      </c>
      <c r="B1840" s="3" t="s">
        <v>9</v>
      </c>
      <c r="C1840">
        <v>36</v>
      </c>
      <c r="D1840" s="3" t="s">
        <v>13</v>
      </c>
      <c r="E1840" s="3" t="s">
        <v>16</v>
      </c>
      <c r="F1840" s="3" t="s">
        <v>20</v>
      </c>
      <c r="G1840">
        <v>3965.35</v>
      </c>
      <c r="H1840">
        <v>169720.63</v>
      </c>
      <c r="I1840" s="9">
        <v>43489</v>
      </c>
      <c r="J1840" t="s">
        <v>46</v>
      </c>
    </row>
    <row r="1841" spans="1:10" x14ac:dyDescent="0.25">
      <c r="A1841">
        <v>401449</v>
      </c>
      <c r="B1841" s="3" t="s">
        <v>9</v>
      </c>
      <c r="C1841">
        <v>53</v>
      </c>
      <c r="D1841" s="3" t="s">
        <v>13</v>
      </c>
      <c r="E1841" s="3" t="s">
        <v>18</v>
      </c>
      <c r="F1841" s="3" t="s">
        <v>26</v>
      </c>
      <c r="G1841">
        <v>6669.04</v>
      </c>
      <c r="H1841">
        <v>41289.64</v>
      </c>
      <c r="I1841" s="9">
        <v>43601</v>
      </c>
      <c r="J1841" t="s">
        <v>46</v>
      </c>
    </row>
    <row r="1842" spans="1:10" x14ac:dyDescent="0.25">
      <c r="A1842">
        <v>631972</v>
      </c>
      <c r="B1842" s="3" t="s">
        <v>10</v>
      </c>
      <c r="C1842">
        <v>55</v>
      </c>
      <c r="D1842" s="3" t="s">
        <v>12</v>
      </c>
      <c r="E1842" s="3" t="s">
        <v>18</v>
      </c>
      <c r="F1842" s="3" t="s">
        <v>23</v>
      </c>
      <c r="G1842">
        <v>3481.09</v>
      </c>
      <c r="H1842">
        <v>75394.7</v>
      </c>
      <c r="I1842" s="9">
        <v>43878</v>
      </c>
      <c r="J1842" t="s">
        <v>46</v>
      </c>
    </row>
    <row r="1843" spans="1:10" x14ac:dyDescent="0.25">
      <c r="A1843">
        <v>570716</v>
      </c>
      <c r="B1843" s="3" t="s">
        <v>10</v>
      </c>
      <c r="C1843">
        <v>34</v>
      </c>
      <c r="D1843" s="3" t="s">
        <v>13</v>
      </c>
      <c r="E1843" s="3" t="s">
        <v>19</v>
      </c>
      <c r="F1843" s="3" t="s">
        <v>26</v>
      </c>
      <c r="G1843">
        <v>14291.15</v>
      </c>
      <c r="H1843">
        <v>158435.54999999999</v>
      </c>
      <c r="I1843" s="9">
        <v>44192</v>
      </c>
      <c r="J1843" t="s">
        <v>46</v>
      </c>
    </row>
    <row r="1844" spans="1:10" x14ac:dyDescent="0.25">
      <c r="A1844">
        <v>197755</v>
      </c>
      <c r="B1844" s="3" t="s">
        <v>9</v>
      </c>
      <c r="C1844">
        <v>53</v>
      </c>
      <c r="D1844" s="3" t="s">
        <v>13</v>
      </c>
      <c r="E1844" s="3" t="s">
        <v>14</v>
      </c>
      <c r="F1844" s="3" t="s">
        <v>25</v>
      </c>
      <c r="G1844">
        <v>10079.6</v>
      </c>
      <c r="H1844">
        <v>140079.34</v>
      </c>
      <c r="I1844" s="9">
        <v>43690</v>
      </c>
      <c r="J1844" t="s">
        <v>46</v>
      </c>
    </row>
    <row r="1845" spans="1:10" x14ac:dyDescent="0.25">
      <c r="A1845">
        <v>774151</v>
      </c>
      <c r="B1845" s="3" t="s">
        <v>10</v>
      </c>
      <c r="C1845">
        <v>31</v>
      </c>
      <c r="D1845" s="3" t="s">
        <v>12</v>
      </c>
      <c r="E1845" s="3" t="s">
        <v>17</v>
      </c>
      <c r="F1845" s="3" t="s">
        <v>23</v>
      </c>
      <c r="G1845">
        <v>9035.14</v>
      </c>
      <c r="H1845">
        <v>147060.25</v>
      </c>
      <c r="I1845" s="9">
        <v>44037</v>
      </c>
      <c r="J1845" t="s">
        <v>46</v>
      </c>
    </row>
    <row r="1846" spans="1:10" x14ac:dyDescent="0.25">
      <c r="A1846">
        <v>439995</v>
      </c>
      <c r="B1846" s="3" t="s">
        <v>10</v>
      </c>
      <c r="C1846">
        <v>49</v>
      </c>
      <c r="D1846" s="3" t="s">
        <v>13</v>
      </c>
      <c r="E1846" s="3" t="s">
        <v>18</v>
      </c>
      <c r="F1846" s="3" t="s">
        <v>20</v>
      </c>
      <c r="G1846">
        <v>6865.84</v>
      </c>
      <c r="H1846">
        <v>178440.38</v>
      </c>
      <c r="I1846" s="9">
        <v>44086</v>
      </c>
      <c r="J1846" t="s">
        <v>46</v>
      </c>
    </row>
    <row r="1847" spans="1:10" x14ac:dyDescent="0.25">
      <c r="A1847">
        <v>437098</v>
      </c>
      <c r="B1847" s="3" t="s">
        <v>10</v>
      </c>
      <c r="C1847">
        <v>57</v>
      </c>
      <c r="D1847" s="3" t="s">
        <v>13</v>
      </c>
      <c r="E1847" s="3" t="s">
        <v>19</v>
      </c>
      <c r="F1847" s="3" t="s">
        <v>24</v>
      </c>
      <c r="G1847">
        <v>9990.0499999999993</v>
      </c>
      <c r="H1847">
        <v>134539.37</v>
      </c>
      <c r="I1847" s="9">
        <v>43516</v>
      </c>
      <c r="J1847" t="s">
        <v>46</v>
      </c>
    </row>
    <row r="1848" spans="1:10" x14ac:dyDescent="0.25">
      <c r="A1848">
        <v>205066</v>
      </c>
      <c r="B1848" s="3" t="s">
        <v>10</v>
      </c>
      <c r="C1848">
        <v>55</v>
      </c>
      <c r="D1848" s="3" t="s">
        <v>11</v>
      </c>
      <c r="E1848" s="3" t="s">
        <v>14</v>
      </c>
      <c r="F1848" s="3" t="s">
        <v>22</v>
      </c>
      <c r="G1848">
        <v>7287.75</v>
      </c>
      <c r="H1848">
        <v>143150.14000000001</v>
      </c>
      <c r="I1848" s="9">
        <v>43804</v>
      </c>
      <c r="J1848" t="s">
        <v>46</v>
      </c>
    </row>
    <row r="1849" spans="1:10" x14ac:dyDescent="0.25">
      <c r="A1849">
        <v>167953</v>
      </c>
      <c r="B1849" s="3" t="s">
        <v>10</v>
      </c>
      <c r="C1849">
        <v>33</v>
      </c>
      <c r="D1849" s="3" t="s">
        <v>11</v>
      </c>
      <c r="E1849" s="3" t="s">
        <v>16</v>
      </c>
      <c r="F1849" s="3" t="s">
        <v>21</v>
      </c>
      <c r="G1849">
        <v>6144.63</v>
      </c>
      <c r="H1849">
        <v>51676.6</v>
      </c>
      <c r="I1849" s="9">
        <v>43598</v>
      </c>
      <c r="J1849" t="s">
        <v>46</v>
      </c>
    </row>
    <row r="1850" spans="1:10" x14ac:dyDescent="0.25">
      <c r="A1850">
        <v>996642</v>
      </c>
      <c r="B1850" s="3" t="s">
        <v>10</v>
      </c>
      <c r="C1850">
        <v>30</v>
      </c>
      <c r="D1850" s="3" t="s">
        <v>13</v>
      </c>
      <c r="E1850" s="3" t="s">
        <v>18</v>
      </c>
      <c r="F1850" s="3" t="s">
        <v>26</v>
      </c>
      <c r="G1850">
        <v>3277.37</v>
      </c>
      <c r="H1850">
        <v>52189.79</v>
      </c>
      <c r="I1850" s="9">
        <v>43888</v>
      </c>
      <c r="J1850" t="s">
        <v>47</v>
      </c>
    </row>
    <row r="1851" spans="1:10" x14ac:dyDescent="0.25">
      <c r="A1851">
        <v>186115</v>
      </c>
      <c r="B1851" s="3" t="s">
        <v>9</v>
      </c>
      <c r="C1851">
        <v>34</v>
      </c>
      <c r="D1851" s="3" t="s">
        <v>11</v>
      </c>
      <c r="E1851" s="3" t="s">
        <v>19</v>
      </c>
      <c r="F1851" s="3" t="s">
        <v>26</v>
      </c>
      <c r="G1851">
        <v>3813.17</v>
      </c>
      <c r="H1851">
        <v>131166.51</v>
      </c>
      <c r="I1851" s="9">
        <v>44038</v>
      </c>
      <c r="J1851" t="s">
        <v>46</v>
      </c>
    </row>
    <row r="1852" spans="1:10" x14ac:dyDescent="0.25">
      <c r="A1852">
        <v>856350</v>
      </c>
      <c r="B1852" s="3" t="s">
        <v>9</v>
      </c>
      <c r="C1852">
        <v>20</v>
      </c>
      <c r="D1852" s="3" t="s">
        <v>11</v>
      </c>
      <c r="E1852" s="3" t="s">
        <v>18</v>
      </c>
      <c r="F1852" s="3" t="s">
        <v>20</v>
      </c>
      <c r="G1852">
        <v>3413.93</v>
      </c>
      <c r="H1852">
        <v>121152.31</v>
      </c>
      <c r="I1852" s="9">
        <v>43917</v>
      </c>
      <c r="J1852" t="s">
        <v>47</v>
      </c>
    </row>
    <row r="1853" spans="1:10" x14ac:dyDescent="0.25">
      <c r="A1853">
        <v>644375</v>
      </c>
      <c r="B1853" s="3" t="s">
        <v>10</v>
      </c>
      <c r="C1853">
        <v>61</v>
      </c>
      <c r="D1853" s="3" t="s">
        <v>11</v>
      </c>
      <c r="E1853" s="3" t="s">
        <v>18</v>
      </c>
      <c r="F1853" s="3" t="s">
        <v>24</v>
      </c>
      <c r="G1853">
        <v>14229.09</v>
      </c>
      <c r="H1853">
        <v>45733.71</v>
      </c>
      <c r="I1853" s="9">
        <v>43621</v>
      </c>
      <c r="J1853" t="s">
        <v>46</v>
      </c>
    </row>
    <row r="1854" spans="1:10" x14ac:dyDescent="0.25">
      <c r="A1854">
        <v>534922</v>
      </c>
      <c r="B1854" s="3" t="s">
        <v>9</v>
      </c>
      <c r="C1854">
        <v>47</v>
      </c>
      <c r="D1854" s="3" t="s">
        <v>13</v>
      </c>
      <c r="E1854" s="3" t="s">
        <v>15</v>
      </c>
      <c r="F1854" s="3" t="s">
        <v>20</v>
      </c>
      <c r="G1854">
        <v>6065.69</v>
      </c>
      <c r="H1854">
        <v>118957.18</v>
      </c>
      <c r="I1854" s="9">
        <v>43623</v>
      </c>
      <c r="J1854" t="s">
        <v>46</v>
      </c>
    </row>
    <row r="1855" spans="1:10" x14ac:dyDescent="0.25">
      <c r="A1855">
        <v>868203</v>
      </c>
      <c r="B1855" s="3" t="s">
        <v>9</v>
      </c>
      <c r="C1855">
        <v>64</v>
      </c>
      <c r="D1855" s="3" t="s">
        <v>12</v>
      </c>
      <c r="E1855" s="3" t="s">
        <v>16</v>
      </c>
      <c r="F1855" s="3" t="s">
        <v>20</v>
      </c>
      <c r="G1855">
        <v>10883.39</v>
      </c>
      <c r="H1855">
        <v>98692.76</v>
      </c>
      <c r="I1855" s="9">
        <v>43741</v>
      </c>
      <c r="J1855" t="s">
        <v>46</v>
      </c>
    </row>
    <row r="1856" spans="1:10" x14ac:dyDescent="0.25">
      <c r="A1856">
        <v>133224</v>
      </c>
      <c r="B1856" s="3" t="s">
        <v>9</v>
      </c>
      <c r="C1856">
        <v>62</v>
      </c>
      <c r="D1856" s="3" t="s">
        <v>11</v>
      </c>
      <c r="E1856" s="3" t="s">
        <v>17</v>
      </c>
      <c r="F1856" s="3" t="s">
        <v>23</v>
      </c>
      <c r="G1856">
        <v>12619.82</v>
      </c>
      <c r="H1856">
        <v>162761.48000000001</v>
      </c>
      <c r="I1856" s="9">
        <v>44118</v>
      </c>
      <c r="J1856" t="s">
        <v>46</v>
      </c>
    </row>
    <row r="1857" spans="1:10" x14ac:dyDescent="0.25">
      <c r="A1857">
        <v>347025</v>
      </c>
      <c r="B1857" s="3" t="s">
        <v>9</v>
      </c>
      <c r="C1857">
        <v>39</v>
      </c>
      <c r="D1857" s="3" t="s">
        <v>13</v>
      </c>
      <c r="E1857" s="3" t="s">
        <v>16</v>
      </c>
      <c r="F1857" s="3" t="s">
        <v>25</v>
      </c>
      <c r="G1857">
        <v>10367.120000000001</v>
      </c>
      <c r="H1857">
        <v>120500.5</v>
      </c>
      <c r="I1857" s="9">
        <v>43633</v>
      </c>
      <c r="J1857" t="s">
        <v>46</v>
      </c>
    </row>
    <row r="1858" spans="1:10" x14ac:dyDescent="0.25">
      <c r="A1858">
        <v>318333</v>
      </c>
      <c r="B1858" s="3" t="s">
        <v>9</v>
      </c>
      <c r="C1858">
        <v>34</v>
      </c>
      <c r="D1858" s="3" t="s">
        <v>12</v>
      </c>
      <c r="E1858" s="3" t="s">
        <v>17</v>
      </c>
      <c r="F1858" s="3" t="s">
        <v>23</v>
      </c>
      <c r="G1858">
        <v>12512.97</v>
      </c>
      <c r="H1858">
        <v>54613.2</v>
      </c>
      <c r="I1858" s="9">
        <v>43955</v>
      </c>
      <c r="J1858" t="s">
        <v>46</v>
      </c>
    </row>
    <row r="1859" spans="1:10" x14ac:dyDescent="0.25">
      <c r="A1859">
        <v>858317</v>
      </c>
      <c r="B1859" s="3" t="s">
        <v>9</v>
      </c>
      <c r="C1859">
        <v>39</v>
      </c>
      <c r="D1859" s="3" t="s">
        <v>11</v>
      </c>
      <c r="E1859" s="3" t="s">
        <v>15</v>
      </c>
      <c r="F1859" s="3" t="s">
        <v>22</v>
      </c>
      <c r="G1859">
        <v>7801.3</v>
      </c>
      <c r="H1859">
        <v>156118.19</v>
      </c>
      <c r="I1859" s="9">
        <v>44072</v>
      </c>
      <c r="J1859" t="s">
        <v>46</v>
      </c>
    </row>
    <row r="1860" spans="1:10" x14ac:dyDescent="0.25">
      <c r="A1860">
        <v>770009</v>
      </c>
      <c r="B1860" s="3" t="s">
        <v>9</v>
      </c>
      <c r="C1860">
        <v>20</v>
      </c>
      <c r="D1860" s="3" t="s">
        <v>11</v>
      </c>
      <c r="E1860" s="3" t="s">
        <v>14</v>
      </c>
      <c r="F1860" s="3" t="s">
        <v>26</v>
      </c>
      <c r="G1860">
        <v>9264.26</v>
      </c>
      <c r="H1860">
        <v>83327.45</v>
      </c>
      <c r="I1860" s="9">
        <v>43904</v>
      </c>
      <c r="J1860" t="s">
        <v>47</v>
      </c>
    </row>
    <row r="1861" spans="1:10" x14ac:dyDescent="0.25">
      <c r="A1861">
        <v>244250</v>
      </c>
      <c r="B1861" s="3" t="s">
        <v>10</v>
      </c>
      <c r="C1861">
        <v>21</v>
      </c>
      <c r="D1861" s="3" t="s">
        <v>12</v>
      </c>
      <c r="E1861" s="3" t="s">
        <v>17</v>
      </c>
      <c r="F1861" s="3" t="s">
        <v>21</v>
      </c>
      <c r="G1861">
        <v>3107</v>
      </c>
      <c r="H1861">
        <v>155844.92000000001</v>
      </c>
      <c r="I1861" s="9">
        <v>43961</v>
      </c>
      <c r="J1861" t="s">
        <v>47</v>
      </c>
    </row>
    <row r="1862" spans="1:10" x14ac:dyDescent="0.25">
      <c r="A1862">
        <v>936930</v>
      </c>
      <c r="B1862" s="3" t="s">
        <v>10</v>
      </c>
      <c r="C1862">
        <v>27</v>
      </c>
      <c r="D1862" s="3" t="s">
        <v>11</v>
      </c>
      <c r="E1862" s="3" t="s">
        <v>19</v>
      </c>
      <c r="F1862" s="3" t="s">
        <v>21</v>
      </c>
      <c r="G1862">
        <v>9242.7099999999991</v>
      </c>
      <c r="H1862">
        <v>143496.39000000001</v>
      </c>
      <c r="I1862" s="9">
        <v>44092</v>
      </c>
      <c r="J1862" t="s">
        <v>47</v>
      </c>
    </row>
    <row r="1863" spans="1:10" x14ac:dyDescent="0.25">
      <c r="A1863">
        <v>145476</v>
      </c>
      <c r="B1863" s="3" t="s">
        <v>9</v>
      </c>
      <c r="C1863">
        <v>45</v>
      </c>
      <c r="D1863" s="3" t="s">
        <v>11</v>
      </c>
      <c r="E1863" s="3" t="s">
        <v>16</v>
      </c>
      <c r="F1863" s="3" t="s">
        <v>25</v>
      </c>
      <c r="G1863">
        <v>9233.11</v>
      </c>
      <c r="H1863">
        <v>50091</v>
      </c>
      <c r="I1863" s="9">
        <v>43679</v>
      </c>
      <c r="J1863" t="s">
        <v>46</v>
      </c>
    </row>
    <row r="1864" spans="1:10" x14ac:dyDescent="0.25">
      <c r="A1864">
        <v>504248</v>
      </c>
      <c r="B1864" s="3" t="s">
        <v>10</v>
      </c>
      <c r="C1864">
        <v>64</v>
      </c>
      <c r="D1864" s="3" t="s">
        <v>11</v>
      </c>
      <c r="E1864" s="3" t="s">
        <v>17</v>
      </c>
      <c r="F1864" s="3" t="s">
        <v>26</v>
      </c>
      <c r="G1864">
        <v>9345.9</v>
      </c>
      <c r="H1864">
        <v>61828.91</v>
      </c>
      <c r="I1864" s="9">
        <v>44143</v>
      </c>
      <c r="J1864" t="s">
        <v>46</v>
      </c>
    </row>
    <row r="1865" spans="1:10" x14ac:dyDescent="0.25">
      <c r="A1865">
        <v>385139</v>
      </c>
      <c r="B1865" s="3" t="s">
        <v>9</v>
      </c>
      <c r="C1865">
        <v>39</v>
      </c>
      <c r="D1865" s="3" t="s">
        <v>13</v>
      </c>
      <c r="E1865" s="3" t="s">
        <v>16</v>
      </c>
      <c r="F1865" s="3" t="s">
        <v>23</v>
      </c>
      <c r="G1865">
        <v>12355.85</v>
      </c>
      <c r="H1865">
        <v>153789.89000000001</v>
      </c>
      <c r="I1865" s="9">
        <v>44150</v>
      </c>
      <c r="J1865" t="s">
        <v>46</v>
      </c>
    </row>
    <row r="1866" spans="1:10" x14ac:dyDescent="0.25">
      <c r="A1866">
        <v>800328</v>
      </c>
      <c r="B1866" s="3" t="s">
        <v>9</v>
      </c>
      <c r="C1866">
        <v>55</v>
      </c>
      <c r="D1866" s="3" t="s">
        <v>12</v>
      </c>
      <c r="E1866" s="3" t="s">
        <v>15</v>
      </c>
      <c r="F1866" s="3" t="s">
        <v>20</v>
      </c>
      <c r="G1866">
        <v>9130.26</v>
      </c>
      <c r="H1866">
        <v>123861.42</v>
      </c>
      <c r="I1866" s="9">
        <v>44144</v>
      </c>
      <c r="J1866" t="s">
        <v>46</v>
      </c>
    </row>
    <row r="1867" spans="1:10" x14ac:dyDescent="0.25">
      <c r="A1867">
        <v>421036</v>
      </c>
      <c r="B1867" s="3" t="s">
        <v>10</v>
      </c>
      <c r="C1867">
        <v>22</v>
      </c>
      <c r="D1867" s="3" t="s">
        <v>12</v>
      </c>
      <c r="E1867" s="3" t="s">
        <v>14</v>
      </c>
      <c r="F1867" s="3" t="s">
        <v>26</v>
      </c>
      <c r="G1867">
        <v>7667.08</v>
      </c>
      <c r="H1867">
        <v>130256.41</v>
      </c>
      <c r="I1867" s="9">
        <v>43511</v>
      </c>
      <c r="J1867" t="s">
        <v>47</v>
      </c>
    </row>
    <row r="1868" spans="1:10" x14ac:dyDescent="0.25">
      <c r="A1868">
        <v>333552</v>
      </c>
      <c r="B1868" s="3" t="s">
        <v>9</v>
      </c>
      <c r="C1868">
        <v>21</v>
      </c>
      <c r="D1868" s="3" t="s">
        <v>13</v>
      </c>
      <c r="E1868" s="3" t="s">
        <v>14</v>
      </c>
      <c r="F1868" s="3" t="s">
        <v>25</v>
      </c>
      <c r="G1868">
        <v>3062.04</v>
      </c>
      <c r="H1868">
        <v>124734.08</v>
      </c>
      <c r="I1868" s="9">
        <v>43890</v>
      </c>
      <c r="J1868" t="s">
        <v>47</v>
      </c>
    </row>
    <row r="1869" spans="1:10" x14ac:dyDescent="0.25">
      <c r="A1869">
        <v>952760</v>
      </c>
      <c r="B1869" s="3" t="s">
        <v>9</v>
      </c>
      <c r="C1869">
        <v>52</v>
      </c>
      <c r="D1869" s="3" t="s">
        <v>12</v>
      </c>
      <c r="E1869" s="3" t="s">
        <v>16</v>
      </c>
      <c r="F1869" s="3" t="s">
        <v>21</v>
      </c>
      <c r="G1869">
        <v>4198.4799999999996</v>
      </c>
      <c r="H1869">
        <v>110595.48</v>
      </c>
      <c r="I1869" s="9">
        <v>43944</v>
      </c>
      <c r="J1869" t="s">
        <v>46</v>
      </c>
    </row>
    <row r="1870" spans="1:10" x14ac:dyDescent="0.25">
      <c r="A1870">
        <v>331792</v>
      </c>
      <c r="B1870" s="3" t="s">
        <v>10</v>
      </c>
      <c r="C1870">
        <v>45</v>
      </c>
      <c r="D1870" s="3" t="s">
        <v>12</v>
      </c>
      <c r="E1870" s="3" t="s">
        <v>19</v>
      </c>
      <c r="F1870" s="3" t="s">
        <v>21</v>
      </c>
      <c r="G1870">
        <v>11928.38</v>
      </c>
      <c r="H1870">
        <v>109928.86</v>
      </c>
      <c r="I1870" s="9">
        <v>43536</v>
      </c>
      <c r="J1870" t="s">
        <v>46</v>
      </c>
    </row>
    <row r="1871" spans="1:10" x14ac:dyDescent="0.25">
      <c r="A1871">
        <v>131010</v>
      </c>
      <c r="B1871" s="3" t="s">
        <v>10</v>
      </c>
      <c r="C1871">
        <v>47</v>
      </c>
      <c r="D1871" s="3" t="s">
        <v>12</v>
      </c>
      <c r="E1871" s="3" t="s">
        <v>17</v>
      </c>
      <c r="F1871" s="3" t="s">
        <v>21</v>
      </c>
      <c r="G1871">
        <v>7863.56</v>
      </c>
      <c r="H1871">
        <v>123195.67</v>
      </c>
      <c r="I1871" s="9">
        <v>44001</v>
      </c>
      <c r="J1871" t="s">
        <v>46</v>
      </c>
    </row>
    <row r="1872" spans="1:10" x14ac:dyDescent="0.25">
      <c r="A1872">
        <v>923229</v>
      </c>
      <c r="B1872" s="3" t="s">
        <v>9</v>
      </c>
      <c r="C1872">
        <v>24</v>
      </c>
      <c r="D1872" s="3" t="s">
        <v>11</v>
      </c>
      <c r="E1872" s="3" t="s">
        <v>15</v>
      </c>
      <c r="F1872" s="3" t="s">
        <v>25</v>
      </c>
      <c r="G1872">
        <v>6350.4</v>
      </c>
      <c r="H1872">
        <v>176066.24</v>
      </c>
      <c r="I1872" s="9">
        <v>44111</v>
      </c>
      <c r="J1872" t="s">
        <v>47</v>
      </c>
    </row>
    <row r="1873" spans="1:10" x14ac:dyDescent="0.25">
      <c r="A1873">
        <v>206017</v>
      </c>
      <c r="B1873" s="3" t="s">
        <v>10</v>
      </c>
      <c r="C1873">
        <v>38</v>
      </c>
      <c r="D1873" s="3" t="s">
        <v>13</v>
      </c>
      <c r="E1873" s="3" t="s">
        <v>19</v>
      </c>
      <c r="F1873" s="3" t="s">
        <v>23</v>
      </c>
      <c r="G1873">
        <v>11899.5</v>
      </c>
      <c r="H1873">
        <v>72694.460000000006</v>
      </c>
      <c r="I1873" s="9">
        <v>43770</v>
      </c>
      <c r="J1873" t="s">
        <v>46</v>
      </c>
    </row>
    <row r="1874" spans="1:10" x14ac:dyDescent="0.25">
      <c r="A1874">
        <v>175561</v>
      </c>
      <c r="B1874" s="3" t="s">
        <v>10</v>
      </c>
      <c r="C1874">
        <v>54</v>
      </c>
      <c r="D1874" s="3" t="s">
        <v>12</v>
      </c>
      <c r="E1874" s="3" t="s">
        <v>15</v>
      </c>
      <c r="F1874" s="3" t="s">
        <v>26</v>
      </c>
      <c r="G1874">
        <v>8691.19</v>
      </c>
      <c r="H1874">
        <v>52348.75</v>
      </c>
      <c r="I1874" s="9">
        <v>44008</v>
      </c>
      <c r="J1874" t="s">
        <v>46</v>
      </c>
    </row>
    <row r="1875" spans="1:10" x14ac:dyDescent="0.25">
      <c r="A1875">
        <v>208870</v>
      </c>
      <c r="B1875" s="3" t="s">
        <v>10</v>
      </c>
      <c r="C1875">
        <v>23</v>
      </c>
      <c r="D1875" s="3" t="s">
        <v>13</v>
      </c>
      <c r="E1875" s="3" t="s">
        <v>16</v>
      </c>
      <c r="F1875" s="3" t="s">
        <v>22</v>
      </c>
      <c r="G1875">
        <v>4070.16</v>
      </c>
      <c r="H1875">
        <v>92168.27</v>
      </c>
      <c r="I1875" s="9">
        <v>44073</v>
      </c>
      <c r="J1875" t="s">
        <v>47</v>
      </c>
    </row>
    <row r="1876" spans="1:10" x14ac:dyDescent="0.25">
      <c r="A1876">
        <v>672349</v>
      </c>
      <c r="B1876" s="3" t="s">
        <v>9</v>
      </c>
      <c r="C1876">
        <v>41</v>
      </c>
      <c r="D1876" s="3" t="s">
        <v>13</v>
      </c>
      <c r="E1876" s="3" t="s">
        <v>18</v>
      </c>
      <c r="F1876" s="3" t="s">
        <v>23</v>
      </c>
      <c r="G1876">
        <v>3852.09</v>
      </c>
      <c r="H1876">
        <v>128724.63</v>
      </c>
      <c r="I1876" s="9">
        <v>44183</v>
      </c>
      <c r="J1876" t="s">
        <v>46</v>
      </c>
    </row>
    <row r="1877" spans="1:10" x14ac:dyDescent="0.25">
      <c r="A1877">
        <v>887347</v>
      </c>
      <c r="B1877" s="3" t="s">
        <v>9</v>
      </c>
      <c r="C1877">
        <v>42</v>
      </c>
      <c r="D1877" s="3" t="s">
        <v>13</v>
      </c>
      <c r="E1877" s="3" t="s">
        <v>14</v>
      </c>
      <c r="F1877" s="3" t="s">
        <v>25</v>
      </c>
      <c r="G1877">
        <v>11691.65</v>
      </c>
      <c r="H1877">
        <v>107714.4</v>
      </c>
      <c r="I1877" s="9">
        <v>44140</v>
      </c>
      <c r="J1877" t="s">
        <v>46</v>
      </c>
    </row>
    <row r="1878" spans="1:10" x14ac:dyDescent="0.25">
      <c r="A1878">
        <v>828073</v>
      </c>
      <c r="B1878" s="3" t="s">
        <v>10</v>
      </c>
      <c r="C1878">
        <v>20</v>
      </c>
      <c r="D1878" s="3" t="s">
        <v>11</v>
      </c>
      <c r="E1878" s="3" t="s">
        <v>17</v>
      </c>
      <c r="F1878" s="3" t="s">
        <v>25</v>
      </c>
      <c r="G1878">
        <v>8015.6</v>
      </c>
      <c r="H1878">
        <v>155140.65</v>
      </c>
      <c r="I1878" s="9">
        <v>43989</v>
      </c>
      <c r="J1878" t="s">
        <v>47</v>
      </c>
    </row>
    <row r="1879" spans="1:10" x14ac:dyDescent="0.25">
      <c r="A1879">
        <v>536156</v>
      </c>
      <c r="B1879" s="3" t="s">
        <v>9</v>
      </c>
      <c r="C1879">
        <v>52</v>
      </c>
      <c r="D1879" s="3" t="s">
        <v>11</v>
      </c>
      <c r="E1879" s="3" t="s">
        <v>19</v>
      </c>
      <c r="F1879" s="3" t="s">
        <v>24</v>
      </c>
      <c r="G1879">
        <v>8867.49</v>
      </c>
      <c r="H1879">
        <v>144411.17000000001</v>
      </c>
      <c r="I1879" s="9">
        <v>43868</v>
      </c>
      <c r="J1879" t="s">
        <v>46</v>
      </c>
    </row>
    <row r="1880" spans="1:10" x14ac:dyDescent="0.25">
      <c r="A1880">
        <v>167175</v>
      </c>
      <c r="B1880" s="3" t="s">
        <v>10</v>
      </c>
      <c r="C1880">
        <v>51</v>
      </c>
      <c r="D1880" s="3" t="s">
        <v>12</v>
      </c>
      <c r="E1880" s="3" t="s">
        <v>18</v>
      </c>
      <c r="F1880" s="3" t="s">
        <v>20</v>
      </c>
      <c r="G1880">
        <v>11482.67</v>
      </c>
      <c r="H1880">
        <v>169966.68</v>
      </c>
      <c r="I1880" s="9">
        <v>43599</v>
      </c>
      <c r="J1880" t="s">
        <v>46</v>
      </c>
    </row>
    <row r="1881" spans="1:10" x14ac:dyDescent="0.25">
      <c r="A1881">
        <v>838612</v>
      </c>
      <c r="B1881" s="3" t="s">
        <v>9</v>
      </c>
      <c r="C1881">
        <v>52</v>
      </c>
      <c r="D1881" s="3" t="s">
        <v>13</v>
      </c>
      <c r="E1881" s="3" t="s">
        <v>16</v>
      </c>
      <c r="F1881" s="3" t="s">
        <v>25</v>
      </c>
      <c r="G1881">
        <v>4379.63</v>
      </c>
      <c r="H1881">
        <v>44618.59</v>
      </c>
      <c r="I1881" s="9">
        <v>43747</v>
      </c>
      <c r="J1881" t="s">
        <v>46</v>
      </c>
    </row>
    <row r="1882" spans="1:10" x14ac:dyDescent="0.25">
      <c r="A1882">
        <v>521077</v>
      </c>
      <c r="B1882" s="3" t="s">
        <v>10</v>
      </c>
      <c r="C1882">
        <v>26</v>
      </c>
      <c r="D1882" s="3" t="s">
        <v>13</v>
      </c>
      <c r="E1882" s="3" t="s">
        <v>14</v>
      </c>
      <c r="F1882" s="3" t="s">
        <v>21</v>
      </c>
      <c r="G1882">
        <v>9237</v>
      </c>
      <c r="H1882">
        <v>137254.22</v>
      </c>
      <c r="I1882" s="9">
        <v>44044</v>
      </c>
      <c r="J1882" t="s">
        <v>47</v>
      </c>
    </row>
    <row r="1883" spans="1:10" x14ac:dyDescent="0.25">
      <c r="A1883">
        <v>986792</v>
      </c>
      <c r="B1883" s="3" t="s">
        <v>10</v>
      </c>
      <c r="C1883">
        <v>23</v>
      </c>
      <c r="D1883" s="3" t="s">
        <v>12</v>
      </c>
      <c r="E1883" s="3" t="s">
        <v>18</v>
      </c>
      <c r="F1883" s="3" t="s">
        <v>22</v>
      </c>
      <c r="G1883">
        <v>6567.07</v>
      </c>
      <c r="H1883">
        <v>58889.13</v>
      </c>
      <c r="I1883" s="9">
        <v>44003</v>
      </c>
      <c r="J1883" t="s">
        <v>47</v>
      </c>
    </row>
    <row r="1884" spans="1:10" x14ac:dyDescent="0.25">
      <c r="A1884">
        <v>443049</v>
      </c>
      <c r="B1884" s="3" t="s">
        <v>10</v>
      </c>
      <c r="C1884">
        <v>38</v>
      </c>
      <c r="D1884" s="3" t="s">
        <v>12</v>
      </c>
      <c r="E1884" s="3" t="s">
        <v>15</v>
      </c>
      <c r="F1884" s="3" t="s">
        <v>24</v>
      </c>
      <c r="G1884">
        <v>7684.87</v>
      </c>
      <c r="H1884">
        <v>87921.14</v>
      </c>
      <c r="I1884" s="9">
        <v>44173</v>
      </c>
      <c r="J1884" t="s">
        <v>46</v>
      </c>
    </row>
    <row r="1885" spans="1:10" x14ac:dyDescent="0.25">
      <c r="A1885">
        <v>392449</v>
      </c>
      <c r="B1885" s="3" t="s">
        <v>9</v>
      </c>
      <c r="C1885">
        <v>52</v>
      </c>
      <c r="D1885" s="3" t="s">
        <v>13</v>
      </c>
      <c r="E1885" s="3" t="s">
        <v>17</v>
      </c>
      <c r="F1885" s="3" t="s">
        <v>26</v>
      </c>
      <c r="G1885">
        <v>4821.51</v>
      </c>
      <c r="H1885">
        <v>84900.59</v>
      </c>
      <c r="I1885" s="9">
        <v>43639</v>
      </c>
      <c r="J1885" t="s">
        <v>46</v>
      </c>
    </row>
    <row r="1886" spans="1:10" x14ac:dyDescent="0.25">
      <c r="A1886">
        <v>872689</v>
      </c>
      <c r="B1886" s="3" t="s">
        <v>10</v>
      </c>
      <c r="C1886">
        <v>35</v>
      </c>
      <c r="D1886" s="3" t="s">
        <v>11</v>
      </c>
      <c r="E1886" s="3" t="s">
        <v>15</v>
      </c>
      <c r="F1886" s="3" t="s">
        <v>24</v>
      </c>
      <c r="G1886">
        <v>5501.44</v>
      </c>
      <c r="H1886">
        <v>132467.22</v>
      </c>
      <c r="I1886" s="9">
        <v>44182</v>
      </c>
      <c r="J1886" t="s">
        <v>46</v>
      </c>
    </row>
    <row r="1887" spans="1:10" x14ac:dyDescent="0.25">
      <c r="A1887">
        <v>674281</v>
      </c>
      <c r="B1887" s="3" t="s">
        <v>10</v>
      </c>
      <c r="C1887">
        <v>28</v>
      </c>
      <c r="D1887" s="3" t="s">
        <v>12</v>
      </c>
      <c r="E1887" s="3" t="s">
        <v>15</v>
      </c>
      <c r="F1887" s="3" t="s">
        <v>25</v>
      </c>
      <c r="G1887">
        <v>6105.93</v>
      </c>
      <c r="H1887">
        <v>110571.08</v>
      </c>
      <c r="I1887" s="9">
        <v>44053</v>
      </c>
      <c r="J1887" t="s">
        <v>47</v>
      </c>
    </row>
    <row r="1888" spans="1:10" x14ac:dyDescent="0.25">
      <c r="A1888">
        <v>135719</v>
      </c>
      <c r="B1888" s="3" t="s">
        <v>10</v>
      </c>
      <c r="C1888">
        <v>40</v>
      </c>
      <c r="D1888" s="3" t="s">
        <v>12</v>
      </c>
      <c r="E1888" s="3" t="s">
        <v>14</v>
      </c>
      <c r="F1888" s="3" t="s">
        <v>26</v>
      </c>
      <c r="G1888">
        <v>10170.14</v>
      </c>
      <c r="H1888">
        <v>140460.51999999999</v>
      </c>
      <c r="I1888" s="9">
        <v>44094</v>
      </c>
      <c r="J1888" t="s">
        <v>46</v>
      </c>
    </row>
    <row r="1889" spans="1:10" x14ac:dyDescent="0.25">
      <c r="A1889">
        <v>619318</v>
      </c>
      <c r="B1889" s="3" t="s">
        <v>10</v>
      </c>
      <c r="C1889">
        <v>22</v>
      </c>
      <c r="D1889" s="3" t="s">
        <v>11</v>
      </c>
      <c r="E1889" s="3" t="s">
        <v>15</v>
      </c>
      <c r="F1889" s="3" t="s">
        <v>26</v>
      </c>
      <c r="G1889">
        <v>8849.19</v>
      </c>
      <c r="H1889">
        <v>85792.76</v>
      </c>
      <c r="I1889" s="9">
        <v>43808</v>
      </c>
      <c r="J1889" t="s">
        <v>47</v>
      </c>
    </row>
    <row r="1890" spans="1:10" x14ac:dyDescent="0.25">
      <c r="A1890">
        <v>909939</v>
      </c>
      <c r="B1890" s="3" t="s">
        <v>9</v>
      </c>
      <c r="C1890">
        <v>42</v>
      </c>
      <c r="D1890" s="3" t="s">
        <v>11</v>
      </c>
      <c r="E1890" s="3" t="s">
        <v>15</v>
      </c>
      <c r="F1890" s="3" t="s">
        <v>21</v>
      </c>
      <c r="G1890">
        <v>5919.52</v>
      </c>
      <c r="H1890">
        <v>108488.88</v>
      </c>
      <c r="I1890" s="9">
        <v>43571</v>
      </c>
      <c r="J1890" t="s">
        <v>46</v>
      </c>
    </row>
    <row r="1891" spans="1:10" x14ac:dyDescent="0.25">
      <c r="A1891">
        <v>843197</v>
      </c>
      <c r="B1891" s="3" t="s">
        <v>10</v>
      </c>
      <c r="C1891">
        <v>34</v>
      </c>
      <c r="D1891" s="3" t="s">
        <v>13</v>
      </c>
      <c r="E1891" s="3" t="s">
        <v>18</v>
      </c>
      <c r="F1891" s="3" t="s">
        <v>26</v>
      </c>
      <c r="G1891">
        <v>5689.56</v>
      </c>
      <c r="H1891">
        <v>94964.39</v>
      </c>
      <c r="I1891" s="9">
        <v>44195</v>
      </c>
      <c r="J1891" t="s">
        <v>46</v>
      </c>
    </row>
    <row r="1892" spans="1:10" x14ac:dyDescent="0.25">
      <c r="A1892">
        <v>667086</v>
      </c>
      <c r="B1892" s="3" t="s">
        <v>9</v>
      </c>
      <c r="C1892">
        <v>63</v>
      </c>
      <c r="D1892" s="3" t="s">
        <v>12</v>
      </c>
      <c r="E1892" s="3" t="s">
        <v>16</v>
      </c>
      <c r="F1892" s="3" t="s">
        <v>24</v>
      </c>
      <c r="G1892">
        <v>3025.07</v>
      </c>
      <c r="H1892">
        <v>83774.19</v>
      </c>
      <c r="I1892" s="9">
        <v>43746</v>
      </c>
      <c r="J1892" t="s">
        <v>46</v>
      </c>
    </row>
    <row r="1893" spans="1:10" x14ac:dyDescent="0.25">
      <c r="A1893">
        <v>702253</v>
      </c>
      <c r="B1893" s="3" t="s">
        <v>10</v>
      </c>
      <c r="C1893">
        <v>20</v>
      </c>
      <c r="D1893" s="3" t="s">
        <v>11</v>
      </c>
      <c r="E1893" s="3" t="s">
        <v>14</v>
      </c>
      <c r="F1893" s="3" t="s">
        <v>22</v>
      </c>
      <c r="G1893">
        <v>11820.25</v>
      </c>
      <c r="H1893">
        <v>45490.81</v>
      </c>
      <c r="I1893" s="9">
        <v>43702</v>
      </c>
      <c r="J1893" t="s">
        <v>47</v>
      </c>
    </row>
    <row r="1894" spans="1:10" x14ac:dyDescent="0.25">
      <c r="A1894">
        <v>462299</v>
      </c>
      <c r="B1894" s="3" t="s">
        <v>10</v>
      </c>
      <c r="C1894">
        <v>46</v>
      </c>
      <c r="D1894" s="3" t="s">
        <v>13</v>
      </c>
      <c r="E1894" s="3" t="s">
        <v>18</v>
      </c>
      <c r="F1894" s="3" t="s">
        <v>23</v>
      </c>
      <c r="G1894">
        <v>13554.46</v>
      </c>
      <c r="H1894">
        <v>149862.57999999999</v>
      </c>
      <c r="I1894" s="9">
        <v>43592</v>
      </c>
      <c r="J1894" t="s">
        <v>46</v>
      </c>
    </row>
    <row r="1895" spans="1:10" x14ac:dyDescent="0.25">
      <c r="A1895">
        <v>307182</v>
      </c>
      <c r="B1895" s="3" t="s">
        <v>9</v>
      </c>
      <c r="C1895">
        <v>46</v>
      </c>
      <c r="D1895" s="3" t="s">
        <v>12</v>
      </c>
      <c r="E1895" s="3" t="s">
        <v>17</v>
      </c>
      <c r="F1895" s="3" t="s">
        <v>26</v>
      </c>
      <c r="G1895">
        <v>11693.63</v>
      </c>
      <c r="H1895">
        <v>63713.15</v>
      </c>
      <c r="I1895" s="9">
        <v>44009</v>
      </c>
      <c r="J1895" t="s">
        <v>46</v>
      </c>
    </row>
    <row r="1896" spans="1:10" x14ac:dyDescent="0.25">
      <c r="A1896">
        <v>220358</v>
      </c>
      <c r="B1896" s="3" t="s">
        <v>9</v>
      </c>
      <c r="C1896">
        <v>21</v>
      </c>
      <c r="D1896" s="3" t="s">
        <v>13</v>
      </c>
      <c r="E1896" s="3" t="s">
        <v>14</v>
      </c>
      <c r="F1896" s="3" t="s">
        <v>20</v>
      </c>
      <c r="G1896">
        <v>14139.85</v>
      </c>
      <c r="H1896">
        <v>151482.69</v>
      </c>
      <c r="I1896" s="9">
        <v>43801</v>
      </c>
      <c r="J1896" t="s">
        <v>47</v>
      </c>
    </row>
    <row r="1897" spans="1:10" x14ac:dyDescent="0.25">
      <c r="A1897">
        <v>697609</v>
      </c>
      <c r="B1897" s="3" t="s">
        <v>9</v>
      </c>
      <c r="C1897">
        <v>63</v>
      </c>
      <c r="D1897" s="3" t="s">
        <v>11</v>
      </c>
      <c r="E1897" s="3" t="s">
        <v>18</v>
      </c>
      <c r="F1897" s="3" t="s">
        <v>20</v>
      </c>
      <c r="G1897">
        <v>12632.69</v>
      </c>
      <c r="H1897">
        <v>156025.68</v>
      </c>
      <c r="I1897" s="9">
        <v>44025</v>
      </c>
      <c r="J1897" t="s">
        <v>46</v>
      </c>
    </row>
    <row r="1898" spans="1:10" x14ac:dyDescent="0.25">
      <c r="A1898">
        <v>138978</v>
      </c>
      <c r="B1898" s="3" t="s">
        <v>9</v>
      </c>
      <c r="C1898">
        <v>49</v>
      </c>
      <c r="D1898" s="3" t="s">
        <v>13</v>
      </c>
      <c r="E1898" s="3" t="s">
        <v>19</v>
      </c>
      <c r="F1898" s="3" t="s">
        <v>26</v>
      </c>
      <c r="G1898">
        <v>5629.93</v>
      </c>
      <c r="H1898">
        <v>107728.59</v>
      </c>
      <c r="I1898" s="9">
        <v>43859</v>
      </c>
      <c r="J1898" t="s">
        <v>46</v>
      </c>
    </row>
    <row r="1899" spans="1:10" x14ac:dyDescent="0.25">
      <c r="A1899">
        <v>706201</v>
      </c>
      <c r="B1899" s="3" t="s">
        <v>9</v>
      </c>
      <c r="C1899">
        <v>37</v>
      </c>
      <c r="D1899" s="3" t="s">
        <v>12</v>
      </c>
      <c r="E1899" s="3" t="s">
        <v>15</v>
      </c>
      <c r="F1899" s="3" t="s">
        <v>20</v>
      </c>
      <c r="G1899">
        <v>5784.8</v>
      </c>
      <c r="H1899">
        <v>62467</v>
      </c>
      <c r="I1899" s="9">
        <v>43592</v>
      </c>
      <c r="J1899" t="s">
        <v>46</v>
      </c>
    </row>
    <row r="1900" spans="1:10" x14ac:dyDescent="0.25">
      <c r="A1900">
        <v>727452</v>
      </c>
      <c r="B1900" s="3" t="s">
        <v>9</v>
      </c>
      <c r="C1900">
        <v>42</v>
      </c>
      <c r="D1900" s="3" t="s">
        <v>11</v>
      </c>
      <c r="E1900" s="3" t="s">
        <v>17</v>
      </c>
      <c r="F1900" s="3" t="s">
        <v>22</v>
      </c>
      <c r="G1900">
        <v>12802.14</v>
      </c>
      <c r="H1900">
        <v>174835.25</v>
      </c>
      <c r="I1900" s="9">
        <v>43645</v>
      </c>
      <c r="J1900" t="s">
        <v>46</v>
      </c>
    </row>
    <row r="1901" spans="1:10" x14ac:dyDescent="0.25">
      <c r="A1901">
        <v>943094</v>
      </c>
      <c r="B1901" s="3" t="s">
        <v>10</v>
      </c>
      <c r="C1901">
        <v>35</v>
      </c>
      <c r="D1901" s="3" t="s">
        <v>12</v>
      </c>
      <c r="E1901" s="3" t="s">
        <v>15</v>
      </c>
      <c r="F1901" s="3" t="s">
        <v>20</v>
      </c>
      <c r="G1901">
        <v>10181.24</v>
      </c>
      <c r="H1901">
        <v>141805.29999999999</v>
      </c>
      <c r="I1901" s="9">
        <v>43580</v>
      </c>
      <c r="J1901" t="s">
        <v>46</v>
      </c>
    </row>
    <row r="1902" spans="1:10" x14ac:dyDescent="0.25">
      <c r="A1902">
        <v>203670</v>
      </c>
      <c r="B1902" s="3" t="s">
        <v>10</v>
      </c>
      <c r="C1902">
        <v>38</v>
      </c>
      <c r="D1902" s="3" t="s">
        <v>11</v>
      </c>
      <c r="E1902" s="3" t="s">
        <v>14</v>
      </c>
      <c r="F1902" s="3" t="s">
        <v>26</v>
      </c>
      <c r="G1902">
        <v>12288.35</v>
      </c>
      <c r="H1902">
        <v>165858.43</v>
      </c>
      <c r="I1902" s="9">
        <v>43755</v>
      </c>
      <c r="J1902" t="s">
        <v>46</v>
      </c>
    </row>
    <row r="1903" spans="1:10" x14ac:dyDescent="0.25">
      <c r="A1903">
        <v>198840</v>
      </c>
      <c r="B1903" s="3" t="s">
        <v>10</v>
      </c>
      <c r="C1903">
        <v>28</v>
      </c>
      <c r="D1903" s="3" t="s">
        <v>11</v>
      </c>
      <c r="E1903" s="3" t="s">
        <v>14</v>
      </c>
      <c r="F1903" s="3" t="s">
        <v>22</v>
      </c>
      <c r="G1903">
        <v>4482.17</v>
      </c>
      <c r="H1903">
        <v>95659.34</v>
      </c>
      <c r="I1903" s="9">
        <v>43864</v>
      </c>
      <c r="J1903" t="s">
        <v>47</v>
      </c>
    </row>
    <row r="1904" spans="1:10" x14ac:dyDescent="0.25">
      <c r="A1904">
        <v>141477</v>
      </c>
      <c r="B1904" s="3" t="s">
        <v>10</v>
      </c>
      <c r="C1904">
        <v>45</v>
      </c>
      <c r="D1904" s="3" t="s">
        <v>12</v>
      </c>
      <c r="E1904" s="3" t="s">
        <v>14</v>
      </c>
      <c r="F1904" s="3" t="s">
        <v>23</v>
      </c>
      <c r="G1904">
        <v>14556.39</v>
      </c>
      <c r="H1904">
        <v>62172.77</v>
      </c>
      <c r="I1904" s="9">
        <v>43840</v>
      </c>
      <c r="J1904" t="s">
        <v>46</v>
      </c>
    </row>
    <row r="1905" spans="1:10" x14ac:dyDescent="0.25">
      <c r="A1905">
        <v>502361</v>
      </c>
      <c r="B1905" s="3" t="s">
        <v>9</v>
      </c>
      <c r="C1905">
        <v>51</v>
      </c>
      <c r="D1905" s="3" t="s">
        <v>11</v>
      </c>
      <c r="E1905" s="3" t="s">
        <v>18</v>
      </c>
      <c r="F1905" s="3" t="s">
        <v>21</v>
      </c>
      <c r="G1905">
        <v>14169.36</v>
      </c>
      <c r="H1905">
        <v>154705.70000000001</v>
      </c>
      <c r="I1905" s="9">
        <v>43834</v>
      </c>
      <c r="J1905" t="s">
        <v>46</v>
      </c>
    </row>
    <row r="1906" spans="1:10" x14ac:dyDescent="0.25">
      <c r="A1906">
        <v>717248</v>
      </c>
      <c r="B1906" s="3" t="s">
        <v>9</v>
      </c>
      <c r="C1906">
        <v>65</v>
      </c>
      <c r="D1906" s="3" t="s">
        <v>13</v>
      </c>
      <c r="E1906" s="3" t="s">
        <v>19</v>
      </c>
      <c r="F1906" s="3" t="s">
        <v>20</v>
      </c>
      <c r="G1906">
        <v>6209.9</v>
      </c>
      <c r="H1906">
        <v>174493.76</v>
      </c>
      <c r="I1906" s="9">
        <v>44187</v>
      </c>
      <c r="J1906" t="s">
        <v>46</v>
      </c>
    </row>
    <row r="1907" spans="1:10" x14ac:dyDescent="0.25">
      <c r="A1907">
        <v>315367</v>
      </c>
      <c r="B1907" s="3" t="s">
        <v>9</v>
      </c>
      <c r="C1907">
        <v>60</v>
      </c>
      <c r="D1907" s="3" t="s">
        <v>13</v>
      </c>
      <c r="E1907" s="3" t="s">
        <v>17</v>
      </c>
      <c r="F1907" s="3" t="s">
        <v>26</v>
      </c>
      <c r="G1907">
        <v>6025.43</v>
      </c>
      <c r="H1907">
        <v>128633.15</v>
      </c>
      <c r="I1907" s="9">
        <v>44002</v>
      </c>
      <c r="J1907" t="s">
        <v>46</v>
      </c>
    </row>
    <row r="1908" spans="1:10" x14ac:dyDescent="0.25">
      <c r="A1908">
        <v>681897</v>
      </c>
      <c r="B1908" s="3" t="s">
        <v>10</v>
      </c>
      <c r="C1908">
        <v>48</v>
      </c>
      <c r="D1908" s="3" t="s">
        <v>12</v>
      </c>
      <c r="E1908" s="3" t="s">
        <v>19</v>
      </c>
      <c r="F1908" s="3" t="s">
        <v>20</v>
      </c>
      <c r="G1908">
        <v>8102</v>
      </c>
      <c r="H1908">
        <v>161989.46</v>
      </c>
      <c r="I1908" s="9">
        <v>43644</v>
      </c>
      <c r="J1908" t="s">
        <v>46</v>
      </c>
    </row>
    <row r="1909" spans="1:10" x14ac:dyDescent="0.25">
      <c r="A1909">
        <v>993279</v>
      </c>
      <c r="B1909" s="3" t="s">
        <v>9</v>
      </c>
      <c r="C1909">
        <v>49</v>
      </c>
      <c r="D1909" s="3" t="s">
        <v>11</v>
      </c>
      <c r="E1909" s="3" t="s">
        <v>16</v>
      </c>
      <c r="F1909" s="3" t="s">
        <v>26</v>
      </c>
      <c r="G1909">
        <v>14474.89</v>
      </c>
      <c r="H1909">
        <v>77007.37</v>
      </c>
      <c r="I1909" s="9">
        <v>44054</v>
      </c>
      <c r="J1909" t="s">
        <v>46</v>
      </c>
    </row>
    <row r="1910" spans="1:10" x14ac:dyDescent="0.25">
      <c r="A1910">
        <v>127639</v>
      </c>
      <c r="B1910" s="3" t="s">
        <v>9</v>
      </c>
      <c r="C1910">
        <v>52</v>
      </c>
      <c r="D1910" s="3" t="s">
        <v>12</v>
      </c>
      <c r="E1910" s="3" t="s">
        <v>18</v>
      </c>
      <c r="F1910" s="3" t="s">
        <v>20</v>
      </c>
      <c r="G1910">
        <v>4410.3599999999997</v>
      </c>
      <c r="H1910">
        <v>78170.009999999995</v>
      </c>
      <c r="I1910" s="9">
        <v>44027</v>
      </c>
      <c r="J1910" t="s">
        <v>46</v>
      </c>
    </row>
    <row r="1911" spans="1:10" x14ac:dyDescent="0.25">
      <c r="A1911">
        <v>512620</v>
      </c>
      <c r="B1911" s="3" t="s">
        <v>10</v>
      </c>
      <c r="C1911">
        <v>46</v>
      </c>
      <c r="D1911" s="3" t="s">
        <v>12</v>
      </c>
      <c r="E1911" s="3" t="s">
        <v>18</v>
      </c>
      <c r="F1911" s="3" t="s">
        <v>22</v>
      </c>
      <c r="G1911">
        <v>9413.4599999999991</v>
      </c>
      <c r="H1911">
        <v>71524.61</v>
      </c>
      <c r="I1911" s="9">
        <v>44174</v>
      </c>
      <c r="J1911" t="s">
        <v>46</v>
      </c>
    </row>
    <row r="1912" spans="1:10" x14ac:dyDescent="0.25">
      <c r="A1912">
        <v>951575</v>
      </c>
      <c r="B1912" s="3" t="s">
        <v>10</v>
      </c>
      <c r="C1912">
        <v>55</v>
      </c>
      <c r="D1912" s="3" t="s">
        <v>13</v>
      </c>
      <c r="E1912" s="3" t="s">
        <v>17</v>
      </c>
      <c r="F1912" s="3" t="s">
        <v>23</v>
      </c>
      <c r="G1912">
        <v>9390.75</v>
      </c>
      <c r="H1912">
        <v>54838.68</v>
      </c>
      <c r="I1912" s="9">
        <v>43892</v>
      </c>
      <c r="J1912" t="s">
        <v>46</v>
      </c>
    </row>
    <row r="1913" spans="1:10" x14ac:dyDescent="0.25">
      <c r="A1913">
        <v>224077</v>
      </c>
      <c r="B1913" s="3" t="s">
        <v>9</v>
      </c>
      <c r="C1913">
        <v>57</v>
      </c>
      <c r="D1913" s="3" t="s">
        <v>11</v>
      </c>
      <c r="E1913" s="3" t="s">
        <v>14</v>
      </c>
      <c r="F1913" s="3" t="s">
        <v>25</v>
      </c>
      <c r="G1913">
        <v>14227.16</v>
      </c>
      <c r="H1913">
        <v>90229.22</v>
      </c>
      <c r="I1913" s="9">
        <v>43509</v>
      </c>
      <c r="J1913" t="s">
        <v>46</v>
      </c>
    </row>
    <row r="1914" spans="1:10" x14ac:dyDescent="0.25">
      <c r="A1914">
        <v>842361</v>
      </c>
      <c r="B1914" s="3" t="s">
        <v>9</v>
      </c>
      <c r="C1914">
        <v>36</v>
      </c>
      <c r="D1914" s="3" t="s">
        <v>13</v>
      </c>
      <c r="E1914" s="3" t="s">
        <v>19</v>
      </c>
      <c r="F1914" s="3" t="s">
        <v>25</v>
      </c>
      <c r="G1914">
        <v>7273.07</v>
      </c>
      <c r="H1914">
        <v>42902.29</v>
      </c>
      <c r="I1914" s="9">
        <v>43538</v>
      </c>
      <c r="J1914" t="s">
        <v>46</v>
      </c>
    </row>
    <row r="1915" spans="1:10" x14ac:dyDescent="0.25">
      <c r="A1915">
        <v>729029</v>
      </c>
      <c r="B1915" s="3" t="s">
        <v>10</v>
      </c>
      <c r="C1915">
        <v>52</v>
      </c>
      <c r="D1915" s="3" t="s">
        <v>11</v>
      </c>
      <c r="E1915" s="3" t="s">
        <v>15</v>
      </c>
      <c r="F1915" s="3" t="s">
        <v>26</v>
      </c>
      <c r="G1915">
        <v>4617.9399999999996</v>
      </c>
      <c r="H1915">
        <v>138960.12</v>
      </c>
      <c r="I1915" s="9">
        <v>43534</v>
      </c>
      <c r="J1915" t="s">
        <v>46</v>
      </c>
    </row>
    <row r="1916" spans="1:10" x14ac:dyDescent="0.25">
      <c r="A1916">
        <v>309062</v>
      </c>
      <c r="B1916" s="3" t="s">
        <v>9</v>
      </c>
      <c r="C1916">
        <v>32</v>
      </c>
      <c r="D1916" s="3" t="s">
        <v>13</v>
      </c>
      <c r="E1916" s="3" t="s">
        <v>14</v>
      </c>
      <c r="F1916" s="3" t="s">
        <v>25</v>
      </c>
      <c r="G1916">
        <v>12326.86</v>
      </c>
      <c r="H1916">
        <v>61403.51</v>
      </c>
      <c r="I1916" s="9">
        <v>43797</v>
      </c>
      <c r="J1916" t="s">
        <v>46</v>
      </c>
    </row>
    <row r="1917" spans="1:10" x14ac:dyDescent="0.25">
      <c r="A1917">
        <v>844564</v>
      </c>
      <c r="B1917" s="3" t="s">
        <v>10</v>
      </c>
      <c r="C1917">
        <v>20</v>
      </c>
      <c r="D1917" s="3" t="s">
        <v>13</v>
      </c>
      <c r="E1917" s="3" t="s">
        <v>14</v>
      </c>
      <c r="F1917" s="3" t="s">
        <v>26</v>
      </c>
      <c r="G1917">
        <v>3324.17</v>
      </c>
      <c r="H1917">
        <v>126725.04</v>
      </c>
      <c r="I1917" s="9">
        <v>43665</v>
      </c>
      <c r="J1917" t="s">
        <v>47</v>
      </c>
    </row>
    <row r="1918" spans="1:10" x14ac:dyDescent="0.25">
      <c r="A1918">
        <v>124697</v>
      </c>
      <c r="B1918" s="3" t="s">
        <v>10</v>
      </c>
      <c r="C1918">
        <v>57</v>
      </c>
      <c r="D1918" s="3" t="s">
        <v>11</v>
      </c>
      <c r="E1918" s="3" t="s">
        <v>14</v>
      </c>
      <c r="F1918" s="3" t="s">
        <v>26</v>
      </c>
      <c r="G1918">
        <v>6505.5</v>
      </c>
      <c r="H1918">
        <v>95187.34</v>
      </c>
      <c r="I1918" s="9">
        <v>44101</v>
      </c>
      <c r="J1918" t="s">
        <v>46</v>
      </c>
    </row>
    <row r="1919" spans="1:10" x14ac:dyDescent="0.25">
      <c r="A1919">
        <v>828637</v>
      </c>
      <c r="B1919" s="3" t="s">
        <v>9</v>
      </c>
      <c r="C1919">
        <v>45</v>
      </c>
      <c r="D1919" s="3" t="s">
        <v>13</v>
      </c>
      <c r="E1919" s="3" t="s">
        <v>15</v>
      </c>
      <c r="F1919" s="3" t="s">
        <v>24</v>
      </c>
      <c r="G1919">
        <v>3815.89</v>
      </c>
      <c r="H1919">
        <v>38054.089999999997</v>
      </c>
      <c r="I1919" s="9">
        <v>43523</v>
      </c>
      <c r="J1919" t="s">
        <v>46</v>
      </c>
    </row>
    <row r="1920" spans="1:10" x14ac:dyDescent="0.25">
      <c r="A1920">
        <v>388176</v>
      </c>
      <c r="B1920" s="3" t="s">
        <v>9</v>
      </c>
      <c r="C1920">
        <v>58</v>
      </c>
      <c r="D1920" s="3" t="s">
        <v>11</v>
      </c>
      <c r="E1920" s="3" t="s">
        <v>18</v>
      </c>
      <c r="F1920" s="3" t="s">
        <v>21</v>
      </c>
      <c r="G1920">
        <v>8361.7800000000007</v>
      </c>
      <c r="H1920">
        <v>75708.28</v>
      </c>
      <c r="I1920" s="9">
        <v>43673</v>
      </c>
      <c r="J1920" t="s">
        <v>46</v>
      </c>
    </row>
    <row r="1921" spans="1:10" x14ac:dyDescent="0.25">
      <c r="A1921">
        <v>160759</v>
      </c>
      <c r="B1921" s="3" t="s">
        <v>9</v>
      </c>
      <c r="C1921">
        <v>60</v>
      </c>
      <c r="D1921" s="3" t="s">
        <v>13</v>
      </c>
      <c r="E1921" s="3" t="s">
        <v>14</v>
      </c>
      <c r="F1921" s="3" t="s">
        <v>22</v>
      </c>
      <c r="G1921">
        <v>13150.57</v>
      </c>
      <c r="H1921">
        <v>111227.34</v>
      </c>
      <c r="I1921" s="9">
        <v>43934</v>
      </c>
      <c r="J1921" t="s">
        <v>46</v>
      </c>
    </row>
    <row r="1922" spans="1:10" x14ac:dyDescent="0.25">
      <c r="A1922">
        <v>701522</v>
      </c>
      <c r="B1922" s="3" t="s">
        <v>10</v>
      </c>
      <c r="C1922">
        <v>23</v>
      </c>
      <c r="D1922" s="3" t="s">
        <v>11</v>
      </c>
      <c r="E1922" s="3" t="s">
        <v>19</v>
      </c>
      <c r="F1922" s="3" t="s">
        <v>26</v>
      </c>
      <c r="G1922">
        <v>10787.76</v>
      </c>
      <c r="H1922">
        <v>66868.570000000007</v>
      </c>
      <c r="I1922" s="9">
        <v>44134</v>
      </c>
      <c r="J1922" t="s">
        <v>47</v>
      </c>
    </row>
    <row r="1923" spans="1:10" x14ac:dyDescent="0.25">
      <c r="A1923">
        <v>294742</v>
      </c>
      <c r="B1923" s="3" t="s">
        <v>10</v>
      </c>
      <c r="C1923">
        <v>24</v>
      </c>
      <c r="D1923" s="3" t="s">
        <v>13</v>
      </c>
      <c r="E1923" s="3" t="s">
        <v>19</v>
      </c>
      <c r="F1923" s="3" t="s">
        <v>25</v>
      </c>
      <c r="G1923">
        <v>7892.66</v>
      </c>
      <c r="H1923">
        <v>129280.12</v>
      </c>
      <c r="I1923" s="9">
        <v>44097</v>
      </c>
      <c r="J1923" t="s">
        <v>47</v>
      </c>
    </row>
    <row r="1924" spans="1:10" x14ac:dyDescent="0.25">
      <c r="A1924">
        <v>281893</v>
      </c>
      <c r="B1924" s="3" t="s">
        <v>10</v>
      </c>
      <c r="C1924">
        <v>52</v>
      </c>
      <c r="D1924" s="3" t="s">
        <v>12</v>
      </c>
      <c r="E1924" s="3" t="s">
        <v>14</v>
      </c>
      <c r="F1924" s="3" t="s">
        <v>24</v>
      </c>
      <c r="G1924">
        <v>5284.82</v>
      </c>
      <c r="H1924">
        <v>98795.89</v>
      </c>
      <c r="I1924" s="9">
        <v>44103</v>
      </c>
      <c r="J1924" t="s">
        <v>46</v>
      </c>
    </row>
    <row r="1925" spans="1:10" x14ac:dyDescent="0.25">
      <c r="A1925">
        <v>613813</v>
      </c>
      <c r="B1925" s="3" t="s">
        <v>9</v>
      </c>
      <c r="C1925">
        <v>43</v>
      </c>
      <c r="D1925" s="3" t="s">
        <v>11</v>
      </c>
      <c r="E1925" s="3" t="s">
        <v>17</v>
      </c>
      <c r="F1925" s="3" t="s">
        <v>25</v>
      </c>
      <c r="G1925">
        <v>13189.85</v>
      </c>
      <c r="H1925">
        <v>83521.42</v>
      </c>
      <c r="I1925" s="9">
        <v>44176</v>
      </c>
      <c r="J1925" t="s">
        <v>46</v>
      </c>
    </row>
    <row r="1926" spans="1:10" x14ac:dyDescent="0.25">
      <c r="A1926">
        <v>865636</v>
      </c>
      <c r="B1926" s="3" t="s">
        <v>10</v>
      </c>
      <c r="C1926">
        <v>58</v>
      </c>
      <c r="D1926" s="3" t="s">
        <v>12</v>
      </c>
      <c r="E1926" s="3" t="s">
        <v>18</v>
      </c>
      <c r="F1926" s="3" t="s">
        <v>24</v>
      </c>
      <c r="G1926">
        <v>7496.56</v>
      </c>
      <c r="H1926">
        <v>116898.55</v>
      </c>
      <c r="I1926" s="9">
        <v>44079</v>
      </c>
      <c r="J1926" t="s">
        <v>46</v>
      </c>
    </row>
    <row r="1927" spans="1:10" x14ac:dyDescent="0.25">
      <c r="A1927">
        <v>105538</v>
      </c>
      <c r="B1927" s="3" t="s">
        <v>10</v>
      </c>
      <c r="C1927">
        <v>34</v>
      </c>
      <c r="D1927" s="3" t="s">
        <v>11</v>
      </c>
      <c r="E1927" s="3" t="s">
        <v>15</v>
      </c>
      <c r="F1927" s="3" t="s">
        <v>21</v>
      </c>
      <c r="G1927">
        <v>11543.36</v>
      </c>
      <c r="H1927">
        <v>61021.95</v>
      </c>
      <c r="I1927" s="9">
        <v>44032</v>
      </c>
      <c r="J1927" t="s">
        <v>46</v>
      </c>
    </row>
    <row r="1928" spans="1:10" x14ac:dyDescent="0.25">
      <c r="A1928">
        <v>948624</v>
      </c>
      <c r="B1928" s="3" t="s">
        <v>9</v>
      </c>
      <c r="C1928">
        <v>63</v>
      </c>
      <c r="D1928" s="3" t="s">
        <v>11</v>
      </c>
      <c r="E1928" s="3" t="s">
        <v>19</v>
      </c>
      <c r="F1928" s="3" t="s">
        <v>21</v>
      </c>
      <c r="G1928">
        <v>8363.68</v>
      </c>
      <c r="H1928">
        <v>138932.73000000001</v>
      </c>
      <c r="I1928" s="9">
        <v>43586</v>
      </c>
      <c r="J1928" t="s">
        <v>46</v>
      </c>
    </row>
    <row r="1929" spans="1:10" x14ac:dyDescent="0.25">
      <c r="A1929">
        <v>710053</v>
      </c>
      <c r="B1929" s="3" t="s">
        <v>10</v>
      </c>
      <c r="C1929">
        <v>58</v>
      </c>
      <c r="D1929" s="3" t="s">
        <v>11</v>
      </c>
      <c r="E1929" s="3" t="s">
        <v>17</v>
      </c>
      <c r="F1929" s="3" t="s">
        <v>21</v>
      </c>
      <c r="G1929">
        <v>4220.62</v>
      </c>
      <c r="H1929">
        <v>97960.9</v>
      </c>
      <c r="I1929" s="9">
        <v>43618</v>
      </c>
      <c r="J1929" t="s">
        <v>46</v>
      </c>
    </row>
    <row r="1930" spans="1:10" x14ac:dyDescent="0.25">
      <c r="A1930">
        <v>730042</v>
      </c>
      <c r="B1930" s="3" t="s">
        <v>10</v>
      </c>
      <c r="C1930">
        <v>48</v>
      </c>
      <c r="D1930" s="3" t="s">
        <v>12</v>
      </c>
      <c r="E1930" s="3" t="s">
        <v>19</v>
      </c>
      <c r="F1930" s="3" t="s">
        <v>21</v>
      </c>
      <c r="G1930">
        <v>7542.67</v>
      </c>
      <c r="H1930">
        <v>163273.26</v>
      </c>
      <c r="I1930" s="9">
        <v>43681</v>
      </c>
      <c r="J1930" t="s">
        <v>46</v>
      </c>
    </row>
    <row r="1931" spans="1:10" x14ac:dyDescent="0.25">
      <c r="A1931">
        <v>101896</v>
      </c>
      <c r="B1931" s="3" t="s">
        <v>10</v>
      </c>
      <c r="C1931">
        <v>39</v>
      </c>
      <c r="D1931" s="3" t="s">
        <v>11</v>
      </c>
      <c r="E1931" s="3" t="s">
        <v>14</v>
      </c>
      <c r="F1931" s="3" t="s">
        <v>25</v>
      </c>
      <c r="G1931">
        <v>5169.1499999999996</v>
      </c>
      <c r="H1931">
        <v>58098.53</v>
      </c>
      <c r="I1931" s="9">
        <v>44120</v>
      </c>
      <c r="J1931" t="s">
        <v>46</v>
      </c>
    </row>
    <row r="1932" spans="1:10" x14ac:dyDescent="0.25">
      <c r="A1932">
        <v>509439</v>
      </c>
      <c r="B1932" s="3" t="s">
        <v>9</v>
      </c>
      <c r="C1932">
        <v>32</v>
      </c>
      <c r="D1932" s="3" t="s">
        <v>12</v>
      </c>
      <c r="E1932" s="3" t="s">
        <v>17</v>
      </c>
      <c r="F1932" s="3" t="s">
        <v>20</v>
      </c>
      <c r="G1932">
        <v>10376.02</v>
      </c>
      <c r="H1932">
        <v>99994.37</v>
      </c>
      <c r="I1932" s="9">
        <v>44146</v>
      </c>
      <c r="J1932" t="s">
        <v>46</v>
      </c>
    </row>
    <row r="1933" spans="1:10" x14ac:dyDescent="0.25">
      <c r="A1933">
        <v>668577</v>
      </c>
      <c r="B1933" s="3" t="s">
        <v>10</v>
      </c>
      <c r="C1933">
        <v>22</v>
      </c>
      <c r="D1933" s="3" t="s">
        <v>12</v>
      </c>
      <c r="E1933" s="3" t="s">
        <v>19</v>
      </c>
      <c r="F1933" s="3" t="s">
        <v>21</v>
      </c>
      <c r="G1933">
        <v>13096.69</v>
      </c>
      <c r="H1933">
        <v>114938.97</v>
      </c>
      <c r="I1933" s="9">
        <v>44133</v>
      </c>
      <c r="J1933" t="s">
        <v>47</v>
      </c>
    </row>
    <row r="1934" spans="1:10" x14ac:dyDescent="0.25">
      <c r="A1934">
        <v>560244</v>
      </c>
      <c r="B1934" s="3" t="s">
        <v>10</v>
      </c>
      <c r="C1934">
        <v>54</v>
      </c>
      <c r="D1934" s="3" t="s">
        <v>12</v>
      </c>
      <c r="E1934" s="3" t="s">
        <v>16</v>
      </c>
      <c r="F1934" s="3" t="s">
        <v>23</v>
      </c>
      <c r="G1934">
        <v>10377.26</v>
      </c>
      <c r="H1934">
        <v>163253.10999999999</v>
      </c>
      <c r="I1934" s="9">
        <v>44143</v>
      </c>
      <c r="J1934" t="s">
        <v>46</v>
      </c>
    </row>
    <row r="1935" spans="1:10" x14ac:dyDescent="0.25">
      <c r="A1935">
        <v>207717</v>
      </c>
      <c r="B1935" s="3" t="s">
        <v>9</v>
      </c>
      <c r="C1935">
        <v>37</v>
      </c>
      <c r="D1935" s="3" t="s">
        <v>11</v>
      </c>
      <c r="E1935" s="3" t="s">
        <v>19</v>
      </c>
      <c r="F1935" s="3" t="s">
        <v>24</v>
      </c>
      <c r="G1935">
        <v>8297.66</v>
      </c>
      <c r="H1935">
        <v>172673.58</v>
      </c>
      <c r="I1935" s="9">
        <v>43593</v>
      </c>
      <c r="J1935" t="s">
        <v>46</v>
      </c>
    </row>
    <row r="1936" spans="1:10" x14ac:dyDescent="0.25">
      <c r="A1936">
        <v>137062</v>
      </c>
      <c r="B1936" s="3" t="s">
        <v>10</v>
      </c>
      <c r="C1936">
        <v>37</v>
      </c>
      <c r="D1936" s="3" t="s">
        <v>13</v>
      </c>
      <c r="E1936" s="3" t="s">
        <v>19</v>
      </c>
      <c r="F1936" s="3" t="s">
        <v>24</v>
      </c>
      <c r="G1936">
        <v>12871.97</v>
      </c>
      <c r="H1936">
        <v>178165.88</v>
      </c>
      <c r="I1936" s="9">
        <v>43973</v>
      </c>
      <c r="J1936" t="s">
        <v>46</v>
      </c>
    </row>
    <row r="1937" spans="1:10" x14ac:dyDescent="0.25">
      <c r="A1937">
        <v>500478</v>
      </c>
      <c r="B1937" s="3" t="s">
        <v>10</v>
      </c>
      <c r="C1937">
        <v>22</v>
      </c>
      <c r="D1937" s="3" t="s">
        <v>12</v>
      </c>
      <c r="E1937" s="3" t="s">
        <v>14</v>
      </c>
      <c r="F1937" s="3" t="s">
        <v>25</v>
      </c>
      <c r="G1937">
        <v>3486.3</v>
      </c>
      <c r="H1937">
        <v>159369.43</v>
      </c>
      <c r="I1937" s="9">
        <v>43617</v>
      </c>
      <c r="J1937" t="s">
        <v>47</v>
      </c>
    </row>
    <row r="1938" spans="1:10" x14ac:dyDescent="0.25">
      <c r="A1938">
        <v>461209</v>
      </c>
      <c r="B1938" s="3" t="s">
        <v>9</v>
      </c>
      <c r="C1938">
        <v>25</v>
      </c>
      <c r="D1938" s="3" t="s">
        <v>11</v>
      </c>
      <c r="E1938" s="3" t="s">
        <v>14</v>
      </c>
      <c r="F1938" s="3" t="s">
        <v>22</v>
      </c>
      <c r="G1938">
        <v>4808.2299999999996</v>
      </c>
      <c r="H1938">
        <v>108320.18</v>
      </c>
      <c r="I1938" s="9">
        <v>43492</v>
      </c>
      <c r="J1938" t="s">
        <v>47</v>
      </c>
    </row>
    <row r="1939" spans="1:10" x14ac:dyDescent="0.25">
      <c r="A1939">
        <v>836293</v>
      </c>
      <c r="B1939" s="3" t="s">
        <v>9</v>
      </c>
      <c r="C1939">
        <v>47</v>
      </c>
      <c r="D1939" s="3" t="s">
        <v>13</v>
      </c>
      <c r="E1939" s="3" t="s">
        <v>14</v>
      </c>
      <c r="F1939" s="3" t="s">
        <v>23</v>
      </c>
      <c r="G1939">
        <v>5008.6499999999996</v>
      </c>
      <c r="H1939">
        <v>74435.91</v>
      </c>
      <c r="I1939" s="9">
        <v>44053</v>
      </c>
      <c r="J1939" t="s">
        <v>46</v>
      </c>
    </row>
    <row r="1940" spans="1:10" x14ac:dyDescent="0.25">
      <c r="A1940">
        <v>875890</v>
      </c>
      <c r="B1940" s="3" t="s">
        <v>9</v>
      </c>
      <c r="C1940">
        <v>30</v>
      </c>
      <c r="D1940" s="3" t="s">
        <v>11</v>
      </c>
      <c r="E1940" s="3" t="s">
        <v>18</v>
      </c>
      <c r="F1940" s="3" t="s">
        <v>25</v>
      </c>
      <c r="G1940">
        <v>7552.19</v>
      </c>
      <c r="H1940">
        <v>53251.01</v>
      </c>
      <c r="I1940" s="9">
        <v>43813</v>
      </c>
      <c r="J1940" t="s">
        <v>47</v>
      </c>
    </row>
    <row r="1941" spans="1:10" x14ac:dyDescent="0.25">
      <c r="A1941">
        <v>864880</v>
      </c>
      <c r="B1941" s="3" t="s">
        <v>10</v>
      </c>
      <c r="C1941">
        <v>21</v>
      </c>
      <c r="D1941" s="3" t="s">
        <v>13</v>
      </c>
      <c r="E1941" s="3" t="s">
        <v>15</v>
      </c>
      <c r="F1941" s="3" t="s">
        <v>20</v>
      </c>
      <c r="G1941">
        <v>13165.16</v>
      </c>
      <c r="H1941">
        <v>65417.91</v>
      </c>
      <c r="I1941" s="9">
        <v>44110</v>
      </c>
      <c r="J1941" t="s">
        <v>47</v>
      </c>
    </row>
    <row r="1942" spans="1:10" x14ac:dyDescent="0.25">
      <c r="A1942">
        <v>470650</v>
      </c>
      <c r="B1942" s="3" t="s">
        <v>9</v>
      </c>
      <c r="C1942">
        <v>32</v>
      </c>
      <c r="D1942" s="3" t="s">
        <v>12</v>
      </c>
      <c r="E1942" s="3" t="s">
        <v>14</v>
      </c>
      <c r="F1942" s="3" t="s">
        <v>25</v>
      </c>
      <c r="G1942">
        <v>9277.09</v>
      </c>
      <c r="H1942">
        <v>134888.6</v>
      </c>
      <c r="I1942" s="9">
        <v>44142</v>
      </c>
      <c r="J1942" t="s">
        <v>46</v>
      </c>
    </row>
    <row r="1943" spans="1:10" x14ac:dyDescent="0.25">
      <c r="A1943">
        <v>567302</v>
      </c>
      <c r="B1943" s="3" t="s">
        <v>9</v>
      </c>
      <c r="C1943">
        <v>20</v>
      </c>
      <c r="D1943" s="3" t="s">
        <v>13</v>
      </c>
      <c r="E1943" s="3" t="s">
        <v>19</v>
      </c>
      <c r="F1943" s="3" t="s">
        <v>20</v>
      </c>
      <c r="G1943">
        <v>4560.25</v>
      </c>
      <c r="H1943">
        <v>60845.57</v>
      </c>
      <c r="I1943" s="9">
        <v>43973</v>
      </c>
      <c r="J1943" t="s">
        <v>47</v>
      </c>
    </row>
    <row r="1944" spans="1:10" x14ac:dyDescent="0.25">
      <c r="A1944">
        <v>128444</v>
      </c>
      <c r="B1944" s="3" t="s">
        <v>10</v>
      </c>
      <c r="C1944">
        <v>21</v>
      </c>
      <c r="D1944" s="3" t="s">
        <v>11</v>
      </c>
      <c r="E1944" s="3" t="s">
        <v>17</v>
      </c>
      <c r="F1944" s="3" t="s">
        <v>23</v>
      </c>
      <c r="G1944">
        <v>3756.32</v>
      </c>
      <c r="H1944">
        <v>67633.47</v>
      </c>
      <c r="I1944" s="9">
        <v>43951</v>
      </c>
      <c r="J1944" t="s">
        <v>47</v>
      </c>
    </row>
    <row r="1945" spans="1:10" x14ac:dyDescent="0.25">
      <c r="A1945">
        <v>294136</v>
      </c>
      <c r="B1945" s="3" t="s">
        <v>9</v>
      </c>
      <c r="C1945">
        <v>60</v>
      </c>
      <c r="D1945" s="3" t="s">
        <v>11</v>
      </c>
      <c r="E1945" s="3" t="s">
        <v>15</v>
      </c>
      <c r="F1945" s="3" t="s">
        <v>26</v>
      </c>
      <c r="G1945">
        <v>8347.82</v>
      </c>
      <c r="H1945">
        <v>49356.85</v>
      </c>
      <c r="I1945" s="9">
        <v>43774</v>
      </c>
      <c r="J1945" t="s">
        <v>46</v>
      </c>
    </row>
    <row r="1946" spans="1:10" x14ac:dyDescent="0.25">
      <c r="A1946">
        <v>761220</v>
      </c>
      <c r="B1946" s="3" t="s">
        <v>10</v>
      </c>
      <c r="C1946">
        <v>35</v>
      </c>
      <c r="D1946" s="3" t="s">
        <v>12</v>
      </c>
      <c r="E1946" s="3" t="s">
        <v>15</v>
      </c>
      <c r="F1946" s="3" t="s">
        <v>20</v>
      </c>
      <c r="G1946">
        <v>12190.08</v>
      </c>
      <c r="H1946">
        <v>68607.33</v>
      </c>
      <c r="I1946" s="9">
        <v>43982</v>
      </c>
      <c r="J1946" t="s">
        <v>46</v>
      </c>
    </row>
    <row r="1947" spans="1:10" x14ac:dyDescent="0.25">
      <c r="A1947">
        <v>738007</v>
      </c>
      <c r="B1947" s="3" t="s">
        <v>10</v>
      </c>
      <c r="C1947">
        <v>50</v>
      </c>
      <c r="D1947" s="3" t="s">
        <v>12</v>
      </c>
      <c r="E1947" s="3" t="s">
        <v>19</v>
      </c>
      <c r="F1947" s="3" t="s">
        <v>23</v>
      </c>
      <c r="G1947">
        <v>13886.35</v>
      </c>
      <c r="H1947">
        <v>129239.95</v>
      </c>
      <c r="I1947" s="9">
        <v>43994</v>
      </c>
      <c r="J1947" t="s">
        <v>46</v>
      </c>
    </row>
    <row r="1948" spans="1:10" x14ac:dyDescent="0.25">
      <c r="A1948">
        <v>666633</v>
      </c>
      <c r="B1948" s="3" t="s">
        <v>10</v>
      </c>
      <c r="C1948">
        <v>65</v>
      </c>
      <c r="D1948" s="3" t="s">
        <v>13</v>
      </c>
      <c r="E1948" s="3" t="s">
        <v>16</v>
      </c>
      <c r="F1948" s="3" t="s">
        <v>25</v>
      </c>
      <c r="G1948">
        <v>14958.11</v>
      </c>
      <c r="H1948">
        <v>174938.82</v>
      </c>
      <c r="I1948" s="9">
        <v>43920</v>
      </c>
      <c r="J1948" t="s">
        <v>46</v>
      </c>
    </row>
    <row r="1949" spans="1:10" x14ac:dyDescent="0.25">
      <c r="A1949">
        <v>228011</v>
      </c>
      <c r="B1949" s="3" t="s">
        <v>9</v>
      </c>
      <c r="C1949">
        <v>38</v>
      </c>
      <c r="D1949" s="3" t="s">
        <v>11</v>
      </c>
      <c r="E1949" s="3" t="s">
        <v>17</v>
      </c>
      <c r="F1949" s="3" t="s">
        <v>22</v>
      </c>
      <c r="G1949">
        <v>9253.41</v>
      </c>
      <c r="H1949">
        <v>70436.820000000007</v>
      </c>
      <c r="I1949" s="9">
        <v>43826</v>
      </c>
      <c r="J1949" t="s">
        <v>46</v>
      </c>
    </row>
    <row r="1950" spans="1:10" x14ac:dyDescent="0.25">
      <c r="A1950">
        <v>153325</v>
      </c>
      <c r="B1950" s="3" t="s">
        <v>10</v>
      </c>
      <c r="C1950">
        <v>43</v>
      </c>
      <c r="D1950" s="3" t="s">
        <v>11</v>
      </c>
      <c r="E1950" s="3" t="s">
        <v>19</v>
      </c>
      <c r="F1950" s="3" t="s">
        <v>25</v>
      </c>
      <c r="G1950">
        <v>5631.72</v>
      </c>
      <c r="H1950">
        <v>46513.31</v>
      </c>
      <c r="I1950" s="9">
        <v>43976</v>
      </c>
      <c r="J1950" t="s">
        <v>46</v>
      </c>
    </row>
    <row r="1951" spans="1:10" x14ac:dyDescent="0.25">
      <c r="A1951">
        <v>469525</v>
      </c>
      <c r="B1951" s="3" t="s">
        <v>9</v>
      </c>
      <c r="C1951">
        <v>62</v>
      </c>
      <c r="D1951" s="3" t="s">
        <v>11</v>
      </c>
      <c r="E1951" s="3" t="s">
        <v>19</v>
      </c>
      <c r="F1951" s="3" t="s">
        <v>26</v>
      </c>
      <c r="G1951">
        <v>7398.05</v>
      </c>
      <c r="H1951">
        <v>119786.98</v>
      </c>
      <c r="I1951" s="9">
        <v>43471</v>
      </c>
      <c r="J1951" t="s">
        <v>46</v>
      </c>
    </row>
    <row r="1952" spans="1:10" x14ac:dyDescent="0.25">
      <c r="A1952">
        <v>437818</v>
      </c>
      <c r="B1952" s="3" t="s">
        <v>10</v>
      </c>
      <c r="C1952">
        <v>37</v>
      </c>
      <c r="D1952" s="3" t="s">
        <v>12</v>
      </c>
      <c r="E1952" s="3" t="s">
        <v>15</v>
      </c>
      <c r="F1952" s="3" t="s">
        <v>22</v>
      </c>
      <c r="G1952">
        <v>8713.9500000000007</v>
      </c>
      <c r="H1952">
        <v>177088.43</v>
      </c>
      <c r="I1952" s="9">
        <v>43627</v>
      </c>
      <c r="J1952" t="s">
        <v>46</v>
      </c>
    </row>
    <row r="1953" spans="1:10" x14ac:dyDescent="0.25">
      <c r="A1953">
        <v>685862</v>
      </c>
      <c r="B1953" s="3" t="s">
        <v>10</v>
      </c>
      <c r="C1953">
        <v>37</v>
      </c>
      <c r="D1953" s="3" t="s">
        <v>11</v>
      </c>
      <c r="E1953" s="3" t="s">
        <v>19</v>
      </c>
      <c r="F1953" s="3" t="s">
        <v>22</v>
      </c>
      <c r="G1953">
        <v>7297.08</v>
      </c>
      <c r="H1953">
        <v>66813.81</v>
      </c>
      <c r="I1953" s="9">
        <v>44175</v>
      </c>
      <c r="J1953" t="s">
        <v>46</v>
      </c>
    </row>
    <row r="1954" spans="1:10" x14ac:dyDescent="0.25">
      <c r="A1954">
        <v>513124</v>
      </c>
      <c r="B1954" s="3" t="s">
        <v>10</v>
      </c>
      <c r="C1954">
        <v>55</v>
      </c>
      <c r="D1954" s="3" t="s">
        <v>12</v>
      </c>
      <c r="E1954" s="3" t="s">
        <v>19</v>
      </c>
      <c r="F1954" s="3" t="s">
        <v>25</v>
      </c>
      <c r="G1954">
        <v>5745.53</v>
      </c>
      <c r="H1954">
        <v>59991.32</v>
      </c>
      <c r="I1954" s="9">
        <v>43942</v>
      </c>
      <c r="J1954" t="s">
        <v>46</v>
      </c>
    </row>
    <row r="1955" spans="1:10" x14ac:dyDescent="0.25">
      <c r="A1955">
        <v>214227</v>
      </c>
      <c r="B1955" s="3" t="s">
        <v>10</v>
      </c>
      <c r="C1955">
        <v>46</v>
      </c>
      <c r="D1955" s="3" t="s">
        <v>13</v>
      </c>
      <c r="E1955" s="3" t="s">
        <v>14</v>
      </c>
      <c r="F1955" s="3" t="s">
        <v>21</v>
      </c>
      <c r="G1955">
        <v>11499.03</v>
      </c>
      <c r="H1955">
        <v>173389.21</v>
      </c>
      <c r="I1955" s="9">
        <v>43720</v>
      </c>
      <c r="J1955" t="s">
        <v>46</v>
      </c>
    </row>
    <row r="1956" spans="1:10" x14ac:dyDescent="0.25">
      <c r="A1956">
        <v>809867</v>
      </c>
      <c r="B1956" s="3" t="s">
        <v>10</v>
      </c>
      <c r="C1956">
        <v>45</v>
      </c>
      <c r="D1956" s="3" t="s">
        <v>12</v>
      </c>
      <c r="E1956" s="3" t="s">
        <v>16</v>
      </c>
      <c r="F1956" s="3" t="s">
        <v>20</v>
      </c>
      <c r="G1956">
        <v>5083.28</v>
      </c>
      <c r="H1956">
        <v>163308.17000000001</v>
      </c>
      <c r="I1956" s="9">
        <v>43937</v>
      </c>
      <c r="J1956" t="s">
        <v>46</v>
      </c>
    </row>
    <row r="1957" spans="1:10" x14ac:dyDescent="0.25">
      <c r="A1957">
        <v>735067</v>
      </c>
      <c r="B1957" s="3" t="s">
        <v>9</v>
      </c>
      <c r="C1957">
        <v>60</v>
      </c>
      <c r="D1957" s="3" t="s">
        <v>11</v>
      </c>
      <c r="E1957" s="3" t="s">
        <v>16</v>
      </c>
      <c r="F1957" s="3" t="s">
        <v>24</v>
      </c>
      <c r="G1957">
        <v>5332.27</v>
      </c>
      <c r="H1957">
        <v>171797.03</v>
      </c>
      <c r="I1957" s="9">
        <v>43797</v>
      </c>
      <c r="J1957" t="s">
        <v>46</v>
      </c>
    </row>
    <row r="1958" spans="1:10" x14ac:dyDescent="0.25">
      <c r="A1958">
        <v>241119</v>
      </c>
      <c r="B1958" s="3" t="s">
        <v>10</v>
      </c>
      <c r="C1958">
        <v>29</v>
      </c>
      <c r="D1958" s="3" t="s">
        <v>12</v>
      </c>
      <c r="E1958" s="3" t="s">
        <v>17</v>
      </c>
      <c r="F1958" s="3" t="s">
        <v>20</v>
      </c>
      <c r="G1958">
        <v>12749.43</v>
      </c>
      <c r="H1958">
        <v>51929.3</v>
      </c>
      <c r="I1958" s="9">
        <v>43889</v>
      </c>
      <c r="J1958" t="s">
        <v>47</v>
      </c>
    </row>
    <row r="1959" spans="1:10" x14ac:dyDescent="0.25">
      <c r="A1959">
        <v>237747</v>
      </c>
      <c r="B1959" s="3" t="s">
        <v>9</v>
      </c>
      <c r="C1959">
        <v>30</v>
      </c>
      <c r="D1959" s="3" t="s">
        <v>12</v>
      </c>
      <c r="E1959" s="3" t="s">
        <v>19</v>
      </c>
      <c r="F1959" s="3" t="s">
        <v>25</v>
      </c>
      <c r="G1959">
        <v>12136.04</v>
      </c>
      <c r="H1959">
        <v>78393.600000000006</v>
      </c>
      <c r="I1959" s="9">
        <v>44015</v>
      </c>
      <c r="J1959" t="s">
        <v>47</v>
      </c>
    </row>
    <row r="1960" spans="1:10" x14ac:dyDescent="0.25">
      <c r="A1960">
        <v>234949</v>
      </c>
      <c r="B1960" s="3" t="s">
        <v>9</v>
      </c>
      <c r="C1960">
        <v>42</v>
      </c>
      <c r="D1960" s="3" t="s">
        <v>13</v>
      </c>
      <c r="E1960" s="3" t="s">
        <v>15</v>
      </c>
      <c r="F1960" s="3" t="s">
        <v>24</v>
      </c>
      <c r="G1960">
        <v>11043.05</v>
      </c>
      <c r="H1960">
        <v>139001.29</v>
      </c>
      <c r="I1960" s="9">
        <v>43963</v>
      </c>
      <c r="J1960" t="s">
        <v>46</v>
      </c>
    </row>
    <row r="1961" spans="1:10" x14ac:dyDescent="0.25">
      <c r="A1961">
        <v>629856</v>
      </c>
      <c r="B1961" s="3" t="s">
        <v>10</v>
      </c>
      <c r="C1961">
        <v>29</v>
      </c>
      <c r="D1961" s="3" t="s">
        <v>13</v>
      </c>
      <c r="E1961" s="3" t="s">
        <v>18</v>
      </c>
      <c r="F1961" s="3" t="s">
        <v>23</v>
      </c>
      <c r="G1961">
        <v>3100.05</v>
      </c>
      <c r="H1961">
        <v>163063.16</v>
      </c>
      <c r="I1961" s="9">
        <v>43625</v>
      </c>
      <c r="J1961" t="s">
        <v>47</v>
      </c>
    </row>
    <row r="1962" spans="1:10" x14ac:dyDescent="0.25">
      <c r="A1962">
        <v>417825</v>
      </c>
      <c r="B1962" s="3" t="s">
        <v>9</v>
      </c>
      <c r="C1962">
        <v>64</v>
      </c>
      <c r="D1962" s="3" t="s">
        <v>11</v>
      </c>
      <c r="E1962" s="3" t="s">
        <v>18</v>
      </c>
      <c r="F1962" s="3" t="s">
        <v>23</v>
      </c>
      <c r="G1962">
        <v>6325.06</v>
      </c>
      <c r="H1962">
        <v>138076.78</v>
      </c>
      <c r="I1962" s="9">
        <v>44145</v>
      </c>
      <c r="J1962" t="s">
        <v>46</v>
      </c>
    </row>
    <row r="1963" spans="1:10" x14ac:dyDescent="0.25">
      <c r="A1963">
        <v>645542</v>
      </c>
      <c r="B1963" s="3" t="s">
        <v>9</v>
      </c>
      <c r="C1963">
        <v>35</v>
      </c>
      <c r="D1963" s="3" t="s">
        <v>12</v>
      </c>
      <c r="E1963" s="3" t="s">
        <v>14</v>
      </c>
      <c r="F1963" s="3" t="s">
        <v>22</v>
      </c>
      <c r="G1963">
        <v>10157.85</v>
      </c>
      <c r="H1963">
        <v>106266.36</v>
      </c>
      <c r="I1963" s="9">
        <v>44013</v>
      </c>
      <c r="J1963" t="s">
        <v>46</v>
      </c>
    </row>
    <row r="1964" spans="1:10" x14ac:dyDescent="0.25">
      <c r="A1964">
        <v>157145</v>
      </c>
      <c r="B1964" s="3" t="s">
        <v>10</v>
      </c>
      <c r="C1964">
        <v>61</v>
      </c>
      <c r="D1964" s="3" t="s">
        <v>12</v>
      </c>
      <c r="E1964" s="3" t="s">
        <v>18</v>
      </c>
      <c r="F1964" s="3" t="s">
        <v>22</v>
      </c>
      <c r="G1964">
        <v>9628.09</v>
      </c>
      <c r="H1964">
        <v>89473.41</v>
      </c>
      <c r="I1964" s="9">
        <v>44067</v>
      </c>
      <c r="J1964" t="s">
        <v>46</v>
      </c>
    </row>
    <row r="1965" spans="1:10" x14ac:dyDescent="0.25">
      <c r="A1965">
        <v>651509</v>
      </c>
      <c r="B1965" s="3" t="s">
        <v>10</v>
      </c>
      <c r="C1965">
        <v>28</v>
      </c>
      <c r="D1965" s="3" t="s">
        <v>11</v>
      </c>
      <c r="E1965" s="3" t="s">
        <v>19</v>
      </c>
      <c r="F1965" s="3" t="s">
        <v>25</v>
      </c>
      <c r="G1965">
        <v>6417.13</v>
      </c>
      <c r="H1965">
        <v>75602.55</v>
      </c>
      <c r="I1965" s="9">
        <v>43890</v>
      </c>
      <c r="J1965" t="s">
        <v>47</v>
      </c>
    </row>
    <row r="1966" spans="1:10" x14ac:dyDescent="0.25">
      <c r="A1966">
        <v>694515</v>
      </c>
      <c r="B1966" s="3" t="s">
        <v>10</v>
      </c>
      <c r="C1966">
        <v>50</v>
      </c>
      <c r="D1966" s="3" t="s">
        <v>12</v>
      </c>
      <c r="E1966" s="3" t="s">
        <v>15</v>
      </c>
      <c r="F1966" s="3" t="s">
        <v>26</v>
      </c>
      <c r="G1966">
        <v>11771.5</v>
      </c>
      <c r="H1966">
        <v>163849.81</v>
      </c>
      <c r="I1966" s="9">
        <v>43688</v>
      </c>
      <c r="J1966" t="s">
        <v>46</v>
      </c>
    </row>
    <row r="1967" spans="1:10" x14ac:dyDescent="0.25">
      <c r="A1967">
        <v>604284</v>
      </c>
      <c r="B1967" s="3" t="s">
        <v>9</v>
      </c>
      <c r="C1967">
        <v>40</v>
      </c>
      <c r="D1967" s="3" t="s">
        <v>11</v>
      </c>
      <c r="E1967" s="3" t="s">
        <v>17</v>
      </c>
      <c r="F1967" s="3" t="s">
        <v>24</v>
      </c>
      <c r="G1967">
        <v>6709.23</v>
      </c>
      <c r="H1967">
        <v>128783.35</v>
      </c>
      <c r="I1967" s="9">
        <v>44097</v>
      </c>
      <c r="J1967" t="s">
        <v>46</v>
      </c>
    </row>
    <row r="1968" spans="1:10" x14ac:dyDescent="0.25">
      <c r="A1968">
        <v>170266</v>
      </c>
      <c r="B1968" s="3" t="s">
        <v>9</v>
      </c>
      <c r="C1968">
        <v>63</v>
      </c>
      <c r="D1968" s="3" t="s">
        <v>13</v>
      </c>
      <c r="E1968" s="3" t="s">
        <v>14</v>
      </c>
      <c r="F1968" s="3" t="s">
        <v>25</v>
      </c>
      <c r="G1968">
        <v>11804.6</v>
      </c>
      <c r="H1968">
        <v>66307.83</v>
      </c>
      <c r="I1968" s="9">
        <v>43492</v>
      </c>
      <c r="J1968" t="s">
        <v>46</v>
      </c>
    </row>
    <row r="1969" spans="1:10" x14ac:dyDescent="0.25">
      <c r="A1969">
        <v>371458</v>
      </c>
      <c r="B1969" s="3" t="s">
        <v>10</v>
      </c>
      <c r="C1969">
        <v>58</v>
      </c>
      <c r="D1969" s="3" t="s">
        <v>13</v>
      </c>
      <c r="E1969" s="3" t="s">
        <v>19</v>
      </c>
      <c r="F1969" s="3" t="s">
        <v>22</v>
      </c>
      <c r="G1969">
        <v>8609.2199999999993</v>
      </c>
      <c r="H1969">
        <v>40506.230000000003</v>
      </c>
      <c r="I1969" s="9">
        <v>44050</v>
      </c>
      <c r="J1969" t="s">
        <v>46</v>
      </c>
    </row>
    <row r="1970" spans="1:10" x14ac:dyDescent="0.25">
      <c r="A1970">
        <v>265766</v>
      </c>
      <c r="B1970" s="3" t="s">
        <v>9</v>
      </c>
      <c r="C1970">
        <v>23</v>
      </c>
      <c r="D1970" s="3" t="s">
        <v>13</v>
      </c>
      <c r="E1970" s="3" t="s">
        <v>18</v>
      </c>
      <c r="F1970" s="3" t="s">
        <v>26</v>
      </c>
      <c r="G1970">
        <v>12253.9</v>
      </c>
      <c r="H1970">
        <v>116017.19</v>
      </c>
      <c r="I1970" s="9">
        <v>43984</v>
      </c>
      <c r="J1970" t="s">
        <v>47</v>
      </c>
    </row>
    <row r="1971" spans="1:10" x14ac:dyDescent="0.25">
      <c r="A1971">
        <v>209245</v>
      </c>
      <c r="B1971" s="3" t="s">
        <v>10</v>
      </c>
      <c r="C1971">
        <v>51</v>
      </c>
      <c r="D1971" s="3" t="s">
        <v>11</v>
      </c>
      <c r="E1971" s="3" t="s">
        <v>14</v>
      </c>
      <c r="F1971" s="3" t="s">
        <v>24</v>
      </c>
      <c r="G1971">
        <v>8250.18</v>
      </c>
      <c r="H1971">
        <v>162491.20000000001</v>
      </c>
      <c r="I1971" s="9">
        <v>44044</v>
      </c>
      <c r="J1971" t="s">
        <v>46</v>
      </c>
    </row>
    <row r="1972" spans="1:10" x14ac:dyDescent="0.25">
      <c r="A1972">
        <v>602468</v>
      </c>
      <c r="B1972" s="3" t="s">
        <v>10</v>
      </c>
      <c r="C1972">
        <v>52</v>
      </c>
      <c r="D1972" s="3" t="s">
        <v>11</v>
      </c>
      <c r="E1972" s="3" t="s">
        <v>14</v>
      </c>
      <c r="F1972" s="3" t="s">
        <v>26</v>
      </c>
      <c r="G1972">
        <v>3181.66</v>
      </c>
      <c r="H1972">
        <v>152791.67000000001</v>
      </c>
      <c r="I1972" s="9">
        <v>44133</v>
      </c>
      <c r="J1972" t="s">
        <v>46</v>
      </c>
    </row>
    <row r="1973" spans="1:10" x14ac:dyDescent="0.25">
      <c r="A1973">
        <v>407590</v>
      </c>
      <c r="B1973" s="3" t="s">
        <v>9</v>
      </c>
      <c r="C1973">
        <v>54</v>
      </c>
      <c r="D1973" s="3" t="s">
        <v>13</v>
      </c>
      <c r="E1973" s="3" t="s">
        <v>15</v>
      </c>
      <c r="F1973" s="3" t="s">
        <v>26</v>
      </c>
      <c r="G1973">
        <v>5524.14</v>
      </c>
      <c r="H1973">
        <v>92346.04</v>
      </c>
      <c r="I1973" s="9">
        <v>43471</v>
      </c>
      <c r="J1973" t="s">
        <v>46</v>
      </c>
    </row>
    <row r="1974" spans="1:10" x14ac:dyDescent="0.25">
      <c r="A1974">
        <v>310490</v>
      </c>
      <c r="B1974" s="3" t="s">
        <v>9</v>
      </c>
      <c r="C1974">
        <v>46</v>
      </c>
      <c r="D1974" s="3" t="s">
        <v>13</v>
      </c>
      <c r="E1974" s="3" t="s">
        <v>19</v>
      </c>
      <c r="F1974" s="3" t="s">
        <v>25</v>
      </c>
      <c r="G1974">
        <v>13200.14</v>
      </c>
      <c r="H1974">
        <v>100573.28</v>
      </c>
      <c r="I1974" s="9">
        <v>43748</v>
      </c>
      <c r="J1974" t="s">
        <v>46</v>
      </c>
    </row>
    <row r="1975" spans="1:10" x14ac:dyDescent="0.25">
      <c r="A1975">
        <v>980106</v>
      </c>
      <c r="B1975" s="3" t="s">
        <v>9</v>
      </c>
      <c r="C1975">
        <v>28</v>
      </c>
      <c r="D1975" s="3" t="s">
        <v>11</v>
      </c>
      <c r="E1975" s="3" t="s">
        <v>14</v>
      </c>
      <c r="F1975" s="3" t="s">
        <v>25</v>
      </c>
      <c r="G1975">
        <v>14710.73</v>
      </c>
      <c r="H1975">
        <v>52612.69</v>
      </c>
      <c r="I1975" s="9">
        <v>43535</v>
      </c>
      <c r="J1975" t="s">
        <v>47</v>
      </c>
    </row>
    <row r="1976" spans="1:10" x14ac:dyDescent="0.25">
      <c r="A1976">
        <v>988180</v>
      </c>
      <c r="B1976" s="3" t="s">
        <v>9</v>
      </c>
      <c r="C1976">
        <v>29</v>
      </c>
      <c r="D1976" s="3" t="s">
        <v>12</v>
      </c>
      <c r="E1976" s="3" t="s">
        <v>17</v>
      </c>
      <c r="F1976" s="3" t="s">
        <v>25</v>
      </c>
      <c r="G1976">
        <v>4850.8</v>
      </c>
      <c r="H1976">
        <v>46173.59</v>
      </c>
      <c r="I1976" s="9">
        <v>43505</v>
      </c>
      <c r="J1976" t="s">
        <v>47</v>
      </c>
    </row>
    <row r="1977" spans="1:10" x14ac:dyDescent="0.25">
      <c r="A1977">
        <v>256584</v>
      </c>
      <c r="B1977" s="3" t="s">
        <v>9</v>
      </c>
      <c r="C1977">
        <v>52</v>
      </c>
      <c r="D1977" s="3" t="s">
        <v>12</v>
      </c>
      <c r="E1977" s="3" t="s">
        <v>16</v>
      </c>
      <c r="F1977" s="3" t="s">
        <v>24</v>
      </c>
      <c r="G1977">
        <v>9596.93</v>
      </c>
      <c r="H1977">
        <v>101077.55</v>
      </c>
      <c r="I1977" s="9">
        <v>43862</v>
      </c>
      <c r="J1977" t="s">
        <v>46</v>
      </c>
    </row>
    <row r="1978" spans="1:10" x14ac:dyDescent="0.25">
      <c r="A1978">
        <v>983647</v>
      </c>
      <c r="B1978" s="3" t="s">
        <v>10</v>
      </c>
      <c r="C1978">
        <v>40</v>
      </c>
      <c r="D1978" s="3" t="s">
        <v>11</v>
      </c>
      <c r="E1978" s="3" t="s">
        <v>16</v>
      </c>
      <c r="F1978" s="3" t="s">
        <v>26</v>
      </c>
      <c r="G1978">
        <v>6277.46</v>
      </c>
      <c r="H1978">
        <v>66745.73</v>
      </c>
      <c r="I1978" s="9">
        <v>43995</v>
      </c>
      <c r="J1978" t="s">
        <v>46</v>
      </c>
    </row>
    <row r="1979" spans="1:10" x14ac:dyDescent="0.25">
      <c r="A1979">
        <v>751074</v>
      </c>
      <c r="B1979" s="3" t="s">
        <v>10</v>
      </c>
      <c r="C1979">
        <v>54</v>
      </c>
      <c r="D1979" s="3" t="s">
        <v>11</v>
      </c>
      <c r="E1979" s="3" t="s">
        <v>19</v>
      </c>
      <c r="F1979" s="3" t="s">
        <v>23</v>
      </c>
      <c r="G1979">
        <v>7124.76</v>
      </c>
      <c r="H1979">
        <v>169446.93</v>
      </c>
      <c r="I1979" s="9">
        <v>43507</v>
      </c>
      <c r="J1979" t="s">
        <v>46</v>
      </c>
    </row>
    <row r="1980" spans="1:10" x14ac:dyDescent="0.25">
      <c r="A1980">
        <v>925736</v>
      </c>
      <c r="B1980" s="3" t="s">
        <v>10</v>
      </c>
      <c r="C1980">
        <v>39</v>
      </c>
      <c r="D1980" s="3" t="s">
        <v>12</v>
      </c>
      <c r="E1980" s="3" t="s">
        <v>16</v>
      </c>
      <c r="F1980" s="3" t="s">
        <v>21</v>
      </c>
      <c r="G1980">
        <v>4714.28</v>
      </c>
      <c r="H1980">
        <v>109995.76</v>
      </c>
      <c r="I1980" s="9">
        <v>44027</v>
      </c>
      <c r="J1980" t="s">
        <v>46</v>
      </c>
    </row>
    <row r="1981" spans="1:10" x14ac:dyDescent="0.25">
      <c r="A1981">
        <v>582031</v>
      </c>
      <c r="B1981" s="3" t="s">
        <v>10</v>
      </c>
      <c r="C1981">
        <v>51</v>
      </c>
      <c r="D1981" s="3" t="s">
        <v>12</v>
      </c>
      <c r="E1981" s="3" t="s">
        <v>19</v>
      </c>
      <c r="F1981" s="3" t="s">
        <v>25</v>
      </c>
      <c r="G1981">
        <v>4177.1400000000003</v>
      </c>
      <c r="H1981">
        <v>146833.96</v>
      </c>
      <c r="I1981" s="9">
        <v>43836</v>
      </c>
      <c r="J1981" t="s">
        <v>46</v>
      </c>
    </row>
    <row r="1982" spans="1:10" x14ac:dyDescent="0.25">
      <c r="A1982">
        <v>821715</v>
      </c>
      <c r="B1982" s="3" t="s">
        <v>10</v>
      </c>
      <c r="C1982">
        <v>44</v>
      </c>
      <c r="D1982" s="3" t="s">
        <v>12</v>
      </c>
      <c r="E1982" s="3" t="s">
        <v>17</v>
      </c>
      <c r="F1982" s="3" t="s">
        <v>21</v>
      </c>
      <c r="G1982">
        <v>7128.22</v>
      </c>
      <c r="H1982">
        <v>148345.39000000001</v>
      </c>
      <c r="I1982" s="9">
        <v>43782</v>
      </c>
      <c r="J1982" t="s">
        <v>46</v>
      </c>
    </row>
    <row r="1983" spans="1:10" x14ac:dyDescent="0.25">
      <c r="A1983">
        <v>816735</v>
      </c>
      <c r="B1983" s="3" t="s">
        <v>9</v>
      </c>
      <c r="C1983">
        <v>40</v>
      </c>
      <c r="D1983" s="3" t="s">
        <v>11</v>
      </c>
      <c r="E1983" s="3" t="s">
        <v>15</v>
      </c>
      <c r="F1983" s="3" t="s">
        <v>26</v>
      </c>
      <c r="G1983">
        <v>4863.51</v>
      </c>
      <c r="H1983">
        <v>96906.27</v>
      </c>
      <c r="I1983" s="9">
        <v>44088</v>
      </c>
      <c r="J1983" t="s">
        <v>46</v>
      </c>
    </row>
    <row r="1984" spans="1:10" x14ac:dyDescent="0.25">
      <c r="A1984">
        <v>124357</v>
      </c>
      <c r="B1984" s="3" t="s">
        <v>10</v>
      </c>
      <c r="C1984">
        <v>37</v>
      </c>
      <c r="D1984" s="3" t="s">
        <v>11</v>
      </c>
      <c r="E1984" s="3" t="s">
        <v>14</v>
      </c>
      <c r="F1984" s="3" t="s">
        <v>22</v>
      </c>
      <c r="G1984">
        <v>14231.08</v>
      </c>
      <c r="H1984">
        <v>129615.71</v>
      </c>
      <c r="I1984" s="9">
        <v>43937</v>
      </c>
      <c r="J1984" t="s">
        <v>46</v>
      </c>
    </row>
    <row r="1985" spans="1:10" x14ac:dyDescent="0.25">
      <c r="A1985">
        <v>788919</v>
      </c>
      <c r="B1985" s="3" t="s">
        <v>10</v>
      </c>
      <c r="C1985">
        <v>22</v>
      </c>
      <c r="D1985" s="3" t="s">
        <v>13</v>
      </c>
      <c r="E1985" s="3" t="s">
        <v>18</v>
      </c>
      <c r="F1985" s="3" t="s">
        <v>22</v>
      </c>
      <c r="G1985">
        <v>9350.5400000000009</v>
      </c>
      <c r="H1985">
        <v>80550.84</v>
      </c>
      <c r="I1985" s="9">
        <v>43591</v>
      </c>
      <c r="J1985" t="s">
        <v>47</v>
      </c>
    </row>
    <row r="1986" spans="1:10" x14ac:dyDescent="0.25">
      <c r="A1986">
        <v>640028</v>
      </c>
      <c r="B1986" s="3" t="s">
        <v>10</v>
      </c>
      <c r="C1986">
        <v>46</v>
      </c>
      <c r="D1986" s="3" t="s">
        <v>13</v>
      </c>
      <c r="E1986" s="3" t="s">
        <v>16</v>
      </c>
      <c r="F1986" s="3" t="s">
        <v>25</v>
      </c>
      <c r="G1986">
        <v>4026.46</v>
      </c>
      <c r="H1986">
        <v>112535.18</v>
      </c>
      <c r="I1986" s="9">
        <v>43756</v>
      </c>
      <c r="J1986" t="s">
        <v>46</v>
      </c>
    </row>
    <row r="1987" spans="1:10" x14ac:dyDescent="0.25">
      <c r="A1987">
        <v>672852</v>
      </c>
      <c r="B1987" s="3" t="s">
        <v>10</v>
      </c>
      <c r="C1987">
        <v>32</v>
      </c>
      <c r="D1987" s="3" t="s">
        <v>12</v>
      </c>
      <c r="E1987" s="3" t="s">
        <v>18</v>
      </c>
      <c r="F1987" s="3" t="s">
        <v>23</v>
      </c>
      <c r="G1987">
        <v>8961.9599999999991</v>
      </c>
      <c r="H1987">
        <v>164853.10999999999</v>
      </c>
      <c r="I1987" s="9">
        <v>44148</v>
      </c>
      <c r="J1987" t="s">
        <v>46</v>
      </c>
    </row>
    <row r="1988" spans="1:10" x14ac:dyDescent="0.25">
      <c r="A1988">
        <v>846414</v>
      </c>
      <c r="B1988" s="3" t="s">
        <v>10</v>
      </c>
      <c r="C1988">
        <v>28</v>
      </c>
      <c r="D1988" s="3" t="s">
        <v>13</v>
      </c>
      <c r="E1988" s="3" t="s">
        <v>16</v>
      </c>
      <c r="F1988" s="3" t="s">
        <v>24</v>
      </c>
      <c r="G1988">
        <v>7899.76</v>
      </c>
      <c r="H1988">
        <v>98381.19</v>
      </c>
      <c r="I1988" s="9">
        <v>43912</v>
      </c>
      <c r="J1988" t="s">
        <v>47</v>
      </c>
    </row>
    <row r="1989" spans="1:10" x14ac:dyDescent="0.25">
      <c r="A1989">
        <v>662268</v>
      </c>
      <c r="B1989" s="3" t="s">
        <v>9</v>
      </c>
      <c r="C1989">
        <v>61</v>
      </c>
      <c r="D1989" s="3" t="s">
        <v>11</v>
      </c>
      <c r="E1989" s="3" t="s">
        <v>15</v>
      </c>
      <c r="F1989" s="3" t="s">
        <v>21</v>
      </c>
      <c r="G1989">
        <v>13925.64</v>
      </c>
      <c r="H1989">
        <v>73461.37</v>
      </c>
      <c r="I1989" s="9">
        <v>44192</v>
      </c>
      <c r="J1989" t="s">
        <v>46</v>
      </c>
    </row>
    <row r="1990" spans="1:10" x14ac:dyDescent="0.25">
      <c r="A1990">
        <v>890793</v>
      </c>
      <c r="B1990" s="3" t="s">
        <v>10</v>
      </c>
      <c r="C1990">
        <v>44</v>
      </c>
      <c r="D1990" s="3" t="s">
        <v>13</v>
      </c>
      <c r="E1990" s="3" t="s">
        <v>15</v>
      </c>
      <c r="F1990" s="3" t="s">
        <v>22</v>
      </c>
      <c r="G1990">
        <v>12483.27</v>
      </c>
      <c r="H1990">
        <v>42786.91</v>
      </c>
      <c r="I1990" s="9">
        <v>43658</v>
      </c>
      <c r="J1990" t="s">
        <v>46</v>
      </c>
    </row>
    <row r="1991" spans="1:10" x14ac:dyDescent="0.25">
      <c r="A1991">
        <v>734194</v>
      </c>
      <c r="B1991" s="3" t="s">
        <v>9</v>
      </c>
      <c r="C1991">
        <v>56</v>
      </c>
      <c r="D1991" s="3" t="s">
        <v>13</v>
      </c>
      <c r="E1991" s="3" t="s">
        <v>19</v>
      </c>
      <c r="F1991" s="3" t="s">
        <v>21</v>
      </c>
      <c r="G1991">
        <v>9032.14</v>
      </c>
      <c r="H1991">
        <v>129783.86</v>
      </c>
      <c r="I1991" s="9">
        <v>43638</v>
      </c>
      <c r="J1991" t="s">
        <v>46</v>
      </c>
    </row>
    <row r="1992" spans="1:10" x14ac:dyDescent="0.25">
      <c r="A1992">
        <v>771877</v>
      </c>
      <c r="B1992" s="3" t="s">
        <v>9</v>
      </c>
      <c r="C1992">
        <v>30</v>
      </c>
      <c r="D1992" s="3" t="s">
        <v>12</v>
      </c>
      <c r="E1992" s="3" t="s">
        <v>16</v>
      </c>
      <c r="F1992" s="3" t="s">
        <v>25</v>
      </c>
      <c r="G1992">
        <v>6063.83</v>
      </c>
      <c r="H1992">
        <v>106619.41</v>
      </c>
      <c r="I1992" s="9">
        <v>44057</v>
      </c>
      <c r="J1992" t="s">
        <v>47</v>
      </c>
    </row>
    <row r="1993" spans="1:10" x14ac:dyDescent="0.25">
      <c r="A1993">
        <v>476475</v>
      </c>
      <c r="B1993" s="3" t="s">
        <v>10</v>
      </c>
      <c r="C1993">
        <v>37</v>
      </c>
      <c r="D1993" s="3" t="s">
        <v>11</v>
      </c>
      <c r="E1993" s="3" t="s">
        <v>16</v>
      </c>
      <c r="F1993" s="3" t="s">
        <v>22</v>
      </c>
      <c r="G1993">
        <v>9803.32</v>
      </c>
      <c r="H1993">
        <v>170539.33</v>
      </c>
      <c r="I1993" s="9">
        <v>43591</v>
      </c>
      <c r="J1993" t="s">
        <v>46</v>
      </c>
    </row>
    <row r="1994" spans="1:10" x14ac:dyDescent="0.25">
      <c r="A1994">
        <v>256191</v>
      </c>
      <c r="B1994" s="3" t="s">
        <v>10</v>
      </c>
      <c r="C1994">
        <v>64</v>
      </c>
      <c r="D1994" s="3" t="s">
        <v>13</v>
      </c>
      <c r="E1994" s="3" t="s">
        <v>18</v>
      </c>
      <c r="F1994" s="3" t="s">
        <v>21</v>
      </c>
      <c r="G1994">
        <v>8574.1200000000008</v>
      </c>
      <c r="H1994">
        <v>139819.19</v>
      </c>
      <c r="I1994" s="9">
        <v>43611</v>
      </c>
      <c r="J1994" t="s">
        <v>46</v>
      </c>
    </row>
    <row r="1995" spans="1:10" x14ac:dyDescent="0.25">
      <c r="A1995">
        <v>567979</v>
      </c>
      <c r="B1995" s="3" t="s">
        <v>9</v>
      </c>
      <c r="C1995">
        <v>21</v>
      </c>
      <c r="D1995" s="3" t="s">
        <v>12</v>
      </c>
      <c r="E1995" s="3" t="s">
        <v>19</v>
      </c>
      <c r="F1995" s="3" t="s">
        <v>21</v>
      </c>
      <c r="G1995">
        <v>8615.1299999999992</v>
      </c>
      <c r="H1995">
        <v>100494.65</v>
      </c>
      <c r="I1995" s="9">
        <v>43517</v>
      </c>
      <c r="J1995" t="s">
        <v>47</v>
      </c>
    </row>
    <row r="1996" spans="1:10" x14ac:dyDescent="0.25">
      <c r="A1996">
        <v>345731</v>
      </c>
      <c r="B1996" s="3" t="s">
        <v>9</v>
      </c>
      <c r="C1996">
        <v>30</v>
      </c>
      <c r="D1996" s="3" t="s">
        <v>11</v>
      </c>
      <c r="E1996" s="3" t="s">
        <v>18</v>
      </c>
      <c r="F1996" s="3" t="s">
        <v>24</v>
      </c>
      <c r="G1996">
        <v>10098.07</v>
      </c>
      <c r="H1996">
        <v>105458.55</v>
      </c>
      <c r="I1996" s="9">
        <v>43530</v>
      </c>
      <c r="J1996" t="s">
        <v>47</v>
      </c>
    </row>
    <row r="1997" spans="1:10" x14ac:dyDescent="0.25">
      <c r="A1997">
        <v>777780</v>
      </c>
      <c r="B1997" s="3" t="s">
        <v>9</v>
      </c>
      <c r="C1997">
        <v>50</v>
      </c>
      <c r="D1997" s="3" t="s">
        <v>11</v>
      </c>
      <c r="E1997" s="3" t="s">
        <v>18</v>
      </c>
      <c r="F1997" s="3" t="s">
        <v>25</v>
      </c>
      <c r="G1997">
        <v>10518.2</v>
      </c>
      <c r="H1997">
        <v>48330.87</v>
      </c>
      <c r="I1997" s="9">
        <v>43596</v>
      </c>
      <c r="J1997" t="s">
        <v>46</v>
      </c>
    </row>
    <row r="1998" spans="1:10" x14ac:dyDescent="0.25">
      <c r="A1998">
        <v>154900</v>
      </c>
      <c r="B1998" s="3" t="s">
        <v>10</v>
      </c>
      <c r="C1998">
        <v>40</v>
      </c>
      <c r="D1998" s="3" t="s">
        <v>12</v>
      </c>
      <c r="E1998" s="3" t="s">
        <v>14</v>
      </c>
      <c r="F1998" s="3" t="s">
        <v>22</v>
      </c>
      <c r="G1998">
        <v>11028.34</v>
      </c>
      <c r="H1998">
        <v>45056.32</v>
      </c>
      <c r="I1998" s="9">
        <v>43792</v>
      </c>
      <c r="J1998" t="s">
        <v>46</v>
      </c>
    </row>
    <row r="1999" spans="1:10" x14ac:dyDescent="0.25">
      <c r="A1999">
        <v>796284</v>
      </c>
      <c r="B1999" s="3" t="s">
        <v>9</v>
      </c>
      <c r="C1999">
        <v>61</v>
      </c>
      <c r="D1999" s="3" t="s">
        <v>13</v>
      </c>
      <c r="E1999" s="3" t="s">
        <v>16</v>
      </c>
      <c r="F1999" s="3" t="s">
        <v>22</v>
      </c>
      <c r="G1999">
        <v>3414.89</v>
      </c>
      <c r="H1999">
        <v>173924.54</v>
      </c>
      <c r="I1999" s="9">
        <v>44132</v>
      </c>
      <c r="J1999" t="s">
        <v>46</v>
      </c>
    </row>
    <row r="2000" spans="1:10" x14ac:dyDescent="0.25">
      <c r="A2000">
        <v>367551</v>
      </c>
      <c r="B2000" s="3" t="s">
        <v>9</v>
      </c>
      <c r="C2000">
        <v>54</v>
      </c>
      <c r="D2000" s="3" t="s">
        <v>13</v>
      </c>
      <c r="E2000" s="3" t="s">
        <v>17</v>
      </c>
      <c r="F2000" s="3" t="s">
        <v>20</v>
      </c>
      <c r="G2000">
        <v>12211.56</v>
      </c>
      <c r="H2000">
        <v>73148.320000000007</v>
      </c>
      <c r="I2000" s="9">
        <v>43472</v>
      </c>
      <c r="J2000" t="s">
        <v>46</v>
      </c>
    </row>
    <row r="2001" spans="1:10" x14ac:dyDescent="0.25">
      <c r="A2001">
        <v>848101</v>
      </c>
      <c r="B2001" s="3" t="s">
        <v>9</v>
      </c>
      <c r="C2001">
        <v>27</v>
      </c>
      <c r="D2001" s="3" t="s">
        <v>13</v>
      </c>
      <c r="E2001" s="3" t="s">
        <v>17</v>
      </c>
      <c r="F2001" s="3" t="s">
        <v>20</v>
      </c>
      <c r="G2001">
        <v>11657.53</v>
      </c>
      <c r="H2001">
        <v>53550.98</v>
      </c>
      <c r="I2001" s="9">
        <v>44063</v>
      </c>
      <c r="J2001" t="s">
        <v>47</v>
      </c>
    </row>
    <row r="2002" spans="1:10" x14ac:dyDescent="0.25">
      <c r="A2002">
        <v>314192</v>
      </c>
      <c r="B2002" s="3" t="s">
        <v>10</v>
      </c>
      <c r="C2002">
        <v>58</v>
      </c>
      <c r="D2002" s="3" t="s">
        <v>13</v>
      </c>
      <c r="E2002" s="3" t="s">
        <v>15</v>
      </c>
      <c r="F2002" s="3" t="s">
        <v>24</v>
      </c>
      <c r="G2002">
        <v>4056.88</v>
      </c>
      <c r="H2002">
        <v>123523.45</v>
      </c>
      <c r="I2002" s="9">
        <v>43571</v>
      </c>
      <c r="J2002" t="s">
        <v>46</v>
      </c>
    </row>
    <row r="2003" spans="1:10" x14ac:dyDescent="0.25">
      <c r="A2003">
        <v>291110</v>
      </c>
      <c r="B2003" s="3" t="s">
        <v>10</v>
      </c>
      <c r="C2003">
        <v>31</v>
      </c>
      <c r="D2003" s="3" t="s">
        <v>12</v>
      </c>
      <c r="E2003" s="3" t="s">
        <v>17</v>
      </c>
      <c r="F2003" s="3" t="s">
        <v>25</v>
      </c>
      <c r="G2003">
        <v>13718.02</v>
      </c>
      <c r="H2003">
        <v>164257.4</v>
      </c>
      <c r="I2003" s="9">
        <v>43631</v>
      </c>
      <c r="J2003" t="s">
        <v>46</v>
      </c>
    </row>
    <row r="2004" spans="1:10" x14ac:dyDescent="0.25">
      <c r="A2004">
        <v>880821</v>
      </c>
      <c r="B2004" s="3" t="s">
        <v>9</v>
      </c>
      <c r="C2004">
        <v>55</v>
      </c>
      <c r="D2004" s="3" t="s">
        <v>11</v>
      </c>
      <c r="E2004" s="3" t="s">
        <v>14</v>
      </c>
      <c r="F2004" s="3" t="s">
        <v>24</v>
      </c>
      <c r="G2004">
        <v>11069.12</v>
      </c>
      <c r="H2004">
        <v>97921.12</v>
      </c>
      <c r="I2004" s="9">
        <v>43509</v>
      </c>
      <c r="J2004" t="s">
        <v>46</v>
      </c>
    </row>
    <row r="2005" spans="1:10" x14ac:dyDescent="0.25">
      <c r="A2005">
        <v>496607</v>
      </c>
      <c r="B2005" s="3" t="s">
        <v>9</v>
      </c>
      <c r="C2005">
        <v>25</v>
      </c>
      <c r="D2005" s="3" t="s">
        <v>12</v>
      </c>
      <c r="E2005" s="3" t="s">
        <v>19</v>
      </c>
      <c r="F2005" s="3" t="s">
        <v>23</v>
      </c>
      <c r="G2005">
        <v>6034.58</v>
      </c>
      <c r="H2005">
        <v>71567.83</v>
      </c>
      <c r="I2005" s="9">
        <v>43661</v>
      </c>
      <c r="J2005" t="s">
        <v>47</v>
      </c>
    </row>
    <row r="2006" spans="1:10" x14ac:dyDescent="0.25">
      <c r="A2006">
        <v>464094</v>
      </c>
      <c r="B2006" s="3" t="s">
        <v>9</v>
      </c>
      <c r="C2006">
        <v>41</v>
      </c>
      <c r="D2006" s="3" t="s">
        <v>11</v>
      </c>
      <c r="E2006" s="3" t="s">
        <v>19</v>
      </c>
      <c r="F2006" s="3" t="s">
        <v>22</v>
      </c>
      <c r="G2006">
        <v>14929.49</v>
      </c>
      <c r="H2006">
        <v>174205.55</v>
      </c>
      <c r="I2006" s="9">
        <v>44190</v>
      </c>
      <c r="J2006" t="s">
        <v>46</v>
      </c>
    </row>
    <row r="2007" spans="1:10" x14ac:dyDescent="0.25">
      <c r="A2007">
        <v>887657</v>
      </c>
      <c r="B2007" s="3" t="s">
        <v>10</v>
      </c>
      <c r="C2007">
        <v>52</v>
      </c>
      <c r="D2007" s="3" t="s">
        <v>11</v>
      </c>
      <c r="E2007" s="3" t="s">
        <v>15</v>
      </c>
      <c r="F2007" s="3" t="s">
        <v>25</v>
      </c>
      <c r="G2007">
        <v>7114.85</v>
      </c>
      <c r="H2007">
        <v>125538.22</v>
      </c>
      <c r="I2007" s="9">
        <v>44160</v>
      </c>
      <c r="J2007" t="s">
        <v>46</v>
      </c>
    </row>
    <row r="2008" spans="1:10" x14ac:dyDescent="0.25">
      <c r="A2008">
        <v>860374</v>
      </c>
      <c r="B2008" s="3" t="s">
        <v>10</v>
      </c>
      <c r="C2008">
        <v>41</v>
      </c>
      <c r="D2008" s="3" t="s">
        <v>12</v>
      </c>
      <c r="E2008" s="3" t="s">
        <v>14</v>
      </c>
      <c r="F2008" s="3" t="s">
        <v>22</v>
      </c>
      <c r="G2008">
        <v>12053.39</v>
      </c>
      <c r="H2008">
        <v>164076.09</v>
      </c>
      <c r="I2008" s="9">
        <v>44116</v>
      </c>
      <c r="J2008" t="s">
        <v>46</v>
      </c>
    </row>
    <row r="2009" spans="1:10" x14ac:dyDescent="0.25">
      <c r="A2009">
        <v>130566</v>
      </c>
      <c r="B2009" s="3" t="s">
        <v>10</v>
      </c>
      <c r="C2009">
        <v>32</v>
      </c>
      <c r="D2009" s="3" t="s">
        <v>11</v>
      </c>
      <c r="E2009" s="3" t="s">
        <v>14</v>
      </c>
      <c r="F2009" s="3" t="s">
        <v>22</v>
      </c>
      <c r="G2009">
        <v>9737.92</v>
      </c>
      <c r="H2009">
        <v>43241.89</v>
      </c>
      <c r="I2009" s="9">
        <v>43662</v>
      </c>
      <c r="J2009" t="s">
        <v>46</v>
      </c>
    </row>
    <row r="2010" spans="1:10" x14ac:dyDescent="0.25">
      <c r="A2010">
        <v>869136</v>
      </c>
      <c r="B2010" s="3" t="s">
        <v>9</v>
      </c>
      <c r="C2010">
        <v>64</v>
      </c>
      <c r="D2010" s="3" t="s">
        <v>13</v>
      </c>
      <c r="E2010" s="3" t="s">
        <v>18</v>
      </c>
      <c r="F2010" s="3" t="s">
        <v>22</v>
      </c>
      <c r="G2010">
        <v>13958.74</v>
      </c>
      <c r="H2010">
        <v>124755.43</v>
      </c>
      <c r="I2010" s="9">
        <v>43752</v>
      </c>
      <c r="J2010" t="s">
        <v>46</v>
      </c>
    </row>
    <row r="2011" spans="1:10" x14ac:dyDescent="0.25">
      <c r="A2011">
        <v>242824</v>
      </c>
      <c r="B2011" s="3" t="s">
        <v>9</v>
      </c>
      <c r="C2011">
        <v>58</v>
      </c>
      <c r="D2011" s="3" t="s">
        <v>12</v>
      </c>
      <c r="E2011" s="3" t="s">
        <v>19</v>
      </c>
      <c r="F2011" s="3" t="s">
        <v>26</v>
      </c>
      <c r="G2011">
        <v>13347.13</v>
      </c>
      <c r="H2011">
        <v>52789.27</v>
      </c>
      <c r="I2011" s="9">
        <v>43660</v>
      </c>
      <c r="J2011" t="s">
        <v>46</v>
      </c>
    </row>
    <row r="2012" spans="1:10" x14ac:dyDescent="0.25">
      <c r="A2012">
        <v>167787</v>
      </c>
      <c r="B2012" s="3" t="s">
        <v>10</v>
      </c>
      <c r="C2012">
        <v>32</v>
      </c>
      <c r="D2012" s="3" t="s">
        <v>12</v>
      </c>
      <c r="E2012" s="3" t="s">
        <v>15</v>
      </c>
      <c r="F2012" s="3" t="s">
        <v>25</v>
      </c>
      <c r="G2012">
        <v>9489.4500000000007</v>
      </c>
      <c r="H2012">
        <v>142879.03</v>
      </c>
      <c r="I2012" s="9">
        <v>43477</v>
      </c>
      <c r="J2012" t="s">
        <v>46</v>
      </c>
    </row>
    <row r="2013" spans="1:10" x14ac:dyDescent="0.25">
      <c r="A2013">
        <v>683625</v>
      </c>
      <c r="B2013" s="3" t="s">
        <v>10</v>
      </c>
      <c r="C2013">
        <v>28</v>
      </c>
      <c r="D2013" s="3" t="s">
        <v>13</v>
      </c>
      <c r="E2013" s="3" t="s">
        <v>19</v>
      </c>
      <c r="F2013" s="3" t="s">
        <v>20</v>
      </c>
      <c r="G2013">
        <v>5560.27</v>
      </c>
      <c r="H2013">
        <v>54366.07</v>
      </c>
      <c r="I2013" s="9">
        <v>43508</v>
      </c>
      <c r="J2013" t="s">
        <v>47</v>
      </c>
    </row>
    <row r="2014" spans="1:10" x14ac:dyDescent="0.25">
      <c r="A2014">
        <v>754023</v>
      </c>
      <c r="B2014" s="3" t="s">
        <v>9</v>
      </c>
      <c r="C2014">
        <v>40</v>
      </c>
      <c r="D2014" s="3" t="s">
        <v>11</v>
      </c>
      <c r="E2014" s="3" t="s">
        <v>18</v>
      </c>
      <c r="F2014" s="3" t="s">
        <v>24</v>
      </c>
      <c r="G2014">
        <v>8076.07</v>
      </c>
      <c r="H2014">
        <v>158720.82999999999</v>
      </c>
      <c r="I2014" s="9">
        <v>43714</v>
      </c>
      <c r="J2014" t="s">
        <v>46</v>
      </c>
    </row>
    <row r="2015" spans="1:10" x14ac:dyDescent="0.25">
      <c r="A2015">
        <v>520289</v>
      </c>
      <c r="B2015" s="3" t="s">
        <v>10</v>
      </c>
      <c r="C2015">
        <v>50</v>
      </c>
      <c r="D2015" s="3" t="s">
        <v>13</v>
      </c>
      <c r="E2015" s="3" t="s">
        <v>14</v>
      </c>
      <c r="F2015" s="3" t="s">
        <v>26</v>
      </c>
      <c r="G2015">
        <v>6669.92</v>
      </c>
      <c r="H2015">
        <v>88465.85</v>
      </c>
      <c r="I2015" s="9">
        <v>43852</v>
      </c>
      <c r="J2015" t="s">
        <v>46</v>
      </c>
    </row>
    <row r="2016" spans="1:10" x14ac:dyDescent="0.25">
      <c r="A2016">
        <v>411119</v>
      </c>
      <c r="B2016" s="3" t="s">
        <v>10</v>
      </c>
      <c r="C2016">
        <v>24</v>
      </c>
      <c r="D2016" s="3" t="s">
        <v>13</v>
      </c>
      <c r="E2016" s="3" t="s">
        <v>15</v>
      </c>
      <c r="F2016" s="3" t="s">
        <v>21</v>
      </c>
      <c r="G2016">
        <v>6122.03</v>
      </c>
      <c r="H2016">
        <v>36899.75</v>
      </c>
      <c r="I2016" s="9">
        <v>43672</v>
      </c>
      <c r="J2016" t="s">
        <v>47</v>
      </c>
    </row>
    <row r="2017" spans="1:10" x14ac:dyDescent="0.25">
      <c r="A2017">
        <v>448228</v>
      </c>
      <c r="B2017" s="3" t="s">
        <v>10</v>
      </c>
      <c r="C2017">
        <v>34</v>
      </c>
      <c r="D2017" s="3" t="s">
        <v>13</v>
      </c>
      <c r="E2017" s="3" t="s">
        <v>18</v>
      </c>
      <c r="F2017" s="3" t="s">
        <v>23</v>
      </c>
      <c r="G2017">
        <v>3990.8</v>
      </c>
      <c r="H2017">
        <v>61259.31</v>
      </c>
      <c r="I2017" s="9">
        <v>43795</v>
      </c>
      <c r="J2017" t="s">
        <v>46</v>
      </c>
    </row>
    <row r="2018" spans="1:10" x14ac:dyDescent="0.25">
      <c r="A2018">
        <v>510185</v>
      </c>
      <c r="B2018" s="3" t="s">
        <v>10</v>
      </c>
      <c r="C2018">
        <v>23</v>
      </c>
      <c r="D2018" s="3" t="s">
        <v>11</v>
      </c>
      <c r="E2018" s="3" t="s">
        <v>14</v>
      </c>
      <c r="F2018" s="3" t="s">
        <v>23</v>
      </c>
      <c r="G2018">
        <v>12514.85</v>
      </c>
      <c r="H2018">
        <v>162427.57999999999</v>
      </c>
      <c r="I2018" s="9">
        <v>44038</v>
      </c>
      <c r="J2018" t="s">
        <v>47</v>
      </c>
    </row>
    <row r="2019" spans="1:10" x14ac:dyDescent="0.25">
      <c r="A2019">
        <v>904390</v>
      </c>
      <c r="B2019" s="3" t="s">
        <v>10</v>
      </c>
      <c r="C2019">
        <v>53</v>
      </c>
      <c r="D2019" s="3" t="s">
        <v>12</v>
      </c>
      <c r="E2019" s="3" t="s">
        <v>17</v>
      </c>
      <c r="F2019" s="3" t="s">
        <v>26</v>
      </c>
      <c r="G2019">
        <v>14165.29</v>
      </c>
      <c r="H2019">
        <v>47575.35</v>
      </c>
      <c r="I2019" s="9">
        <v>44109</v>
      </c>
      <c r="J2019" t="s">
        <v>46</v>
      </c>
    </row>
    <row r="2020" spans="1:10" x14ac:dyDescent="0.25">
      <c r="A2020">
        <v>427783</v>
      </c>
      <c r="B2020" s="3" t="s">
        <v>9</v>
      </c>
      <c r="C2020">
        <v>25</v>
      </c>
      <c r="D2020" s="3" t="s">
        <v>11</v>
      </c>
      <c r="E2020" s="3" t="s">
        <v>16</v>
      </c>
      <c r="F2020" s="3" t="s">
        <v>26</v>
      </c>
      <c r="G2020">
        <v>13310.2</v>
      </c>
      <c r="H2020">
        <v>93331.58</v>
      </c>
      <c r="I2020" s="9">
        <v>43554</v>
      </c>
      <c r="J2020" t="s">
        <v>47</v>
      </c>
    </row>
    <row r="2021" spans="1:10" x14ac:dyDescent="0.25">
      <c r="A2021">
        <v>340370</v>
      </c>
      <c r="B2021" s="3" t="s">
        <v>10</v>
      </c>
      <c r="C2021">
        <v>61</v>
      </c>
      <c r="D2021" s="3" t="s">
        <v>13</v>
      </c>
      <c r="E2021" s="3" t="s">
        <v>14</v>
      </c>
      <c r="F2021" s="3" t="s">
        <v>25</v>
      </c>
      <c r="G2021">
        <v>13943.41</v>
      </c>
      <c r="H2021">
        <v>135910.37</v>
      </c>
      <c r="I2021" s="9">
        <v>43600</v>
      </c>
      <c r="J2021" t="s">
        <v>46</v>
      </c>
    </row>
    <row r="2022" spans="1:10" x14ac:dyDescent="0.25">
      <c r="A2022">
        <v>554994</v>
      </c>
      <c r="B2022" s="3" t="s">
        <v>9</v>
      </c>
      <c r="C2022">
        <v>32</v>
      </c>
      <c r="D2022" s="3" t="s">
        <v>11</v>
      </c>
      <c r="E2022" s="3" t="s">
        <v>15</v>
      </c>
      <c r="F2022" s="3" t="s">
        <v>21</v>
      </c>
      <c r="G2022">
        <v>3348.87</v>
      </c>
      <c r="H2022">
        <v>98280.24</v>
      </c>
      <c r="I2022" s="9">
        <v>43670</v>
      </c>
      <c r="J2022" t="s">
        <v>46</v>
      </c>
    </row>
    <row r="2023" spans="1:10" x14ac:dyDescent="0.25">
      <c r="A2023">
        <v>782021</v>
      </c>
      <c r="B2023" s="3" t="s">
        <v>9</v>
      </c>
      <c r="C2023">
        <v>53</v>
      </c>
      <c r="D2023" s="3" t="s">
        <v>12</v>
      </c>
      <c r="E2023" s="3" t="s">
        <v>17</v>
      </c>
      <c r="F2023" s="3" t="s">
        <v>21</v>
      </c>
      <c r="G2023">
        <v>13650.19</v>
      </c>
      <c r="H2023">
        <v>120213.43</v>
      </c>
      <c r="I2023" s="9">
        <v>43612</v>
      </c>
      <c r="J2023" t="s">
        <v>46</v>
      </c>
    </row>
    <row r="2024" spans="1:10" x14ac:dyDescent="0.25">
      <c r="A2024">
        <v>351340</v>
      </c>
      <c r="B2024" s="3" t="s">
        <v>9</v>
      </c>
      <c r="C2024">
        <v>48</v>
      </c>
      <c r="D2024" s="3" t="s">
        <v>11</v>
      </c>
      <c r="E2024" s="3" t="s">
        <v>17</v>
      </c>
      <c r="F2024" s="3" t="s">
        <v>21</v>
      </c>
      <c r="G2024">
        <v>4302.47</v>
      </c>
      <c r="H2024">
        <v>84497.61</v>
      </c>
      <c r="I2024" s="9">
        <v>44069</v>
      </c>
      <c r="J2024" t="s">
        <v>46</v>
      </c>
    </row>
    <row r="2025" spans="1:10" x14ac:dyDescent="0.25">
      <c r="A2025">
        <v>698131</v>
      </c>
      <c r="B2025" s="3" t="s">
        <v>10</v>
      </c>
      <c r="C2025">
        <v>39</v>
      </c>
      <c r="D2025" s="3" t="s">
        <v>13</v>
      </c>
      <c r="E2025" s="3" t="s">
        <v>19</v>
      </c>
      <c r="F2025" s="3" t="s">
        <v>22</v>
      </c>
      <c r="G2025">
        <v>8825.2800000000007</v>
      </c>
      <c r="H2025">
        <v>70697.399999999994</v>
      </c>
      <c r="I2025" s="9">
        <v>44160</v>
      </c>
      <c r="J2025" t="s">
        <v>46</v>
      </c>
    </row>
    <row r="2026" spans="1:10" x14ac:dyDescent="0.25">
      <c r="A2026">
        <v>151972</v>
      </c>
      <c r="B2026" s="3" t="s">
        <v>10</v>
      </c>
      <c r="C2026">
        <v>62</v>
      </c>
      <c r="D2026" s="3" t="s">
        <v>11</v>
      </c>
      <c r="E2026" s="3" t="s">
        <v>16</v>
      </c>
      <c r="F2026" s="3" t="s">
        <v>26</v>
      </c>
      <c r="G2026">
        <v>6856.81</v>
      </c>
      <c r="H2026">
        <v>94717.68</v>
      </c>
      <c r="I2026" s="9">
        <v>43592</v>
      </c>
      <c r="J2026" t="s">
        <v>46</v>
      </c>
    </row>
    <row r="2027" spans="1:10" x14ac:dyDescent="0.25">
      <c r="A2027">
        <v>763116</v>
      </c>
      <c r="B2027" s="3" t="s">
        <v>9</v>
      </c>
      <c r="C2027">
        <v>39</v>
      </c>
      <c r="D2027" s="3" t="s">
        <v>12</v>
      </c>
      <c r="E2027" s="3" t="s">
        <v>19</v>
      </c>
      <c r="F2027" s="3" t="s">
        <v>20</v>
      </c>
      <c r="G2027">
        <v>7088.42</v>
      </c>
      <c r="H2027">
        <v>76537.429999999993</v>
      </c>
      <c r="I2027" s="9">
        <v>44142</v>
      </c>
      <c r="J2027" t="s">
        <v>46</v>
      </c>
    </row>
    <row r="2028" spans="1:10" x14ac:dyDescent="0.25">
      <c r="A2028">
        <v>804473</v>
      </c>
      <c r="B2028" s="3" t="s">
        <v>10</v>
      </c>
      <c r="C2028">
        <v>51</v>
      </c>
      <c r="D2028" s="3" t="s">
        <v>11</v>
      </c>
      <c r="E2028" s="3" t="s">
        <v>15</v>
      </c>
      <c r="F2028" s="3" t="s">
        <v>24</v>
      </c>
      <c r="G2028">
        <v>7952.67</v>
      </c>
      <c r="H2028">
        <v>43693.74</v>
      </c>
      <c r="I2028" s="9">
        <v>43529</v>
      </c>
      <c r="J2028" t="s">
        <v>46</v>
      </c>
    </row>
    <row r="2029" spans="1:10" x14ac:dyDescent="0.25">
      <c r="A2029">
        <v>554614</v>
      </c>
      <c r="B2029" s="3" t="s">
        <v>10</v>
      </c>
      <c r="C2029">
        <v>28</v>
      </c>
      <c r="D2029" s="3" t="s">
        <v>11</v>
      </c>
      <c r="E2029" s="3" t="s">
        <v>16</v>
      </c>
      <c r="F2029" s="3" t="s">
        <v>20</v>
      </c>
      <c r="G2029">
        <v>13798.39</v>
      </c>
      <c r="H2029">
        <v>93145.87</v>
      </c>
      <c r="I2029" s="9">
        <v>44170</v>
      </c>
      <c r="J2029" t="s">
        <v>47</v>
      </c>
    </row>
    <row r="2030" spans="1:10" x14ac:dyDescent="0.25">
      <c r="A2030">
        <v>273507</v>
      </c>
      <c r="B2030" s="3" t="s">
        <v>9</v>
      </c>
      <c r="C2030">
        <v>51</v>
      </c>
      <c r="D2030" s="3" t="s">
        <v>13</v>
      </c>
      <c r="E2030" s="3" t="s">
        <v>18</v>
      </c>
      <c r="F2030" s="3" t="s">
        <v>24</v>
      </c>
      <c r="G2030">
        <v>13245.93</v>
      </c>
      <c r="H2030">
        <v>121314.48</v>
      </c>
      <c r="I2030" s="9">
        <v>43904</v>
      </c>
      <c r="J2030" t="s">
        <v>46</v>
      </c>
    </row>
    <row r="2031" spans="1:10" x14ac:dyDescent="0.25">
      <c r="A2031">
        <v>143902</v>
      </c>
      <c r="B2031" s="3" t="s">
        <v>9</v>
      </c>
      <c r="C2031">
        <v>62</v>
      </c>
      <c r="D2031" s="3" t="s">
        <v>13</v>
      </c>
      <c r="E2031" s="3" t="s">
        <v>16</v>
      </c>
      <c r="F2031" s="3" t="s">
        <v>24</v>
      </c>
      <c r="G2031">
        <v>6171.99</v>
      </c>
      <c r="H2031">
        <v>160918.9</v>
      </c>
      <c r="I2031" s="9">
        <v>43659</v>
      </c>
      <c r="J2031" t="s">
        <v>46</v>
      </c>
    </row>
    <row r="2032" spans="1:10" x14ac:dyDescent="0.25">
      <c r="A2032">
        <v>865130</v>
      </c>
      <c r="B2032" s="3" t="s">
        <v>9</v>
      </c>
      <c r="C2032">
        <v>40</v>
      </c>
      <c r="D2032" s="3" t="s">
        <v>12</v>
      </c>
      <c r="E2032" s="3" t="s">
        <v>17</v>
      </c>
      <c r="F2032" s="3" t="s">
        <v>26</v>
      </c>
      <c r="G2032">
        <v>8065</v>
      </c>
      <c r="H2032">
        <v>137290.23000000001</v>
      </c>
      <c r="I2032" s="9">
        <v>43934</v>
      </c>
      <c r="J2032" t="s">
        <v>46</v>
      </c>
    </row>
    <row r="2033" spans="1:10" x14ac:dyDescent="0.25">
      <c r="A2033">
        <v>735258</v>
      </c>
      <c r="B2033" s="3" t="s">
        <v>10</v>
      </c>
      <c r="C2033">
        <v>29</v>
      </c>
      <c r="D2033" s="3" t="s">
        <v>11</v>
      </c>
      <c r="E2033" s="3" t="s">
        <v>15</v>
      </c>
      <c r="F2033" s="3" t="s">
        <v>22</v>
      </c>
      <c r="G2033">
        <v>6207.57</v>
      </c>
      <c r="H2033">
        <v>63117.06</v>
      </c>
      <c r="I2033" s="9">
        <v>44192</v>
      </c>
      <c r="J2033" t="s">
        <v>47</v>
      </c>
    </row>
    <row r="2034" spans="1:10" x14ac:dyDescent="0.25">
      <c r="A2034">
        <v>559497</v>
      </c>
      <c r="B2034" s="3" t="s">
        <v>9</v>
      </c>
      <c r="C2034">
        <v>46</v>
      </c>
      <c r="D2034" s="3" t="s">
        <v>11</v>
      </c>
      <c r="E2034" s="3" t="s">
        <v>17</v>
      </c>
      <c r="F2034" s="3" t="s">
        <v>26</v>
      </c>
      <c r="G2034">
        <v>7620.29</v>
      </c>
      <c r="H2034">
        <v>126819.31</v>
      </c>
      <c r="I2034" s="9">
        <v>44005</v>
      </c>
      <c r="J2034" t="s">
        <v>46</v>
      </c>
    </row>
    <row r="2035" spans="1:10" x14ac:dyDescent="0.25">
      <c r="A2035">
        <v>332645</v>
      </c>
      <c r="B2035" s="3" t="s">
        <v>9</v>
      </c>
      <c r="C2035">
        <v>42</v>
      </c>
      <c r="D2035" s="3" t="s">
        <v>13</v>
      </c>
      <c r="E2035" s="3" t="s">
        <v>15</v>
      </c>
      <c r="F2035" s="3" t="s">
        <v>22</v>
      </c>
      <c r="G2035">
        <v>7540.47</v>
      </c>
      <c r="H2035">
        <v>60048.959999999999</v>
      </c>
      <c r="I2035" s="9">
        <v>43871</v>
      </c>
      <c r="J2035" t="s">
        <v>46</v>
      </c>
    </row>
    <row r="2036" spans="1:10" x14ac:dyDescent="0.25">
      <c r="A2036">
        <v>928175</v>
      </c>
      <c r="B2036" s="3" t="s">
        <v>10</v>
      </c>
      <c r="C2036">
        <v>28</v>
      </c>
      <c r="D2036" s="3" t="s">
        <v>11</v>
      </c>
      <c r="E2036" s="3" t="s">
        <v>16</v>
      </c>
      <c r="F2036" s="3" t="s">
        <v>21</v>
      </c>
      <c r="G2036">
        <v>14423.83</v>
      </c>
      <c r="H2036">
        <v>102663.24</v>
      </c>
      <c r="I2036" s="9">
        <v>43680</v>
      </c>
      <c r="J2036" t="s">
        <v>47</v>
      </c>
    </row>
    <row r="2037" spans="1:10" x14ac:dyDescent="0.25">
      <c r="A2037">
        <v>293301</v>
      </c>
      <c r="B2037" s="3" t="s">
        <v>10</v>
      </c>
      <c r="C2037">
        <v>45</v>
      </c>
      <c r="D2037" s="3" t="s">
        <v>13</v>
      </c>
      <c r="E2037" s="3" t="s">
        <v>14</v>
      </c>
      <c r="F2037" s="3" t="s">
        <v>22</v>
      </c>
      <c r="G2037">
        <v>4073.47</v>
      </c>
      <c r="H2037">
        <v>59650.06</v>
      </c>
      <c r="I2037" s="9">
        <v>44172</v>
      </c>
      <c r="J2037" t="s">
        <v>46</v>
      </c>
    </row>
    <row r="2038" spans="1:10" x14ac:dyDescent="0.25">
      <c r="A2038">
        <v>369864</v>
      </c>
      <c r="B2038" s="3" t="s">
        <v>9</v>
      </c>
      <c r="C2038">
        <v>56</v>
      </c>
      <c r="D2038" s="3" t="s">
        <v>12</v>
      </c>
      <c r="E2038" s="3" t="s">
        <v>16</v>
      </c>
      <c r="F2038" s="3" t="s">
        <v>23</v>
      </c>
      <c r="G2038">
        <v>9348.9599999999991</v>
      </c>
      <c r="H2038">
        <v>63569.69</v>
      </c>
      <c r="I2038" s="9">
        <v>44106</v>
      </c>
      <c r="J2038" t="s">
        <v>46</v>
      </c>
    </row>
    <row r="2039" spans="1:10" x14ac:dyDescent="0.25">
      <c r="A2039">
        <v>325327</v>
      </c>
      <c r="B2039" s="3" t="s">
        <v>10</v>
      </c>
      <c r="C2039">
        <v>58</v>
      </c>
      <c r="D2039" s="3" t="s">
        <v>11</v>
      </c>
      <c r="E2039" s="3" t="s">
        <v>15</v>
      </c>
      <c r="F2039" s="3" t="s">
        <v>22</v>
      </c>
      <c r="G2039">
        <v>6445.69</v>
      </c>
      <c r="H2039">
        <v>164309.17000000001</v>
      </c>
      <c r="I2039" s="9">
        <v>43501</v>
      </c>
      <c r="J2039" t="s">
        <v>46</v>
      </c>
    </row>
    <row r="2040" spans="1:10" x14ac:dyDescent="0.25">
      <c r="A2040">
        <v>104651</v>
      </c>
      <c r="B2040" s="3" t="s">
        <v>10</v>
      </c>
      <c r="C2040">
        <v>33</v>
      </c>
      <c r="D2040" s="3" t="s">
        <v>12</v>
      </c>
      <c r="E2040" s="3" t="s">
        <v>14</v>
      </c>
      <c r="F2040" s="3" t="s">
        <v>22</v>
      </c>
      <c r="G2040">
        <v>7644.83</v>
      </c>
      <c r="H2040">
        <v>159246.15</v>
      </c>
      <c r="I2040" s="9">
        <v>43909</v>
      </c>
      <c r="J2040" t="s">
        <v>46</v>
      </c>
    </row>
    <row r="2041" spans="1:10" x14ac:dyDescent="0.25">
      <c r="A2041">
        <v>336701</v>
      </c>
      <c r="B2041" s="3" t="s">
        <v>9</v>
      </c>
      <c r="C2041">
        <v>61</v>
      </c>
      <c r="D2041" s="3" t="s">
        <v>12</v>
      </c>
      <c r="E2041" s="3" t="s">
        <v>14</v>
      </c>
      <c r="F2041" s="3" t="s">
        <v>24</v>
      </c>
      <c r="G2041">
        <v>9734.83</v>
      </c>
      <c r="H2041">
        <v>136830.64000000001</v>
      </c>
      <c r="I2041" s="9">
        <v>43796</v>
      </c>
      <c r="J2041" t="s">
        <v>46</v>
      </c>
    </row>
    <row r="2042" spans="1:10" x14ac:dyDescent="0.25">
      <c r="A2042">
        <v>151847</v>
      </c>
      <c r="B2042" s="3" t="s">
        <v>9</v>
      </c>
      <c r="C2042">
        <v>53</v>
      </c>
      <c r="D2042" s="3" t="s">
        <v>13</v>
      </c>
      <c r="E2042" s="3" t="s">
        <v>19</v>
      </c>
      <c r="F2042" s="3" t="s">
        <v>24</v>
      </c>
      <c r="G2042">
        <v>4548.3999999999996</v>
      </c>
      <c r="H2042">
        <v>139501.85999999999</v>
      </c>
      <c r="I2042" s="9">
        <v>43917</v>
      </c>
      <c r="J2042" t="s">
        <v>46</v>
      </c>
    </row>
    <row r="2043" spans="1:10" x14ac:dyDescent="0.25">
      <c r="A2043">
        <v>547686</v>
      </c>
      <c r="B2043" s="3" t="s">
        <v>10</v>
      </c>
      <c r="C2043">
        <v>30</v>
      </c>
      <c r="D2043" s="3" t="s">
        <v>12</v>
      </c>
      <c r="E2043" s="3" t="s">
        <v>19</v>
      </c>
      <c r="F2043" s="3" t="s">
        <v>21</v>
      </c>
      <c r="G2043">
        <v>12520.23</v>
      </c>
      <c r="H2043">
        <v>120583.65</v>
      </c>
      <c r="I2043" s="9">
        <v>43962</v>
      </c>
      <c r="J2043" t="s">
        <v>47</v>
      </c>
    </row>
    <row r="2044" spans="1:10" x14ac:dyDescent="0.25">
      <c r="A2044">
        <v>569901</v>
      </c>
      <c r="B2044" s="3" t="s">
        <v>9</v>
      </c>
      <c r="C2044">
        <v>53</v>
      </c>
      <c r="D2044" s="3" t="s">
        <v>13</v>
      </c>
      <c r="E2044" s="3" t="s">
        <v>14</v>
      </c>
      <c r="F2044" s="3" t="s">
        <v>25</v>
      </c>
      <c r="G2044">
        <v>6854.15</v>
      </c>
      <c r="H2044">
        <v>64161.63</v>
      </c>
      <c r="I2044" s="9">
        <v>44027</v>
      </c>
      <c r="J2044" t="s">
        <v>46</v>
      </c>
    </row>
    <row r="2045" spans="1:10" x14ac:dyDescent="0.25">
      <c r="A2045">
        <v>114605</v>
      </c>
      <c r="B2045" s="3" t="s">
        <v>10</v>
      </c>
      <c r="C2045">
        <v>31</v>
      </c>
      <c r="D2045" s="3" t="s">
        <v>13</v>
      </c>
      <c r="E2045" s="3" t="s">
        <v>17</v>
      </c>
      <c r="F2045" s="3" t="s">
        <v>26</v>
      </c>
      <c r="G2045">
        <v>14614.41</v>
      </c>
      <c r="H2045">
        <v>60110.85</v>
      </c>
      <c r="I2045" s="9">
        <v>43917</v>
      </c>
      <c r="J2045" t="s">
        <v>46</v>
      </c>
    </row>
    <row r="2046" spans="1:10" x14ac:dyDescent="0.25">
      <c r="A2046">
        <v>764361</v>
      </c>
      <c r="B2046" s="3" t="s">
        <v>9</v>
      </c>
      <c r="C2046">
        <v>56</v>
      </c>
      <c r="D2046" s="3" t="s">
        <v>12</v>
      </c>
      <c r="E2046" s="3" t="s">
        <v>16</v>
      </c>
      <c r="F2046" s="3" t="s">
        <v>21</v>
      </c>
      <c r="G2046">
        <v>8093.79</v>
      </c>
      <c r="H2046">
        <v>110506.68</v>
      </c>
      <c r="I2046" s="9">
        <v>43721</v>
      </c>
      <c r="J2046" t="s">
        <v>46</v>
      </c>
    </row>
    <row r="2047" spans="1:10" x14ac:dyDescent="0.25">
      <c r="A2047">
        <v>544243</v>
      </c>
      <c r="B2047" s="3" t="s">
        <v>10</v>
      </c>
      <c r="C2047">
        <v>63</v>
      </c>
      <c r="D2047" s="3" t="s">
        <v>11</v>
      </c>
      <c r="E2047" s="3" t="s">
        <v>19</v>
      </c>
      <c r="F2047" s="3" t="s">
        <v>20</v>
      </c>
      <c r="G2047">
        <v>8008.12</v>
      </c>
      <c r="H2047">
        <v>119429.88</v>
      </c>
      <c r="I2047" s="9">
        <v>44146</v>
      </c>
      <c r="J2047" t="s">
        <v>46</v>
      </c>
    </row>
    <row r="2048" spans="1:10" x14ac:dyDescent="0.25">
      <c r="A2048">
        <v>295000</v>
      </c>
      <c r="B2048" s="3" t="s">
        <v>9</v>
      </c>
      <c r="C2048">
        <v>39</v>
      </c>
      <c r="D2048" s="3" t="s">
        <v>11</v>
      </c>
      <c r="E2048" s="3" t="s">
        <v>16</v>
      </c>
      <c r="F2048" s="3" t="s">
        <v>23</v>
      </c>
      <c r="G2048">
        <v>9468.56</v>
      </c>
      <c r="H2048">
        <v>49089.24</v>
      </c>
      <c r="I2048" s="9">
        <v>44076</v>
      </c>
      <c r="J2048" t="s">
        <v>46</v>
      </c>
    </row>
    <row r="2049" spans="1:10" x14ac:dyDescent="0.25">
      <c r="A2049">
        <v>977499</v>
      </c>
      <c r="B2049" s="3" t="s">
        <v>9</v>
      </c>
      <c r="C2049">
        <v>42</v>
      </c>
      <c r="D2049" s="3" t="s">
        <v>13</v>
      </c>
      <c r="E2049" s="3" t="s">
        <v>16</v>
      </c>
      <c r="F2049" s="3" t="s">
        <v>23</v>
      </c>
      <c r="G2049">
        <v>6621.5</v>
      </c>
      <c r="H2049">
        <v>156820.20000000001</v>
      </c>
      <c r="I2049" s="9">
        <v>44146</v>
      </c>
      <c r="J2049" t="s">
        <v>46</v>
      </c>
    </row>
    <row r="2050" spans="1:10" x14ac:dyDescent="0.25">
      <c r="A2050">
        <v>590168</v>
      </c>
      <c r="B2050" s="3" t="s">
        <v>10</v>
      </c>
      <c r="C2050">
        <v>43</v>
      </c>
      <c r="D2050" s="3" t="s">
        <v>12</v>
      </c>
      <c r="E2050" s="3" t="s">
        <v>17</v>
      </c>
      <c r="F2050" s="3" t="s">
        <v>22</v>
      </c>
      <c r="G2050">
        <v>11559.33</v>
      </c>
      <c r="H2050">
        <v>106265.5</v>
      </c>
      <c r="I2050" s="9">
        <v>44035</v>
      </c>
      <c r="J2050" t="s">
        <v>46</v>
      </c>
    </row>
    <row r="2051" spans="1:10" x14ac:dyDescent="0.25">
      <c r="A2051">
        <v>559177</v>
      </c>
      <c r="B2051" s="3" t="s">
        <v>9</v>
      </c>
      <c r="C2051">
        <v>31</v>
      </c>
      <c r="D2051" s="3" t="s">
        <v>11</v>
      </c>
      <c r="E2051" s="3" t="s">
        <v>17</v>
      </c>
      <c r="F2051" s="3" t="s">
        <v>25</v>
      </c>
      <c r="G2051">
        <v>3642.4</v>
      </c>
      <c r="H2051">
        <v>147546.23999999999</v>
      </c>
      <c r="I2051" s="9">
        <v>43951</v>
      </c>
      <c r="J2051" t="s">
        <v>46</v>
      </c>
    </row>
    <row r="2052" spans="1:10" x14ac:dyDescent="0.25">
      <c r="A2052">
        <v>768566</v>
      </c>
      <c r="B2052" s="3" t="s">
        <v>10</v>
      </c>
      <c r="C2052">
        <v>31</v>
      </c>
      <c r="D2052" s="3" t="s">
        <v>12</v>
      </c>
      <c r="E2052" s="3" t="s">
        <v>17</v>
      </c>
      <c r="F2052" s="3" t="s">
        <v>23</v>
      </c>
      <c r="G2052">
        <v>10040.01</v>
      </c>
      <c r="H2052">
        <v>176379.61</v>
      </c>
      <c r="I2052" s="9">
        <v>43888</v>
      </c>
      <c r="J2052" t="s">
        <v>46</v>
      </c>
    </row>
    <row r="2053" spans="1:10" x14ac:dyDescent="0.25">
      <c r="A2053">
        <v>790664</v>
      </c>
      <c r="B2053" s="3" t="s">
        <v>10</v>
      </c>
      <c r="C2053">
        <v>37</v>
      </c>
      <c r="D2053" s="3" t="s">
        <v>13</v>
      </c>
      <c r="E2053" s="3" t="s">
        <v>19</v>
      </c>
      <c r="F2053" s="3" t="s">
        <v>23</v>
      </c>
      <c r="G2053">
        <v>5950.31</v>
      </c>
      <c r="H2053">
        <v>132655.63</v>
      </c>
      <c r="I2053" s="9">
        <v>43857</v>
      </c>
      <c r="J2053" t="s">
        <v>46</v>
      </c>
    </row>
    <row r="2054" spans="1:10" x14ac:dyDescent="0.25">
      <c r="A2054">
        <v>805035</v>
      </c>
      <c r="B2054" s="3" t="s">
        <v>10</v>
      </c>
      <c r="C2054">
        <v>59</v>
      </c>
      <c r="D2054" s="3" t="s">
        <v>13</v>
      </c>
      <c r="E2054" s="3" t="s">
        <v>15</v>
      </c>
      <c r="F2054" s="3" t="s">
        <v>22</v>
      </c>
      <c r="G2054">
        <v>6076.84</v>
      </c>
      <c r="H2054">
        <v>92402.55</v>
      </c>
      <c r="I2054" s="9">
        <v>43783</v>
      </c>
      <c r="J2054" t="s">
        <v>46</v>
      </c>
    </row>
    <row r="2055" spans="1:10" x14ac:dyDescent="0.25">
      <c r="A2055">
        <v>431002</v>
      </c>
      <c r="B2055" s="3" t="s">
        <v>10</v>
      </c>
      <c r="C2055">
        <v>49</v>
      </c>
      <c r="D2055" s="3" t="s">
        <v>12</v>
      </c>
      <c r="E2055" s="3" t="s">
        <v>19</v>
      </c>
      <c r="F2055" s="3" t="s">
        <v>21</v>
      </c>
      <c r="G2055">
        <v>11175.81</v>
      </c>
      <c r="H2055">
        <v>110929.89</v>
      </c>
      <c r="I2055" s="9">
        <v>43805</v>
      </c>
      <c r="J2055" t="s">
        <v>46</v>
      </c>
    </row>
    <row r="2056" spans="1:10" x14ac:dyDescent="0.25">
      <c r="A2056">
        <v>736958</v>
      </c>
      <c r="B2056" s="3" t="s">
        <v>9</v>
      </c>
      <c r="C2056">
        <v>22</v>
      </c>
      <c r="D2056" s="3" t="s">
        <v>13</v>
      </c>
      <c r="E2056" s="3" t="s">
        <v>17</v>
      </c>
      <c r="F2056" s="3" t="s">
        <v>24</v>
      </c>
      <c r="G2056">
        <v>11248.12</v>
      </c>
      <c r="H2056">
        <v>148802.22</v>
      </c>
      <c r="I2056" s="9">
        <v>43945</v>
      </c>
      <c r="J2056" t="s">
        <v>47</v>
      </c>
    </row>
    <row r="2057" spans="1:10" x14ac:dyDescent="0.25">
      <c r="A2057">
        <v>844318</v>
      </c>
      <c r="B2057" s="3" t="s">
        <v>10</v>
      </c>
      <c r="C2057">
        <v>44</v>
      </c>
      <c r="D2057" s="3" t="s">
        <v>11</v>
      </c>
      <c r="E2057" s="3" t="s">
        <v>19</v>
      </c>
      <c r="F2057" s="3" t="s">
        <v>25</v>
      </c>
      <c r="G2057">
        <v>7002.36</v>
      </c>
      <c r="H2057">
        <v>91759.95</v>
      </c>
      <c r="I2057" s="9">
        <v>43881</v>
      </c>
      <c r="J2057" t="s">
        <v>46</v>
      </c>
    </row>
    <row r="2058" spans="1:10" x14ac:dyDescent="0.25">
      <c r="A2058">
        <v>768198</v>
      </c>
      <c r="B2058" s="3" t="s">
        <v>10</v>
      </c>
      <c r="C2058">
        <v>49</v>
      </c>
      <c r="D2058" s="3" t="s">
        <v>11</v>
      </c>
      <c r="E2058" s="3" t="s">
        <v>19</v>
      </c>
      <c r="F2058" s="3" t="s">
        <v>26</v>
      </c>
      <c r="G2058">
        <v>11095.92</v>
      </c>
      <c r="H2058">
        <v>38586.410000000003</v>
      </c>
      <c r="I2058" s="9">
        <v>44031</v>
      </c>
      <c r="J2058" t="s">
        <v>46</v>
      </c>
    </row>
    <row r="2059" spans="1:10" x14ac:dyDescent="0.25">
      <c r="A2059">
        <v>981742</v>
      </c>
      <c r="B2059" s="3" t="s">
        <v>10</v>
      </c>
      <c r="C2059">
        <v>27</v>
      </c>
      <c r="D2059" s="3" t="s">
        <v>12</v>
      </c>
      <c r="E2059" s="3" t="s">
        <v>18</v>
      </c>
      <c r="F2059" s="3" t="s">
        <v>20</v>
      </c>
      <c r="G2059">
        <v>10966.38</v>
      </c>
      <c r="H2059">
        <v>118484.68</v>
      </c>
      <c r="I2059" s="9">
        <v>44064</v>
      </c>
      <c r="J2059" t="s">
        <v>47</v>
      </c>
    </row>
    <row r="2060" spans="1:10" x14ac:dyDescent="0.25">
      <c r="A2060">
        <v>242874</v>
      </c>
      <c r="B2060" s="3" t="s">
        <v>10</v>
      </c>
      <c r="C2060">
        <v>33</v>
      </c>
      <c r="D2060" s="3" t="s">
        <v>13</v>
      </c>
      <c r="E2060" s="3" t="s">
        <v>17</v>
      </c>
      <c r="F2060" s="3" t="s">
        <v>25</v>
      </c>
      <c r="G2060">
        <v>7711.01</v>
      </c>
      <c r="H2060">
        <v>114815.81</v>
      </c>
      <c r="I2060" s="9">
        <v>43905</v>
      </c>
      <c r="J2060" t="s">
        <v>46</v>
      </c>
    </row>
    <row r="2061" spans="1:10" x14ac:dyDescent="0.25">
      <c r="A2061">
        <v>527040</v>
      </c>
      <c r="B2061" s="3" t="s">
        <v>9</v>
      </c>
      <c r="C2061">
        <v>48</v>
      </c>
      <c r="D2061" s="3" t="s">
        <v>13</v>
      </c>
      <c r="E2061" s="3" t="s">
        <v>14</v>
      </c>
      <c r="F2061" s="3" t="s">
        <v>24</v>
      </c>
      <c r="G2061">
        <v>3221.03</v>
      </c>
      <c r="H2061">
        <v>151244.13</v>
      </c>
      <c r="I2061" s="9">
        <v>43489</v>
      </c>
      <c r="J2061" t="s">
        <v>46</v>
      </c>
    </row>
    <row r="2062" spans="1:10" x14ac:dyDescent="0.25">
      <c r="A2062">
        <v>642949</v>
      </c>
      <c r="B2062" s="3" t="s">
        <v>10</v>
      </c>
      <c r="C2062">
        <v>29</v>
      </c>
      <c r="D2062" s="3" t="s">
        <v>12</v>
      </c>
      <c r="E2062" s="3" t="s">
        <v>15</v>
      </c>
      <c r="F2062" s="3" t="s">
        <v>20</v>
      </c>
      <c r="G2062">
        <v>3859.59</v>
      </c>
      <c r="H2062">
        <v>126062.7</v>
      </c>
      <c r="I2062" s="9">
        <v>44033</v>
      </c>
      <c r="J2062" t="s">
        <v>47</v>
      </c>
    </row>
    <row r="2063" spans="1:10" x14ac:dyDescent="0.25">
      <c r="A2063">
        <v>960928</v>
      </c>
      <c r="B2063" s="3" t="s">
        <v>9</v>
      </c>
      <c r="C2063">
        <v>57</v>
      </c>
      <c r="D2063" s="3" t="s">
        <v>13</v>
      </c>
      <c r="E2063" s="3" t="s">
        <v>15</v>
      </c>
      <c r="F2063" s="3" t="s">
        <v>21</v>
      </c>
      <c r="G2063">
        <v>3796.49</v>
      </c>
      <c r="H2063">
        <v>167681.82999999999</v>
      </c>
      <c r="I2063" s="9">
        <v>44125</v>
      </c>
      <c r="J2063" t="s">
        <v>46</v>
      </c>
    </row>
    <row r="2064" spans="1:10" x14ac:dyDescent="0.25">
      <c r="A2064">
        <v>846216</v>
      </c>
      <c r="B2064" s="3" t="s">
        <v>9</v>
      </c>
      <c r="C2064">
        <v>61</v>
      </c>
      <c r="D2064" s="3" t="s">
        <v>12</v>
      </c>
      <c r="E2064" s="3" t="s">
        <v>19</v>
      </c>
      <c r="F2064" s="3" t="s">
        <v>24</v>
      </c>
      <c r="G2064">
        <v>6078.78</v>
      </c>
      <c r="H2064">
        <v>172059.33</v>
      </c>
      <c r="I2064" s="9">
        <v>43887</v>
      </c>
      <c r="J2064" t="s">
        <v>46</v>
      </c>
    </row>
    <row r="2065" spans="1:10" x14ac:dyDescent="0.25">
      <c r="A2065">
        <v>892956</v>
      </c>
      <c r="B2065" s="3" t="s">
        <v>9</v>
      </c>
      <c r="C2065">
        <v>59</v>
      </c>
      <c r="D2065" s="3" t="s">
        <v>12</v>
      </c>
      <c r="E2065" s="3" t="s">
        <v>17</v>
      </c>
      <c r="F2065" s="3" t="s">
        <v>22</v>
      </c>
      <c r="G2065">
        <v>5855.56</v>
      </c>
      <c r="H2065">
        <v>88352.95</v>
      </c>
      <c r="I2065" s="9">
        <v>43642</v>
      </c>
      <c r="J2065" t="s">
        <v>46</v>
      </c>
    </row>
    <row r="2066" spans="1:10" x14ac:dyDescent="0.25">
      <c r="A2066">
        <v>740454</v>
      </c>
      <c r="B2066" s="3" t="s">
        <v>10</v>
      </c>
      <c r="C2066">
        <v>32</v>
      </c>
      <c r="D2066" s="3" t="s">
        <v>11</v>
      </c>
      <c r="E2066" s="3" t="s">
        <v>15</v>
      </c>
      <c r="F2066" s="3" t="s">
        <v>24</v>
      </c>
      <c r="G2066">
        <v>8241.32</v>
      </c>
      <c r="H2066">
        <v>79536.11</v>
      </c>
      <c r="I2066" s="9">
        <v>43641</v>
      </c>
      <c r="J2066" t="s">
        <v>46</v>
      </c>
    </row>
    <row r="2067" spans="1:10" x14ac:dyDescent="0.25">
      <c r="A2067">
        <v>490389</v>
      </c>
      <c r="B2067" s="3" t="s">
        <v>10</v>
      </c>
      <c r="C2067">
        <v>41</v>
      </c>
      <c r="D2067" s="3" t="s">
        <v>11</v>
      </c>
      <c r="E2067" s="3" t="s">
        <v>15</v>
      </c>
      <c r="F2067" s="3" t="s">
        <v>24</v>
      </c>
      <c r="G2067">
        <v>9224.75</v>
      </c>
      <c r="H2067">
        <v>71404.89</v>
      </c>
      <c r="I2067" s="9">
        <v>43556</v>
      </c>
      <c r="J2067" t="s">
        <v>46</v>
      </c>
    </row>
    <row r="2068" spans="1:10" x14ac:dyDescent="0.25">
      <c r="A2068">
        <v>138888</v>
      </c>
      <c r="B2068" s="3" t="s">
        <v>10</v>
      </c>
      <c r="C2068">
        <v>42</v>
      </c>
      <c r="D2068" s="3" t="s">
        <v>12</v>
      </c>
      <c r="E2068" s="3" t="s">
        <v>15</v>
      </c>
      <c r="F2068" s="3" t="s">
        <v>20</v>
      </c>
      <c r="G2068">
        <v>12197.18</v>
      </c>
      <c r="H2068">
        <v>73768.22</v>
      </c>
      <c r="I2068" s="9">
        <v>43521</v>
      </c>
      <c r="J2068" t="s">
        <v>46</v>
      </c>
    </row>
    <row r="2069" spans="1:10" x14ac:dyDescent="0.25">
      <c r="A2069">
        <v>202912</v>
      </c>
      <c r="B2069" s="3" t="s">
        <v>10</v>
      </c>
      <c r="C2069">
        <v>20</v>
      </c>
      <c r="D2069" s="3" t="s">
        <v>13</v>
      </c>
      <c r="E2069" s="3" t="s">
        <v>15</v>
      </c>
      <c r="F2069" s="3" t="s">
        <v>23</v>
      </c>
      <c r="G2069">
        <v>9886.27</v>
      </c>
      <c r="H2069">
        <v>159520.41</v>
      </c>
      <c r="I2069" s="9">
        <v>44092</v>
      </c>
      <c r="J2069" t="s">
        <v>47</v>
      </c>
    </row>
    <row r="2070" spans="1:10" x14ac:dyDescent="0.25">
      <c r="A2070">
        <v>164201</v>
      </c>
      <c r="B2070" s="3" t="s">
        <v>10</v>
      </c>
      <c r="C2070">
        <v>44</v>
      </c>
      <c r="D2070" s="3" t="s">
        <v>12</v>
      </c>
      <c r="E2070" s="3" t="s">
        <v>17</v>
      </c>
      <c r="F2070" s="3" t="s">
        <v>26</v>
      </c>
      <c r="G2070">
        <v>14332.77</v>
      </c>
      <c r="H2070">
        <v>52056.88</v>
      </c>
      <c r="I2070" s="9">
        <v>44180</v>
      </c>
      <c r="J2070" t="s">
        <v>46</v>
      </c>
    </row>
    <row r="2071" spans="1:10" x14ac:dyDescent="0.25">
      <c r="A2071">
        <v>260233</v>
      </c>
      <c r="B2071" s="3" t="s">
        <v>10</v>
      </c>
      <c r="C2071">
        <v>63</v>
      </c>
      <c r="D2071" s="3" t="s">
        <v>13</v>
      </c>
      <c r="E2071" s="3" t="s">
        <v>18</v>
      </c>
      <c r="F2071" s="3" t="s">
        <v>21</v>
      </c>
      <c r="G2071">
        <v>9014.84</v>
      </c>
      <c r="H2071">
        <v>134371.73000000001</v>
      </c>
      <c r="I2071" s="9">
        <v>44006</v>
      </c>
      <c r="J2071" t="s">
        <v>46</v>
      </c>
    </row>
    <row r="2072" spans="1:10" x14ac:dyDescent="0.25">
      <c r="A2072">
        <v>560049</v>
      </c>
      <c r="B2072" s="3" t="s">
        <v>10</v>
      </c>
      <c r="C2072">
        <v>29</v>
      </c>
      <c r="D2072" s="3" t="s">
        <v>11</v>
      </c>
      <c r="E2072" s="3" t="s">
        <v>19</v>
      </c>
      <c r="F2072" s="3" t="s">
        <v>25</v>
      </c>
      <c r="G2072">
        <v>14697.39</v>
      </c>
      <c r="H2072">
        <v>151081.19</v>
      </c>
      <c r="I2072" s="9">
        <v>44179</v>
      </c>
      <c r="J2072" t="s">
        <v>47</v>
      </c>
    </row>
    <row r="2073" spans="1:10" x14ac:dyDescent="0.25">
      <c r="A2073">
        <v>821856</v>
      </c>
      <c r="B2073" s="3" t="s">
        <v>10</v>
      </c>
      <c r="C2073">
        <v>58</v>
      </c>
      <c r="D2073" s="3" t="s">
        <v>11</v>
      </c>
      <c r="E2073" s="3" t="s">
        <v>19</v>
      </c>
      <c r="F2073" s="3" t="s">
        <v>22</v>
      </c>
      <c r="G2073">
        <v>3484.07</v>
      </c>
      <c r="H2073">
        <v>121102.57</v>
      </c>
      <c r="I2073" s="9">
        <v>44173</v>
      </c>
      <c r="J2073" t="s">
        <v>46</v>
      </c>
    </row>
    <row r="2074" spans="1:10" x14ac:dyDescent="0.25">
      <c r="A2074">
        <v>637622</v>
      </c>
      <c r="B2074" s="3" t="s">
        <v>10</v>
      </c>
      <c r="C2074">
        <v>25</v>
      </c>
      <c r="D2074" s="3" t="s">
        <v>12</v>
      </c>
      <c r="E2074" s="3" t="s">
        <v>18</v>
      </c>
      <c r="F2074" s="3" t="s">
        <v>26</v>
      </c>
      <c r="G2074">
        <v>14455.41</v>
      </c>
      <c r="H2074">
        <v>144834.91</v>
      </c>
      <c r="I2074" s="9">
        <v>43978</v>
      </c>
      <c r="J2074" t="s">
        <v>47</v>
      </c>
    </row>
    <row r="2075" spans="1:10" x14ac:dyDescent="0.25">
      <c r="A2075">
        <v>408661</v>
      </c>
      <c r="B2075" s="3" t="s">
        <v>9</v>
      </c>
      <c r="C2075">
        <v>56</v>
      </c>
      <c r="D2075" s="3" t="s">
        <v>12</v>
      </c>
      <c r="E2075" s="3" t="s">
        <v>15</v>
      </c>
      <c r="F2075" s="3" t="s">
        <v>24</v>
      </c>
      <c r="G2075">
        <v>12165.21</v>
      </c>
      <c r="H2075">
        <v>152733.46</v>
      </c>
      <c r="I2075" s="9">
        <v>43721</v>
      </c>
      <c r="J2075" t="s">
        <v>46</v>
      </c>
    </row>
    <row r="2076" spans="1:10" x14ac:dyDescent="0.25">
      <c r="A2076">
        <v>227550</v>
      </c>
      <c r="B2076" s="3" t="s">
        <v>9</v>
      </c>
      <c r="C2076">
        <v>21</v>
      </c>
      <c r="D2076" s="3" t="s">
        <v>12</v>
      </c>
      <c r="E2076" s="3" t="s">
        <v>17</v>
      </c>
      <c r="F2076" s="3" t="s">
        <v>21</v>
      </c>
      <c r="G2076">
        <v>11303.66</v>
      </c>
      <c r="H2076">
        <v>179757.7</v>
      </c>
      <c r="I2076" s="9">
        <v>43985</v>
      </c>
      <c r="J2076" t="s">
        <v>47</v>
      </c>
    </row>
    <row r="2077" spans="1:10" x14ac:dyDescent="0.25">
      <c r="A2077">
        <v>965023</v>
      </c>
      <c r="B2077" s="3" t="s">
        <v>9</v>
      </c>
      <c r="C2077">
        <v>27</v>
      </c>
      <c r="D2077" s="3" t="s">
        <v>13</v>
      </c>
      <c r="E2077" s="3" t="s">
        <v>18</v>
      </c>
      <c r="F2077" s="3" t="s">
        <v>26</v>
      </c>
      <c r="G2077">
        <v>7189.81</v>
      </c>
      <c r="H2077">
        <v>104565.88</v>
      </c>
      <c r="I2077" s="9">
        <v>43859</v>
      </c>
      <c r="J2077" t="s">
        <v>47</v>
      </c>
    </row>
    <row r="2078" spans="1:10" x14ac:dyDescent="0.25">
      <c r="A2078">
        <v>763840</v>
      </c>
      <c r="B2078" s="3" t="s">
        <v>9</v>
      </c>
      <c r="C2078">
        <v>30</v>
      </c>
      <c r="D2078" s="3" t="s">
        <v>12</v>
      </c>
      <c r="E2078" s="3" t="s">
        <v>16</v>
      </c>
      <c r="F2078" s="3" t="s">
        <v>23</v>
      </c>
      <c r="G2078">
        <v>11588.62</v>
      </c>
      <c r="H2078">
        <v>88495.679999999993</v>
      </c>
      <c r="I2078" s="9">
        <v>44108</v>
      </c>
      <c r="J2078" t="s">
        <v>47</v>
      </c>
    </row>
    <row r="2079" spans="1:10" x14ac:dyDescent="0.25">
      <c r="A2079">
        <v>261879</v>
      </c>
      <c r="B2079" s="3" t="s">
        <v>10</v>
      </c>
      <c r="C2079">
        <v>25</v>
      </c>
      <c r="D2079" s="3" t="s">
        <v>11</v>
      </c>
      <c r="E2079" s="3" t="s">
        <v>14</v>
      </c>
      <c r="F2079" s="3" t="s">
        <v>21</v>
      </c>
      <c r="G2079">
        <v>4314.33</v>
      </c>
      <c r="H2079">
        <v>107955.05</v>
      </c>
      <c r="I2079" s="9">
        <v>43963</v>
      </c>
      <c r="J2079" t="s">
        <v>47</v>
      </c>
    </row>
    <row r="2080" spans="1:10" x14ac:dyDescent="0.25">
      <c r="A2080">
        <v>726692</v>
      </c>
      <c r="B2080" s="3" t="s">
        <v>10</v>
      </c>
      <c r="C2080">
        <v>52</v>
      </c>
      <c r="D2080" s="3" t="s">
        <v>12</v>
      </c>
      <c r="E2080" s="3" t="s">
        <v>16</v>
      </c>
      <c r="F2080" s="3" t="s">
        <v>26</v>
      </c>
      <c r="G2080">
        <v>11296.37</v>
      </c>
      <c r="H2080">
        <v>67639.08</v>
      </c>
      <c r="I2080" s="9">
        <v>43965</v>
      </c>
      <c r="J2080" t="s">
        <v>46</v>
      </c>
    </row>
    <row r="2081" spans="1:10" x14ac:dyDescent="0.25">
      <c r="A2081">
        <v>160232</v>
      </c>
      <c r="B2081" s="3" t="s">
        <v>10</v>
      </c>
      <c r="C2081">
        <v>64</v>
      </c>
      <c r="D2081" s="3" t="s">
        <v>13</v>
      </c>
      <c r="E2081" s="3" t="s">
        <v>16</v>
      </c>
      <c r="F2081" s="3" t="s">
        <v>26</v>
      </c>
      <c r="G2081">
        <v>11294.23</v>
      </c>
      <c r="H2081">
        <v>178372.82</v>
      </c>
      <c r="I2081" s="9">
        <v>43708</v>
      </c>
      <c r="J2081" t="s">
        <v>46</v>
      </c>
    </row>
    <row r="2082" spans="1:10" x14ac:dyDescent="0.25">
      <c r="A2082">
        <v>863601</v>
      </c>
      <c r="B2082" s="3" t="s">
        <v>9</v>
      </c>
      <c r="C2082">
        <v>47</v>
      </c>
      <c r="D2082" s="3" t="s">
        <v>12</v>
      </c>
      <c r="E2082" s="3" t="s">
        <v>18</v>
      </c>
      <c r="F2082" s="3" t="s">
        <v>22</v>
      </c>
      <c r="G2082">
        <v>5976.08</v>
      </c>
      <c r="H2082">
        <v>158561.98000000001</v>
      </c>
      <c r="I2082" s="9">
        <v>43634</v>
      </c>
      <c r="J2082" t="s">
        <v>46</v>
      </c>
    </row>
    <row r="2083" spans="1:10" x14ac:dyDescent="0.25">
      <c r="A2083">
        <v>783733</v>
      </c>
      <c r="B2083" s="3" t="s">
        <v>10</v>
      </c>
      <c r="C2083">
        <v>24</v>
      </c>
      <c r="D2083" s="3" t="s">
        <v>11</v>
      </c>
      <c r="E2083" s="3" t="s">
        <v>16</v>
      </c>
      <c r="F2083" s="3" t="s">
        <v>22</v>
      </c>
      <c r="G2083">
        <v>14596.37</v>
      </c>
      <c r="H2083">
        <v>72785.83</v>
      </c>
      <c r="I2083" s="9">
        <v>43949</v>
      </c>
      <c r="J2083" t="s">
        <v>47</v>
      </c>
    </row>
    <row r="2084" spans="1:10" x14ac:dyDescent="0.25">
      <c r="A2084">
        <v>103593</v>
      </c>
      <c r="B2084" s="3" t="s">
        <v>9</v>
      </c>
      <c r="C2084">
        <v>53</v>
      </c>
      <c r="D2084" s="3" t="s">
        <v>11</v>
      </c>
      <c r="E2084" s="3" t="s">
        <v>17</v>
      </c>
      <c r="F2084" s="3" t="s">
        <v>25</v>
      </c>
      <c r="G2084">
        <v>11561.79</v>
      </c>
      <c r="H2084">
        <v>84904.36</v>
      </c>
      <c r="I2084" s="9">
        <v>44052</v>
      </c>
      <c r="J2084" t="s">
        <v>46</v>
      </c>
    </row>
    <row r="2085" spans="1:10" x14ac:dyDescent="0.25">
      <c r="A2085">
        <v>670700</v>
      </c>
      <c r="B2085" s="3" t="s">
        <v>9</v>
      </c>
      <c r="C2085">
        <v>22</v>
      </c>
      <c r="D2085" s="3" t="s">
        <v>13</v>
      </c>
      <c r="E2085" s="3" t="s">
        <v>19</v>
      </c>
      <c r="F2085" s="3" t="s">
        <v>26</v>
      </c>
      <c r="G2085">
        <v>3052.88</v>
      </c>
      <c r="H2085">
        <v>177872.17</v>
      </c>
      <c r="I2085" s="9">
        <v>43824</v>
      </c>
      <c r="J2085" t="s">
        <v>47</v>
      </c>
    </row>
    <row r="2086" spans="1:10" x14ac:dyDescent="0.25">
      <c r="A2086">
        <v>185183</v>
      </c>
      <c r="B2086" s="3" t="s">
        <v>10</v>
      </c>
      <c r="C2086">
        <v>62</v>
      </c>
      <c r="D2086" s="3" t="s">
        <v>12</v>
      </c>
      <c r="E2086" s="3" t="s">
        <v>19</v>
      </c>
      <c r="F2086" s="3" t="s">
        <v>23</v>
      </c>
      <c r="G2086">
        <v>10066.73</v>
      </c>
      <c r="H2086">
        <v>43148.67</v>
      </c>
      <c r="I2086" s="9">
        <v>44121</v>
      </c>
      <c r="J2086" t="s">
        <v>46</v>
      </c>
    </row>
    <row r="2087" spans="1:10" x14ac:dyDescent="0.25">
      <c r="A2087">
        <v>183060</v>
      </c>
      <c r="B2087" s="3" t="s">
        <v>9</v>
      </c>
      <c r="C2087">
        <v>50</v>
      </c>
      <c r="D2087" s="3" t="s">
        <v>12</v>
      </c>
      <c r="E2087" s="3" t="s">
        <v>14</v>
      </c>
      <c r="F2087" s="3" t="s">
        <v>25</v>
      </c>
      <c r="G2087">
        <v>11729.46</v>
      </c>
      <c r="H2087">
        <v>161341.74</v>
      </c>
      <c r="I2087" s="9">
        <v>43685</v>
      </c>
      <c r="J2087" t="s">
        <v>46</v>
      </c>
    </row>
    <row r="2088" spans="1:10" x14ac:dyDescent="0.25">
      <c r="A2088">
        <v>343930</v>
      </c>
      <c r="B2088" s="3" t="s">
        <v>10</v>
      </c>
      <c r="C2088">
        <v>37</v>
      </c>
      <c r="D2088" s="3" t="s">
        <v>13</v>
      </c>
      <c r="E2088" s="3" t="s">
        <v>14</v>
      </c>
      <c r="F2088" s="3" t="s">
        <v>26</v>
      </c>
      <c r="G2088">
        <v>9137.23</v>
      </c>
      <c r="H2088">
        <v>87346.45</v>
      </c>
      <c r="I2088" s="9">
        <v>43812</v>
      </c>
      <c r="J2088" t="s">
        <v>46</v>
      </c>
    </row>
    <row r="2089" spans="1:10" x14ac:dyDescent="0.25">
      <c r="A2089">
        <v>238217</v>
      </c>
      <c r="B2089" s="3" t="s">
        <v>10</v>
      </c>
      <c r="C2089">
        <v>37</v>
      </c>
      <c r="D2089" s="3" t="s">
        <v>12</v>
      </c>
      <c r="E2089" s="3" t="s">
        <v>19</v>
      </c>
      <c r="F2089" s="3" t="s">
        <v>25</v>
      </c>
      <c r="G2089">
        <v>3479.75</v>
      </c>
      <c r="H2089">
        <v>125779.72</v>
      </c>
      <c r="I2089" s="9">
        <v>43865</v>
      </c>
      <c r="J2089" t="s">
        <v>46</v>
      </c>
    </row>
    <row r="2090" spans="1:10" x14ac:dyDescent="0.25">
      <c r="A2090">
        <v>968372</v>
      </c>
      <c r="B2090" s="3" t="s">
        <v>9</v>
      </c>
      <c r="C2090">
        <v>62</v>
      </c>
      <c r="D2090" s="3" t="s">
        <v>13</v>
      </c>
      <c r="E2090" s="3" t="s">
        <v>19</v>
      </c>
      <c r="F2090" s="3" t="s">
        <v>23</v>
      </c>
      <c r="G2090">
        <v>11486.59</v>
      </c>
      <c r="H2090">
        <v>92365.38</v>
      </c>
      <c r="I2090" s="9">
        <v>43479</v>
      </c>
      <c r="J2090" t="s">
        <v>46</v>
      </c>
    </row>
    <row r="2091" spans="1:10" x14ac:dyDescent="0.25">
      <c r="A2091">
        <v>618664</v>
      </c>
      <c r="B2091" s="3" t="s">
        <v>9</v>
      </c>
      <c r="C2091">
        <v>39</v>
      </c>
      <c r="D2091" s="3" t="s">
        <v>12</v>
      </c>
      <c r="E2091" s="3" t="s">
        <v>18</v>
      </c>
      <c r="F2091" s="3" t="s">
        <v>26</v>
      </c>
      <c r="G2091">
        <v>10667.31</v>
      </c>
      <c r="H2091">
        <v>107851.61</v>
      </c>
      <c r="I2091" s="9">
        <v>43850</v>
      </c>
      <c r="J2091" t="s">
        <v>46</v>
      </c>
    </row>
    <row r="2092" spans="1:10" x14ac:dyDescent="0.25">
      <c r="A2092">
        <v>300727</v>
      </c>
      <c r="B2092" s="3" t="s">
        <v>9</v>
      </c>
      <c r="C2092">
        <v>33</v>
      </c>
      <c r="D2092" s="3" t="s">
        <v>12</v>
      </c>
      <c r="E2092" s="3" t="s">
        <v>14</v>
      </c>
      <c r="F2092" s="3" t="s">
        <v>25</v>
      </c>
      <c r="G2092">
        <v>5786.06</v>
      </c>
      <c r="H2092">
        <v>59789.27</v>
      </c>
      <c r="I2092" s="9">
        <v>43822</v>
      </c>
      <c r="J2092" t="s">
        <v>46</v>
      </c>
    </row>
    <row r="2093" spans="1:10" x14ac:dyDescent="0.25">
      <c r="A2093">
        <v>455471</v>
      </c>
      <c r="B2093" s="3" t="s">
        <v>10</v>
      </c>
      <c r="C2093">
        <v>64</v>
      </c>
      <c r="D2093" s="3" t="s">
        <v>12</v>
      </c>
      <c r="E2093" s="3" t="s">
        <v>18</v>
      </c>
      <c r="F2093" s="3" t="s">
        <v>21</v>
      </c>
      <c r="G2093">
        <v>5997.44</v>
      </c>
      <c r="H2093">
        <v>78284.240000000005</v>
      </c>
      <c r="I2093" s="9">
        <v>43898</v>
      </c>
      <c r="J2093" t="s">
        <v>46</v>
      </c>
    </row>
    <row r="2094" spans="1:10" x14ac:dyDescent="0.25">
      <c r="A2094">
        <v>700030</v>
      </c>
      <c r="B2094" s="3" t="s">
        <v>9</v>
      </c>
      <c r="C2094">
        <v>62</v>
      </c>
      <c r="D2094" s="3" t="s">
        <v>13</v>
      </c>
      <c r="E2094" s="3" t="s">
        <v>14</v>
      </c>
      <c r="F2094" s="3" t="s">
        <v>23</v>
      </c>
      <c r="G2094">
        <v>7124.63</v>
      </c>
      <c r="H2094">
        <v>163063.49</v>
      </c>
      <c r="I2094" s="9">
        <v>43724</v>
      </c>
      <c r="J2094" t="s">
        <v>46</v>
      </c>
    </row>
    <row r="2095" spans="1:10" x14ac:dyDescent="0.25">
      <c r="A2095">
        <v>521672</v>
      </c>
      <c r="B2095" s="3" t="s">
        <v>9</v>
      </c>
      <c r="C2095">
        <v>56</v>
      </c>
      <c r="D2095" s="3" t="s">
        <v>13</v>
      </c>
      <c r="E2095" s="3" t="s">
        <v>14</v>
      </c>
      <c r="F2095" s="3" t="s">
        <v>23</v>
      </c>
      <c r="G2095">
        <v>3808.98</v>
      </c>
      <c r="H2095">
        <v>63989.99</v>
      </c>
      <c r="I2095" s="9">
        <v>43990</v>
      </c>
      <c r="J2095" t="s">
        <v>46</v>
      </c>
    </row>
    <row r="2096" spans="1:10" x14ac:dyDescent="0.25">
      <c r="A2096">
        <v>799065</v>
      </c>
      <c r="B2096" s="3" t="s">
        <v>9</v>
      </c>
      <c r="C2096">
        <v>65</v>
      </c>
      <c r="D2096" s="3" t="s">
        <v>13</v>
      </c>
      <c r="E2096" s="3" t="s">
        <v>17</v>
      </c>
      <c r="F2096" s="3" t="s">
        <v>23</v>
      </c>
      <c r="G2096">
        <v>13932.25</v>
      </c>
      <c r="H2096">
        <v>50034.71</v>
      </c>
      <c r="I2096" s="9">
        <v>44138</v>
      </c>
      <c r="J2096" t="s">
        <v>46</v>
      </c>
    </row>
    <row r="2097" spans="1:10" x14ac:dyDescent="0.25">
      <c r="A2097">
        <v>785685</v>
      </c>
      <c r="B2097" s="3" t="s">
        <v>10</v>
      </c>
      <c r="C2097">
        <v>27</v>
      </c>
      <c r="D2097" s="3" t="s">
        <v>13</v>
      </c>
      <c r="E2097" s="3" t="s">
        <v>16</v>
      </c>
      <c r="F2097" s="3" t="s">
        <v>25</v>
      </c>
      <c r="G2097">
        <v>11101.87</v>
      </c>
      <c r="H2097">
        <v>64967.02</v>
      </c>
      <c r="I2097" s="9">
        <v>44029</v>
      </c>
      <c r="J2097" t="s">
        <v>47</v>
      </c>
    </row>
    <row r="2098" spans="1:10" x14ac:dyDescent="0.25">
      <c r="A2098">
        <v>911731</v>
      </c>
      <c r="B2098" s="3" t="s">
        <v>9</v>
      </c>
      <c r="C2098">
        <v>53</v>
      </c>
      <c r="D2098" s="3" t="s">
        <v>13</v>
      </c>
      <c r="E2098" s="3" t="s">
        <v>14</v>
      </c>
      <c r="F2098" s="3" t="s">
        <v>25</v>
      </c>
      <c r="G2098">
        <v>9747.5300000000007</v>
      </c>
      <c r="H2098">
        <v>95232.12</v>
      </c>
      <c r="I2098" s="9">
        <v>44112</v>
      </c>
      <c r="J2098" t="s">
        <v>46</v>
      </c>
    </row>
    <row r="2099" spans="1:10" x14ac:dyDescent="0.25">
      <c r="A2099">
        <v>447613</v>
      </c>
      <c r="B2099" s="3" t="s">
        <v>9</v>
      </c>
      <c r="C2099">
        <v>46</v>
      </c>
      <c r="D2099" s="3" t="s">
        <v>11</v>
      </c>
      <c r="E2099" s="3" t="s">
        <v>14</v>
      </c>
      <c r="F2099" s="3" t="s">
        <v>21</v>
      </c>
      <c r="G2099">
        <v>11377.14</v>
      </c>
      <c r="H2099">
        <v>119392.86</v>
      </c>
      <c r="I2099" s="9">
        <v>44053</v>
      </c>
      <c r="J2099" t="s">
        <v>46</v>
      </c>
    </row>
    <row r="2100" spans="1:10" x14ac:dyDescent="0.25">
      <c r="A2100">
        <v>686527</v>
      </c>
      <c r="B2100" s="3" t="s">
        <v>9</v>
      </c>
      <c r="C2100">
        <v>56</v>
      </c>
      <c r="D2100" s="3" t="s">
        <v>13</v>
      </c>
      <c r="E2100" s="3" t="s">
        <v>19</v>
      </c>
      <c r="F2100" s="3" t="s">
        <v>22</v>
      </c>
      <c r="G2100">
        <v>14752.36</v>
      </c>
      <c r="H2100">
        <v>164111.62</v>
      </c>
      <c r="I2100" s="9">
        <v>44012</v>
      </c>
      <c r="J2100" t="s">
        <v>46</v>
      </c>
    </row>
    <row r="2101" spans="1:10" x14ac:dyDescent="0.25">
      <c r="A2101">
        <v>593921</v>
      </c>
      <c r="B2101" s="3" t="s">
        <v>10</v>
      </c>
      <c r="C2101">
        <v>59</v>
      </c>
      <c r="D2101" s="3" t="s">
        <v>12</v>
      </c>
      <c r="E2101" s="3" t="s">
        <v>15</v>
      </c>
      <c r="F2101" s="3" t="s">
        <v>25</v>
      </c>
      <c r="G2101">
        <v>4584.6000000000004</v>
      </c>
      <c r="H2101">
        <v>137751.56</v>
      </c>
      <c r="I2101" s="9">
        <v>44043</v>
      </c>
      <c r="J2101" t="s">
        <v>46</v>
      </c>
    </row>
    <row r="2102" spans="1:10" x14ac:dyDescent="0.25">
      <c r="A2102">
        <v>835289</v>
      </c>
      <c r="B2102" s="3" t="s">
        <v>10</v>
      </c>
      <c r="C2102">
        <v>30</v>
      </c>
      <c r="D2102" s="3" t="s">
        <v>11</v>
      </c>
      <c r="E2102" s="3" t="s">
        <v>19</v>
      </c>
      <c r="F2102" s="3" t="s">
        <v>21</v>
      </c>
      <c r="G2102">
        <v>5221.6499999999996</v>
      </c>
      <c r="H2102">
        <v>87001.68</v>
      </c>
      <c r="I2102" s="9">
        <v>44180</v>
      </c>
      <c r="J2102" t="s">
        <v>47</v>
      </c>
    </row>
    <row r="2103" spans="1:10" x14ac:dyDescent="0.25">
      <c r="A2103">
        <v>237256</v>
      </c>
      <c r="B2103" s="3" t="s">
        <v>9</v>
      </c>
      <c r="C2103">
        <v>63</v>
      </c>
      <c r="D2103" s="3" t="s">
        <v>11</v>
      </c>
      <c r="E2103" s="3" t="s">
        <v>14</v>
      </c>
      <c r="F2103" s="3" t="s">
        <v>22</v>
      </c>
      <c r="G2103">
        <v>5924.26</v>
      </c>
      <c r="H2103">
        <v>105795.08</v>
      </c>
      <c r="I2103" s="9">
        <v>43937</v>
      </c>
      <c r="J2103" t="s">
        <v>46</v>
      </c>
    </row>
    <row r="2104" spans="1:10" x14ac:dyDescent="0.25">
      <c r="A2104">
        <v>772057</v>
      </c>
      <c r="B2104" s="3" t="s">
        <v>9</v>
      </c>
      <c r="C2104">
        <v>25</v>
      </c>
      <c r="D2104" s="3" t="s">
        <v>13</v>
      </c>
      <c r="E2104" s="3" t="s">
        <v>16</v>
      </c>
      <c r="F2104" s="3" t="s">
        <v>24</v>
      </c>
      <c r="G2104">
        <v>6765.46</v>
      </c>
      <c r="H2104">
        <v>123343.88</v>
      </c>
      <c r="I2104" s="9">
        <v>44013</v>
      </c>
      <c r="J2104" t="s">
        <v>47</v>
      </c>
    </row>
    <row r="2105" spans="1:10" x14ac:dyDescent="0.25">
      <c r="A2105">
        <v>916378</v>
      </c>
      <c r="B2105" s="3" t="s">
        <v>9</v>
      </c>
      <c r="C2105">
        <v>62</v>
      </c>
      <c r="D2105" s="3" t="s">
        <v>11</v>
      </c>
      <c r="E2105" s="3" t="s">
        <v>19</v>
      </c>
      <c r="F2105" s="3" t="s">
        <v>25</v>
      </c>
      <c r="G2105">
        <v>8976.6</v>
      </c>
      <c r="H2105">
        <v>135998.1</v>
      </c>
      <c r="I2105" s="9">
        <v>43521</v>
      </c>
      <c r="J2105" t="s">
        <v>46</v>
      </c>
    </row>
    <row r="2106" spans="1:10" x14ac:dyDescent="0.25">
      <c r="A2106">
        <v>107446</v>
      </c>
      <c r="B2106" s="3" t="s">
        <v>10</v>
      </c>
      <c r="C2106">
        <v>62</v>
      </c>
      <c r="D2106" s="3" t="s">
        <v>12</v>
      </c>
      <c r="E2106" s="3" t="s">
        <v>17</v>
      </c>
      <c r="F2106" s="3" t="s">
        <v>21</v>
      </c>
      <c r="G2106">
        <v>4818.62</v>
      </c>
      <c r="H2106">
        <v>109752.13</v>
      </c>
      <c r="I2106" s="9">
        <v>43780</v>
      </c>
      <c r="J2106" t="s">
        <v>46</v>
      </c>
    </row>
    <row r="2107" spans="1:10" x14ac:dyDescent="0.25">
      <c r="A2107">
        <v>137321</v>
      </c>
      <c r="B2107" s="3" t="s">
        <v>9</v>
      </c>
      <c r="C2107">
        <v>56</v>
      </c>
      <c r="D2107" s="3" t="s">
        <v>13</v>
      </c>
      <c r="E2107" s="3" t="s">
        <v>19</v>
      </c>
      <c r="F2107" s="3" t="s">
        <v>21</v>
      </c>
      <c r="G2107">
        <v>13865.62</v>
      </c>
      <c r="H2107">
        <v>156253.85999999999</v>
      </c>
      <c r="I2107" s="9">
        <v>43591</v>
      </c>
      <c r="J2107" t="s">
        <v>46</v>
      </c>
    </row>
    <row r="2108" spans="1:10" x14ac:dyDescent="0.25">
      <c r="A2108">
        <v>324901</v>
      </c>
      <c r="B2108" s="3" t="s">
        <v>9</v>
      </c>
      <c r="C2108">
        <v>43</v>
      </c>
      <c r="D2108" s="3" t="s">
        <v>11</v>
      </c>
      <c r="E2108" s="3" t="s">
        <v>14</v>
      </c>
      <c r="F2108" s="3" t="s">
        <v>21</v>
      </c>
      <c r="G2108">
        <v>4142.34</v>
      </c>
      <c r="H2108">
        <v>111079.38</v>
      </c>
      <c r="I2108" s="9">
        <v>43761</v>
      </c>
      <c r="J2108" t="s">
        <v>46</v>
      </c>
    </row>
    <row r="2109" spans="1:10" x14ac:dyDescent="0.25">
      <c r="A2109">
        <v>341071</v>
      </c>
      <c r="B2109" s="3" t="s">
        <v>10</v>
      </c>
      <c r="C2109">
        <v>40</v>
      </c>
      <c r="D2109" s="3" t="s">
        <v>13</v>
      </c>
      <c r="E2109" s="3" t="s">
        <v>19</v>
      </c>
      <c r="F2109" s="3" t="s">
        <v>26</v>
      </c>
      <c r="G2109">
        <v>13709.4</v>
      </c>
      <c r="H2109">
        <v>37775.24</v>
      </c>
      <c r="I2109" s="9">
        <v>43525</v>
      </c>
      <c r="J2109" t="s">
        <v>46</v>
      </c>
    </row>
    <row r="2110" spans="1:10" x14ac:dyDescent="0.25">
      <c r="A2110">
        <v>770683</v>
      </c>
      <c r="B2110" s="3" t="s">
        <v>10</v>
      </c>
      <c r="C2110">
        <v>58</v>
      </c>
      <c r="D2110" s="3" t="s">
        <v>13</v>
      </c>
      <c r="E2110" s="3" t="s">
        <v>19</v>
      </c>
      <c r="F2110" s="3" t="s">
        <v>26</v>
      </c>
      <c r="G2110">
        <v>13857.75</v>
      </c>
      <c r="H2110">
        <v>141436.60999999999</v>
      </c>
      <c r="I2110" s="9">
        <v>44136</v>
      </c>
      <c r="J2110" t="s">
        <v>46</v>
      </c>
    </row>
    <row r="2111" spans="1:10" x14ac:dyDescent="0.25">
      <c r="A2111">
        <v>123482</v>
      </c>
      <c r="B2111" s="3" t="s">
        <v>10</v>
      </c>
      <c r="C2111">
        <v>64</v>
      </c>
      <c r="D2111" s="3" t="s">
        <v>13</v>
      </c>
      <c r="E2111" s="3" t="s">
        <v>14</v>
      </c>
      <c r="F2111" s="3" t="s">
        <v>20</v>
      </c>
      <c r="G2111">
        <v>3699.26</v>
      </c>
      <c r="H2111">
        <v>40071.08</v>
      </c>
      <c r="I2111" s="9">
        <v>44180</v>
      </c>
      <c r="J2111" t="s">
        <v>46</v>
      </c>
    </row>
    <row r="2112" spans="1:10" x14ac:dyDescent="0.25">
      <c r="A2112">
        <v>229744</v>
      </c>
      <c r="B2112" s="3" t="s">
        <v>9</v>
      </c>
      <c r="C2112">
        <v>42</v>
      </c>
      <c r="D2112" s="3" t="s">
        <v>13</v>
      </c>
      <c r="E2112" s="3" t="s">
        <v>15</v>
      </c>
      <c r="F2112" s="3" t="s">
        <v>24</v>
      </c>
      <c r="G2112">
        <v>5752.22</v>
      </c>
      <c r="H2112">
        <v>42729.05</v>
      </c>
      <c r="I2112" s="9">
        <v>43770</v>
      </c>
      <c r="J2112" t="s">
        <v>46</v>
      </c>
    </row>
    <row r="2113" spans="1:10" x14ac:dyDescent="0.25">
      <c r="A2113">
        <v>583143</v>
      </c>
      <c r="B2113" s="3" t="s">
        <v>10</v>
      </c>
      <c r="C2113">
        <v>31</v>
      </c>
      <c r="D2113" s="3" t="s">
        <v>11</v>
      </c>
      <c r="E2113" s="3" t="s">
        <v>18</v>
      </c>
      <c r="F2113" s="3" t="s">
        <v>23</v>
      </c>
      <c r="G2113">
        <v>6041.65</v>
      </c>
      <c r="H2113">
        <v>120808.06</v>
      </c>
      <c r="I2113" s="9">
        <v>43795</v>
      </c>
      <c r="J2113" t="s">
        <v>46</v>
      </c>
    </row>
    <row r="2114" spans="1:10" x14ac:dyDescent="0.25">
      <c r="A2114">
        <v>244077</v>
      </c>
      <c r="B2114" s="3" t="s">
        <v>10</v>
      </c>
      <c r="C2114">
        <v>38</v>
      </c>
      <c r="D2114" s="3" t="s">
        <v>12</v>
      </c>
      <c r="E2114" s="3" t="s">
        <v>18</v>
      </c>
      <c r="F2114" s="3" t="s">
        <v>23</v>
      </c>
      <c r="G2114">
        <v>11073.42</v>
      </c>
      <c r="H2114">
        <v>49344.36</v>
      </c>
      <c r="I2114" s="9">
        <v>43810</v>
      </c>
      <c r="J2114" t="s">
        <v>46</v>
      </c>
    </row>
    <row r="2115" spans="1:10" x14ac:dyDescent="0.25">
      <c r="A2115">
        <v>369291</v>
      </c>
      <c r="B2115" s="3" t="s">
        <v>10</v>
      </c>
      <c r="C2115">
        <v>34</v>
      </c>
      <c r="D2115" s="3" t="s">
        <v>11</v>
      </c>
      <c r="E2115" s="3" t="s">
        <v>17</v>
      </c>
      <c r="F2115" s="3" t="s">
        <v>26</v>
      </c>
      <c r="G2115">
        <v>5195.57</v>
      </c>
      <c r="H2115">
        <v>135260.20000000001</v>
      </c>
      <c r="I2115" s="9">
        <v>43832</v>
      </c>
      <c r="J2115" t="s">
        <v>46</v>
      </c>
    </row>
    <row r="2116" spans="1:10" x14ac:dyDescent="0.25">
      <c r="A2116">
        <v>730714</v>
      </c>
      <c r="B2116" s="3" t="s">
        <v>9</v>
      </c>
      <c r="C2116">
        <v>50</v>
      </c>
      <c r="D2116" s="3" t="s">
        <v>13</v>
      </c>
      <c r="E2116" s="3" t="s">
        <v>14</v>
      </c>
      <c r="F2116" s="3" t="s">
        <v>26</v>
      </c>
      <c r="G2116">
        <v>7338.19</v>
      </c>
      <c r="H2116">
        <v>158972.37</v>
      </c>
      <c r="I2116" s="9">
        <v>43982</v>
      </c>
      <c r="J2116" t="s">
        <v>46</v>
      </c>
    </row>
    <row r="2117" spans="1:10" x14ac:dyDescent="0.25">
      <c r="A2117">
        <v>181057</v>
      </c>
      <c r="B2117" s="3" t="s">
        <v>10</v>
      </c>
      <c r="C2117">
        <v>21</v>
      </c>
      <c r="D2117" s="3" t="s">
        <v>13</v>
      </c>
      <c r="E2117" s="3" t="s">
        <v>17</v>
      </c>
      <c r="F2117" s="3" t="s">
        <v>24</v>
      </c>
      <c r="G2117">
        <v>6421.51</v>
      </c>
      <c r="H2117">
        <v>114773.27</v>
      </c>
      <c r="I2117" s="9">
        <v>43741</v>
      </c>
      <c r="J2117" t="s">
        <v>47</v>
      </c>
    </row>
    <row r="2118" spans="1:10" x14ac:dyDescent="0.25">
      <c r="A2118">
        <v>820599</v>
      </c>
      <c r="B2118" s="3" t="s">
        <v>9</v>
      </c>
      <c r="C2118">
        <v>65</v>
      </c>
      <c r="D2118" s="3" t="s">
        <v>12</v>
      </c>
      <c r="E2118" s="3" t="s">
        <v>15</v>
      </c>
      <c r="F2118" s="3" t="s">
        <v>21</v>
      </c>
      <c r="G2118">
        <v>8866.6200000000008</v>
      </c>
      <c r="H2118">
        <v>173674.86</v>
      </c>
      <c r="I2118" s="9">
        <v>43790</v>
      </c>
      <c r="J2118" t="s">
        <v>46</v>
      </c>
    </row>
    <row r="2119" spans="1:10" x14ac:dyDescent="0.25">
      <c r="A2119">
        <v>729651</v>
      </c>
      <c r="B2119" s="3" t="s">
        <v>10</v>
      </c>
      <c r="C2119">
        <v>47</v>
      </c>
      <c r="D2119" s="3" t="s">
        <v>11</v>
      </c>
      <c r="E2119" s="3" t="s">
        <v>17</v>
      </c>
      <c r="F2119" s="3" t="s">
        <v>20</v>
      </c>
      <c r="G2119">
        <v>14035.62</v>
      </c>
      <c r="H2119">
        <v>85983.96</v>
      </c>
      <c r="I2119" s="9">
        <v>43581</v>
      </c>
      <c r="J2119" t="s">
        <v>46</v>
      </c>
    </row>
    <row r="2120" spans="1:10" x14ac:dyDescent="0.25">
      <c r="A2120">
        <v>913308</v>
      </c>
      <c r="B2120" s="3" t="s">
        <v>9</v>
      </c>
      <c r="C2120">
        <v>47</v>
      </c>
      <c r="D2120" s="3" t="s">
        <v>11</v>
      </c>
      <c r="E2120" s="3" t="s">
        <v>17</v>
      </c>
      <c r="F2120" s="3" t="s">
        <v>21</v>
      </c>
      <c r="G2120">
        <v>11832.77</v>
      </c>
      <c r="H2120">
        <v>173336.54</v>
      </c>
      <c r="I2120" s="9">
        <v>43892</v>
      </c>
      <c r="J2120" t="s">
        <v>46</v>
      </c>
    </row>
    <row r="2121" spans="1:10" x14ac:dyDescent="0.25">
      <c r="A2121">
        <v>817074</v>
      </c>
      <c r="B2121" s="3" t="s">
        <v>10</v>
      </c>
      <c r="C2121">
        <v>39</v>
      </c>
      <c r="D2121" s="3" t="s">
        <v>11</v>
      </c>
      <c r="E2121" s="3" t="s">
        <v>16</v>
      </c>
      <c r="F2121" s="3" t="s">
        <v>22</v>
      </c>
      <c r="G2121">
        <v>10894.99</v>
      </c>
      <c r="H2121">
        <v>102651.87</v>
      </c>
      <c r="I2121" s="9">
        <v>43473</v>
      </c>
      <c r="J2121" t="s">
        <v>46</v>
      </c>
    </row>
    <row r="2122" spans="1:10" x14ac:dyDescent="0.25">
      <c r="A2122">
        <v>497833</v>
      </c>
      <c r="B2122" s="3" t="s">
        <v>9</v>
      </c>
      <c r="C2122">
        <v>40</v>
      </c>
      <c r="D2122" s="3" t="s">
        <v>12</v>
      </c>
      <c r="E2122" s="3" t="s">
        <v>14</v>
      </c>
      <c r="F2122" s="3" t="s">
        <v>24</v>
      </c>
      <c r="G2122">
        <v>7284.75</v>
      </c>
      <c r="H2122">
        <v>138619.71</v>
      </c>
      <c r="I2122" s="9">
        <v>43641</v>
      </c>
      <c r="J2122" t="s">
        <v>46</v>
      </c>
    </row>
    <row r="2123" spans="1:10" x14ac:dyDescent="0.25">
      <c r="A2123">
        <v>900060</v>
      </c>
      <c r="B2123" s="3" t="s">
        <v>10</v>
      </c>
      <c r="C2123">
        <v>23</v>
      </c>
      <c r="D2123" s="3" t="s">
        <v>11</v>
      </c>
      <c r="E2123" s="3" t="s">
        <v>17</v>
      </c>
      <c r="F2123" s="3" t="s">
        <v>26</v>
      </c>
      <c r="G2123">
        <v>7329.38</v>
      </c>
      <c r="H2123">
        <v>150232.98000000001</v>
      </c>
      <c r="I2123" s="9">
        <v>43974</v>
      </c>
      <c r="J2123" t="s">
        <v>47</v>
      </c>
    </row>
    <row r="2124" spans="1:10" x14ac:dyDescent="0.25">
      <c r="A2124">
        <v>348148</v>
      </c>
      <c r="B2124" s="3" t="s">
        <v>9</v>
      </c>
      <c r="C2124">
        <v>49</v>
      </c>
      <c r="D2124" s="3" t="s">
        <v>13</v>
      </c>
      <c r="E2124" s="3" t="s">
        <v>14</v>
      </c>
      <c r="F2124" s="3" t="s">
        <v>26</v>
      </c>
      <c r="G2124">
        <v>8948.81</v>
      </c>
      <c r="H2124">
        <v>126217.26</v>
      </c>
      <c r="I2124" s="9">
        <v>43911</v>
      </c>
      <c r="J2124" t="s">
        <v>46</v>
      </c>
    </row>
    <row r="2125" spans="1:10" x14ac:dyDescent="0.25">
      <c r="A2125">
        <v>885121</v>
      </c>
      <c r="B2125" s="3" t="s">
        <v>10</v>
      </c>
      <c r="C2125">
        <v>51</v>
      </c>
      <c r="D2125" s="3" t="s">
        <v>11</v>
      </c>
      <c r="E2125" s="3" t="s">
        <v>15</v>
      </c>
      <c r="F2125" s="3" t="s">
        <v>26</v>
      </c>
      <c r="G2125">
        <v>10871.52</v>
      </c>
      <c r="H2125">
        <v>144586.35</v>
      </c>
      <c r="I2125" s="9">
        <v>43606</v>
      </c>
      <c r="J2125" t="s">
        <v>46</v>
      </c>
    </row>
    <row r="2126" spans="1:10" x14ac:dyDescent="0.25">
      <c r="A2126">
        <v>372454</v>
      </c>
      <c r="B2126" s="3" t="s">
        <v>9</v>
      </c>
      <c r="C2126">
        <v>40</v>
      </c>
      <c r="D2126" s="3" t="s">
        <v>11</v>
      </c>
      <c r="E2126" s="3" t="s">
        <v>19</v>
      </c>
      <c r="F2126" s="3" t="s">
        <v>25</v>
      </c>
      <c r="G2126">
        <v>12946.69</v>
      </c>
      <c r="H2126">
        <v>82167.960000000006</v>
      </c>
      <c r="I2126" s="9">
        <v>43710</v>
      </c>
      <c r="J2126" t="s">
        <v>46</v>
      </c>
    </row>
    <row r="2127" spans="1:10" x14ac:dyDescent="0.25">
      <c r="A2127">
        <v>505247</v>
      </c>
      <c r="B2127" s="3" t="s">
        <v>9</v>
      </c>
      <c r="C2127">
        <v>44</v>
      </c>
      <c r="D2127" s="3" t="s">
        <v>13</v>
      </c>
      <c r="E2127" s="3" t="s">
        <v>16</v>
      </c>
      <c r="F2127" s="3" t="s">
        <v>22</v>
      </c>
      <c r="G2127">
        <v>3123.23</v>
      </c>
      <c r="H2127">
        <v>93567.84</v>
      </c>
      <c r="I2127" s="9">
        <v>44031</v>
      </c>
      <c r="J2127" t="s">
        <v>46</v>
      </c>
    </row>
    <row r="2128" spans="1:10" x14ac:dyDescent="0.25">
      <c r="A2128">
        <v>344857</v>
      </c>
      <c r="B2128" s="3" t="s">
        <v>9</v>
      </c>
      <c r="C2128">
        <v>56</v>
      </c>
      <c r="D2128" s="3" t="s">
        <v>13</v>
      </c>
      <c r="E2128" s="3" t="s">
        <v>19</v>
      </c>
      <c r="F2128" s="3" t="s">
        <v>21</v>
      </c>
      <c r="G2128">
        <v>14369.98</v>
      </c>
      <c r="H2128">
        <v>116661.52</v>
      </c>
      <c r="I2128" s="9">
        <v>43500</v>
      </c>
      <c r="J2128" t="s">
        <v>46</v>
      </c>
    </row>
    <row r="2129" spans="1:10" x14ac:dyDescent="0.25">
      <c r="A2129">
        <v>555919</v>
      </c>
      <c r="B2129" s="3" t="s">
        <v>10</v>
      </c>
      <c r="C2129">
        <v>22</v>
      </c>
      <c r="D2129" s="3" t="s">
        <v>11</v>
      </c>
      <c r="E2129" s="3" t="s">
        <v>17</v>
      </c>
      <c r="F2129" s="3" t="s">
        <v>20</v>
      </c>
      <c r="G2129">
        <v>6446.42</v>
      </c>
      <c r="H2129">
        <v>49601.87</v>
      </c>
      <c r="I2129" s="9">
        <v>43473</v>
      </c>
      <c r="J2129" t="s">
        <v>47</v>
      </c>
    </row>
    <row r="2130" spans="1:10" x14ac:dyDescent="0.25">
      <c r="A2130">
        <v>976554</v>
      </c>
      <c r="B2130" s="3" t="s">
        <v>9</v>
      </c>
      <c r="C2130">
        <v>41</v>
      </c>
      <c r="D2130" s="3" t="s">
        <v>12</v>
      </c>
      <c r="E2130" s="3" t="s">
        <v>19</v>
      </c>
      <c r="F2130" s="3" t="s">
        <v>21</v>
      </c>
      <c r="G2130">
        <v>7916.87</v>
      </c>
      <c r="H2130">
        <v>51581.8</v>
      </c>
      <c r="I2130" s="9">
        <v>43995</v>
      </c>
      <c r="J2130" t="s">
        <v>46</v>
      </c>
    </row>
    <row r="2131" spans="1:10" x14ac:dyDescent="0.25">
      <c r="A2131">
        <v>848955</v>
      </c>
      <c r="B2131" s="3" t="s">
        <v>9</v>
      </c>
      <c r="C2131">
        <v>40</v>
      </c>
      <c r="D2131" s="3" t="s">
        <v>12</v>
      </c>
      <c r="E2131" s="3" t="s">
        <v>19</v>
      </c>
      <c r="F2131" s="3" t="s">
        <v>21</v>
      </c>
      <c r="G2131">
        <v>4407.46</v>
      </c>
      <c r="H2131">
        <v>95427.93</v>
      </c>
      <c r="I2131" s="9">
        <v>44042</v>
      </c>
      <c r="J2131" t="s">
        <v>46</v>
      </c>
    </row>
    <row r="2132" spans="1:10" x14ac:dyDescent="0.25">
      <c r="A2132">
        <v>679726</v>
      </c>
      <c r="B2132" s="3" t="s">
        <v>9</v>
      </c>
      <c r="C2132">
        <v>52</v>
      </c>
      <c r="D2132" s="3" t="s">
        <v>12</v>
      </c>
      <c r="E2132" s="3" t="s">
        <v>18</v>
      </c>
      <c r="F2132" s="3" t="s">
        <v>23</v>
      </c>
      <c r="G2132">
        <v>4968.1000000000004</v>
      </c>
      <c r="H2132">
        <v>136804.12</v>
      </c>
      <c r="I2132" s="9">
        <v>43895</v>
      </c>
      <c r="J2132" t="s">
        <v>46</v>
      </c>
    </row>
    <row r="2133" spans="1:10" x14ac:dyDescent="0.25">
      <c r="A2133">
        <v>401207</v>
      </c>
      <c r="B2133" s="3" t="s">
        <v>9</v>
      </c>
      <c r="C2133">
        <v>26</v>
      </c>
      <c r="D2133" s="3" t="s">
        <v>12</v>
      </c>
      <c r="E2133" s="3" t="s">
        <v>18</v>
      </c>
      <c r="F2133" s="3" t="s">
        <v>26</v>
      </c>
      <c r="G2133">
        <v>7236.77</v>
      </c>
      <c r="H2133">
        <v>164466.12</v>
      </c>
      <c r="I2133" s="9">
        <v>43738</v>
      </c>
      <c r="J2133" t="s">
        <v>47</v>
      </c>
    </row>
    <row r="2134" spans="1:10" x14ac:dyDescent="0.25">
      <c r="A2134">
        <v>932814</v>
      </c>
      <c r="B2134" s="3" t="s">
        <v>9</v>
      </c>
      <c r="C2134">
        <v>43</v>
      </c>
      <c r="D2134" s="3" t="s">
        <v>11</v>
      </c>
      <c r="E2134" s="3" t="s">
        <v>18</v>
      </c>
      <c r="F2134" s="3" t="s">
        <v>24</v>
      </c>
      <c r="G2134">
        <v>7850.58</v>
      </c>
      <c r="H2134">
        <v>38113.47</v>
      </c>
      <c r="I2134" s="9">
        <v>43901</v>
      </c>
      <c r="J2134" t="s">
        <v>46</v>
      </c>
    </row>
    <row r="2135" spans="1:10" x14ac:dyDescent="0.25">
      <c r="A2135">
        <v>690646</v>
      </c>
      <c r="B2135" s="3" t="s">
        <v>9</v>
      </c>
      <c r="C2135">
        <v>20</v>
      </c>
      <c r="D2135" s="3" t="s">
        <v>13</v>
      </c>
      <c r="E2135" s="3" t="s">
        <v>14</v>
      </c>
      <c r="F2135" s="3" t="s">
        <v>24</v>
      </c>
      <c r="G2135">
        <v>7330.64</v>
      </c>
      <c r="H2135">
        <v>38363.06</v>
      </c>
      <c r="I2135" s="9">
        <v>43484</v>
      </c>
      <c r="J2135" t="s">
        <v>47</v>
      </c>
    </row>
    <row r="2136" spans="1:10" x14ac:dyDescent="0.25">
      <c r="A2136">
        <v>794309</v>
      </c>
      <c r="B2136" s="3" t="s">
        <v>9</v>
      </c>
      <c r="C2136">
        <v>44</v>
      </c>
      <c r="D2136" s="3" t="s">
        <v>12</v>
      </c>
      <c r="E2136" s="3" t="s">
        <v>16</v>
      </c>
      <c r="F2136" s="3" t="s">
        <v>26</v>
      </c>
      <c r="G2136">
        <v>5565.36</v>
      </c>
      <c r="H2136">
        <v>53954.44</v>
      </c>
      <c r="I2136" s="9">
        <v>44055</v>
      </c>
      <c r="J2136" t="s">
        <v>46</v>
      </c>
    </row>
    <row r="2137" spans="1:10" x14ac:dyDescent="0.25">
      <c r="A2137">
        <v>122360</v>
      </c>
      <c r="B2137" s="3" t="s">
        <v>10</v>
      </c>
      <c r="C2137">
        <v>52</v>
      </c>
      <c r="D2137" s="3" t="s">
        <v>13</v>
      </c>
      <c r="E2137" s="3" t="s">
        <v>15</v>
      </c>
      <c r="F2137" s="3" t="s">
        <v>21</v>
      </c>
      <c r="G2137">
        <v>11914.96</v>
      </c>
      <c r="H2137">
        <v>52724.73</v>
      </c>
      <c r="I2137" s="9">
        <v>43951</v>
      </c>
      <c r="J2137" t="s">
        <v>46</v>
      </c>
    </row>
    <row r="2138" spans="1:10" x14ac:dyDescent="0.25">
      <c r="A2138">
        <v>948303</v>
      </c>
      <c r="B2138" s="3" t="s">
        <v>9</v>
      </c>
      <c r="C2138">
        <v>62</v>
      </c>
      <c r="D2138" s="3" t="s">
        <v>11</v>
      </c>
      <c r="E2138" s="3" t="s">
        <v>16</v>
      </c>
      <c r="F2138" s="3" t="s">
        <v>21</v>
      </c>
      <c r="G2138">
        <v>12671.77</v>
      </c>
      <c r="H2138">
        <v>150044.24</v>
      </c>
      <c r="I2138" s="9">
        <v>43575</v>
      </c>
      <c r="J2138" t="s">
        <v>46</v>
      </c>
    </row>
    <row r="2139" spans="1:10" x14ac:dyDescent="0.25">
      <c r="A2139">
        <v>321889</v>
      </c>
      <c r="B2139" s="3" t="s">
        <v>10</v>
      </c>
      <c r="C2139">
        <v>21</v>
      </c>
      <c r="D2139" s="3" t="s">
        <v>12</v>
      </c>
      <c r="E2139" s="3" t="s">
        <v>14</v>
      </c>
      <c r="F2139" s="3" t="s">
        <v>20</v>
      </c>
      <c r="G2139">
        <v>13059.71</v>
      </c>
      <c r="H2139">
        <v>55776.17</v>
      </c>
      <c r="I2139" s="9">
        <v>43669</v>
      </c>
      <c r="J2139" t="s">
        <v>47</v>
      </c>
    </row>
    <row r="2140" spans="1:10" x14ac:dyDescent="0.25">
      <c r="A2140">
        <v>488917</v>
      </c>
      <c r="B2140" s="3" t="s">
        <v>9</v>
      </c>
      <c r="C2140">
        <v>47</v>
      </c>
      <c r="D2140" s="3" t="s">
        <v>13</v>
      </c>
      <c r="E2140" s="3" t="s">
        <v>17</v>
      </c>
      <c r="F2140" s="3" t="s">
        <v>26</v>
      </c>
      <c r="G2140">
        <v>8752.7800000000007</v>
      </c>
      <c r="H2140">
        <v>60010.23</v>
      </c>
      <c r="I2140" s="9">
        <v>43870</v>
      </c>
      <c r="J2140" t="s">
        <v>46</v>
      </c>
    </row>
    <row r="2141" spans="1:10" x14ac:dyDescent="0.25">
      <c r="A2141">
        <v>259109</v>
      </c>
      <c r="B2141" s="3" t="s">
        <v>9</v>
      </c>
      <c r="C2141">
        <v>40</v>
      </c>
      <c r="D2141" s="3" t="s">
        <v>13</v>
      </c>
      <c r="E2141" s="3" t="s">
        <v>16</v>
      </c>
      <c r="F2141" s="3" t="s">
        <v>20</v>
      </c>
      <c r="G2141">
        <v>7349.17</v>
      </c>
      <c r="H2141">
        <v>119648.93</v>
      </c>
      <c r="I2141" s="9">
        <v>43482</v>
      </c>
      <c r="J2141" t="s">
        <v>46</v>
      </c>
    </row>
    <row r="2142" spans="1:10" x14ac:dyDescent="0.25">
      <c r="A2142">
        <v>498141</v>
      </c>
      <c r="B2142" s="3" t="s">
        <v>10</v>
      </c>
      <c r="C2142">
        <v>52</v>
      </c>
      <c r="D2142" s="3" t="s">
        <v>12</v>
      </c>
      <c r="E2142" s="3" t="s">
        <v>14</v>
      </c>
      <c r="F2142" s="3" t="s">
        <v>21</v>
      </c>
      <c r="G2142">
        <v>9579.2800000000007</v>
      </c>
      <c r="H2142">
        <v>103399.38</v>
      </c>
      <c r="I2142" s="9">
        <v>43781</v>
      </c>
      <c r="J2142" t="s">
        <v>46</v>
      </c>
    </row>
    <row r="2143" spans="1:10" x14ac:dyDescent="0.25">
      <c r="A2143">
        <v>130020</v>
      </c>
      <c r="B2143" s="3" t="s">
        <v>9</v>
      </c>
      <c r="C2143">
        <v>52</v>
      </c>
      <c r="D2143" s="3" t="s">
        <v>12</v>
      </c>
      <c r="E2143" s="3" t="s">
        <v>18</v>
      </c>
      <c r="F2143" s="3" t="s">
        <v>21</v>
      </c>
      <c r="G2143">
        <v>10070.89</v>
      </c>
      <c r="H2143">
        <v>80005.61</v>
      </c>
      <c r="I2143" s="9">
        <v>43858</v>
      </c>
      <c r="J2143" t="s">
        <v>46</v>
      </c>
    </row>
    <row r="2144" spans="1:10" x14ac:dyDescent="0.25">
      <c r="A2144">
        <v>263645</v>
      </c>
      <c r="B2144" s="3" t="s">
        <v>9</v>
      </c>
      <c r="C2144">
        <v>41</v>
      </c>
      <c r="D2144" s="3" t="s">
        <v>12</v>
      </c>
      <c r="E2144" s="3" t="s">
        <v>17</v>
      </c>
      <c r="F2144" s="3" t="s">
        <v>24</v>
      </c>
      <c r="G2144">
        <v>8812.77</v>
      </c>
      <c r="H2144">
        <v>110177.65</v>
      </c>
      <c r="I2144" s="9">
        <v>43722</v>
      </c>
      <c r="J2144" t="s">
        <v>46</v>
      </c>
    </row>
    <row r="2145" spans="1:10" x14ac:dyDescent="0.25">
      <c r="A2145">
        <v>127334</v>
      </c>
      <c r="B2145" s="3" t="s">
        <v>9</v>
      </c>
      <c r="C2145">
        <v>33</v>
      </c>
      <c r="D2145" s="3" t="s">
        <v>12</v>
      </c>
      <c r="E2145" s="3" t="s">
        <v>15</v>
      </c>
      <c r="F2145" s="3" t="s">
        <v>24</v>
      </c>
      <c r="G2145">
        <v>3786.63</v>
      </c>
      <c r="H2145">
        <v>154069.42000000001</v>
      </c>
      <c r="I2145" s="9">
        <v>44059</v>
      </c>
      <c r="J2145" t="s">
        <v>46</v>
      </c>
    </row>
    <row r="2146" spans="1:10" x14ac:dyDescent="0.25">
      <c r="A2146">
        <v>233562</v>
      </c>
      <c r="B2146" s="3" t="s">
        <v>10</v>
      </c>
      <c r="C2146">
        <v>38</v>
      </c>
      <c r="D2146" s="3" t="s">
        <v>13</v>
      </c>
      <c r="E2146" s="3" t="s">
        <v>15</v>
      </c>
      <c r="F2146" s="3" t="s">
        <v>25</v>
      </c>
      <c r="G2146">
        <v>8147.07</v>
      </c>
      <c r="H2146">
        <v>99574.1</v>
      </c>
      <c r="I2146" s="9">
        <v>43508</v>
      </c>
      <c r="J2146" t="s">
        <v>46</v>
      </c>
    </row>
    <row r="2147" spans="1:10" x14ac:dyDescent="0.25">
      <c r="A2147">
        <v>177520</v>
      </c>
      <c r="B2147" s="3" t="s">
        <v>10</v>
      </c>
      <c r="C2147">
        <v>25</v>
      </c>
      <c r="D2147" s="3" t="s">
        <v>13</v>
      </c>
      <c r="E2147" s="3" t="s">
        <v>19</v>
      </c>
      <c r="F2147" s="3" t="s">
        <v>21</v>
      </c>
      <c r="G2147">
        <v>10357.84</v>
      </c>
      <c r="H2147">
        <v>155093.29999999999</v>
      </c>
      <c r="I2147" s="9">
        <v>43930</v>
      </c>
      <c r="J2147" t="s">
        <v>47</v>
      </c>
    </row>
    <row r="2148" spans="1:10" x14ac:dyDescent="0.25">
      <c r="A2148">
        <v>521981</v>
      </c>
      <c r="B2148" s="3" t="s">
        <v>10</v>
      </c>
      <c r="C2148">
        <v>65</v>
      </c>
      <c r="D2148" s="3" t="s">
        <v>11</v>
      </c>
      <c r="E2148" s="3" t="s">
        <v>17</v>
      </c>
      <c r="F2148" s="3" t="s">
        <v>23</v>
      </c>
      <c r="G2148">
        <v>7050.19</v>
      </c>
      <c r="H2148">
        <v>50487.17</v>
      </c>
      <c r="I2148" s="9">
        <v>43942</v>
      </c>
      <c r="J2148" t="s">
        <v>46</v>
      </c>
    </row>
    <row r="2149" spans="1:10" x14ac:dyDescent="0.25">
      <c r="A2149">
        <v>692712</v>
      </c>
      <c r="B2149" s="3" t="s">
        <v>9</v>
      </c>
      <c r="C2149">
        <v>24</v>
      </c>
      <c r="D2149" s="3" t="s">
        <v>13</v>
      </c>
      <c r="E2149" s="3" t="s">
        <v>19</v>
      </c>
      <c r="F2149" s="3" t="s">
        <v>25</v>
      </c>
      <c r="G2149">
        <v>5776.1</v>
      </c>
      <c r="H2149">
        <v>59261.62</v>
      </c>
      <c r="I2149" s="9">
        <v>43612</v>
      </c>
      <c r="J2149" t="s">
        <v>47</v>
      </c>
    </row>
    <row r="2150" spans="1:10" x14ac:dyDescent="0.25">
      <c r="A2150">
        <v>432726</v>
      </c>
      <c r="B2150" s="3" t="s">
        <v>9</v>
      </c>
      <c r="C2150">
        <v>30</v>
      </c>
      <c r="D2150" s="3" t="s">
        <v>13</v>
      </c>
      <c r="E2150" s="3" t="s">
        <v>15</v>
      </c>
      <c r="F2150" s="3" t="s">
        <v>20</v>
      </c>
      <c r="G2150">
        <v>8975.02</v>
      </c>
      <c r="H2150">
        <v>113229.75</v>
      </c>
      <c r="I2150" s="9">
        <v>43607</v>
      </c>
      <c r="J2150" t="s">
        <v>47</v>
      </c>
    </row>
    <row r="2151" spans="1:10" x14ac:dyDescent="0.25">
      <c r="A2151">
        <v>490276</v>
      </c>
      <c r="B2151" s="3" t="s">
        <v>10</v>
      </c>
      <c r="C2151">
        <v>38</v>
      </c>
      <c r="D2151" s="3" t="s">
        <v>11</v>
      </c>
      <c r="E2151" s="3" t="s">
        <v>17</v>
      </c>
      <c r="F2151" s="3" t="s">
        <v>24</v>
      </c>
      <c r="G2151">
        <v>8991.48</v>
      </c>
      <c r="H2151">
        <v>75373.929999999993</v>
      </c>
      <c r="I2151" s="9">
        <v>43723</v>
      </c>
      <c r="J2151" t="s">
        <v>46</v>
      </c>
    </row>
    <row r="2152" spans="1:10" x14ac:dyDescent="0.25">
      <c r="A2152">
        <v>804726</v>
      </c>
      <c r="B2152" s="3" t="s">
        <v>9</v>
      </c>
      <c r="C2152">
        <v>50</v>
      </c>
      <c r="D2152" s="3" t="s">
        <v>11</v>
      </c>
      <c r="E2152" s="3" t="s">
        <v>18</v>
      </c>
      <c r="F2152" s="3" t="s">
        <v>23</v>
      </c>
      <c r="G2152">
        <v>13733.59</v>
      </c>
      <c r="H2152">
        <v>148203.56</v>
      </c>
      <c r="I2152" s="9">
        <v>43610</v>
      </c>
      <c r="J2152" t="s">
        <v>46</v>
      </c>
    </row>
    <row r="2153" spans="1:10" x14ac:dyDescent="0.25">
      <c r="A2153">
        <v>317735</v>
      </c>
      <c r="B2153" s="3" t="s">
        <v>10</v>
      </c>
      <c r="C2153">
        <v>52</v>
      </c>
      <c r="D2153" s="3" t="s">
        <v>11</v>
      </c>
      <c r="E2153" s="3" t="s">
        <v>16</v>
      </c>
      <c r="F2153" s="3" t="s">
        <v>24</v>
      </c>
      <c r="G2153">
        <v>13845.79</v>
      </c>
      <c r="H2153">
        <v>64694.8</v>
      </c>
      <c r="I2153" s="9">
        <v>43866</v>
      </c>
      <c r="J2153" t="s">
        <v>46</v>
      </c>
    </row>
    <row r="2154" spans="1:10" x14ac:dyDescent="0.25">
      <c r="A2154">
        <v>845674</v>
      </c>
      <c r="B2154" s="3" t="s">
        <v>9</v>
      </c>
      <c r="C2154">
        <v>20</v>
      </c>
      <c r="D2154" s="3" t="s">
        <v>11</v>
      </c>
      <c r="E2154" s="3" t="s">
        <v>16</v>
      </c>
      <c r="F2154" s="3" t="s">
        <v>21</v>
      </c>
      <c r="G2154">
        <v>7104.63</v>
      </c>
      <c r="H2154">
        <v>131833.67000000001</v>
      </c>
      <c r="I2154" s="9">
        <v>43834</v>
      </c>
      <c r="J2154" t="s">
        <v>47</v>
      </c>
    </row>
    <row r="2155" spans="1:10" x14ac:dyDescent="0.25">
      <c r="A2155">
        <v>783841</v>
      </c>
      <c r="B2155" s="3" t="s">
        <v>10</v>
      </c>
      <c r="C2155">
        <v>44</v>
      </c>
      <c r="D2155" s="3" t="s">
        <v>12</v>
      </c>
      <c r="E2155" s="3" t="s">
        <v>16</v>
      </c>
      <c r="F2155" s="3" t="s">
        <v>26</v>
      </c>
      <c r="G2155">
        <v>7132.51</v>
      </c>
      <c r="H2155">
        <v>140010.9</v>
      </c>
      <c r="I2155" s="9">
        <v>43843</v>
      </c>
      <c r="J2155" t="s">
        <v>46</v>
      </c>
    </row>
    <row r="2156" spans="1:10" x14ac:dyDescent="0.25">
      <c r="A2156">
        <v>586993</v>
      </c>
      <c r="B2156" s="3" t="s">
        <v>9</v>
      </c>
      <c r="C2156">
        <v>63</v>
      </c>
      <c r="D2156" s="3" t="s">
        <v>11</v>
      </c>
      <c r="E2156" s="3" t="s">
        <v>16</v>
      </c>
      <c r="F2156" s="3" t="s">
        <v>24</v>
      </c>
      <c r="G2156">
        <v>11176.81</v>
      </c>
      <c r="H2156">
        <v>173326.67</v>
      </c>
      <c r="I2156" s="9">
        <v>43506</v>
      </c>
      <c r="J2156" t="s">
        <v>46</v>
      </c>
    </row>
    <row r="2157" spans="1:10" x14ac:dyDescent="0.25">
      <c r="A2157">
        <v>234273</v>
      </c>
      <c r="B2157" s="3" t="s">
        <v>9</v>
      </c>
      <c r="C2157">
        <v>41</v>
      </c>
      <c r="D2157" s="3" t="s">
        <v>11</v>
      </c>
      <c r="E2157" s="3" t="s">
        <v>15</v>
      </c>
      <c r="F2157" s="3" t="s">
        <v>25</v>
      </c>
      <c r="G2157">
        <v>14962.82</v>
      </c>
      <c r="H2157">
        <v>141207.98000000001</v>
      </c>
      <c r="I2157" s="9">
        <v>43610</v>
      </c>
      <c r="J2157" t="s">
        <v>46</v>
      </c>
    </row>
    <row r="2158" spans="1:10" x14ac:dyDescent="0.25">
      <c r="A2158">
        <v>630074</v>
      </c>
      <c r="B2158" s="3" t="s">
        <v>9</v>
      </c>
      <c r="C2158">
        <v>45</v>
      </c>
      <c r="D2158" s="3" t="s">
        <v>11</v>
      </c>
      <c r="E2158" s="3" t="s">
        <v>15</v>
      </c>
      <c r="F2158" s="3" t="s">
        <v>24</v>
      </c>
      <c r="G2158">
        <v>3267.93</v>
      </c>
      <c r="H2158">
        <v>41691.1</v>
      </c>
      <c r="I2158" s="9">
        <v>43741</v>
      </c>
      <c r="J2158" t="s">
        <v>46</v>
      </c>
    </row>
    <row r="2159" spans="1:10" x14ac:dyDescent="0.25">
      <c r="A2159">
        <v>168948</v>
      </c>
      <c r="B2159" s="3" t="s">
        <v>10</v>
      </c>
      <c r="C2159">
        <v>52</v>
      </c>
      <c r="D2159" s="3" t="s">
        <v>13</v>
      </c>
      <c r="E2159" s="3" t="s">
        <v>15</v>
      </c>
      <c r="F2159" s="3" t="s">
        <v>24</v>
      </c>
      <c r="G2159">
        <v>14112.87</v>
      </c>
      <c r="H2159">
        <v>115496.82</v>
      </c>
      <c r="I2159" s="9">
        <v>43541</v>
      </c>
      <c r="J2159" t="s">
        <v>46</v>
      </c>
    </row>
    <row r="2160" spans="1:10" x14ac:dyDescent="0.25">
      <c r="A2160">
        <v>268489</v>
      </c>
      <c r="B2160" s="3" t="s">
        <v>9</v>
      </c>
      <c r="C2160">
        <v>29</v>
      </c>
      <c r="D2160" s="3" t="s">
        <v>13</v>
      </c>
      <c r="E2160" s="3" t="s">
        <v>18</v>
      </c>
      <c r="F2160" s="3" t="s">
        <v>25</v>
      </c>
      <c r="G2160">
        <v>12510.16</v>
      </c>
      <c r="H2160">
        <v>146371.29999999999</v>
      </c>
      <c r="I2160" s="9">
        <v>43508</v>
      </c>
      <c r="J2160" t="s">
        <v>47</v>
      </c>
    </row>
    <row r="2161" spans="1:10" x14ac:dyDescent="0.25">
      <c r="A2161">
        <v>871229</v>
      </c>
      <c r="B2161" s="3" t="s">
        <v>9</v>
      </c>
      <c r="C2161">
        <v>39</v>
      </c>
      <c r="D2161" s="3" t="s">
        <v>12</v>
      </c>
      <c r="E2161" s="3" t="s">
        <v>15</v>
      </c>
      <c r="F2161" s="3" t="s">
        <v>21</v>
      </c>
      <c r="G2161">
        <v>7764.9</v>
      </c>
      <c r="H2161">
        <v>66261.17</v>
      </c>
      <c r="I2161" s="9">
        <v>44037</v>
      </c>
      <c r="J2161" t="s">
        <v>46</v>
      </c>
    </row>
    <row r="2162" spans="1:10" x14ac:dyDescent="0.25">
      <c r="A2162">
        <v>426022</v>
      </c>
      <c r="B2162" s="3" t="s">
        <v>9</v>
      </c>
      <c r="C2162">
        <v>23</v>
      </c>
      <c r="D2162" s="3" t="s">
        <v>11</v>
      </c>
      <c r="E2162" s="3" t="s">
        <v>17</v>
      </c>
      <c r="F2162" s="3" t="s">
        <v>20</v>
      </c>
      <c r="G2162">
        <v>3051.01</v>
      </c>
      <c r="H2162">
        <v>91716.55</v>
      </c>
      <c r="I2162" s="9">
        <v>43548</v>
      </c>
      <c r="J2162" t="s">
        <v>47</v>
      </c>
    </row>
    <row r="2163" spans="1:10" x14ac:dyDescent="0.25">
      <c r="A2163">
        <v>261854</v>
      </c>
      <c r="B2163" s="3" t="s">
        <v>10</v>
      </c>
      <c r="C2163">
        <v>54</v>
      </c>
      <c r="D2163" s="3" t="s">
        <v>12</v>
      </c>
      <c r="E2163" s="3" t="s">
        <v>18</v>
      </c>
      <c r="F2163" s="3" t="s">
        <v>22</v>
      </c>
      <c r="G2163">
        <v>8204.25</v>
      </c>
      <c r="H2163">
        <v>128320.57</v>
      </c>
      <c r="I2163" s="9">
        <v>43759</v>
      </c>
      <c r="J2163" t="s">
        <v>46</v>
      </c>
    </row>
    <row r="2164" spans="1:10" x14ac:dyDescent="0.25">
      <c r="A2164">
        <v>484549</v>
      </c>
      <c r="B2164" s="3" t="s">
        <v>9</v>
      </c>
      <c r="C2164">
        <v>31</v>
      </c>
      <c r="D2164" s="3" t="s">
        <v>12</v>
      </c>
      <c r="E2164" s="3" t="s">
        <v>18</v>
      </c>
      <c r="F2164" s="3" t="s">
        <v>21</v>
      </c>
      <c r="G2164">
        <v>3537.88</v>
      </c>
      <c r="H2164">
        <v>79158.559999999998</v>
      </c>
      <c r="I2164" s="9">
        <v>43522</v>
      </c>
      <c r="J2164" t="s">
        <v>46</v>
      </c>
    </row>
    <row r="2165" spans="1:10" x14ac:dyDescent="0.25">
      <c r="A2165">
        <v>959348</v>
      </c>
      <c r="B2165" s="3" t="s">
        <v>10</v>
      </c>
      <c r="C2165">
        <v>53</v>
      </c>
      <c r="D2165" s="3" t="s">
        <v>13</v>
      </c>
      <c r="E2165" s="3" t="s">
        <v>17</v>
      </c>
      <c r="F2165" s="3" t="s">
        <v>22</v>
      </c>
      <c r="G2165">
        <v>9313.74</v>
      </c>
      <c r="H2165">
        <v>147470.95000000001</v>
      </c>
      <c r="I2165" s="9">
        <v>43677</v>
      </c>
      <c r="J2165" t="s">
        <v>46</v>
      </c>
    </row>
    <row r="2166" spans="1:10" x14ac:dyDescent="0.25">
      <c r="A2166">
        <v>661511</v>
      </c>
      <c r="B2166" s="3" t="s">
        <v>9</v>
      </c>
      <c r="C2166">
        <v>55</v>
      </c>
      <c r="D2166" s="3" t="s">
        <v>13</v>
      </c>
      <c r="E2166" s="3" t="s">
        <v>18</v>
      </c>
      <c r="F2166" s="3" t="s">
        <v>20</v>
      </c>
      <c r="G2166">
        <v>13590.88</v>
      </c>
      <c r="H2166">
        <v>69002.179999999993</v>
      </c>
      <c r="I2166" s="9">
        <v>43893</v>
      </c>
      <c r="J2166" t="s">
        <v>46</v>
      </c>
    </row>
    <row r="2167" spans="1:10" x14ac:dyDescent="0.25">
      <c r="A2167">
        <v>855915</v>
      </c>
      <c r="B2167" s="3" t="s">
        <v>9</v>
      </c>
      <c r="C2167">
        <v>65</v>
      </c>
      <c r="D2167" s="3" t="s">
        <v>11</v>
      </c>
      <c r="E2167" s="3" t="s">
        <v>16</v>
      </c>
      <c r="F2167" s="3" t="s">
        <v>20</v>
      </c>
      <c r="G2167">
        <v>10625.6</v>
      </c>
      <c r="H2167">
        <v>111195.68</v>
      </c>
      <c r="I2167" s="9">
        <v>43691</v>
      </c>
      <c r="J2167" t="s">
        <v>46</v>
      </c>
    </row>
    <row r="2168" spans="1:10" x14ac:dyDescent="0.25">
      <c r="A2168">
        <v>338503</v>
      </c>
      <c r="B2168" s="3" t="s">
        <v>9</v>
      </c>
      <c r="C2168">
        <v>38</v>
      </c>
      <c r="D2168" s="3" t="s">
        <v>13</v>
      </c>
      <c r="E2168" s="3" t="s">
        <v>19</v>
      </c>
      <c r="F2168" s="3" t="s">
        <v>21</v>
      </c>
      <c r="G2168">
        <v>5501.54</v>
      </c>
      <c r="H2168">
        <v>120931.76</v>
      </c>
      <c r="I2168" s="9">
        <v>43683</v>
      </c>
      <c r="J2168" t="s">
        <v>46</v>
      </c>
    </row>
    <row r="2169" spans="1:10" x14ac:dyDescent="0.25">
      <c r="A2169">
        <v>456249</v>
      </c>
      <c r="B2169" s="3" t="s">
        <v>9</v>
      </c>
      <c r="C2169">
        <v>58</v>
      </c>
      <c r="D2169" s="3" t="s">
        <v>13</v>
      </c>
      <c r="E2169" s="3" t="s">
        <v>18</v>
      </c>
      <c r="F2169" s="3" t="s">
        <v>26</v>
      </c>
      <c r="G2169">
        <v>11290.59</v>
      </c>
      <c r="H2169">
        <v>86158.25</v>
      </c>
      <c r="I2169" s="9">
        <v>43490</v>
      </c>
      <c r="J2169" t="s">
        <v>46</v>
      </c>
    </row>
    <row r="2170" spans="1:10" x14ac:dyDescent="0.25">
      <c r="A2170">
        <v>142861</v>
      </c>
      <c r="B2170" s="3" t="s">
        <v>10</v>
      </c>
      <c r="C2170">
        <v>20</v>
      </c>
      <c r="D2170" s="3" t="s">
        <v>11</v>
      </c>
      <c r="E2170" s="3" t="s">
        <v>14</v>
      </c>
      <c r="F2170" s="3" t="s">
        <v>21</v>
      </c>
      <c r="G2170">
        <v>7691.89</v>
      </c>
      <c r="H2170">
        <v>98486.21</v>
      </c>
      <c r="I2170" s="9">
        <v>43875</v>
      </c>
      <c r="J2170" t="s">
        <v>47</v>
      </c>
    </row>
    <row r="2171" spans="1:10" x14ac:dyDescent="0.25">
      <c r="A2171">
        <v>296831</v>
      </c>
      <c r="B2171" s="3" t="s">
        <v>9</v>
      </c>
      <c r="C2171">
        <v>59</v>
      </c>
      <c r="D2171" s="3" t="s">
        <v>12</v>
      </c>
      <c r="E2171" s="3" t="s">
        <v>18</v>
      </c>
      <c r="F2171" s="3" t="s">
        <v>21</v>
      </c>
      <c r="G2171">
        <v>14376.61</v>
      </c>
      <c r="H2171">
        <v>143144.24</v>
      </c>
      <c r="I2171" s="9">
        <v>43774</v>
      </c>
      <c r="J2171" t="s">
        <v>46</v>
      </c>
    </row>
    <row r="2172" spans="1:10" x14ac:dyDescent="0.25">
      <c r="A2172">
        <v>635169</v>
      </c>
      <c r="B2172" s="3" t="s">
        <v>9</v>
      </c>
      <c r="C2172">
        <v>62</v>
      </c>
      <c r="D2172" s="3" t="s">
        <v>13</v>
      </c>
      <c r="E2172" s="3" t="s">
        <v>19</v>
      </c>
      <c r="F2172" s="3" t="s">
        <v>21</v>
      </c>
      <c r="G2172">
        <v>13648.82</v>
      </c>
      <c r="H2172">
        <v>105447.19</v>
      </c>
      <c r="I2172" s="9">
        <v>43947</v>
      </c>
      <c r="J2172" t="s">
        <v>46</v>
      </c>
    </row>
    <row r="2173" spans="1:10" x14ac:dyDescent="0.25">
      <c r="A2173">
        <v>167434</v>
      </c>
      <c r="B2173" s="3" t="s">
        <v>9</v>
      </c>
      <c r="C2173">
        <v>36</v>
      </c>
      <c r="D2173" s="3" t="s">
        <v>12</v>
      </c>
      <c r="E2173" s="3" t="s">
        <v>14</v>
      </c>
      <c r="F2173" s="3" t="s">
        <v>21</v>
      </c>
      <c r="G2173">
        <v>12270.15</v>
      </c>
      <c r="H2173">
        <v>64664.88</v>
      </c>
      <c r="I2173" s="9">
        <v>43934</v>
      </c>
      <c r="J2173" t="s">
        <v>46</v>
      </c>
    </row>
    <row r="2174" spans="1:10" x14ac:dyDescent="0.25">
      <c r="A2174">
        <v>833888</v>
      </c>
      <c r="B2174" s="3" t="s">
        <v>10</v>
      </c>
      <c r="C2174">
        <v>45</v>
      </c>
      <c r="D2174" s="3" t="s">
        <v>11</v>
      </c>
      <c r="E2174" s="3" t="s">
        <v>14</v>
      </c>
      <c r="F2174" s="3" t="s">
        <v>20</v>
      </c>
      <c r="G2174">
        <v>12411.84</v>
      </c>
      <c r="H2174">
        <v>86948.26</v>
      </c>
      <c r="I2174" s="9">
        <v>43760</v>
      </c>
      <c r="J2174" t="s">
        <v>46</v>
      </c>
    </row>
    <row r="2175" spans="1:10" x14ac:dyDescent="0.25">
      <c r="A2175">
        <v>800684</v>
      </c>
      <c r="B2175" s="3" t="s">
        <v>9</v>
      </c>
      <c r="C2175">
        <v>41</v>
      </c>
      <c r="D2175" s="3" t="s">
        <v>12</v>
      </c>
      <c r="E2175" s="3" t="s">
        <v>16</v>
      </c>
      <c r="F2175" s="3" t="s">
        <v>23</v>
      </c>
      <c r="G2175">
        <v>3881.49</v>
      </c>
      <c r="H2175">
        <v>57698.39</v>
      </c>
      <c r="I2175" s="9">
        <v>43929</v>
      </c>
      <c r="J2175" t="s">
        <v>46</v>
      </c>
    </row>
    <row r="2176" spans="1:10" x14ac:dyDescent="0.25">
      <c r="A2176">
        <v>719889</v>
      </c>
      <c r="B2176" s="3" t="s">
        <v>10</v>
      </c>
      <c r="C2176">
        <v>40</v>
      </c>
      <c r="D2176" s="3" t="s">
        <v>11</v>
      </c>
      <c r="E2176" s="3" t="s">
        <v>16</v>
      </c>
      <c r="F2176" s="3" t="s">
        <v>25</v>
      </c>
      <c r="G2176">
        <v>14269.54</v>
      </c>
      <c r="H2176">
        <v>122533.66</v>
      </c>
      <c r="I2176" s="9">
        <v>43506</v>
      </c>
      <c r="J2176" t="s">
        <v>46</v>
      </c>
    </row>
    <row r="2177" spans="1:10" x14ac:dyDescent="0.25">
      <c r="A2177">
        <v>810895</v>
      </c>
      <c r="B2177" s="3" t="s">
        <v>10</v>
      </c>
      <c r="C2177">
        <v>24</v>
      </c>
      <c r="D2177" s="3" t="s">
        <v>13</v>
      </c>
      <c r="E2177" s="3" t="s">
        <v>18</v>
      </c>
      <c r="F2177" s="3" t="s">
        <v>23</v>
      </c>
      <c r="G2177">
        <v>13219.43</v>
      </c>
      <c r="H2177">
        <v>156314.97</v>
      </c>
      <c r="I2177" s="9">
        <v>43827</v>
      </c>
      <c r="J2177" t="s">
        <v>47</v>
      </c>
    </row>
    <row r="2178" spans="1:10" x14ac:dyDescent="0.25">
      <c r="A2178">
        <v>129473</v>
      </c>
      <c r="B2178" s="3" t="s">
        <v>10</v>
      </c>
      <c r="C2178">
        <v>42</v>
      </c>
      <c r="D2178" s="3" t="s">
        <v>12</v>
      </c>
      <c r="E2178" s="3" t="s">
        <v>18</v>
      </c>
      <c r="F2178" s="3" t="s">
        <v>21</v>
      </c>
      <c r="G2178">
        <v>8832.91</v>
      </c>
      <c r="H2178">
        <v>175854.31</v>
      </c>
      <c r="I2178" s="9">
        <v>43858</v>
      </c>
      <c r="J2178" t="s">
        <v>46</v>
      </c>
    </row>
    <row r="2179" spans="1:10" x14ac:dyDescent="0.25">
      <c r="A2179">
        <v>913641</v>
      </c>
      <c r="B2179" s="3" t="s">
        <v>9</v>
      </c>
      <c r="C2179">
        <v>61</v>
      </c>
      <c r="D2179" s="3" t="s">
        <v>13</v>
      </c>
      <c r="E2179" s="3" t="s">
        <v>16</v>
      </c>
      <c r="F2179" s="3" t="s">
        <v>26</v>
      </c>
      <c r="G2179">
        <v>11940.09</v>
      </c>
      <c r="H2179">
        <v>119259.32</v>
      </c>
      <c r="I2179" s="9">
        <v>43594</v>
      </c>
      <c r="J2179" t="s">
        <v>46</v>
      </c>
    </row>
    <row r="2180" spans="1:10" x14ac:dyDescent="0.25">
      <c r="A2180">
        <v>406393</v>
      </c>
      <c r="B2180" s="3" t="s">
        <v>10</v>
      </c>
      <c r="C2180">
        <v>23</v>
      </c>
      <c r="D2180" s="3" t="s">
        <v>11</v>
      </c>
      <c r="E2180" s="3" t="s">
        <v>19</v>
      </c>
      <c r="F2180" s="3" t="s">
        <v>26</v>
      </c>
      <c r="G2180">
        <v>6484.69</v>
      </c>
      <c r="H2180">
        <v>165083.01</v>
      </c>
      <c r="I2180" s="9">
        <v>43887</v>
      </c>
      <c r="J2180" t="s">
        <v>47</v>
      </c>
    </row>
    <row r="2181" spans="1:10" x14ac:dyDescent="0.25">
      <c r="A2181">
        <v>781396</v>
      </c>
      <c r="B2181" s="3" t="s">
        <v>10</v>
      </c>
      <c r="C2181">
        <v>54</v>
      </c>
      <c r="D2181" s="3" t="s">
        <v>11</v>
      </c>
      <c r="E2181" s="3" t="s">
        <v>19</v>
      </c>
      <c r="F2181" s="3" t="s">
        <v>22</v>
      </c>
      <c r="G2181">
        <v>3137.73</v>
      </c>
      <c r="H2181">
        <v>94610.86</v>
      </c>
      <c r="I2181" s="9">
        <v>43796</v>
      </c>
      <c r="J2181" t="s">
        <v>46</v>
      </c>
    </row>
    <row r="2182" spans="1:10" x14ac:dyDescent="0.25">
      <c r="A2182">
        <v>576605</v>
      </c>
      <c r="B2182" s="3" t="s">
        <v>9</v>
      </c>
      <c r="C2182">
        <v>41</v>
      </c>
      <c r="D2182" s="3" t="s">
        <v>13</v>
      </c>
      <c r="E2182" s="3" t="s">
        <v>14</v>
      </c>
      <c r="F2182" s="3" t="s">
        <v>20</v>
      </c>
      <c r="G2182">
        <v>9444.7999999999993</v>
      </c>
      <c r="H2182">
        <v>127195.29</v>
      </c>
      <c r="I2182" s="9">
        <v>43801</v>
      </c>
      <c r="J2182" t="s">
        <v>46</v>
      </c>
    </row>
    <row r="2183" spans="1:10" x14ac:dyDescent="0.25">
      <c r="A2183">
        <v>564185</v>
      </c>
      <c r="B2183" s="3" t="s">
        <v>10</v>
      </c>
      <c r="C2183">
        <v>45</v>
      </c>
      <c r="D2183" s="3" t="s">
        <v>12</v>
      </c>
      <c r="E2183" s="3" t="s">
        <v>18</v>
      </c>
      <c r="F2183" s="3" t="s">
        <v>24</v>
      </c>
      <c r="G2183">
        <v>11379.93</v>
      </c>
      <c r="H2183">
        <v>156131.12</v>
      </c>
      <c r="I2183" s="9">
        <v>43856</v>
      </c>
      <c r="J2183" t="s">
        <v>46</v>
      </c>
    </row>
    <row r="2184" spans="1:10" x14ac:dyDescent="0.25">
      <c r="A2184">
        <v>710788</v>
      </c>
      <c r="B2184" s="3" t="s">
        <v>10</v>
      </c>
      <c r="C2184">
        <v>20</v>
      </c>
      <c r="D2184" s="3" t="s">
        <v>11</v>
      </c>
      <c r="E2184" s="3" t="s">
        <v>17</v>
      </c>
      <c r="F2184" s="3" t="s">
        <v>21</v>
      </c>
      <c r="G2184">
        <v>9395.2199999999993</v>
      </c>
      <c r="H2184">
        <v>105291.65</v>
      </c>
      <c r="I2184" s="9">
        <v>43609</v>
      </c>
      <c r="J2184" t="s">
        <v>47</v>
      </c>
    </row>
    <row r="2185" spans="1:10" x14ac:dyDescent="0.25">
      <c r="A2185">
        <v>228430</v>
      </c>
      <c r="B2185" s="3" t="s">
        <v>10</v>
      </c>
      <c r="C2185">
        <v>21</v>
      </c>
      <c r="D2185" s="3" t="s">
        <v>11</v>
      </c>
      <c r="E2185" s="3" t="s">
        <v>19</v>
      </c>
      <c r="F2185" s="3" t="s">
        <v>21</v>
      </c>
      <c r="G2185">
        <v>8918.41</v>
      </c>
      <c r="H2185">
        <v>145833.24</v>
      </c>
      <c r="I2185" s="9">
        <v>43917</v>
      </c>
      <c r="J2185" t="s">
        <v>47</v>
      </c>
    </row>
    <row r="2186" spans="1:10" x14ac:dyDescent="0.25">
      <c r="A2186">
        <v>446657</v>
      </c>
      <c r="B2186" s="3" t="s">
        <v>9</v>
      </c>
      <c r="C2186">
        <v>38</v>
      </c>
      <c r="D2186" s="3" t="s">
        <v>13</v>
      </c>
      <c r="E2186" s="3" t="s">
        <v>14</v>
      </c>
      <c r="F2186" s="3" t="s">
        <v>24</v>
      </c>
      <c r="G2186">
        <v>10149.33</v>
      </c>
      <c r="H2186">
        <v>81046.92</v>
      </c>
      <c r="I2186" s="9">
        <v>44147</v>
      </c>
      <c r="J2186" t="s">
        <v>46</v>
      </c>
    </row>
    <row r="2187" spans="1:10" x14ac:dyDescent="0.25">
      <c r="A2187">
        <v>503190</v>
      </c>
      <c r="B2187" s="3" t="s">
        <v>10</v>
      </c>
      <c r="C2187">
        <v>53</v>
      </c>
      <c r="D2187" s="3" t="s">
        <v>12</v>
      </c>
      <c r="E2187" s="3" t="s">
        <v>16</v>
      </c>
      <c r="F2187" s="3" t="s">
        <v>25</v>
      </c>
      <c r="G2187">
        <v>3904.19</v>
      </c>
      <c r="H2187">
        <v>59001.8</v>
      </c>
      <c r="I2187" s="9">
        <v>43615</v>
      </c>
      <c r="J2187" t="s">
        <v>46</v>
      </c>
    </row>
    <row r="2188" spans="1:10" x14ac:dyDescent="0.25">
      <c r="A2188">
        <v>517678</v>
      </c>
      <c r="B2188" s="3" t="s">
        <v>10</v>
      </c>
      <c r="C2188">
        <v>42</v>
      </c>
      <c r="D2188" s="3" t="s">
        <v>12</v>
      </c>
      <c r="E2188" s="3" t="s">
        <v>15</v>
      </c>
      <c r="F2188" s="3" t="s">
        <v>22</v>
      </c>
      <c r="G2188">
        <v>3894.97</v>
      </c>
      <c r="H2188">
        <v>112572.43</v>
      </c>
      <c r="I2188" s="9">
        <v>44007</v>
      </c>
      <c r="J2188" t="s">
        <v>46</v>
      </c>
    </row>
    <row r="2189" spans="1:10" x14ac:dyDescent="0.25">
      <c r="A2189">
        <v>480194</v>
      </c>
      <c r="B2189" s="3" t="s">
        <v>9</v>
      </c>
      <c r="C2189">
        <v>30</v>
      </c>
      <c r="D2189" s="3" t="s">
        <v>11</v>
      </c>
      <c r="E2189" s="3" t="s">
        <v>15</v>
      </c>
      <c r="F2189" s="3" t="s">
        <v>26</v>
      </c>
      <c r="G2189">
        <v>9691.01</v>
      </c>
      <c r="H2189">
        <v>118672.15</v>
      </c>
      <c r="I2189" s="9">
        <v>44184</v>
      </c>
      <c r="J2189" t="s">
        <v>47</v>
      </c>
    </row>
    <row r="2190" spans="1:10" x14ac:dyDescent="0.25">
      <c r="A2190">
        <v>372286</v>
      </c>
      <c r="B2190" s="3" t="s">
        <v>10</v>
      </c>
      <c r="C2190">
        <v>64</v>
      </c>
      <c r="D2190" s="3" t="s">
        <v>11</v>
      </c>
      <c r="E2190" s="3" t="s">
        <v>17</v>
      </c>
      <c r="F2190" s="3" t="s">
        <v>21</v>
      </c>
      <c r="G2190">
        <v>6998.53</v>
      </c>
      <c r="H2190">
        <v>92295.81</v>
      </c>
      <c r="I2190" s="9">
        <v>43841</v>
      </c>
      <c r="J2190" t="s">
        <v>46</v>
      </c>
    </row>
    <row r="2191" spans="1:10" x14ac:dyDescent="0.25">
      <c r="A2191">
        <v>558941</v>
      </c>
      <c r="B2191" s="3" t="s">
        <v>9</v>
      </c>
      <c r="C2191">
        <v>61</v>
      </c>
      <c r="D2191" s="3" t="s">
        <v>13</v>
      </c>
      <c r="E2191" s="3" t="s">
        <v>17</v>
      </c>
      <c r="F2191" s="3" t="s">
        <v>25</v>
      </c>
      <c r="G2191">
        <v>6920.94</v>
      </c>
      <c r="H2191">
        <v>92931.17</v>
      </c>
      <c r="I2191" s="9">
        <v>43792</v>
      </c>
      <c r="J2191" t="s">
        <v>46</v>
      </c>
    </row>
    <row r="2192" spans="1:10" x14ac:dyDescent="0.25">
      <c r="A2192">
        <v>743846</v>
      </c>
      <c r="B2192" s="3" t="s">
        <v>10</v>
      </c>
      <c r="C2192">
        <v>42</v>
      </c>
      <c r="D2192" s="3" t="s">
        <v>13</v>
      </c>
      <c r="E2192" s="3" t="s">
        <v>17</v>
      </c>
      <c r="F2192" s="3" t="s">
        <v>23</v>
      </c>
      <c r="G2192">
        <v>6725.28</v>
      </c>
      <c r="H2192">
        <v>84878.61</v>
      </c>
      <c r="I2192" s="9">
        <v>43777</v>
      </c>
      <c r="J2192" t="s">
        <v>46</v>
      </c>
    </row>
    <row r="2193" spans="1:10" x14ac:dyDescent="0.25">
      <c r="A2193">
        <v>131432</v>
      </c>
      <c r="B2193" s="3" t="s">
        <v>10</v>
      </c>
      <c r="C2193">
        <v>20</v>
      </c>
      <c r="D2193" s="3" t="s">
        <v>13</v>
      </c>
      <c r="E2193" s="3" t="s">
        <v>18</v>
      </c>
      <c r="F2193" s="3" t="s">
        <v>22</v>
      </c>
      <c r="G2193">
        <v>12063.94</v>
      </c>
      <c r="H2193">
        <v>104073.47</v>
      </c>
      <c r="I2193" s="9">
        <v>44143</v>
      </c>
      <c r="J2193" t="s">
        <v>47</v>
      </c>
    </row>
    <row r="2194" spans="1:10" x14ac:dyDescent="0.25">
      <c r="A2194">
        <v>824443</v>
      </c>
      <c r="B2194" s="3" t="s">
        <v>9</v>
      </c>
      <c r="C2194">
        <v>46</v>
      </c>
      <c r="D2194" s="3" t="s">
        <v>13</v>
      </c>
      <c r="E2194" s="3" t="s">
        <v>15</v>
      </c>
      <c r="F2194" s="3" t="s">
        <v>25</v>
      </c>
      <c r="G2194">
        <v>7344.2</v>
      </c>
      <c r="H2194">
        <v>176446.65</v>
      </c>
      <c r="I2194" s="9">
        <v>43652</v>
      </c>
      <c r="J2194" t="s">
        <v>46</v>
      </c>
    </row>
    <row r="2195" spans="1:10" x14ac:dyDescent="0.25">
      <c r="A2195">
        <v>835645</v>
      </c>
      <c r="B2195" s="3" t="s">
        <v>9</v>
      </c>
      <c r="C2195">
        <v>55</v>
      </c>
      <c r="D2195" s="3" t="s">
        <v>12</v>
      </c>
      <c r="E2195" s="3" t="s">
        <v>16</v>
      </c>
      <c r="F2195" s="3" t="s">
        <v>24</v>
      </c>
      <c r="G2195">
        <v>4142.91</v>
      </c>
      <c r="H2195">
        <v>94789.83</v>
      </c>
      <c r="I2195" s="9">
        <v>44067</v>
      </c>
      <c r="J2195" t="s">
        <v>46</v>
      </c>
    </row>
    <row r="2196" spans="1:10" x14ac:dyDescent="0.25">
      <c r="A2196">
        <v>237043</v>
      </c>
      <c r="B2196" s="3" t="s">
        <v>9</v>
      </c>
      <c r="C2196">
        <v>59</v>
      </c>
      <c r="D2196" s="3" t="s">
        <v>12</v>
      </c>
      <c r="E2196" s="3" t="s">
        <v>18</v>
      </c>
      <c r="F2196" s="3" t="s">
        <v>25</v>
      </c>
      <c r="G2196">
        <v>5084.84</v>
      </c>
      <c r="H2196">
        <v>89033.82</v>
      </c>
      <c r="I2196" s="9">
        <v>43631</v>
      </c>
      <c r="J2196" t="s">
        <v>46</v>
      </c>
    </row>
    <row r="2197" spans="1:10" x14ac:dyDescent="0.25">
      <c r="A2197">
        <v>964180</v>
      </c>
      <c r="B2197" s="3" t="s">
        <v>9</v>
      </c>
      <c r="C2197">
        <v>28</v>
      </c>
      <c r="D2197" s="3" t="s">
        <v>13</v>
      </c>
      <c r="E2197" s="3" t="s">
        <v>14</v>
      </c>
      <c r="F2197" s="3" t="s">
        <v>26</v>
      </c>
      <c r="G2197">
        <v>14850.63</v>
      </c>
      <c r="H2197">
        <v>45300.160000000003</v>
      </c>
      <c r="I2197" s="9">
        <v>44083</v>
      </c>
      <c r="J2197" t="s">
        <v>47</v>
      </c>
    </row>
    <row r="2198" spans="1:10" x14ac:dyDescent="0.25">
      <c r="A2198">
        <v>405591</v>
      </c>
      <c r="B2198" s="3" t="s">
        <v>9</v>
      </c>
      <c r="C2198">
        <v>30</v>
      </c>
      <c r="D2198" s="3" t="s">
        <v>11</v>
      </c>
      <c r="E2198" s="3" t="s">
        <v>16</v>
      </c>
      <c r="F2198" s="3" t="s">
        <v>23</v>
      </c>
      <c r="G2198">
        <v>11619.53</v>
      </c>
      <c r="H2198">
        <v>90168.49</v>
      </c>
      <c r="I2198" s="9">
        <v>44193</v>
      </c>
      <c r="J2198" t="s">
        <v>47</v>
      </c>
    </row>
    <row r="2199" spans="1:10" x14ac:dyDescent="0.25">
      <c r="A2199">
        <v>689859</v>
      </c>
      <c r="B2199" s="3" t="s">
        <v>10</v>
      </c>
      <c r="C2199">
        <v>60</v>
      </c>
      <c r="D2199" s="3" t="s">
        <v>13</v>
      </c>
      <c r="E2199" s="3" t="s">
        <v>18</v>
      </c>
      <c r="F2199" s="3" t="s">
        <v>21</v>
      </c>
      <c r="G2199">
        <v>4261.42</v>
      </c>
      <c r="H2199">
        <v>63743.14</v>
      </c>
      <c r="I2199" s="9">
        <v>43962</v>
      </c>
      <c r="J2199" t="s">
        <v>46</v>
      </c>
    </row>
    <row r="2200" spans="1:10" x14ac:dyDescent="0.25">
      <c r="A2200">
        <v>761331</v>
      </c>
      <c r="B2200" s="3" t="s">
        <v>9</v>
      </c>
      <c r="C2200">
        <v>57</v>
      </c>
      <c r="D2200" s="3" t="s">
        <v>13</v>
      </c>
      <c r="E2200" s="3" t="s">
        <v>17</v>
      </c>
      <c r="F2200" s="3" t="s">
        <v>22</v>
      </c>
      <c r="G2200">
        <v>8892.2099999999991</v>
      </c>
      <c r="H2200">
        <v>114116.49</v>
      </c>
      <c r="I2200" s="9">
        <v>43491</v>
      </c>
      <c r="J2200" t="s">
        <v>46</v>
      </c>
    </row>
    <row r="2201" spans="1:10" x14ac:dyDescent="0.25">
      <c r="A2201">
        <v>942491</v>
      </c>
      <c r="B2201" s="3" t="s">
        <v>10</v>
      </c>
      <c r="C2201">
        <v>45</v>
      </c>
      <c r="D2201" s="3" t="s">
        <v>12</v>
      </c>
      <c r="E2201" s="3" t="s">
        <v>19</v>
      </c>
      <c r="F2201" s="3" t="s">
        <v>21</v>
      </c>
      <c r="G2201">
        <v>8333.7199999999993</v>
      </c>
      <c r="H2201">
        <v>50116.73</v>
      </c>
      <c r="I2201" s="9">
        <v>43845</v>
      </c>
      <c r="J2201" t="s">
        <v>46</v>
      </c>
    </row>
    <row r="2202" spans="1:10" x14ac:dyDescent="0.25">
      <c r="A2202">
        <v>652934</v>
      </c>
      <c r="B2202" s="3" t="s">
        <v>9</v>
      </c>
      <c r="C2202">
        <v>61</v>
      </c>
      <c r="D2202" s="3" t="s">
        <v>11</v>
      </c>
      <c r="E2202" s="3" t="s">
        <v>19</v>
      </c>
      <c r="F2202" s="3" t="s">
        <v>23</v>
      </c>
      <c r="G2202">
        <v>12943.86</v>
      </c>
      <c r="H2202">
        <v>125435.98</v>
      </c>
      <c r="I2202" s="9">
        <v>44020</v>
      </c>
      <c r="J2202" t="s">
        <v>46</v>
      </c>
    </row>
    <row r="2203" spans="1:10" x14ac:dyDescent="0.25">
      <c r="A2203">
        <v>229286</v>
      </c>
      <c r="B2203" s="3" t="s">
        <v>10</v>
      </c>
      <c r="C2203">
        <v>39</v>
      </c>
      <c r="D2203" s="3" t="s">
        <v>13</v>
      </c>
      <c r="E2203" s="3" t="s">
        <v>19</v>
      </c>
      <c r="F2203" s="3" t="s">
        <v>24</v>
      </c>
      <c r="G2203">
        <v>14183.96</v>
      </c>
      <c r="H2203">
        <v>174367.96</v>
      </c>
      <c r="I2203" s="9">
        <v>44027</v>
      </c>
      <c r="J2203" t="s">
        <v>46</v>
      </c>
    </row>
    <row r="2204" spans="1:10" x14ac:dyDescent="0.25">
      <c r="A2204">
        <v>221616</v>
      </c>
      <c r="B2204" s="3" t="s">
        <v>10</v>
      </c>
      <c r="C2204">
        <v>29</v>
      </c>
      <c r="D2204" s="3" t="s">
        <v>12</v>
      </c>
      <c r="E2204" s="3" t="s">
        <v>18</v>
      </c>
      <c r="F2204" s="3" t="s">
        <v>20</v>
      </c>
      <c r="G2204">
        <v>8635.2199999999993</v>
      </c>
      <c r="H2204">
        <v>71636.78</v>
      </c>
      <c r="I2204" s="9">
        <v>44193</v>
      </c>
      <c r="J2204" t="s">
        <v>47</v>
      </c>
    </row>
    <row r="2205" spans="1:10" x14ac:dyDescent="0.25">
      <c r="A2205">
        <v>953322</v>
      </c>
      <c r="B2205" s="3" t="s">
        <v>10</v>
      </c>
      <c r="C2205">
        <v>53</v>
      </c>
      <c r="D2205" s="3" t="s">
        <v>11</v>
      </c>
      <c r="E2205" s="3" t="s">
        <v>14</v>
      </c>
      <c r="F2205" s="3" t="s">
        <v>20</v>
      </c>
      <c r="G2205">
        <v>8732.23</v>
      </c>
      <c r="H2205">
        <v>124969.9</v>
      </c>
      <c r="I2205" s="9">
        <v>43761</v>
      </c>
      <c r="J2205" t="s">
        <v>46</v>
      </c>
    </row>
    <row r="2206" spans="1:10" x14ac:dyDescent="0.25">
      <c r="A2206">
        <v>846254</v>
      </c>
      <c r="B2206" s="3" t="s">
        <v>9</v>
      </c>
      <c r="C2206">
        <v>33</v>
      </c>
      <c r="D2206" s="3" t="s">
        <v>13</v>
      </c>
      <c r="E2206" s="3" t="s">
        <v>15</v>
      </c>
      <c r="F2206" s="3" t="s">
        <v>23</v>
      </c>
      <c r="G2206">
        <v>4091.89</v>
      </c>
      <c r="H2206">
        <v>40237.89</v>
      </c>
      <c r="I2206" s="9">
        <v>43517</v>
      </c>
      <c r="J2206" t="s">
        <v>46</v>
      </c>
    </row>
    <row r="2207" spans="1:10" x14ac:dyDescent="0.25">
      <c r="A2207">
        <v>578432</v>
      </c>
      <c r="B2207" s="3" t="s">
        <v>10</v>
      </c>
      <c r="C2207">
        <v>59</v>
      </c>
      <c r="D2207" s="3" t="s">
        <v>13</v>
      </c>
      <c r="E2207" s="3" t="s">
        <v>19</v>
      </c>
      <c r="F2207" s="3" t="s">
        <v>20</v>
      </c>
      <c r="G2207">
        <v>9681.31</v>
      </c>
      <c r="H2207">
        <v>81591.05</v>
      </c>
      <c r="I2207" s="9">
        <v>44037</v>
      </c>
      <c r="J2207" t="s">
        <v>46</v>
      </c>
    </row>
    <row r="2208" spans="1:10" x14ac:dyDescent="0.25">
      <c r="A2208">
        <v>685491</v>
      </c>
      <c r="B2208" s="3" t="s">
        <v>9</v>
      </c>
      <c r="C2208">
        <v>46</v>
      </c>
      <c r="D2208" s="3" t="s">
        <v>12</v>
      </c>
      <c r="E2208" s="3" t="s">
        <v>17</v>
      </c>
      <c r="F2208" s="3" t="s">
        <v>25</v>
      </c>
      <c r="G2208">
        <v>3395.23</v>
      </c>
      <c r="H2208">
        <v>151439.23000000001</v>
      </c>
      <c r="I2208" s="9">
        <v>44011</v>
      </c>
      <c r="J2208" t="s">
        <v>46</v>
      </c>
    </row>
    <row r="2209" spans="1:10" x14ac:dyDescent="0.25">
      <c r="A2209">
        <v>211393</v>
      </c>
      <c r="B2209" s="3" t="s">
        <v>9</v>
      </c>
      <c r="C2209">
        <v>59</v>
      </c>
      <c r="D2209" s="3" t="s">
        <v>11</v>
      </c>
      <c r="E2209" s="3" t="s">
        <v>16</v>
      </c>
      <c r="F2209" s="3" t="s">
        <v>26</v>
      </c>
      <c r="G2209">
        <v>3481.4</v>
      </c>
      <c r="H2209">
        <v>161889.62</v>
      </c>
      <c r="I2209" s="9">
        <v>44196</v>
      </c>
      <c r="J2209" t="s">
        <v>46</v>
      </c>
    </row>
    <row r="2210" spans="1:10" x14ac:dyDescent="0.25">
      <c r="A2210">
        <v>533839</v>
      </c>
      <c r="B2210" s="3" t="s">
        <v>10</v>
      </c>
      <c r="C2210">
        <v>38</v>
      </c>
      <c r="D2210" s="3" t="s">
        <v>12</v>
      </c>
      <c r="E2210" s="3" t="s">
        <v>15</v>
      </c>
      <c r="F2210" s="3" t="s">
        <v>24</v>
      </c>
      <c r="G2210">
        <v>5755.17</v>
      </c>
      <c r="H2210">
        <v>161078.57</v>
      </c>
      <c r="I2210" s="9">
        <v>43562</v>
      </c>
      <c r="J2210" t="s">
        <v>46</v>
      </c>
    </row>
    <row r="2211" spans="1:10" x14ac:dyDescent="0.25">
      <c r="A2211">
        <v>119795</v>
      </c>
      <c r="B2211" s="3" t="s">
        <v>10</v>
      </c>
      <c r="C2211">
        <v>49</v>
      </c>
      <c r="D2211" s="3" t="s">
        <v>13</v>
      </c>
      <c r="E2211" s="3" t="s">
        <v>19</v>
      </c>
      <c r="F2211" s="3" t="s">
        <v>21</v>
      </c>
      <c r="G2211">
        <v>6538.35</v>
      </c>
      <c r="H2211">
        <v>149641.26999999999</v>
      </c>
      <c r="I2211" s="9">
        <v>43694</v>
      </c>
      <c r="J2211" t="s">
        <v>46</v>
      </c>
    </row>
    <row r="2212" spans="1:10" x14ac:dyDescent="0.25">
      <c r="A2212">
        <v>234119</v>
      </c>
      <c r="B2212" s="3" t="s">
        <v>9</v>
      </c>
      <c r="C2212">
        <v>41</v>
      </c>
      <c r="D2212" s="3" t="s">
        <v>12</v>
      </c>
      <c r="E2212" s="3" t="s">
        <v>14</v>
      </c>
      <c r="F2212" s="3" t="s">
        <v>24</v>
      </c>
      <c r="G2212">
        <v>10481.299999999999</v>
      </c>
      <c r="H2212">
        <v>133264.53</v>
      </c>
      <c r="I2212" s="9">
        <v>43923</v>
      </c>
      <c r="J2212" t="s">
        <v>46</v>
      </c>
    </row>
    <row r="2213" spans="1:10" x14ac:dyDescent="0.25">
      <c r="A2213">
        <v>444488</v>
      </c>
      <c r="B2213" s="3" t="s">
        <v>10</v>
      </c>
      <c r="C2213">
        <v>65</v>
      </c>
      <c r="D2213" s="3" t="s">
        <v>11</v>
      </c>
      <c r="E2213" s="3" t="s">
        <v>15</v>
      </c>
      <c r="F2213" s="3" t="s">
        <v>26</v>
      </c>
      <c r="G2213">
        <v>14942.57</v>
      </c>
      <c r="H2213">
        <v>106726.92</v>
      </c>
      <c r="I2213" s="9">
        <v>43685</v>
      </c>
      <c r="J2213" t="s">
        <v>46</v>
      </c>
    </row>
    <row r="2214" spans="1:10" x14ac:dyDescent="0.25">
      <c r="A2214">
        <v>679852</v>
      </c>
      <c r="B2214" s="3" t="s">
        <v>9</v>
      </c>
      <c r="C2214">
        <v>58</v>
      </c>
      <c r="D2214" s="3" t="s">
        <v>11</v>
      </c>
      <c r="E2214" s="3" t="s">
        <v>19</v>
      </c>
      <c r="F2214" s="3" t="s">
        <v>21</v>
      </c>
      <c r="G2214">
        <v>11119.36</v>
      </c>
      <c r="H2214">
        <v>40047.29</v>
      </c>
      <c r="I2214" s="9">
        <v>43598</v>
      </c>
      <c r="J2214" t="s">
        <v>46</v>
      </c>
    </row>
    <row r="2215" spans="1:10" x14ac:dyDescent="0.25">
      <c r="A2215">
        <v>509149</v>
      </c>
      <c r="B2215" s="3" t="s">
        <v>10</v>
      </c>
      <c r="C2215">
        <v>28</v>
      </c>
      <c r="D2215" s="3" t="s">
        <v>13</v>
      </c>
      <c r="E2215" s="3" t="s">
        <v>14</v>
      </c>
      <c r="F2215" s="3" t="s">
        <v>25</v>
      </c>
      <c r="G2215">
        <v>4622.8900000000003</v>
      </c>
      <c r="H2215">
        <v>94996.29</v>
      </c>
      <c r="I2215" s="9">
        <v>44103</v>
      </c>
      <c r="J2215" t="s">
        <v>47</v>
      </c>
    </row>
    <row r="2216" spans="1:10" x14ac:dyDescent="0.25">
      <c r="A2216">
        <v>314877</v>
      </c>
      <c r="B2216" s="3" t="s">
        <v>9</v>
      </c>
      <c r="C2216">
        <v>27</v>
      </c>
      <c r="D2216" s="3" t="s">
        <v>12</v>
      </c>
      <c r="E2216" s="3" t="s">
        <v>19</v>
      </c>
      <c r="F2216" s="3" t="s">
        <v>23</v>
      </c>
      <c r="G2216">
        <v>11601.09</v>
      </c>
      <c r="H2216">
        <v>86854.58</v>
      </c>
      <c r="I2216" s="9">
        <v>43915</v>
      </c>
      <c r="J2216" t="s">
        <v>47</v>
      </c>
    </row>
    <row r="2217" spans="1:10" x14ac:dyDescent="0.25">
      <c r="A2217">
        <v>377640</v>
      </c>
      <c r="B2217" s="3" t="s">
        <v>9</v>
      </c>
      <c r="C2217">
        <v>47</v>
      </c>
      <c r="D2217" s="3" t="s">
        <v>13</v>
      </c>
      <c r="E2217" s="3" t="s">
        <v>16</v>
      </c>
      <c r="F2217" s="3" t="s">
        <v>20</v>
      </c>
      <c r="G2217">
        <v>11058.53</v>
      </c>
      <c r="H2217">
        <v>163151.01999999999</v>
      </c>
      <c r="I2217" s="9">
        <v>43854</v>
      </c>
      <c r="J2217" t="s">
        <v>46</v>
      </c>
    </row>
    <row r="2218" spans="1:10" x14ac:dyDescent="0.25">
      <c r="A2218">
        <v>107769</v>
      </c>
      <c r="B2218" s="3" t="s">
        <v>9</v>
      </c>
      <c r="C2218">
        <v>31</v>
      </c>
      <c r="D2218" s="3" t="s">
        <v>12</v>
      </c>
      <c r="E2218" s="3" t="s">
        <v>17</v>
      </c>
      <c r="F2218" s="3" t="s">
        <v>25</v>
      </c>
      <c r="G2218">
        <v>5919.39</v>
      </c>
      <c r="H2218">
        <v>111060.37</v>
      </c>
      <c r="I2218" s="9">
        <v>44104</v>
      </c>
      <c r="J2218" t="s">
        <v>46</v>
      </c>
    </row>
    <row r="2219" spans="1:10" x14ac:dyDescent="0.25">
      <c r="A2219">
        <v>463469</v>
      </c>
      <c r="B2219" s="3" t="s">
        <v>10</v>
      </c>
      <c r="C2219">
        <v>64</v>
      </c>
      <c r="D2219" s="3" t="s">
        <v>12</v>
      </c>
      <c r="E2219" s="3" t="s">
        <v>16</v>
      </c>
      <c r="F2219" s="3" t="s">
        <v>24</v>
      </c>
      <c r="G2219">
        <v>3119.46</v>
      </c>
      <c r="H2219">
        <v>137879.67000000001</v>
      </c>
      <c r="I2219" s="9">
        <v>43980</v>
      </c>
      <c r="J2219" t="s">
        <v>46</v>
      </c>
    </row>
    <row r="2220" spans="1:10" x14ac:dyDescent="0.25">
      <c r="A2220">
        <v>900276</v>
      </c>
      <c r="B2220" s="3" t="s">
        <v>10</v>
      </c>
      <c r="C2220">
        <v>55</v>
      </c>
      <c r="D2220" s="3" t="s">
        <v>12</v>
      </c>
      <c r="E2220" s="3" t="s">
        <v>15</v>
      </c>
      <c r="F2220" s="3" t="s">
        <v>25</v>
      </c>
      <c r="G2220">
        <v>11919</v>
      </c>
      <c r="H2220">
        <v>131498.48000000001</v>
      </c>
      <c r="I2220" s="9">
        <v>43535</v>
      </c>
      <c r="J2220" t="s">
        <v>46</v>
      </c>
    </row>
    <row r="2221" spans="1:10" x14ac:dyDescent="0.25">
      <c r="A2221">
        <v>277508</v>
      </c>
      <c r="B2221" s="3" t="s">
        <v>9</v>
      </c>
      <c r="C2221">
        <v>43</v>
      </c>
      <c r="D2221" s="3" t="s">
        <v>12</v>
      </c>
      <c r="E2221" s="3" t="s">
        <v>17</v>
      </c>
      <c r="F2221" s="3" t="s">
        <v>22</v>
      </c>
      <c r="G2221">
        <v>8453.9500000000007</v>
      </c>
      <c r="H2221">
        <v>36464.959999999999</v>
      </c>
      <c r="I2221" s="9">
        <v>44099</v>
      </c>
      <c r="J2221" t="s">
        <v>46</v>
      </c>
    </row>
    <row r="2222" spans="1:10" x14ac:dyDescent="0.25">
      <c r="A2222">
        <v>780255</v>
      </c>
      <c r="B2222" s="3" t="s">
        <v>9</v>
      </c>
      <c r="C2222">
        <v>26</v>
      </c>
      <c r="D2222" s="3" t="s">
        <v>12</v>
      </c>
      <c r="E2222" s="3" t="s">
        <v>14</v>
      </c>
      <c r="F2222" s="3" t="s">
        <v>21</v>
      </c>
      <c r="G2222">
        <v>4117.91</v>
      </c>
      <c r="H2222">
        <v>125528.15</v>
      </c>
      <c r="I2222" s="9">
        <v>43765</v>
      </c>
      <c r="J2222" t="s">
        <v>47</v>
      </c>
    </row>
    <row r="2223" spans="1:10" x14ac:dyDescent="0.25">
      <c r="A2223">
        <v>404074</v>
      </c>
      <c r="B2223" s="3" t="s">
        <v>9</v>
      </c>
      <c r="C2223">
        <v>52</v>
      </c>
      <c r="D2223" s="3" t="s">
        <v>12</v>
      </c>
      <c r="E2223" s="3" t="s">
        <v>16</v>
      </c>
      <c r="F2223" s="3" t="s">
        <v>21</v>
      </c>
      <c r="G2223">
        <v>10104.969999999999</v>
      </c>
      <c r="H2223">
        <v>167369.56</v>
      </c>
      <c r="I2223" s="9">
        <v>43801</v>
      </c>
      <c r="J2223" t="s">
        <v>46</v>
      </c>
    </row>
    <row r="2224" spans="1:10" x14ac:dyDescent="0.25">
      <c r="A2224">
        <v>977207</v>
      </c>
      <c r="B2224" s="3" t="s">
        <v>9</v>
      </c>
      <c r="C2224">
        <v>20</v>
      </c>
      <c r="D2224" s="3" t="s">
        <v>13</v>
      </c>
      <c r="E2224" s="3" t="s">
        <v>16</v>
      </c>
      <c r="F2224" s="3" t="s">
        <v>20</v>
      </c>
      <c r="G2224">
        <v>7682.12</v>
      </c>
      <c r="H2224">
        <v>51858.96</v>
      </c>
      <c r="I2224" s="9">
        <v>43530</v>
      </c>
      <c r="J2224" t="s">
        <v>47</v>
      </c>
    </row>
    <row r="2225" spans="1:10" x14ac:dyDescent="0.25">
      <c r="A2225">
        <v>531713</v>
      </c>
      <c r="B2225" s="3" t="s">
        <v>9</v>
      </c>
      <c r="C2225">
        <v>40</v>
      </c>
      <c r="D2225" s="3" t="s">
        <v>13</v>
      </c>
      <c r="E2225" s="3" t="s">
        <v>19</v>
      </c>
      <c r="F2225" s="3" t="s">
        <v>23</v>
      </c>
      <c r="G2225">
        <v>9916.19</v>
      </c>
      <c r="H2225">
        <v>167885.05</v>
      </c>
      <c r="I2225" s="9">
        <v>43574</v>
      </c>
      <c r="J2225" t="s">
        <v>46</v>
      </c>
    </row>
    <row r="2226" spans="1:10" x14ac:dyDescent="0.25">
      <c r="A2226">
        <v>814975</v>
      </c>
      <c r="B2226" s="3" t="s">
        <v>10</v>
      </c>
      <c r="C2226">
        <v>30</v>
      </c>
      <c r="D2226" s="3" t="s">
        <v>13</v>
      </c>
      <c r="E2226" s="3" t="s">
        <v>18</v>
      </c>
      <c r="F2226" s="3" t="s">
        <v>24</v>
      </c>
      <c r="G2226">
        <v>12217.13</v>
      </c>
      <c r="H2226">
        <v>38738.49</v>
      </c>
      <c r="I2226" s="9">
        <v>43701</v>
      </c>
      <c r="J2226" t="s">
        <v>47</v>
      </c>
    </row>
    <row r="2227" spans="1:10" x14ac:dyDescent="0.25">
      <c r="A2227">
        <v>207085</v>
      </c>
      <c r="B2227" s="3" t="s">
        <v>10</v>
      </c>
      <c r="C2227">
        <v>51</v>
      </c>
      <c r="D2227" s="3" t="s">
        <v>13</v>
      </c>
      <c r="E2227" s="3" t="s">
        <v>15</v>
      </c>
      <c r="F2227" s="3" t="s">
        <v>20</v>
      </c>
      <c r="G2227">
        <v>7200.8</v>
      </c>
      <c r="H2227">
        <v>77334.490000000005</v>
      </c>
      <c r="I2227" s="9">
        <v>43562</v>
      </c>
      <c r="J2227" t="s">
        <v>46</v>
      </c>
    </row>
    <row r="2228" spans="1:10" x14ac:dyDescent="0.25">
      <c r="A2228">
        <v>209671</v>
      </c>
      <c r="B2228" s="3" t="s">
        <v>9</v>
      </c>
      <c r="C2228">
        <v>59</v>
      </c>
      <c r="D2228" s="3" t="s">
        <v>13</v>
      </c>
      <c r="E2228" s="3" t="s">
        <v>15</v>
      </c>
      <c r="F2228" s="3" t="s">
        <v>20</v>
      </c>
      <c r="G2228">
        <v>4393.79</v>
      </c>
      <c r="H2228">
        <v>130955.26</v>
      </c>
      <c r="I2228" s="9">
        <v>43557</v>
      </c>
      <c r="J2228" t="s">
        <v>46</v>
      </c>
    </row>
    <row r="2229" spans="1:10" x14ac:dyDescent="0.25">
      <c r="A2229">
        <v>297593</v>
      </c>
      <c r="B2229" s="3" t="s">
        <v>10</v>
      </c>
      <c r="C2229">
        <v>45</v>
      </c>
      <c r="D2229" s="3" t="s">
        <v>11</v>
      </c>
      <c r="E2229" s="3" t="s">
        <v>17</v>
      </c>
      <c r="F2229" s="3" t="s">
        <v>20</v>
      </c>
      <c r="G2229">
        <v>5817</v>
      </c>
      <c r="H2229">
        <v>93536.41</v>
      </c>
      <c r="I2229" s="9">
        <v>43913</v>
      </c>
      <c r="J2229" t="s">
        <v>46</v>
      </c>
    </row>
    <row r="2230" spans="1:10" x14ac:dyDescent="0.25">
      <c r="A2230">
        <v>204050</v>
      </c>
      <c r="B2230" s="3" t="s">
        <v>10</v>
      </c>
      <c r="C2230">
        <v>25</v>
      </c>
      <c r="D2230" s="3" t="s">
        <v>12</v>
      </c>
      <c r="E2230" s="3" t="s">
        <v>17</v>
      </c>
      <c r="F2230" s="3" t="s">
        <v>26</v>
      </c>
      <c r="G2230">
        <v>5380.54</v>
      </c>
      <c r="H2230">
        <v>105441.91</v>
      </c>
      <c r="I2230" s="9">
        <v>43796</v>
      </c>
      <c r="J2230" t="s">
        <v>47</v>
      </c>
    </row>
    <row r="2231" spans="1:10" x14ac:dyDescent="0.25">
      <c r="A2231">
        <v>732225</v>
      </c>
      <c r="B2231" s="3" t="s">
        <v>9</v>
      </c>
      <c r="C2231">
        <v>41</v>
      </c>
      <c r="D2231" s="3" t="s">
        <v>13</v>
      </c>
      <c r="E2231" s="3" t="s">
        <v>17</v>
      </c>
      <c r="F2231" s="3" t="s">
        <v>25</v>
      </c>
      <c r="G2231">
        <v>11942.3</v>
      </c>
      <c r="H2231">
        <v>55730.16</v>
      </c>
      <c r="I2231" s="9">
        <v>44079</v>
      </c>
      <c r="J2231" t="s">
        <v>46</v>
      </c>
    </row>
    <row r="2232" spans="1:10" x14ac:dyDescent="0.25">
      <c r="A2232">
        <v>586038</v>
      </c>
      <c r="B2232" s="3" t="s">
        <v>9</v>
      </c>
      <c r="C2232">
        <v>49</v>
      </c>
      <c r="D2232" s="3" t="s">
        <v>11</v>
      </c>
      <c r="E2232" s="3" t="s">
        <v>17</v>
      </c>
      <c r="F2232" s="3" t="s">
        <v>22</v>
      </c>
      <c r="G2232">
        <v>9068.35</v>
      </c>
      <c r="H2232">
        <v>78623.12</v>
      </c>
      <c r="I2232" s="9">
        <v>44039</v>
      </c>
      <c r="J2232" t="s">
        <v>46</v>
      </c>
    </row>
    <row r="2233" spans="1:10" x14ac:dyDescent="0.25">
      <c r="A2233">
        <v>318961</v>
      </c>
      <c r="B2233" s="3" t="s">
        <v>10</v>
      </c>
      <c r="C2233">
        <v>59</v>
      </c>
      <c r="D2233" s="3" t="s">
        <v>11</v>
      </c>
      <c r="E2233" s="3" t="s">
        <v>17</v>
      </c>
      <c r="F2233" s="3" t="s">
        <v>25</v>
      </c>
      <c r="G2233">
        <v>8749.11</v>
      </c>
      <c r="H2233">
        <v>41152.410000000003</v>
      </c>
      <c r="I2233" s="9">
        <v>43645</v>
      </c>
      <c r="J2233" t="s">
        <v>46</v>
      </c>
    </row>
    <row r="2234" spans="1:10" x14ac:dyDescent="0.25">
      <c r="A2234">
        <v>604406</v>
      </c>
      <c r="B2234" s="3" t="s">
        <v>10</v>
      </c>
      <c r="C2234">
        <v>29</v>
      </c>
      <c r="D2234" s="3" t="s">
        <v>12</v>
      </c>
      <c r="E2234" s="3" t="s">
        <v>19</v>
      </c>
      <c r="F2234" s="3" t="s">
        <v>25</v>
      </c>
      <c r="G2234">
        <v>12720.9</v>
      </c>
      <c r="H2234">
        <v>111986.92</v>
      </c>
      <c r="I2234" s="9">
        <v>43791</v>
      </c>
      <c r="J2234" t="s">
        <v>47</v>
      </c>
    </row>
    <row r="2235" spans="1:10" x14ac:dyDescent="0.25">
      <c r="A2235">
        <v>972859</v>
      </c>
      <c r="B2235" s="3" t="s">
        <v>10</v>
      </c>
      <c r="C2235">
        <v>28</v>
      </c>
      <c r="D2235" s="3" t="s">
        <v>13</v>
      </c>
      <c r="E2235" s="3" t="s">
        <v>17</v>
      </c>
      <c r="F2235" s="3" t="s">
        <v>23</v>
      </c>
      <c r="G2235">
        <v>4019.61</v>
      </c>
      <c r="H2235">
        <v>177615.77</v>
      </c>
      <c r="I2235" s="9">
        <v>43980</v>
      </c>
      <c r="J2235" t="s">
        <v>47</v>
      </c>
    </row>
    <row r="2236" spans="1:10" x14ac:dyDescent="0.25">
      <c r="A2236">
        <v>115825</v>
      </c>
      <c r="B2236" s="3" t="s">
        <v>10</v>
      </c>
      <c r="C2236">
        <v>63</v>
      </c>
      <c r="D2236" s="3" t="s">
        <v>11</v>
      </c>
      <c r="E2236" s="3" t="s">
        <v>16</v>
      </c>
      <c r="F2236" s="3" t="s">
        <v>23</v>
      </c>
      <c r="G2236">
        <v>9695.65</v>
      </c>
      <c r="H2236">
        <v>91235.44</v>
      </c>
      <c r="I2236" s="9">
        <v>43789</v>
      </c>
      <c r="J2236" t="s">
        <v>46</v>
      </c>
    </row>
    <row r="2237" spans="1:10" x14ac:dyDescent="0.25">
      <c r="A2237">
        <v>766382</v>
      </c>
      <c r="B2237" s="3" t="s">
        <v>10</v>
      </c>
      <c r="C2237">
        <v>27</v>
      </c>
      <c r="D2237" s="3" t="s">
        <v>11</v>
      </c>
      <c r="E2237" s="3" t="s">
        <v>19</v>
      </c>
      <c r="F2237" s="3" t="s">
        <v>22</v>
      </c>
      <c r="G2237">
        <v>6687</v>
      </c>
      <c r="H2237">
        <v>144930.01</v>
      </c>
      <c r="I2237" s="9">
        <v>43528</v>
      </c>
      <c r="J2237" t="s">
        <v>47</v>
      </c>
    </row>
    <row r="2238" spans="1:10" x14ac:dyDescent="0.25">
      <c r="A2238">
        <v>183757</v>
      </c>
      <c r="B2238" s="3" t="s">
        <v>9</v>
      </c>
      <c r="C2238">
        <v>55</v>
      </c>
      <c r="D2238" s="3" t="s">
        <v>13</v>
      </c>
      <c r="E2238" s="3" t="s">
        <v>16</v>
      </c>
      <c r="F2238" s="3" t="s">
        <v>23</v>
      </c>
      <c r="G2238">
        <v>7749.88</v>
      </c>
      <c r="H2238">
        <v>115584.09</v>
      </c>
      <c r="I2238" s="9">
        <v>43599</v>
      </c>
      <c r="J2238" t="s">
        <v>46</v>
      </c>
    </row>
    <row r="2239" spans="1:10" x14ac:dyDescent="0.25">
      <c r="A2239">
        <v>309285</v>
      </c>
      <c r="B2239" s="3" t="s">
        <v>10</v>
      </c>
      <c r="C2239">
        <v>35</v>
      </c>
      <c r="D2239" s="3" t="s">
        <v>12</v>
      </c>
      <c r="E2239" s="3" t="s">
        <v>19</v>
      </c>
      <c r="F2239" s="3" t="s">
        <v>24</v>
      </c>
      <c r="G2239">
        <v>6933.32</v>
      </c>
      <c r="H2239">
        <v>51259.78</v>
      </c>
      <c r="I2239" s="9">
        <v>43646</v>
      </c>
      <c r="J2239" t="s">
        <v>46</v>
      </c>
    </row>
    <row r="2240" spans="1:10" x14ac:dyDescent="0.25">
      <c r="A2240">
        <v>745850</v>
      </c>
      <c r="B2240" s="3" t="s">
        <v>10</v>
      </c>
      <c r="C2240">
        <v>61</v>
      </c>
      <c r="D2240" s="3" t="s">
        <v>13</v>
      </c>
      <c r="E2240" s="3" t="s">
        <v>16</v>
      </c>
      <c r="F2240" s="3" t="s">
        <v>21</v>
      </c>
      <c r="G2240">
        <v>6838.06</v>
      </c>
      <c r="H2240">
        <v>110875.77</v>
      </c>
      <c r="I2240" s="9">
        <v>43737</v>
      </c>
      <c r="J2240" t="s">
        <v>46</v>
      </c>
    </row>
    <row r="2241" spans="1:10" x14ac:dyDescent="0.25">
      <c r="A2241">
        <v>649045</v>
      </c>
      <c r="B2241" s="3" t="s">
        <v>9</v>
      </c>
      <c r="C2241">
        <v>36</v>
      </c>
      <c r="D2241" s="3" t="s">
        <v>12</v>
      </c>
      <c r="E2241" s="3" t="s">
        <v>14</v>
      </c>
      <c r="F2241" s="3" t="s">
        <v>20</v>
      </c>
      <c r="G2241">
        <v>5593.56</v>
      </c>
      <c r="H2241">
        <v>50594.16</v>
      </c>
      <c r="I2241" s="9">
        <v>43996</v>
      </c>
      <c r="J2241" t="s">
        <v>46</v>
      </c>
    </row>
    <row r="2242" spans="1:10" x14ac:dyDescent="0.25">
      <c r="A2242">
        <v>868965</v>
      </c>
      <c r="B2242" s="3" t="s">
        <v>9</v>
      </c>
      <c r="C2242">
        <v>24</v>
      </c>
      <c r="D2242" s="3" t="s">
        <v>12</v>
      </c>
      <c r="E2242" s="3" t="s">
        <v>14</v>
      </c>
      <c r="F2242" s="3" t="s">
        <v>20</v>
      </c>
      <c r="G2242">
        <v>12141.34</v>
      </c>
      <c r="H2242">
        <v>117105.89</v>
      </c>
      <c r="I2242" s="9">
        <v>43595</v>
      </c>
      <c r="J2242" t="s">
        <v>47</v>
      </c>
    </row>
    <row r="2243" spans="1:10" x14ac:dyDescent="0.25">
      <c r="A2243">
        <v>148727</v>
      </c>
      <c r="B2243" s="3" t="s">
        <v>9</v>
      </c>
      <c r="C2243">
        <v>57</v>
      </c>
      <c r="D2243" s="3" t="s">
        <v>12</v>
      </c>
      <c r="E2243" s="3" t="s">
        <v>15</v>
      </c>
      <c r="F2243" s="3" t="s">
        <v>25</v>
      </c>
      <c r="G2243">
        <v>8017.32</v>
      </c>
      <c r="H2243">
        <v>131045.86</v>
      </c>
      <c r="I2243" s="9">
        <v>43855</v>
      </c>
      <c r="J2243" t="s">
        <v>46</v>
      </c>
    </row>
    <row r="2244" spans="1:10" x14ac:dyDescent="0.25">
      <c r="A2244">
        <v>976139</v>
      </c>
      <c r="B2244" s="3" t="s">
        <v>10</v>
      </c>
      <c r="C2244">
        <v>60</v>
      </c>
      <c r="D2244" s="3" t="s">
        <v>12</v>
      </c>
      <c r="E2244" s="3" t="s">
        <v>19</v>
      </c>
      <c r="F2244" s="3" t="s">
        <v>21</v>
      </c>
      <c r="G2244">
        <v>9517.9699999999993</v>
      </c>
      <c r="H2244">
        <v>81807.03</v>
      </c>
      <c r="I2244" s="9">
        <v>44048</v>
      </c>
      <c r="J2244" t="s">
        <v>46</v>
      </c>
    </row>
    <row r="2245" spans="1:10" x14ac:dyDescent="0.25">
      <c r="A2245">
        <v>773998</v>
      </c>
      <c r="B2245" s="3" t="s">
        <v>10</v>
      </c>
      <c r="C2245">
        <v>50</v>
      </c>
      <c r="D2245" s="3" t="s">
        <v>13</v>
      </c>
      <c r="E2245" s="3" t="s">
        <v>18</v>
      </c>
      <c r="F2245" s="3" t="s">
        <v>24</v>
      </c>
      <c r="G2245">
        <v>6917.74</v>
      </c>
      <c r="H2245">
        <v>143413.99</v>
      </c>
      <c r="I2245" s="9">
        <v>43832</v>
      </c>
      <c r="J2245" t="s">
        <v>46</v>
      </c>
    </row>
    <row r="2246" spans="1:10" x14ac:dyDescent="0.25">
      <c r="A2246">
        <v>817097</v>
      </c>
      <c r="B2246" s="3" t="s">
        <v>10</v>
      </c>
      <c r="C2246">
        <v>47</v>
      </c>
      <c r="D2246" s="3" t="s">
        <v>12</v>
      </c>
      <c r="E2246" s="3" t="s">
        <v>14</v>
      </c>
      <c r="F2246" s="3" t="s">
        <v>21</v>
      </c>
      <c r="G2246">
        <v>3538.18</v>
      </c>
      <c r="H2246">
        <v>85121.95</v>
      </c>
      <c r="I2246" s="9">
        <v>43688</v>
      </c>
      <c r="J2246" t="s">
        <v>46</v>
      </c>
    </row>
    <row r="2247" spans="1:10" x14ac:dyDescent="0.25">
      <c r="A2247">
        <v>964605</v>
      </c>
      <c r="B2247" s="3" t="s">
        <v>10</v>
      </c>
      <c r="C2247">
        <v>27</v>
      </c>
      <c r="D2247" s="3" t="s">
        <v>12</v>
      </c>
      <c r="E2247" s="3" t="s">
        <v>16</v>
      </c>
      <c r="F2247" s="3" t="s">
        <v>26</v>
      </c>
      <c r="G2247">
        <v>14997.03</v>
      </c>
      <c r="H2247">
        <v>171052.46</v>
      </c>
      <c r="I2247" s="9">
        <v>43636</v>
      </c>
      <c r="J2247" t="s">
        <v>47</v>
      </c>
    </row>
    <row r="2248" spans="1:10" x14ac:dyDescent="0.25">
      <c r="A2248">
        <v>479915</v>
      </c>
      <c r="B2248" s="3" t="s">
        <v>10</v>
      </c>
      <c r="C2248">
        <v>63</v>
      </c>
      <c r="D2248" s="3" t="s">
        <v>12</v>
      </c>
      <c r="E2248" s="3" t="s">
        <v>16</v>
      </c>
      <c r="F2248" s="3" t="s">
        <v>23</v>
      </c>
      <c r="G2248">
        <v>14380.36</v>
      </c>
      <c r="H2248">
        <v>91720.42</v>
      </c>
      <c r="I2248" s="9">
        <v>43550</v>
      </c>
      <c r="J2248" t="s">
        <v>46</v>
      </c>
    </row>
    <row r="2249" spans="1:10" x14ac:dyDescent="0.25">
      <c r="A2249">
        <v>642062</v>
      </c>
      <c r="B2249" s="3" t="s">
        <v>10</v>
      </c>
      <c r="C2249">
        <v>41</v>
      </c>
      <c r="D2249" s="3" t="s">
        <v>12</v>
      </c>
      <c r="E2249" s="3" t="s">
        <v>15</v>
      </c>
      <c r="F2249" s="3" t="s">
        <v>23</v>
      </c>
      <c r="G2249">
        <v>4876.12</v>
      </c>
      <c r="H2249">
        <v>130141.53</v>
      </c>
      <c r="I2249" s="9">
        <v>43561</v>
      </c>
      <c r="J2249" t="s">
        <v>46</v>
      </c>
    </row>
    <row r="2250" spans="1:10" x14ac:dyDescent="0.25">
      <c r="A2250">
        <v>974217</v>
      </c>
      <c r="B2250" s="3" t="s">
        <v>10</v>
      </c>
      <c r="C2250">
        <v>57</v>
      </c>
      <c r="D2250" s="3" t="s">
        <v>13</v>
      </c>
      <c r="E2250" s="3" t="s">
        <v>16</v>
      </c>
      <c r="F2250" s="3" t="s">
        <v>22</v>
      </c>
      <c r="G2250">
        <v>13015.33</v>
      </c>
      <c r="H2250">
        <v>70155.16</v>
      </c>
      <c r="I2250" s="9">
        <v>44036</v>
      </c>
      <c r="J2250" t="s">
        <v>46</v>
      </c>
    </row>
    <row r="2251" spans="1:10" x14ac:dyDescent="0.25">
      <c r="A2251">
        <v>255514</v>
      </c>
      <c r="B2251" s="3" t="s">
        <v>10</v>
      </c>
      <c r="C2251">
        <v>36</v>
      </c>
      <c r="D2251" s="3" t="s">
        <v>13</v>
      </c>
      <c r="E2251" s="3" t="s">
        <v>16</v>
      </c>
      <c r="F2251" s="3" t="s">
        <v>20</v>
      </c>
      <c r="G2251">
        <v>7985.58</v>
      </c>
      <c r="H2251">
        <v>156981.94</v>
      </c>
      <c r="I2251" s="9">
        <v>43829</v>
      </c>
      <c r="J2251" t="s">
        <v>46</v>
      </c>
    </row>
    <row r="2252" spans="1:10" x14ac:dyDescent="0.25">
      <c r="A2252">
        <v>766021</v>
      </c>
      <c r="B2252" s="3" t="s">
        <v>10</v>
      </c>
      <c r="C2252">
        <v>59</v>
      </c>
      <c r="D2252" s="3" t="s">
        <v>12</v>
      </c>
      <c r="E2252" s="3" t="s">
        <v>14</v>
      </c>
      <c r="F2252" s="3" t="s">
        <v>21</v>
      </c>
      <c r="G2252">
        <v>11999.73</v>
      </c>
      <c r="H2252">
        <v>36156.639999999999</v>
      </c>
      <c r="I2252" s="9">
        <v>43962</v>
      </c>
      <c r="J2252" t="s">
        <v>46</v>
      </c>
    </row>
    <row r="2253" spans="1:10" x14ac:dyDescent="0.25">
      <c r="A2253">
        <v>584256</v>
      </c>
      <c r="B2253" s="3" t="s">
        <v>9</v>
      </c>
      <c r="C2253">
        <v>37</v>
      </c>
      <c r="D2253" s="3" t="s">
        <v>13</v>
      </c>
      <c r="E2253" s="3" t="s">
        <v>19</v>
      </c>
      <c r="F2253" s="3" t="s">
        <v>25</v>
      </c>
      <c r="G2253">
        <v>5534.56</v>
      </c>
      <c r="H2253">
        <v>157756.29999999999</v>
      </c>
      <c r="I2253" s="9">
        <v>43870</v>
      </c>
      <c r="J2253" t="s">
        <v>46</v>
      </c>
    </row>
    <row r="2254" spans="1:10" x14ac:dyDescent="0.25">
      <c r="A2254">
        <v>101120</v>
      </c>
      <c r="B2254" s="3" t="s">
        <v>10</v>
      </c>
      <c r="C2254">
        <v>20</v>
      </c>
      <c r="D2254" s="3" t="s">
        <v>12</v>
      </c>
      <c r="E2254" s="3" t="s">
        <v>14</v>
      </c>
      <c r="F2254" s="3" t="s">
        <v>23</v>
      </c>
      <c r="G2254">
        <v>7280.34</v>
      </c>
      <c r="H2254">
        <v>154093.39000000001</v>
      </c>
      <c r="I2254" s="9">
        <v>43803</v>
      </c>
      <c r="J2254" t="s">
        <v>47</v>
      </c>
    </row>
    <row r="2255" spans="1:10" x14ac:dyDescent="0.25">
      <c r="A2255">
        <v>324560</v>
      </c>
      <c r="B2255" s="3" t="s">
        <v>10</v>
      </c>
      <c r="C2255">
        <v>57</v>
      </c>
      <c r="D2255" s="3" t="s">
        <v>11</v>
      </c>
      <c r="E2255" s="3" t="s">
        <v>17</v>
      </c>
      <c r="F2255" s="3" t="s">
        <v>23</v>
      </c>
      <c r="G2255">
        <v>8601.2000000000007</v>
      </c>
      <c r="H2255">
        <v>55131.62</v>
      </c>
      <c r="I2255" s="9">
        <v>43965</v>
      </c>
      <c r="J2255" t="s">
        <v>46</v>
      </c>
    </row>
    <row r="2256" spans="1:10" x14ac:dyDescent="0.25">
      <c r="A2256">
        <v>970189</v>
      </c>
      <c r="B2256" s="3" t="s">
        <v>9</v>
      </c>
      <c r="C2256">
        <v>21</v>
      </c>
      <c r="D2256" s="3" t="s">
        <v>12</v>
      </c>
      <c r="E2256" s="3" t="s">
        <v>19</v>
      </c>
      <c r="F2256" s="3" t="s">
        <v>21</v>
      </c>
      <c r="G2256">
        <v>13910.96</v>
      </c>
      <c r="H2256">
        <v>129074.31</v>
      </c>
      <c r="I2256" s="9">
        <v>44161</v>
      </c>
      <c r="J2256" t="s">
        <v>47</v>
      </c>
    </row>
    <row r="2257" spans="1:10" x14ac:dyDescent="0.25">
      <c r="A2257">
        <v>731951</v>
      </c>
      <c r="B2257" s="3" t="s">
        <v>10</v>
      </c>
      <c r="C2257">
        <v>22</v>
      </c>
      <c r="D2257" s="3" t="s">
        <v>12</v>
      </c>
      <c r="E2257" s="3" t="s">
        <v>16</v>
      </c>
      <c r="F2257" s="3" t="s">
        <v>21</v>
      </c>
      <c r="G2257">
        <v>10415.67</v>
      </c>
      <c r="H2257">
        <v>46154.720000000001</v>
      </c>
      <c r="I2257" s="9">
        <v>43500</v>
      </c>
      <c r="J2257" t="s">
        <v>47</v>
      </c>
    </row>
    <row r="2258" spans="1:10" x14ac:dyDescent="0.25">
      <c r="A2258">
        <v>296695</v>
      </c>
      <c r="B2258" s="3" t="s">
        <v>9</v>
      </c>
      <c r="C2258">
        <v>25</v>
      </c>
      <c r="D2258" s="3" t="s">
        <v>13</v>
      </c>
      <c r="E2258" s="3" t="s">
        <v>17</v>
      </c>
      <c r="F2258" s="3" t="s">
        <v>24</v>
      </c>
      <c r="G2258">
        <v>14193.99</v>
      </c>
      <c r="H2258">
        <v>149407.82</v>
      </c>
      <c r="I2258" s="9">
        <v>44101</v>
      </c>
      <c r="J2258" t="s">
        <v>47</v>
      </c>
    </row>
    <row r="2259" spans="1:10" x14ac:dyDescent="0.25">
      <c r="A2259">
        <v>373798</v>
      </c>
      <c r="B2259" s="3" t="s">
        <v>10</v>
      </c>
      <c r="C2259">
        <v>46</v>
      </c>
      <c r="D2259" s="3" t="s">
        <v>11</v>
      </c>
      <c r="E2259" s="3" t="s">
        <v>16</v>
      </c>
      <c r="F2259" s="3" t="s">
        <v>22</v>
      </c>
      <c r="G2259">
        <v>4499.25</v>
      </c>
      <c r="H2259">
        <v>174249.22</v>
      </c>
      <c r="I2259" s="9">
        <v>43862</v>
      </c>
      <c r="J2259" t="s">
        <v>46</v>
      </c>
    </row>
    <row r="2260" spans="1:10" x14ac:dyDescent="0.25">
      <c r="A2260">
        <v>494116</v>
      </c>
      <c r="B2260" s="3" t="s">
        <v>9</v>
      </c>
      <c r="C2260">
        <v>47</v>
      </c>
      <c r="D2260" s="3" t="s">
        <v>13</v>
      </c>
      <c r="E2260" s="3" t="s">
        <v>14</v>
      </c>
      <c r="F2260" s="3" t="s">
        <v>20</v>
      </c>
      <c r="G2260">
        <v>7417.03</v>
      </c>
      <c r="H2260">
        <v>58219.42</v>
      </c>
      <c r="I2260" s="9">
        <v>43470</v>
      </c>
      <c r="J2260" t="s">
        <v>46</v>
      </c>
    </row>
    <row r="2261" spans="1:10" x14ac:dyDescent="0.25">
      <c r="A2261">
        <v>190376</v>
      </c>
      <c r="B2261" s="3" t="s">
        <v>10</v>
      </c>
      <c r="C2261">
        <v>41</v>
      </c>
      <c r="D2261" s="3" t="s">
        <v>11</v>
      </c>
      <c r="E2261" s="3" t="s">
        <v>17</v>
      </c>
      <c r="F2261" s="3" t="s">
        <v>24</v>
      </c>
      <c r="G2261">
        <v>8837.4500000000007</v>
      </c>
      <c r="H2261">
        <v>149835.34</v>
      </c>
      <c r="I2261" s="9">
        <v>43895</v>
      </c>
      <c r="J2261" t="s">
        <v>46</v>
      </c>
    </row>
    <row r="2262" spans="1:10" x14ac:dyDescent="0.25">
      <c r="A2262">
        <v>866566</v>
      </c>
      <c r="B2262" s="3" t="s">
        <v>10</v>
      </c>
      <c r="C2262">
        <v>62</v>
      </c>
      <c r="D2262" s="3" t="s">
        <v>13</v>
      </c>
      <c r="E2262" s="3" t="s">
        <v>17</v>
      </c>
      <c r="F2262" s="3" t="s">
        <v>20</v>
      </c>
      <c r="G2262">
        <v>3177.41</v>
      </c>
      <c r="H2262">
        <v>134682.71</v>
      </c>
      <c r="I2262" s="9">
        <v>43720</v>
      </c>
      <c r="J2262" t="s">
        <v>46</v>
      </c>
    </row>
    <row r="2263" spans="1:10" x14ac:dyDescent="0.25">
      <c r="A2263">
        <v>139097</v>
      </c>
      <c r="B2263" s="3" t="s">
        <v>10</v>
      </c>
      <c r="C2263">
        <v>25</v>
      </c>
      <c r="D2263" s="3" t="s">
        <v>13</v>
      </c>
      <c r="E2263" s="3" t="s">
        <v>17</v>
      </c>
      <c r="F2263" s="3" t="s">
        <v>20</v>
      </c>
      <c r="G2263">
        <v>9779.1200000000008</v>
      </c>
      <c r="H2263">
        <v>135182.79999999999</v>
      </c>
      <c r="I2263" s="9">
        <v>43478</v>
      </c>
      <c r="J2263" t="s">
        <v>47</v>
      </c>
    </row>
    <row r="2264" spans="1:10" x14ac:dyDescent="0.25">
      <c r="A2264">
        <v>151262</v>
      </c>
      <c r="B2264" s="3" t="s">
        <v>9</v>
      </c>
      <c r="C2264">
        <v>64</v>
      </c>
      <c r="D2264" s="3" t="s">
        <v>12</v>
      </c>
      <c r="E2264" s="3" t="s">
        <v>15</v>
      </c>
      <c r="F2264" s="3" t="s">
        <v>26</v>
      </c>
      <c r="G2264">
        <v>3211.79</v>
      </c>
      <c r="H2264">
        <v>57873.3</v>
      </c>
      <c r="I2264" s="9">
        <v>43778</v>
      </c>
      <c r="J2264" t="s">
        <v>46</v>
      </c>
    </row>
    <row r="2265" spans="1:10" x14ac:dyDescent="0.25">
      <c r="A2265">
        <v>656443</v>
      </c>
      <c r="B2265" s="3" t="s">
        <v>10</v>
      </c>
      <c r="C2265">
        <v>37</v>
      </c>
      <c r="D2265" s="3" t="s">
        <v>13</v>
      </c>
      <c r="E2265" s="3" t="s">
        <v>19</v>
      </c>
      <c r="F2265" s="3" t="s">
        <v>24</v>
      </c>
      <c r="G2265">
        <v>3419.82</v>
      </c>
      <c r="H2265">
        <v>174177.85</v>
      </c>
      <c r="I2265" s="9">
        <v>44082</v>
      </c>
      <c r="J2265" t="s">
        <v>46</v>
      </c>
    </row>
    <row r="2266" spans="1:10" x14ac:dyDescent="0.25">
      <c r="A2266">
        <v>272300</v>
      </c>
      <c r="B2266" s="3" t="s">
        <v>9</v>
      </c>
      <c r="C2266">
        <v>27</v>
      </c>
      <c r="D2266" s="3" t="s">
        <v>12</v>
      </c>
      <c r="E2266" s="3" t="s">
        <v>18</v>
      </c>
      <c r="F2266" s="3" t="s">
        <v>25</v>
      </c>
      <c r="G2266">
        <v>10309.08</v>
      </c>
      <c r="H2266">
        <v>88992.29</v>
      </c>
      <c r="I2266" s="9">
        <v>44105</v>
      </c>
      <c r="J2266" t="s">
        <v>47</v>
      </c>
    </row>
    <row r="2267" spans="1:10" x14ac:dyDescent="0.25">
      <c r="A2267">
        <v>526958</v>
      </c>
      <c r="B2267" s="3" t="s">
        <v>9</v>
      </c>
      <c r="C2267">
        <v>45</v>
      </c>
      <c r="D2267" s="3" t="s">
        <v>13</v>
      </c>
      <c r="E2267" s="3" t="s">
        <v>17</v>
      </c>
      <c r="F2267" s="3" t="s">
        <v>21</v>
      </c>
      <c r="G2267">
        <v>7405.88</v>
      </c>
      <c r="H2267">
        <v>161018.67000000001</v>
      </c>
      <c r="I2267" s="9">
        <v>43877</v>
      </c>
      <c r="J2267" t="s">
        <v>46</v>
      </c>
    </row>
    <row r="2268" spans="1:10" x14ac:dyDescent="0.25">
      <c r="A2268">
        <v>292421</v>
      </c>
      <c r="B2268" s="3" t="s">
        <v>10</v>
      </c>
      <c r="C2268">
        <v>35</v>
      </c>
      <c r="D2268" s="3" t="s">
        <v>11</v>
      </c>
      <c r="E2268" s="3" t="s">
        <v>19</v>
      </c>
      <c r="F2268" s="3" t="s">
        <v>23</v>
      </c>
      <c r="G2268">
        <v>14960.42</v>
      </c>
      <c r="H2268">
        <v>106335.34</v>
      </c>
      <c r="I2268" s="9">
        <v>43643</v>
      </c>
      <c r="J2268" t="s">
        <v>46</v>
      </c>
    </row>
    <row r="2269" spans="1:10" x14ac:dyDescent="0.25">
      <c r="A2269">
        <v>623348</v>
      </c>
      <c r="B2269" s="3" t="s">
        <v>9</v>
      </c>
      <c r="C2269">
        <v>54</v>
      </c>
      <c r="D2269" s="3" t="s">
        <v>11</v>
      </c>
      <c r="E2269" s="3" t="s">
        <v>17</v>
      </c>
      <c r="F2269" s="3" t="s">
        <v>26</v>
      </c>
      <c r="G2269">
        <v>6246.11</v>
      </c>
      <c r="H2269">
        <v>127305.67</v>
      </c>
      <c r="I2269" s="9">
        <v>44035</v>
      </c>
      <c r="J2269" t="s">
        <v>46</v>
      </c>
    </row>
    <row r="2270" spans="1:10" x14ac:dyDescent="0.25">
      <c r="A2270">
        <v>391661</v>
      </c>
      <c r="B2270" s="3" t="s">
        <v>9</v>
      </c>
      <c r="C2270">
        <v>26</v>
      </c>
      <c r="D2270" s="3" t="s">
        <v>11</v>
      </c>
      <c r="E2270" s="3" t="s">
        <v>18</v>
      </c>
      <c r="F2270" s="3" t="s">
        <v>21</v>
      </c>
      <c r="G2270">
        <v>7798.55</v>
      </c>
      <c r="H2270">
        <v>48324.89</v>
      </c>
      <c r="I2270" s="9">
        <v>43487</v>
      </c>
      <c r="J2270" t="s">
        <v>47</v>
      </c>
    </row>
    <row r="2271" spans="1:10" x14ac:dyDescent="0.25">
      <c r="A2271">
        <v>331727</v>
      </c>
      <c r="B2271" s="3" t="s">
        <v>10</v>
      </c>
      <c r="C2271">
        <v>38</v>
      </c>
      <c r="D2271" s="3" t="s">
        <v>13</v>
      </c>
      <c r="E2271" s="3" t="s">
        <v>18</v>
      </c>
      <c r="F2271" s="3" t="s">
        <v>21</v>
      </c>
      <c r="G2271">
        <v>8681.26</v>
      </c>
      <c r="H2271">
        <v>64511.54</v>
      </c>
      <c r="I2271" s="9">
        <v>44164</v>
      </c>
      <c r="J2271" t="s">
        <v>46</v>
      </c>
    </row>
    <row r="2272" spans="1:10" x14ac:dyDescent="0.25">
      <c r="A2272">
        <v>775052</v>
      </c>
      <c r="B2272" s="3" t="s">
        <v>10</v>
      </c>
      <c r="C2272">
        <v>41</v>
      </c>
      <c r="D2272" s="3" t="s">
        <v>11</v>
      </c>
      <c r="E2272" s="3" t="s">
        <v>18</v>
      </c>
      <c r="F2272" s="3" t="s">
        <v>23</v>
      </c>
      <c r="G2272">
        <v>10239.61</v>
      </c>
      <c r="H2272">
        <v>151075.34</v>
      </c>
      <c r="I2272" s="9">
        <v>43970</v>
      </c>
      <c r="J2272" t="s">
        <v>46</v>
      </c>
    </row>
    <row r="2273" spans="1:10" x14ac:dyDescent="0.25">
      <c r="A2273">
        <v>157081</v>
      </c>
      <c r="B2273" s="3" t="s">
        <v>10</v>
      </c>
      <c r="C2273">
        <v>33</v>
      </c>
      <c r="D2273" s="3" t="s">
        <v>13</v>
      </c>
      <c r="E2273" s="3" t="s">
        <v>14</v>
      </c>
      <c r="F2273" s="3" t="s">
        <v>20</v>
      </c>
      <c r="G2273">
        <v>5962.65</v>
      </c>
      <c r="H2273">
        <v>125507</v>
      </c>
      <c r="I2273" s="9">
        <v>43542</v>
      </c>
      <c r="J2273" t="s">
        <v>46</v>
      </c>
    </row>
    <row r="2274" spans="1:10" x14ac:dyDescent="0.25">
      <c r="A2274">
        <v>363528</v>
      </c>
      <c r="B2274" s="3" t="s">
        <v>9</v>
      </c>
      <c r="C2274">
        <v>51</v>
      </c>
      <c r="D2274" s="3" t="s">
        <v>11</v>
      </c>
      <c r="E2274" s="3" t="s">
        <v>14</v>
      </c>
      <c r="F2274" s="3" t="s">
        <v>24</v>
      </c>
      <c r="G2274">
        <v>6980.39</v>
      </c>
      <c r="H2274">
        <v>120609.71</v>
      </c>
      <c r="I2274" s="9">
        <v>44037</v>
      </c>
      <c r="J2274" t="s">
        <v>46</v>
      </c>
    </row>
    <row r="2275" spans="1:10" x14ac:dyDescent="0.25">
      <c r="A2275">
        <v>681992</v>
      </c>
      <c r="B2275" s="3" t="s">
        <v>10</v>
      </c>
      <c r="C2275">
        <v>30</v>
      </c>
      <c r="D2275" s="3" t="s">
        <v>12</v>
      </c>
      <c r="E2275" s="3" t="s">
        <v>17</v>
      </c>
      <c r="F2275" s="3" t="s">
        <v>22</v>
      </c>
      <c r="G2275">
        <v>7633.03</v>
      </c>
      <c r="H2275">
        <v>138136.57999999999</v>
      </c>
      <c r="I2275" s="9">
        <v>43538</v>
      </c>
      <c r="J2275" t="s">
        <v>47</v>
      </c>
    </row>
    <row r="2276" spans="1:10" x14ac:dyDescent="0.25">
      <c r="A2276">
        <v>505549</v>
      </c>
      <c r="B2276" s="3" t="s">
        <v>10</v>
      </c>
      <c r="C2276">
        <v>63</v>
      </c>
      <c r="D2276" s="3" t="s">
        <v>13</v>
      </c>
      <c r="E2276" s="3" t="s">
        <v>16</v>
      </c>
      <c r="F2276" s="3" t="s">
        <v>24</v>
      </c>
      <c r="G2276">
        <v>12377.12</v>
      </c>
      <c r="H2276">
        <v>36417.31</v>
      </c>
      <c r="I2276" s="9">
        <v>43833</v>
      </c>
      <c r="J2276" t="s">
        <v>46</v>
      </c>
    </row>
    <row r="2277" spans="1:10" x14ac:dyDescent="0.25">
      <c r="A2277">
        <v>404896</v>
      </c>
      <c r="B2277" s="3" t="s">
        <v>9</v>
      </c>
      <c r="C2277">
        <v>40</v>
      </c>
      <c r="D2277" s="3" t="s">
        <v>11</v>
      </c>
      <c r="E2277" s="3" t="s">
        <v>16</v>
      </c>
      <c r="F2277" s="3" t="s">
        <v>26</v>
      </c>
      <c r="G2277">
        <v>7244.27</v>
      </c>
      <c r="H2277">
        <v>74066.13</v>
      </c>
      <c r="I2277" s="9">
        <v>43519</v>
      </c>
      <c r="J2277" t="s">
        <v>46</v>
      </c>
    </row>
    <row r="2278" spans="1:10" x14ac:dyDescent="0.25">
      <c r="A2278">
        <v>823944</v>
      </c>
      <c r="B2278" s="3" t="s">
        <v>9</v>
      </c>
      <c r="C2278">
        <v>25</v>
      </c>
      <c r="D2278" s="3" t="s">
        <v>12</v>
      </c>
      <c r="E2278" s="3" t="s">
        <v>16</v>
      </c>
      <c r="F2278" s="3" t="s">
        <v>22</v>
      </c>
      <c r="G2278">
        <v>4903.1400000000003</v>
      </c>
      <c r="H2278">
        <v>135207.78</v>
      </c>
      <c r="I2278" s="9">
        <v>43735</v>
      </c>
      <c r="J2278" t="s">
        <v>47</v>
      </c>
    </row>
    <row r="2279" spans="1:10" x14ac:dyDescent="0.25">
      <c r="A2279">
        <v>702966</v>
      </c>
      <c r="B2279" s="3" t="s">
        <v>9</v>
      </c>
      <c r="C2279">
        <v>33</v>
      </c>
      <c r="D2279" s="3" t="s">
        <v>12</v>
      </c>
      <c r="E2279" s="3" t="s">
        <v>15</v>
      </c>
      <c r="F2279" s="3" t="s">
        <v>23</v>
      </c>
      <c r="G2279">
        <v>12543.04</v>
      </c>
      <c r="H2279">
        <v>49294.13</v>
      </c>
      <c r="I2279" s="9">
        <v>43950</v>
      </c>
      <c r="J2279" t="s">
        <v>46</v>
      </c>
    </row>
    <row r="2280" spans="1:10" x14ac:dyDescent="0.25">
      <c r="A2280">
        <v>645062</v>
      </c>
      <c r="B2280" s="3" t="s">
        <v>9</v>
      </c>
      <c r="C2280">
        <v>62</v>
      </c>
      <c r="D2280" s="3" t="s">
        <v>13</v>
      </c>
      <c r="E2280" s="3" t="s">
        <v>15</v>
      </c>
      <c r="F2280" s="3" t="s">
        <v>21</v>
      </c>
      <c r="G2280">
        <v>5399.1</v>
      </c>
      <c r="H2280">
        <v>45393.94</v>
      </c>
      <c r="I2280" s="9">
        <v>44026</v>
      </c>
      <c r="J2280" t="s">
        <v>46</v>
      </c>
    </row>
    <row r="2281" spans="1:10" x14ac:dyDescent="0.25">
      <c r="A2281">
        <v>548034</v>
      </c>
      <c r="B2281" s="3" t="s">
        <v>9</v>
      </c>
      <c r="C2281">
        <v>43</v>
      </c>
      <c r="D2281" s="3" t="s">
        <v>13</v>
      </c>
      <c r="E2281" s="3" t="s">
        <v>19</v>
      </c>
      <c r="F2281" s="3" t="s">
        <v>21</v>
      </c>
      <c r="G2281">
        <v>10706.84</v>
      </c>
      <c r="H2281">
        <v>124975.9</v>
      </c>
      <c r="I2281" s="9">
        <v>43622</v>
      </c>
      <c r="J2281" t="s">
        <v>46</v>
      </c>
    </row>
    <row r="2282" spans="1:10" x14ac:dyDescent="0.25">
      <c r="A2282">
        <v>581192</v>
      </c>
      <c r="B2282" s="3" t="s">
        <v>9</v>
      </c>
      <c r="C2282">
        <v>50</v>
      </c>
      <c r="D2282" s="3" t="s">
        <v>11</v>
      </c>
      <c r="E2282" s="3" t="s">
        <v>15</v>
      </c>
      <c r="F2282" s="3" t="s">
        <v>20</v>
      </c>
      <c r="G2282">
        <v>7588.3</v>
      </c>
      <c r="H2282">
        <v>70400.77</v>
      </c>
      <c r="I2282" s="9">
        <v>43528</v>
      </c>
      <c r="J2282" t="s">
        <v>46</v>
      </c>
    </row>
    <row r="2283" spans="1:10" x14ac:dyDescent="0.25">
      <c r="A2283">
        <v>602587</v>
      </c>
      <c r="B2283" s="3" t="s">
        <v>9</v>
      </c>
      <c r="C2283">
        <v>42</v>
      </c>
      <c r="D2283" s="3" t="s">
        <v>13</v>
      </c>
      <c r="E2283" s="3" t="s">
        <v>15</v>
      </c>
      <c r="F2283" s="3" t="s">
        <v>23</v>
      </c>
      <c r="G2283">
        <v>7675.72</v>
      </c>
      <c r="H2283">
        <v>155540</v>
      </c>
      <c r="I2283" s="9">
        <v>44158</v>
      </c>
      <c r="J2283" t="s">
        <v>46</v>
      </c>
    </row>
    <row r="2284" spans="1:10" x14ac:dyDescent="0.25">
      <c r="A2284">
        <v>479539</v>
      </c>
      <c r="B2284" s="3" t="s">
        <v>10</v>
      </c>
      <c r="C2284">
        <v>28</v>
      </c>
      <c r="D2284" s="3" t="s">
        <v>11</v>
      </c>
      <c r="E2284" s="3" t="s">
        <v>16</v>
      </c>
      <c r="F2284" s="3" t="s">
        <v>24</v>
      </c>
      <c r="G2284">
        <v>12577.51</v>
      </c>
      <c r="H2284">
        <v>100100.65</v>
      </c>
      <c r="I2284" s="9">
        <v>43775</v>
      </c>
      <c r="J2284" t="s">
        <v>47</v>
      </c>
    </row>
    <row r="2285" spans="1:10" x14ac:dyDescent="0.25">
      <c r="A2285">
        <v>162700</v>
      </c>
      <c r="B2285" s="3" t="s">
        <v>10</v>
      </c>
      <c r="C2285">
        <v>21</v>
      </c>
      <c r="D2285" s="3" t="s">
        <v>12</v>
      </c>
      <c r="E2285" s="3" t="s">
        <v>17</v>
      </c>
      <c r="F2285" s="3" t="s">
        <v>23</v>
      </c>
      <c r="G2285">
        <v>9595.0300000000007</v>
      </c>
      <c r="H2285">
        <v>121720.27</v>
      </c>
      <c r="I2285" s="9">
        <v>43472</v>
      </c>
      <c r="J2285" t="s">
        <v>47</v>
      </c>
    </row>
    <row r="2286" spans="1:10" x14ac:dyDescent="0.25">
      <c r="A2286">
        <v>964374</v>
      </c>
      <c r="B2286" s="3" t="s">
        <v>10</v>
      </c>
      <c r="C2286">
        <v>43</v>
      </c>
      <c r="D2286" s="3" t="s">
        <v>13</v>
      </c>
      <c r="E2286" s="3" t="s">
        <v>17</v>
      </c>
      <c r="F2286" s="3" t="s">
        <v>20</v>
      </c>
      <c r="G2286">
        <v>13814.6</v>
      </c>
      <c r="H2286">
        <v>40507.97</v>
      </c>
      <c r="I2286" s="9">
        <v>43655</v>
      </c>
      <c r="J2286" t="s">
        <v>46</v>
      </c>
    </row>
    <row r="2287" spans="1:10" x14ac:dyDescent="0.25">
      <c r="A2287">
        <v>506124</v>
      </c>
      <c r="B2287" s="3" t="s">
        <v>10</v>
      </c>
      <c r="C2287">
        <v>44</v>
      </c>
      <c r="D2287" s="3" t="s">
        <v>11</v>
      </c>
      <c r="E2287" s="3" t="s">
        <v>17</v>
      </c>
      <c r="F2287" s="3" t="s">
        <v>25</v>
      </c>
      <c r="G2287">
        <v>12269.51</v>
      </c>
      <c r="H2287">
        <v>98999.46</v>
      </c>
      <c r="I2287" s="9">
        <v>43518</v>
      </c>
      <c r="J2287" t="s">
        <v>46</v>
      </c>
    </row>
    <row r="2288" spans="1:10" x14ac:dyDescent="0.25">
      <c r="A2288">
        <v>323466</v>
      </c>
      <c r="B2288" s="3" t="s">
        <v>10</v>
      </c>
      <c r="C2288">
        <v>35</v>
      </c>
      <c r="D2288" s="3" t="s">
        <v>11</v>
      </c>
      <c r="E2288" s="3" t="s">
        <v>19</v>
      </c>
      <c r="F2288" s="3" t="s">
        <v>23</v>
      </c>
      <c r="G2288">
        <v>14820.92</v>
      </c>
      <c r="H2288">
        <v>95319.94</v>
      </c>
      <c r="I2288" s="9">
        <v>43714</v>
      </c>
      <c r="J2288" t="s">
        <v>46</v>
      </c>
    </row>
    <row r="2289" spans="1:10" x14ac:dyDescent="0.25">
      <c r="A2289">
        <v>664328</v>
      </c>
      <c r="B2289" s="3" t="s">
        <v>10</v>
      </c>
      <c r="C2289">
        <v>55</v>
      </c>
      <c r="D2289" s="3" t="s">
        <v>11</v>
      </c>
      <c r="E2289" s="3" t="s">
        <v>14</v>
      </c>
      <c r="F2289" s="3" t="s">
        <v>22</v>
      </c>
      <c r="G2289">
        <v>3024.57</v>
      </c>
      <c r="H2289">
        <v>103396.36</v>
      </c>
      <c r="I2289" s="9">
        <v>44122</v>
      </c>
      <c r="J2289" t="s">
        <v>46</v>
      </c>
    </row>
    <row r="2290" spans="1:10" x14ac:dyDescent="0.25">
      <c r="A2290">
        <v>368946</v>
      </c>
      <c r="B2290" s="3" t="s">
        <v>9</v>
      </c>
      <c r="C2290">
        <v>23</v>
      </c>
      <c r="D2290" s="3" t="s">
        <v>11</v>
      </c>
      <c r="E2290" s="3" t="s">
        <v>19</v>
      </c>
      <c r="F2290" s="3" t="s">
        <v>25</v>
      </c>
      <c r="G2290">
        <v>12042.62</v>
      </c>
      <c r="H2290">
        <v>115643.17</v>
      </c>
      <c r="I2290" s="9">
        <v>43803</v>
      </c>
      <c r="J2290" t="s">
        <v>47</v>
      </c>
    </row>
    <row r="2291" spans="1:10" x14ac:dyDescent="0.25">
      <c r="A2291">
        <v>743404</v>
      </c>
      <c r="B2291" s="3" t="s">
        <v>9</v>
      </c>
      <c r="C2291">
        <v>30</v>
      </c>
      <c r="D2291" s="3" t="s">
        <v>13</v>
      </c>
      <c r="E2291" s="3" t="s">
        <v>15</v>
      </c>
      <c r="F2291" s="3" t="s">
        <v>24</v>
      </c>
      <c r="G2291">
        <v>12673.17</v>
      </c>
      <c r="H2291">
        <v>52684.56</v>
      </c>
      <c r="I2291" s="9">
        <v>43809</v>
      </c>
      <c r="J2291" t="s">
        <v>47</v>
      </c>
    </row>
    <row r="2292" spans="1:10" x14ac:dyDescent="0.25">
      <c r="A2292">
        <v>295043</v>
      </c>
      <c r="B2292" s="3" t="s">
        <v>9</v>
      </c>
      <c r="C2292">
        <v>32</v>
      </c>
      <c r="D2292" s="3" t="s">
        <v>11</v>
      </c>
      <c r="E2292" s="3" t="s">
        <v>19</v>
      </c>
      <c r="F2292" s="3" t="s">
        <v>25</v>
      </c>
      <c r="G2292">
        <v>6061.54</v>
      </c>
      <c r="H2292">
        <v>73165.850000000006</v>
      </c>
      <c r="I2292" s="9">
        <v>43815</v>
      </c>
      <c r="J2292" t="s">
        <v>46</v>
      </c>
    </row>
    <row r="2293" spans="1:10" x14ac:dyDescent="0.25">
      <c r="A2293">
        <v>483527</v>
      </c>
      <c r="B2293" s="3" t="s">
        <v>10</v>
      </c>
      <c r="C2293">
        <v>64</v>
      </c>
      <c r="D2293" s="3" t="s">
        <v>13</v>
      </c>
      <c r="E2293" s="3" t="s">
        <v>19</v>
      </c>
      <c r="F2293" s="3" t="s">
        <v>26</v>
      </c>
      <c r="G2293">
        <v>3116.23</v>
      </c>
      <c r="H2293">
        <v>42764.62</v>
      </c>
      <c r="I2293" s="9">
        <v>43840</v>
      </c>
      <c r="J2293" t="s">
        <v>46</v>
      </c>
    </row>
    <row r="2294" spans="1:10" x14ac:dyDescent="0.25">
      <c r="A2294">
        <v>468837</v>
      </c>
      <c r="B2294" s="3" t="s">
        <v>10</v>
      </c>
      <c r="C2294">
        <v>59</v>
      </c>
      <c r="D2294" s="3" t="s">
        <v>13</v>
      </c>
      <c r="E2294" s="3" t="s">
        <v>19</v>
      </c>
      <c r="F2294" s="3" t="s">
        <v>25</v>
      </c>
      <c r="G2294">
        <v>9133.2999999999993</v>
      </c>
      <c r="H2294">
        <v>173170.9</v>
      </c>
      <c r="I2294" s="9">
        <v>43600</v>
      </c>
      <c r="J2294" t="s">
        <v>46</v>
      </c>
    </row>
    <row r="2295" spans="1:10" x14ac:dyDescent="0.25">
      <c r="A2295">
        <v>247636</v>
      </c>
      <c r="B2295" s="3" t="s">
        <v>10</v>
      </c>
      <c r="C2295">
        <v>59</v>
      </c>
      <c r="D2295" s="3" t="s">
        <v>12</v>
      </c>
      <c r="E2295" s="3" t="s">
        <v>16</v>
      </c>
      <c r="F2295" s="3" t="s">
        <v>22</v>
      </c>
      <c r="G2295">
        <v>6465.32</v>
      </c>
      <c r="H2295">
        <v>119509.46</v>
      </c>
      <c r="I2295" s="9">
        <v>44187</v>
      </c>
      <c r="J2295" t="s">
        <v>46</v>
      </c>
    </row>
    <row r="2296" spans="1:10" x14ac:dyDescent="0.25">
      <c r="A2296">
        <v>786043</v>
      </c>
      <c r="B2296" s="3" t="s">
        <v>9</v>
      </c>
      <c r="C2296">
        <v>46</v>
      </c>
      <c r="D2296" s="3" t="s">
        <v>11</v>
      </c>
      <c r="E2296" s="3" t="s">
        <v>19</v>
      </c>
      <c r="F2296" s="3" t="s">
        <v>25</v>
      </c>
      <c r="G2296">
        <v>12621.86</v>
      </c>
      <c r="H2296">
        <v>118621.04</v>
      </c>
      <c r="I2296" s="9">
        <v>43810</v>
      </c>
      <c r="J2296" t="s">
        <v>46</v>
      </c>
    </row>
    <row r="2297" spans="1:10" x14ac:dyDescent="0.25">
      <c r="A2297">
        <v>736636</v>
      </c>
      <c r="B2297" s="3" t="s">
        <v>9</v>
      </c>
      <c r="C2297">
        <v>47</v>
      </c>
      <c r="D2297" s="3" t="s">
        <v>11</v>
      </c>
      <c r="E2297" s="3" t="s">
        <v>18</v>
      </c>
      <c r="F2297" s="3" t="s">
        <v>21</v>
      </c>
      <c r="G2297">
        <v>5140.46</v>
      </c>
      <c r="H2297">
        <v>121645.09</v>
      </c>
      <c r="I2297" s="9">
        <v>43912</v>
      </c>
      <c r="J2297" t="s">
        <v>46</v>
      </c>
    </row>
    <row r="2298" spans="1:10" x14ac:dyDescent="0.25">
      <c r="A2298">
        <v>249076</v>
      </c>
      <c r="B2298" s="3" t="s">
        <v>9</v>
      </c>
      <c r="C2298">
        <v>49</v>
      </c>
      <c r="D2298" s="3" t="s">
        <v>11</v>
      </c>
      <c r="E2298" s="3" t="s">
        <v>18</v>
      </c>
      <c r="F2298" s="3" t="s">
        <v>24</v>
      </c>
      <c r="G2298">
        <v>3919.32</v>
      </c>
      <c r="H2298">
        <v>70509.899999999994</v>
      </c>
      <c r="I2298" s="9">
        <v>43639</v>
      </c>
      <c r="J2298" t="s">
        <v>46</v>
      </c>
    </row>
    <row r="2299" spans="1:10" x14ac:dyDescent="0.25">
      <c r="A2299">
        <v>533281</v>
      </c>
      <c r="B2299" s="3" t="s">
        <v>10</v>
      </c>
      <c r="C2299">
        <v>37</v>
      </c>
      <c r="D2299" s="3" t="s">
        <v>11</v>
      </c>
      <c r="E2299" s="3" t="s">
        <v>15</v>
      </c>
      <c r="F2299" s="3" t="s">
        <v>23</v>
      </c>
      <c r="G2299">
        <v>10189.5</v>
      </c>
      <c r="H2299">
        <v>177017.94</v>
      </c>
      <c r="I2299" s="9">
        <v>43901</v>
      </c>
      <c r="J2299" t="s">
        <v>46</v>
      </c>
    </row>
    <row r="2300" spans="1:10" x14ac:dyDescent="0.25">
      <c r="A2300">
        <v>109103</v>
      </c>
      <c r="B2300" s="3" t="s">
        <v>10</v>
      </c>
      <c r="C2300">
        <v>33</v>
      </c>
      <c r="D2300" s="3" t="s">
        <v>12</v>
      </c>
      <c r="E2300" s="3" t="s">
        <v>17</v>
      </c>
      <c r="F2300" s="3" t="s">
        <v>20</v>
      </c>
      <c r="G2300">
        <v>3948.86</v>
      </c>
      <c r="H2300">
        <v>168386.89</v>
      </c>
      <c r="I2300" s="9">
        <v>43960</v>
      </c>
      <c r="J2300" t="s">
        <v>46</v>
      </c>
    </row>
    <row r="2301" spans="1:10" x14ac:dyDescent="0.25">
      <c r="A2301">
        <v>855175</v>
      </c>
      <c r="B2301" s="3" t="s">
        <v>10</v>
      </c>
      <c r="C2301">
        <v>44</v>
      </c>
      <c r="D2301" s="3" t="s">
        <v>13</v>
      </c>
      <c r="E2301" s="3" t="s">
        <v>14</v>
      </c>
      <c r="F2301" s="3" t="s">
        <v>26</v>
      </c>
      <c r="G2301">
        <v>5859.83</v>
      </c>
      <c r="H2301">
        <v>123206.95</v>
      </c>
      <c r="I2301" s="9">
        <v>43822</v>
      </c>
      <c r="J2301" t="s">
        <v>46</v>
      </c>
    </row>
    <row r="2302" spans="1:10" x14ac:dyDescent="0.25">
      <c r="A2302">
        <v>644788</v>
      </c>
      <c r="B2302" s="3" t="s">
        <v>9</v>
      </c>
      <c r="C2302">
        <v>29</v>
      </c>
      <c r="D2302" s="3" t="s">
        <v>12</v>
      </c>
      <c r="E2302" s="3" t="s">
        <v>15</v>
      </c>
      <c r="F2302" s="3" t="s">
        <v>22</v>
      </c>
      <c r="G2302">
        <v>9834.9699999999993</v>
      </c>
      <c r="H2302">
        <v>154646.67000000001</v>
      </c>
      <c r="I2302" s="9">
        <v>43600</v>
      </c>
      <c r="J2302" t="s">
        <v>47</v>
      </c>
    </row>
    <row r="2303" spans="1:10" x14ac:dyDescent="0.25">
      <c r="A2303">
        <v>500097</v>
      </c>
      <c r="B2303" s="3" t="s">
        <v>10</v>
      </c>
      <c r="C2303">
        <v>26</v>
      </c>
      <c r="D2303" s="3" t="s">
        <v>11</v>
      </c>
      <c r="E2303" s="3" t="s">
        <v>15</v>
      </c>
      <c r="F2303" s="3" t="s">
        <v>24</v>
      </c>
      <c r="G2303">
        <v>11204.84</v>
      </c>
      <c r="H2303">
        <v>133133.72</v>
      </c>
      <c r="I2303" s="9">
        <v>43550</v>
      </c>
      <c r="J2303" t="s">
        <v>47</v>
      </c>
    </row>
    <row r="2304" spans="1:10" x14ac:dyDescent="0.25">
      <c r="A2304">
        <v>399298</v>
      </c>
      <c r="B2304" s="3" t="s">
        <v>10</v>
      </c>
      <c r="C2304">
        <v>49</v>
      </c>
      <c r="D2304" s="3" t="s">
        <v>13</v>
      </c>
      <c r="E2304" s="3" t="s">
        <v>17</v>
      </c>
      <c r="F2304" s="3" t="s">
        <v>21</v>
      </c>
      <c r="G2304">
        <v>5288.48</v>
      </c>
      <c r="H2304">
        <v>63845.9</v>
      </c>
      <c r="I2304" s="9">
        <v>43897</v>
      </c>
      <c r="J2304" t="s">
        <v>46</v>
      </c>
    </row>
    <row r="2305" spans="1:10" x14ac:dyDescent="0.25">
      <c r="A2305">
        <v>872457</v>
      </c>
      <c r="B2305" s="3" t="s">
        <v>9</v>
      </c>
      <c r="C2305">
        <v>21</v>
      </c>
      <c r="D2305" s="3" t="s">
        <v>13</v>
      </c>
      <c r="E2305" s="3" t="s">
        <v>16</v>
      </c>
      <c r="F2305" s="3" t="s">
        <v>26</v>
      </c>
      <c r="G2305">
        <v>12812.35</v>
      </c>
      <c r="H2305">
        <v>58567.85</v>
      </c>
      <c r="I2305" s="9">
        <v>44124</v>
      </c>
      <c r="J2305" t="s">
        <v>47</v>
      </c>
    </row>
    <row r="2306" spans="1:10" x14ac:dyDescent="0.25">
      <c r="A2306">
        <v>894233</v>
      </c>
      <c r="B2306" s="3" t="s">
        <v>9</v>
      </c>
      <c r="C2306">
        <v>36</v>
      </c>
      <c r="D2306" s="3" t="s">
        <v>11</v>
      </c>
      <c r="E2306" s="3" t="s">
        <v>17</v>
      </c>
      <c r="F2306" s="3" t="s">
        <v>22</v>
      </c>
      <c r="G2306">
        <v>14689.61</v>
      </c>
      <c r="H2306">
        <v>91866.559999999998</v>
      </c>
      <c r="I2306" s="9">
        <v>43645</v>
      </c>
      <c r="J2306" t="s">
        <v>46</v>
      </c>
    </row>
    <row r="2307" spans="1:10" x14ac:dyDescent="0.25">
      <c r="A2307">
        <v>296610</v>
      </c>
      <c r="B2307" s="3" t="s">
        <v>9</v>
      </c>
      <c r="C2307">
        <v>60</v>
      </c>
      <c r="D2307" s="3" t="s">
        <v>13</v>
      </c>
      <c r="E2307" s="3" t="s">
        <v>19</v>
      </c>
      <c r="F2307" s="3" t="s">
        <v>20</v>
      </c>
      <c r="G2307">
        <v>3617.71</v>
      </c>
      <c r="H2307">
        <v>117015.69</v>
      </c>
      <c r="I2307" s="9">
        <v>43966</v>
      </c>
      <c r="J2307" t="s">
        <v>46</v>
      </c>
    </row>
    <row r="2308" spans="1:10" x14ac:dyDescent="0.25">
      <c r="A2308">
        <v>823066</v>
      </c>
      <c r="B2308" s="3" t="s">
        <v>9</v>
      </c>
      <c r="C2308">
        <v>38</v>
      </c>
      <c r="D2308" s="3" t="s">
        <v>12</v>
      </c>
      <c r="E2308" s="3" t="s">
        <v>18</v>
      </c>
      <c r="F2308" s="3" t="s">
        <v>20</v>
      </c>
      <c r="G2308">
        <v>5411.89</v>
      </c>
      <c r="H2308">
        <v>81436.039999999994</v>
      </c>
      <c r="I2308" s="9">
        <v>43824</v>
      </c>
      <c r="J2308" t="s">
        <v>46</v>
      </c>
    </row>
    <row r="2309" spans="1:10" x14ac:dyDescent="0.25">
      <c r="A2309">
        <v>297365</v>
      </c>
      <c r="B2309" s="3" t="s">
        <v>9</v>
      </c>
      <c r="C2309">
        <v>20</v>
      </c>
      <c r="D2309" s="3" t="s">
        <v>12</v>
      </c>
      <c r="E2309" s="3" t="s">
        <v>17</v>
      </c>
      <c r="F2309" s="3" t="s">
        <v>20</v>
      </c>
      <c r="G2309">
        <v>6797.72</v>
      </c>
      <c r="H2309">
        <v>176915.83</v>
      </c>
      <c r="I2309" s="9">
        <v>43808</v>
      </c>
      <c r="J2309" t="s">
        <v>47</v>
      </c>
    </row>
    <row r="2310" spans="1:10" x14ac:dyDescent="0.25">
      <c r="A2310">
        <v>720655</v>
      </c>
      <c r="B2310" s="3" t="s">
        <v>10</v>
      </c>
      <c r="C2310">
        <v>42</v>
      </c>
      <c r="D2310" s="3" t="s">
        <v>11</v>
      </c>
      <c r="E2310" s="3" t="s">
        <v>19</v>
      </c>
      <c r="F2310" s="3" t="s">
        <v>25</v>
      </c>
      <c r="G2310">
        <v>9735.3799999999992</v>
      </c>
      <c r="H2310">
        <v>92647.69</v>
      </c>
      <c r="I2310" s="9">
        <v>43488</v>
      </c>
      <c r="J2310" t="s">
        <v>46</v>
      </c>
    </row>
    <row r="2311" spans="1:10" x14ac:dyDescent="0.25">
      <c r="A2311">
        <v>972023</v>
      </c>
      <c r="B2311" s="3" t="s">
        <v>9</v>
      </c>
      <c r="C2311">
        <v>46</v>
      </c>
      <c r="D2311" s="3" t="s">
        <v>13</v>
      </c>
      <c r="E2311" s="3" t="s">
        <v>19</v>
      </c>
      <c r="F2311" s="3" t="s">
        <v>26</v>
      </c>
      <c r="G2311">
        <v>9398.34</v>
      </c>
      <c r="H2311">
        <v>75044.45</v>
      </c>
      <c r="I2311" s="9">
        <v>43858</v>
      </c>
      <c r="J2311" t="s">
        <v>46</v>
      </c>
    </row>
    <row r="2312" spans="1:10" x14ac:dyDescent="0.25">
      <c r="A2312">
        <v>323932</v>
      </c>
      <c r="B2312" s="3" t="s">
        <v>9</v>
      </c>
      <c r="C2312">
        <v>57</v>
      </c>
      <c r="D2312" s="3" t="s">
        <v>12</v>
      </c>
      <c r="E2312" s="3" t="s">
        <v>16</v>
      </c>
      <c r="F2312" s="3" t="s">
        <v>26</v>
      </c>
      <c r="G2312">
        <v>4355.3</v>
      </c>
      <c r="H2312">
        <v>60150.33</v>
      </c>
      <c r="I2312" s="9">
        <v>43993</v>
      </c>
      <c r="J2312" t="s">
        <v>46</v>
      </c>
    </row>
    <row r="2313" spans="1:10" x14ac:dyDescent="0.25">
      <c r="A2313">
        <v>298263</v>
      </c>
      <c r="B2313" s="3" t="s">
        <v>10</v>
      </c>
      <c r="C2313">
        <v>49</v>
      </c>
      <c r="D2313" s="3" t="s">
        <v>12</v>
      </c>
      <c r="E2313" s="3" t="s">
        <v>16</v>
      </c>
      <c r="F2313" s="3" t="s">
        <v>20</v>
      </c>
      <c r="G2313">
        <v>9927.48</v>
      </c>
      <c r="H2313">
        <v>100954.61</v>
      </c>
      <c r="I2313" s="9">
        <v>44152</v>
      </c>
      <c r="J2313" t="s">
        <v>46</v>
      </c>
    </row>
    <row r="2314" spans="1:10" x14ac:dyDescent="0.25">
      <c r="A2314">
        <v>316291</v>
      </c>
      <c r="B2314" s="3" t="s">
        <v>9</v>
      </c>
      <c r="C2314">
        <v>59</v>
      </c>
      <c r="D2314" s="3" t="s">
        <v>12</v>
      </c>
      <c r="E2314" s="3" t="s">
        <v>15</v>
      </c>
      <c r="F2314" s="3" t="s">
        <v>23</v>
      </c>
      <c r="G2314">
        <v>4924.74</v>
      </c>
      <c r="H2314">
        <v>71961.149999999994</v>
      </c>
      <c r="I2314" s="9">
        <v>44012</v>
      </c>
      <c r="J2314" t="s">
        <v>46</v>
      </c>
    </row>
    <row r="2315" spans="1:10" x14ac:dyDescent="0.25">
      <c r="A2315">
        <v>807027</v>
      </c>
      <c r="B2315" s="3" t="s">
        <v>10</v>
      </c>
      <c r="C2315">
        <v>50</v>
      </c>
      <c r="D2315" s="3" t="s">
        <v>12</v>
      </c>
      <c r="E2315" s="3" t="s">
        <v>15</v>
      </c>
      <c r="F2315" s="3" t="s">
        <v>23</v>
      </c>
      <c r="G2315">
        <v>5624.69</v>
      </c>
      <c r="H2315">
        <v>59718.39</v>
      </c>
      <c r="I2315" s="9">
        <v>44111</v>
      </c>
      <c r="J2315" t="s">
        <v>46</v>
      </c>
    </row>
    <row r="2316" spans="1:10" x14ac:dyDescent="0.25">
      <c r="A2316">
        <v>812774</v>
      </c>
      <c r="B2316" s="3" t="s">
        <v>10</v>
      </c>
      <c r="C2316">
        <v>21</v>
      </c>
      <c r="D2316" s="3" t="s">
        <v>11</v>
      </c>
      <c r="E2316" s="3" t="s">
        <v>19</v>
      </c>
      <c r="F2316" s="3" t="s">
        <v>24</v>
      </c>
      <c r="G2316">
        <v>6429.18</v>
      </c>
      <c r="H2316">
        <v>101367.18</v>
      </c>
      <c r="I2316" s="9">
        <v>43756</v>
      </c>
      <c r="J2316" t="s">
        <v>47</v>
      </c>
    </row>
    <row r="2317" spans="1:10" x14ac:dyDescent="0.25">
      <c r="A2317">
        <v>866786</v>
      </c>
      <c r="B2317" s="3" t="s">
        <v>10</v>
      </c>
      <c r="C2317">
        <v>26</v>
      </c>
      <c r="D2317" s="3" t="s">
        <v>12</v>
      </c>
      <c r="E2317" s="3" t="s">
        <v>19</v>
      </c>
      <c r="F2317" s="3" t="s">
        <v>23</v>
      </c>
      <c r="G2317">
        <v>13403.95</v>
      </c>
      <c r="H2317">
        <v>101419.11</v>
      </c>
      <c r="I2317" s="9">
        <v>44129</v>
      </c>
      <c r="J2317" t="s">
        <v>47</v>
      </c>
    </row>
    <row r="2318" spans="1:10" x14ac:dyDescent="0.25">
      <c r="A2318">
        <v>406028</v>
      </c>
      <c r="B2318" s="3" t="s">
        <v>10</v>
      </c>
      <c r="C2318">
        <v>32</v>
      </c>
      <c r="D2318" s="3" t="s">
        <v>13</v>
      </c>
      <c r="E2318" s="3" t="s">
        <v>16</v>
      </c>
      <c r="F2318" s="3" t="s">
        <v>23</v>
      </c>
      <c r="G2318">
        <v>7237.87</v>
      </c>
      <c r="H2318">
        <v>95255.87</v>
      </c>
      <c r="I2318" s="9">
        <v>43590</v>
      </c>
      <c r="J2318" t="s">
        <v>46</v>
      </c>
    </row>
    <row r="2319" spans="1:10" x14ac:dyDescent="0.25">
      <c r="A2319">
        <v>489226</v>
      </c>
      <c r="B2319" s="3" t="s">
        <v>9</v>
      </c>
      <c r="C2319">
        <v>27</v>
      </c>
      <c r="D2319" s="3" t="s">
        <v>11</v>
      </c>
      <c r="E2319" s="3" t="s">
        <v>14</v>
      </c>
      <c r="F2319" s="3" t="s">
        <v>21</v>
      </c>
      <c r="G2319">
        <v>8721.19</v>
      </c>
      <c r="H2319">
        <v>97383.13</v>
      </c>
      <c r="I2319" s="9">
        <v>43934</v>
      </c>
      <c r="J2319" t="s">
        <v>47</v>
      </c>
    </row>
    <row r="2320" spans="1:10" x14ac:dyDescent="0.25">
      <c r="A2320">
        <v>197016</v>
      </c>
      <c r="B2320" s="3" t="s">
        <v>9</v>
      </c>
      <c r="C2320">
        <v>42</v>
      </c>
      <c r="D2320" s="3" t="s">
        <v>11</v>
      </c>
      <c r="E2320" s="3" t="s">
        <v>19</v>
      </c>
      <c r="F2320" s="3" t="s">
        <v>26</v>
      </c>
      <c r="G2320">
        <v>6323.01</v>
      </c>
      <c r="H2320">
        <v>127196.78</v>
      </c>
      <c r="I2320" s="9">
        <v>44154</v>
      </c>
      <c r="J2320" t="s">
        <v>46</v>
      </c>
    </row>
    <row r="2321" spans="1:10" x14ac:dyDescent="0.25">
      <c r="A2321">
        <v>195858</v>
      </c>
      <c r="B2321" s="3" t="s">
        <v>10</v>
      </c>
      <c r="C2321">
        <v>60</v>
      </c>
      <c r="D2321" s="3" t="s">
        <v>13</v>
      </c>
      <c r="E2321" s="3" t="s">
        <v>16</v>
      </c>
      <c r="F2321" s="3" t="s">
        <v>26</v>
      </c>
      <c r="G2321">
        <v>7959.39</v>
      </c>
      <c r="H2321">
        <v>37791.17</v>
      </c>
      <c r="I2321" s="9">
        <v>43884</v>
      </c>
      <c r="J2321" t="s">
        <v>46</v>
      </c>
    </row>
    <row r="2322" spans="1:10" x14ac:dyDescent="0.25">
      <c r="A2322">
        <v>291278</v>
      </c>
      <c r="B2322" s="3" t="s">
        <v>10</v>
      </c>
      <c r="C2322">
        <v>45</v>
      </c>
      <c r="D2322" s="3" t="s">
        <v>13</v>
      </c>
      <c r="E2322" s="3" t="s">
        <v>17</v>
      </c>
      <c r="F2322" s="3" t="s">
        <v>20</v>
      </c>
      <c r="G2322">
        <v>6458.81</v>
      </c>
      <c r="H2322">
        <v>51355.09</v>
      </c>
      <c r="I2322" s="9">
        <v>44099</v>
      </c>
      <c r="J2322" t="s">
        <v>46</v>
      </c>
    </row>
    <row r="2323" spans="1:10" x14ac:dyDescent="0.25">
      <c r="A2323">
        <v>150287</v>
      </c>
      <c r="B2323" s="3" t="s">
        <v>9</v>
      </c>
      <c r="C2323">
        <v>23</v>
      </c>
      <c r="D2323" s="3" t="s">
        <v>11</v>
      </c>
      <c r="E2323" s="3" t="s">
        <v>18</v>
      </c>
      <c r="F2323" s="3" t="s">
        <v>20</v>
      </c>
      <c r="G2323">
        <v>8824</v>
      </c>
      <c r="H2323">
        <v>109109.5</v>
      </c>
      <c r="I2323" s="9">
        <v>43581</v>
      </c>
      <c r="J2323" t="s">
        <v>47</v>
      </c>
    </row>
    <row r="2324" spans="1:10" x14ac:dyDescent="0.25">
      <c r="A2324">
        <v>289495</v>
      </c>
      <c r="B2324" s="3" t="s">
        <v>10</v>
      </c>
      <c r="C2324">
        <v>37</v>
      </c>
      <c r="D2324" s="3" t="s">
        <v>12</v>
      </c>
      <c r="E2324" s="3" t="s">
        <v>14</v>
      </c>
      <c r="F2324" s="3" t="s">
        <v>22</v>
      </c>
      <c r="G2324">
        <v>7615.83</v>
      </c>
      <c r="H2324">
        <v>144464.74</v>
      </c>
      <c r="I2324" s="9">
        <v>43527</v>
      </c>
      <c r="J2324" t="s">
        <v>46</v>
      </c>
    </row>
    <row r="2325" spans="1:10" x14ac:dyDescent="0.25">
      <c r="A2325">
        <v>624346</v>
      </c>
      <c r="B2325" s="3" t="s">
        <v>9</v>
      </c>
      <c r="C2325">
        <v>34</v>
      </c>
      <c r="D2325" s="3" t="s">
        <v>11</v>
      </c>
      <c r="E2325" s="3" t="s">
        <v>16</v>
      </c>
      <c r="F2325" s="3" t="s">
        <v>23</v>
      </c>
      <c r="G2325">
        <v>13487.12</v>
      </c>
      <c r="H2325">
        <v>157678.07</v>
      </c>
      <c r="I2325" s="9">
        <v>43959</v>
      </c>
      <c r="J2325" t="s">
        <v>46</v>
      </c>
    </row>
    <row r="2326" spans="1:10" x14ac:dyDescent="0.25">
      <c r="A2326">
        <v>858171</v>
      </c>
      <c r="B2326" s="3" t="s">
        <v>10</v>
      </c>
      <c r="C2326">
        <v>37</v>
      </c>
      <c r="D2326" s="3" t="s">
        <v>13</v>
      </c>
      <c r="E2326" s="3" t="s">
        <v>14</v>
      </c>
      <c r="F2326" s="3" t="s">
        <v>23</v>
      </c>
      <c r="G2326">
        <v>5300.29</v>
      </c>
      <c r="H2326">
        <v>120239.67</v>
      </c>
      <c r="I2326" s="9">
        <v>43678</v>
      </c>
      <c r="J2326" t="s">
        <v>46</v>
      </c>
    </row>
    <row r="2327" spans="1:10" x14ac:dyDescent="0.25">
      <c r="A2327">
        <v>131688</v>
      </c>
      <c r="B2327" s="3" t="s">
        <v>10</v>
      </c>
      <c r="C2327">
        <v>44</v>
      </c>
      <c r="D2327" s="3" t="s">
        <v>13</v>
      </c>
      <c r="E2327" s="3" t="s">
        <v>18</v>
      </c>
      <c r="F2327" s="3" t="s">
        <v>25</v>
      </c>
      <c r="G2327">
        <v>12473.71</v>
      </c>
      <c r="H2327">
        <v>136360.82999999999</v>
      </c>
      <c r="I2327" s="9">
        <v>43671</v>
      </c>
      <c r="J2327" t="s">
        <v>46</v>
      </c>
    </row>
    <row r="2328" spans="1:10" x14ac:dyDescent="0.25">
      <c r="A2328">
        <v>103876</v>
      </c>
      <c r="B2328" s="3" t="s">
        <v>9</v>
      </c>
      <c r="C2328">
        <v>62</v>
      </c>
      <c r="D2328" s="3" t="s">
        <v>13</v>
      </c>
      <c r="E2328" s="3" t="s">
        <v>18</v>
      </c>
      <c r="F2328" s="3" t="s">
        <v>21</v>
      </c>
      <c r="G2328">
        <v>14502.87</v>
      </c>
      <c r="H2328">
        <v>113832.34</v>
      </c>
      <c r="I2328" s="9">
        <v>44168</v>
      </c>
      <c r="J2328" t="s">
        <v>46</v>
      </c>
    </row>
    <row r="2329" spans="1:10" x14ac:dyDescent="0.25">
      <c r="A2329">
        <v>836362</v>
      </c>
      <c r="B2329" s="3" t="s">
        <v>10</v>
      </c>
      <c r="C2329">
        <v>54</v>
      </c>
      <c r="D2329" s="3" t="s">
        <v>11</v>
      </c>
      <c r="E2329" s="3" t="s">
        <v>19</v>
      </c>
      <c r="F2329" s="3" t="s">
        <v>20</v>
      </c>
      <c r="G2329">
        <v>8663.0499999999993</v>
      </c>
      <c r="H2329">
        <v>125081.04</v>
      </c>
      <c r="I2329" s="9">
        <v>43935</v>
      </c>
      <c r="J2329" t="s">
        <v>46</v>
      </c>
    </row>
    <row r="2330" spans="1:10" x14ac:dyDescent="0.25">
      <c r="A2330">
        <v>993327</v>
      </c>
      <c r="B2330" s="3" t="s">
        <v>10</v>
      </c>
      <c r="C2330">
        <v>55</v>
      </c>
      <c r="D2330" s="3" t="s">
        <v>12</v>
      </c>
      <c r="E2330" s="3" t="s">
        <v>14</v>
      </c>
      <c r="F2330" s="3" t="s">
        <v>21</v>
      </c>
      <c r="G2330">
        <v>4249.05</v>
      </c>
      <c r="H2330">
        <v>139470.94</v>
      </c>
      <c r="I2330" s="9">
        <v>43654</v>
      </c>
      <c r="J2330" t="s">
        <v>46</v>
      </c>
    </row>
    <row r="2331" spans="1:10" x14ac:dyDescent="0.25">
      <c r="A2331">
        <v>151216</v>
      </c>
      <c r="B2331" s="3" t="s">
        <v>9</v>
      </c>
      <c r="C2331">
        <v>33</v>
      </c>
      <c r="D2331" s="3" t="s">
        <v>12</v>
      </c>
      <c r="E2331" s="3" t="s">
        <v>15</v>
      </c>
      <c r="F2331" s="3" t="s">
        <v>25</v>
      </c>
      <c r="G2331">
        <v>3162.1</v>
      </c>
      <c r="H2331">
        <v>70288.14</v>
      </c>
      <c r="I2331" s="9">
        <v>43589</v>
      </c>
      <c r="J2331" t="s">
        <v>46</v>
      </c>
    </row>
    <row r="2332" spans="1:10" x14ac:dyDescent="0.25">
      <c r="A2332">
        <v>467622</v>
      </c>
      <c r="B2332" s="3" t="s">
        <v>9</v>
      </c>
      <c r="C2332">
        <v>35</v>
      </c>
      <c r="D2332" s="3" t="s">
        <v>13</v>
      </c>
      <c r="E2332" s="3" t="s">
        <v>15</v>
      </c>
      <c r="F2332" s="3" t="s">
        <v>24</v>
      </c>
      <c r="G2332">
        <v>7932.07</v>
      </c>
      <c r="H2332">
        <v>169295.22</v>
      </c>
      <c r="I2332" s="9">
        <v>43579</v>
      </c>
      <c r="J2332" t="s">
        <v>46</v>
      </c>
    </row>
    <row r="2333" spans="1:10" x14ac:dyDescent="0.25">
      <c r="A2333">
        <v>369405</v>
      </c>
      <c r="B2333" s="3" t="s">
        <v>10</v>
      </c>
      <c r="C2333">
        <v>25</v>
      </c>
      <c r="D2333" s="3" t="s">
        <v>11</v>
      </c>
      <c r="E2333" s="3" t="s">
        <v>18</v>
      </c>
      <c r="F2333" s="3" t="s">
        <v>22</v>
      </c>
      <c r="G2333">
        <v>4502</v>
      </c>
      <c r="H2333">
        <v>112755.4</v>
      </c>
      <c r="I2333" s="9">
        <v>43635</v>
      </c>
      <c r="J2333" t="s">
        <v>47</v>
      </c>
    </row>
    <row r="2334" spans="1:10" x14ac:dyDescent="0.25">
      <c r="A2334">
        <v>575592</v>
      </c>
      <c r="B2334" s="3" t="s">
        <v>9</v>
      </c>
      <c r="C2334">
        <v>58</v>
      </c>
      <c r="D2334" s="3" t="s">
        <v>13</v>
      </c>
      <c r="E2334" s="3" t="s">
        <v>14</v>
      </c>
      <c r="F2334" s="3" t="s">
        <v>22</v>
      </c>
      <c r="G2334">
        <v>11365.5</v>
      </c>
      <c r="H2334">
        <v>134731.67000000001</v>
      </c>
      <c r="I2334" s="9">
        <v>43657</v>
      </c>
      <c r="J2334" t="s">
        <v>46</v>
      </c>
    </row>
    <row r="2335" spans="1:10" x14ac:dyDescent="0.25">
      <c r="A2335">
        <v>292625</v>
      </c>
      <c r="B2335" s="3" t="s">
        <v>9</v>
      </c>
      <c r="C2335">
        <v>37</v>
      </c>
      <c r="D2335" s="3" t="s">
        <v>13</v>
      </c>
      <c r="E2335" s="3" t="s">
        <v>19</v>
      </c>
      <c r="F2335" s="3" t="s">
        <v>23</v>
      </c>
      <c r="G2335">
        <v>3707.35</v>
      </c>
      <c r="H2335">
        <v>154298.39000000001</v>
      </c>
      <c r="I2335" s="9">
        <v>43969</v>
      </c>
      <c r="J2335" t="s">
        <v>46</v>
      </c>
    </row>
    <row r="2336" spans="1:10" x14ac:dyDescent="0.25">
      <c r="A2336">
        <v>466357</v>
      </c>
      <c r="B2336" s="3" t="s">
        <v>9</v>
      </c>
      <c r="C2336">
        <v>28</v>
      </c>
      <c r="D2336" s="3" t="s">
        <v>12</v>
      </c>
      <c r="E2336" s="3" t="s">
        <v>16</v>
      </c>
      <c r="F2336" s="3" t="s">
        <v>25</v>
      </c>
      <c r="G2336">
        <v>14430.03</v>
      </c>
      <c r="H2336">
        <v>109439.25</v>
      </c>
      <c r="I2336" s="9">
        <v>43851</v>
      </c>
      <c r="J2336" t="s">
        <v>47</v>
      </c>
    </row>
    <row r="2337" spans="1:10" x14ac:dyDescent="0.25">
      <c r="A2337">
        <v>805308</v>
      </c>
      <c r="B2337" s="3" t="s">
        <v>9</v>
      </c>
      <c r="C2337">
        <v>22</v>
      </c>
      <c r="D2337" s="3" t="s">
        <v>11</v>
      </c>
      <c r="E2337" s="3" t="s">
        <v>17</v>
      </c>
      <c r="F2337" s="3" t="s">
        <v>23</v>
      </c>
      <c r="G2337">
        <v>9506.85</v>
      </c>
      <c r="H2337">
        <v>128057.25</v>
      </c>
      <c r="I2337" s="9">
        <v>44054</v>
      </c>
      <c r="J2337" t="s">
        <v>47</v>
      </c>
    </row>
    <row r="2338" spans="1:10" x14ac:dyDescent="0.25">
      <c r="A2338">
        <v>979223</v>
      </c>
      <c r="B2338" s="3" t="s">
        <v>10</v>
      </c>
      <c r="C2338">
        <v>22</v>
      </c>
      <c r="D2338" s="3" t="s">
        <v>13</v>
      </c>
      <c r="E2338" s="3" t="s">
        <v>14</v>
      </c>
      <c r="F2338" s="3" t="s">
        <v>24</v>
      </c>
      <c r="G2338">
        <v>3666.05</v>
      </c>
      <c r="H2338">
        <v>71788.649999999994</v>
      </c>
      <c r="I2338" s="9">
        <v>44075</v>
      </c>
      <c r="J2338" t="s">
        <v>47</v>
      </c>
    </row>
    <row r="2339" spans="1:10" x14ac:dyDescent="0.25">
      <c r="A2339">
        <v>930484</v>
      </c>
      <c r="B2339" s="3" t="s">
        <v>9</v>
      </c>
      <c r="C2339">
        <v>25</v>
      </c>
      <c r="D2339" s="3" t="s">
        <v>11</v>
      </c>
      <c r="E2339" s="3" t="s">
        <v>19</v>
      </c>
      <c r="F2339" s="3" t="s">
        <v>24</v>
      </c>
      <c r="G2339">
        <v>9625.23</v>
      </c>
      <c r="H2339">
        <v>48949.96</v>
      </c>
      <c r="I2339" s="9">
        <v>43789</v>
      </c>
      <c r="J2339" t="s">
        <v>47</v>
      </c>
    </row>
    <row r="2340" spans="1:10" x14ac:dyDescent="0.25">
      <c r="A2340">
        <v>164077</v>
      </c>
      <c r="B2340" s="3" t="s">
        <v>9</v>
      </c>
      <c r="C2340">
        <v>22</v>
      </c>
      <c r="D2340" s="3" t="s">
        <v>13</v>
      </c>
      <c r="E2340" s="3" t="s">
        <v>18</v>
      </c>
      <c r="F2340" s="3" t="s">
        <v>20</v>
      </c>
      <c r="G2340">
        <v>11800.7</v>
      </c>
      <c r="H2340">
        <v>57987.4</v>
      </c>
      <c r="I2340" s="9">
        <v>43670</v>
      </c>
      <c r="J2340" t="s">
        <v>47</v>
      </c>
    </row>
    <row r="2341" spans="1:10" x14ac:dyDescent="0.25">
      <c r="A2341">
        <v>381968</v>
      </c>
      <c r="B2341" s="3" t="s">
        <v>9</v>
      </c>
      <c r="C2341">
        <v>33</v>
      </c>
      <c r="D2341" s="3" t="s">
        <v>13</v>
      </c>
      <c r="E2341" s="3" t="s">
        <v>14</v>
      </c>
      <c r="F2341" s="3" t="s">
        <v>26</v>
      </c>
      <c r="G2341">
        <v>3702.81</v>
      </c>
      <c r="H2341">
        <v>164403.72</v>
      </c>
      <c r="I2341" s="9">
        <v>43531</v>
      </c>
      <c r="J2341" t="s">
        <v>46</v>
      </c>
    </row>
    <row r="2342" spans="1:10" x14ac:dyDescent="0.25">
      <c r="A2342">
        <v>329795</v>
      </c>
      <c r="B2342" s="3" t="s">
        <v>9</v>
      </c>
      <c r="C2342">
        <v>28</v>
      </c>
      <c r="D2342" s="3" t="s">
        <v>13</v>
      </c>
      <c r="E2342" s="3" t="s">
        <v>15</v>
      </c>
      <c r="F2342" s="3" t="s">
        <v>22</v>
      </c>
      <c r="G2342">
        <v>4708.63</v>
      </c>
      <c r="H2342">
        <v>142655.38</v>
      </c>
      <c r="I2342" s="9">
        <v>43961</v>
      </c>
      <c r="J2342" t="s">
        <v>47</v>
      </c>
    </row>
    <row r="2343" spans="1:10" x14ac:dyDescent="0.25">
      <c r="A2343">
        <v>748171</v>
      </c>
      <c r="B2343" s="3" t="s">
        <v>10</v>
      </c>
      <c r="C2343">
        <v>63</v>
      </c>
      <c r="D2343" s="3" t="s">
        <v>13</v>
      </c>
      <c r="E2343" s="3" t="s">
        <v>17</v>
      </c>
      <c r="F2343" s="3" t="s">
        <v>20</v>
      </c>
      <c r="G2343">
        <v>12602.7</v>
      </c>
      <c r="H2343">
        <v>133490.66</v>
      </c>
      <c r="I2343" s="9">
        <v>43958</v>
      </c>
      <c r="J2343" t="s">
        <v>46</v>
      </c>
    </row>
    <row r="2344" spans="1:10" x14ac:dyDescent="0.25">
      <c r="A2344">
        <v>659176</v>
      </c>
      <c r="B2344" s="3" t="s">
        <v>10</v>
      </c>
      <c r="C2344">
        <v>37</v>
      </c>
      <c r="D2344" s="3" t="s">
        <v>12</v>
      </c>
      <c r="E2344" s="3" t="s">
        <v>14</v>
      </c>
      <c r="F2344" s="3" t="s">
        <v>26</v>
      </c>
      <c r="G2344">
        <v>7686.91</v>
      </c>
      <c r="H2344">
        <v>86931.41</v>
      </c>
      <c r="I2344" s="9">
        <v>44140</v>
      </c>
      <c r="J2344" t="s">
        <v>46</v>
      </c>
    </row>
    <row r="2345" spans="1:10" x14ac:dyDescent="0.25">
      <c r="A2345">
        <v>350618</v>
      </c>
      <c r="B2345" s="3" t="s">
        <v>9</v>
      </c>
      <c r="C2345">
        <v>22</v>
      </c>
      <c r="D2345" s="3" t="s">
        <v>11</v>
      </c>
      <c r="E2345" s="3" t="s">
        <v>15</v>
      </c>
      <c r="F2345" s="3" t="s">
        <v>21</v>
      </c>
      <c r="G2345">
        <v>4013.49</v>
      </c>
      <c r="H2345">
        <v>50062.15</v>
      </c>
      <c r="I2345" s="9">
        <v>43523</v>
      </c>
      <c r="J2345" t="s">
        <v>47</v>
      </c>
    </row>
    <row r="2346" spans="1:10" x14ac:dyDescent="0.25">
      <c r="A2346">
        <v>238554</v>
      </c>
      <c r="B2346" s="3" t="s">
        <v>9</v>
      </c>
      <c r="C2346">
        <v>40</v>
      </c>
      <c r="D2346" s="3" t="s">
        <v>11</v>
      </c>
      <c r="E2346" s="3" t="s">
        <v>15</v>
      </c>
      <c r="F2346" s="3" t="s">
        <v>25</v>
      </c>
      <c r="G2346">
        <v>8875.89</v>
      </c>
      <c r="H2346">
        <v>146130.09</v>
      </c>
      <c r="I2346" s="9">
        <v>43690</v>
      </c>
      <c r="J2346" t="s">
        <v>46</v>
      </c>
    </row>
    <row r="2347" spans="1:10" x14ac:dyDescent="0.25">
      <c r="A2347">
        <v>148500</v>
      </c>
      <c r="B2347" s="3" t="s">
        <v>10</v>
      </c>
      <c r="C2347">
        <v>43</v>
      </c>
      <c r="D2347" s="3" t="s">
        <v>11</v>
      </c>
      <c r="E2347" s="3" t="s">
        <v>16</v>
      </c>
      <c r="F2347" s="3" t="s">
        <v>22</v>
      </c>
      <c r="G2347">
        <v>6008.62</v>
      </c>
      <c r="H2347">
        <v>105670.3</v>
      </c>
      <c r="I2347" s="9">
        <v>43608</v>
      </c>
      <c r="J2347" t="s">
        <v>46</v>
      </c>
    </row>
    <row r="2348" spans="1:10" x14ac:dyDescent="0.25">
      <c r="A2348">
        <v>560096</v>
      </c>
      <c r="B2348" s="3" t="s">
        <v>10</v>
      </c>
      <c r="C2348">
        <v>35</v>
      </c>
      <c r="D2348" s="3" t="s">
        <v>11</v>
      </c>
      <c r="E2348" s="3" t="s">
        <v>18</v>
      </c>
      <c r="F2348" s="3" t="s">
        <v>25</v>
      </c>
      <c r="G2348">
        <v>6934.03</v>
      </c>
      <c r="H2348">
        <v>135293.71</v>
      </c>
      <c r="I2348" s="9">
        <v>43845</v>
      </c>
      <c r="J2348" t="s">
        <v>46</v>
      </c>
    </row>
    <row r="2349" spans="1:10" x14ac:dyDescent="0.25">
      <c r="A2349">
        <v>527800</v>
      </c>
      <c r="B2349" s="3" t="s">
        <v>9</v>
      </c>
      <c r="C2349">
        <v>59</v>
      </c>
      <c r="D2349" s="3" t="s">
        <v>11</v>
      </c>
      <c r="E2349" s="3" t="s">
        <v>16</v>
      </c>
      <c r="F2349" s="3" t="s">
        <v>26</v>
      </c>
      <c r="G2349">
        <v>7001.93</v>
      </c>
      <c r="H2349">
        <v>155833.59</v>
      </c>
      <c r="I2349" s="9">
        <v>43509</v>
      </c>
      <c r="J2349" t="s">
        <v>46</v>
      </c>
    </row>
    <row r="2350" spans="1:10" x14ac:dyDescent="0.25">
      <c r="A2350">
        <v>429529</v>
      </c>
      <c r="B2350" s="3" t="s">
        <v>9</v>
      </c>
      <c r="C2350">
        <v>48</v>
      </c>
      <c r="D2350" s="3" t="s">
        <v>11</v>
      </c>
      <c r="E2350" s="3" t="s">
        <v>15</v>
      </c>
      <c r="F2350" s="3" t="s">
        <v>21</v>
      </c>
      <c r="G2350">
        <v>6414.05</v>
      </c>
      <c r="H2350">
        <v>147428.39000000001</v>
      </c>
      <c r="I2350" s="9">
        <v>43588</v>
      </c>
      <c r="J2350" t="s">
        <v>46</v>
      </c>
    </row>
    <row r="2351" spans="1:10" x14ac:dyDescent="0.25">
      <c r="A2351">
        <v>265704</v>
      </c>
      <c r="B2351" s="3" t="s">
        <v>9</v>
      </c>
      <c r="C2351">
        <v>55</v>
      </c>
      <c r="D2351" s="3" t="s">
        <v>11</v>
      </c>
      <c r="E2351" s="3" t="s">
        <v>19</v>
      </c>
      <c r="F2351" s="3" t="s">
        <v>23</v>
      </c>
      <c r="G2351">
        <v>4079.86</v>
      </c>
      <c r="H2351">
        <v>105550.39999999999</v>
      </c>
      <c r="I2351" s="9">
        <v>44142</v>
      </c>
      <c r="J2351" t="s">
        <v>46</v>
      </c>
    </row>
    <row r="2352" spans="1:10" x14ac:dyDescent="0.25">
      <c r="A2352">
        <v>890472</v>
      </c>
      <c r="B2352" s="3" t="s">
        <v>10</v>
      </c>
      <c r="C2352">
        <v>63</v>
      </c>
      <c r="D2352" s="3" t="s">
        <v>12</v>
      </c>
      <c r="E2352" s="3" t="s">
        <v>17</v>
      </c>
      <c r="F2352" s="3" t="s">
        <v>24</v>
      </c>
      <c r="G2352">
        <v>3617.43</v>
      </c>
      <c r="H2352">
        <v>56836.85</v>
      </c>
      <c r="I2352" s="9">
        <v>44019</v>
      </c>
      <c r="J2352" t="s">
        <v>46</v>
      </c>
    </row>
    <row r="2353" spans="1:10" x14ac:dyDescent="0.25">
      <c r="A2353">
        <v>471285</v>
      </c>
      <c r="B2353" s="3" t="s">
        <v>9</v>
      </c>
      <c r="C2353">
        <v>62</v>
      </c>
      <c r="D2353" s="3" t="s">
        <v>12</v>
      </c>
      <c r="E2353" s="3" t="s">
        <v>19</v>
      </c>
      <c r="F2353" s="3" t="s">
        <v>24</v>
      </c>
      <c r="G2353">
        <v>13310.61</v>
      </c>
      <c r="H2353">
        <v>121575.64</v>
      </c>
      <c r="I2353" s="9">
        <v>43656</v>
      </c>
      <c r="J2353" t="s">
        <v>46</v>
      </c>
    </row>
    <row r="2354" spans="1:10" x14ac:dyDescent="0.25">
      <c r="A2354">
        <v>911466</v>
      </c>
      <c r="B2354" s="3" t="s">
        <v>9</v>
      </c>
      <c r="C2354">
        <v>51</v>
      </c>
      <c r="D2354" s="3" t="s">
        <v>11</v>
      </c>
      <c r="E2354" s="3" t="s">
        <v>14</v>
      </c>
      <c r="F2354" s="3" t="s">
        <v>21</v>
      </c>
      <c r="G2354">
        <v>13786.64</v>
      </c>
      <c r="H2354">
        <v>134826.68</v>
      </c>
      <c r="I2354" s="9">
        <v>43591</v>
      </c>
      <c r="J2354" t="s">
        <v>46</v>
      </c>
    </row>
    <row r="2355" spans="1:10" x14ac:dyDescent="0.25">
      <c r="A2355">
        <v>794079</v>
      </c>
      <c r="B2355" s="3" t="s">
        <v>9</v>
      </c>
      <c r="C2355">
        <v>59</v>
      </c>
      <c r="D2355" s="3" t="s">
        <v>12</v>
      </c>
      <c r="E2355" s="3" t="s">
        <v>14</v>
      </c>
      <c r="F2355" s="3" t="s">
        <v>25</v>
      </c>
      <c r="G2355">
        <v>5242.5200000000004</v>
      </c>
      <c r="H2355">
        <v>41587.56</v>
      </c>
      <c r="I2355" s="9">
        <v>44049</v>
      </c>
      <c r="J2355" t="s">
        <v>46</v>
      </c>
    </row>
    <row r="2356" spans="1:10" x14ac:dyDescent="0.25">
      <c r="A2356">
        <v>987482</v>
      </c>
      <c r="B2356" s="3" t="s">
        <v>10</v>
      </c>
      <c r="C2356">
        <v>56</v>
      </c>
      <c r="D2356" s="3" t="s">
        <v>12</v>
      </c>
      <c r="E2356" s="3" t="s">
        <v>18</v>
      </c>
      <c r="F2356" s="3" t="s">
        <v>25</v>
      </c>
      <c r="G2356">
        <v>13025.52</v>
      </c>
      <c r="H2356">
        <v>162756.63</v>
      </c>
      <c r="I2356" s="9">
        <v>44148</v>
      </c>
      <c r="J2356" t="s">
        <v>46</v>
      </c>
    </row>
    <row r="2357" spans="1:10" x14ac:dyDescent="0.25">
      <c r="A2357">
        <v>125099</v>
      </c>
      <c r="B2357" s="3" t="s">
        <v>10</v>
      </c>
      <c r="C2357">
        <v>31</v>
      </c>
      <c r="D2357" s="3" t="s">
        <v>12</v>
      </c>
      <c r="E2357" s="3" t="s">
        <v>15</v>
      </c>
      <c r="F2357" s="3" t="s">
        <v>22</v>
      </c>
      <c r="G2357">
        <v>8856.36</v>
      </c>
      <c r="H2357">
        <v>175812.47</v>
      </c>
      <c r="I2357" s="9">
        <v>43612</v>
      </c>
      <c r="J2357" t="s">
        <v>46</v>
      </c>
    </row>
    <row r="2358" spans="1:10" x14ac:dyDescent="0.25">
      <c r="A2358">
        <v>545628</v>
      </c>
      <c r="B2358" s="3" t="s">
        <v>10</v>
      </c>
      <c r="C2358">
        <v>39</v>
      </c>
      <c r="D2358" s="3" t="s">
        <v>11</v>
      </c>
      <c r="E2358" s="3" t="s">
        <v>15</v>
      </c>
      <c r="F2358" s="3" t="s">
        <v>23</v>
      </c>
      <c r="G2358">
        <v>5183.74</v>
      </c>
      <c r="H2358">
        <v>139273.37</v>
      </c>
      <c r="I2358" s="9">
        <v>43924</v>
      </c>
      <c r="J2358" t="s">
        <v>46</v>
      </c>
    </row>
    <row r="2359" spans="1:10" x14ac:dyDescent="0.25">
      <c r="A2359">
        <v>936461</v>
      </c>
      <c r="B2359" s="3" t="s">
        <v>10</v>
      </c>
      <c r="C2359">
        <v>50</v>
      </c>
      <c r="D2359" s="3" t="s">
        <v>13</v>
      </c>
      <c r="E2359" s="3" t="s">
        <v>19</v>
      </c>
      <c r="F2359" s="3" t="s">
        <v>22</v>
      </c>
      <c r="G2359">
        <v>5432.96</v>
      </c>
      <c r="H2359">
        <v>44387.47</v>
      </c>
      <c r="I2359" s="9">
        <v>44088</v>
      </c>
      <c r="J2359" t="s">
        <v>46</v>
      </c>
    </row>
    <row r="2360" spans="1:10" x14ac:dyDescent="0.25">
      <c r="A2360">
        <v>814415</v>
      </c>
      <c r="B2360" s="3" t="s">
        <v>10</v>
      </c>
      <c r="C2360">
        <v>37</v>
      </c>
      <c r="D2360" s="3" t="s">
        <v>11</v>
      </c>
      <c r="E2360" s="3" t="s">
        <v>18</v>
      </c>
      <c r="F2360" s="3" t="s">
        <v>20</v>
      </c>
      <c r="G2360">
        <v>11455.56</v>
      </c>
      <c r="H2360">
        <v>150996.19</v>
      </c>
      <c r="I2360" s="9">
        <v>44030</v>
      </c>
      <c r="J2360" t="s">
        <v>46</v>
      </c>
    </row>
    <row r="2361" spans="1:10" x14ac:dyDescent="0.25">
      <c r="A2361">
        <v>500439</v>
      </c>
      <c r="B2361" s="3" t="s">
        <v>9</v>
      </c>
      <c r="C2361">
        <v>61</v>
      </c>
      <c r="D2361" s="3" t="s">
        <v>13</v>
      </c>
      <c r="E2361" s="3" t="s">
        <v>19</v>
      </c>
      <c r="F2361" s="3" t="s">
        <v>23</v>
      </c>
      <c r="G2361">
        <v>13159.93</v>
      </c>
      <c r="H2361">
        <v>145303.78</v>
      </c>
      <c r="I2361" s="9">
        <v>43522</v>
      </c>
      <c r="J2361" t="s">
        <v>46</v>
      </c>
    </row>
    <row r="2362" spans="1:10" x14ac:dyDescent="0.25">
      <c r="A2362">
        <v>610351</v>
      </c>
      <c r="B2362" s="3" t="s">
        <v>9</v>
      </c>
      <c r="C2362">
        <v>33</v>
      </c>
      <c r="D2362" s="3" t="s">
        <v>12</v>
      </c>
      <c r="E2362" s="3" t="s">
        <v>18</v>
      </c>
      <c r="F2362" s="3" t="s">
        <v>21</v>
      </c>
      <c r="G2362">
        <v>9580.7900000000009</v>
      </c>
      <c r="H2362">
        <v>141878.03</v>
      </c>
      <c r="I2362" s="9">
        <v>43972</v>
      </c>
      <c r="J2362" t="s">
        <v>46</v>
      </c>
    </row>
    <row r="2363" spans="1:10" x14ac:dyDescent="0.25">
      <c r="A2363">
        <v>183356</v>
      </c>
      <c r="B2363" s="3" t="s">
        <v>10</v>
      </c>
      <c r="C2363">
        <v>56</v>
      </c>
      <c r="D2363" s="3" t="s">
        <v>12</v>
      </c>
      <c r="E2363" s="3" t="s">
        <v>14</v>
      </c>
      <c r="F2363" s="3" t="s">
        <v>24</v>
      </c>
      <c r="G2363">
        <v>5710.79</v>
      </c>
      <c r="H2363">
        <v>82142.81</v>
      </c>
      <c r="I2363" s="9">
        <v>43554</v>
      </c>
      <c r="J2363" t="s">
        <v>46</v>
      </c>
    </row>
    <row r="2364" spans="1:10" x14ac:dyDescent="0.25">
      <c r="A2364">
        <v>945583</v>
      </c>
      <c r="B2364" s="3" t="s">
        <v>10</v>
      </c>
      <c r="C2364">
        <v>30</v>
      </c>
      <c r="D2364" s="3" t="s">
        <v>12</v>
      </c>
      <c r="E2364" s="3" t="s">
        <v>16</v>
      </c>
      <c r="F2364" s="3" t="s">
        <v>26</v>
      </c>
      <c r="G2364">
        <v>5897.32</v>
      </c>
      <c r="H2364">
        <v>52086.400000000001</v>
      </c>
      <c r="I2364" s="9">
        <v>43792</v>
      </c>
      <c r="J2364" t="s">
        <v>47</v>
      </c>
    </row>
    <row r="2365" spans="1:10" x14ac:dyDescent="0.25">
      <c r="A2365">
        <v>522367</v>
      </c>
      <c r="B2365" s="3" t="s">
        <v>9</v>
      </c>
      <c r="C2365">
        <v>20</v>
      </c>
      <c r="D2365" s="3" t="s">
        <v>11</v>
      </c>
      <c r="E2365" s="3" t="s">
        <v>19</v>
      </c>
      <c r="F2365" s="3" t="s">
        <v>22</v>
      </c>
      <c r="G2365">
        <v>3987.85</v>
      </c>
      <c r="H2365">
        <v>107502.55</v>
      </c>
      <c r="I2365" s="9">
        <v>44018</v>
      </c>
      <c r="J2365" t="s">
        <v>47</v>
      </c>
    </row>
    <row r="2366" spans="1:10" x14ac:dyDescent="0.25">
      <c r="A2366">
        <v>336713</v>
      </c>
      <c r="B2366" s="3" t="s">
        <v>10</v>
      </c>
      <c r="C2366">
        <v>52</v>
      </c>
      <c r="D2366" s="3" t="s">
        <v>12</v>
      </c>
      <c r="E2366" s="3" t="s">
        <v>19</v>
      </c>
      <c r="F2366" s="3" t="s">
        <v>24</v>
      </c>
      <c r="G2366">
        <v>12342.05</v>
      </c>
      <c r="H2366">
        <v>164512.79</v>
      </c>
      <c r="I2366" s="9">
        <v>43911</v>
      </c>
      <c r="J2366" t="s">
        <v>46</v>
      </c>
    </row>
    <row r="2367" spans="1:10" x14ac:dyDescent="0.25">
      <c r="A2367">
        <v>100667</v>
      </c>
      <c r="B2367" s="3" t="s">
        <v>9</v>
      </c>
      <c r="C2367">
        <v>36</v>
      </c>
      <c r="D2367" s="3" t="s">
        <v>11</v>
      </c>
      <c r="E2367" s="3" t="s">
        <v>15</v>
      </c>
      <c r="F2367" s="3" t="s">
        <v>24</v>
      </c>
      <c r="G2367">
        <v>6159.01</v>
      </c>
      <c r="H2367">
        <v>105448.7</v>
      </c>
      <c r="I2367" s="9">
        <v>44040</v>
      </c>
      <c r="J2367" t="s">
        <v>46</v>
      </c>
    </row>
    <row r="2368" spans="1:10" x14ac:dyDescent="0.25">
      <c r="A2368">
        <v>905810</v>
      </c>
      <c r="B2368" s="3" t="s">
        <v>9</v>
      </c>
      <c r="C2368">
        <v>50</v>
      </c>
      <c r="D2368" s="3" t="s">
        <v>11</v>
      </c>
      <c r="E2368" s="3" t="s">
        <v>18</v>
      </c>
      <c r="F2368" s="3" t="s">
        <v>20</v>
      </c>
      <c r="G2368">
        <v>9931.18</v>
      </c>
      <c r="H2368">
        <v>60152.58</v>
      </c>
      <c r="I2368" s="9">
        <v>43515</v>
      </c>
      <c r="J2368" t="s">
        <v>46</v>
      </c>
    </row>
    <row r="2369" spans="1:10" x14ac:dyDescent="0.25">
      <c r="A2369">
        <v>876832</v>
      </c>
      <c r="B2369" s="3" t="s">
        <v>9</v>
      </c>
      <c r="C2369">
        <v>50</v>
      </c>
      <c r="D2369" s="3" t="s">
        <v>12</v>
      </c>
      <c r="E2369" s="3" t="s">
        <v>17</v>
      </c>
      <c r="F2369" s="3" t="s">
        <v>25</v>
      </c>
      <c r="G2369">
        <v>3134.54</v>
      </c>
      <c r="H2369">
        <v>81854.259999999995</v>
      </c>
      <c r="I2369" s="9">
        <v>44123</v>
      </c>
      <c r="J2369" t="s">
        <v>46</v>
      </c>
    </row>
    <row r="2370" spans="1:10" x14ac:dyDescent="0.25">
      <c r="A2370">
        <v>862516</v>
      </c>
      <c r="B2370" s="3" t="s">
        <v>10</v>
      </c>
      <c r="C2370">
        <v>52</v>
      </c>
      <c r="D2370" s="3" t="s">
        <v>13</v>
      </c>
      <c r="E2370" s="3" t="s">
        <v>16</v>
      </c>
      <c r="F2370" s="3" t="s">
        <v>23</v>
      </c>
      <c r="G2370">
        <v>6451.12</v>
      </c>
      <c r="H2370">
        <v>153970.07999999999</v>
      </c>
      <c r="I2370" s="9">
        <v>44061</v>
      </c>
      <c r="J2370" t="s">
        <v>46</v>
      </c>
    </row>
    <row r="2371" spans="1:10" x14ac:dyDescent="0.25">
      <c r="A2371">
        <v>131892</v>
      </c>
      <c r="B2371" s="3" t="s">
        <v>10</v>
      </c>
      <c r="C2371">
        <v>26</v>
      </c>
      <c r="D2371" s="3" t="s">
        <v>13</v>
      </c>
      <c r="E2371" s="3" t="s">
        <v>15</v>
      </c>
      <c r="F2371" s="3" t="s">
        <v>22</v>
      </c>
      <c r="G2371">
        <v>14201.58</v>
      </c>
      <c r="H2371">
        <v>55183.66</v>
      </c>
      <c r="I2371" s="9">
        <v>43663</v>
      </c>
      <c r="J2371" t="s">
        <v>47</v>
      </c>
    </row>
    <row r="2372" spans="1:10" x14ac:dyDescent="0.25">
      <c r="A2372">
        <v>307744</v>
      </c>
      <c r="B2372" s="3" t="s">
        <v>10</v>
      </c>
      <c r="C2372">
        <v>40</v>
      </c>
      <c r="D2372" s="3" t="s">
        <v>12</v>
      </c>
      <c r="E2372" s="3" t="s">
        <v>19</v>
      </c>
      <c r="F2372" s="3" t="s">
        <v>25</v>
      </c>
      <c r="G2372">
        <v>14301.52</v>
      </c>
      <c r="H2372">
        <v>84087.9</v>
      </c>
      <c r="I2372" s="9">
        <v>44166</v>
      </c>
      <c r="J2372" t="s">
        <v>46</v>
      </c>
    </row>
    <row r="2373" spans="1:10" x14ac:dyDescent="0.25">
      <c r="A2373">
        <v>801936</v>
      </c>
      <c r="B2373" s="3" t="s">
        <v>10</v>
      </c>
      <c r="C2373">
        <v>33</v>
      </c>
      <c r="D2373" s="3" t="s">
        <v>13</v>
      </c>
      <c r="E2373" s="3" t="s">
        <v>19</v>
      </c>
      <c r="F2373" s="3" t="s">
        <v>23</v>
      </c>
      <c r="G2373">
        <v>7471.45</v>
      </c>
      <c r="H2373">
        <v>69889.490000000005</v>
      </c>
      <c r="I2373" s="9">
        <v>43913</v>
      </c>
      <c r="J2373" t="s">
        <v>46</v>
      </c>
    </row>
    <row r="2374" spans="1:10" x14ac:dyDescent="0.25">
      <c r="A2374">
        <v>131165</v>
      </c>
      <c r="B2374" s="3" t="s">
        <v>10</v>
      </c>
      <c r="C2374">
        <v>20</v>
      </c>
      <c r="D2374" s="3" t="s">
        <v>12</v>
      </c>
      <c r="E2374" s="3" t="s">
        <v>14</v>
      </c>
      <c r="F2374" s="3" t="s">
        <v>20</v>
      </c>
      <c r="G2374">
        <v>4040.63</v>
      </c>
      <c r="H2374">
        <v>138747.57999999999</v>
      </c>
      <c r="I2374" s="9">
        <v>44050</v>
      </c>
      <c r="J2374" t="s">
        <v>47</v>
      </c>
    </row>
    <row r="2375" spans="1:10" x14ac:dyDescent="0.25">
      <c r="A2375">
        <v>802128</v>
      </c>
      <c r="B2375" s="3" t="s">
        <v>10</v>
      </c>
      <c r="C2375">
        <v>48</v>
      </c>
      <c r="D2375" s="3" t="s">
        <v>12</v>
      </c>
      <c r="E2375" s="3" t="s">
        <v>15</v>
      </c>
      <c r="F2375" s="3" t="s">
        <v>20</v>
      </c>
      <c r="G2375">
        <v>7157.97</v>
      </c>
      <c r="H2375">
        <v>115786.55</v>
      </c>
      <c r="I2375" s="9">
        <v>43483</v>
      </c>
      <c r="J2375" t="s">
        <v>46</v>
      </c>
    </row>
    <row r="2376" spans="1:10" x14ac:dyDescent="0.25">
      <c r="A2376">
        <v>520893</v>
      </c>
      <c r="B2376" s="3" t="s">
        <v>10</v>
      </c>
      <c r="C2376">
        <v>55</v>
      </c>
      <c r="D2376" s="3" t="s">
        <v>12</v>
      </c>
      <c r="E2376" s="3" t="s">
        <v>18</v>
      </c>
      <c r="F2376" s="3" t="s">
        <v>21</v>
      </c>
      <c r="G2376">
        <v>7777.41</v>
      </c>
      <c r="H2376">
        <v>135094.91</v>
      </c>
      <c r="I2376" s="9">
        <v>43973</v>
      </c>
      <c r="J2376" t="s">
        <v>46</v>
      </c>
    </row>
    <row r="2377" spans="1:10" x14ac:dyDescent="0.25">
      <c r="A2377">
        <v>244722</v>
      </c>
      <c r="B2377" s="3" t="s">
        <v>9</v>
      </c>
      <c r="C2377">
        <v>33</v>
      </c>
      <c r="D2377" s="3" t="s">
        <v>11</v>
      </c>
      <c r="E2377" s="3" t="s">
        <v>16</v>
      </c>
      <c r="F2377" s="3" t="s">
        <v>25</v>
      </c>
      <c r="G2377">
        <v>6271.4</v>
      </c>
      <c r="H2377">
        <v>70203.210000000006</v>
      </c>
      <c r="I2377" s="9">
        <v>43916</v>
      </c>
      <c r="J2377" t="s">
        <v>46</v>
      </c>
    </row>
    <row r="2378" spans="1:10" x14ac:dyDescent="0.25">
      <c r="A2378">
        <v>574077</v>
      </c>
      <c r="B2378" s="3" t="s">
        <v>9</v>
      </c>
      <c r="C2378">
        <v>28</v>
      </c>
      <c r="D2378" s="3" t="s">
        <v>12</v>
      </c>
      <c r="E2378" s="3" t="s">
        <v>17</v>
      </c>
      <c r="F2378" s="3" t="s">
        <v>25</v>
      </c>
      <c r="G2378">
        <v>6529.79</v>
      </c>
      <c r="H2378">
        <v>96098.3</v>
      </c>
      <c r="I2378" s="9">
        <v>43582</v>
      </c>
      <c r="J2378" t="s">
        <v>47</v>
      </c>
    </row>
    <row r="2379" spans="1:10" x14ac:dyDescent="0.25">
      <c r="A2379">
        <v>205039</v>
      </c>
      <c r="B2379" s="3" t="s">
        <v>9</v>
      </c>
      <c r="C2379">
        <v>37</v>
      </c>
      <c r="D2379" s="3" t="s">
        <v>12</v>
      </c>
      <c r="E2379" s="3" t="s">
        <v>19</v>
      </c>
      <c r="F2379" s="3" t="s">
        <v>23</v>
      </c>
      <c r="G2379">
        <v>14263.88</v>
      </c>
      <c r="H2379">
        <v>179692.86</v>
      </c>
      <c r="I2379" s="9">
        <v>44022</v>
      </c>
      <c r="J2379" t="s">
        <v>46</v>
      </c>
    </row>
    <row r="2380" spans="1:10" x14ac:dyDescent="0.25">
      <c r="A2380">
        <v>932860</v>
      </c>
      <c r="B2380" s="3" t="s">
        <v>10</v>
      </c>
      <c r="C2380">
        <v>49</v>
      </c>
      <c r="D2380" s="3" t="s">
        <v>12</v>
      </c>
      <c r="E2380" s="3" t="s">
        <v>16</v>
      </c>
      <c r="F2380" s="3" t="s">
        <v>22</v>
      </c>
      <c r="G2380">
        <v>5510.61</v>
      </c>
      <c r="H2380">
        <v>97045.52</v>
      </c>
      <c r="I2380" s="9">
        <v>44063</v>
      </c>
      <c r="J2380" t="s">
        <v>46</v>
      </c>
    </row>
    <row r="2381" spans="1:10" x14ac:dyDescent="0.25">
      <c r="A2381">
        <v>513498</v>
      </c>
      <c r="B2381" s="3" t="s">
        <v>9</v>
      </c>
      <c r="C2381">
        <v>32</v>
      </c>
      <c r="D2381" s="3" t="s">
        <v>13</v>
      </c>
      <c r="E2381" s="3" t="s">
        <v>19</v>
      </c>
      <c r="F2381" s="3" t="s">
        <v>23</v>
      </c>
      <c r="G2381">
        <v>7211.8</v>
      </c>
      <c r="H2381">
        <v>115913.63</v>
      </c>
      <c r="I2381" s="9">
        <v>44086</v>
      </c>
      <c r="J2381" t="s">
        <v>46</v>
      </c>
    </row>
    <row r="2382" spans="1:10" x14ac:dyDescent="0.25">
      <c r="A2382">
        <v>184733</v>
      </c>
      <c r="B2382" s="3" t="s">
        <v>9</v>
      </c>
      <c r="C2382">
        <v>29</v>
      </c>
      <c r="D2382" s="3" t="s">
        <v>11</v>
      </c>
      <c r="E2382" s="3" t="s">
        <v>18</v>
      </c>
      <c r="F2382" s="3" t="s">
        <v>23</v>
      </c>
      <c r="G2382">
        <v>10214.58</v>
      </c>
      <c r="H2382">
        <v>151680.21</v>
      </c>
      <c r="I2382" s="9">
        <v>43940</v>
      </c>
      <c r="J2382" t="s">
        <v>47</v>
      </c>
    </row>
    <row r="2383" spans="1:10" x14ac:dyDescent="0.25">
      <c r="A2383">
        <v>956468</v>
      </c>
      <c r="B2383" s="3" t="s">
        <v>9</v>
      </c>
      <c r="C2383">
        <v>37</v>
      </c>
      <c r="D2383" s="3" t="s">
        <v>11</v>
      </c>
      <c r="E2383" s="3" t="s">
        <v>16</v>
      </c>
      <c r="F2383" s="3" t="s">
        <v>21</v>
      </c>
      <c r="G2383">
        <v>11804.24</v>
      </c>
      <c r="H2383">
        <v>165251.71</v>
      </c>
      <c r="I2383" s="9">
        <v>44149</v>
      </c>
      <c r="J2383" t="s">
        <v>46</v>
      </c>
    </row>
    <row r="2384" spans="1:10" x14ac:dyDescent="0.25">
      <c r="A2384">
        <v>413388</v>
      </c>
      <c r="B2384" s="3" t="s">
        <v>9</v>
      </c>
      <c r="C2384">
        <v>31</v>
      </c>
      <c r="D2384" s="3" t="s">
        <v>11</v>
      </c>
      <c r="E2384" s="3" t="s">
        <v>18</v>
      </c>
      <c r="F2384" s="3" t="s">
        <v>24</v>
      </c>
      <c r="G2384">
        <v>3563.91</v>
      </c>
      <c r="H2384">
        <v>106264.05</v>
      </c>
      <c r="I2384" s="9">
        <v>44085</v>
      </c>
      <c r="J2384" t="s">
        <v>46</v>
      </c>
    </row>
    <row r="2385" spans="1:10" x14ac:dyDescent="0.25">
      <c r="A2385">
        <v>277345</v>
      </c>
      <c r="B2385" s="3" t="s">
        <v>10</v>
      </c>
      <c r="C2385">
        <v>64</v>
      </c>
      <c r="D2385" s="3" t="s">
        <v>12</v>
      </c>
      <c r="E2385" s="3" t="s">
        <v>19</v>
      </c>
      <c r="F2385" s="3" t="s">
        <v>20</v>
      </c>
      <c r="G2385">
        <v>13863.24</v>
      </c>
      <c r="H2385">
        <v>175965.59</v>
      </c>
      <c r="I2385" s="9">
        <v>43747</v>
      </c>
      <c r="J2385" t="s">
        <v>46</v>
      </c>
    </row>
    <row r="2386" spans="1:10" x14ac:dyDescent="0.25">
      <c r="A2386">
        <v>263482</v>
      </c>
      <c r="B2386" s="3" t="s">
        <v>9</v>
      </c>
      <c r="C2386">
        <v>36</v>
      </c>
      <c r="D2386" s="3" t="s">
        <v>13</v>
      </c>
      <c r="E2386" s="3" t="s">
        <v>15</v>
      </c>
      <c r="F2386" s="3" t="s">
        <v>25</v>
      </c>
      <c r="G2386">
        <v>3129.53</v>
      </c>
      <c r="H2386">
        <v>140051.43</v>
      </c>
      <c r="I2386" s="9">
        <v>44137</v>
      </c>
      <c r="J2386" t="s">
        <v>46</v>
      </c>
    </row>
    <row r="2387" spans="1:10" x14ac:dyDescent="0.25">
      <c r="A2387">
        <v>265783</v>
      </c>
      <c r="B2387" s="3" t="s">
        <v>9</v>
      </c>
      <c r="C2387">
        <v>20</v>
      </c>
      <c r="D2387" s="3" t="s">
        <v>11</v>
      </c>
      <c r="E2387" s="3" t="s">
        <v>14</v>
      </c>
      <c r="F2387" s="3" t="s">
        <v>22</v>
      </c>
      <c r="G2387">
        <v>5805.26</v>
      </c>
      <c r="H2387">
        <v>178334.78</v>
      </c>
      <c r="I2387" s="9">
        <v>44116</v>
      </c>
      <c r="J2387" t="s">
        <v>47</v>
      </c>
    </row>
    <row r="2388" spans="1:10" x14ac:dyDescent="0.25">
      <c r="A2388">
        <v>609083</v>
      </c>
      <c r="B2388" s="3" t="s">
        <v>9</v>
      </c>
      <c r="C2388">
        <v>21</v>
      </c>
      <c r="D2388" s="3" t="s">
        <v>12</v>
      </c>
      <c r="E2388" s="3" t="s">
        <v>15</v>
      </c>
      <c r="F2388" s="3" t="s">
        <v>21</v>
      </c>
      <c r="G2388">
        <v>8319.7800000000007</v>
      </c>
      <c r="H2388">
        <v>64758.86</v>
      </c>
      <c r="I2388" s="9">
        <v>43765</v>
      </c>
      <c r="J2388" t="s">
        <v>47</v>
      </c>
    </row>
    <row r="2389" spans="1:10" x14ac:dyDescent="0.25">
      <c r="A2389">
        <v>354816</v>
      </c>
      <c r="B2389" s="3" t="s">
        <v>10</v>
      </c>
      <c r="C2389">
        <v>55</v>
      </c>
      <c r="D2389" s="3" t="s">
        <v>12</v>
      </c>
      <c r="E2389" s="3" t="s">
        <v>18</v>
      </c>
      <c r="F2389" s="3" t="s">
        <v>22</v>
      </c>
      <c r="G2389">
        <v>14123.13</v>
      </c>
      <c r="H2389">
        <v>99797.27</v>
      </c>
      <c r="I2389" s="9">
        <v>44120</v>
      </c>
      <c r="J2389" t="s">
        <v>46</v>
      </c>
    </row>
    <row r="2390" spans="1:10" x14ac:dyDescent="0.25">
      <c r="A2390">
        <v>191826</v>
      </c>
      <c r="B2390" s="3" t="s">
        <v>10</v>
      </c>
      <c r="C2390">
        <v>47</v>
      </c>
      <c r="D2390" s="3" t="s">
        <v>12</v>
      </c>
      <c r="E2390" s="3" t="s">
        <v>18</v>
      </c>
      <c r="F2390" s="3" t="s">
        <v>22</v>
      </c>
      <c r="G2390">
        <v>12637.89</v>
      </c>
      <c r="H2390">
        <v>115807.62</v>
      </c>
      <c r="I2390" s="9">
        <v>43859</v>
      </c>
      <c r="J2390" t="s">
        <v>46</v>
      </c>
    </row>
    <row r="2391" spans="1:10" x14ac:dyDescent="0.25">
      <c r="A2391">
        <v>364447</v>
      </c>
      <c r="B2391" s="3" t="s">
        <v>9</v>
      </c>
      <c r="C2391">
        <v>54</v>
      </c>
      <c r="D2391" s="3" t="s">
        <v>13</v>
      </c>
      <c r="E2391" s="3" t="s">
        <v>17</v>
      </c>
      <c r="F2391" s="3" t="s">
        <v>26</v>
      </c>
      <c r="G2391">
        <v>7959.82</v>
      </c>
      <c r="H2391">
        <v>105288.85</v>
      </c>
      <c r="I2391" s="9">
        <v>43865</v>
      </c>
      <c r="J2391" t="s">
        <v>46</v>
      </c>
    </row>
    <row r="2392" spans="1:10" x14ac:dyDescent="0.25">
      <c r="A2392">
        <v>461606</v>
      </c>
      <c r="B2392" s="3" t="s">
        <v>9</v>
      </c>
      <c r="C2392">
        <v>55</v>
      </c>
      <c r="D2392" s="3" t="s">
        <v>11</v>
      </c>
      <c r="E2392" s="3" t="s">
        <v>19</v>
      </c>
      <c r="F2392" s="3" t="s">
        <v>20</v>
      </c>
      <c r="G2392">
        <v>8922.43</v>
      </c>
      <c r="H2392">
        <v>161375.9</v>
      </c>
      <c r="I2392" s="9">
        <v>43637</v>
      </c>
      <c r="J2392" t="s">
        <v>46</v>
      </c>
    </row>
    <row r="2393" spans="1:10" x14ac:dyDescent="0.25">
      <c r="A2393">
        <v>469339</v>
      </c>
      <c r="B2393" s="3" t="s">
        <v>9</v>
      </c>
      <c r="C2393">
        <v>39</v>
      </c>
      <c r="D2393" s="3" t="s">
        <v>13</v>
      </c>
      <c r="E2393" s="3" t="s">
        <v>17</v>
      </c>
      <c r="F2393" s="3" t="s">
        <v>26</v>
      </c>
      <c r="G2393">
        <v>8692.6299999999992</v>
      </c>
      <c r="H2393">
        <v>38226.910000000003</v>
      </c>
      <c r="I2393" s="9">
        <v>44177</v>
      </c>
      <c r="J2393" t="s">
        <v>46</v>
      </c>
    </row>
    <row r="2394" spans="1:10" x14ac:dyDescent="0.25">
      <c r="A2394">
        <v>849446</v>
      </c>
      <c r="B2394" s="3" t="s">
        <v>9</v>
      </c>
      <c r="C2394">
        <v>43</v>
      </c>
      <c r="D2394" s="3" t="s">
        <v>11</v>
      </c>
      <c r="E2394" s="3" t="s">
        <v>19</v>
      </c>
      <c r="F2394" s="3" t="s">
        <v>24</v>
      </c>
      <c r="G2394">
        <v>6089.19</v>
      </c>
      <c r="H2394">
        <v>149594.49</v>
      </c>
      <c r="I2394" s="9">
        <v>43732</v>
      </c>
      <c r="J2394" t="s">
        <v>46</v>
      </c>
    </row>
    <row r="2395" spans="1:10" x14ac:dyDescent="0.25">
      <c r="A2395">
        <v>772753</v>
      </c>
      <c r="B2395" s="3" t="s">
        <v>10</v>
      </c>
      <c r="C2395">
        <v>49</v>
      </c>
      <c r="D2395" s="3" t="s">
        <v>12</v>
      </c>
      <c r="E2395" s="3" t="s">
        <v>16</v>
      </c>
      <c r="F2395" s="3" t="s">
        <v>23</v>
      </c>
      <c r="G2395">
        <v>5876.06</v>
      </c>
      <c r="H2395">
        <v>146190.79</v>
      </c>
      <c r="I2395" s="9">
        <v>43853</v>
      </c>
      <c r="J2395" t="s">
        <v>46</v>
      </c>
    </row>
    <row r="2396" spans="1:10" x14ac:dyDescent="0.25">
      <c r="A2396">
        <v>370900</v>
      </c>
      <c r="B2396" s="3" t="s">
        <v>9</v>
      </c>
      <c r="C2396">
        <v>63</v>
      </c>
      <c r="D2396" s="3" t="s">
        <v>13</v>
      </c>
      <c r="E2396" s="3" t="s">
        <v>17</v>
      </c>
      <c r="F2396" s="3" t="s">
        <v>24</v>
      </c>
      <c r="G2396">
        <v>7356.82</v>
      </c>
      <c r="H2396">
        <v>43462.73</v>
      </c>
      <c r="I2396" s="9">
        <v>44043</v>
      </c>
      <c r="J2396" t="s">
        <v>46</v>
      </c>
    </row>
    <row r="2397" spans="1:10" x14ac:dyDescent="0.25">
      <c r="A2397">
        <v>437519</v>
      </c>
      <c r="B2397" s="3" t="s">
        <v>10</v>
      </c>
      <c r="C2397">
        <v>38</v>
      </c>
      <c r="D2397" s="3" t="s">
        <v>11</v>
      </c>
      <c r="E2397" s="3" t="s">
        <v>16</v>
      </c>
      <c r="F2397" s="3" t="s">
        <v>23</v>
      </c>
      <c r="G2397">
        <v>8748.0499999999993</v>
      </c>
      <c r="H2397">
        <v>57896.54</v>
      </c>
      <c r="I2397" s="9">
        <v>43700</v>
      </c>
      <c r="J2397" t="s">
        <v>46</v>
      </c>
    </row>
    <row r="2398" spans="1:10" x14ac:dyDescent="0.25">
      <c r="A2398">
        <v>802120</v>
      </c>
      <c r="B2398" s="3" t="s">
        <v>9</v>
      </c>
      <c r="C2398">
        <v>35</v>
      </c>
      <c r="D2398" s="3" t="s">
        <v>11</v>
      </c>
      <c r="E2398" s="3" t="s">
        <v>15</v>
      </c>
      <c r="F2398" s="3" t="s">
        <v>25</v>
      </c>
      <c r="G2398">
        <v>7524.46</v>
      </c>
      <c r="H2398">
        <v>146540.56</v>
      </c>
      <c r="I2398" s="9">
        <v>44081</v>
      </c>
      <c r="J2398" t="s">
        <v>46</v>
      </c>
    </row>
    <row r="2399" spans="1:10" x14ac:dyDescent="0.25">
      <c r="A2399">
        <v>477647</v>
      </c>
      <c r="B2399" s="3" t="s">
        <v>10</v>
      </c>
      <c r="C2399">
        <v>26</v>
      </c>
      <c r="D2399" s="3" t="s">
        <v>13</v>
      </c>
      <c r="E2399" s="3" t="s">
        <v>15</v>
      </c>
      <c r="F2399" s="3" t="s">
        <v>21</v>
      </c>
      <c r="G2399">
        <v>9539.91</v>
      </c>
      <c r="H2399">
        <v>113637.53</v>
      </c>
      <c r="I2399" s="9">
        <v>43968</v>
      </c>
      <c r="J2399" t="s">
        <v>47</v>
      </c>
    </row>
    <row r="2400" spans="1:10" x14ac:dyDescent="0.25">
      <c r="A2400">
        <v>968293</v>
      </c>
      <c r="B2400" s="3" t="s">
        <v>9</v>
      </c>
      <c r="C2400">
        <v>54</v>
      </c>
      <c r="D2400" s="3" t="s">
        <v>13</v>
      </c>
      <c r="E2400" s="3" t="s">
        <v>16</v>
      </c>
      <c r="F2400" s="3" t="s">
        <v>20</v>
      </c>
      <c r="G2400">
        <v>14332.18</v>
      </c>
      <c r="H2400">
        <v>156131.10999999999</v>
      </c>
      <c r="I2400" s="9">
        <v>44153</v>
      </c>
      <c r="J2400" t="s">
        <v>46</v>
      </c>
    </row>
    <row r="2401" spans="1:10" x14ac:dyDescent="0.25">
      <c r="A2401">
        <v>474004</v>
      </c>
      <c r="B2401" s="3" t="s">
        <v>9</v>
      </c>
      <c r="C2401">
        <v>23</v>
      </c>
      <c r="D2401" s="3" t="s">
        <v>11</v>
      </c>
      <c r="E2401" s="3" t="s">
        <v>19</v>
      </c>
      <c r="F2401" s="3" t="s">
        <v>25</v>
      </c>
      <c r="G2401">
        <v>12317.43</v>
      </c>
      <c r="H2401">
        <v>98728.54</v>
      </c>
      <c r="I2401" s="9">
        <v>43625</v>
      </c>
      <c r="J2401" t="s">
        <v>47</v>
      </c>
    </row>
    <row r="2402" spans="1:10" x14ac:dyDescent="0.25">
      <c r="A2402">
        <v>280551</v>
      </c>
      <c r="B2402" s="3" t="s">
        <v>9</v>
      </c>
      <c r="C2402">
        <v>36</v>
      </c>
      <c r="D2402" s="3" t="s">
        <v>12</v>
      </c>
      <c r="E2402" s="3" t="s">
        <v>16</v>
      </c>
      <c r="F2402" s="3" t="s">
        <v>23</v>
      </c>
      <c r="G2402">
        <v>12302.05</v>
      </c>
      <c r="H2402">
        <v>71650.3</v>
      </c>
      <c r="I2402" s="9">
        <v>44073</v>
      </c>
      <c r="J2402" t="s">
        <v>46</v>
      </c>
    </row>
    <row r="2403" spans="1:10" x14ac:dyDescent="0.25">
      <c r="A2403">
        <v>637954</v>
      </c>
      <c r="B2403" s="3" t="s">
        <v>10</v>
      </c>
      <c r="C2403">
        <v>43</v>
      </c>
      <c r="D2403" s="3" t="s">
        <v>13</v>
      </c>
      <c r="E2403" s="3" t="s">
        <v>17</v>
      </c>
      <c r="F2403" s="3" t="s">
        <v>20</v>
      </c>
      <c r="G2403">
        <v>3373.01</v>
      </c>
      <c r="H2403">
        <v>141602.10999999999</v>
      </c>
      <c r="I2403" s="9">
        <v>43911</v>
      </c>
      <c r="J2403" t="s">
        <v>46</v>
      </c>
    </row>
    <row r="2404" spans="1:10" x14ac:dyDescent="0.25">
      <c r="A2404">
        <v>605734</v>
      </c>
      <c r="B2404" s="3" t="s">
        <v>10</v>
      </c>
      <c r="C2404">
        <v>47</v>
      </c>
      <c r="D2404" s="3" t="s">
        <v>12</v>
      </c>
      <c r="E2404" s="3" t="s">
        <v>18</v>
      </c>
      <c r="F2404" s="3" t="s">
        <v>22</v>
      </c>
      <c r="G2404">
        <v>9082.48</v>
      </c>
      <c r="H2404">
        <v>127160.3</v>
      </c>
      <c r="I2404" s="9">
        <v>44064</v>
      </c>
      <c r="J2404" t="s">
        <v>46</v>
      </c>
    </row>
    <row r="2405" spans="1:10" x14ac:dyDescent="0.25">
      <c r="A2405">
        <v>990632</v>
      </c>
      <c r="B2405" s="3" t="s">
        <v>9</v>
      </c>
      <c r="C2405">
        <v>22</v>
      </c>
      <c r="D2405" s="3" t="s">
        <v>13</v>
      </c>
      <c r="E2405" s="3" t="s">
        <v>14</v>
      </c>
      <c r="F2405" s="3" t="s">
        <v>25</v>
      </c>
      <c r="G2405">
        <v>4015.74</v>
      </c>
      <c r="H2405">
        <v>80847.92</v>
      </c>
      <c r="I2405" s="9">
        <v>43595</v>
      </c>
      <c r="J2405" t="s">
        <v>47</v>
      </c>
    </row>
    <row r="2406" spans="1:10" x14ac:dyDescent="0.25">
      <c r="A2406">
        <v>819124</v>
      </c>
      <c r="B2406" s="3" t="s">
        <v>10</v>
      </c>
      <c r="C2406">
        <v>48</v>
      </c>
      <c r="D2406" s="3" t="s">
        <v>11</v>
      </c>
      <c r="E2406" s="3" t="s">
        <v>18</v>
      </c>
      <c r="F2406" s="3" t="s">
        <v>24</v>
      </c>
      <c r="G2406">
        <v>10978.23</v>
      </c>
      <c r="H2406">
        <v>174150.87</v>
      </c>
      <c r="I2406" s="9">
        <v>43752</v>
      </c>
      <c r="J2406" t="s">
        <v>46</v>
      </c>
    </row>
    <row r="2407" spans="1:10" x14ac:dyDescent="0.25">
      <c r="A2407">
        <v>192133</v>
      </c>
      <c r="B2407" s="3" t="s">
        <v>9</v>
      </c>
      <c r="C2407">
        <v>60</v>
      </c>
      <c r="D2407" s="3" t="s">
        <v>12</v>
      </c>
      <c r="E2407" s="3" t="s">
        <v>15</v>
      </c>
      <c r="F2407" s="3" t="s">
        <v>22</v>
      </c>
      <c r="G2407">
        <v>4452.4399999999996</v>
      </c>
      <c r="H2407">
        <v>177865.04</v>
      </c>
      <c r="I2407" s="9">
        <v>43893</v>
      </c>
      <c r="J2407" t="s">
        <v>46</v>
      </c>
    </row>
    <row r="2408" spans="1:10" x14ac:dyDescent="0.25">
      <c r="A2408">
        <v>325797</v>
      </c>
      <c r="B2408" s="3" t="s">
        <v>10</v>
      </c>
      <c r="C2408">
        <v>44</v>
      </c>
      <c r="D2408" s="3" t="s">
        <v>12</v>
      </c>
      <c r="E2408" s="3" t="s">
        <v>15</v>
      </c>
      <c r="F2408" s="3" t="s">
        <v>20</v>
      </c>
      <c r="G2408">
        <v>3219.04</v>
      </c>
      <c r="H2408">
        <v>53746.98</v>
      </c>
      <c r="I2408" s="9">
        <v>44135</v>
      </c>
      <c r="J2408" t="s">
        <v>46</v>
      </c>
    </row>
    <row r="2409" spans="1:10" x14ac:dyDescent="0.25">
      <c r="A2409">
        <v>783562</v>
      </c>
      <c r="B2409" s="3" t="s">
        <v>10</v>
      </c>
      <c r="C2409">
        <v>62</v>
      </c>
      <c r="D2409" s="3" t="s">
        <v>11</v>
      </c>
      <c r="E2409" s="3" t="s">
        <v>15</v>
      </c>
      <c r="F2409" s="3" t="s">
        <v>26</v>
      </c>
      <c r="G2409">
        <v>5358.29</v>
      </c>
      <c r="H2409">
        <v>164348.37</v>
      </c>
      <c r="I2409" s="9">
        <v>43589</v>
      </c>
      <c r="J2409" t="s">
        <v>46</v>
      </c>
    </row>
    <row r="2410" spans="1:10" x14ac:dyDescent="0.25">
      <c r="A2410">
        <v>928738</v>
      </c>
      <c r="B2410" s="3" t="s">
        <v>10</v>
      </c>
      <c r="C2410">
        <v>54</v>
      </c>
      <c r="D2410" s="3" t="s">
        <v>11</v>
      </c>
      <c r="E2410" s="3" t="s">
        <v>19</v>
      </c>
      <c r="F2410" s="3" t="s">
        <v>25</v>
      </c>
      <c r="G2410">
        <v>13937.71</v>
      </c>
      <c r="H2410">
        <v>139812.07999999999</v>
      </c>
      <c r="I2410" s="9">
        <v>44117</v>
      </c>
      <c r="J2410" t="s">
        <v>46</v>
      </c>
    </row>
    <row r="2411" spans="1:10" x14ac:dyDescent="0.25">
      <c r="A2411">
        <v>158846</v>
      </c>
      <c r="B2411" s="3" t="s">
        <v>9</v>
      </c>
      <c r="C2411">
        <v>47</v>
      </c>
      <c r="D2411" s="3" t="s">
        <v>11</v>
      </c>
      <c r="E2411" s="3" t="s">
        <v>17</v>
      </c>
      <c r="F2411" s="3" t="s">
        <v>25</v>
      </c>
      <c r="G2411">
        <v>9149.57</v>
      </c>
      <c r="H2411">
        <v>51332.14</v>
      </c>
      <c r="I2411" s="9">
        <v>43808</v>
      </c>
      <c r="J2411" t="s">
        <v>46</v>
      </c>
    </row>
    <row r="2412" spans="1:10" x14ac:dyDescent="0.25">
      <c r="A2412">
        <v>347769</v>
      </c>
      <c r="B2412" s="3" t="s">
        <v>9</v>
      </c>
      <c r="C2412">
        <v>59</v>
      </c>
      <c r="D2412" s="3" t="s">
        <v>13</v>
      </c>
      <c r="E2412" s="3" t="s">
        <v>17</v>
      </c>
      <c r="F2412" s="3" t="s">
        <v>23</v>
      </c>
      <c r="G2412">
        <v>10970.15</v>
      </c>
      <c r="H2412">
        <v>58871.15</v>
      </c>
      <c r="I2412" s="9">
        <v>43713</v>
      </c>
      <c r="J2412" t="s">
        <v>46</v>
      </c>
    </row>
    <row r="2413" spans="1:10" x14ac:dyDescent="0.25">
      <c r="A2413">
        <v>253799</v>
      </c>
      <c r="B2413" s="3" t="s">
        <v>10</v>
      </c>
      <c r="C2413">
        <v>35</v>
      </c>
      <c r="D2413" s="3" t="s">
        <v>13</v>
      </c>
      <c r="E2413" s="3" t="s">
        <v>14</v>
      </c>
      <c r="F2413" s="3" t="s">
        <v>21</v>
      </c>
      <c r="G2413">
        <v>4994.07</v>
      </c>
      <c r="H2413">
        <v>81182.98</v>
      </c>
      <c r="I2413" s="9">
        <v>44189</v>
      </c>
      <c r="J2413" t="s">
        <v>46</v>
      </c>
    </row>
    <row r="2414" spans="1:10" x14ac:dyDescent="0.25">
      <c r="A2414">
        <v>780586</v>
      </c>
      <c r="B2414" s="3" t="s">
        <v>9</v>
      </c>
      <c r="C2414">
        <v>28</v>
      </c>
      <c r="D2414" s="3" t="s">
        <v>12</v>
      </c>
      <c r="E2414" s="3" t="s">
        <v>19</v>
      </c>
      <c r="F2414" s="3" t="s">
        <v>26</v>
      </c>
      <c r="G2414">
        <v>10892.08</v>
      </c>
      <c r="H2414">
        <v>59284.73</v>
      </c>
      <c r="I2414" s="9">
        <v>43873</v>
      </c>
      <c r="J2414" t="s">
        <v>47</v>
      </c>
    </row>
    <row r="2415" spans="1:10" x14ac:dyDescent="0.25">
      <c r="A2415">
        <v>932875</v>
      </c>
      <c r="B2415" s="3" t="s">
        <v>9</v>
      </c>
      <c r="C2415">
        <v>33</v>
      </c>
      <c r="D2415" s="3" t="s">
        <v>11</v>
      </c>
      <c r="E2415" s="3" t="s">
        <v>16</v>
      </c>
      <c r="F2415" s="3" t="s">
        <v>24</v>
      </c>
      <c r="G2415">
        <v>6034.73</v>
      </c>
      <c r="H2415">
        <v>123858.74</v>
      </c>
      <c r="I2415" s="9">
        <v>43813</v>
      </c>
      <c r="J2415" t="s">
        <v>46</v>
      </c>
    </row>
    <row r="2416" spans="1:10" x14ac:dyDescent="0.25">
      <c r="A2416">
        <v>723088</v>
      </c>
      <c r="B2416" s="3" t="s">
        <v>9</v>
      </c>
      <c r="C2416">
        <v>50</v>
      </c>
      <c r="D2416" s="3" t="s">
        <v>12</v>
      </c>
      <c r="E2416" s="3" t="s">
        <v>14</v>
      </c>
      <c r="F2416" s="3" t="s">
        <v>21</v>
      </c>
      <c r="G2416">
        <v>5481.18</v>
      </c>
      <c r="H2416">
        <v>164376.9</v>
      </c>
      <c r="I2416" s="9">
        <v>43526</v>
      </c>
      <c r="J2416" t="s">
        <v>46</v>
      </c>
    </row>
    <row r="2417" spans="1:10" x14ac:dyDescent="0.25">
      <c r="A2417">
        <v>159046</v>
      </c>
      <c r="B2417" s="3" t="s">
        <v>9</v>
      </c>
      <c r="C2417">
        <v>31</v>
      </c>
      <c r="D2417" s="3" t="s">
        <v>11</v>
      </c>
      <c r="E2417" s="3" t="s">
        <v>15</v>
      </c>
      <c r="F2417" s="3" t="s">
        <v>24</v>
      </c>
      <c r="G2417">
        <v>14135.59</v>
      </c>
      <c r="H2417">
        <v>85863.49</v>
      </c>
      <c r="I2417" s="9">
        <v>43776</v>
      </c>
      <c r="J2417" t="s">
        <v>46</v>
      </c>
    </row>
    <row r="2418" spans="1:10" x14ac:dyDescent="0.25">
      <c r="A2418">
        <v>828757</v>
      </c>
      <c r="B2418" s="3" t="s">
        <v>10</v>
      </c>
      <c r="C2418">
        <v>43</v>
      </c>
      <c r="D2418" s="3" t="s">
        <v>13</v>
      </c>
      <c r="E2418" s="3" t="s">
        <v>16</v>
      </c>
      <c r="F2418" s="3" t="s">
        <v>20</v>
      </c>
      <c r="G2418">
        <v>13226.23</v>
      </c>
      <c r="H2418">
        <v>129441.31</v>
      </c>
      <c r="I2418" s="9">
        <v>43954</v>
      </c>
      <c r="J2418" t="s">
        <v>46</v>
      </c>
    </row>
    <row r="2419" spans="1:10" x14ac:dyDescent="0.25">
      <c r="A2419">
        <v>708569</v>
      </c>
      <c r="B2419" s="3" t="s">
        <v>9</v>
      </c>
      <c r="C2419">
        <v>27</v>
      </c>
      <c r="D2419" s="3" t="s">
        <v>11</v>
      </c>
      <c r="E2419" s="3" t="s">
        <v>16</v>
      </c>
      <c r="F2419" s="3" t="s">
        <v>22</v>
      </c>
      <c r="G2419">
        <v>4152.8100000000004</v>
      </c>
      <c r="H2419">
        <v>178896</v>
      </c>
      <c r="I2419" s="9">
        <v>44163</v>
      </c>
      <c r="J2419" t="s">
        <v>47</v>
      </c>
    </row>
    <row r="2420" spans="1:10" x14ac:dyDescent="0.25">
      <c r="A2420">
        <v>135564</v>
      </c>
      <c r="B2420" s="3" t="s">
        <v>9</v>
      </c>
      <c r="C2420">
        <v>42</v>
      </c>
      <c r="D2420" s="3" t="s">
        <v>11</v>
      </c>
      <c r="E2420" s="3" t="s">
        <v>19</v>
      </c>
      <c r="F2420" s="3" t="s">
        <v>20</v>
      </c>
      <c r="G2420">
        <v>11621.87</v>
      </c>
      <c r="H2420">
        <v>39149.22</v>
      </c>
      <c r="I2420" s="9">
        <v>43740</v>
      </c>
      <c r="J2420" t="s">
        <v>46</v>
      </c>
    </row>
    <row r="2421" spans="1:10" x14ac:dyDescent="0.25">
      <c r="A2421">
        <v>709860</v>
      </c>
      <c r="B2421" s="3" t="s">
        <v>10</v>
      </c>
      <c r="C2421">
        <v>26</v>
      </c>
      <c r="D2421" s="3" t="s">
        <v>13</v>
      </c>
      <c r="E2421" s="3" t="s">
        <v>15</v>
      </c>
      <c r="F2421" s="3" t="s">
        <v>26</v>
      </c>
      <c r="G2421">
        <v>7990.78</v>
      </c>
      <c r="H2421">
        <v>162492.91</v>
      </c>
      <c r="I2421" s="9">
        <v>43704</v>
      </c>
      <c r="J2421" t="s">
        <v>47</v>
      </c>
    </row>
    <row r="2422" spans="1:10" x14ac:dyDescent="0.25">
      <c r="A2422">
        <v>683316</v>
      </c>
      <c r="B2422" s="3" t="s">
        <v>10</v>
      </c>
      <c r="C2422">
        <v>28</v>
      </c>
      <c r="D2422" s="3" t="s">
        <v>11</v>
      </c>
      <c r="E2422" s="3" t="s">
        <v>16</v>
      </c>
      <c r="F2422" s="3" t="s">
        <v>26</v>
      </c>
      <c r="G2422">
        <v>3717.01</v>
      </c>
      <c r="H2422">
        <v>130366.07</v>
      </c>
      <c r="I2422" s="9">
        <v>44093</v>
      </c>
      <c r="J2422" t="s">
        <v>47</v>
      </c>
    </row>
    <row r="2423" spans="1:10" x14ac:dyDescent="0.25">
      <c r="A2423">
        <v>186249</v>
      </c>
      <c r="B2423" s="3" t="s">
        <v>10</v>
      </c>
      <c r="C2423">
        <v>42</v>
      </c>
      <c r="D2423" s="3" t="s">
        <v>13</v>
      </c>
      <c r="E2423" s="3" t="s">
        <v>18</v>
      </c>
      <c r="F2423" s="3" t="s">
        <v>21</v>
      </c>
      <c r="G2423">
        <v>11495.81</v>
      </c>
      <c r="H2423">
        <v>55539.96</v>
      </c>
      <c r="I2423" s="9">
        <v>43960</v>
      </c>
      <c r="J2423" t="s">
        <v>46</v>
      </c>
    </row>
    <row r="2424" spans="1:10" x14ac:dyDescent="0.25">
      <c r="A2424">
        <v>810573</v>
      </c>
      <c r="B2424" s="3" t="s">
        <v>9</v>
      </c>
      <c r="C2424">
        <v>31</v>
      </c>
      <c r="D2424" s="3" t="s">
        <v>12</v>
      </c>
      <c r="E2424" s="3" t="s">
        <v>15</v>
      </c>
      <c r="F2424" s="3" t="s">
        <v>22</v>
      </c>
      <c r="G2424">
        <v>7954.07</v>
      </c>
      <c r="H2424">
        <v>101485.71</v>
      </c>
      <c r="I2424" s="9">
        <v>43886</v>
      </c>
      <c r="J2424" t="s">
        <v>46</v>
      </c>
    </row>
    <row r="2425" spans="1:10" x14ac:dyDescent="0.25">
      <c r="A2425">
        <v>534146</v>
      </c>
      <c r="B2425" s="3" t="s">
        <v>10</v>
      </c>
      <c r="C2425">
        <v>57</v>
      </c>
      <c r="D2425" s="3" t="s">
        <v>11</v>
      </c>
      <c r="E2425" s="3" t="s">
        <v>18</v>
      </c>
      <c r="F2425" s="3" t="s">
        <v>23</v>
      </c>
      <c r="G2425">
        <v>9330.99</v>
      </c>
      <c r="H2425">
        <v>145516.45000000001</v>
      </c>
      <c r="I2425" s="9">
        <v>43787</v>
      </c>
      <c r="J2425" t="s">
        <v>46</v>
      </c>
    </row>
    <row r="2426" spans="1:10" x14ac:dyDescent="0.25">
      <c r="A2426">
        <v>114568</v>
      </c>
      <c r="B2426" s="3" t="s">
        <v>9</v>
      </c>
      <c r="C2426">
        <v>30</v>
      </c>
      <c r="D2426" s="3" t="s">
        <v>11</v>
      </c>
      <c r="E2426" s="3" t="s">
        <v>17</v>
      </c>
      <c r="F2426" s="3" t="s">
        <v>23</v>
      </c>
      <c r="G2426">
        <v>6379.74</v>
      </c>
      <c r="H2426">
        <v>71649.66</v>
      </c>
      <c r="I2426" s="9">
        <v>43761</v>
      </c>
      <c r="J2426" t="s">
        <v>47</v>
      </c>
    </row>
    <row r="2427" spans="1:10" x14ac:dyDescent="0.25">
      <c r="A2427">
        <v>780515</v>
      </c>
      <c r="B2427" s="3" t="s">
        <v>10</v>
      </c>
      <c r="C2427">
        <v>20</v>
      </c>
      <c r="D2427" s="3" t="s">
        <v>12</v>
      </c>
      <c r="E2427" s="3" t="s">
        <v>15</v>
      </c>
      <c r="F2427" s="3" t="s">
        <v>26</v>
      </c>
      <c r="G2427">
        <v>3389.89</v>
      </c>
      <c r="H2427">
        <v>161492.81</v>
      </c>
      <c r="I2427" s="9">
        <v>44103</v>
      </c>
      <c r="J2427" t="s">
        <v>47</v>
      </c>
    </row>
    <row r="2428" spans="1:10" x14ac:dyDescent="0.25">
      <c r="A2428">
        <v>930319</v>
      </c>
      <c r="B2428" s="3" t="s">
        <v>9</v>
      </c>
      <c r="C2428">
        <v>27</v>
      </c>
      <c r="D2428" s="3" t="s">
        <v>11</v>
      </c>
      <c r="E2428" s="3" t="s">
        <v>15</v>
      </c>
      <c r="F2428" s="3" t="s">
        <v>21</v>
      </c>
      <c r="G2428">
        <v>7537.87</v>
      </c>
      <c r="H2428">
        <v>104833.32</v>
      </c>
      <c r="I2428" s="9">
        <v>43471</v>
      </c>
      <c r="J2428" t="s">
        <v>47</v>
      </c>
    </row>
    <row r="2429" spans="1:10" x14ac:dyDescent="0.25">
      <c r="A2429">
        <v>623044</v>
      </c>
      <c r="B2429" s="3" t="s">
        <v>9</v>
      </c>
      <c r="C2429">
        <v>55</v>
      </c>
      <c r="D2429" s="3" t="s">
        <v>12</v>
      </c>
      <c r="E2429" s="3" t="s">
        <v>17</v>
      </c>
      <c r="F2429" s="3" t="s">
        <v>25</v>
      </c>
      <c r="G2429">
        <v>7307.02</v>
      </c>
      <c r="H2429">
        <v>146304.20000000001</v>
      </c>
      <c r="I2429" s="9">
        <v>43690</v>
      </c>
      <c r="J2429" t="s">
        <v>46</v>
      </c>
    </row>
    <row r="2430" spans="1:10" x14ac:dyDescent="0.25">
      <c r="A2430">
        <v>319357</v>
      </c>
      <c r="B2430" s="3" t="s">
        <v>10</v>
      </c>
      <c r="C2430">
        <v>34</v>
      </c>
      <c r="D2430" s="3" t="s">
        <v>13</v>
      </c>
      <c r="E2430" s="3" t="s">
        <v>18</v>
      </c>
      <c r="F2430" s="3" t="s">
        <v>25</v>
      </c>
      <c r="G2430">
        <v>12065.14</v>
      </c>
      <c r="H2430">
        <v>133032.57999999999</v>
      </c>
      <c r="I2430" s="9">
        <v>43539</v>
      </c>
      <c r="J2430" t="s">
        <v>46</v>
      </c>
    </row>
    <row r="2431" spans="1:10" x14ac:dyDescent="0.25">
      <c r="A2431">
        <v>235403</v>
      </c>
      <c r="B2431" s="3" t="s">
        <v>10</v>
      </c>
      <c r="C2431">
        <v>52</v>
      </c>
      <c r="D2431" s="3" t="s">
        <v>12</v>
      </c>
      <c r="E2431" s="3" t="s">
        <v>19</v>
      </c>
      <c r="F2431" s="3" t="s">
        <v>26</v>
      </c>
      <c r="G2431">
        <v>13977.42</v>
      </c>
      <c r="H2431">
        <v>80987.94</v>
      </c>
      <c r="I2431" s="9">
        <v>43471</v>
      </c>
      <c r="J2431" t="s">
        <v>46</v>
      </c>
    </row>
    <row r="2432" spans="1:10" x14ac:dyDescent="0.25">
      <c r="A2432">
        <v>508197</v>
      </c>
      <c r="B2432" s="3" t="s">
        <v>10</v>
      </c>
      <c r="C2432">
        <v>51</v>
      </c>
      <c r="D2432" s="3" t="s">
        <v>12</v>
      </c>
      <c r="E2432" s="3" t="s">
        <v>14</v>
      </c>
      <c r="F2432" s="3" t="s">
        <v>22</v>
      </c>
      <c r="G2432">
        <v>4749.79</v>
      </c>
      <c r="H2432">
        <v>108025.48</v>
      </c>
      <c r="I2432" s="9">
        <v>43623</v>
      </c>
      <c r="J2432" t="s">
        <v>46</v>
      </c>
    </row>
    <row r="2433" spans="1:10" x14ac:dyDescent="0.25">
      <c r="A2433">
        <v>135218</v>
      </c>
      <c r="B2433" s="3" t="s">
        <v>9</v>
      </c>
      <c r="C2433">
        <v>49</v>
      </c>
      <c r="D2433" s="3" t="s">
        <v>12</v>
      </c>
      <c r="E2433" s="3" t="s">
        <v>16</v>
      </c>
      <c r="F2433" s="3" t="s">
        <v>22</v>
      </c>
      <c r="G2433">
        <v>6543.28</v>
      </c>
      <c r="H2433">
        <v>177732.83</v>
      </c>
      <c r="I2433" s="9">
        <v>43470</v>
      </c>
      <c r="J2433" t="s">
        <v>46</v>
      </c>
    </row>
    <row r="2434" spans="1:10" x14ac:dyDescent="0.25">
      <c r="A2434">
        <v>762585</v>
      </c>
      <c r="B2434" s="3" t="s">
        <v>9</v>
      </c>
      <c r="C2434">
        <v>59</v>
      </c>
      <c r="D2434" s="3" t="s">
        <v>11</v>
      </c>
      <c r="E2434" s="3" t="s">
        <v>18</v>
      </c>
      <c r="F2434" s="3" t="s">
        <v>22</v>
      </c>
      <c r="G2434">
        <v>6847.95</v>
      </c>
      <c r="H2434">
        <v>59547.12</v>
      </c>
      <c r="I2434" s="9">
        <v>43850</v>
      </c>
      <c r="J2434" t="s">
        <v>46</v>
      </c>
    </row>
    <row r="2435" spans="1:10" x14ac:dyDescent="0.25">
      <c r="A2435">
        <v>740299</v>
      </c>
      <c r="B2435" s="3" t="s">
        <v>10</v>
      </c>
      <c r="C2435">
        <v>44</v>
      </c>
      <c r="D2435" s="3" t="s">
        <v>13</v>
      </c>
      <c r="E2435" s="3" t="s">
        <v>19</v>
      </c>
      <c r="F2435" s="3" t="s">
        <v>24</v>
      </c>
      <c r="G2435">
        <v>5726.11</v>
      </c>
      <c r="H2435">
        <v>96617.62</v>
      </c>
      <c r="I2435" s="9">
        <v>43648</v>
      </c>
      <c r="J2435" t="s">
        <v>46</v>
      </c>
    </row>
    <row r="2436" spans="1:10" x14ac:dyDescent="0.25">
      <c r="A2436">
        <v>951370</v>
      </c>
      <c r="B2436" s="3" t="s">
        <v>9</v>
      </c>
      <c r="C2436">
        <v>47</v>
      </c>
      <c r="D2436" s="3" t="s">
        <v>12</v>
      </c>
      <c r="E2436" s="3" t="s">
        <v>17</v>
      </c>
      <c r="F2436" s="3" t="s">
        <v>20</v>
      </c>
      <c r="G2436">
        <v>8308.09</v>
      </c>
      <c r="H2436">
        <v>37699.160000000003</v>
      </c>
      <c r="I2436" s="9">
        <v>43893</v>
      </c>
      <c r="J2436" t="s">
        <v>46</v>
      </c>
    </row>
    <row r="2437" spans="1:10" x14ac:dyDescent="0.25">
      <c r="A2437">
        <v>115620</v>
      </c>
      <c r="B2437" s="3" t="s">
        <v>10</v>
      </c>
      <c r="C2437">
        <v>31</v>
      </c>
      <c r="D2437" s="3" t="s">
        <v>11</v>
      </c>
      <c r="E2437" s="3" t="s">
        <v>15</v>
      </c>
      <c r="F2437" s="3" t="s">
        <v>21</v>
      </c>
      <c r="G2437">
        <v>7411.74</v>
      </c>
      <c r="H2437">
        <v>125266.6</v>
      </c>
      <c r="I2437" s="9">
        <v>44186</v>
      </c>
      <c r="J2437" t="s">
        <v>46</v>
      </c>
    </row>
    <row r="2438" spans="1:10" x14ac:dyDescent="0.25">
      <c r="A2438">
        <v>815690</v>
      </c>
      <c r="B2438" s="3" t="s">
        <v>9</v>
      </c>
      <c r="C2438">
        <v>62</v>
      </c>
      <c r="D2438" s="3" t="s">
        <v>12</v>
      </c>
      <c r="E2438" s="3" t="s">
        <v>16</v>
      </c>
      <c r="F2438" s="3" t="s">
        <v>23</v>
      </c>
      <c r="G2438">
        <v>5586.12</v>
      </c>
      <c r="H2438">
        <v>151281.34</v>
      </c>
      <c r="I2438" s="9">
        <v>43633</v>
      </c>
      <c r="J2438" t="s">
        <v>46</v>
      </c>
    </row>
    <row r="2439" spans="1:10" x14ac:dyDescent="0.25">
      <c r="A2439">
        <v>203131</v>
      </c>
      <c r="B2439" s="3" t="s">
        <v>9</v>
      </c>
      <c r="C2439">
        <v>62</v>
      </c>
      <c r="D2439" s="3" t="s">
        <v>12</v>
      </c>
      <c r="E2439" s="3" t="s">
        <v>17</v>
      </c>
      <c r="F2439" s="3" t="s">
        <v>24</v>
      </c>
      <c r="G2439">
        <v>8783.77</v>
      </c>
      <c r="H2439">
        <v>86943.56</v>
      </c>
      <c r="I2439" s="9">
        <v>43502</v>
      </c>
      <c r="J2439" t="s">
        <v>46</v>
      </c>
    </row>
    <row r="2440" spans="1:10" x14ac:dyDescent="0.25">
      <c r="A2440">
        <v>854207</v>
      </c>
      <c r="B2440" s="3" t="s">
        <v>9</v>
      </c>
      <c r="C2440">
        <v>57</v>
      </c>
      <c r="D2440" s="3" t="s">
        <v>11</v>
      </c>
      <c r="E2440" s="3" t="s">
        <v>18</v>
      </c>
      <c r="F2440" s="3" t="s">
        <v>22</v>
      </c>
      <c r="G2440">
        <v>11262.77</v>
      </c>
      <c r="H2440">
        <v>109556.24</v>
      </c>
      <c r="I2440" s="9">
        <v>43833</v>
      </c>
      <c r="J2440" t="s">
        <v>46</v>
      </c>
    </row>
    <row r="2441" spans="1:10" x14ac:dyDescent="0.25">
      <c r="A2441">
        <v>263104</v>
      </c>
      <c r="B2441" s="3" t="s">
        <v>10</v>
      </c>
      <c r="C2441">
        <v>30</v>
      </c>
      <c r="D2441" s="3" t="s">
        <v>13</v>
      </c>
      <c r="E2441" s="3" t="s">
        <v>17</v>
      </c>
      <c r="F2441" s="3" t="s">
        <v>21</v>
      </c>
      <c r="G2441">
        <v>13667.17</v>
      </c>
      <c r="H2441">
        <v>99022.77</v>
      </c>
      <c r="I2441" s="9">
        <v>43897</v>
      </c>
      <c r="J2441" t="s">
        <v>47</v>
      </c>
    </row>
    <row r="2442" spans="1:10" x14ac:dyDescent="0.25">
      <c r="A2442">
        <v>163202</v>
      </c>
      <c r="B2442" s="3" t="s">
        <v>10</v>
      </c>
      <c r="C2442">
        <v>64</v>
      </c>
      <c r="D2442" s="3" t="s">
        <v>12</v>
      </c>
      <c r="E2442" s="3" t="s">
        <v>17</v>
      </c>
      <c r="F2442" s="3" t="s">
        <v>21</v>
      </c>
      <c r="G2442">
        <v>14793.73</v>
      </c>
      <c r="H2442">
        <v>126679.61</v>
      </c>
      <c r="I2442" s="9">
        <v>43660</v>
      </c>
      <c r="J2442" t="s">
        <v>46</v>
      </c>
    </row>
    <row r="2443" spans="1:10" x14ac:dyDescent="0.25">
      <c r="A2443">
        <v>387321</v>
      </c>
      <c r="B2443" s="3" t="s">
        <v>9</v>
      </c>
      <c r="C2443">
        <v>52</v>
      </c>
      <c r="D2443" s="3" t="s">
        <v>12</v>
      </c>
      <c r="E2443" s="3" t="s">
        <v>17</v>
      </c>
      <c r="F2443" s="3" t="s">
        <v>20</v>
      </c>
      <c r="G2443">
        <v>12843.05</v>
      </c>
      <c r="H2443">
        <v>86676.62</v>
      </c>
      <c r="I2443" s="9">
        <v>44102</v>
      </c>
      <c r="J2443" t="s">
        <v>46</v>
      </c>
    </row>
    <row r="2444" spans="1:10" x14ac:dyDescent="0.25">
      <c r="A2444">
        <v>855535</v>
      </c>
      <c r="B2444" s="3" t="s">
        <v>9</v>
      </c>
      <c r="C2444">
        <v>58</v>
      </c>
      <c r="D2444" s="3" t="s">
        <v>13</v>
      </c>
      <c r="E2444" s="3" t="s">
        <v>19</v>
      </c>
      <c r="F2444" s="3" t="s">
        <v>20</v>
      </c>
      <c r="G2444">
        <v>5320.79</v>
      </c>
      <c r="H2444">
        <v>96654.84</v>
      </c>
      <c r="I2444" s="9">
        <v>44011</v>
      </c>
      <c r="J2444" t="s">
        <v>46</v>
      </c>
    </row>
    <row r="2445" spans="1:10" x14ac:dyDescent="0.25">
      <c r="A2445">
        <v>499716</v>
      </c>
      <c r="B2445" s="3" t="s">
        <v>10</v>
      </c>
      <c r="C2445">
        <v>56</v>
      </c>
      <c r="D2445" s="3" t="s">
        <v>13</v>
      </c>
      <c r="E2445" s="3" t="s">
        <v>18</v>
      </c>
      <c r="F2445" s="3" t="s">
        <v>22</v>
      </c>
      <c r="G2445">
        <v>14854.83</v>
      </c>
      <c r="H2445">
        <v>123264.86</v>
      </c>
      <c r="I2445" s="9">
        <v>43654</v>
      </c>
      <c r="J2445" t="s">
        <v>46</v>
      </c>
    </row>
    <row r="2446" spans="1:10" x14ac:dyDescent="0.25">
      <c r="A2446">
        <v>843581</v>
      </c>
      <c r="B2446" s="3" t="s">
        <v>9</v>
      </c>
      <c r="C2446">
        <v>30</v>
      </c>
      <c r="D2446" s="3" t="s">
        <v>13</v>
      </c>
      <c r="E2446" s="3" t="s">
        <v>15</v>
      </c>
      <c r="F2446" s="3" t="s">
        <v>22</v>
      </c>
      <c r="G2446">
        <v>14140.94</v>
      </c>
      <c r="H2446">
        <v>145720.84</v>
      </c>
      <c r="I2446" s="9">
        <v>43869</v>
      </c>
      <c r="J2446" t="s">
        <v>47</v>
      </c>
    </row>
    <row r="2447" spans="1:10" x14ac:dyDescent="0.25">
      <c r="A2447">
        <v>587217</v>
      </c>
      <c r="B2447" s="3" t="s">
        <v>10</v>
      </c>
      <c r="C2447">
        <v>47</v>
      </c>
      <c r="D2447" s="3" t="s">
        <v>12</v>
      </c>
      <c r="E2447" s="3" t="s">
        <v>19</v>
      </c>
      <c r="F2447" s="3" t="s">
        <v>25</v>
      </c>
      <c r="G2447">
        <v>13195.92</v>
      </c>
      <c r="H2447">
        <v>151949.38</v>
      </c>
      <c r="I2447" s="9">
        <v>44167</v>
      </c>
      <c r="J2447" t="s">
        <v>46</v>
      </c>
    </row>
    <row r="2448" spans="1:10" x14ac:dyDescent="0.25">
      <c r="A2448">
        <v>736122</v>
      </c>
      <c r="B2448" s="3" t="s">
        <v>10</v>
      </c>
      <c r="C2448">
        <v>54</v>
      </c>
      <c r="D2448" s="3" t="s">
        <v>12</v>
      </c>
      <c r="E2448" s="3" t="s">
        <v>17</v>
      </c>
      <c r="F2448" s="3" t="s">
        <v>21</v>
      </c>
      <c r="G2448">
        <v>4582.4399999999996</v>
      </c>
      <c r="H2448">
        <v>144225.63</v>
      </c>
      <c r="I2448" s="9">
        <v>43629</v>
      </c>
      <c r="J2448" t="s">
        <v>46</v>
      </c>
    </row>
    <row r="2449" spans="1:10" x14ac:dyDescent="0.25">
      <c r="A2449">
        <v>845946</v>
      </c>
      <c r="B2449" s="3" t="s">
        <v>10</v>
      </c>
      <c r="C2449">
        <v>25</v>
      </c>
      <c r="D2449" s="3" t="s">
        <v>13</v>
      </c>
      <c r="E2449" s="3" t="s">
        <v>14</v>
      </c>
      <c r="F2449" s="3" t="s">
        <v>22</v>
      </c>
      <c r="G2449">
        <v>8314.44</v>
      </c>
      <c r="H2449">
        <v>37505.35</v>
      </c>
      <c r="I2449" s="9">
        <v>43950</v>
      </c>
      <c r="J2449" t="s">
        <v>47</v>
      </c>
    </row>
    <row r="2450" spans="1:10" x14ac:dyDescent="0.25">
      <c r="A2450">
        <v>223547</v>
      </c>
      <c r="B2450" s="3" t="s">
        <v>10</v>
      </c>
      <c r="C2450">
        <v>35</v>
      </c>
      <c r="D2450" s="3" t="s">
        <v>11</v>
      </c>
      <c r="E2450" s="3" t="s">
        <v>17</v>
      </c>
      <c r="F2450" s="3" t="s">
        <v>23</v>
      </c>
      <c r="G2450">
        <v>3167.76</v>
      </c>
      <c r="H2450">
        <v>99669.98</v>
      </c>
      <c r="I2450" s="9">
        <v>43759</v>
      </c>
      <c r="J2450" t="s">
        <v>46</v>
      </c>
    </row>
    <row r="2451" spans="1:10" x14ac:dyDescent="0.25">
      <c r="A2451">
        <v>784498</v>
      </c>
      <c r="B2451" s="3" t="s">
        <v>10</v>
      </c>
      <c r="C2451">
        <v>32</v>
      </c>
      <c r="D2451" s="3" t="s">
        <v>11</v>
      </c>
      <c r="E2451" s="3" t="s">
        <v>17</v>
      </c>
      <c r="F2451" s="3" t="s">
        <v>25</v>
      </c>
      <c r="G2451">
        <v>12773.76</v>
      </c>
      <c r="H2451">
        <v>141128.39000000001</v>
      </c>
      <c r="I2451" s="9">
        <v>44087</v>
      </c>
      <c r="J2451" t="s">
        <v>46</v>
      </c>
    </row>
    <row r="2452" spans="1:10" x14ac:dyDescent="0.25">
      <c r="A2452">
        <v>445800</v>
      </c>
      <c r="B2452" s="3" t="s">
        <v>9</v>
      </c>
      <c r="C2452">
        <v>60</v>
      </c>
      <c r="D2452" s="3" t="s">
        <v>13</v>
      </c>
      <c r="E2452" s="3" t="s">
        <v>17</v>
      </c>
      <c r="F2452" s="3" t="s">
        <v>21</v>
      </c>
      <c r="G2452">
        <v>8105.6</v>
      </c>
      <c r="H2452">
        <v>174099.11</v>
      </c>
      <c r="I2452" s="9">
        <v>43766</v>
      </c>
      <c r="J2452" t="s">
        <v>46</v>
      </c>
    </row>
    <row r="2453" spans="1:10" x14ac:dyDescent="0.25">
      <c r="A2453">
        <v>750323</v>
      </c>
      <c r="B2453" s="3" t="s">
        <v>10</v>
      </c>
      <c r="C2453">
        <v>45</v>
      </c>
      <c r="D2453" s="3" t="s">
        <v>13</v>
      </c>
      <c r="E2453" s="3" t="s">
        <v>19</v>
      </c>
      <c r="F2453" s="3" t="s">
        <v>25</v>
      </c>
      <c r="G2453">
        <v>11795.97</v>
      </c>
      <c r="H2453">
        <v>165939.07</v>
      </c>
      <c r="I2453" s="9">
        <v>44006</v>
      </c>
      <c r="J2453" t="s">
        <v>46</v>
      </c>
    </row>
    <row r="2454" spans="1:10" x14ac:dyDescent="0.25">
      <c r="A2454">
        <v>732066</v>
      </c>
      <c r="B2454" s="3" t="s">
        <v>9</v>
      </c>
      <c r="C2454">
        <v>64</v>
      </c>
      <c r="D2454" s="3" t="s">
        <v>13</v>
      </c>
      <c r="E2454" s="3" t="s">
        <v>15</v>
      </c>
      <c r="F2454" s="3" t="s">
        <v>23</v>
      </c>
      <c r="G2454">
        <v>6236.7</v>
      </c>
      <c r="H2454">
        <v>170482.67</v>
      </c>
      <c r="I2454" s="9">
        <v>44151</v>
      </c>
      <c r="J2454" t="s">
        <v>46</v>
      </c>
    </row>
    <row r="2455" spans="1:10" x14ac:dyDescent="0.25">
      <c r="A2455">
        <v>953819</v>
      </c>
      <c r="B2455" s="3" t="s">
        <v>10</v>
      </c>
      <c r="C2455">
        <v>37</v>
      </c>
      <c r="D2455" s="3" t="s">
        <v>11</v>
      </c>
      <c r="E2455" s="3" t="s">
        <v>15</v>
      </c>
      <c r="F2455" s="3" t="s">
        <v>24</v>
      </c>
      <c r="G2455">
        <v>14321.64</v>
      </c>
      <c r="H2455">
        <v>80688.850000000006</v>
      </c>
      <c r="I2455" s="9">
        <v>43915</v>
      </c>
      <c r="J2455" t="s">
        <v>46</v>
      </c>
    </row>
    <row r="2456" spans="1:10" x14ac:dyDescent="0.25">
      <c r="A2456">
        <v>204392</v>
      </c>
      <c r="B2456" s="3" t="s">
        <v>10</v>
      </c>
      <c r="C2456">
        <v>60</v>
      </c>
      <c r="D2456" s="3" t="s">
        <v>13</v>
      </c>
      <c r="E2456" s="3" t="s">
        <v>17</v>
      </c>
      <c r="F2456" s="3" t="s">
        <v>23</v>
      </c>
      <c r="G2456">
        <v>4840.7</v>
      </c>
      <c r="H2456">
        <v>114557.73</v>
      </c>
      <c r="I2456" s="9">
        <v>43481</v>
      </c>
      <c r="J2456" t="s">
        <v>46</v>
      </c>
    </row>
    <row r="2457" spans="1:10" x14ac:dyDescent="0.25">
      <c r="A2457">
        <v>350377</v>
      </c>
      <c r="B2457" s="3" t="s">
        <v>9</v>
      </c>
      <c r="C2457">
        <v>57</v>
      </c>
      <c r="D2457" s="3" t="s">
        <v>11</v>
      </c>
      <c r="E2457" s="3" t="s">
        <v>19</v>
      </c>
      <c r="F2457" s="3" t="s">
        <v>26</v>
      </c>
      <c r="G2457">
        <v>7346.87</v>
      </c>
      <c r="H2457">
        <v>121554.7</v>
      </c>
      <c r="I2457" s="9">
        <v>43825</v>
      </c>
      <c r="J2457" t="s">
        <v>46</v>
      </c>
    </row>
    <row r="2458" spans="1:10" x14ac:dyDescent="0.25">
      <c r="A2458">
        <v>942803</v>
      </c>
      <c r="B2458" s="3" t="s">
        <v>9</v>
      </c>
      <c r="C2458">
        <v>43</v>
      </c>
      <c r="D2458" s="3" t="s">
        <v>11</v>
      </c>
      <c r="E2458" s="3" t="s">
        <v>16</v>
      </c>
      <c r="F2458" s="3" t="s">
        <v>20</v>
      </c>
      <c r="G2458">
        <v>3927.18</v>
      </c>
      <c r="H2458">
        <v>68792.37</v>
      </c>
      <c r="I2458" s="9">
        <v>43888</v>
      </c>
      <c r="J2458" t="s">
        <v>46</v>
      </c>
    </row>
    <row r="2459" spans="1:10" x14ac:dyDescent="0.25">
      <c r="A2459">
        <v>364243</v>
      </c>
      <c r="B2459" s="3" t="s">
        <v>9</v>
      </c>
      <c r="C2459">
        <v>35</v>
      </c>
      <c r="D2459" s="3" t="s">
        <v>11</v>
      </c>
      <c r="E2459" s="3" t="s">
        <v>19</v>
      </c>
      <c r="F2459" s="3" t="s">
        <v>25</v>
      </c>
      <c r="G2459">
        <v>4808.82</v>
      </c>
      <c r="H2459">
        <v>99449.5</v>
      </c>
      <c r="I2459" s="9">
        <v>43801</v>
      </c>
      <c r="J2459" t="s">
        <v>46</v>
      </c>
    </row>
    <row r="2460" spans="1:10" x14ac:dyDescent="0.25">
      <c r="A2460">
        <v>653748</v>
      </c>
      <c r="B2460" s="3" t="s">
        <v>10</v>
      </c>
      <c r="C2460">
        <v>21</v>
      </c>
      <c r="D2460" s="3" t="s">
        <v>11</v>
      </c>
      <c r="E2460" s="3" t="s">
        <v>14</v>
      </c>
      <c r="F2460" s="3" t="s">
        <v>24</v>
      </c>
      <c r="G2460">
        <v>4058.2</v>
      </c>
      <c r="H2460">
        <v>70918.34</v>
      </c>
      <c r="I2460" s="9">
        <v>43930</v>
      </c>
      <c r="J2460" t="s">
        <v>47</v>
      </c>
    </row>
    <row r="2461" spans="1:10" x14ac:dyDescent="0.25">
      <c r="A2461">
        <v>164947</v>
      </c>
      <c r="B2461" s="3" t="s">
        <v>10</v>
      </c>
      <c r="C2461">
        <v>27</v>
      </c>
      <c r="D2461" s="3" t="s">
        <v>12</v>
      </c>
      <c r="E2461" s="3" t="s">
        <v>15</v>
      </c>
      <c r="F2461" s="3" t="s">
        <v>24</v>
      </c>
      <c r="G2461">
        <v>11112.45</v>
      </c>
      <c r="H2461">
        <v>114260.29</v>
      </c>
      <c r="I2461" s="9">
        <v>43706</v>
      </c>
      <c r="J2461" t="s">
        <v>47</v>
      </c>
    </row>
    <row r="2462" spans="1:10" x14ac:dyDescent="0.25">
      <c r="A2462">
        <v>981905</v>
      </c>
      <c r="B2462" s="3" t="s">
        <v>9</v>
      </c>
      <c r="C2462">
        <v>30</v>
      </c>
      <c r="D2462" s="3" t="s">
        <v>13</v>
      </c>
      <c r="E2462" s="3" t="s">
        <v>17</v>
      </c>
      <c r="F2462" s="3" t="s">
        <v>25</v>
      </c>
      <c r="G2462">
        <v>7267.32</v>
      </c>
      <c r="H2462">
        <v>71186.559999999998</v>
      </c>
      <c r="I2462" s="9">
        <v>43987</v>
      </c>
      <c r="J2462" t="s">
        <v>47</v>
      </c>
    </row>
    <row r="2463" spans="1:10" x14ac:dyDescent="0.25">
      <c r="A2463">
        <v>252820</v>
      </c>
      <c r="B2463" s="3" t="s">
        <v>9</v>
      </c>
      <c r="C2463">
        <v>45</v>
      </c>
      <c r="D2463" s="3" t="s">
        <v>12</v>
      </c>
      <c r="E2463" s="3" t="s">
        <v>15</v>
      </c>
      <c r="F2463" s="3" t="s">
        <v>22</v>
      </c>
      <c r="G2463">
        <v>5561.69</v>
      </c>
      <c r="H2463">
        <v>105102.9</v>
      </c>
      <c r="I2463" s="9">
        <v>43994</v>
      </c>
      <c r="J2463" t="s">
        <v>46</v>
      </c>
    </row>
    <row r="2464" spans="1:10" x14ac:dyDescent="0.25">
      <c r="A2464">
        <v>736327</v>
      </c>
      <c r="B2464" s="3" t="s">
        <v>9</v>
      </c>
      <c r="C2464">
        <v>22</v>
      </c>
      <c r="D2464" s="3" t="s">
        <v>13</v>
      </c>
      <c r="E2464" s="3" t="s">
        <v>16</v>
      </c>
      <c r="F2464" s="3" t="s">
        <v>24</v>
      </c>
      <c r="G2464">
        <v>11825.53</v>
      </c>
      <c r="H2464">
        <v>92834.92</v>
      </c>
      <c r="I2464" s="9">
        <v>44135</v>
      </c>
      <c r="J2464" t="s">
        <v>47</v>
      </c>
    </row>
    <row r="2465" spans="1:10" x14ac:dyDescent="0.25">
      <c r="A2465">
        <v>992117</v>
      </c>
      <c r="B2465" s="3" t="s">
        <v>9</v>
      </c>
      <c r="C2465">
        <v>48</v>
      </c>
      <c r="D2465" s="3" t="s">
        <v>13</v>
      </c>
      <c r="E2465" s="3" t="s">
        <v>14</v>
      </c>
      <c r="F2465" s="3" t="s">
        <v>22</v>
      </c>
      <c r="G2465">
        <v>13631.99</v>
      </c>
      <c r="H2465">
        <v>53283.31</v>
      </c>
      <c r="I2465" s="9">
        <v>43889</v>
      </c>
      <c r="J2465" t="s">
        <v>46</v>
      </c>
    </row>
    <row r="2466" spans="1:10" x14ac:dyDescent="0.25">
      <c r="A2466">
        <v>167002</v>
      </c>
      <c r="B2466" s="3" t="s">
        <v>10</v>
      </c>
      <c r="C2466">
        <v>63</v>
      </c>
      <c r="D2466" s="3" t="s">
        <v>13</v>
      </c>
      <c r="E2466" s="3" t="s">
        <v>16</v>
      </c>
      <c r="F2466" s="3" t="s">
        <v>25</v>
      </c>
      <c r="G2466">
        <v>7155.22</v>
      </c>
      <c r="H2466">
        <v>109593.92</v>
      </c>
      <c r="I2466" s="9">
        <v>43818</v>
      </c>
      <c r="J2466" t="s">
        <v>46</v>
      </c>
    </row>
    <row r="2467" spans="1:10" x14ac:dyDescent="0.25">
      <c r="A2467">
        <v>464535</v>
      </c>
      <c r="B2467" s="3" t="s">
        <v>9</v>
      </c>
      <c r="C2467">
        <v>35</v>
      </c>
      <c r="D2467" s="3" t="s">
        <v>13</v>
      </c>
      <c r="E2467" s="3" t="s">
        <v>19</v>
      </c>
      <c r="F2467" s="3" t="s">
        <v>24</v>
      </c>
      <c r="G2467">
        <v>10388.08</v>
      </c>
      <c r="H2467">
        <v>161630.09</v>
      </c>
      <c r="I2467" s="9">
        <v>43876</v>
      </c>
      <c r="J2467" t="s">
        <v>46</v>
      </c>
    </row>
    <row r="2468" spans="1:10" x14ac:dyDescent="0.25">
      <c r="A2468">
        <v>974799</v>
      </c>
      <c r="B2468" s="3" t="s">
        <v>9</v>
      </c>
      <c r="C2468">
        <v>31</v>
      </c>
      <c r="D2468" s="3" t="s">
        <v>11</v>
      </c>
      <c r="E2468" s="3" t="s">
        <v>14</v>
      </c>
      <c r="F2468" s="3" t="s">
        <v>20</v>
      </c>
      <c r="G2468">
        <v>4267.8599999999997</v>
      </c>
      <c r="H2468">
        <v>49708.46</v>
      </c>
      <c r="I2468" s="9">
        <v>44150</v>
      </c>
      <c r="J2468" t="s">
        <v>46</v>
      </c>
    </row>
    <row r="2469" spans="1:10" x14ac:dyDescent="0.25">
      <c r="A2469">
        <v>537142</v>
      </c>
      <c r="B2469" s="3" t="s">
        <v>10</v>
      </c>
      <c r="C2469">
        <v>37</v>
      </c>
      <c r="D2469" s="3" t="s">
        <v>12</v>
      </c>
      <c r="E2469" s="3" t="s">
        <v>19</v>
      </c>
      <c r="F2469" s="3" t="s">
        <v>23</v>
      </c>
      <c r="G2469">
        <v>10630.3</v>
      </c>
      <c r="H2469">
        <v>48326.76</v>
      </c>
      <c r="I2469" s="9">
        <v>43875</v>
      </c>
      <c r="J2469" t="s">
        <v>46</v>
      </c>
    </row>
    <row r="2470" spans="1:10" x14ac:dyDescent="0.25">
      <c r="A2470">
        <v>277883</v>
      </c>
      <c r="B2470" s="3" t="s">
        <v>9</v>
      </c>
      <c r="C2470">
        <v>25</v>
      </c>
      <c r="D2470" s="3" t="s">
        <v>13</v>
      </c>
      <c r="E2470" s="3" t="s">
        <v>15</v>
      </c>
      <c r="F2470" s="3" t="s">
        <v>22</v>
      </c>
      <c r="G2470">
        <v>11808.26</v>
      </c>
      <c r="H2470">
        <v>38593.980000000003</v>
      </c>
      <c r="I2470" s="9">
        <v>43771</v>
      </c>
      <c r="J2470" t="s">
        <v>47</v>
      </c>
    </row>
    <row r="2471" spans="1:10" x14ac:dyDescent="0.25">
      <c r="A2471">
        <v>479207</v>
      </c>
      <c r="B2471" s="3" t="s">
        <v>9</v>
      </c>
      <c r="C2471">
        <v>35</v>
      </c>
      <c r="D2471" s="3" t="s">
        <v>12</v>
      </c>
      <c r="E2471" s="3" t="s">
        <v>15</v>
      </c>
      <c r="F2471" s="3" t="s">
        <v>23</v>
      </c>
      <c r="G2471">
        <v>13390.64</v>
      </c>
      <c r="H2471">
        <v>166526.31</v>
      </c>
      <c r="I2471" s="9">
        <v>43834</v>
      </c>
      <c r="J2471" t="s">
        <v>46</v>
      </c>
    </row>
    <row r="2472" spans="1:10" x14ac:dyDescent="0.25">
      <c r="A2472">
        <v>867812</v>
      </c>
      <c r="B2472" s="3" t="s">
        <v>9</v>
      </c>
      <c r="C2472">
        <v>24</v>
      </c>
      <c r="D2472" s="3" t="s">
        <v>11</v>
      </c>
      <c r="E2472" s="3" t="s">
        <v>16</v>
      </c>
      <c r="F2472" s="3" t="s">
        <v>26</v>
      </c>
      <c r="G2472">
        <v>10952.6</v>
      </c>
      <c r="H2472">
        <v>39034.53</v>
      </c>
      <c r="I2472" s="9">
        <v>43826</v>
      </c>
      <c r="J2472" t="s">
        <v>47</v>
      </c>
    </row>
    <row r="2473" spans="1:10" x14ac:dyDescent="0.25">
      <c r="A2473">
        <v>411169</v>
      </c>
      <c r="B2473" s="3" t="s">
        <v>10</v>
      </c>
      <c r="C2473">
        <v>62</v>
      </c>
      <c r="D2473" s="3" t="s">
        <v>11</v>
      </c>
      <c r="E2473" s="3" t="s">
        <v>15</v>
      </c>
      <c r="F2473" s="3" t="s">
        <v>23</v>
      </c>
      <c r="G2473">
        <v>5343.94</v>
      </c>
      <c r="H2473">
        <v>171901.02</v>
      </c>
      <c r="I2473" s="9">
        <v>43991</v>
      </c>
      <c r="J2473" t="s">
        <v>46</v>
      </c>
    </row>
    <row r="2474" spans="1:10" x14ac:dyDescent="0.25">
      <c r="A2474">
        <v>355847</v>
      </c>
      <c r="B2474" s="3" t="s">
        <v>9</v>
      </c>
      <c r="C2474">
        <v>48</v>
      </c>
      <c r="D2474" s="3" t="s">
        <v>13</v>
      </c>
      <c r="E2474" s="3" t="s">
        <v>17</v>
      </c>
      <c r="F2474" s="3" t="s">
        <v>20</v>
      </c>
      <c r="G2474">
        <v>9557.7099999999991</v>
      </c>
      <c r="H2474">
        <v>177230.12</v>
      </c>
      <c r="I2474" s="9">
        <v>44148</v>
      </c>
      <c r="J2474" t="s">
        <v>46</v>
      </c>
    </row>
    <row r="2475" spans="1:10" x14ac:dyDescent="0.25">
      <c r="A2475">
        <v>814767</v>
      </c>
      <c r="B2475" s="3" t="s">
        <v>9</v>
      </c>
      <c r="C2475">
        <v>33</v>
      </c>
      <c r="D2475" s="3" t="s">
        <v>12</v>
      </c>
      <c r="E2475" s="3" t="s">
        <v>18</v>
      </c>
      <c r="F2475" s="3" t="s">
        <v>22</v>
      </c>
      <c r="G2475">
        <v>5002.3</v>
      </c>
      <c r="H2475">
        <v>171802.9</v>
      </c>
      <c r="I2475" s="9">
        <v>43988</v>
      </c>
      <c r="J2475" t="s">
        <v>46</v>
      </c>
    </row>
    <row r="2476" spans="1:10" x14ac:dyDescent="0.25">
      <c r="A2476">
        <v>694874</v>
      </c>
      <c r="B2476" s="3" t="s">
        <v>9</v>
      </c>
      <c r="C2476">
        <v>45</v>
      </c>
      <c r="D2476" s="3" t="s">
        <v>12</v>
      </c>
      <c r="E2476" s="3" t="s">
        <v>15</v>
      </c>
      <c r="F2476" s="3" t="s">
        <v>25</v>
      </c>
      <c r="G2476">
        <v>6660.62</v>
      </c>
      <c r="H2476">
        <v>63195.17</v>
      </c>
      <c r="I2476" s="9">
        <v>44041</v>
      </c>
      <c r="J2476" t="s">
        <v>46</v>
      </c>
    </row>
    <row r="2477" spans="1:10" x14ac:dyDescent="0.25">
      <c r="A2477">
        <v>279751</v>
      </c>
      <c r="B2477" s="3" t="s">
        <v>9</v>
      </c>
      <c r="C2477">
        <v>62</v>
      </c>
      <c r="D2477" s="3" t="s">
        <v>12</v>
      </c>
      <c r="E2477" s="3" t="s">
        <v>15</v>
      </c>
      <c r="F2477" s="3" t="s">
        <v>25</v>
      </c>
      <c r="G2477">
        <v>4212.17</v>
      </c>
      <c r="H2477">
        <v>64560.62</v>
      </c>
      <c r="I2477" s="9">
        <v>43560</v>
      </c>
      <c r="J2477" t="s">
        <v>46</v>
      </c>
    </row>
    <row r="2478" spans="1:10" x14ac:dyDescent="0.25">
      <c r="A2478">
        <v>980864</v>
      </c>
      <c r="B2478" s="3" t="s">
        <v>10</v>
      </c>
      <c r="C2478">
        <v>26</v>
      </c>
      <c r="D2478" s="3" t="s">
        <v>11</v>
      </c>
      <c r="E2478" s="3" t="s">
        <v>15</v>
      </c>
      <c r="F2478" s="3" t="s">
        <v>24</v>
      </c>
      <c r="G2478">
        <v>5588.52</v>
      </c>
      <c r="H2478">
        <v>97912.03</v>
      </c>
      <c r="I2478" s="9">
        <v>43952</v>
      </c>
      <c r="J2478" t="s">
        <v>47</v>
      </c>
    </row>
    <row r="2479" spans="1:10" x14ac:dyDescent="0.25">
      <c r="A2479">
        <v>500934</v>
      </c>
      <c r="B2479" s="3" t="s">
        <v>10</v>
      </c>
      <c r="C2479">
        <v>29</v>
      </c>
      <c r="D2479" s="3" t="s">
        <v>13</v>
      </c>
      <c r="E2479" s="3" t="s">
        <v>16</v>
      </c>
      <c r="F2479" s="3" t="s">
        <v>23</v>
      </c>
      <c r="G2479">
        <v>13789.81</v>
      </c>
      <c r="H2479">
        <v>176065.93</v>
      </c>
      <c r="I2479" s="9">
        <v>43942</v>
      </c>
      <c r="J2479" t="s">
        <v>47</v>
      </c>
    </row>
    <row r="2480" spans="1:10" x14ac:dyDescent="0.25">
      <c r="A2480">
        <v>677832</v>
      </c>
      <c r="B2480" s="3" t="s">
        <v>10</v>
      </c>
      <c r="C2480">
        <v>40</v>
      </c>
      <c r="D2480" s="3" t="s">
        <v>12</v>
      </c>
      <c r="E2480" s="3" t="s">
        <v>16</v>
      </c>
      <c r="F2480" s="3" t="s">
        <v>21</v>
      </c>
      <c r="G2480">
        <v>9302.98</v>
      </c>
      <c r="H2480">
        <v>111522</v>
      </c>
      <c r="I2480" s="9">
        <v>43653</v>
      </c>
      <c r="J2480" t="s">
        <v>46</v>
      </c>
    </row>
    <row r="2481" spans="1:10" x14ac:dyDescent="0.25">
      <c r="A2481">
        <v>824876</v>
      </c>
      <c r="B2481" s="3" t="s">
        <v>10</v>
      </c>
      <c r="C2481">
        <v>41</v>
      </c>
      <c r="D2481" s="3" t="s">
        <v>13</v>
      </c>
      <c r="E2481" s="3" t="s">
        <v>14</v>
      </c>
      <c r="F2481" s="3" t="s">
        <v>21</v>
      </c>
      <c r="G2481">
        <v>12347.36</v>
      </c>
      <c r="H2481">
        <v>132154.60999999999</v>
      </c>
      <c r="I2481" s="9">
        <v>43903</v>
      </c>
      <c r="J2481" t="s">
        <v>46</v>
      </c>
    </row>
    <row r="2482" spans="1:10" x14ac:dyDescent="0.25">
      <c r="A2482">
        <v>801420</v>
      </c>
      <c r="B2482" s="3" t="s">
        <v>9</v>
      </c>
      <c r="C2482">
        <v>59</v>
      </c>
      <c r="D2482" s="3" t="s">
        <v>13</v>
      </c>
      <c r="E2482" s="3" t="s">
        <v>19</v>
      </c>
      <c r="F2482" s="3" t="s">
        <v>23</v>
      </c>
      <c r="G2482">
        <v>4909.62</v>
      </c>
      <c r="H2482">
        <v>150299.38</v>
      </c>
      <c r="I2482" s="9">
        <v>43888</v>
      </c>
      <c r="J2482" t="s">
        <v>46</v>
      </c>
    </row>
    <row r="2483" spans="1:10" x14ac:dyDescent="0.25">
      <c r="A2483">
        <v>921872</v>
      </c>
      <c r="B2483" s="3" t="s">
        <v>9</v>
      </c>
      <c r="C2483">
        <v>37</v>
      </c>
      <c r="D2483" s="3" t="s">
        <v>11</v>
      </c>
      <c r="E2483" s="3" t="s">
        <v>19</v>
      </c>
      <c r="F2483" s="3" t="s">
        <v>25</v>
      </c>
      <c r="G2483">
        <v>4484.3500000000004</v>
      </c>
      <c r="H2483">
        <v>166043.4</v>
      </c>
      <c r="I2483" s="9">
        <v>43559</v>
      </c>
      <c r="J2483" t="s">
        <v>46</v>
      </c>
    </row>
    <row r="2484" spans="1:10" x14ac:dyDescent="0.25">
      <c r="A2484">
        <v>176338</v>
      </c>
      <c r="B2484" s="3" t="s">
        <v>10</v>
      </c>
      <c r="C2484">
        <v>56</v>
      </c>
      <c r="D2484" s="3" t="s">
        <v>12</v>
      </c>
      <c r="E2484" s="3" t="s">
        <v>17</v>
      </c>
      <c r="F2484" s="3" t="s">
        <v>20</v>
      </c>
      <c r="G2484">
        <v>7353.2</v>
      </c>
      <c r="H2484">
        <v>84255.03</v>
      </c>
      <c r="I2484" s="9">
        <v>43944</v>
      </c>
      <c r="J2484" t="s">
        <v>46</v>
      </c>
    </row>
    <row r="2485" spans="1:10" x14ac:dyDescent="0.25">
      <c r="A2485">
        <v>474980</v>
      </c>
      <c r="B2485" s="3" t="s">
        <v>10</v>
      </c>
      <c r="C2485">
        <v>23</v>
      </c>
      <c r="D2485" s="3" t="s">
        <v>12</v>
      </c>
      <c r="E2485" s="3" t="s">
        <v>16</v>
      </c>
      <c r="F2485" s="3" t="s">
        <v>25</v>
      </c>
      <c r="G2485">
        <v>5063.88</v>
      </c>
      <c r="H2485">
        <v>111353.04</v>
      </c>
      <c r="I2485" s="9">
        <v>43913</v>
      </c>
      <c r="J2485" t="s">
        <v>47</v>
      </c>
    </row>
    <row r="2486" spans="1:10" x14ac:dyDescent="0.25">
      <c r="A2486">
        <v>278856</v>
      </c>
      <c r="B2486" s="3" t="s">
        <v>9</v>
      </c>
      <c r="C2486">
        <v>37</v>
      </c>
      <c r="D2486" s="3" t="s">
        <v>12</v>
      </c>
      <c r="E2486" s="3" t="s">
        <v>15</v>
      </c>
      <c r="F2486" s="3" t="s">
        <v>25</v>
      </c>
      <c r="G2486">
        <v>9509.23</v>
      </c>
      <c r="H2486">
        <v>158038.26999999999</v>
      </c>
      <c r="I2486" s="9">
        <v>43625</v>
      </c>
      <c r="J2486" t="s">
        <v>46</v>
      </c>
    </row>
    <row r="2487" spans="1:10" x14ac:dyDescent="0.25">
      <c r="A2487">
        <v>216683</v>
      </c>
      <c r="B2487" s="3" t="s">
        <v>10</v>
      </c>
      <c r="C2487">
        <v>61</v>
      </c>
      <c r="D2487" s="3" t="s">
        <v>11</v>
      </c>
      <c r="E2487" s="3" t="s">
        <v>16</v>
      </c>
      <c r="F2487" s="3" t="s">
        <v>21</v>
      </c>
      <c r="G2487">
        <v>6106.33</v>
      </c>
      <c r="H2487">
        <v>86008.19</v>
      </c>
      <c r="I2487" s="9">
        <v>44175</v>
      </c>
      <c r="J2487" t="s">
        <v>46</v>
      </c>
    </row>
    <row r="2488" spans="1:10" x14ac:dyDescent="0.25">
      <c r="A2488">
        <v>728743</v>
      </c>
      <c r="B2488" s="3" t="s">
        <v>9</v>
      </c>
      <c r="C2488">
        <v>57</v>
      </c>
      <c r="D2488" s="3" t="s">
        <v>13</v>
      </c>
      <c r="E2488" s="3" t="s">
        <v>17</v>
      </c>
      <c r="F2488" s="3" t="s">
        <v>25</v>
      </c>
      <c r="G2488">
        <v>4661.87</v>
      </c>
      <c r="H2488">
        <v>54285.91</v>
      </c>
      <c r="I2488" s="9">
        <v>43830</v>
      </c>
      <c r="J2488" t="s">
        <v>46</v>
      </c>
    </row>
    <row r="2489" spans="1:10" x14ac:dyDescent="0.25">
      <c r="A2489">
        <v>181870</v>
      </c>
      <c r="B2489" s="3" t="s">
        <v>10</v>
      </c>
      <c r="C2489">
        <v>62</v>
      </c>
      <c r="D2489" s="3" t="s">
        <v>13</v>
      </c>
      <c r="E2489" s="3" t="s">
        <v>14</v>
      </c>
      <c r="F2489" s="3" t="s">
        <v>24</v>
      </c>
      <c r="G2489">
        <v>12225.24</v>
      </c>
      <c r="H2489">
        <v>36762.67</v>
      </c>
      <c r="I2489" s="9">
        <v>43861</v>
      </c>
      <c r="J2489" t="s">
        <v>46</v>
      </c>
    </row>
    <row r="2490" spans="1:10" x14ac:dyDescent="0.25">
      <c r="A2490">
        <v>662670</v>
      </c>
      <c r="B2490" s="3" t="s">
        <v>9</v>
      </c>
      <c r="C2490">
        <v>60</v>
      </c>
      <c r="D2490" s="3" t="s">
        <v>13</v>
      </c>
      <c r="E2490" s="3" t="s">
        <v>18</v>
      </c>
      <c r="F2490" s="3" t="s">
        <v>22</v>
      </c>
      <c r="G2490">
        <v>8208.06</v>
      </c>
      <c r="H2490">
        <v>166780.01</v>
      </c>
      <c r="I2490" s="9">
        <v>44065</v>
      </c>
      <c r="J2490" t="s">
        <v>46</v>
      </c>
    </row>
    <row r="2491" spans="1:10" x14ac:dyDescent="0.25">
      <c r="A2491">
        <v>283657</v>
      </c>
      <c r="B2491" s="3" t="s">
        <v>10</v>
      </c>
      <c r="C2491">
        <v>48</v>
      </c>
      <c r="D2491" s="3" t="s">
        <v>13</v>
      </c>
      <c r="E2491" s="3" t="s">
        <v>19</v>
      </c>
      <c r="F2491" s="3" t="s">
        <v>22</v>
      </c>
      <c r="G2491">
        <v>12306.01</v>
      </c>
      <c r="H2491">
        <v>178775.69</v>
      </c>
      <c r="I2491" s="9">
        <v>43765</v>
      </c>
      <c r="J2491" t="s">
        <v>46</v>
      </c>
    </row>
    <row r="2492" spans="1:10" x14ac:dyDescent="0.25">
      <c r="A2492">
        <v>275323</v>
      </c>
      <c r="B2492" s="3" t="s">
        <v>9</v>
      </c>
      <c r="C2492">
        <v>23</v>
      </c>
      <c r="D2492" s="3" t="s">
        <v>11</v>
      </c>
      <c r="E2492" s="3" t="s">
        <v>18</v>
      </c>
      <c r="F2492" s="3" t="s">
        <v>22</v>
      </c>
      <c r="G2492">
        <v>7120.71</v>
      </c>
      <c r="H2492">
        <v>78385.17</v>
      </c>
      <c r="I2492" s="9">
        <v>43966</v>
      </c>
      <c r="J2492" t="s">
        <v>47</v>
      </c>
    </row>
    <row r="2493" spans="1:10" x14ac:dyDescent="0.25">
      <c r="A2493">
        <v>838653</v>
      </c>
      <c r="B2493" s="3" t="s">
        <v>10</v>
      </c>
      <c r="C2493">
        <v>21</v>
      </c>
      <c r="D2493" s="3" t="s">
        <v>12</v>
      </c>
      <c r="E2493" s="3" t="s">
        <v>15</v>
      </c>
      <c r="F2493" s="3" t="s">
        <v>26</v>
      </c>
      <c r="G2493">
        <v>14635.32</v>
      </c>
      <c r="H2493">
        <v>124590.74</v>
      </c>
      <c r="I2493" s="9">
        <v>43758</v>
      </c>
      <c r="J2493" t="s">
        <v>47</v>
      </c>
    </row>
    <row r="2494" spans="1:10" x14ac:dyDescent="0.25">
      <c r="A2494">
        <v>891663</v>
      </c>
      <c r="B2494" s="3" t="s">
        <v>9</v>
      </c>
      <c r="C2494">
        <v>53</v>
      </c>
      <c r="D2494" s="3" t="s">
        <v>11</v>
      </c>
      <c r="E2494" s="3" t="s">
        <v>15</v>
      </c>
      <c r="F2494" s="3" t="s">
        <v>23</v>
      </c>
      <c r="G2494">
        <v>12410.55</v>
      </c>
      <c r="H2494">
        <v>57766.02</v>
      </c>
      <c r="I2494" s="9">
        <v>43607</v>
      </c>
      <c r="J2494" t="s">
        <v>46</v>
      </c>
    </row>
    <row r="2495" spans="1:10" x14ac:dyDescent="0.25">
      <c r="A2495">
        <v>895038</v>
      </c>
      <c r="B2495" s="3" t="s">
        <v>9</v>
      </c>
      <c r="C2495">
        <v>33</v>
      </c>
      <c r="D2495" s="3" t="s">
        <v>11</v>
      </c>
      <c r="E2495" s="3" t="s">
        <v>18</v>
      </c>
      <c r="F2495" s="3" t="s">
        <v>22</v>
      </c>
      <c r="G2495">
        <v>4197.5600000000004</v>
      </c>
      <c r="H2495">
        <v>112900.84</v>
      </c>
      <c r="I2495" s="9">
        <v>43598</v>
      </c>
      <c r="J2495" t="s">
        <v>46</v>
      </c>
    </row>
    <row r="2496" spans="1:10" x14ac:dyDescent="0.25">
      <c r="A2496">
        <v>833626</v>
      </c>
      <c r="B2496" s="3" t="s">
        <v>10</v>
      </c>
      <c r="C2496">
        <v>45</v>
      </c>
      <c r="D2496" s="3" t="s">
        <v>13</v>
      </c>
      <c r="E2496" s="3" t="s">
        <v>17</v>
      </c>
      <c r="F2496" s="3" t="s">
        <v>23</v>
      </c>
      <c r="G2496">
        <v>5679.95</v>
      </c>
      <c r="H2496">
        <v>37170.07</v>
      </c>
      <c r="I2496" s="9">
        <v>43475</v>
      </c>
      <c r="J2496" t="s">
        <v>46</v>
      </c>
    </row>
    <row r="2497" spans="1:10" x14ac:dyDescent="0.25">
      <c r="A2497">
        <v>916998</v>
      </c>
      <c r="B2497" s="3" t="s">
        <v>9</v>
      </c>
      <c r="C2497">
        <v>62</v>
      </c>
      <c r="D2497" s="3" t="s">
        <v>11</v>
      </c>
      <c r="E2497" s="3" t="s">
        <v>15</v>
      </c>
      <c r="F2497" s="3" t="s">
        <v>21</v>
      </c>
      <c r="G2497">
        <v>14119.33</v>
      </c>
      <c r="H2497">
        <v>117990.05</v>
      </c>
      <c r="I2497" s="9">
        <v>43965</v>
      </c>
      <c r="J2497" t="s">
        <v>46</v>
      </c>
    </row>
    <row r="2498" spans="1:10" x14ac:dyDescent="0.25">
      <c r="A2498">
        <v>587492</v>
      </c>
      <c r="B2498" s="3" t="s">
        <v>10</v>
      </c>
      <c r="C2498">
        <v>44</v>
      </c>
      <c r="D2498" s="3" t="s">
        <v>13</v>
      </c>
      <c r="E2498" s="3" t="s">
        <v>19</v>
      </c>
      <c r="F2498" s="3" t="s">
        <v>25</v>
      </c>
      <c r="G2498">
        <v>14932.66</v>
      </c>
      <c r="H2498">
        <v>62533.21</v>
      </c>
      <c r="I2498" s="9">
        <v>44072</v>
      </c>
      <c r="J2498" t="s">
        <v>46</v>
      </c>
    </row>
    <row r="2499" spans="1:10" x14ac:dyDescent="0.25">
      <c r="A2499">
        <v>970018</v>
      </c>
      <c r="B2499" s="3" t="s">
        <v>9</v>
      </c>
      <c r="C2499">
        <v>29</v>
      </c>
      <c r="D2499" s="3" t="s">
        <v>13</v>
      </c>
      <c r="E2499" s="3" t="s">
        <v>19</v>
      </c>
      <c r="F2499" s="3" t="s">
        <v>23</v>
      </c>
      <c r="G2499">
        <v>8958.2800000000007</v>
      </c>
      <c r="H2499">
        <v>73728.09</v>
      </c>
      <c r="I2499" s="9">
        <v>43613</v>
      </c>
      <c r="J2499" t="s">
        <v>47</v>
      </c>
    </row>
    <row r="2500" spans="1:10" x14ac:dyDescent="0.25">
      <c r="A2500">
        <v>621159</v>
      </c>
      <c r="B2500" s="3" t="s">
        <v>9</v>
      </c>
      <c r="C2500">
        <v>28</v>
      </c>
      <c r="D2500" s="3" t="s">
        <v>13</v>
      </c>
      <c r="E2500" s="3" t="s">
        <v>19</v>
      </c>
      <c r="F2500" s="3" t="s">
        <v>21</v>
      </c>
      <c r="G2500">
        <v>10397.32</v>
      </c>
      <c r="H2500">
        <v>117547.48</v>
      </c>
      <c r="I2500" s="9">
        <v>43791</v>
      </c>
      <c r="J2500" t="s">
        <v>47</v>
      </c>
    </row>
    <row r="2501" spans="1:10" x14ac:dyDescent="0.25">
      <c r="A2501">
        <v>129502</v>
      </c>
      <c r="B2501" s="3" t="s">
        <v>9</v>
      </c>
      <c r="C2501">
        <v>65</v>
      </c>
      <c r="D2501" s="3" t="s">
        <v>11</v>
      </c>
      <c r="E2501" s="3" t="s">
        <v>18</v>
      </c>
      <c r="F2501" s="3" t="s">
        <v>21</v>
      </c>
      <c r="G2501">
        <v>11938.13</v>
      </c>
      <c r="H2501">
        <v>178381.22</v>
      </c>
      <c r="I2501" s="9">
        <v>44143</v>
      </c>
      <c r="J2501" t="s">
        <v>46</v>
      </c>
    </row>
    <row r="2502" spans="1:10" x14ac:dyDescent="0.25">
      <c r="A2502">
        <v>742123</v>
      </c>
      <c r="B2502" s="3" t="s">
        <v>10</v>
      </c>
      <c r="C2502">
        <v>52</v>
      </c>
      <c r="D2502" s="3" t="s">
        <v>12</v>
      </c>
      <c r="E2502" s="3" t="s">
        <v>19</v>
      </c>
      <c r="F2502" s="3" t="s">
        <v>23</v>
      </c>
      <c r="G2502">
        <v>13659.85</v>
      </c>
      <c r="H2502">
        <v>111441.3</v>
      </c>
      <c r="I2502" s="9">
        <v>43569</v>
      </c>
      <c r="J2502" t="s">
        <v>46</v>
      </c>
    </row>
    <row r="2503" spans="1:10" x14ac:dyDescent="0.25">
      <c r="A2503">
        <v>578489</v>
      </c>
      <c r="B2503" s="3" t="s">
        <v>9</v>
      </c>
      <c r="C2503">
        <v>34</v>
      </c>
      <c r="D2503" s="3" t="s">
        <v>12</v>
      </c>
      <c r="E2503" s="3" t="s">
        <v>17</v>
      </c>
      <c r="F2503" s="3" t="s">
        <v>20</v>
      </c>
      <c r="G2503">
        <v>14357.93</v>
      </c>
      <c r="H2503">
        <v>139555.39000000001</v>
      </c>
      <c r="I2503" s="9">
        <v>44181</v>
      </c>
      <c r="J2503" t="s">
        <v>46</v>
      </c>
    </row>
    <row r="2504" spans="1:10" x14ac:dyDescent="0.25">
      <c r="A2504">
        <v>184690</v>
      </c>
      <c r="B2504" s="3" t="s">
        <v>9</v>
      </c>
      <c r="C2504">
        <v>21</v>
      </c>
      <c r="D2504" s="3" t="s">
        <v>12</v>
      </c>
      <c r="E2504" s="3" t="s">
        <v>18</v>
      </c>
      <c r="F2504" s="3" t="s">
        <v>26</v>
      </c>
      <c r="G2504">
        <v>7510.79</v>
      </c>
      <c r="H2504">
        <v>95130.82</v>
      </c>
      <c r="I2504" s="9">
        <v>43492</v>
      </c>
      <c r="J2504" t="s">
        <v>47</v>
      </c>
    </row>
    <row r="2505" spans="1:10" x14ac:dyDescent="0.25">
      <c r="A2505">
        <v>256954</v>
      </c>
      <c r="B2505" s="3" t="s">
        <v>9</v>
      </c>
      <c r="C2505">
        <v>24</v>
      </c>
      <c r="D2505" s="3" t="s">
        <v>11</v>
      </c>
      <c r="E2505" s="3" t="s">
        <v>17</v>
      </c>
      <c r="F2505" s="3" t="s">
        <v>22</v>
      </c>
      <c r="G2505">
        <v>3377.97</v>
      </c>
      <c r="H2505">
        <v>103677.57</v>
      </c>
      <c r="I2505" s="9">
        <v>43485</v>
      </c>
      <c r="J2505" t="s">
        <v>47</v>
      </c>
    </row>
    <row r="2506" spans="1:10" x14ac:dyDescent="0.25">
      <c r="A2506">
        <v>772483</v>
      </c>
      <c r="B2506" s="3" t="s">
        <v>9</v>
      </c>
      <c r="C2506">
        <v>22</v>
      </c>
      <c r="D2506" s="3" t="s">
        <v>13</v>
      </c>
      <c r="E2506" s="3" t="s">
        <v>19</v>
      </c>
      <c r="F2506" s="3" t="s">
        <v>25</v>
      </c>
      <c r="G2506">
        <v>9076.59</v>
      </c>
      <c r="H2506">
        <v>125746.01</v>
      </c>
      <c r="I2506" s="9">
        <v>43498</v>
      </c>
      <c r="J2506" t="s">
        <v>47</v>
      </c>
    </row>
    <row r="2507" spans="1:10" x14ac:dyDescent="0.25">
      <c r="A2507">
        <v>479282</v>
      </c>
      <c r="B2507" s="3" t="s">
        <v>10</v>
      </c>
      <c r="C2507">
        <v>34</v>
      </c>
      <c r="D2507" s="3" t="s">
        <v>12</v>
      </c>
      <c r="E2507" s="3" t="s">
        <v>14</v>
      </c>
      <c r="F2507" s="3" t="s">
        <v>20</v>
      </c>
      <c r="G2507">
        <v>3038.17</v>
      </c>
      <c r="H2507">
        <v>87694.51</v>
      </c>
      <c r="I2507" s="9">
        <v>44090</v>
      </c>
      <c r="J2507" t="s">
        <v>46</v>
      </c>
    </row>
    <row r="2508" spans="1:10" x14ac:dyDescent="0.25">
      <c r="A2508">
        <v>492333</v>
      </c>
      <c r="B2508" s="3" t="s">
        <v>10</v>
      </c>
      <c r="C2508">
        <v>23</v>
      </c>
      <c r="D2508" s="3" t="s">
        <v>11</v>
      </c>
      <c r="E2508" s="3" t="s">
        <v>14</v>
      </c>
      <c r="F2508" s="3" t="s">
        <v>21</v>
      </c>
      <c r="G2508">
        <v>9198.83</v>
      </c>
      <c r="H2508">
        <v>55091.16</v>
      </c>
      <c r="I2508" s="9">
        <v>44003</v>
      </c>
      <c r="J2508" t="s">
        <v>47</v>
      </c>
    </row>
    <row r="2509" spans="1:10" x14ac:dyDescent="0.25">
      <c r="A2509">
        <v>119885</v>
      </c>
      <c r="B2509" s="3" t="s">
        <v>10</v>
      </c>
      <c r="C2509">
        <v>62</v>
      </c>
      <c r="D2509" s="3" t="s">
        <v>12</v>
      </c>
      <c r="E2509" s="3" t="s">
        <v>18</v>
      </c>
      <c r="F2509" s="3" t="s">
        <v>24</v>
      </c>
      <c r="G2509">
        <v>12847.05</v>
      </c>
      <c r="H2509">
        <v>126716.4</v>
      </c>
      <c r="I2509" s="9">
        <v>43856</v>
      </c>
      <c r="J2509" t="s">
        <v>46</v>
      </c>
    </row>
    <row r="2510" spans="1:10" x14ac:dyDescent="0.25">
      <c r="A2510">
        <v>771398</v>
      </c>
      <c r="B2510" s="3" t="s">
        <v>10</v>
      </c>
      <c r="C2510">
        <v>52</v>
      </c>
      <c r="D2510" s="3" t="s">
        <v>13</v>
      </c>
      <c r="E2510" s="3" t="s">
        <v>15</v>
      </c>
      <c r="F2510" s="3" t="s">
        <v>25</v>
      </c>
      <c r="G2510">
        <v>11389.92</v>
      </c>
      <c r="H2510">
        <v>133804.01</v>
      </c>
      <c r="I2510" s="9">
        <v>43929</v>
      </c>
      <c r="J2510" t="s">
        <v>46</v>
      </c>
    </row>
    <row r="2511" spans="1:10" x14ac:dyDescent="0.25">
      <c r="A2511">
        <v>137976</v>
      </c>
      <c r="B2511" s="3" t="s">
        <v>10</v>
      </c>
      <c r="C2511">
        <v>38</v>
      </c>
      <c r="D2511" s="3" t="s">
        <v>12</v>
      </c>
      <c r="E2511" s="3" t="s">
        <v>14</v>
      </c>
      <c r="F2511" s="3" t="s">
        <v>25</v>
      </c>
      <c r="G2511">
        <v>10828.78</v>
      </c>
      <c r="H2511">
        <v>163635.89000000001</v>
      </c>
      <c r="I2511" s="9">
        <v>44007</v>
      </c>
      <c r="J2511" t="s">
        <v>46</v>
      </c>
    </row>
    <row r="2512" spans="1:10" x14ac:dyDescent="0.25">
      <c r="A2512">
        <v>923168</v>
      </c>
      <c r="B2512" s="3" t="s">
        <v>10</v>
      </c>
      <c r="C2512">
        <v>61</v>
      </c>
      <c r="D2512" s="3" t="s">
        <v>12</v>
      </c>
      <c r="E2512" s="3" t="s">
        <v>17</v>
      </c>
      <c r="F2512" s="3" t="s">
        <v>21</v>
      </c>
      <c r="G2512">
        <v>4626.62</v>
      </c>
      <c r="H2512">
        <v>115108.47</v>
      </c>
      <c r="I2512" s="9">
        <v>43909</v>
      </c>
      <c r="J2512" t="s">
        <v>46</v>
      </c>
    </row>
    <row r="2513" spans="1:10" x14ac:dyDescent="0.25">
      <c r="A2513">
        <v>160987</v>
      </c>
      <c r="B2513" s="3" t="s">
        <v>10</v>
      </c>
      <c r="C2513">
        <v>46</v>
      </c>
      <c r="D2513" s="3" t="s">
        <v>13</v>
      </c>
      <c r="E2513" s="3" t="s">
        <v>14</v>
      </c>
      <c r="F2513" s="3" t="s">
        <v>26</v>
      </c>
      <c r="G2513">
        <v>14642.52</v>
      </c>
      <c r="H2513">
        <v>87757.61</v>
      </c>
      <c r="I2513" s="9">
        <v>43918</v>
      </c>
      <c r="J2513" t="s">
        <v>46</v>
      </c>
    </row>
    <row r="2514" spans="1:10" x14ac:dyDescent="0.25">
      <c r="A2514">
        <v>311338</v>
      </c>
      <c r="B2514" s="3" t="s">
        <v>9</v>
      </c>
      <c r="C2514">
        <v>30</v>
      </c>
      <c r="D2514" s="3" t="s">
        <v>12</v>
      </c>
      <c r="E2514" s="3" t="s">
        <v>15</v>
      </c>
      <c r="F2514" s="3" t="s">
        <v>21</v>
      </c>
      <c r="G2514">
        <v>8071.8</v>
      </c>
      <c r="H2514">
        <v>57990.47</v>
      </c>
      <c r="I2514" s="9">
        <v>43984</v>
      </c>
      <c r="J2514" t="s">
        <v>47</v>
      </c>
    </row>
    <row r="2515" spans="1:10" x14ac:dyDescent="0.25">
      <c r="A2515">
        <v>640730</v>
      </c>
      <c r="B2515" s="3" t="s">
        <v>10</v>
      </c>
      <c r="C2515">
        <v>50</v>
      </c>
      <c r="D2515" s="3" t="s">
        <v>12</v>
      </c>
      <c r="E2515" s="3" t="s">
        <v>17</v>
      </c>
      <c r="F2515" s="3" t="s">
        <v>21</v>
      </c>
      <c r="G2515">
        <v>14423.41</v>
      </c>
      <c r="H2515">
        <v>123736.02</v>
      </c>
      <c r="I2515" s="9">
        <v>44095</v>
      </c>
      <c r="J2515" t="s">
        <v>46</v>
      </c>
    </row>
    <row r="2516" spans="1:10" x14ac:dyDescent="0.25">
      <c r="A2516">
        <v>816499</v>
      </c>
      <c r="B2516" s="3" t="s">
        <v>9</v>
      </c>
      <c r="C2516">
        <v>53</v>
      </c>
      <c r="D2516" s="3" t="s">
        <v>12</v>
      </c>
      <c r="E2516" s="3" t="s">
        <v>15</v>
      </c>
      <c r="F2516" s="3" t="s">
        <v>24</v>
      </c>
      <c r="G2516">
        <v>6245.72</v>
      </c>
      <c r="H2516">
        <v>62310.28</v>
      </c>
      <c r="I2516" s="9">
        <v>43871</v>
      </c>
      <c r="J2516" t="s">
        <v>46</v>
      </c>
    </row>
    <row r="2517" spans="1:10" x14ac:dyDescent="0.25">
      <c r="A2517">
        <v>794299</v>
      </c>
      <c r="B2517" s="3" t="s">
        <v>9</v>
      </c>
      <c r="C2517">
        <v>40</v>
      </c>
      <c r="D2517" s="3" t="s">
        <v>13</v>
      </c>
      <c r="E2517" s="3" t="s">
        <v>15</v>
      </c>
      <c r="F2517" s="3" t="s">
        <v>20</v>
      </c>
      <c r="G2517">
        <v>9505.89</v>
      </c>
      <c r="H2517">
        <v>161351.66</v>
      </c>
      <c r="I2517" s="9">
        <v>43908</v>
      </c>
      <c r="J2517" t="s">
        <v>46</v>
      </c>
    </row>
    <row r="2518" spans="1:10" x14ac:dyDescent="0.25">
      <c r="A2518">
        <v>333639</v>
      </c>
      <c r="B2518" s="3" t="s">
        <v>9</v>
      </c>
      <c r="C2518">
        <v>26</v>
      </c>
      <c r="D2518" s="3" t="s">
        <v>13</v>
      </c>
      <c r="E2518" s="3" t="s">
        <v>19</v>
      </c>
      <c r="F2518" s="3" t="s">
        <v>24</v>
      </c>
      <c r="G2518">
        <v>4131.59</v>
      </c>
      <c r="H2518">
        <v>101955.73</v>
      </c>
      <c r="I2518" s="9">
        <v>43850</v>
      </c>
      <c r="J2518" t="s">
        <v>47</v>
      </c>
    </row>
    <row r="2519" spans="1:10" x14ac:dyDescent="0.25">
      <c r="A2519">
        <v>603146</v>
      </c>
      <c r="B2519" s="3" t="s">
        <v>9</v>
      </c>
      <c r="C2519">
        <v>30</v>
      </c>
      <c r="D2519" s="3" t="s">
        <v>13</v>
      </c>
      <c r="E2519" s="3" t="s">
        <v>19</v>
      </c>
      <c r="F2519" s="3" t="s">
        <v>20</v>
      </c>
      <c r="G2519">
        <v>11782.64</v>
      </c>
      <c r="H2519">
        <v>110734.95</v>
      </c>
      <c r="I2519" s="9">
        <v>43756</v>
      </c>
      <c r="J2519" t="s">
        <v>47</v>
      </c>
    </row>
    <row r="2520" spans="1:10" x14ac:dyDescent="0.25">
      <c r="A2520">
        <v>430659</v>
      </c>
      <c r="B2520" s="3" t="s">
        <v>10</v>
      </c>
      <c r="C2520">
        <v>65</v>
      </c>
      <c r="D2520" s="3" t="s">
        <v>13</v>
      </c>
      <c r="E2520" s="3" t="s">
        <v>16</v>
      </c>
      <c r="F2520" s="3" t="s">
        <v>26</v>
      </c>
      <c r="G2520">
        <v>3641.3</v>
      </c>
      <c r="H2520">
        <v>50063.519999999997</v>
      </c>
      <c r="I2520" s="9">
        <v>43704</v>
      </c>
      <c r="J2520" t="s">
        <v>46</v>
      </c>
    </row>
    <row r="2521" spans="1:10" x14ac:dyDescent="0.25">
      <c r="A2521">
        <v>895261</v>
      </c>
      <c r="B2521" s="3" t="s">
        <v>10</v>
      </c>
      <c r="C2521">
        <v>46</v>
      </c>
      <c r="D2521" s="3" t="s">
        <v>13</v>
      </c>
      <c r="E2521" s="3" t="s">
        <v>16</v>
      </c>
      <c r="F2521" s="3" t="s">
        <v>20</v>
      </c>
      <c r="G2521">
        <v>14414.31</v>
      </c>
      <c r="H2521">
        <v>51644.98</v>
      </c>
      <c r="I2521" s="9">
        <v>44117</v>
      </c>
      <c r="J2521" t="s">
        <v>46</v>
      </c>
    </row>
    <row r="2522" spans="1:10" x14ac:dyDescent="0.25">
      <c r="A2522">
        <v>930168</v>
      </c>
      <c r="B2522" s="3" t="s">
        <v>9</v>
      </c>
      <c r="C2522">
        <v>62</v>
      </c>
      <c r="D2522" s="3" t="s">
        <v>11</v>
      </c>
      <c r="E2522" s="3" t="s">
        <v>19</v>
      </c>
      <c r="F2522" s="3" t="s">
        <v>25</v>
      </c>
      <c r="G2522">
        <v>13050.62</v>
      </c>
      <c r="H2522">
        <v>83814.03</v>
      </c>
      <c r="I2522" s="9">
        <v>44141</v>
      </c>
      <c r="J2522" t="s">
        <v>46</v>
      </c>
    </row>
    <row r="2523" spans="1:10" x14ac:dyDescent="0.25">
      <c r="A2523">
        <v>361564</v>
      </c>
      <c r="B2523" s="3" t="s">
        <v>9</v>
      </c>
      <c r="C2523">
        <v>41</v>
      </c>
      <c r="D2523" s="3" t="s">
        <v>11</v>
      </c>
      <c r="E2523" s="3" t="s">
        <v>18</v>
      </c>
      <c r="F2523" s="3" t="s">
        <v>24</v>
      </c>
      <c r="G2523">
        <v>6383.19</v>
      </c>
      <c r="H2523">
        <v>86589.57</v>
      </c>
      <c r="I2523" s="9">
        <v>43790</v>
      </c>
      <c r="J2523" t="s">
        <v>46</v>
      </c>
    </row>
    <row r="2524" spans="1:10" x14ac:dyDescent="0.25">
      <c r="A2524">
        <v>236551</v>
      </c>
      <c r="B2524" s="3" t="s">
        <v>9</v>
      </c>
      <c r="C2524">
        <v>48</v>
      </c>
      <c r="D2524" s="3" t="s">
        <v>13</v>
      </c>
      <c r="E2524" s="3" t="s">
        <v>16</v>
      </c>
      <c r="F2524" s="3" t="s">
        <v>25</v>
      </c>
      <c r="G2524">
        <v>3727.99</v>
      </c>
      <c r="H2524">
        <v>53153.84</v>
      </c>
      <c r="I2524" s="9">
        <v>43940</v>
      </c>
      <c r="J2524" t="s">
        <v>46</v>
      </c>
    </row>
    <row r="2525" spans="1:10" x14ac:dyDescent="0.25">
      <c r="A2525">
        <v>430321</v>
      </c>
      <c r="B2525" s="3" t="s">
        <v>10</v>
      </c>
      <c r="C2525">
        <v>27</v>
      </c>
      <c r="D2525" s="3" t="s">
        <v>11</v>
      </c>
      <c r="E2525" s="3" t="s">
        <v>19</v>
      </c>
      <c r="F2525" s="3" t="s">
        <v>25</v>
      </c>
      <c r="G2525">
        <v>8649.19</v>
      </c>
      <c r="H2525">
        <v>103411.71</v>
      </c>
      <c r="I2525" s="9">
        <v>43567</v>
      </c>
      <c r="J2525" t="s">
        <v>47</v>
      </c>
    </row>
    <row r="2526" spans="1:10" x14ac:dyDescent="0.25">
      <c r="A2526">
        <v>647780</v>
      </c>
      <c r="B2526" s="3" t="s">
        <v>9</v>
      </c>
      <c r="C2526">
        <v>58</v>
      </c>
      <c r="D2526" s="3" t="s">
        <v>13</v>
      </c>
      <c r="E2526" s="3" t="s">
        <v>14</v>
      </c>
      <c r="F2526" s="3" t="s">
        <v>21</v>
      </c>
      <c r="G2526">
        <v>4259.78</v>
      </c>
      <c r="H2526">
        <v>58811.65</v>
      </c>
      <c r="I2526" s="9">
        <v>43624</v>
      </c>
      <c r="J2526" t="s">
        <v>46</v>
      </c>
    </row>
    <row r="2527" spans="1:10" x14ac:dyDescent="0.25">
      <c r="A2527">
        <v>894337</v>
      </c>
      <c r="B2527" s="3" t="s">
        <v>9</v>
      </c>
      <c r="C2527">
        <v>29</v>
      </c>
      <c r="D2527" s="3" t="s">
        <v>11</v>
      </c>
      <c r="E2527" s="3" t="s">
        <v>17</v>
      </c>
      <c r="F2527" s="3" t="s">
        <v>23</v>
      </c>
      <c r="G2527">
        <v>6631.87</v>
      </c>
      <c r="H2527">
        <v>46164.47</v>
      </c>
      <c r="I2527" s="9">
        <v>43895</v>
      </c>
      <c r="J2527" t="s">
        <v>47</v>
      </c>
    </row>
    <row r="2528" spans="1:10" x14ac:dyDescent="0.25">
      <c r="A2528">
        <v>118300</v>
      </c>
      <c r="B2528" s="3" t="s">
        <v>9</v>
      </c>
      <c r="C2528">
        <v>37</v>
      </c>
      <c r="D2528" s="3" t="s">
        <v>11</v>
      </c>
      <c r="E2528" s="3" t="s">
        <v>15</v>
      </c>
      <c r="F2528" s="3" t="s">
        <v>24</v>
      </c>
      <c r="G2528">
        <v>11450.03</v>
      </c>
      <c r="H2528">
        <v>170662.75</v>
      </c>
      <c r="I2528" s="9">
        <v>43937</v>
      </c>
      <c r="J2528" t="s">
        <v>46</v>
      </c>
    </row>
    <row r="2529" spans="1:10" x14ac:dyDescent="0.25">
      <c r="A2529">
        <v>979326</v>
      </c>
      <c r="B2529" s="3" t="s">
        <v>9</v>
      </c>
      <c r="C2529">
        <v>36</v>
      </c>
      <c r="D2529" s="3" t="s">
        <v>11</v>
      </c>
      <c r="E2529" s="3" t="s">
        <v>17</v>
      </c>
      <c r="F2529" s="3" t="s">
        <v>26</v>
      </c>
      <c r="G2529">
        <v>4412.66</v>
      </c>
      <c r="H2529">
        <v>136824.65</v>
      </c>
      <c r="I2529" s="9">
        <v>43751</v>
      </c>
      <c r="J2529" t="s">
        <v>46</v>
      </c>
    </row>
    <row r="2530" spans="1:10" x14ac:dyDescent="0.25">
      <c r="A2530">
        <v>351919</v>
      </c>
      <c r="B2530" s="3" t="s">
        <v>10</v>
      </c>
      <c r="C2530">
        <v>39</v>
      </c>
      <c r="D2530" s="3" t="s">
        <v>13</v>
      </c>
      <c r="E2530" s="3" t="s">
        <v>18</v>
      </c>
      <c r="F2530" s="3" t="s">
        <v>23</v>
      </c>
      <c r="G2530">
        <v>12157.78</v>
      </c>
      <c r="H2530">
        <v>91359.58</v>
      </c>
      <c r="I2530" s="9">
        <v>43684</v>
      </c>
      <c r="J2530" t="s">
        <v>46</v>
      </c>
    </row>
    <row r="2531" spans="1:10" x14ac:dyDescent="0.25">
      <c r="A2531">
        <v>652775</v>
      </c>
      <c r="B2531" s="3" t="s">
        <v>10</v>
      </c>
      <c r="C2531">
        <v>24</v>
      </c>
      <c r="D2531" s="3" t="s">
        <v>11</v>
      </c>
      <c r="E2531" s="3" t="s">
        <v>15</v>
      </c>
      <c r="F2531" s="3" t="s">
        <v>21</v>
      </c>
      <c r="G2531">
        <v>5323.21</v>
      </c>
      <c r="H2531">
        <v>150110.74</v>
      </c>
      <c r="I2531" s="9">
        <v>43797</v>
      </c>
      <c r="J2531" t="s">
        <v>47</v>
      </c>
    </row>
    <row r="2532" spans="1:10" x14ac:dyDescent="0.25">
      <c r="A2532">
        <v>911995</v>
      </c>
      <c r="B2532" s="3" t="s">
        <v>9</v>
      </c>
      <c r="C2532">
        <v>45</v>
      </c>
      <c r="D2532" s="3" t="s">
        <v>11</v>
      </c>
      <c r="E2532" s="3" t="s">
        <v>17</v>
      </c>
      <c r="F2532" s="3" t="s">
        <v>23</v>
      </c>
      <c r="G2532">
        <v>9312.84</v>
      </c>
      <c r="H2532">
        <v>67961.009999999995</v>
      </c>
      <c r="I2532" s="9">
        <v>44132</v>
      </c>
      <c r="J2532" t="s">
        <v>46</v>
      </c>
    </row>
    <row r="2533" spans="1:10" x14ac:dyDescent="0.25">
      <c r="A2533">
        <v>615433</v>
      </c>
      <c r="B2533" s="3" t="s">
        <v>9</v>
      </c>
      <c r="C2533">
        <v>52</v>
      </c>
      <c r="D2533" s="3" t="s">
        <v>11</v>
      </c>
      <c r="E2533" s="3" t="s">
        <v>17</v>
      </c>
      <c r="F2533" s="3" t="s">
        <v>23</v>
      </c>
      <c r="G2533">
        <v>7477.79</v>
      </c>
      <c r="H2533">
        <v>75492.990000000005</v>
      </c>
      <c r="I2533" s="9">
        <v>43533</v>
      </c>
      <c r="J2533" t="s">
        <v>46</v>
      </c>
    </row>
    <row r="2534" spans="1:10" x14ac:dyDescent="0.25">
      <c r="A2534">
        <v>876082</v>
      </c>
      <c r="B2534" s="3" t="s">
        <v>10</v>
      </c>
      <c r="C2534">
        <v>38</v>
      </c>
      <c r="D2534" s="3" t="s">
        <v>12</v>
      </c>
      <c r="E2534" s="3" t="s">
        <v>16</v>
      </c>
      <c r="F2534" s="3" t="s">
        <v>22</v>
      </c>
      <c r="G2534">
        <v>9097.14</v>
      </c>
      <c r="H2534">
        <v>179578.84</v>
      </c>
      <c r="I2534" s="9">
        <v>44053</v>
      </c>
      <c r="J2534" t="s">
        <v>46</v>
      </c>
    </row>
    <row r="2535" spans="1:10" x14ac:dyDescent="0.25">
      <c r="A2535">
        <v>238523</v>
      </c>
      <c r="B2535" s="3" t="s">
        <v>10</v>
      </c>
      <c r="C2535">
        <v>56</v>
      </c>
      <c r="D2535" s="3" t="s">
        <v>11</v>
      </c>
      <c r="E2535" s="3" t="s">
        <v>19</v>
      </c>
      <c r="F2535" s="3" t="s">
        <v>25</v>
      </c>
      <c r="G2535">
        <v>9953.9500000000007</v>
      </c>
      <c r="H2535">
        <v>102514.09</v>
      </c>
      <c r="I2535" s="9">
        <v>43708</v>
      </c>
      <c r="J2535" t="s">
        <v>46</v>
      </c>
    </row>
    <row r="2536" spans="1:10" x14ac:dyDescent="0.25">
      <c r="A2536">
        <v>407191</v>
      </c>
      <c r="B2536" s="3" t="s">
        <v>10</v>
      </c>
      <c r="C2536">
        <v>41</v>
      </c>
      <c r="D2536" s="3" t="s">
        <v>12</v>
      </c>
      <c r="E2536" s="3" t="s">
        <v>18</v>
      </c>
      <c r="F2536" s="3" t="s">
        <v>26</v>
      </c>
      <c r="G2536">
        <v>9617.94</v>
      </c>
      <c r="H2536">
        <v>81573.38</v>
      </c>
      <c r="I2536" s="9">
        <v>43522</v>
      </c>
      <c r="J2536" t="s">
        <v>46</v>
      </c>
    </row>
    <row r="2537" spans="1:10" x14ac:dyDescent="0.25">
      <c r="A2537">
        <v>547895</v>
      </c>
      <c r="B2537" s="3" t="s">
        <v>10</v>
      </c>
      <c r="C2537">
        <v>44</v>
      </c>
      <c r="D2537" s="3" t="s">
        <v>13</v>
      </c>
      <c r="E2537" s="3" t="s">
        <v>14</v>
      </c>
      <c r="F2537" s="3" t="s">
        <v>24</v>
      </c>
      <c r="G2537">
        <v>6035.78</v>
      </c>
      <c r="H2537">
        <v>98799.97</v>
      </c>
      <c r="I2537" s="9">
        <v>43800</v>
      </c>
      <c r="J2537" t="s">
        <v>46</v>
      </c>
    </row>
    <row r="2538" spans="1:10" x14ac:dyDescent="0.25">
      <c r="A2538">
        <v>105272</v>
      </c>
      <c r="B2538" s="3" t="s">
        <v>10</v>
      </c>
      <c r="C2538">
        <v>27</v>
      </c>
      <c r="D2538" s="3" t="s">
        <v>12</v>
      </c>
      <c r="E2538" s="3" t="s">
        <v>16</v>
      </c>
      <c r="F2538" s="3" t="s">
        <v>21</v>
      </c>
      <c r="G2538">
        <v>8151.17</v>
      </c>
      <c r="H2538">
        <v>92941.29</v>
      </c>
      <c r="I2538" s="9">
        <v>43641</v>
      </c>
      <c r="J2538" t="s">
        <v>47</v>
      </c>
    </row>
    <row r="2539" spans="1:10" x14ac:dyDescent="0.25">
      <c r="A2539">
        <v>497882</v>
      </c>
      <c r="B2539" s="3" t="s">
        <v>9</v>
      </c>
      <c r="C2539">
        <v>47</v>
      </c>
      <c r="D2539" s="3" t="s">
        <v>12</v>
      </c>
      <c r="E2539" s="3" t="s">
        <v>15</v>
      </c>
      <c r="F2539" s="3" t="s">
        <v>24</v>
      </c>
      <c r="G2539">
        <v>4762.13</v>
      </c>
      <c r="H2539">
        <v>164675.69</v>
      </c>
      <c r="I2539" s="9">
        <v>43592</v>
      </c>
      <c r="J2539" t="s">
        <v>46</v>
      </c>
    </row>
    <row r="2540" spans="1:10" x14ac:dyDescent="0.25">
      <c r="A2540">
        <v>253089</v>
      </c>
      <c r="B2540" s="3" t="s">
        <v>9</v>
      </c>
      <c r="C2540">
        <v>54</v>
      </c>
      <c r="D2540" s="3" t="s">
        <v>11</v>
      </c>
      <c r="E2540" s="3" t="s">
        <v>14</v>
      </c>
      <c r="F2540" s="3" t="s">
        <v>20</v>
      </c>
      <c r="G2540">
        <v>14764.41</v>
      </c>
      <c r="H2540">
        <v>123458.03</v>
      </c>
      <c r="I2540" s="9">
        <v>43673</v>
      </c>
      <c r="J2540" t="s">
        <v>46</v>
      </c>
    </row>
    <row r="2541" spans="1:10" x14ac:dyDescent="0.25">
      <c r="A2541">
        <v>946310</v>
      </c>
      <c r="B2541" s="3" t="s">
        <v>10</v>
      </c>
      <c r="C2541">
        <v>41</v>
      </c>
      <c r="D2541" s="3" t="s">
        <v>11</v>
      </c>
      <c r="E2541" s="3" t="s">
        <v>15</v>
      </c>
      <c r="F2541" s="3" t="s">
        <v>20</v>
      </c>
      <c r="G2541">
        <v>9819.93</v>
      </c>
      <c r="H2541">
        <v>73218.17</v>
      </c>
      <c r="I2541" s="9">
        <v>43996</v>
      </c>
      <c r="J2541" t="s">
        <v>46</v>
      </c>
    </row>
    <row r="2542" spans="1:10" x14ac:dyDescent="0.25">
      <c r="A2542">
        <v>177020</v>
      </c>
      <c r="B2542" s="3" t="s">
        <v>10</v>
      </c>
      <c r="C2542">
        <v>60</v>
      </c>
      <c r="D2542" s="3" t="s">
        <v>12</v>
      </c>
      <c r="E2542" s="3" t="s">
        <v>17</v>
      </c>
      <c r="F2542" s="3" t="s">
        <v>23</v>
      </c>
      <c r="G2542">
        <v>13888.98</v>
      </c>
      <c r="H2542">
        <v>95639.06</v>
      </c>
      <c r="I2542" s="9">
        <v>43761</v>
      </c>
      <c r="J2542" t="s">
        <v>46</v>
      </c>
    </row>
    <row r="2543" spans="1:10" x14ac:dyDescent="0.25">
      <c r="A2543">
        <v>903165</v>
      </c>
      <c r="B2543" s="3" t="s">
        <v>9</v>
      </c>
      <c r="C2543">
        <v>21</v>
      </c>
      <c r="D2543" s="3" t="s">
        <v>11</v>
      </c>
      <c r="E2543" s="3" t="s">
        <v>15</v>
      </c>
      <c r="F2543" s="3" t="s">
        <v>21</v>
      </c>
      <c r="G2543">
        <v>9770.01</v>
      </c>
      <c r="H2543">
        <v>73736.240000000005</v>
      </c>
      <c r="I2543" s="9">
        <v>43534</v>
      </c>
      <c r="J2543" t="s">
        <v>47</v>
      </c>
    </row>
    <row r="2544" spans="1:10" x14ac:dyDescent="0.25">
      <c r="A2544">
        <v>690139</v>
      </c>
      <c r="B2544" s="3" t="s">
        <v>10</v>
      </c>
      <c r="C2544">
        <v>58</v>
      </c>
      <c r="D2544" s="3" t="s">
        <v>11</v>
      </c>
      <c r="E2544" s="3" t="s">
        <v>19</v>
      </c>
      <c r="F2544" s="3" t="s">
        <v>26</v>
      </c>
      <c r="G2544">
        <v>7387.05</v>
      </c>
      <c r="H2544">
        <v>121769.66</v>
      </c>
      <c r="I2544" s="9">
        <v>44177</v>
      </c>
      <c r="J2544" t="s">
        <v>46</v>
      </c>
    </row>
    <row r="2545" spans="1:10" x14ac:dyDescent="0.25">
      <c r="A2545">
        <v>293546</v>
      </c>
      <c r="B2545" s="3" t="s">
        <v>9</v>
      </c>
      <c r="C2545">
        <v>33</v>
      </c>
      <c r="D2545" s="3" t="s">
        <v>13</v>
      </c>
      <c r="E2545" s="3" t="s">
        <v>16</v>
      </c>
      <c r="F2545" s="3" t="s">
        <v>21</v>
      </c>
      <c r="G2545">
        <v>6756.83</v>
      </c>
      <c r="H2545">
        <v>38444.26</v>
      </c>
      <c r="I2545" s="9">
        <v>43481</v>
      </c>
      <c r="J2545" t="s">
        <v>46</v>
      </c>
    </row>
    <row r="2546" spans="1:10" x14ac:dyDescent="0.25">
      <c r="A2546">
        <v>371405</v>
      </c>
      <c r="B2546" s="3" t="s">
        <v>10</v>
      </c>
      <c r="C2546">
        <v>27</v>
      </c>
      <c r="D2546" s="3" t="s">
        <v>12</v>
      </c>
      <c r="E2546" s="3" t="s">
        <v>19</v>
      </c>
      <c r="F2546" s="3" t="s">
        <v>21</v>
      </c>
      <c r="G2546">
        <v>13141.64</v>
      </c>
      <c r="H2546">
        <v>45876.87</v>
      </c>
      <c r="I2546" s="9">
        <v>43904</v>
      </c>
      <c r="J2546" t="s">
        <v>47</v>
      </c>
    </row>
    <row r="2547" spans="1:10" x14ac:dyDescent="0.25">
      <c r="A2547">
        <v>382320</v>
      </c>
      <c r="B2547" s="3" t="s">
        <v>9</v>
      </c>
      <c r="C2547">
        <v>48</v>
      </c>
      <c r="D2547" s="3" t="s">
        <v>12</v>
      </c>
      <c r="E2547" s="3" t="s">
        <v>17</v>
      </c>
      <c r="F2547" s="3" t="s">
        <v>21</v>
      </c>
      <c r="G2547">
        <v>3133.6</v>
      </c>
      <c r="H2547">
        <v>147580.21</v>
      </c>
      <c r="I2547" s="9">
        <v>44057</v>
      </c>
      <c r="J2547" t="s">
        <v>46</v>
      </c>
    </row>
    <row r="2548" spans="1:10" x14ac:dyDescent="0.25">
      <c r="A2548">
        <v>405076</v>
      </c>
      <c r="B2548" s="3" t="s">
        <v>9</v>
      </c>
      <c r="C2548">
        <v>46</v>
      </c>
      <c r="D2548" s="3" t="s">
        <v>13</v>
      </c>
      <c r="E2548" s="3" t="s">
        <v>18</v>
      </c>
      <c r="F2548" s="3" t="s">
        <v>24</v>
      </c>
      <c r="G2548">
        <v>10556.28</v>
      </c>
      <c r="H2548">
        <v>166102.82</v>
      </c>
      <c r="I2548" s="9">
        <v>43891</v>
      </c>
      <c r="J2548" t="s">
        <v>46</v>
      </c>
    </row>
    <row r="2549" spans="1:10" x14ac:dyDescent="0.25">
      <c r="A2549">
        <v>556199</v>
      </c>
      <c r="B2549" s="3" t="s">
        <v>10</v>
      </c>
      <c r="C2549">
        <v>24</v>
      </c>
      <c r="D2549" s="3" t="s">
        <v>13</v>
      </c>
      <c r="E2549" s="3" t="s">
        <v>19</v>
      </c>
      <c r="F2549" s="3" t="s">
        <v>23</v>
      </c>
      <c r="G2549">
        <v>3550.99</v>
      </c>
      <c r="H2549">
        <v>175134.72</v>
      </c>
      <c r="I2549" s="9">
        <v>43655</v>
      </c>
      <c r="J2549" t="s">
        <v>47</v>
      </c>
    </row>
    <row r="2550" spans="1:10" x14ac:dyDescent="0.25">
      <c r="A2550">
        <v>662188</v>
      </c>
      <c r="B2550" s="3" t="s">
        <v>9</v>
      </c>
      <c r="C2550">
        <v>30</v>
      </c>
      <c r="D2550" s="3" t="s">
        <v>12</v>
      </c>
      <c r="E2550" s="3" t="s">
        <v>16</v>
      </c>
      <c r="F2550" s="3" t="s">
        <v>20</v>
      </c>
      <c r="G2550">
        <v>4532.74</v>
      </c>
      <c r="H2550">
        <v>90013.48</v>
      </c>
      <c r="I2550" s="9">
        <v>43671</v>
      </c>
      <c r="J2550" t="s">
        <v>47</v>
      </c>
    </row>
    <row r="2551" spans="1:10" x14ac:dyDescent="0.25">
      <c r="A2551">
        <v>454175</v>
      </c>
      <c r="B2551" s="3" t="s">
        <v>9</v>
      </c>
      <c r="C2551">
        <v>36</v>
      </c>
      <c r="D2551" s="3" t="s">
        <v>13</v>
      </c>
      <c r="E2551" s="3" t="s">
        <v>18</v>
      </c>
      <c r="F2551" s="3" t="s">
        <v>21</v>
      </c>
      <c r="G2551">
        <v>9065.57</v>
      </c>
      <c r="H2551">
        <v>91054.7</v>
      </c>
      <c r="I2551" s="9">
        <v>43486</v>
      </c>
      <c r="J2551" t="s">
        <v>46</v>
      </c>
    </row>
    <row r="2552" spans="1:10" x14ac:dyDescent="0.25">
      <c r="A2552">
        <v>582566</v>
      </c>
      <c r="B2552" s="3" t="s">
        <v>10</v>
      </c>
      <c r="C2552">
        <v>22</v>
      </c>
      <c r="D2552" s="3" t="s">
        <v>12</v>
      </c>
      <c r="E2552" s="3" t="s">
        <v>19</v>
      </c>
      <c r="F2552" s="3" t="s">
        <v>21</v>
      </c>
      <c r="G2552">
        <v>7689.25</v>
      </c>
      <c r="H2552">
        <v>89157.7</v>
      </c>
      <c r="I2552" s="9">
        <v>43944</v>
      </c>
      <c r="J2552" t="s">
        <v>47</v>
      </c>
    </row>
    <row r="2553" spans="1:10" x14ac:dyDescent="0.25">
      <c r="A2553">
        <v>230757</v>
      </c>
      <c r="B2553" s="3" t="s">
        <v>10</v>
      </c>
      <c r="C2553">
        <v>27</v>
      </c>
      <c r="D2553" s="3" t="s">
        <v>13</v>
      </c>
      <c r="E2553" s="3" t="s">
        <v>16</v>
      </c>
      <c r="F2553" s="3" t="s">
        <v>24</v>
      </c>
      <c r="G2553">
        <v>6042.89</v>
      </c>
      <c r="H2553">
        <v>44043.17</v>
      </c>
      <c r="I2553" s="9">
        <v>44166</v>
      </c>
      <c r="J2553" t="s">
        <v>47</v>
      </c>
    </row>
    <row r="2554" spans="1:10" x14ac:dyDescent="0.25">
      <c r="A2554">
        <v>885052</v>
      </c>
      <c r="B2554" s="3" t="s">
        <v>9</v>
      </c>
      <c r="C2554">
        <v>51</v>
      </c>
      <c r="D2554" s="3" t="s">
        <v>11</v>
      </c>
      <c r="E2554" s="3" t="s">
        <v>16</v>
      </c>
      <c r="F2554" s="3" t="s">
        <v>25</v>
      </c>
      <c r="G2554">
        <v>3280.64</v>
      </c>
      <c r="H2554">
        <v>174481.15</v>
      </c>
      <c r="I2554" s="9">
        <v>43703</v>
      </c>
      <c r="J2554" t="s">
        <v>46</v>
      </c>
    </row>
    <row r="2555" spans="1:10" x14ac:dyDescent="0.25">
      <c r="A2555">
        <v>799473</v>
      </c>
      <c r="B2555" s="3" t="s">
        <v>9</v>
      </c>
      <c r="C2555">
        <v>34</v>
      </c>
      <c r="D2555" s="3" t="s">
        <v>13</v>
      </c>
      <c r="E2555" s="3" t="s">
        <v>14</v>
      </c>
      <c r="F2555" s="3" t="s">
        <v>26</v>
      </c>
      <c r="G2555">
        <v>4805.68</v>
      </c>
      <c r="H2555">
        <v>127950.42</v>
      </c>
      <c r="I2555" s="9">
        <v>43652</v>
      </c>
      <c r="J2555" t="s">
        <v>46</v>
      </c>
    </row>
    <row r="2556" spans="1:10" x14ac:dyDescent="0.25">
      <c r="A2556">
        <v>857894</v>
      </c>
      <c r="B2556" s="3" t="s">
        <v>9</v>
      </c>
      <c r="C2556">
        <v>20</v>
      </c>
      <c r="D2556" s="3" t="s">
        <v>13</v>
      </c>
      <c r="E2556" s="3" t="s">
        <v>17</v>
      </c>
      <c r="F2556" s="3" t="s">
        <v>26</v>
      </c>
      <c r="G2556">
        <v>7680.14</v>
      </c>
      <c r="H2556">
        <v>95457.43</v>
      </c>
      <c r="I2556" s="9">
        <v>44169</v>
      </c>
      <c r="J2556" t="s">
        <v>47</v>
      </c>
    </row>
    <row r="2557" spans="1:10" x14ac:dyDescent="0.25">
      <c r="A2557">
        <v>277357</v>
      </c>
      <c r="B2557" s="3" t="s">
        <v>9</v>
      </c>
      <c r="C2557">
        <v>22</v>
      </c>
      <c r="D2557" s="3" t="s">
        <v>12</v>
      </c>
      <c r="E2557" s="3" t="s">
        <v>18</v>
      </c>
      <c r="F2557" s="3" t="s">
        <v>21</v>
      </c>
      <c r="G2557">
        <v>10669.77</v>
      </c>
      <c r="H2557">
        <v>121982.44</v>
      </c>
      <c r="I2557" s="9">
        <v>43800</v>
      </c>
      <c r="J2557" t="s">
        <v>47</v>
      </c>
    </row>
    <row r="2558" spans="1:10" x14ac:dyDescent="0.25">
      <c r="A2558">
        <v>192761</v>
      </c>
      <c r="B2558" s="3" t="s">
        <v>10</v>
      </c>
      <c r="C2558">
        <v>21</v>
      </c>
      <c r="D2558" s="3" t="s">
        <v>11</v>
      </c>
      <c r="E2558" s="3" t="s">
        <v>14</v>
      </c>
      <c r="F2558" s="3" t="s">
        <v>26</v>
      </c>
      <c r="G2558">
        <v>11338.71</v>
      </c>
      <c r="H2558">
        <v>144683.35</v>
      </c>
      <c r="I2558" s="9">
        <v>44167</v>
      </c>
      <c r="J2558" t="s">
        <v>47</v>
      </c>
    </row>
    <row r="2559" spans="1:10" x14ac:dyDescent="0.25">
      <c r="A2559">
        <v>907614</v>
      </c>
      <c r="B2559" s="3" t="s">
        <v>9</v>
      </c>
      <c r="C2559">
        <v>57</v>
      </c>
      <c r="D2559" s="3" t="s">
        <v>11</v>
      </c>
      <c r="E2559" s="3" t="s">
        <v>16</v>
      </c>
      <c r="F2559" s="3" t="s">
        <v>22</v>
      </c>
      <c r="G2559">
        <v>8525.51</v>
      </c>
      <c r="H2559">
        <v>115329.5</v>
      </c>
      <c r="I2559" s="9">
        <v>43535</v>
      </c>
      <c r="J2559" t="s">
        <v>46</v>
      </c>
    </row>
    <row r="2560" spans="1:10" x14ac:dyDescent="0.25">
      <c r="A2560">
        <v>165600</v>
      </c>
      <c r="B2560" s="3" t="s">
        <v>10</v>
      </c>
      <c r="C2560">
        <v>27</v>
      </c>
      <c r="D2560" s="3" t="s">
        <v>12</v>
      </c>
      <c r="E2560" s="3" t="s">
        <v>16</v>
      </c>
      <c r="F2560" s="3" t="s">
        <v>25</v>
      </c>
      <c r="G2560">
        <v>11243.4</v>
      </c>
      <c r="H2560">
        <v>151435.69</v>
      </c>
      <c r="I2560" s="9">
        <v>43976</v>
      </c>
      <c r="J2560" t="s">
        <v>47</v>
      </c>
    </row>
    <row r="2561" spans="1:10" x14ac:dyDescent="0.25">
      <c r="A2561">
        <v>957178</v>
      </c>
      <c r="B2561" s="3" t="s">
        <v>10</v>
      </c>
      <c r="C2561">
        <v>47</v>
      </c>
      <c r="D2561" s="3" t="s">
        <v>13</v>
      </c>
      <c r="E2561" s="3" t="s">
        <v>15</v>
      </c>
      <c r="F2561" s="3" t="s">
        <v>22</v>
      </c>
      <c r="G2561">
        <v>9910.59</v>
      </c>
      <c r="H2561">
        <v>95626.06</v>
      </c>
      <c r="I2561" s="9">
        <v>43849</v>
      </c>
      <c r="J2561" t="s">
        <v>46</v>
      </c>
    </row>
    <row r="2562" spans="1:10" x14ac:dyDescent="0.25">
      <c r="A2562">
        <v>898112</v>
      </c>
      <c r="B2562" s="3" t="s">
        <v>10</v>
      </c>
      <c r="C2562">
        <v>52</v>
      </c>
      <c r="D2562" s="3" t="s">
        <v>11</v>
      </c>
      <c r="E2562" s="3" t="s">
        <v>15</v>
      </c>
      <c r="F2562" s="3" t="s">
        <v>24</v>
      </c>
      <c r="G2562">
        <v>6557.17</v>
      </c>
      <c r="H2562">
        <v>138616.74</v>
      </c>
      <c r="I2562" s="9">
        <v>43982</v>
      </c>
      <c r="J2562" t="s">
        <v>46</v>
      </c>
    </row>
    <row r="2563" spans="1:10" x14ac:dyDescent="0.25">
      <c r="A2563">
        <v>317506</v>
      </c>
      <c r="B2563" s="3" t="s">
        <v>9</v>
      </c>
      <c r="C2563">
        <v>51</v>
      </c>
      <c r="D2563" s="3" t="s">
        <v>13</v>
      </c>
      <c r="E2563" s="3" t="s">
        <v>15</v>
      </c>
      <c r="F2563" s="3" t="s">
        <v>22</v>
      </c>
      <c r="G2563">
        <v>9236.24</v>
      </c>
      <c r="H2563">
        <v>39332.54</v>
      </c>
      <c r="I2563" s="9">
        <v>43976</v>
      </c>
      <c r="J2563" t="s">
        <v>46</v>
      </c>
    </row>
    <row r="2564" spans="1:10" x14ac:dyDescent="0.25">
      <c r="A2564">
        <v>956359</v>
      </c>
      <c r="B2564" s="3" t="s">
        <v>10</v>
      </c>
      <c r="C2564">
        <v>29</v>
      </c>
      <c r="D2564" s="3" t="s">
        <v>11</v>
      </c>
      <c r="E2564" s="3" t="s">
        <v>15</v>
      </c>
      <c r="F2564" s="3" t="s">
        <v>22</v>
      </c>
      <c r="G2564">
        <v>6780.84</v>
      </c>
      <c r="H2564">
        <v>127749.62</v>
      </c>
      <c r="I2564" s="9">
        <v>43770</v>
      </c>
      <c r="J2564" t="s">
        <v>47</v>
      </c>
    </row>
    <row r="2565" spans="1:10" x14ac:dyDescent="0.25">
      <c r="A2565">
        <v>475184</v>
      </c>
      <c r="B2565" s="3" t="s">
        <v>10</v>
      </c>
      <c r="C2565">
        <v>45</v>
      </c>
      <c r="D2565" s="3" t="s">
        <v>12</v>
      </c>
      <c r="E2565" s="3" t="s">
        <v>17</v>
      </c>
      <c r="F2565" s="3" t="s">
        <v>23</v>
      </c>
      <c r="G2565">
        <v>10193.77</v>
      </c>
      <c r="H2565">
        <v>55115.21</v>
      </c>
      <c r="I2565" s="9">
        <v>43684</v>
      </c>
      <c r="J2565" t="s">
        <v>46</v>
      </c>
    </row>
    <row r="2566" spans="1:10" x14ac:dyDescent="0.25">
      <c r="A2566">
        <v>193811</v>
      </c>
      <c r="B2566" s="3" t="s">
        <v>10</v>
      </c>
      <c r="C2566">
        <v>35</v>
      </c>
      <c r="D2566" s="3" t="s">
        <v>11</v>
      </c>
      <c r="E2566" s="3" t="s">
        <v>14</v>
      </c>
      <c r="F2566" s="3" t="s">
        <v>20</v>
      </c>
      <c r="G2566">
        <v>14145.51</v>
      </c>
      <c r="H2566">
        <v>56777.64</v>
      </c>
      <c r="I2566" s="9">
        <v>43872</v>
      </c>
      <c r="J2566" t="s">
        <v>46</v>
      </c>
    </row>
    <row r="2567" spans="1:10" x14ac:dyDescent="0.25">
      <c r="A2567">
        <v>424199</v>
      </c>
      <c r="B2567" s="3" t="s">
        <v>9</v>
      </c>
      <c r="C2567">
        <v>34</v>
      </c>
      <c r="D2567" s="3" t="s">
        <v>13</v>
      </c>
      <c r="E2567" s="3" t="s">
        <v>17</v>
      </c>
      <c r="F2567" s="3" t="s">
        <v>26</v>
      </c>
      <c r="G2567">
        <v>6484.39</v>
      </c>
      <c r="H2567">
        <v>57103.22</v>
      </c>
      <c r="I2567" s="9">
        <v>43939</v>
      </c>
      <c r="J2567" t="s">
        <v>46</v>
      </c>
    </row>
    <row r="2568" spans="1:10" x14ac:dyDescent="0.25">
      <c r="A2568">
        <v>234439</v>
      </c>
      <c r="B2568" s="3" t="s">
        <v>10</v>
      </c>
      <c r="C2568">
        <v>59</v>
      </c>
      <c r="D2568" s="3" t="s">
        <v>11</v>
      </c>
      <c r="E2568" s="3" t="s">
        <v>15</v>
      </c>
      <c r="F2568" s="3" t="s">
        <v>22</v>
      </c>
      <c r="G2568">
        <v>4533.66</v>
      </c>
      <c r="H2568">
        <v>52649.11</v>
      </c>
      <c r="I2568" s="9">
        <v>43897</v>
      </c>
      <c r="J2568" t="s">
        <v>46</v>
      </c>
    </row>
    <row r="2569" spans="1:10" x14ac:dyDescent="0.25">
      <c r="A2569">
        <v>617977</v>
      </c>
      <c r="B2569" s="3" t="s">
        <v>10</v>
      </c>
      <c r="C2569">
        <v>63</v>
      </c>
      <c r="D2569" s="3" t="s">
        <v>11</v>
      </c>
      <c r="E2569" s="3" t="s">
        <v>17</v>
      </c>
      <c r="F2569" s="3" t="s">
        <v>25</v>
      </c>
      <c r="G2569">
        <v>8459.74</v>
      </c>
      <c r="H2569">
        <v>108140.06</v>
      </c>
      <c r="I2569" s="9">
        <v>43675</v>
      </c>
      <c r="J2569" t="s">
        <v>46</v>
      </c>
    </row>
    <row r="2570" spans="1:10" x14ac:dyDescent="0.25">
      <c r="A2570">
        <v>690682</v>
      </c>
      <c r="B2570" s="3" t="s">
        <v>9</v>
      </c>
      <c r="C2570">
        <v>42</v>
      </c>
      <c r="D2570" s="3" t="s">
        <v>13</v>
      </c>
      <c r="E2570" s="3" t="s">
        <v>17</v>
      </c>
      <c r="F2570" s="3" t="s">
        <v>26</v>
      </c>
      <c r="G2570">
        <v>13551.48</v>
      </c>
      <c r="H2570">
        <v>123986.55</v>
      </c>
      <c r="I2570" s="9">
        <v>43573</v>
      </c>
      <c r="J2570" t="s">
        <v>46</v>
      </c>
    </row>
    <row r="2571" spans="1:10" x14ac:dyDescent="0.25">
      <c r="A2571">
        <v>519428</v>
      </c>
      <c r="B2571" s="3" t="s">
        <v>9</v>
      </c>
      <c r="C2571">
        <v>45</v>
      </c>
      <c r="D2571" s="3" t="s">
        <v>12</v>
      </c>
      <c r="E2571" s="3" t="s">
        <v>16</v>
      </c>
      <c r="F2571" s="3" t="s">
        <v>20</v>
      </c>
      <c r="G2571">
        <v>10841.7</v>
      </c>
      <c r="H2571">
        <v>64717.16</v>
      </c>
      <c r="I2571" s="9">
        <v>44064</v>
      </c>
      <c r="J2571" t="s">
        <v>46</v>
      </c>
    </row>
    <row r="2572" spans="1:10" x14ac:dyDescent="0.25">
      <c r="A2572">
        <v>231870</v>
      </c>
      <c r="B2572" s="3" t="s">
        <v>10</v>
      </c>
      <c r="C2572">
        <v>22</v>
      </c>
      <c r="D2572" s="3" t="s">
        <v>13</v>
      </c>
      <c r="E2572" s="3" t="s">
        <v>17</v>
      </c>
      <c r="F2572" s="3" t="s">
        <v>22</v>
      </c>
      <c r="G2572">
        <v>5376.08</v>
      </c>
      <c r="H2572">
        <v>112350.82</v>
      </c>
      <c r="I2572" s="9">
        <v>44041</v>
      </c>
      <c r="J2572" t="s">
        <v>47</v>
      </c>
    </row>
    <row r="2573" spans="1:10" x14ac:dyDescent="0.25">
      <c r="A2573">
        <v>104088</v>
      </c>
      <c r="B2573" s="3" t="s">
        <v>9</v>
      </c>
      <c r="C2573">
        <v>43</v>
      </c>
      <c r="D2573" s="3" t="s">
        <v>11</v>
      </c>
      <c r="E2573" s="3" t="s">
        <v>14</v>
      </c>
      <c r="F2573" s="3" t="s">
        <v>25</v>
      </c>
      <c r="G2573">
        <v>7125.23</v>
      </c>
      <c r="H2573">
        <v>63647.98</v>
      </c>
      <c r="I2573" s="9">
        <v>43583</v>
      </c>
      <c r="J2573" t="s">
        <v>46</v>
      </c>
    </row>
    <row r="2574" spans="1:10" x14ac:dyDescent="0.25">
      <c r="A2574">
        <v>493306</v>
      </c>
      <c r="B2574" s="3" t="s">
        <v>9</v>
      </c>
      <c r="C2574">
        <v>31</v>
      </c>
      <c r="D2574" s="3" t="s">
        <v>13</v>
      </c>
      <c r="E2574" s="3" t="s">
        <v>14</v>
      </c>
      <c r="F2574" s="3" t="s">
        <v>23</v>
      </c>
      <c r="G2574">
        <v>14427.2</v>
      </c>
      <c r="H2574">
        <v>122543.3</v>
      </c>
      <c r="I2574" s="9">
        <v>43603</v>
      </c>
      <c r="J2574" t="s">
        <v>46</v>
      </c>
    </row>
    <row r="2575" spans="1:10" x14ac:dyDescent="0.25">
      <c r="A2575">
        <v>723373</v>
      </c>
      <c r="B2575" s="3" t="s">
        <v>9</v>
      </c>
      <c r="C2575">
        <v>27</v>
      </c>
      <c r="D2575" s="3" t="s">
        <v>13</v>
      </c>
      <c r="E2575" s="3" t="s">
        <v>18</v>
      </c>
      <c r="F2575" s="3" t="s">
        <v>23</v>
      </c>
      <c r="G2575">
        <v>7941.09</v>
      </c>
      <c r="H2575">
        <v>42610.75</v>
      </c>
      <c r="I2575" s="9">
        <v>43836</v>
      </c>
      <c r="J2575" t="s">
        <v>47</v>
      </c>
    </row>
    <row r="2576" spans="1:10" x14ac:dyDescent="0.25">
      <c r="A2576">
        <v>746329</v>
      </c>
      <c r="B2576" s="3" t="s">
        <v>10</v>
      </c>
      <c r="C2576">
        <v>41</v>
      </c>
      <c r="D2576" s="3" t="s">
        <v>13</v>
      </c>
      <c r="E2576" s="3" t="s">
        <v>16</v>
      </c>
      <c r="F2576" s="3" t="s">
        <v>25</v>
      </c>
      <c r="G2576">
        <v>6103.23</v>
      </c>
      <c r="H2576">
        <v>37461.93</v>
      </c>
      <c r="I2576" s="9">
        <v>43670</v>
      </c>
      <c r="J2576" t="s">
        <v>46</v>
      </c>
    </row>
    <row r="2577" spans="1:10" x14ac:dyDescent="0.25">
      <c r="A2577">
        <v>209014</v>
      </c>
      <c r="B2577" s="3" t="s">
        <v>10</v>
      </c>
      <c r="C2577">
        <v>55</v>
      </c>
      <c r="D2577" s="3" t="s">
        <v>12</v>
      </c>
      <c r="E2577" s="3" t="s">
        <v>19</v>
      </c>
      <c r="F2577" s="3" t="s">
        <v>20</v>
      </c>
      <c r="G2577">
        <v>6298.57</v>
      </c>
      <c r="H2577">
        <v>160523.22</v>
      </c>
      <c r="I2577" s="9">
        <v>43948</v>
      </c>
      <c r="J2577" t="s">
        <v>46</v>
      </c>
    </row>
    <row r="2578" spans="1:10" x14ac:dyDescent="0.25">
      <c r="A2578">
        <v>969735</v>
      </c>
      <c r="B2578" s="3" t="s">
        <v>10</v>
      </c>
      <c r="C2578">
        <v>43</v>
      </c>
      <c r="D2578" s="3" t="s">
        <v>13</v>
      </c>
      <c r="E2578" s="3" t="s">
        <v>17</v>
      </c>
      <c r="F2578" s="3" t="s">
        <v>25</v>
      </c>
      <c r="G2578">
        <v>8366.08</v>
      </c>
      <c r="H2578">
        <v>89071.49</v>
      </c>
      <c r="I2578" s="9">
        <v>43573</v>
      </c>
      <c r="J2578" t="s">
        <v>46</v>
      </c>
    </row>
    <row r="2579" spans="1:10" x14ac:dyDescent="0.25">
      <c r="A2579">
        <v>320819</v>
      </c>
      <c r="B2579" s="3" t="s">
        <v>10</v>
      </c>
      <c r="C2579">
        <v>38</v>
      </c>
      <c r="D2579" s="3" t="s">
        <v>12</v>
      </c>
      <c r="E2579" s="3" t="s">
        <v>19</v>
      </c>
      <c r="F2579" s="3" t="s">
        <v>23</v>
      </c>
      <c r="G2579">
        <v>8225.93</v>
      </c>
      <c r="H2579">
        <v>114289.66</v>
      </c>
      <c r="I2579" s="9">
        <v>44118</v>
      </c>
      <c r="J2579" t="s">
        <v>46</v>
      </c>
    </row>
    <row r="2580" spans="1:10" x14ac:dyDescent="0.25">
      <c r="A2580">
        <v>657204</v>
      </c>
      <c r="B2580" s="3" t="s">
        <v>9</v>
      </c>
      <c r="C2580">
        <v>63</v>
      </c>
      <c r="D2580" s="3" t="s">
        <v>12</v>
      </c>
      <c r="E2580" s="3" t="s">
        <v>19</v>
      </c>
      <c r="F2580" s="3" t="s">
        <v>20</v>
      </c>
      <c r="G2580">
        <v>5152.18</v>
      </c>
      <c r="H2580">
        <v>78883.210000000006</v>
      </c>
      <c r="I2580" s="9">
        <v>44013</v>
      </c>
      <c r="J2580" t="s">
        <v>46</v>
      </c>
    </row>
    <row r="2581" spans="1:10" x14ac:dyDescent="0.25">
      <c r="A2581">
        <v>850147</v>
      </c>
      <c r="B2581" s="3" t="s">
        <v>9</v>
      </c>
      <c r="C2581">
        <v>33</v>
      </c>
      <c r="D2581" s="3" t="s">
        <v>12</v>
      </c>
      <c r="E2581" s="3" t="s">
        <v>16</v>
      </c>
      <c r="F2581" s="3" t="s">
        <v>25</v>
      </c>
      <c r="G2581">
        <v>13510.09</v>
      </c>
      <c r="H2581">
        <v>57816.12</v>
      </c>
      <c r="I2581" s="9">
        <v>43896</v>
      </c>
      <c r="J2581" t="s">
        <v>46</v>
      </c>
    </row>
    <row r="2582" spans="1:10" x14ac:dyDescent="0.25">
      <c r="A2582">
        <v>416887</v>
      </c>
      <c r="B2582" s="3" t="s">
        <v>10</v>
      </c>
      <c r="C2582">
        <v>50</v>
      </c>
      <c r="D2582" s="3" t="s">
        <v>11</v>
      </c>
      <c r="E2582" s="3" t="s">
        <v>16</v>
      </c>
      <c r="F2582" s="3" t="s">
        <v>24</v>
      </c>
      <c r="G2582">
        <v>11153.98</v>
      </c>
      <c r="H2582">
        <v>65439.16</v>
      </c>
      <c r="I2582" s="9">
        <v>43780</v>
      </c>
      <c r="J2582" t="s">
        <v>46</v>
      </c>
    </row>
    <row r="2583" spans="1:10" x14ac:dyDescent="0.25">
      <c r="A2583">
        <v>239299</v>
      </c>
      <c r="B2583" s="3" t="s">
        <v>9</v>
      </c>
      <c r="C2583">
        <v>33</v>
      </c>
      <c r="D2583" s="3" t="s">
        <v>11</v>
      </c>
      <c r="E2583" s="3" t="s">
        <v>14</v>
      </c>
      <c r="F2583" s="3" t="s">
        <v>24</v>
      </c>
      <c r="G2583">
        <v>10407.58</v>
      </c>
      <c r="H2583">
        <v>95963.72</v>
      </c>
      <c r="I2583" s="9">
        <v>43956</v>
      </c>
      <c r="J2583" t="s">
        <v>46</v>
      </c>
    </row>
    <row r="2584" spans="1:10" x14ac:dyDescent="0.25">
      <c r="A2584">
        <v>310640</v>
      </c>
      <c r="B2584" s="3" t="s">
        <v>10</v>
      </c>
      <c r="C2584">
        <v>50</v>
      </c>
      <c r="D2584" s="3" t="s">
        <v>11</v>
      </c>
      <c r="E2584" s="3" t="s">
        <v>19</v>
      </c>
      <c r="F2584" s="3" t="s">
        <v>22</v>
      </c>
      <c r="G2584">
        <v>7832.5</v>
      </c>
      <c r="H2584">
        <v>121979.11</v>
      </c>
      <c r="I2584" s="9">
        <v>43684</v>
      </c>
      <c r="J2584" t="s">
        <v>46</v>
      </c>
    </row>
    <row r="2585" spans="1:10" x14ac:dyDescent="0.25">
      <c r="A2585">
        <v>288566</v>
      </c>
      <c r="B2585" s="3" t="s">
        <v>10</v>
      </c>
      <c r="C2585">
        <v>57</v>
      </c>
      <c r="D2585" s="3" t="s">
        <v>11</v>
      </c>
      <c r="E2585" s="3" t="s">
        <v>19</v>
      </c>
      <c r="F2585" s="3" t="s">
        <v>22</v>
      </c>
      <c r="G2585">
        <v>13909.21</v>
      </c>
      <c r="H2585">
        <v>96860.83</v>
      </c>
      <c r="I2585" s="9">
        <v>43729</v>
      </c>
      <c r="J2585" t="s">
        <v>46</v>
      </c>
    </row>
    <row r="2586" spans="1:10" x14ac:dyDescent="0.25">
      <c r="A2586">
        <v>409494</v>
      </c>
      <c r="B2586" s="3" t="s">
        <v>9</v>
      </c>
      <c r="C2586">
        <v>51</v>
      </c>
      <c r="D2586" s="3" t="s">
        <v>12</v>
      </c>
      <c r="E2586" s="3" t="s">
        <v>15</v>
      </c>
      <c r="F2586" s="3" t="s">
        <v>23</v>
      </c>
      <c r="G2586">
        <v>8534.1200000000008</v>
      </c>
      <c r="H2586">
        <v>164061.12</v>
      </c>
      <c r="I2586" s="9">
        <v>43747</v>
      </c>
      <c r="J2586" t="s">
        <v>46</v>
      </c>
    </row>
    <row r="2587" spans="1:10" x14ac:dyDescent="0.25">
      <c r="A2587">
        <v>490305</v>
      </c>
      <c r="B2587" s="3" t="s">
        <v>10</v>
      </c>
      <c r="C2587">
        <v>62</v>
      </c>
      <c r="D2587" s="3" t="s">
        <v>13</v>
      </c>
      <c r="E2587" s="3" t="s">
        <v>17</v>
      </c>
      <c r="F2587" s="3" t="s">
        <v>25</v>
      </c>
      <c r="G2587">
        <v>11334.91</v>
      </c>
      <c r="H2587">
        <v>106513.96</v>
      </c>
      <c r="I2587" s="9">
        <v>43470</v>
      </c>
      <c r="J2587" t="s">
        <v>46</v>
      </c>
    </row>
    <row r="2588" spans="1:10" x14ac:dyDescent="0.25">
      <c r="A2588">
        <v>286740</v>
      </c>
      <c r="B2588" s="3" t="s">
        <v>10</v>
      </c>
      <c r="C2588">
        <v>22</v>
      </c>
      <c r="D2588" s="3" t="s">
        <v>12</v>
      </c>
      <c r="E2588" s="3" t="s">
        <v>15</v>
      </c>
      <c r="F2588" s="3" t="s">
        <v>24</v>
      </c>
      <c r="G2588">
        <v>8833.73</v>
      </c>
      <c r="H2588">
        <v>119457.93</v>
      </c>
      <c r="I2588" s="9">
        <v>43974</v>
      </c>
      <c r="J2588" t="s">
        <v>47</v>
      </c>
    </row>
    <row r="2589" spans="1:10" x14ac:dyDescent="0.25">
      <c r="A2589">
        <v>662533</v>
      </c>
      <c r="B2589" s="3" t="s">
        <v>9</v>
      </c>
      <c r="C2589">
        <v>38</v>
      </c>
      <c r="D2589" s="3" t="s">
        <v>11</v>
      </c>
      <c r="E2589" s="3" t="s">
        <v>17</v>
      </c>
      <c r="F2589" s="3" t="s">
        <v>20</v>
      </c>
      <c r="G2589">
        <v>14569.19</v>
      </c>
      <c r="H2589">
        <v>40006.199999999997</v>
      </c>
      <c r="I2589" s="9">
        <v>43814</v>
      </c>
      <c r="J2589" t="s">
        <v>46</v>
      </c>
    </row>
    <row r="2590" spans="1:10" x14ac:dyDescent="0.25">
      <c r="A2590">
        <v>966319</v>
      </c>
      <c r="B2590" s="3" t="s">
        <v>9</v>
      </c>
      <c r="C2590">
        <v>64</v>
      </c>
      <c r="D2590" s="3" t="s">
        <v>12</v>
      </c>
      <c r="E2590" s="3" t="s">
        <v>14</v>
      </c>
      <c r="F2590" s="3" t="s">
        <v>20</v>
      </c>
      <c r="G2590">
        <v>7660.59</v>
      </c>
      <c r="H2590">
        <v>47591.58</v>
      </c>
      <c r="I2590" s="9">
        <v>43660</v>
      </c>
      <c r="J2590" t="s">
        <v>46</v>
      </c>
    </row>
    <row r="2591" spans="1:10" x14ac:dyDescent="0.25">
      <c r="A2591">
        <v>737041</v>
      </c>
      <c r="B2591" s="3" t="s">
        <v>10</v>
      </c>
      <c r="C2591">
        <v>60</v>
      </c>
      <c r="D2591" s="3" t="s">
        <v>13</v>
      </c>
      <c r="E2591" s="3" t="s">
        <v>15</v>
      </c>
      <c r="F2591" s="3" t="s">
        <v>22</v>
      </c>
      <c r="G2591">
        <v>11357.34</v>
      </c>
      <c r="H2591">
        <v>75498.06</v>
      </c>
      <c r="I2591" s="9">
        <v>43692</v>
      </c>
      <c r="J2591" t="s">
        <v>46</v>
      </c>
    </row>
    <row r="2592" spans="1:10" x14ac:dyDescent="0.25">
      <c r="A2592">
        <v>934736</v>
      </c>
      <c r="B2592" s="3" t="s">
        <v>10</v>
      </c>
      <c r="C2592">
        <v>24</v>
      </c>
      <c r="D2592" s="3" t="s">
        <v>13</v>
      </c>
      <c r="E2592" s="3" t="s">
        <v>16</v>
      </c>
      <c r="F2592" s="3" t="s">
        <v>22</v>
      </c>
      <c r="G2592">
        <v>4463.8900000000003</v>
      </c>
      <c r="H2592">
        <v>169373.57</v>
      </c>
      <c r="I2592" s="9">
        <v>44174</v>
      </c>
      <c r="J2592" t="s">
        <v>47</v>
      </c>
    </row>
    <row r="2593" spans="1:10" x14ac:dyDescent="0.25">
      <c r="A2593">
        <v>848134</v>
      </c>
      <c r="B2593" s="3" t="s">
        <v>10</v>
      </c>
      <c r="C2593">
        <v>49</v>
      </c>
      <c r="D2593" s="3" t="s">
        <v>13</v>
      </c>
      <c r="E2593" s="3" t="s">
        <v>14</v>
      </c>
      <c r="F2593" s="3" t="s">
        <v>21</v>
      </c>
      <c r="G2593">
        <v>8669.18</v>
      </c>
      <c r="H2593">
        <v>47950.49</v>
      </c>
      <c r="I2593" s="9">
        <v>43545</v>
      </c>
      <c r="J2593" t="s">
        <v>46</v>
      </c>
    </row>
    <row r="2594" spans="1:10" x14ac:dyDescent="0.25">
      <c r="A2594">
        <v>139343</v>
      </c>
      <c r="B2594" s="3" t="s">
        <v>10</v>
      </c>
      <c r="C2594">
        <v>61</v>
      </c>
      <c r="D2594" s="3" t="s">
        <v>12</v>
      </c>
      <c r="E2594" s="3" t="s">
        <v>17</v>
      </c>
      <c r="F2594" s="3" t="s">
        <v>24</v>
      </c>
      <c r="G2594">
        <v>6888.48</v>
      </c>
      <c r="H2594">
        <v>73740.039999999994</v>
      </c>
      <c r="I2594" s="9">
        <v>44162</v>
      </c>
      <c r="J2594" t="s">
        <v>46</v>
      </c>
    </row>
    <row r="2595" spans="1:10" x14ac:dyDescent="0.25">
      <c r="A2595">
        <v>448966</v>
      </c>
      <c r="B2595" s="3" t="s">
        <v>9</v>
      </c>
      <c r="C2595">
        <v>53</v>
      </c>
      <c r="D2595" s="3" t="s">
        <v>12</v>
      </c>
      <c r="E2595" s="3" t="s">
        <v>17</v>
      </c>
      <c r="F2595" s="3" t="s">
        <v>24</v>
      </c>
      <c r="G2595">
        <v>11996.87</v>
      </c>
      <c r="H2595">
        <v>155189.5</v>
      </c>
      <c r="I2595" s="9">
        <v>43801</v>
      </c>
      <c r="J2595" t="s">
        <v>46</v>
      </c>
    </row>
    <row r="2596" spans="1:10" x14ac:dyDescent="0.25">
      <c r="A2596">
        <v>425905</v>
      </c>
      <c r="B2596" s="3" t="s">
        <v>10</v>
      </c>
      <c r="C2596">
        <v>21</v>
      </c>
      <c r="D2596" s="3" t="s">
        <v>13</v>
      </c>
      <c r="E2596" s="3" t="s">
        <v>17</v>
      </c>
      <c r="F2596" s="3" t="s">
        <v>22</v>
      </c>
      <c r="G2596">
        <v>13812.56</v>
      </c>
      <c r="H2596">
        <v>88065.8</v>
      </c>
      <c r="I2596" s="9">
        <v>43976</v>
      </c>
      <c r="J2596" t="s">
        <v>47</v>
      </c>
    </row>
    <row r="2597" spans="1:10" x14ac:dyDescent="0.25">
      <c r="A2597">
        <v>946770</v>
      </c>
      <c r="B2597" s="3" t="s">
        <v>10</v>
      </c>
      <c r="C2597">
        <v>45</v>
      </c>
      <c r="D2597" s="3" t="s">
        <v>13</v>
      </c>
      <c r="E2597" s="3" t="s">
        <v>16</v>
      </c>
      <c r="F2597" s="3" t="s">
        <v>22</v>
      </c>
      <c r="G2597">
        <v>6449.56</v>
      </c>
      <c r="H2597">
        <v>106446.63</v>
      </c>
      <c r="I2597" s="9">
        <v>43492</v>
      </c>
      <c r="J2597" t="s">
        <v>46</v>
      </c>
    </row>
    <row r="2598" spans="1:10" x14ac:dyDescent="0.25">
      <c r="A2598">
        <v>119020</v>
      </c>
      <c r="B2598" s="3" t="s">
        <v>10</v>
      </c>
      <c r="C2598">
        <v>59</v>
      </c>
      <c r="D2598" s="3" t="s">
        <v>11</v>
      </c>
      <c r="E2598" s="3" t="s">
        <v>19</v>
      </c>
      <c r="F2598" s="3" t="s">
        <v>20</v>
      </c>
      <c r="G2598">
        <v>3238.25</v>
      </c>
      <c r="H2598">
        <v>175652.98</v>
      </c>
      <c r="I2598" s="9">
        <v>43946</v>
      </c>
      <c r="J2598" t="s">
        <v>46</v>
      </c>
    </row>
    <row r="2599" spans="1:10" x14ac:dyDescent="0.25">
      <c r="A2599">
        <v>401215</v>
      </c>
      <c r="B2599" s="3" t="s">
        <v>9</v>
      </c>
      <c r="C2599">
        <v>59</v>
      </c>
      <c r="D2599" s="3" t="s">
        <v>12</v>
      </c>
      <c r="E2599" s="3" t="s">
        <v>15</v>
      </c>
      <c r="F2599" s="3" t="s">
        <v>25</v>
      </c>
      <c r="G2599">
        <v>13481.99</v>
      </c>
      <c r="H2599">
        <v>41067.54</v>
      </c>
      <c r="I2599" s="9">
        <v>43657</v>
      </c>
      <c r="J2599" t="s">
        <v>46</v>
      </c>
    </row>
    <row r="2600" spans="1:10" x14ac:dyDescent="0.25">
      <c r="A2600">
        <v>741623</v>
      </c>
      <c r="B2600" s="3" t="s">
        <v>9</v>
      </c>
      <c r="C2600">
        <v>20</v>
      </c>
      <c r="D2600" s="3" t="s">
        <v>13</v>
      </c>
      <c r="E2600" s="3" t="s">
        <v>16</v>
      </c>
      <c r="F2600" s="3" t="s">
        <v>21</v>
      </c>
      <c r="G2600">
        <v>3004.03</v>
      </c>
      <c r="H2600">
        <v>41838.29</v>
      </c>
      <c r="I2600" s="9">
        <v>43972</v>
      </c>
      <c r="J2600" t="s">
        <v>47</v>
      </c>
    </row>
    <row r="2601" spans="1:10" x14ac:dyDescent="0.25">
      <c r="A2601">
        <v>556448</v>
      </c>
      <c r="B2601" s="3" t="s">
        <v>10</v>
      </c>
      <c r="C2601">
        <v>36</v>
      </c>
      <c r="D2601" s="3" t="s">
        <v>12</v>
      </c>
      <c r="E2601" s="3" t="s">
        <v>17</v>
      </c>
      <c r="F2601" s="3" t="s">
        <v>21</v>
      </c>
      <c r="G2601">
        <v>9057.19</v>
      </c>
      <c r="H2601">
        <v>95659.76</v>
      </c>
      <c r="I2601" s="9">
        <v>43850</v>
      </c>
      <c r="J2601" t="s">
        <v>46</v>
      </c>
    </row>
    <row r="2602" spans="1:10" x14ac:dyDescent="0.25">
      <c r="A2602">
        <v>117074</v>
      </c>
      <c r="B2602" s="3" t="s">
        <v>10</v>
      </c>
      <c r="C2602">
        <v>27</v>
      </c>
      <c r="D2602" s="3" t="s">
        <v>11</v>
      </c>
      <c r="E2602" s="3" t="s">
        <v>16</v>
      </c>
      <c r="F2602" s="3" t="s">
        <v>21</v>
      </c>
      <c r="G2602">
        <v>12106.98</v>
      </c>
      <c r="H2602">
        <v>123850.51</v>
      </c>
      <c r="I2602" s="9">
        <v>43824</v>
      </c>
      <c r="J2602" t="s">
        <v>47</v>
      </c>
    </row>
    <row r="2603" spans="1:10" x14ac:dyDescent="0.25">
      <c r="A2603">
        <v>678440</v>
      </c>
      <c r="B2603" s="3" t="s">
        <v>9</v>
      </c>
      <c r="C2603">
        <v>27</v>
      </c>
      <c r="D2603" s="3" t="s">
        <v>12</v>
      </c>
      <c r="E2603" s="3" t="s">
        <v>15</v>
      </c>
      <c r="F2603" s="3" t="s">
        <v>24</v>
      </c>
      <c r="G2603">
        <v>11754.3</v>
      </c>
      <c r="H2603">
        <v>172652.26</v>
      </c>
      <c r="I2603" s="9">
        <v>43829</v>
      </c>
      <c r="J2603" t="s">
        <v>47</v>
      </c>
    </row>
    <row r="2604" spans="1:10" x14ac:dyDescent="0.25">
      <c r="A2604">
        <v>839388</v>
      </c>
      <c r="B2604" s="3" t="s">
        <v>10</v>
      </c>
      <c r="C2604">
        <v>58</v>
      </c>
      <c r="D2604" s="3" t="s">
        <v>11</v>
      </c>
      <c r="E2604" s="3" t="s">
        <v>16</v>
      </c>
      <c r="F2604" s="3" t="s">
        <v>21</v>
      </c>
      <c r="G2604">
        <v>9313.48</v>
      </c>
      <c r="H2604">
        <v>162280.31</v>
      </c>
      <c r="I2604" s="9">
        <v>44129</v>
      </c>
      <c r="J2604" t="s">
        <v>46</v>
      </c>
    </row>
    <row r="2605" spans="1:10" x14ac:dyDescent="0.25">
      <c r="A2605">
        <v>572794</v>
      </c>
      <c r="B2605" s="3" t="s">
        <v>10</v>
      </c>
      <c r="C2605">
        <v>37</v>
      </c>
      <c r="D2605" s="3" t="s">
        <v>12</v>
      </c>
      <c r="E2605" s="3" t="s">
        <v>14</v>
      </c>
      <c r="F2605" s="3" t="s">
        <v>23</v>
      </c>
      <c r="G2605">
        <v>12225.68</v>
      </c>
      <c r="H2605">
        <v>95197.11</v>
      </c>
      <c r="I2605" s="9">
        <v>44006</v>
      </c>
      <c r="J2605" t="s">
        <v>46</v>
      </c>
    </row>
    <row r="2606" spans="1:10" x14ac:dyDescent="0.25">
      <c r="A2606">
        <v>342482</v>
      </c>
      <c r="B2606" s="3" t="s">
        <v>9</v>
      </c>
      <c r="C2606">
        <v>20</v>
      </c>
      <c r="D2606" s="3" t="s">
        <v>12</v>
      </c>
      <c r="E2606" s="3" t="s">
        <v>16</v>
      </c>
      <c r="F2606" s="3" t="s">
        <v>20</v>
      </c>
      <c r="G2606">
        <v>4408.71</v>
      </c>
      <c r="H2606">
        <v>59231.7</v>
      </c>
      <c r="I2606" s="9">
        <v>43667</v>
      </c>
      <c r="J2606" t="s">
        <v>47</v>
      </c>
    </row>
    <row r="2607" spans="1:10" x14ac:dyDescent="0.25">
      <c r="A2607">
        <v>657181</v>
      </c>
      <c r="B2607" s="3" t="s">
        <v>10</v>
      </c>
      <c r="C2607">
        <v>62</v>
      </c>
      <c r="D2607" s="3" t="s">
        <v>11</v>
      </c>
      <c r="E2607" s="3" t="s">
        <v>16</v>
      </c>
      <c r="F2607" s="3" t="s">
        <v>21</v>
      </c>
      <c r="G2607">
        <v>9104.92</v>
      </c>
      <c r="H2607">
        <v>79575.13</v>
      </c>
      <c r="I2607" s="9">
        <v>44001</v>
      </c>
      <c r="J2607" t="s">
        <v>46</v>
      </c>
    </row>
    <row r="2608" spans="1:10" x14ac:dyDescent="0.25">
      <c r="A2608">
        <v>509367</v>
      </c>
      <c r="B2608" s="3" t="s">
        <v>9</v>
      </c>
      <c r="C2608">
        <v>47</v>
      </c>
      <c r="D2608" s="3" t="s">
        <v>12</v>
      </c>
      <c r="E2608" s="3" t="s">
        <v>17</v>
      </c>
      <c r="F2608" s="3" t="s">
        <v>24</v>
      </c>
      <c r="G2608">
        <v>13227.93</v>
      </c>
      <c r="H2608">
        <v>127758.36</v>
      </c>
      <c r="I2608" s="9">
        <v>44172</v>
      </c>
      <c r="J2608" t="s">
        <v>46</v>
      </c>
    </row>
    <row r="2609" spans="1:10" x14ac:dyDescent="0.25">
      <c r="A2609">
        <v>510650</v>
      </c>
      <c r="B2609" s="3" t="s">
        <v>9</v>
      </c>
      <c r="C2609">
        <v>57</v>
      </c>
      <c r="D2609" s="3" t="s">
        <v>13</v>
      </c>
      <c r="E2609" s="3" t="s">
        <v>18</v>
      </c>
      <c r="F2609" s="3" t="s">
        <v>22</v>
      </c>
      <c r="G2609">
        <v>3837.52</v>
      </c>
      <c r="H2609">
        <v>50858.9</v>
      </c>
      <c r="I2609" s="9">
        <v>43979</v>
      </c>
      <c r="J2609" t="s">
        <v>46</v>
      </c>
    </row>
    <row r="2610" spans="1:10" x14ac:dyDescent="0.25">
      <c r="A2610">
        <v>235424</v>
      </c>
      <c r="B2610" s="3" t="s">
        <v>9</v>
      </c>
      <c r="C2610">
        <v>61</v>
      </c>
      <c r="D2610" s="3" t="s">
        <v>12</v>
      </c>
      <c r="E2610" s="3" t="s">
        <v>17</v>
      </c>
      <c r="F2610" s="3" t="s">
        <v>23</v>
      </c>
      <c r="G2610">
        <v>7472.41</v>
      </c>
      <c r="H2610">
        <v>174765.42</v>
      </c>
      <c r="I2610" s="9">
        <v>43797</v>
      </c>
      <c r="J2610" t="s">
        <v>46</v>
      </c>
    </row>
    <row r="2611" spans="1:10" x14ac:dyDescent="0.25">
      <c r="A2611">
        <v>349773</v>
      </c>
      <c r="B2611" s="3" t="s">
        <v>9</v>
      </c>
      <c r="C2611">
        <v>64</v>
      </c>
      <c r="D2611" s="3" t="s">
        <v>12</v>
      </c>
      <c r="E2611" s="3" t="s">
        <v>18</v>
      </c>
      <c r="F2611" s="3" t="s">
        <v>24</v>
      </c>
      <c r="G2611">
        <v>5397.71</v>
      </c>
      <c r="H2611">
        <v>79868.710000000006</v>
      </c>
      <c r="I2611" s="9">
        <v>43904</v>
      </c>
      <c r="J2611" t="s">
        <v>46</v>
      </c>
    </row>
    <row r="2612" spans="1:10" x14ac:dyDescent="0.25">
      <c r="A2612">
        <v>468921</v>
      </c>
      <c r="B2612" s="3" t="s">
        <v>10</v>
      </c>
      <c r="C2612">
        <v>47</v>
      </c>
      <c r="D2612" s="3" t="s">
        <v>12</v>
      </c>
      <c r="E2612" s="3" t="s">
        <v>18</v>
      </c>
      <c r="F2612" s="3" t="s">
        <v>21</v>
      </c>
      <c r="G2612">
        <v>6706.26</v>
      </c>
      <c r="H2612">
        <v>83611.69</v>
      </c>
      <c r="I2612" s="9">
        <v>44175</v>
      </c>
      <c r="J2612" t="s">
        <v>46</v>
      </c>
    </row>
    <row r="2613" spans="1:10" x14ac:dyDescent="0.25">
      <c r="A2613">
        <v>930926</v>
      </c>
      <c r="B2613" s="3" t="s">
        <v>10</v>
      </c>
      <c r="C2613">
        <v>29</v>
      </c>
      <c r="D2613" s="3" t="s">
        <v>13</v>
      </c>
      <c r="E2613" s="3" t="s">
        <v>16</v>
      </c>
      <c r="F2613" s="3" t="s">
        <v>22</v>
      </c>
      <c r="G2613">
        <v>9873.61</v>
      </c>
      <c r="H2613">
        <v>110125.57</v>
      </c>
      <c r="I2613" s="9">
        <v>43528</v>
      </c>
      <c r="J2613" t="s">
        <v>47</v>
      </c>
    </row>
    <row r="2614" spans="1:10" x14ac:dyDescent="0.25">
      <c r="A2614">
        <v>818579</v>
      </c>
      <c r="B2614" s="3" t="s">
        <v>10</v>
      </c>
      <c r="C2614">
        <v>58</v>
      </c>
      <c r="D2614" s="3" t="s">
        <v>11</v>
      </c>
      <c r="E2614" s="3" t="s">
        <v>19</v>
      </c>
      <c r="F2614" s="3" t="s">
        <v>26</v>
      </c>
      <c r="G2614">
        <v>3798.18</v>
      </c>
      <c r="H2614">
        <v>98078.44</v>
      </c>
      <c r="I2614" s="9">
        <v>43604</v>
      </c>
      <c r="J2614" t="s">
        <v>46</v>
      </c>
    </row>
    <row r="2615" spans="1:10" x14ac:dyDescent="0.25">
      <c r="A2615">
        <v>379068</v>
      </c>
      <c r="B2615" s="3" t="s">
        <v>10</v>
      </c>
      <c r="C2615">
        <v>64</v>
      </c>
      <c r="D2615" s="3" t="s">
        <v>13</v>
      </c>
      <c r="E2615" s="3" t="s">
        <v>17</v>
      </c>
      <c r="F2615" s="3" t="s">
        <v>22</v>
      </c>
      <c r="G2615">
        <v>6175.08</v>
      </c>
      <c r="H2615">
        <v>147844.65</v>
      </c>
      <c r="I2615" s="9">
        <v>43516</v>
      </c>
      <c r="J2615" t="s">
        <v>46</v>
      </c>
    </row>
    <row r="2616" spans="1:10" x14ac:dyDescent="0.25">
      <c r="A2616">
        <v>353244</v>
      </c>
      <c r="B2616" s="3" t="s">
        <v>9</v>
      </c>
      <c r="C2616">
        <v>28</v>
      </c>
      <c r="D2616" s="3" t="s">
        <v>13</v>
      </c>
      <c r="E2616" s="3" t="s">
        <v>14</v>
      </c>
      <c r="F2616" s="3" t="s">
        <v>24</v>
      </c>
      <c r="G2616">
        <v>8083</v>
      </c>
      <c r="H2616">
        <v>62017.93</v>
      </c>
      <c r="I2616" s="9">
        <v>43970</v>
      </c>
      <c r="J2616" t="s">
        <v>47</v>
      </c>
    </row>
    <row r="2617" spans="1:10" x14ac:dyDescent="0.25">
      <c r="A2617">
        <v>592748</v>
      </c>
      <c r="B2617" s="3" t="s">
        <v>9</v>
      </c>
      <c r="C2617">
        <v>48</v>
      </c>
      <c r="D2617" s="3" t="s">
        <v>12</v>
      </c>
      <c r="E2617" s="3" t="s">
        <v>18</v>
      </c>
      <c r="F2617" s="3" t="s">
        <v>26</v>
      </c>
      <c r="G2617">
        <v>13307.36</v>
      </c>
      <c r="H2617">
        <v>95621.55</v>
      </c>
      <c r="I2617" s="9">
        <v>43618</v>
      </c>
      <c r="J2617" t="s">
        <v>46</v>
      </c>
    </row>
    <row r="2618" spans="1:10" x14ac:dyDescent="0.25">
      <c r="A2618">
        <v>448370</v>
      </c>
      <c r="B2618" s="3" t="s">
        <v>9</v>
      </c>
      <c r="C2618">
        <v>44</v>
      </c>
      <c r="D2618" s="3" t="s">
        <v>11</v>
      </c>
      <c r="E2618" s="3" t="s">
        <v>14</v>
      </c>
      <c r="F2618" s="3" t="s">
        <v>25</v>
      </c>
      <c r="G2618">
        <v>6352.82</v>
      </c>
      <c r="H2618">
        <v>93824.98</v>
      </c>
      <c r="I2618" s="9">
        <v>43504</v>
      </c>
      <c r="J2618" t="s">
        <v>46</v>
      </c>
    </row>
    <row r="2619" spans="1:10" x14ac:dyDescent="0.25">
      <c r="A2619">
        <v>592225</v>
      </c>
      <c r="B2619" s="3" t="s">
        <v>9</v>
      </c>
      <c r="C2619">
        <v>20</v>
      </c>
      <c r="D2619" s="3" t="s">
        <v>11</v>
      </c>
      <c r="E2619" s="3" t="s">
        <v>18</v>
      </c>
      <c r="F2619" s="3" t="s">
        <v>25</v>
      </c>
      <c r="G2619">
        <v>14597.31</v>
      </c>
      <c r="H2619">
        <v>69388.039999999994</v>
      </c>
      <c r="I2619" s="9">
        <v>43951</v>
      </c>
      <c r="J2619" t="s">
        <v>47</v>
      </c>
    </row>
    <row r="2620" spans="1:10" x14ac:dyDescent="0.25">
      <c r="A2620">
        <v>393591</v>
      </c>
      <c r="B2620" s="3" t="s">
        <v>10</v>
      </c>
      <c r="C2620">
        <v>52</v>
      </c>
      <c r="D2620" s="3" t="s">
        <v>11</v>
      </c>
      <c r="E2620" s="3" t="s">
        <v>19</v>
      </c>
      <c r="F2620" s="3" t="s">
        <v>20</v>
      </c>
      <c r="G2620">
        <v>9651.16</v>
      </c>
      <c r="H2620">
        <v>150074.74</v>
      </c>
      <c r="I2620" s="9">
        <v>43639</v>
      </c>
      <c r="J2620" t="s">
        <v>46</v>
      </c>
    </row>
    <row r="2621" spans="1:10" x14ac:dyDescent="0.25">
      <c r="A2621">
        <v>268267</v>
      </c>
      <c r="B2621" s="3" t="s">
        <v>9</v>
      </c>
      <c r="C2621">
        <v>41</v>
      </c>
      <c r="D2621" s="3" t="s">
        <v>12</v>
      </c>
      <c r="E2621" s="3" t="s">
        <v>16</v>
      </c>
      <c r="F2621" s="3" t="s">
        <v>21</v>
      </c>
      <c r="G2621">
        <v>8697.11</v>
      </c>
      <c r="H2621">
        <v>161006.10999999999</v>
      </c>
      <c r="I2621" s="9">
        <v>44139</v>
      </c>
      <c r="J2621" t="s">
        <v>46</v>
      </c>
    </row>
    <row r="2622" spans="1:10" x14ac:dyDescent="0.25">
      <c r="A2622">
        <v>689133</v>
      </c>
      <c r="B2622" s="3" t="s">
        <v>9</v>
      </c>
      <c r="C2622">
        <v>59</v>
      </c>
      <c r="D2622" s="3" t="s">
        <v>12</v>
      </c>
      <c r="E2622" s="3" t="s">
        <v>14</v>
      </c>
      <c r="F2622" s="3" t="s">
        <v>23</v>
      </c>
      <c r="G2622">
        <v>4229.6400000000003</v>
      </c>
      <c r="H2622">
        <v>46816.3</v>
      </c>
      <c r="I2622" s="9">
        <v>43590</v>
      </c>
      <c r="J2622" t="s">
        <v>46</v>
      </c>
    </row>
    <row r="2623" spans="1:10" x14ac:dyDescent="0.25">
      <c r="A2623">
        <v>489975</v>
      </c>
      <c r="B2623" s="3" t="s">
        <v>9</v>
      </c>
      <c r="C2623">
        <v>28</v>
      </c>
      <c r="D2623" s="3" t="s">
        <v>12</v>
      </c>
      <c r="E2623" s="3" t="s">
        <v>17</v>
      </c>
      <c r="F2623" s="3" t="s">
        <v>26</v>
      </c>
      <c r="G2623">
        <v>8874.41</v>
      </c>
      <c r="H2623">
        <v>132480.49</v>
      </c>
      <c r="I2623" s="9">
        <v>43884</v>
      </c>
      <c r="J2623" t="s">
        <v>47</v>
      </c>
    </row>
    <row r="2624" spans="1:10" x14ac:dyDescent="0.25">
      <c r="A2624">
        <v>570557</v>
      </c>
      <c r="B2624" s="3" t="s">
        <v>10</v>
      </c>
      <c r="C2624">
        <v>33</v>
      </c>
      <c r="D2624" s="3" t="s">
        <v>12</v>
      </c>
      <c r="E2624" s="3" t="s">
        <v>19</v>
      </c>
      <c r="F2624" s="3" t="s">
        <v>26</v>
      </c>
      <c r="G2624">
        <v>9141.74</v>
      </c>
      <c r="H2624">
        <v>131324.75</v>
      </c>
      <c r="I2624" s="9">
        <v>44092</v>
      </c>
      <c r="J2624" t="s">
        <v>46</v>
      </c>
    </row>
    <row r="2625" spans="1:10" x14ac:dyDescent="0.25">
      <c r="A2625">
        <v>531464</v>
      </c>
      <c r="B2625" s="3" t="s">
        <v>9</v>
      </c>
      <c r="C2625">
        <v>51</v>
      </c>
      <c r="D2625" s="3" t="s">
        <v>12</v>
      </c>
      <c r="E2625" s="3" t="s">
        <v>14</v>
      </c>
      <c r="F2625" s="3" t="s">
        <v>22</v>
      </c>
      <c r="G2625">
        <v>6672.11</v>
      </c>
      <c r="H2625">
        <v>176894.36</v>
      </c>
      <c r="I2625" s="9">
        <v>43922</v>
      </c>
      <c r="J2625" t="s">
        <v>46</v>
      </c>
    </row>
    <row r="2626" spans="1:10" x14ac:dyDescent="0.25">
      <c r="A2626">
        <v>686532</v>
      </c>
      <c r="B2626" s="3" t="s">
        <v>10</v>
      </c>
      <c r="C2626">
        <v>23</v>
      </c>
      <c r="D2626" s="3" t="s">
        <v>12</v>
      </c>
      <c r="E2626" s="3" t="s">
        <v>17</v>
      </c>
      <c r="F2626" s="3" t="s">
        <v>25</v>
      </c>
      <c r="G2626">
        <v>14008.32</v>
      </c>
      <c r="H2626">
        <v>159257.54</v>
      </c>
      <c r="I2626" s="9">
        <v>43482</v>
      </c>
      <c r="J2626" t="s">
        <v>47</v>
      </c>
    </row>
    <row r="2627" spans="1:10" x14ac:dyDescent="0.25">
      <c r="A2627">
        <v>278359</v>
      </c>
      <c r="B2627" s="3" t="s">
        <v>9</v>
      </c>
      <c r="C2627">
        <v>60</v>
      </c>
      <c r="D2627" s="3" t="s">
        <v>11</v>
      </c>
      <c r="E2627" s="3" t="s">
        <v>14</v>
      </c>
      <c r="F2627" s="3" t="s">
        <v>22</v>
      </c>
      <c r="G2627">
        <v>5082.8599999999997</v>
      </c>
      <c r="H2627">
        <v>45784.04</v>
      </c>
      <c r="I2627" s="9">
        <v>43553</v>
      </c>
      <c r="J2627" t="s">
        <v>46</v>
      </c>
    </row>
    <row r="2628" spans="1:10" x14ac:dyDescent="0.25">
      <c r="A2628">
        <v>878772</v>
      </c>
      <c r="B2628" s="3" t="s">
        <v>10</v>
      </c>
      <c r="C2628">
        <v>65</v>
      </c>
      <c r="D2628" s="3" t="s">
        <v>11</v>
      </c>
      <c r="E2628" s="3" t="s">
        <v>17</v>
      </c>
      <c r="F2628" s="3" t="s">
        <v>26</v>
      </c>
      <c r="G2628">
        <v>11363.43</v>
      </c>
      <c r="H2628">
        <v>134690.32999999999</v>
      </c>
      <c r="I2628" s="9">
        <v>44170</v>
      </c>
      <c r="J2628" t="s">
        <v>46</v>
      </c>
    </row>
    <row r="2629" spans="1:10" x14ac:dyDescent="0.25">
      <c r="A2629">
        <v>473995</v>
      </c>
      <c r="B2629" s="3" t="s">
        <v>9</v>
      </c>
      <c r="C2629">
        <v>50</v>
      </c>
      <c r="D2629" s="3" t="s">
        <v>12</v>
      </c>
      <c r="E2629" s="3" t="s">
        <v>17</v>
      </c>
      <c r="F2629" s="3" t="s">
        <v>25</v>
      </c>
      <c r="G2629">
        <v>11326.66</v>
      </c>
      <c r="H2629">
        <v>157027.82999999999</v>
      </c>
      <c r="I2629" s="9">
        <v>43629</v>
      </c>
      <c r="J2629" t="s">
        <v>46</v>
      </c>
    </row>
    <row r="2630" spans="1:10" x14ac:dyDescent="0.25">
      <c r="A2630">
        <v>270528</v>
      </c>
      <c r="B2630" s="3" t="s">
        <v>10</v>
      </c>
      <c r="C2630">
        <v>31</v>
      </c>
      <c r="D2630" s="3" t="s">
        <v>13</v>
      </c>
      <c r="E2630" s="3" t="s">
        <v>17</v>
      </c>
      <c r="F2630" s="3" t="s">
        <v>26</v>
      </c>
      <c r="G2630">
        <v>8435.08</v>
      </c>
      <c r="H2630">
        <v>80054.06</v>
      </c>
      <c r="I2630" s="9">
        <v>43483</v>
      </c>
      <c r="J2630" t="s">
        <v>46</v>
      </c>
    </row>
    <row r="2631" spans="1:10" x14ac:dyDescent="0.25">
      <c r="A2631">
        <v>542551</v>
      </c>
      <c r="B2631" s="3" t="s">
        <v>10</v>
      </c>
      <c r="C2631">
        <v>48</v>
      </c>
      <c r="D2631" s="3" t="s">
        <v>12</v>
      </c>
      <c r="E2631" s="3" t="s">
        <v>17</v>
      </c>
      <c r="F2631" s="3" t="s">
        <v>22</v>
      </c>
      <c r="G2631">
        <v>8704.33</v>
      </c>
      <c r="H2631">
        <v>153431.06</v>
      </c>
      <c r="I2631" s="9">
        <v>43856</v>
      </c>
      <c r="J2631" t="s">
        <v>46</v>
      </c>
    </row>
    <row r="2632" spans="1:10" x14ac:dyDescent="0.25">
      <c r="A2632">
        <v>170111</v>
      </c>
      <c r="B2632" s="3" t="s">
        <v>9</v>
      </c>
      <c r="C2632">
        <v>24</v>
      </c>
      <c r="D2632" s="3" t="s">
        <v>11</v>
      </c>
      <c r="E2632" s="3" t="s">
        <v>18</v>
      </c>
      <c r="F2632" s="3" t="s">
        <v>26</v>
      </c>
      <c r="G2632">
        <v>3619.73</v>
      </c>
      <c r="H2632">
        <v>98498.86</v>
      </c>
      <c r="I2632" s="9">
        <v>43619</v>
      </c>
      <c r="J2632" t="s">
        <v>47</v>
      </c>
    </row>
    <row r="2633" spans="1:10" x14ac:dyDescent="0.25">
      <c r="A2633">
        <v>761289</v>
      </c>
      <c r="B2633" s="3" t="s">
        <v>10</v>
      </c>
      <c r="C2633">
        <v>49</v>
      </c>
      <c r="D2633" s="3" t="s">
        <v>11</v>
      </c>
      <c r="E2633" s="3" t="s">
        <v>18</v>
      </c>
      <c r="F2633" s="3" t="s">
        <v>23</v>
      </c>
      <c r="G2633">
        <v>8273.06</v>
      </c>
      <c r="H2633">
        <v>150895.1</v>
      </c>
      <c r="I2633" s="9">
        <v>43917</v>
      </c>
      <c r="J2633" t="s">
        <v>46</v>
      </c>
    </row>
    <row r="2634" spans="1:10" x14ac:dyDescent="0.25">
      <c r="A2634">
        <v>642617</v>
      </c>
      <c r="B2634" s="3" t="s">
        <v>9</v>
      </c>
      <c r="C2634">
        <v>55</v>
      </c>
      <c r="D2634" s="3" t="s">
        <v>11</v>
      </c>
      <c r="E2634" s="3" t="s">
        <v>19</v>
      </c>
      <c r="F2634" s="3" t="s">
        <v>25</v>
      </c>
      <c r="G2634">
        <v>13317.87</v>
      </c>
      <c r="H2634">
        <v>75309.179999999993</v>
      </c>
      <c r="I2634" s="9">
        <v>44155</v>
      </c>
      <c r="J2634" t="s">
        <v>46</v>
      </c>
    </row>
    <row r="2635" spans="1:10" x14ac:dyDescent="0.25">
      <c r="A2635">
        <v>795084</v>
      </c>
      <c r="B2635" s="3" t="s">
        <v>9</v>
      </c>
      <c r="C2635">
        <v>65</v>
      </c>
      <c r="D2635" s="3" t="s">
        <v>11</v>
      </c>
      <c r="E2635" s="3" t="s">
        <v>17</v>
      </c>
      <c r="F2635" s="3" t="s">
        <v>24</v>
      </c>
      <c r="G2635">
        <v>7341.7</v>
      </c>
      <c r="H2635">
        <v>136928.89000000001</v>
      </c>
      <c r="I2635" s="9">
        <v>43745</v>
      </c>
      <c r="J2635" t="s">
        <v>46</v>
      </c>
    </row>
    <row r="2636" spans="1:10" x14ac:dyDescent="0.25">
      <c r="A2636">
        <v>170959</v>
      </c>
      <c r="B2636" s="3" t="s">
        <v>9</v>
      </c>
      <c r="C2636">
        <v>36</v>
      </c>
      <c r="D2636" s="3" t="s">
        <v>12</v>
      </c>
      <c r="E2636" s="3" t="s">
        <v>18</v>
      </c>
      <c r="F2636" s="3" t="s">
        <v>24</v>
      </c>
      <c r="G2636">
        <v>9286.93</v>
      </c>
      <c r="H2636">
        <v>172050.83</v>
      </c>
      <c r="I2636" s="9">
        <v>43677</v>
      </c>
      <c r="J2636" t="s">
        <v>46</v>
      </c>
    </row>
    <row r="2637" spans="1:10" x14ac:dyDescent="0.25">
      <c r="A2637">
        <v>589959</v>
      </c>
      <c r="B2637" s="3" t="s">
        <v>10</v>
      </c>
      <c r="C2637">
        <v>30</v>
      </c>
      <c r="D2637" s="3" t="s">
        <v>12</v>
      </c>
      <c r="E2637" s="3" t="s">
        <v>15</v>
      </c>
      <c r="F2637" s="3" t="s">
        <v>26</v>
      </c>
      <c r="G2637">
        <v>13820.59</v>
      </c>
      <c r="H2637">
        <v>46516.74</v>
      </c>
      <c r="I2637" s="9">
        <v>43664</v>
      </c>
      <c r="J2637" t="s">
        <v>47</v>
      </c>
    </row>
    <row r="2638" spans="1:10" x14ac:dyDescent="0.25">
      <c r="A2638">
        <v>942024</v>
      </c>
      <c r="B2638" s="3" t="s">
        <v>10</v>
      </c>
      <c r="C2638">
        <v>45</v>
      </c>
      <c r="D2638" s="3" t="s">
        <v>11</v>
      </c>
      <c r="E2638" s="3" t="s">
        <v>19</v>
      </c>
      <c r="F2638" s="3" t="s">
        <v>26</v>
      </c>
      <c r="G2638">
        <v>8307.24</v>
      </c>
      <c r="H2638">
        <v>84576.35</v>
      </c>
      <c r="I2638" s="9">
        <v>43573</v>
      </c>
      <c r="J2638" t="s">
        <v>46</v>
      </c>
    </row>
    <row r="2639" spans="1:10" x14ac:dyDescent="0.25">
      <c r="A2639">
        <v>320268</v>
      </c>
      <c r="B2639" s="3" t="s">
        <v>9</v>
      </c>
      <c r="C2639">
        <v>41</v>
      </c>
      <c r="D2639" s="3" t="s">
        <v>13</v>
      </c>
      <c r="E2639" s="3" t="s">
        <v>16</v>
      </c>
      <c r="F2639" s="3" t="s">
        <v>22</v>
      </c>
      <c r="G2639">
        <v>9040.1299999999992</v>
      </c>
      <c r="H2639">
        <v>108058.95</v>
      </c>
      <c r="I2639" s="9">
        <v>43909</v>
      </c>
      <c r="J2639" t="s">
        <v>46</v>
      </c>
    </row>
    <row r="2640" spans="1:10" x14ac:dyDescent="0.25">
      <c r="A2640">
        <v>222859</v>
      </c>
      <c r="B2640" s="3" t="s">
        <v>10</v>
      </c>
      <c r="C2640">
        <v>32</v>
      </c>
      <c r="D2640" s="3" t="s">
        <v>11</v>
      </c>
      <c r="E2640" s="3" t="s">
        <v>15</v>
      </c>
      <c r="F2640" s="3" t="s">
        <v>25</v>
      </c>
      <c r="G2640">
        <v>4006.5</v>
      </c>
      <c r="H2640">
        <v>44339.12</v>
      </c>
      <c r="I2640" s="9">
        <v>43529</v>
      </c>
      <c r="J2640" t="s">
        <v>46</v>
      </c>
    </row>
    <row r="2641" spans="1:10" x14ac:dyDescent="0.25">
      <c r="A2641">
        <v>144697</v>
      </c>
      <c r="B2641" s="3" t="s">
        <v>9</v>
      </c>
      <c r="C2641">
        <v>51</v>
      </c>
      <c r="D2641" s="3" t="s">
        <v>13</v>
      </c>
      <c r="E2641" s="3" t="s">
        <v>18</v>
      </c>
      <c r="F2641" s="3" t="s">
        <v>20</v>
      </c>
      <c r="G2641">
        <v>14392.68</v>
      </c>
      <c r="H2641">
        <v>129550.22</v>
      </c>
      <c r="I2641" s="9">
        <v>43535</v>
      </c>
      <c r="J2641" t="s">
        <v>46</v>
      </c>
    </row>
    <row r="2642" spans="1:10" x14ac:dyDescent="0.25">
      <c r="A2642">
        <v>970812</v>
      </c>
      <c r="B2642" s="3" t="s">
        <v>10</v>
      </c>
      <c r="C2642">
        <v>28</v>
      </c>
      <c r="D2642" s="3" t="s">
        <v>13</v>
      </c>
      <c r="E2642" s="3" t="s">
        <v>14</v>
      </c>
      <c r="F2642" s="3" t="s">
        <v>24</v>
      </c>
      <c r="G2642">
        <v>14021.13</v>
      </c>
      <c r="H2642">
        <v>143424.21</v>
      </c>
      <c r="I2642" s="9">
        <v>43490</v>
      </c>
      <c r="J2642" t="s">
        <v>47</v>
      </c>
    </row>
    <row r="2643" spans="1:10" x14ac:dyDescent="0.25">
      <c r="A2643">
        <v>102447</v>
      </c>
      <c r="B2643" s="3" t="s">
        <v>9</v>
      </c>
      <c r="C2643">
        <v>56</v>
      </c>
      <c r="D2643" s="3" t="s">
        <v>12</v>
      </c>
      <c r="E2643" s="3" t="s">
        <v>19</v>
      </c>
      <c r="F2643" s="3" t="s">
        <v>21</v>
      </c>
      <c r="G2643">
        <v>8933.76</v>
      </c>
      <c r="H2643">
        <v>54297.14</v>
      </c>
      <c r="I2643" s="9">
        <v>44117</v>
      </c>
      <c r="J2643" t="s">
        <v>46</v>
      </c>
    </row>
    <row r="2644" spans="1:10" x14ac:dyDescent="0.25">
      <c r="A2644">
        <v>825880</v>
      </c>
      <c r="B2644" s="3" t="s">
        <v>10</v>
      </c>
      <c r="C2644">
        <v>23</v>
      </c>
      <c r="D2644" s="3" t="s">
        <v>11</v>
      </c>
      <c r="E2644" s="3" t="s">
        <v>14</v>
      </c>
      <c r="F2644" s="3" t="s">
        <v>22</v>
      </c>
      <c r="G2644">
        <v>14262.45</v>
      </c>
      <c r="H2644">
        <v>90801.83</v>
      </c>
      <c r="I2644" s="9">
        <v>43964</v>
      </c>
      <c r="J2644" t="s">
        <v>47</v>
      </c>
    </row>
    <row r="2645" spans="1:10" x14ac:dyDescent="0.25">
      <c r="A2645">
        <v>842994</v>
      </c>
      <c r="B2645" s="3" t="s">
        <v>10</v>
      </c>
      <c r="C2645">
        <v>24</v>
      </c>
      <c r="D2645" s="3" t="s">
        <v>11</v>
      </c>
      <c r="E2645" s="3" t="s">
        <v>19</v>
      </c>
      <c r="F2645" s="3" t="s">
        <v>21</v>
      </c>
      <c r="G2645">
        <v>5831.71</v>
      </c>
      <c r="H2645">
        <v>81169.22</v>
      </c>
      <c r="I2645" s="9">
        <v>43680</v>
      </c>
      <c r="J2645" t="s">
        <v>47</v>
      </c>
    </row>
    <row r="2646" spans="1:10" x14ac:dyDescent="0.25">
      <c r="A2646">
        <v>748694</v>
      </c>
      <c r="B2646" s="3" t="s">
        <v>10</v>
      </c>
      <c r="C2646">
        <v>47</v>
      </c>
      <c r="D2646" s="3" t="s">
        <v>11</v>
      </c>
      <c r="E2646" s="3" t="s">
        <v>16</v>
      </c>
      <c r="F2646" s="3" t="s">
        <v>26</v>
      </c>
      <c r="G2646">
        <v>3150.72</v>
      </c>
      <c r="H2646">
        <v>154318.63</v>
      </c>
      <c r="I2646" s="9">
        <v>44108</v>
      </c>
      <c r="J2646" t="s">
        <v>46</v>
      </c>
    </row>
    <row r="2647" spans="1:10" x14ac:dyDescent="0.25">
      <c r="A2647">
        <v>611130</v>
      </c>
      <c r="B2647" s="3" t="s">
        <v>9</v>
      </c>
      <c r="C2647">
        <v>52</v>
      </c>
      <c r="D2647" s="3" t="s">
        <v>12</v>
      </c>
      <c r="E2647" s="3" t="s">
        <v>15</v>
      </c>
      <c r="F2647" s="3" t="s">
        <v>25</v>
      </c>
      <c r="G2647">
        <v>9178.52</v>
      </c>
      <c r="H2647">
        <v>58526.02</v>
      </c>
      <c r="I2647" s="9">
        <v>43888</v>
      </c>
      <c r="J2647" t="s">
        <v>46</v>
      </c>
    </row>
    <row r="2648" spans="1:10" x14ac:dyDescent="0.25">
      <c r="A2648">
        <v>372007</v>
      </c>
      <c r="B2648" s="3" t="s">
        <v>10</v>
      </c>
      <c r="C2648">
        <v>34</v>
      </c>
      <c r="D2648" s="3" t="s">
        <v>11</v>
      </c>
      <c r="E2648" s="3" t="s">
        <v>18</v>
      </c>
      <c r="F2648" s="3" t="s">
        <v>24</v>
      </c>
      <c r="G2648">
        <v>4681.22</v>
      </c>
      <c r="H2648">
        <v>42778.42</v>
      </c>
      <c r="I2648" s="9">
        <v>44150</v>
      </c>
      <c r="J2648" t="s">
        <v>46</v>
      </c>
    </row>
    <row r="2649" spans="1:10" x14ac:dyDescent="0.25">
      <c r="A2649">
        <v>630053</v>
      </c>
      <c r="B2649" s="3" t="s">
        <v>10</v>
      </c>
      <c r="C2649">
        <v>55</v>
      </c>
      <c r="D2649" s="3" t="s">
        <v>13</v>
      </c>
      <c r="E2649" s="3" t="s">
        <v>18</v>
      </c>
      <c r="F2649" s="3" t="s">
        <v>26</v>
      </c>
      <c r="G2649">
        <v>5203.68</v>
      </c>
      <c r="H2649">
        <v>169625.85</v>
      </c>
      <c r="I2649" s="9">
        <v>43859</v>
      </c>
      <c r="J2649" t="s">
        <v>46</v>
      </c>
    </row>
    <row r="2650" spans="1:10" x14ac:dyDescent="0.25">
      <c r="A2650">
        <v>224431</v>
      </c>
      <c r="B2650" s="3" t="s">
        <v>9</v>
      </c>
      <c r="C2650">
        <v>54</v>
      </c>
      <c r="D2650" s="3" t="s">
        <v>11</v>
      </c>
      <c r="E2650" s="3" t="s">
        <v>16</v>
      </c>
      <c r="F2650" s="3" t="s">
        <v>25</v>
      </c>
      <c r="G2650">
        <v>9668.59</v>
      </c>
      <c r="H2650">
        <v>72186.38</v>
      </c>
      <c r="I2650" s="9">
        <v>43488</v>
      </c>
      <c r="J2650" t="s">
        <v>46</v>
      </c>
    </row>
    <row r="2651" spans="1:10" x14ac:dyDescent="0.25">
      <c r="A2651">
        <v>777113</v>
      </c>
      <c r="B2651" s="3" t="s">
        <v>9</v>
      </c>
      <c r="C2651">
        <v>61</v>
      </c>
      <c r="D2651" s="3" t="s">
        <v>11</v>
      </c>
      <c r="E2651" s="3" t="s">
        <v>14</v>
      </c>
      <c r="F2651" s="3" t="s">
        <v>22</v>
      </c>
      <c r="G2651">
        <v>5056.6099999999997</v>
      </c>
      <c r="H2651">
        <v>136714</v>
      </c>
      <c r="I2651" s="9">
        <v>43985</v>
      </c>
      <c r="J2651" t="s">
        <v>46</v>
      </c>
    </row>
    <row r="2652" spans="1:10" x14ac:dyDescent="0.25">
      <c r="A2652">
        <v>707110</v>
      </c>
      <c r="B2652" s="3" t="s">
        <v>9</v>
      </c>
      <c r="C2652">
        <v>43</v>
      </c>
      <c r="D2652" s="3" t="s">
        <v>13</v>
      </c>
      <c r="E2652" s="3" t="s">
        <v>19</v>
      </c>
      <c r="F2652" s="3" t="s">
        <v>22</v>
      </c>
      <c r="G2652">
        <v>5830.49</v>
      </c>
      <c r="H2652">
        <v>54446.5</v>
      </c>
      <c r="I2652" s="9">
        <v>43781</v>
      </c>
      <c r="J2652" t="s">
        <v>46</v>
      </c>
    </row>
    <row r="2653" spans="1:10" x14ac:dyDescent="0.25">
      <c r="A2653">
        <v>779296</v>
      </c>
      <c r="B2653" s="3" t="s">
        <v>9</v>
      </c>
      <c r="C2653">
        <v>56</v>
      </c>
      <c r="D2653" s="3" t="s">
        <v>13</v>
      </c>
      <c r="E2653" s="3" t="s">
        <v>14</v>
      </c>
      <c r="F2653" s="3" t="s">
        <v>26</v>
      </c>
      <c r="G2653">
        <v>11543.84</v>
      </c>
      <c r="H2653">
        <v>102570.92</v>
      </c>
      <c r="I2653" s="9">
        <v>43752</v>
      </c>
      <c r="J2653" t="s">
        <v>46</v>
      </c>
    </row>
    <row r="2654" spans="1:10" x14ac:dyDescent="0.25">
      <c r="A2654">
        <v>360274</v>
      </c>
      <c r="B2654" s="3" t="s">
        <v>10</v>
      </c>
      <c r="C2654">
        <v>35</v>
      </c>
      <c r="D2654" s="3" t="s">
        <v>11</v>
      </c>
      <c r="E2654" s="3" t="s">
        <v>17</v>
      </c>
      <c r="F2654" s="3" t="s">
        <v>23</v>
      </c>
      <c r="G2654">
        <v>11677.58</v>
      </c>
      <c r="H2654">
        <v>43727.76</v>
      </c>
      <c r="I2654" s="9">
        <v>43530</v>
      </c>
      <c r="J2654" t="s">
        <v>46</v>
      </c>
    </row>
    <row r="2655" spans="1:10" x14ac:dyDescent="0.25">
      <c r="A2655">
        <v>866238</v>
      </c>
      <c r="B2655" s="3" t="s">
        <v>10</v>
      </c>
      <c r="C2655">
        <v>22</v>
      </c>
      <c r="D2655" s="3" t="s">
        <v>11</v>
      </c>
      <c r="E2655" s="3" t="s">
        <v>15</v>
      </c>
      <c r="F2655" s="3" t="s">
        <v>23</v>
      </c>
      <c r="G2655">
        <v>5069.26</v>
      </c>
      <c r="H2655">
        <v>158584.68</v>
      </c>
      <c r="I2655" s="9">
        <v>44104</v>
      </c>
      <c r="J2655" t="s">
        <v>47</v>
      </c>
    </row>
    <row r="2656" spans="1:10" x14ac:dyDescent="0.25">
      <c r="A2656">
        <v>598360</v>
      </c>
      <c r="B2656" s="3" t="s">
        <v>10</v>
      </c>
      <c r="C2656">
        <v>39</v>
      </c>
      <c r="D2656" s="3" t="s">
        <v>12</v>
      </c>
      <c r="E2656" s="3" t="s">
        <v>18</v>
      </c>
      <c r="F2656" s="3" t="s">
        <v>23</v>
      </c>
      <c r="G2656">
        <v>11258.81</v>
      </c>
      <c r="H2656">
        <v>130035.58</v>
      </c>
      <c r="I2656" s="9">
        <v>44021</v>
      </c>
      <c r="J2656" t="s">
        <v>46</v>
      </c>
    </row>
    <row r="2657" spans="1:10" x14ac:dyDescent="0.25">
      <c r="A2657">
        <v>614158</v>
      </c>
      <c r="B2657" s="3" t="s">
        <v>9</v>
      </c>
      <c r="C2657">
        <v>43</v>
      </c>
      <c r="D2657" s="3" t="s">
        <v>12</v>
      </c>
      <c r="E2657" s="3" t="s">
        <v>19</v>
      </c>
      <c r="F2657" s="3" t="s">
        <v>21</v>
      </c>
      <c r="G2657">
        <v>3788.32</v>
      </c>
      <c r="H2657">
        <v>138035.47</v>
      </c>
      <c r="I2657" s="9">
        <v>43688</v>
      </c>
      <c r="J2657" t="s">
        <v>46</v>
      </c>
    </row>
    <row r="2658" spans="1:10" x14ac:dyDescent="0.25">
      <c r="A2658">
        <v>933831</v>
      </c>
      <c r="B2658" s="3" t="s">
        <v>10</v>
      </c>
      <c r="C2658">
        <v>31</v>
      </c>
      <c r="D2658" s="3" t="s">
        <v>12</v>
      </c>
      <c r="E2658" s="3" t="s">
        <v>14</v>
      </c>
      <c r="F2658" s="3" t="s">
        <v>23</v>
      </c>
      <c r="G2658">
        <v>9666.9699999999993</v>
      </c>
      <c r="H2658">
        <v>117139.06</v>
      </c>
      <c r="I2658" s="9">
        <v>44149</v>
      </c>
      <c r="J2658" t="s">
        <v>46</v>
      </c>
    </row>
    <row r="2659" spans="1:10" x14ac:dyDescent="0.25">
      <c r="A2659">
        <v>315243</v>
      </c>
      <c r="B2659" s="3" t="s">
        <v>9</v>
      </c>
      <c r="C2659">
        <v>45</v>
      </c>
      <c r="D2659" s="3" t="s">
        <v>12</v>
      </c>
      <c r="E2659" s="3" t="s">
        <v>14</v>
      </c>
      <c r="F2659" s="3" t="s">
        <v>21</v>
      </c>
      <c r="G2659">
        <v>11786.79</v>
      </c>
      <c r="H2659">
        <v>59634.75</v>
      </c>
      <c r="I2659" s="9">
        <v>43512</v>
      </c>
      <c r="J2659" t="s">
        <v>46</v>
      </c>
    </row>
    <row r="2660" spans="1:10" x14ac:dyDescent="0.25">
      <c r="A2660">
        <v>324829</v>
      </c>
      <c r="B2660" s="3" t="s">
        <v>10</v>
      </c>
      <c r="C2660">
        <v>45</v>
      </c>
      <c r="D2660" s="3" t="s">
        <v>12</v>
      </c>
      <c r="E2660" s="3" t="s">
        <v>16</v>
      </c>
      <c r="F2660" s="3" t="s">
        <v>25</v>
      </c>
      <c r="G2660">
        <v>10909.03</v>
      </c>
      <c r="H2660">
        <v>38170.050000000003</v>
      </c>
      <c r="I2660" s="9">
        <v>44148</v>
      </c>
      <c r="J2660" t="s">
        <v>46</v>
      </c>
    </row>
    <row r="2661" spans="1:10" x14ac:dyDescent="0.25">
      <c r="A2661">
        <v>344335</v>
      </c>
      <c r="B2661" s="3" t="s">
        <v>9</v>
      </c>
      <c r="C2661">
        <v>27</v>
      </c>
      <c r="D2661" s="3" t="s">
        <v>11</v>
      </c>
      <c r="E2661" s="3" t="s">
        <v>19</v>
      </c>
      <c r="F2661" s="3" t="s">
        <v>23</v>
      </c>
      <c r="G2661">
        <v>10591.54</v>
      </c>
      <c r="H2661">
        <v>74801.56</v>
      </c>
      <c r="I2661" s="9">
        <v>43913</v>
      </c>
      <c r="J2661" t="s">
        <v>47</v>
      </c>
    </row>
    <row r="2662" spans="1:10" x14ac:dyDescent="0.25">
      <c r="A2662">
        <v>137894</v>
      </c>
      <c r="B2662" s="3" t="s">
        <v>10</v>
      </c>
      <c r="C2662">
        <v>50</v>
      </c>
      <c r="D2662" s="3" t="s">
        <v>13</v>
      </c>
      <c r="E2662" s="3" t="s">
        <v>18</v>
      </c>
      <c r="F2662" s="3" t="s">
        <v>23</v>
      </c>
      <c r="G2662">
        <v>6900.19</v>
      </c>
      <c r="H2662">
        <v>156730.6</v>
      </c>
      <c r="I2662" s="9">
        <v>43603</v>
      </c>
      <c r="J2662" t="s">
        <v>46</v>
      </c>
    </row>
    <row r="2663" spans="1:10" x14ac:dyDescent="0.25">
      <c r="A2663">
        <v>656792</v>
      </c>
      <c r="B2663" s="3" t="s">
        <v>10</v>
      </c>
      <c r="C2663">
        <v>52</v>
      </c>
      <c r="D2663" s="3" t="s">
        <v>13</v>
      </c>
      <c r="E2663" s="3" t="s">
        <v>18</v>
      </c>
      <c r="F2663" s="3" t="s">
        <v>21</v>
      </c>
      <c r="G2663">
        <v>13770.78</v>
      </c>
      <c r="H2663">
        <v>108071.1</v>
      </c>
      <c r="I2663" s="9">
        <v>43699</v>
      </c>
      <c r="J2663" t="s">
        <v>46</v>
      </c>
    </row>
    <row r="2664" spans="1:10" x14ac:dyDescent="0.25">
      <c r="A2664">
        <v>861125</v>
      </c>
      <c r="B2664" s="3" t="s">
        <v>9</v>
      </c>
      <c r="C2664">
        <v>57</v>
      </c>
      <c r="D2664" s="3" t="s">
        <v>12</v>
      </c>
      <c r="E2664" s="3" t="s">
        <v>17</v>
      </c>
      <c r="F2664" s="3" t="s">
        <v>21</v>
      </c>
      <c r="G2664">
        <v>12752.06</v>
      </c>
      <c r="H2664">
        <v>141047.85999999999</v>
      </c>
      <c r="I2664" s="9">
        <v>44156</v>
      </c>
      <c r="J2664" t="s">
        <v>46</v>
      </c>
    </row>
    <row r="2665" spans="1:10" x14ac:dyDescent="0.25">
      <c r="A2665">
        <v>481133</v>
      </c>
      <c r="B2665" s="3" t="s">
        <v>10</v>
      </c>
      <c r="C2665">
        <v>43</v>
      </c>
      <c r="D2665" s="3" t="s">
        <v>12</v>
      </c>
      <c r="E2665" s="3" t="s">
        <v>17</v>
      </c>
      <c r="F2665" s="3" t="s">
        <v>22</v>
      </c>
      <c r="G2665">
        <v>13112.42</v>
      </c>
      <c r="H2665">
        <v>112339.93</v>
      </c>
      <c r="I2665" s="9">
        <v>44168</v>
      </c>
      <c r="J2665" t="s">
        <v>46</v>
      </c>
    </row>
    <row r="2666" spans="1:10" x14ac:dyDescent="0.25">
      <c r="A2666">
        <v>691360</v>
      </c>
      <c r="B2666" s="3" t="s">
        <v>9</v>
      </c>
      <c r="C2666">
        <v>53</v>
      </c>
      <c r="D2666" s="3" t="s">
        <v>11</v>
      </c>
      <c r="E2666" s="3" t="s">
        <v>14</v>
      </c>
      <c r="F2666" s="3" t="s">
        <v>20</v>
      </c>
      <c r="G2666">
        <v>7490.4</v>
      </c>
      <c r="H2666">
        <v>79067.58</v>
      </c>
      <c r="I2666" s="9">
        <v>43474</v>
      </c>
      <c r="J2666" t="s">
        <v>46</v>
      </c>
    </row>
    <row r="2667" spans="1:10" x14ac:dyDescent="0.25">
      <c r="A2667">
        <v>882216</v>
      </c>
      <c r="B2667" s="3" t="s">
        <v>10</v>
      </c>
      <c r="C2667">
        <v>51</v>
      </c>
      <c r="D2667" s="3" t="s">
        <v>12</v>
      </c>
      <c r="E2667" s="3" t="s">
        <v>14</v>
      </c>
      <c r="F2667" s="3" t="s">
        <v>22</v>
      </c>
      <c r="G2667">
        <v>5397.04</v>
      </c>
      <c r="H2667">
        <v>100187.3</v>
      </c>
      <c r="I2667" s="9">
        <v>43470</v>
      </c>
      <c r="J2667" t="s">
        <v>46</v>
      </c>
    </row>
    <row r="2668" spans="1:10" x14ac:dyDescent="0.25">
      <c r="A2668">
        <v>773968</v>
      </c>
      <c r="B2668" s="3" t="s">
        <v>9</v>
      </c>
      <c r="C2668">
        <v>27</v>
      </c>
      <c r="D2668" s="3" t="s">
        <v>11</v>
      </c>
      <c r="E2668" s="3" t="s">
        <v>19</v>
      </c>
      <c r="F2668" s="3" t="s">
        <v>23</v>
      </c>
      <c r="G2668">
        <v>5736.06</v>
      </c>
      <c r="H2668">
        <v>69763.350000000006</v>
      </c>
      <c r="I2668" s="9">
        <v>43511</v>
      </c>
      <c r="J2668" t="s">
        <v>47</v>
      </c>
    </row>
    <row r="2669" spans="1:10" x14ac:dyDescent="0.25">
      <c r="A2669">
        <v>337210</v>
      </c>
      <c r="B2669" s="3" t="s">
        <v>10</v>
      </c>
      <c r="C2669">
        <v>44</v>
      </c>
      <c r="D2669" s="3" t="s">
        <v>13</v>
      </c>
      <c r="E2669" s="3" t="s">
        <v>14</v>
      </c>
      <c r="F2669" s="3" t="s">
        <v>25</v>
      </c>
      <c r="G2669">
        <v>10827.6</v>
      </c>
      <c r="H2669">
        <v>60751.86</v>
      </c>
      <c r="I2669" s="9">
        <v>43583</v>
      </c>
      <c r="J2669" t="s">
        <v>46</v>
      </c>
    </row>
    <row r="2670" spans="1:10" x14ac:dyDescent="0.25">
      <c r="A2670">
        <v>175923</v>
      </c>
      <c r="B2670" s="3" t="s">
        <v>10</v>
      </c>
      <c r="C2670">
        <v>41</v>
      </c>
      <c r="D2670" s="3" t="s">
        <v>13</v>
      </c>
      <c r="E2670" s="3" t="s">
        <v>18</v>
      </c>
      <c r="F2670" s="3" t="s">
        <v>21</v>
      </c>
      <c r="G2670">
        <v>3768.2</v>
      </c>
      <c r="H2670">
        <v>105037.81</v>
      </c>
      <c r="I2670" s="9">
        <v>43986</v>
      </c>
      <c r="J2670" t="s">
        <v>46</v>
      </c>
    </row>
    <row r="2671" spans="1:10" x14ac:dyDescent="0.25">
      <c r="A2671">
        <v>535499</v>
      </c>
      <c r="B2671" s="3" t="s">
        <v>10</v>
      </c>
      <c r="C2671">
        <v>26</v>
      </c>
      <c r="D2671" s="3" t="s">
        <v>13</v>
      </c>
      <c r="E2671" s="3" t="s">
        <v>17</v>
      </c>
      <c r="F2671" s="3" t="s">
        <v>20</v>
      </c>
      <c r="G2671">
        <v>4239.88</v>
      </c>
      <c r="H2671">
        <v>42595.44</v>
      </c>
      <c r="I2671" s="9">
        <v>43933</v>
      </c>
      <c r="J2671" t="s">
        <v>47</v>
      </c>
    </row>
    <row r="2672" spans="1:10" x14ac:dyDescent="0.25">
      <c r="A2672">
        <v>692264</v>
      </c>
      <c r="B2672" s="3" t="s">
        <v>9</v>
      </c>
      <c r="C2672">
        <v>22</v>
      </c>
      <c r="D2672" s="3" t="s">
        <v>12</v>
      </c>
      <c r="E2672" s="3" t="s">
        <v>18</v>
      </c>
      <c r="F2672" s="3" t="s">
        <v>26</v>
      </c>
      <c r="G2672">
        <v>13968.8</v>
      </c>
      <c r="H2672">
        <v>156139.03</v>
      </c>
      <c r="I2672" s="9">
        <v>43518</v>
      </c>
      <c r="J2672" t="s">
        <v>47</v>
      </c>
    </row>
    <row r="2673" spans="1:10" x14ac:dyDescent="0.25">
      <c r="A2673">
        <v>854844</v>
      </c>
      <c r="B2673" s="3" t="s">
        <v>10</v>
      </c>
      <c r="C2673">
        <v>62</v>
      </c>
      <c r="D2673" s="3" t="s">
        <v>13</v>
      </c>
      <c r="E2673" s="3" t="s">
        <v>16</v>
      </c>
      <c r="F2673" s="3" t="s">
        <v>21</v>
      </c>
      <c r="G2673">
        <v>11258.22</v>
      </c>
      <c r="H2673">
        <v>68153.56</v>
      </c>
      <c r="I2673" s="9">
        <v>43630</v>
      </c>
      <c r="J2673" t="s">
        <v>46</v>
      </c>
    </row>
    <row r="2674" spans="1:10" x14ac:dyDescent="0.25">
      <c r="A2674">
        <v>682020</v>
      </c>
      <c r="B2674" s="3" t="s">
        <v>10</v>
      </c>
      <c r="C2674">
        <v>37</v>
      </c>
      <c r="D2674" s="3" t="s">
        <v>12</v>
      </c>
      <c r="E2674" s="3" t="s">
        <v>15</v>
      </c>
      <c r="F2674" s="3" t="s">
        <v>22</v>
      </c>
      <c r="G2674">
        <v>11900.62</v>
      </c>
      <c r="H2674">
        <v>157049.38</v>
      </c>
      <c r="I2674" s="9">
        <v>44128</v>
      </c>
      <c r="J2674" t="s">
        <v>46</v>
      </c>
    </row>
    <row r="2675" spans="1:10" x14ac:dyDescent="0.25">
      <c r="A2675">
        <v>922055</v>
      </c>
      <c r="B2675" s="3" t="s">
        <v>9</v>
      </c>
      <c r="C2675">
        <v>24</v>
      </c>
      <c r="D2675" s="3" t="s">
        <v>12</v>
      </c>
      <c r="E2675" s="3" t="s">
        <v>16</v>
      </c>
      <c r="F2675" s="3" t="s">
        <v>24</v>
      </c>
      <c r="G2675">
        <v>12123.12</v>
      </c>
      <c r="H2675">
        <v>56385.86</v>
      </c>
      <c r="I2675" s="9">
        <v>43646</v>
      </c>
      <c r="J2675" t="s">
        <v>47</v>
      </c>
    </row>
    <row r="2676" spans="1:10" x14ac:dyDescent="0.25">
      <c r="A2676">
        <v>631047</v>
      </c>
      <c r="B2676" s="3" t="s">
        <v>9</v>
      </c>
      <c r="C2676">
        <v>35</v>
      </c>
      <c r="D2676" s="3" t="s">
        <v>13</v>
      </c>
      <c r="E2676" s="3" t="s">
        <v>19</v>
      </c>
      <c r="F2676" s="3" t="s">
        <v>20</v>
      </c>
      <c r="G2676">
        <v>3508.12</v>
      </c>
      <c r="H2676">
        <v>106666.83</v>
      </c>
      <c r="I2676" s="9">
        <v>43889</v>
      </c>
      <c r="J2676" t="s">
        <v>46</v>
      </c>
    </row>
    <row r="2677" spans="1:10" x14ac:dyDescent="0.25">
      <c r="A2677">
        <v>966770</v>
      </c>
      <c r="B2677" s="3" t="s">
        <v>9</v>
      </c>
      <c r="C2677">
        <v>52</v>
      </c>
      <c r="D2677" s="3" t="s">
        <v>12</v>
      </c>
      <c r="E2677" s="3" t="s">
        <v>19</v>
      </c>
      <c r="F2677" s="3" t="s">
        <v>21</v>
      </c>
      <c r="G2677">
        <v>4620.63</v>
      </c>
      <c r="H2677">
        <v>166709.44</v>
      </c>
      <c r="I2677" s="9">
        <v>44071</v>
      </c>
      <c r="J2677" t="s">
        <v>46</v>
      </c>
    </row>
    <row r="2678" spans="1:10" x14ac:dyDescent="0.25">
      <c r="A2678">
        <v>108377</v>
      </c>
      <c r="B2678" s="3" t="s">
        <v>9</v>
      </c>
      <c r="C2678">
        <v>59</v>
      </c>
      <c r="D2678" s="3" t="s">
        <v>13</v>
      </c>
      <c r="E2678" s="3" t="s">
        <v>18</v>
      </c>
      <c r="F2678" s="3" t="s">
        <v>23</v>
      </c>
      <c r="G2678">
        <v>14559.74</v>
      </c>
      <c r="H2678">
        <v>172872.25</v>
      </c>
      <c r="I2678" s="9">
        <v>43615</v>
      </c>
      <c r="J2678" t="s">
        <v>46</v>
      </c>
    </row>
    <row r="2679" spans="1:10" x14ac:dyDescent="0.25">
      <c r="A2679">
        <v>273799</v>
      </c>
      <c r="B2679" s="3" t="s">
        <v>9</v>
      </c>
      <c r="C2679">
        <v>25</v>
      </c>
      <c r="D2679" s="3" t="s">
        <v>12</v>
      </c>
      <c r="E2679" s="3" t="s">
        <v>17</v>
      </c>
      <c r="F2679" s="3" t="s">
        <v>25</v>
      </c>
      <c r="G2679">
        <v>7056.33</v>
      </c>
      <c r="H2679">
        <v>121025.46</v>
      </c>
      <c r="I2679" s="9">
        <v>44176</v>
      </c>
      <c r="J2679" t="s">
        <v>47</v>
      </c>
    </row>
    <row r="2680" spans="1:10" x14ac:dyDescent="0.25">
      <c r="A2680">
        <v>359288</v>
      </c>
      <c r="B2680" s="3" t="s">
        <v>10</v>
      </c>
      <c r="C2680">
        <v>31</v>
      </c>
      <c r="D2680" s="3" t="s">
        <v>11</v>
      </c>
      <c r="E2680" s="3" t="s">
        <v>16</v>
      </c>
      <c r="F2680" s="3" t="s">
        <v>25</v>
      </c>
      <c r="G2680">
        <v>5448.63</v>
      </c>
      <c r="H2680">
        <v>129291.67</v>
      </c>
      <c r="I2680" s="9">
        <v>44047</v>
      </c>
      <c r="J2680" t="s">
        <v>46</v>
      </c>
    </row>
    <row r="2681" spans="1:10" x14ac:dyDescent="0.25">
      <c r="A2681">
        <v>152145</v>
      </c>
      <c r="B2681" s="3" t="s">
        <v>10</v>
      </c>
      <c r="C2681">
        <v>31</v>
      </c>
      <c r="D2681" s="3" t="s">
        <v>13</v>
      </c>
      <c r="E2681" s="3" t="s">
        <v>19</v>
      </c>
      <c r="F2681" s="3" t="s">
        <v>22</v>
      </c>
      <c r="G2681">
        <v>13622.21</v>
      </c>
      <c r="H2681">
        <v>76979.5</v>
      </c>
      <c r="I2681" s="9">
        <v>44159</v>
      </c>
      <c r="J2681" t="s">
        <v>46</v>
      </c>
    </row>
    <row r="2682" spans="1:10" x14ac:dyDescent="0.25">
      <c r="A2682">
        <v>674600</v>
      </c>
      <c r="B2682" s="3" t="s">
        <v>10</v>
      </c>
      <c r="C2682">
        <v>45</v>
      </c>
      <c r="D2682" s="3" t="s">
        <v>12</v>
      </c>
      <c r="E2682" s="3" t="s">
        <v>16</v>
      </c>
      <c r="F2682" s="3" t="s">
        <v>26</v>
      </c>
      <c r="G2682">
        <v>13843.5</v>
      </c>
      <c r="H2682">
        <v>126077.35</v>
      </c>
      <c r="I2682" s="9">
        <v>43922</v>
      </c>
      <c r="J2682" t="s">
        <v>46</v>
      </c>
    </row>
    <row r="2683" spans="1:10" x14ac:dyDescent="0.25">
      <c r="A2683">
        <v>912565</v>
      </c>
      <c r="B2683" s="3" t="s">
        <v>10</v>
      </c>
      <c r="C2683">
        <v>40</v>
      </c>
      <c r="D2683" s="3" t="s">
        <v>11</v>
      </c>
      <c r="E2683" s="3" t="s">
        <v>14</v>
      </c>
      <c r="F2683" s="3" t="s">
        <v>25</v>
      </c>
      <c r="G2683">
        <v>14122.07</v>
      </c>
      <c r="H2683">
        <v>36599.839999999997</v>
      </c>
      <c r="I2683" s="9">
        <v>43811</v>
      </c>
      <c r="J2683" t="s">
        <v>46</v>
      </c>
    </row>
    <row r="2684" spans="1:10" x14ac:dyDescent="0.25">
      <c r="A2684">
        <v>106420</v>
      </c>
      <c r="B2684" s="3" t="s">
        <v>10</v>
      </c>
      <c r="C2684">
        <v>37</v>
      </c>
      <c r="D2684" s="3" t="s">
        <v>13</v>
      </c>
      <c r="E2684" s="3" t="s">
        <v>18</v>
      </c>
      <c r="F2684" s="3" t="s">
        <v>21</v>
      </c>
      <c r="G2684">
        <v>9053.48</v>
      </c>
      <c r="H2684">
        <v>95340.74</v>
      </c>
      <c r="I2684" s="9">
        <v>43863</v>
      </c>
      <c r="J2684" t="s">
        <v>46</v>
      </c>
    </row>
    <row r="2685" spans="1:10" x14ac:dyDescent="0.25">
      <c r="A2685">
        <v>660320</v>
      </c>
      <c r="B2685" s="3" t="s">
        <v>9</v>
      </c>
      <c r="C2685">
        <v>61</v>
      </c>
      <c r="D2685" s="3" t="s">
        <v>13</v>
      </c>
      <c r="E2685" s="3" t="s">
        <v>19</v>
      </c>
      <c r="F2685" s="3" t="s">
        <v>20</v>
      </c>
      <c r="G2685">
        <v>6307.6</v>
      </c>
      <c r="H2685">
        <v>135650.15</v>
      </c>
      <c r="I2685" s="9">
        <v>43548</v>
      </c>
      <c r="J2685" t="s">
        <v>46</v>
      </c>
    </row>
    <row r="2686" spans="1:10" x14ac:dyDescent="0.25">
      <c r="A2686">
        <v>920692</v>
      </c>
      <c r="B2686" s="3" t="s">
        <v>10</v>
      </c>
      <c r="C2686">
        <v>52</v>
      </c>
      <c r="D2686" s="3" t="s">
        <v>12</v>
      </c>
      <c r="E2686" s="3" t="s">
        <v>16</v>
      </c>
      <c r="F2686" s="3" t="s">
        <v>20</v>
      </c>
      <c r="G2686">
        <v>10663.66</v>
      </c>
      <c r="H2686">
        <v>164104.1</v>
      </c>
      <c r="I2686" s="9">
        <v>43493</v>
      </c>
      <c r="J2686" t="s">
        <v>46</v>
      </c>
    </row>
    <row r="2687" spans="1:10" x14ac:dyDescent="0.25">
      <c r="A2687">
        <v>225873</v>
      </c>
      <c r="B2687" s="3" t="s">
        <v>9</v>
      </c>
      <c r="C2687">
        <v>58</v>
      </c>
      <c r="D2687" s="3" t="s">
        <v>13</v>
      </c>
      <c r="E2687" s="3" t="s">
        <v>19</v>
      </c>
      <c r="F2687" s="3" t="s">
        <v>21</v>
      </c>
      <c r="G2687">
        <v>7556.84</v>
      </c>
      <c r="H2687">
        <v>36410.699999999997</v>
      </c>
      <c r="I2687" s="9">
        <v>44175</v>
      </c>
      <c r="J2687" t="s">
        <v>46</v>
      </c>
    </row>
    <row r="2688" spans="1:10" x14ac:dyDescent="0.25">
      <c r="A2688">
        <v>615391</v>
      </c>
      <c r="B2688" s="3" t="s">
        <v>9</v>
      </c>
      <c r="C2688">
        <v>58</v>
      </c>
      <c r="D2688" s="3" t="s">
        <v>12</v>
      </c>
      <c r="E2688" s="3" t="s">
        <v>18</v>
      </c>
      <c r="F2688" s="3" t="s">
        <v>22</v>
      </c>
      <c r="G2688">
        <v>8554.0300000000007</v>
      </c>
      <c r="H2688">
        <v>174073.28</v>
      </c>
      <c r="I2688" s="9">
        <v>43908</v>
      </c>
      <c r="J2688" t="s">
        <v>46</v>
      </c>
    </row>
    <row r="2689" spans="1:10" x14ac:dyDescent="0.25">
      <c r="A2689">
        <v>522067</v>
      </c>
      <c r="B2689" s="3" t="s">
        <v>10</v>
      </c>
      <c r="C2689">
        <v>63</v>
      </c>
      <c r="D2689" s="3" t="s">
        <v>13</v>
      </c>
      <c r="E2689" s="3" t="s">
        <v>19</v>
      </c>
      <c r="F2689" s="3" t="s">
        <v>22</v>
      </c>
      <c r="G2689">
        <v>14138</v>
      </c>
      <c r="H2689">
        <v>131365.96</v>
      </c>
      <c r="I2689" s="9">
        <v>43734</v>
      </c>
      <c r="J2689" t="s">
        <v>46</v>
      </c>
    </row>
    <row r="2690" spans="1:10" x14ac:dyDescent="0.25">
      <c r="A2690">
        <v>548291</v>
      </c>
      <c r="B2690" s="3" t="s">
        <v>9</v>
      </c>
      <c r="C2690">
        <v>54</v>
      </c>
      <c r="D2690" s="3" t="s">
        <v>11</v>
      </c>
      <c r="E2690" s="3" t="s">
        <v>17</v>
      </c>
      <c r="F2690" s="3" t="s">
        <v>25</v>
      </c>
      <c r="G2690">
        <v>11267.83</v>
      </c>
      <c r="H2690">
        <v>138929.32</v>
      </c>
      <c r="I2690" s="9">
        <v>43957</v>
      </c>
      <c r="J2690" t="s">
        <v>46</v>
      </c>
    </row>
    <row r="2691" spans="1:10" x14ac:dyDescent="0.25">
      <c r="A2691">
        <v>400758</v>
      </c>
      <c r="B2691" s="3" t="s">
        <v>10</v>
      </c>
      <c r="C2691">
        <v>65</v>
      </c>
      <c r="D2691" s="3" t="s">
        <v>12</v>
      </c>
      <c r="E2691" s="3" t="s">
        <v>16</v>
      </c>
      <c r="F2691" s="3" t="s">
        <v>25</v>
      </c>
      <c r="G2691">
        <v>12691.84</v>
      </c>
      <c r="H2691">
        <v>53067.96</v>
      </c>
      <c r="I2691" s="9">
        <v>43961</v>
      </c>
      <c r="J2691" t="s">
        <v>46</v>
      </c>
    </row>
    <row r="2692" spans="1:10" x14ac:dyDescent="0.25">
      <c r="A2692">
        <v>761327</v>
      </c>
      <c r="B2692" s="3" t="s">
        <v>10</v>
      </c>
      <c r="C2692">
        <v>62</v>
      </c>
      <c r="D2692" s="3" t="s">
        <v>11</v>
      </c>
      <c r="E2692" s="3" t="s">
        <v>17</v>
      </c>
      <c r="F2692" s="3" t="s">
        <v>21</v>
      </c>
      <c r="G2692">
        <v>8216.48</v>
      </c>
      <c r="H2692">
        <v>153163.15</v>
      </c>
      <c r="I2692" s="9">
        <v>43952</v>
      </c>
      <c r="J2692" t="s">
        <v>46</v>
      </c>
    </row>
    <row r="2693" spans="1:10" x14ac:dyDescent="0.25">
      <c r="A2693">
        <v>166455</v>
      </c>
      <c r="B2693" s="3" t="s">
        <v>9</v>
      </c>
      <c r="C2693">
        <v>20</v>
      </c>
      <c r="D2693" s="3" t="s">
        <v>12</v>
      </c>
      <c r="E2693" s="3" t="s">
        <v>14</v>
      </c>
      <c r="F2693" s="3" t="s">
        <v>22</v>
      </c>
      <c r="G2693">
        <v>6059.71</v>
      </c>
      <c r="H2693">
        <v>166517.26</v>
      </c>
      <c r="I2693" s="9">
        <v>43948</v>
      </c>
      <c r="J2693" t="s">
        <v>47</v>
      </c>
    </row>
    <row r="2694" spans="1:10" x14ac:dyDescent="0.25">
      <c r="A2694">
        <v>992388</v>
      </c>
      <c r="B2694" s="3" t="s">
        <v>9</v>
      </c>
      <c r="C2694">
        <v>57</v>
      </c>
      <c r="D2694" s="3" t="s">
        <v>11</v>
      </c>
      <c r="E2694" s="3" t="s">
        <v>16</v>
      </c>
      <c r="F2694" s="3" t="s">
        <v>20</v>
      </c>
      <c r="G2694">
        <v>10376.379999999999</v>
      </c>
      <c r="H2694">
        <v>85732.52</v>
      </c>
      <c r="I2694" s="9">
        <v>43489</v>
      </c>
      <c r="J2694" t="s">
        <v>46</v>
      </c>
    </row>
    <row r="2695" spans="1:10" x14ac:dyDescent="0.25">
      <c r="A2695">
        <v>116942</v>
      </c>
      <c r="B2695" s="3" t="s">
        <v>9</v>
      </c>
      <c r="C2695">
        <v>23</v>
      </c>
      <c r="D2695" s="3" t="s">
        <v>12</v>
      </c>
      <c r="E2695" s="3" t="s">
        <v>14</v>
      </c>
      <c r="F2695" s="3" t="s">
        <v>22</v>
      </c>
      <c r="G2695">
        <v>10369.56</v>
      </c>
      <c r="H2695">
        <v>68884.58</v>
      </c>
      <c r="I2695" s="9">
        <v>43676</v>
      </c>
      <c r="J2695" t="s">
        <v>47</v>
      </c>
    </row>
    <row r="2696" spans="1:10" x14ac:dyDescent="0.25">
      <c r="A2696">
        <v>735922</v>
      </c>
      <c r="B2696" s="3" t="s">
        <v>10</v>
      </c>
      <c r="C2696">
        <v>47</v>
      </c>
      <c r="D2696" s="3" t="s">
        <v>13</v>
      </c>
      <c r="E2696" s="3" t="s">
        <v>18</v>
      </c>
      <c r="F2696" s="3" t="s">
        <v>20</v>
      </c>
      <c r="G2696">
        <v>4375.54</v>
      </c>
      <c r="H2696">
        <v>54654.83</v>
      </c>
      <c r="I2696" s="9">
        <v>43804</v>
      </c>
      <c r="J2696" t="s">
        <v>46</v>
      </c>
    </row>
    <row r="2697" spans="1:10" x14ac:dyDescent="0.25">
      <c r="A2697">
        <v>248430</v>
      </c>
      <c r="B2697" s="3" t="s">
        <v>9</v>
      </c>
      <c r="C2697">
        <v>59</v>
      </c>
      <c r="D2697" s="3" t="s">
        <v>11</v>
      </c>
      <c r="E2697" s="3" t="s">
        <v>19</v>
      </c>
      <c r="F2697" s="3" t="s">
        <v>21</v>
      </c>
      <c r="G2697">
        <v>12200.39</v>
      </c>
      <c r="H2697">
        <v>47732.23</v>
      </c>
      <c r="I2697" s="9">
        <v>43583</v>
      </c>
      <c r="J2697" t="s">
        <v>46</v>
      </c>
    </row>
    <row r="2698" spans="1:10" x14ac:dyDescent="0.25">
      <c r="A2698">
        <v>697889</v>
      </c>
      <c r="B2698" s="3" t="s">
        <v>10</v>
      </c>
      <c r="C2698">
        <v>34</v>
      </c>
      <c r="D2698" s="3" t="s">
        <v>11</v>
      </c>
      <c r="E2698" s="3" t="s">
        <v>19</v>
      </c>
      <c r="F2698" s="3" t="s">
        <v>21</v>
      </c>
      <c r="G2698">
        <v>11540.9</v>
      </c>
      <c r="H2698">
        <v>51915.78</v>
      </c>
      <c r="I2698" s="9">
        <v>43941</v>
      </c>
      <c r="J2698" t="s">
        <v>46</v>
      </c>
    </row>
    <row r="2699" spans="1:10" x14ac:dyDescent="0.25">
      <c r="A2699">
        <v>782654</v>
      </c>
      <c r="B2699" s="3" t="s">
        <v>10</v>
      </c>
      <c r="C2699">
        <v>64</v>
      </c>
      <c r="D2699" s="3" t="s">
        <v>13</v>
      </c>
      <c r="E2699" s="3" t="s">
        <v>17</v>
      </c>
      <c r="F2699" s="3" t="s">
        <v>25</v>
      </c>
      <c r="G2699">
        <v>13699.51</v>
      </c>
      <c r="H2699">
        <v>145964.46</v>
      </c>
      <c r="I2699" s="9">
        <v>43832</v>
      </c>
      <c r="J2699" t="s">
        <v>46</v>
      </c>
    </row>
    <row r="2700" spans="1:10" x14ac:dyDescent="0.25">
      <c r="A2700">
        <v>546249</v>
      </c>
      <c r="B2700" s="3" t="s">
        <v>10</v>
      </c>
      <c r="C2700">
        <v>34</v>
      </c>
      <c r="D2700" s="3" t="s">
        <v>11</v>
      </c>
      <c r="E2700" s="3" t="s">
        <v>19</v>
      </c>
      <c r="F2700" s="3" t="s">
        <v>21</v>
      </c>
      <c r="G2700">
        <v>5757.14</v>
      </c>
      <c r="H2700">
        <v>123744.11</v>
      </c>
      <c r="I2700" s="9">
        <v>43796</v>
      </c>
      <c r="J2700" t="s">
        <v>46</v>
      </c>
    </row>
    <row r="2701" spans="1:10" x14ac:dyDescent="0.25">
      <c r="A2701">
        <v>246124</v>
      </c>
      <c r="B2701" s="3" t="s">
        <v>10</v>
      </c>
      <c r="C2701">
        <v>53</v>
      </c>
      <c r="D2701" s="3" t="s">
        <v>13</v>
      </c>
      <c r="E2701" s="3" t="s">
        <v>14</v>
      </c>
      <c r="F2701" s="3" t="s">
        <v>22</v>
      </c>
      <c r="G2701">
        <v>3607.08</v>
      </c>
      <c r="H2701">
        <v>152130.38</v>
      </c>
      <c r="I2701" s="9">
        <v>43801</v>
      </c>
      <c r="J2701" t="s">
        <v>46</v>
      </c>
    </row>
    <row r="2702" spans="1:10" x14ac:dyDescent="0.25">
      <c r="A2702">
        <v>256829</v>
      </c>
      <c r="B2702" s="3" t="s">
        <v>10</v>
      </c>
      <c r="C2702">
        <v>21</v>
      </c>
      <c r="D2702" s="3" t="s">
        <v>11</v>
      </c>
      <c r="E2702" s="3" t="s">
        <v>19</v>
      </c>
      <c r="F2702" s="3" t="s">
        <v>23</v>
      </c>
      <c r="G2702">
        <v>10938.13</v>
      </c>
      <c r="H2702">
        <v>123210.19</v>
      </c>
      <c r="I2702" s="9">
        <v>43837</v>
      </c>
      <c r="J2702" t="s">
        <v>47</v>
      </c>
    </row>
    <row r="2703" spans="1:10" x14ac:dyDescent="0.25">
      <c r="A2703">
        <v>214748</v>
      </c>
      <c r="B2703" s="3" t="s">
        <v>9</v>
      </c>
      <c r="C2703">
        <v>57</v>
      </c>
      <c r="D2703" s="3" t="s">
        <v>11</v>
      </c>
      <c r="E2703" s="3" t="s">
        <v>16</v>
      </c>
      <c r="F2703" s="3" t="s">
        <v>21</v>
      </c>
      <c r="G2703">
        <v>6847.06</v>
      </c>
      <c r="H2703">
        <v>161564.32</v>
      </c>
      <c r="I2703" s="9">
        <v>43549</v>
      </c>
      <c r="J2703" t="s">
        <v>46</v>
      </c>
    </row>
    <row r="2704" spans="1:10" x14ac:dyDescent="0.25">
      <c r="A2704">
        <v>143595</v>
      </c>
      <c r="B2704" s="3" t="s">
        <v>10</v>
      </c>
      <c r="C2704">
        <v>61</v>
      </c>
      <c r="D2704" s="3" t="s">
        <v>11</v>
      </c>
      <c r="E2704" s="3" t="s">
        <v>14</v>
      </c>
      <c r="F2704" s="3" t="s">
        <v>25</v>
      </c>
      <c r="G2704">
        <v>11159.15</v>
      </c>
      <c r="H2704">
        <v>74456.759999999995</v>
      </c>
      <c r="I2704" s="9">
        <v>43661</v>
      </c>
      <c r="J2704" t="s">
        <v>46</v>
      </c>
    </row>
    <row r="2705" spans="1:10" x14ac:dyDescent="0.25">
      <c r="A2705">
        <v>658532</v>
      </c>
      <c r="B2705" s="3" t="s">
        <v>10</v>
      </c>
      <c r="C2705">
        <v>36</v>
      </c>
      <c r="D2705" s="3" t="s">
        <v>12</v>
      </c>
      <c r="E2705" s="3" t="s">
        <v>15</v>
      </c>
      <c r="F2705" s="3" t="s">
        <v>21</v>
      </c>
      <c r="G2705">
        <v>12433.02</v>
      </c>
      <c r="H2705">
        <v>69802.850000000006</v>
      </c>
      <c r="I2705" s="9">
        <v>44010</v>
      </c>
      <c r="J2705" t="s">
        <v>46</v>
      </c>
    </row>
    <row r="2706" spans="1:10" x14ac:dyDescent="0.25">
      <c r="A2706">
        <v>961283</v>
      </c>
      <c r="B2706" s="3" t="s">
        <v>10</v>
      </c>
      <c r="C2706">
        <v>65</v>
      </c>
      <c r="D2706" s="3" t="s">
        <v>12</v>
      </c>
      <c r="E2706" s="3" t="s">
        <v>15</v>
      </c>
      <c r="F2706" s="3" t="s">
        <v>20</v>
      </c>
      <c r="G2706">
        <v>14801.14</v>
      </c>
      <c r="H2706">
        <v>79768.570000000007</v>
      </c>
      <c r="I2706" s="9">
        <v>43994</v>
      </c>
      <c r="J2706" t="s">
        <v>46</v>
      </c>
    </row>
    <row r="2707" spans="1:10" x14ac:dyDescent="0.25">
      <c r="A2707">
        <v>925313</v>
      </c>
      <c r="B2707" s="3" t="s">
        <v>9</v>
      </c>
      <c r="C2707">
        <v>47</v>
      </c>
      <c r="D2707" s="3" t="s">
        <v>13</v>
      </c>
      <c r="E2707" s="3" t="s">
        <v>17</v>
      </c>
      <c r="F2707" s="3" t="s">
        <v>25</v>
      </c>
      <c r="G2707">
        <v>3319.27</v>
      </c>
      <c r="H2707">
        <v>79435.990000000005</v>
      </c>
      <c r="I2707" s="9">
        <v>43491</v>
      </c>
      <c r="J2707" t="s">
        <v>46</v>
      </c>
    </row>
    <row r="2708" spans="1:10" x14ac:dyDescent="0.25">
      <c r="A2708">
        <v>890009</v>
      </c>
      <c r="B2708" s="3" t="s">
        <v>10</v>
      </c>
      <c r="C2708">
        <v>55</v>
      </c>
      <c r="D2708" s="3" t="s">
        <v>12</v>
      </c>
      <c r="E2708" s="3" t="s">
        <v>18</v>
      </c>
      <c r="F2708" s="3" t="s">
        <v>22</v>
      </c>
      <c r="G2708">
        <v>6881.8</v>
      </c>
      <c r="H2708">
        <v>49652.9</v>
      </c>
      <c r="I2708" s="9">
        <v>43884</v>
      </c>
      <c r="J2708" t="s">
        <v>46</v>
      </c>
    </row>
    <row r="2709" spans="1:10" x14ac:dyDescent="0.25">
      <c r="A2709">
        <v>151278</v>
      </c>
      <c r="B2709" s="3" t="s">
        <v>10</v>
      </c>
      <c r="C2709">
        <v>61</v>
      </c>
      <c r="D2709" s="3" t="s">
        <v>12</v>
      </c>
      <c r="E2709" s="3" t="s">
        <v>18</v>
      </c>
      <c r="F2709" s="3" t="s">
        <v>24</v>
      </c>
      <c r="G2709">
        <v>3455.64</v>
      </c>
      <c r="H2709">
        <v>147479.75</v>
      </c>
      <c r="I2709" s="9">
        <v>44128</v>
      </c>
      <c r="J2709" t="s">
        <v>46</v>
      </c>
    </row>
    <row r="2710" spans="1:10" x14ac:dyDescent="0.25">
      <c r="A2710">
        <v>414924</v>
      </c>
      <c r="B2710" s="3" t="s">
        <v>10</v>
      </c>
      <c r="C2710">
        <v>27</v>
      </c>
      <c r="D2710" s="3" t="s">
        <v>11</v>
      </c>
      <c r="E2710" s="3" t="s">
        <v>18</v>
      </c>
      <c r="F2710" s="3" t="s">
        <v>23</v>
      </c>
      <c r="G2710">
        <v>4847.59</v>
      </c>
      <c r="H2710">
        <v>160734.91</v>
      </c>
      <c r="I2710" s="9">
        <v>44056</v>
      </c>
      <c r="J2710" t="s">
        <v>47</v>
      </c>
    </row>
    <row r="2711" spans="1:10" x14ac:dyDescent="0.25">
      <c r="A2711">
        <v>703119</v>
      </c>
      <c r="B2711" s="3" t="s">
        <v>10</v>
      </c>
      <c r="C2711">
        <v>56</v>
      </c>
      <c r="D2711" s="3" t="s">
        <v>13</v>
      </c>
      <c r="E2711" s="3" t="s">
        <v>18</v>
      </c>
      <c r="F2711" s="3" t="s">
        <v>26</v>
      </c>
      <c r="G2711">
        <v>6386.27</v>
      </c>
      <c r="H2711">
        <v>49232.47</v>
      </c>
      <c r="I2711" s="9">
        <v>43766</v>
      </c>
      <c r="J2711" t="s">
        <v>46</v>
      </c>
    </row>
    <row r="2712" spans="1:10" x14ac:dyDescent="0.25">
      <c r="A2712">
        <v>984317</v>
      </c>
      <c r="B2712" s="3" t="s">
        <v>10</v>
      </c>
      <c r="C2712">
        <v>58</v>
      </c>
      <c r="D2712" s="3" t="s">
        <v>13</v>
      </c>
      <c r="E2712" s="3" t="s">
        <v>16</v>
      </c>
      <c r="F2712" s="3" t="s">
        <v>26</v>
      </c>
      <c r="G2712">
        <v>6518.39</v>
      </c>
      <c r="H2712">
        <v>84989.39</v>
      </c>
      <c r="I2712" s="9">
        <v>43577</v>
      </c>
      <c r="J2712" t="s">
        <v>46</v>
      </c>
    </row>
    <row r="2713" spans="1:10" x14ac:dyDescent="0.25">
      <c r="A2713">
        <v>780899</v>
      </c>
      <c r="B2713" s="3" t="s">
        <v>10</v>
      </c>
      <c r="C2713">
        <v>37</v>
      </c>
      <c r="D2713" s="3" t="s">
        <v>12</v>
      </c>
      <c r="E2713" s="3" t="s">
        <v>14</v>
      </c>
      <c r="F2713" s="3" t="s">
        <v>26</v>
      </c>
      <c r="G2713">
        <v>9524.0499999999993</v>
      </c>
      <c r="H2713">
        <v>106409.13</v>
      </c>
      <c r="I2713" s="9">
        <v>44129</v>
      </c>
      <c r="J2713" t="s">
        <v>46</v>
      </c>
    </row>
    <row r="2714" spans="1:10" x14ac:dyDescent="0.25">
      <c r="A2714">
        <v>608709</v>
      </c>
      <c r="B2714" s="3" t="s">
        <v>10</v>
      </c>
      <c r="C2714">
        <v>20</v>
      </c>
      <c r="D2714" s="3" t="s">
        <v>12</v>
      </c>
      <c r="E2714" s="3" t="s">
        <v>19</v>
      </c>
      <c r="F2714" s="3" t="s">
        <v>26</v>
      </c>
      <c r="G2714">
        <v>10745.35</v>
      </c>
      <c r="H2714">
        <v>78305.83</v>
      </c>
      <c r="I2714" s="9">
        <v>43976</v>
      </c>
      <c r="J2714" t="s">
        <v>47</v>
      </c>
    </row>
    <row r="2715" spans="1:10" x14ac:dyDescent="0.25">
      <c r="A2715">
        <v>105654</v>
      </c>
      <c r="B2715" s="3" t="s">
        <v>9</v>
      </c>
      <c r="C2715">
        <v>34</v>
      </c>
      <c r="D2715" s="3" t="s">
        <v>13</v>
      </c>
      <c r="E2715" s="3" t="s">
        <v>14</v>
      </c>
      <c r="F2715" s="3" t="s">
        <v>23</v>
      </c>
      <c r="G2715">
        <v>14770.13</v>
      </c>
      <c r="H2715">
        <v>168766.58</v>
      </c>
      <c r="I2715" s="9">
        <v>44109</v>
      </c>
      <c r="J2715" t="s">
        <v>46</v>
      </c>
    </row>
    <row r="2716" spans="1:10" x14ac:dyDescent="0.25">
      <c r="A2716">
        <v>241543</v>
      </c>
      <c r="B2716" s="3" t="s">
        <v>10</v>
      </c>
      <c r="C2716">
        <v>27</v>
      </c>
      <c r="D2716" s="3" t="s">
        <v>13</v>
      </c>
      <c r="E2716" s="3" t="s">
        <v>18</v>
      </c>
      <c r="F2716" s="3" t="s">
        <v>26</v>
      </c>
      <c r="G2716">
        <v>10557.89</v>
      </c>
      <c r="H2716">
        <v>121135.19</v>
      </c>
      <c r="I2716" s="9">
        <v>43741</v>
      </c>
      <c r="J2716" t="s">
        <v>47</v>
      </c>
    </row>
    <row r="2717" spans="1:10" x14ac:dyDescent="0.25">
      <c r="A2717">
        <v>315316</v>
      </c>
      <c r="B2717" s="3" t="s">
        <v>10</v>
      </c>
      <c r="C2717">
        <v>33</v>
      </c>
      <c r="D2717" s="3" t="s">
        <v>13</v>
      </c>
      <c r="E2717" s="3" t="s">
        <v>18</v>
      </c>
      <c r="F2717" s="3" t="s">
        <v>21</v>
      </c>
      <c r="G2717">
        <v>8525.5300000000007</v>
      </c>
      <c r="H2717">
        <v>167582.46</v>
      </c>
      <c r="I2717" s="9">
        <v>43577</v>
      </c>
      <c r="J2717" t="s">
        <v>46</v>
      </c>
    </row>
    <row r="2718" spans="1:10" x14ac:dyDescent="0.25">
      <c r="A2718">
        <v>990885</v>
      </c>
      <c r="B2718" s="3" t="s">
        <v>9</v>
      </c>
      <c r="C2718">
        <v>45</v>
      </c>
      <c r="D2718" s="3" t="s">
        <v>12</v>
      </c>
      <c r="E2718" s="3" t="s">
        <v>16</v>
      </c>
      <c r="F2718" s="3" t="s">
        <v>21</v>
      </c>
      <c r="G2718">
        <v>12613.31</v>
      </c>
      <c r="H2718">
        <v>88486.89</v>
      </c>
      <c r="I2718" s="9">
        <v>43674</v>
      </c>
      <c r="J2718" t="s">
        <v>46</v>
      </c>
    </row>
    <row r="2719" spans="1:10" x14ac:dyDescent="0.25">
      <c r="A2719">
        <v>743210</v>
      </c>
      <c r="B2719" s="3" t="s">
        <v>9</v>
      </c>
      <c r="C2719">
        <v>42</v>
      </c>
      <c r="D2719" s="3" t="s">
        <v>13</v>
      </c>
      <c r="E2719" s="3" t="s">
        <v>17</v>
      </c>
      <c r="F2719" s="3" t="s">
        <v>24</v>
      </c>
      <c r="G2719">
        <v>10349.59</v>
      </c>
      <c r="H2719">
        <v>45220.57</v>
      </c>
      <c r="I2719" s="9">
        <v>43978</v>
      </c>
      <c r="J2719" t="s">
        <v>46</v>
      </c>
    </row>
    <row r="2720" spans="1:10" x14ac:dyDescent="0.25">
      <c r="A2720">
        <v>540599</v>
      </c>
      <c r="B2720" s="3" t="s">
        <v>10</v>
      </c>
      <c r="C2720">
        <v>54</v>
      </c>
      <c r="D2720" s="3" t="s">
        <v>12</v>
      </c>
      <c r="E2720" s="3" t="s">
        <v>15</v>
      </c>
      <c r="F2720" s="3" t="s">
        <v>23</v>
      </c>
      <c r="G2720">
        <v>9445.94</v>
      </c>
      <c r="H2720">
        <v>119233.43</v>
      </c>
      <c r="I2720" s="9">
        <v>43625</v>
      </c>
      <c r="J2720" t="s">
        <v>46</v>
      </c>
    </row>
    <row r="2721" spans="1:10" x14ac:dyDescent="0.25">
      <c r="A2721">
        <v>722048</v>
      </c>
      <c r="B2721" s="3" t="s">
        <v>9</v>
      </c>
      <c r="C2721">
        <v>33</v>
      </c>
      <c r="D2721" s="3" t="s">
        <v>13</v>
      </c>
      <c r="E2721" s="3" t="s">
        <v>19</v>
      </c>
      <c r="F2721" s="3" t="s">
        <v>26</v>
      </c>
      <c r="G2721">
        <v>5942.41</v>
      </c>
      <c r="H2721">
        <v>170348.18</v>
      </c>
      <c r="I2721" s="9">
        <v>43567</v>
      </c>
      <c r="J2721" t="s">
        <v>46</v>
      </c>
    </row>
    <row r="2722" spans="1:10" x14ac:dyDescent="0.25">
      <c r="A2722">
        <v>356555</v>
      </c>
      <c r="B2722" s="3" t="s">
        <v>9</v>
      </c>
      <c r="C2722">
        <v>52</v>
      </c>
      <c r="D2722" s="3" t="s">
        <v>12</v>
      </c>
      <c r="E2722" s="3" t="s">
        <v>18</v>
      </c>
      <c r="F2722" s="3" t="s">
        <v>23</v>
      </c>
      <c r="G2722">
        <v>3742.81</v>
      </c>
      <c r="H2722">
        <v>174190.93</v>
      </c>
      <c r="I2722" s="9">
        <v>44169</v>
      </c>
      <c r="J2722" t="s">
        <v>46</v>
      </c>
    </row>
    <row r="2723" spans="1:10" x14ac:dyDescent="0.25">
      <c r="A2723">
        <v>445910</v>
      </c>
      <c r="B2723" s="3" t="s">
        <v>10</v>
      </c>
      <c r="C2723">
        <v>61</v>
      </c>
      <c r="D2723" s="3" t="s">
        <v>11</v>
      </c>
      <c r="E2723" s="3" t="s">
        <v>18</v>
      </c>
      <c r="F2723" s="3" t="s">
        <v>23</v>
      </c>
      <c r="G2723">
        <v>9579.67</v>
      </c>
      <c r="H2723">
        <v>179765.8</v>
      </c>
      <c r="I2723" s="9">
        <v>44022</v>
      </c>
      <c r="J2723" t="s">
        <v>46</v>
      </c>
    </row>
    <row r="2724" spans="1:10" x14ac:dyDescent="0.25">
      <c r="A2724">
        <v>209052</v>
      </c>
      <c r="B2724" s="3" t="s">
        <v>9</v>
      </c>
      <c r="C2724">
        <v>22</v>
      </c>
      <c r="D2724" s="3" t="s">
        <v>11</v>
      </c>
      <c r="E2724" s="3" t="s">
        <v>17</v>
      </c>
      <c r="F2724" s="3" t="s">
        <v>26</v>
      </c>
      <c r="G2724">
        <v>4587.24</v>
      </c>
      <c r="H2724">
        <v>97536.51</v>
      </c>
      <c r="I2724" s="9">
        <v>43695</v>
      </c>
      <c r="J2724" t="s">
        <v>47</v>
      </c>
    </row>
    <row r="2725" spans="1:10" x14ac:dyDescent="0.25">
      <c r="A2725">
        <v>984965</v>
      </c>
      <c r="B2725" s="3" t="s">
        <v>10</v>
      </c>
      <c r="C2725">
        <v>44</v>
      </c>
      <c r="D2725" s="3" t="s">
        <v>12</v>
      </c>
      <c r="E2725" s="3" t="s">
        <v>19</v>
      </c>
      <c r="F2725" s="3" t="s">
        <v>25</v>
      </c>
      <c r="G2725">
        <v>11254.9</v>
      </c>
      <c r="H2725">
        <v>94483.64</v>
      </c>
      <c r="I2725" s="9">
        <v>43668</v>
      </c>
      <c r="J2725" t="s">
        <v>46</v>
      </c>
    </row>
    <row r="2726" spans="1:10" x14ac:dyDescent="0.25">
      <c r="A2726">
        <v>572874</v>
      </c>
      <c r="B2726" s="3" t="s">
        <v>9</v>
      </c>
      <c r="C2726">
        <v>51</v>
      </c>
      <c r="D2726" s="3" t="s">
        <v>11</v>
      </c>
      <c r="E2726" s="3" t="s">
        <v>14</v>
      </c>
      <c r="F2726" s="3" t="s">
        <v>25</v>
      </c>
      <c r="G2726">
        <v>11052.99</v>
      </c>
      <c r="H2726">
        <v>53415.06</v>
      </c>
      <c r="I2726" s="9">
        <v>43477</v>
      </c>
      <c r="J2726" t="s">
        <v>46</v>
      </c>
    </row>
    <row r="2727" spans="1:10" x14ac:dyDescent="0.25">
      <c r="A2727">
        <v>195252</v>
      </c>
      <c r="B2727" s="3" t="s">
        <v>10</v>
      </c>
      <c r="C2727">
        <v>63</v>
      </c>
      <c r="D2727" s="3" t="s">
        <v>13</v>
      </c>
      <c r="E2727" s="3" t="s">
        <v>16</v>
      </c>
      <c r="F2727" s="3" t="s">
        <v>25</v>
      </c>
      <c r="G2727">
        <v>6504.1</v>
      </c>
      <c r="H2727">
        <v>76218.45</v>
      </c>
      <c r="I2727" s="9">
        <v>43665</v>
      </c>
      <c r="J2727" t="s">
        <v>46</v>
      </c>
    </row>
    <row r="2728" spans="1:10" x14ac:dyDescent="0.25">
      <c r="A2728">
        <v>154412</v>
      </c>
      <c r="B2728" s="3" t="s">
        <v>10</v>
      </c>
      <c r="C2728">
        <v>50</v>
      </c>
      <c r="D2728" s="3" t="s">
        <v>11</v>
      </c>
      <c r="E2728" s="3" t="s">
        <v>17</v>
      </c>
      <c r="F2728" s="3" t="s">
        <v>21</v>
      </c>
      <c r="G2728">
        <v>14333.13</v>
      </c>
      <c r="H2728">
        <v>144835.63</v>
      </c>
      <c r="I2728" s="9">
        <v>43627</v>
      </c>
      <c r="J2728" t="s">
        <v>46</v>
      </c>
    </row>
    <row r="2729" spans="1:10" x14ac:dyDescent="0.25">
      <c r="A2729">
        <v>466519</v>
      </c>
      <c r="B2729" s="3" t="s">
        <v>9</v>
      </c>
      <c r="C2729">
        <v>45</v>
      </c>
      <c r="D2729" s="3" t="s">
        <v>11</v>
      </c>
      <c r="E2729" s="3" t="s">
        <v>16</v>
      </c>
      <c r="F2729" s="3" t="s">
        <v>21</v>
      </c>
      <c r="G2729">
        <v>3325.66</v>
      </c>
      <c r="H2729">
        <v>149866.43</v>
      </c>
      <c r="I2729" s="9">
        <v>44079</v>
      </c>
      <c r="J2729" t="s">
        <v>46</v>
      </c>
    </row>
    <row r="2730" spans="1:10" x14ac:dyDescent="0.25">
      <c r="A2730">
        <v>496645</v>
      </c>
      <c r="B2730" s="3" t="s">
        <v>10</v>
      </c>
      <c r="C2730">
        <v>59</v>
      </c>
      <c r="D2730" s="3" t="s">
        <v>11</v>
      </c>
      <c r="E2730" s="3" t="s">
        <v>16</v>
      </c>
      <c r="F2730" s="3" t="s">
        <v>24</v>
      </c>
      <c r="G2730">
        <v>6829.27</v>
      </c>
      <c r="H2730">
        <v>158120.92000000001</v>
      </c>
      <c r="I2730" s="9">
        <v>43571</v>
      </c>
      <c r="J2730" t="s">
        <v>46</v>
      </c>
    </row>
    <row r="2731" spans="1:10" x14ac:dyDescent="0.25">
      <c r="A2731">
        <v>827531</v>
      </c>
      <c r="B2731" s="3" t="s">
        <v>9</v>
      </c>
      <c r="C2731">
        <v>48</v>
      </c>
      <c r="D2731" s="3" t="s">
        <v>11</v>
      </c>
      <c r="E2731" s="3" t="s">
        <v>17</v>
      </c>
      <c r="F2731" s="3" t="s">
        <v>22</v>
      </c>
      <c r="G2731">
        <v>14370.57</v>
      </c>
      <c r="H2731">
        <v>52561.98</v>
      </c>
      <c r="I2731" s="9">
        <v>43987</v>
      </c>
      <c r="J2731" t="s">
        <v>46</v>
      </c>
    </row>
    <row r="2732" spans="1:10" x14ac:dyDescent="0.25">
      <c r="A2732">
        <v>111700</v>
      </c>
      <c r="B2732" s="3" t="s">
        <v>10</v>
      </c>
      <c r="C2732">
        <v>40</v>
      </c>
      <c r="D2732" s="3" t="s">
        <v>12</v>
      </c>
      <c r="E2732" s="3" t="s">
        <v>16</v>
      </c>
      <c r="F2732" s="3" t="s">
        <v>21</v>
      </c>
      <c r="G2732">
        <v>13749.29</v>
      </c>
      <c r="H2732">
        <v>156386.09</v>
      </c>
      <c r="I2732" s="9">
        <v>43483</v>
      </c>
      <c r="J2732" t="s">
        <v>46</v>
      </c>
    </row>
    <row r="2733" spans="1:10" x14ac:dyDescent="0.25">
      <c r="A2733">
        <v>501052</v>
      </c>
      <c r="B2733" s="3" t="s">
        <v>9</v>
      </c>
      <c r="C2733">
        <v>27</v>
      </c>
      <c r="D2733" s="3" t="s">
        <v>12</v>
      </c>
      <c r="E2733" s="3" t="s">
        <v>18</v>
      </c>
      <c r="F2733" s="3" t="s">
        <v>22</v>
      </c>
      <c r="G2733">
        <v>4627.82</v>
      </c>
      <c r="H2733">
        <v>111808.28</v>
      </c>
      <c r="I2733" s="9">
        <v>43480</v>
      </c>
      <c r="J2733" t="s">
        <v>47</v>
      </c>
    </row>
    <row r="2734" spans="1:10" x14ac:dyDescent="0.25">
      <c r="A2734">
        <v>474986</v>
      </c>
      <c r="B2734" s="3" t="s">
        <v>10</v>
      </c>
      <c r="C2734">
        <v>49</v>
      </c>
      <c r="D2734" s="3" t="s">
        <v>12</v>
      </c>
      <c r="E2734" s="3" t="s">
        <v>19</v>
      </c>
      <c r="F2734" s="3" t="s">
        <v>22</v>
      </c>
      <c r="G2734">
        <v>13192.13</v>
      </c>
      <c r="H2734">
        <v>141626.35999999999</v>
      </c>
      <c r="I2734" s="9">
        <v>44155</v>
      </c>
      <c r="J2734" t="s">
        <v>46</v>
      </c>
    </row>
    <row r="2735" spans="1:10" x14ac:dyDescent="0.25">
      <c r="A2735">
        <v>290747</v>
      </c>
      <c r="B2735" s="3" t="s">
        <v>10</v>
      </c>
      <c r="C2735">
        <v>58</v>
      </c>
      <c r="D2735" s="3" t="s">
        <v>13</v>
      </c>
      <c r="E2735" s="3" t="s">
        <v>19</v>
      </c>
      <c r="F2735" s="3" t="s">
        <v>25</v>
      </c>
      <c r="G2735">
        <v>14939.44</v>
      </c>
      <c r="H2735">
        <v>163534.75</v>
      </c>
      <c r="I2735" s="9">
        <v>44123</v>
      </c>
      <c r="J2735" t="s">
        <v>46</v>
      </c>
    </row>
    <row r="2736" spans="1:10" x14ac:dyDescent="0.25">
      <c r="A2736">
        <v>173767</v>
      </c>
      <c r="B2736" s="3" t="s">
        <v>9</v>
      </c>
      <c r="C2736">
        <v>22</v>
      </c>
      <c r="D2736" s="3" t="s">
        <v>11</v>
      </c>
      <c r="E2736" s="3" t="s">
        <v>16</v>
      </c>
      <c r="F2736" s="3" t="s">
        <v>21</v>
      </c>
      <c r="G2736">
        <v>10100.25</v>
      </c>
      <c r="H2736">
        <v>172496.4</v>
      </c>
      <c r="I2736" s="9">
        <v>43748</v>
      </c>
      <c r="J2736" t="s">
        <v>47</v>
      </c>
    </row>
    <row r="2737" spans="1:10" x14ac:dyDescent="0.25">
      <c r="A2737">
        <v>136116</v>
      </c>
      <c r="B2737" s="3" t="s">
        <v>10</v>
      </c>
      <c r="C2737">
        <v>57</v>
      </c>
      <c r="D2737" s="3" t="s">
        <v>12</v>
      </c>
      <c r="E2737" s="3" t="s">
        <v>17</v>
      </c>
      <c r="F2737" s="3" t="s">
        <v>20</v>
      </c>
      <c r="G2737">
        <v>3359.25</v>
      </c>
      <c r="H2737">
        <v>175153.31</v>
      </c>
      <c r="I2737" s="9">
        <v>43886</v>
      </c>
      <c r="J2737" t="s">
        <v>46</v>
      </c>
    </row>
    <row r="2738" spans="1:10" x14ac:dyDescent="0.25">
      <c r="A2738">
        <v>357439</v>
      </c>
      <c r="B2738" s="3" t="s">
        <v>10</v>
      </c>
      <c r="C2738">
        <v>38</v>
      </c>
      <c r="D2738" s="3" t="s">
        <v>13</v>
      </c>
      <c r="E2738" s="3" t="s">
        <v>19</v>
      </c>
      <c r="F2738" s="3" t="s">
        <v>23</v>
      </c>
      <c r="G2738">
        <v>14860.31</v>
      </c>
      <c r="H2738">
        <v>42682.22</v>
      </c>
      <c r="I2738" s="9">
        <v>43836</v>
      </c>
      <c r="J2738" t="s">
        <v>46</v>
      </c>
    </row>
    <row r="2739" spans="1:10" x14ac:dyDescent="0.25">
      <c r="A2739">
        <v>476356</v>
      </c>
      <c r="B2739" s="3" t="s">
        <v>9</v>
      </c>
      <c r="C2739">
        <v>38</v>
      </c>
      <c r="D2739" s="3" t="s">
        <v>11</v>
      </c>
      <c r="E2739" s="3" t="s">
        <v>17</v>
      </c>
      <c r="F2739" s="3" t="s">
        <v>25</v>
      </c>
      <c r="G2739">
        <v>13127.33</v>
      </c>
      <c r="H2739">
        <v>132687.26999999999</v>
      </c>
      <c r="I2739" s="9">
        <v>43655</v>
      </c>
      <c r="J2739" t="s">
        <v>46</v>
      </c>
    </row>
    <row r="2740" spans="1:10" x14ac:dyDescent="0.25">
      <c r="A2740">
        <v>810364</v>
      </c>
      <c r="B2740" s="3" t="s">
        <v>10</v>
      </c>
      <c r="C2740">
        <v>60</v>
      </c>
      <c r="D2740" s="3" t="s">
        <v>12</v>
      </c>
      <c r="E2740" s="3" t="s">
        <v>18</v>
      </c>
      <c r="F2740" s="3" t="s">
        <v>25</v>
      </c>
      <c r="G2740">
        <v>3317.69</v>
      </c>
      <c r="H2740">
        <v>114123.13</v>
      </c>
      <c r="I2740" s="9">
        <v>43521</v>
      </c>
      <c r="J2740" t="s">
        <v>46</v>
      </c>
    </row>
    <row r="2741" spans="1:10" x14ac:dyDescent="0.25">
      <c r="A2741">
        <v>538048</v>
      </c>
      <c r="B2741" s="3" t="s">
        <v>10</v>
      </c>
      <c r="C2741">
        <v>60</v>
      </c>
      <c r="D2741" s="3" t="s">
        <v>13</v>
      </c>
      <c r="E2741" s="3" t="s">
        <v>17</v>
      </c>
      <c r="F2741" s="3" t="s">
        <v>20</v>
      </c>
      <c r="G2741">
        <v>10122.549999999999</v>
      </c>
      <c r="H2741">
        <v>173395.32</v>
      </c>
      <c r="I2741" s="9">
        <v>44095</v>
      </c>
      <c r="J2741" t="s">
        <v>46</v>
      </c>
    </row>
    <row r="2742" spans="1:10" x14ac:dyDescent="0.25">
      <c r="A2742">
        <v>484726</v>
      </c>
      <c r="B2742" s="3" t="s">
        <v>9</v>
      </c>
      <c r="C2742">
        <v>63</v>
      </c>
      <c r="D2742" s="3" t="s">
        <v>13</v>
      </c>
      <c r="E2742" s="3" t="s">
        <v>18</v>
      </c>
      <c r="F2742" s="3" t="s">
        <v>25</v>
      </c>
      <c r="G2742">
        <v>6438.58</v>
      </c>
      <c r="H2742">
        <v>134147.4</v>
      </c>
      <c r="I2742" s="9">
        <v>43836</v>
      </c>
      <c r="J2742" t="s">
        <v>46</v>
      </c>
    </row>
    <row r="2743" spans="1:10" x14ac:dyDescent="0.25">
      <c r="A2743">
        <v>283794</v>
      </c>
      <c r="B2743" s="3" t="s">
        <v>10</v>
      </c>
      <c r="C2743">
        <v>33</v>
      </c>
      <c r="D2743" s="3" t="s">
        <v>12</v>
      </c>
      <c r="E2743" s="3" t="s">
        <v>15</v>
      </c>
      <c r="F2743" s="3" t="s">
        <v>20</v>
      </c>
      <c r="G2743">
        <v>13494.04</v>
      </c>
      <c r="H2743">
        <v>106522.45</v>
      </c>
      <c r="I2743" s="9">
        <v>44125</v>
      </c>
      <c r="J2743" t="s">
        <v>46</v>
      </c>
    </row>
    <row r="2744" spans="1:10" x14ac:dyDescent="0.25">
      <c r="A2744">
        <v>524374</v>
      </c>
      <c r="B2744" s="3" t="s">
        <v>9</v>
      </c>
      <c r="C2744">
        <v>47</v>
      </c>
      <c r="D2744" s="3" t="s">
        <v>13</v>
      </c>
      <c r="E2744" s="3" t="s">
        <v>18</v>
      </c>
      <c r="F2744" s="3" t="s">
        <v>26</v>
      </c>
      <c r="G2744">
        <v>3857.53</v>
      </c>
      <c r="H2744">
        <v>54602.79</v>
      </c>
      <c r="I2744" s="9">
        <v>43592</v>
      </c>
      <c r="J2744" t="s">
        <v>46</v>
      </c>
    </row>
    <row r="2745" spans="1:10" x14ac:dyDescent="0.25">
      <c r="A2745">
        <v>475333</v>
      </c>
      <c r="B2745" s="3" t="s">
        <v>9</v>
      </c>
      <c r="C2745">
        <v>52</v>
      </c>
      <c r="D2745" s="3" t="s">
        <v>12</v>
      </c>
      <c r="E2745" s="3" t="s">
        <v>19</v>
      </c>
      <c r="F2745" s="3" t="s">
        <v>23</v>
      </c>
      <c r="G2745">
        <v>4256.59</v>
      </c>
      <c r="H2745">
        <v>54811.31</v>
      </c>
      <c r="I2745" s="9">
        <v>43750</v>
      </c>
      <c r="J2745" t="s">
        <v>46</v>
      </c>
    </row>
    <row r="2746" spans="1:10" x14ac:dyDescent="0.25">
      <c r="A2746">
        <v>988121</v>
      </c>
      <c r="B2746" s="3" t="s">
        <v>10</v>
      </c>
      <c r="C2746">
        <v>51</v>
      </c>
      <c r="D2746" s="3" t="s">
        <v>11</v>
      </c>
      <c r="E2746" s="3" t="s">
        <v>16</v>
      </c>
      <c r="F2746" s="3" t="s">
        <v>21</v>
      </c>
      <c r="G2746">
        <v>9183.23</v>
      </c>
      <c r="H2746">
        <v>57762.62</v>
      </c>
      <c r="I2746" s="9">
        <v>44075</v>
      </c>
      <c r="J2746" t="s">
        <v>46</v>
      </c>
    </row>
    <row r="2747" spans="1:10" x14ac:dyDescent="0.25">
      <c r="A2747">
        <v>941184</v>
      </c>
      <c r="B2747" s="3" t="s">
        <v>9</v>
      </c>
      <c r="C2747">
        <v>20</v>
      </c>
      <c r="D2747" s="3" t="s">
        <v>11</v>
      </c>
      <c r="E2747" s="3" t="s">
        <v>14</v>
      </c>
      <c r="F2747" s="3" t="s">
        <v>26</v>
      </c>
      <c r="G2747">
        <v>3059.34</v>
      </c>
      <c r="H2747">
        <v>149539.18</v>
      </c>
      <c r="I2747" s="9">
        <v>43934</v>
      </c>
      <c r="J2747" t="s">
        <v>47</v>
      </c>
    </row>
    <row r="2748" spans="1:10" x14ac:dyDescent="0.25">
      <c r="A2748">
        <v>999267</v>
      </c>
      <c r="B2748" s="3" t="s">
        <v>10</v>
      </c>
      <c r="C2748">
        <v>53</v>
      </c>
      <c r="D2748" s="3" t="s">
        <v>13</v>
      </c>
      <c r="E2748" s="3" t="s">
        <v>14</v>
      </c>
      <c r="F2748" s="3" t="s">
        <v>26</v>
      </c>
      <c r="G2748">
        <v>12676.26</v>
      </c>
      <c r="H2748">
        <v>100718.45</v>
      </c>
      <c r="I2748" s="9">
        <v>44114</v>
      </c>
      <c r="J2748" t="s">
        <v>46</v>
      </c>
    </row>
    <row r="2749" spans="1:10" x14ac:dyDescent="0.25">
      <c r="A2749">
        <v>985780</v>
      </c>
      <c r="B2749" s="3" t="s">
        <v>9</v>
      </c>
      <c r="C2749">
        <v>46</v>
      </c>
      <c r="D2749" s="3" t="s">
        <v>13</v>
      </c>
      <c r="E2749" s="3" t="s">
        <v>16</v>
      </c>
      <c r="F2749" s="3" t="s">
        <v>25</v>
      </c>
      <c r="G2749">
        <v>5085.2</v>
      </c>
      <c r="H2749">
        <v>148562.06</v>
      </c>
      <c r="I2749" s="9">
        <v>43543</v>
      </c>
      <c r="J2749" t="s">
        <v>46</v>
      </c>
    </row>
    <row r="2750" spans="1:10" x14ac:dyDescent="0.25">
      <c r="A2750">
        <v>458807</v>
      </c>
      <c r="B2750" s="3" t="s">
        <v>9</v>
      </c>
      <c r="C2750">
        <v>64</v>
      </c>
      <c r="D2750" s="3" t="s">
        <v>13</v>
      </c>
      <c r="E2750" s="3" t="s">
        <v>18</v>
      </c>
      <c r="F2750" s="3" t="s">
        <v>22</v>
      </c>
      <c r="G2750">
        <v>12675.21</v>
      </c>
      <c r="H2750">
        <v>176822.19</v>
      </c>
      <c r="I2750" s="9">
        <v>43566</v>
      </c>
      <c r="J2750" t="s">
        <v>46</v>
      </c>
    </row>
    <row r="2751" spans="1:10" x14ac:dyDescent="0.25">
      <c r="A2751">
        <v>723216</v>
      </c>
      <c r="B2751" s="3" t="s">
        <v>10</v>
      </c>
      <c r="C2751">
        <v>60</v>
      </c>
      <c r="D2751" s="3" t="s">
        <v>11</v>
      </c>
      <c r="E2751" s="3" t="s">
        <v>18</v>
      </c>
      <c r="F2751" s="3" t="s">
        <v>25</v>
      </c>
      <c r="G2751">
        <v>13724.24</v>
      </c>
      <c r="H2751">
        <v>161145.1</v>
      </c>
      <c r="I2751" s="9">
        <v>43547</v>
      </c>
      <c r="J2751" t="s">
        <v>46</v>
      </c>
    </row>
    <row r="2752" spans="1:10" x14ac:dyDescent="0.25">
      <c r="A2752">
        <v>443831</v>
      </c>
      <c r="B2752" s="3" t="s">
        <v>10</v>
      </c>
      <c r="C2752">
        <v>23</v>
      </c>
      <c r="D2752" s="3" t="s">
        <v>11</v>
      </c>
      <c r="E2752" s="3" t="s">
        <v>16</v>
      </c>
      <c r="F2752" s="3" t="s">
        <v>21</v>
      </c>
      <c r="G2752">
        <v>5990.49</v>
      </c>
      <c r="H2752">
        <v>89464.98</v>
      </c>
      <c r="I2752" s="9">
        <v>44119</v>
      </c>
      <c r="J2752" t="s">
        <v>47</v>
      </c>
    </row>
    <row r="2753" spans="1:10" x14ac:dyDescent="0.25">
      <c r="A2753">
        <v>976545</v>
      </c>
      <c r="B2753" s="3" t="s">
        <v>9</v>
      </c>
      <c r="C2753">
        <v>20</v>
      </c>
      <c r="D2753" s="3" t="s">
        <v>11</v>
      </c>
      <c r="E2753" s="3" t="s">
        <v>16</v>
      </c>
      <c r="F2753" s="3" t="s">
        <v>25</v>
      </c>
      <c r="G2753">
        <v>13787.35</v>
      </c>
      <c r="H2753">
        <v>77414.2</v>
      </c>
      <c r="I2753" s="9">
        <v>44165</v>
      </c>
      <c r="J2753" t="s">
        <v>47</v>
      </c>
    </row>
    <row r="2754" spans="1:10" x14ac:dyDescent="0.25">
      <c r="A2754">
        <v>521572</v>
      </c>
      <c r="B2754" s="3" t="s">
        <v>10</v>
      </c>
      <c r="C2754">
        <v>20</v>
      </c>
      <c r="D2754" s="3" t="s">
        <v>11</v>
      </c>
      <c r="E2754" s="3" t="s">
        <v>14</v>
      </c>
      <c r="F2754" s="3" t="s">
        <v>23</v>
      </c>
      <c r="G2754">
        <v>3655.42</v>
      </c>
      <c r="H2754">
        <v>128250.67</v>
      </c>
      <c r="I2754" s="9">
        <v>43939</v>
      </c>
      <c r="J2754" t="s">
        <v>47</v>
      </c>
    </row>
    <row r="2755" spans="1:10" x14ac:dyDescent="0.25">
      <c r="A2755">
        <v>730990</v>
      </c>
      <c r="B2755" s="3" t="s">
        <v>9</v>
      </c>
      <c r="C2755">
        <v>65</v>
      </c>
      <c r="D2755" s="3" t="s">
        <v>13</v>
      </c>
      <c r="E2755" s="3" t="s">
        <v>15</v>
      </c>
      <c r="F2755" s="3" t="s">
        <v>20</v>
      </c>
      <c r="G2755">
        <v>11595.42</v>
      </c>
      <c r="H2755">
        <v>174121.94</v>
      </c>
      <c r="I2755" s="9">
        <v>43596</v>
      </c>
      <c r="J2755" t="s">
        <v>46</v>
      </c>
    </row>
    <row r="2756" spans="1:10" x14ac:dyDescent="0.25">
      <c r="A2756">
        <v>347264</v>
      </c>
      <c r="B2756" s="3" t="s">
        <v>10</v>
      </c>
      <c r="C2756">
        <v>30</v>
      </c>
      <c r="D2756" s="3" t="s">
        <v>11</v>
      </c>
      <c r="E2756" s="3" t="s">
        <v>17</v>
      </c>
      <c r="F2756" s="3" t="s">
        <v>23</v>
      </c>
      <c r="G2756">
        <v>6050.34</v>
      </c>
      <c r="H2756">
        <v>148899.09</v>
      </c>
      <c r="I2756" s="9">
        <v>43966</v>
      </c>
      <c r="J2756" t="s">
        <v>47</v>
      </c>
    </row>
    <row r="2757" spans="1:10" x14ac:dyDescent="0.25">
      <c r="A2757">
        <v>450014</v>
      </c>
      <c r="B2757" s="3" t="s">
        <v>9</v>
      </c>
      <c r="C2757">
        <v>59</v>
      </c>
      <c r="D2757" s="3" t="s">
        <v>13</v>
      </c>
      <c r="E2757" s="3" t="s">
        <v>16</v>
      </c>
      <c r="F2757" s="3" t="s">
        <v>26</v>
      </c>
      <c r="G2757">
        <v>9578.1200000000008</v>
      </c>
      <c r="H2757">
        <v>90921.15</v>
      </c>
      <c r="I2757" s="9">
        <v>44045</v>
      </c>
      <c r="J2757" t="s">
        <v>46</v>
      </c>
    </row>
    <row r="2758" spans="1:10" x14ac:dyDescent="0.25">
      <c r="A2758">
        <v>664752</v>
      </c>
      <c r="B2758" s="3" t="s">
        <v>9</v>
      </c>
      <c r="C2758">
        <v>44</v>
      </c>
      <c r="D2758" s="3" t="s">
        <v>13</v>
      </c>
      <c r="E2758" s="3" t="s">
        <v>18</v>
      </c>
      <c r="F2758" s="3" t="s">
        <v>24</v>
      </c>
      <c r="G2758">
        <v>8155.8</v>
      </c>
      <c r="H2758">
        <v>135162.74</v>
      </c>
      <c r="I2758" s="9">
        <v>43951</v>
      </c>
      <c r="J2758" t="s">
        <v>46</v>
      </c>
    </row>
    <row r="2759" spans="1:10" x14ac:dyDescent="0.25">
      <c r="A2759">
        <v>136908</v>
      </c>
      <c r="B2759" s="3" t="s">
        <v>9</v>
      </c>
      <c r="C2759">
        <v>48</v>
      </c>
      <c r="D2759" s="3" t="s">
        <v>11</v>
      </c>
      <c r="E2759" s="3" t="s">
        <v>17</v>
      </c>
      <c r="F2759" s="3" t="s">
        <v>21</v>
      </c>
      <c r="G2759">
        <v>14070.11</v>
      </c>
      <c r="H2759">
        <v>76448.03</v>
      </c>
      <c r="I2759" s="9">
        <v>43699</v>
      </c>
      <c r="J2759" t="s">
        <v>46</v>
      </c>
    </row>
    <row r="2760" spans="1:10" x14ac:dyDescent="0.25">
      <c r="A2760">
        <v>759993</v>
      </c>
      <c r="B2760" s="3" t="s">
        <v>10</v>
      </c>
      <c r="C2760">
        <v>32</v>
      </c>
      <c r="D2760" s="3" t="s">
        <v>12</v>
      </c>
      <c r="E2760" s="3" t="s">
        <v>16</v>
      </c>
      <c r="F2760" s="3" t="s">
        <v>20</v>
      </c>
      <c r="G2760">
        <v>12762.54</v>
      </c>
      <c r="H2760">
        <v>95003.88</v>
      </c>
      <c r="I2760" s="9">
        <v>43963</v>
      </c>
      <c r="J2760" t="s">
        <v>46</v>
      </c>
    </row>
    <row r="2761" spans="1:10" x14ac:dyDescent="0.25">
      <c r="A2761">
        <v>608384</v>
      </c>
      <c r="B2761" s="3" t="s">
        <v>9</v>
      </c>
      <c r="C2761">
        <v>25</v>
      </c>
      <c r="D2761" s="3" t="s">
        <v>13</v>
      </c>
      <c r="E2761" s="3" t="s">
        <v>14</v>
      </c>
      <c r="F2761" s="3" t="s">
        <v>24</v>
      </c>
      <c r="G2761">
        <v>12127.63</v>
      </c>
      <c r="H2761">
        <v>45670.74</v>
      </c>
      <c r="I2761" s="9">
        <v>43976</v>
      </c>
      <c r="J2761" t="s">
        <v>47</v>
      </c>
    </row>
    <row r="2762" spans="1:10" x14ac:dyDescent="0.25">
      <c r="A2762">
        <v>359729</v>
      </c>
      <c r="B2762" s="3" t="s">
        <v>9</v>
      </c>
      <c r="C2762">
        <v>42</v>
      </c>
      <c r="D2762" s="3" t="s">
        <v>13</v>
      </c>
      <c r="E2762" s="3" t="s">
        <v>18</v>
      </c>
      <c r="F2762" s="3" t="s">
        <v>22</v>
      </c>
      <c r="G2762">
        <v>6960.05</v>
      </c>
      <c r="H2762">
        <v>106298.41</v>
      </c>
      <c r="I2762" s="9">
        <v>43771</v>
      </c>
      <c r="J2762" t="s">
        <v>46</v>
      </c>
    </row>
    <row r="2763" spans="1:10" x14ac:dyDescent="0.25">
      <c r="A2763">
        <v>588096</v>
      </c>
      <c r="B2763" s="3" t="s">
        <v>10</v>
      </c>
      <c r="C2763">
        <v>22</v>
      </c>
      <c r="D2763" s="3" t="s">
        <v>12</v>
      </c>
      <c r="E2763" s="3" t="s">
        <v>14</v>
      </c>
      <c r="F2763" s="3" t="s">
        <v>21</v>
      </c>
      <c r="G2763">
        <v>11975.09</v>
      </c>
      <c r="H2763">
        <v>81604.66</v>
      </c>
      <c r="I2763" s="9">
        <v>44195</v>
      </c>
      <c r="J2763" t="s">
        <v>47</v>
      </c>
    </row>
    <row r="2764" spans="1:10" x14ac:dyDescent="0.25">
      <c r="A2764">
        <v>712244</v>
      </c>
      <c r="B2764" s="3" t="s">
        <v>10</v>
      </c>
      <c r="C2764">
        <v>25</v>
      </c>
      <c r="D2764" s="3" t="s">
        <v>11</v>
      </c>
      <c r="E2764" s="3" t="s">
        <v>15</v>
      </c>
      <c r="F2764" s="3" t="s">
        <v>26</v>
      </c>
      <c r="G2764">
        <v>11980.68</v>
      </c>
      <c r="H2764">
        <v>103058.46</v>
      </c>
      <c r="I2764" s="9">
        <v>43594</v>
      </c>
      <c r="J2764" t="s">
        <v>47</v>
      </c>
    </row>
    <row r="2765" spans="1:10" x14ac:dyDescent="0.25">
      <c r="A2765">
        <v>389580</v>
      </c>
      <c r="B2765" s="3" t="s">
        <v>10</v>
      </c>
      <c r="C2765">
        <v>37</v>
      </c>
      <c r="D2765" s="3" t="s">
        <v>13</v>
      </c>
      <c r="E2765" s="3" t="s">
        <v>17</v>
      </c>
      <c r="F2765" s="3" t="s">
        <v>26</v>
      </c>
      <c r="G2765">
        <v>14967.01</v>
      </c>
      <c r="H2765">
        <v>58763.82</v>
      </c>
      <c r="I2765" s="9">
        <v>43851</v>
      </c>
      <c r="J2765" t="s">
        <v>46</v>
      </c>
    </row>
    <row r="2766" spans="1:10" x14ac:dyDescent="0.25">
      <c r="A2766">
        <v>838851</v>
      </c>
      <c r="B2766" s="3" t="s">
        <v>10</v>
      </c>
      <c r="C2766">
        <v>49</v>
      </c>
      <c r="D2766" s="3" t="s">
        <v>13</v>
      </c>
      <c r="E2766" s="3" t="s">
        <v>17</v>
      </c>
      <c r="F2766" s="3" t="s">
        <v>23</v>
      </c>
      <c r="G2766">
        <v>13710.54</v>
      </c>
      <c r="H2766">
        <v>152290.23000000001</v>
      </c>
      <c r="I2766" s="9">
        <v>44118</v>
      </c>
      <c r="J2766" t="s">
        <v>46</v>
      </c>
    </row>
    <row r="2767" spans="1:10" x14ac:dyDescent="0.25">
      <c r="A2767">
        <v>429169</v>
      </c>
      <c r="B2767" s="3" t="s">
        <v>9</v>
      </c>
      <c r="C2767">
        <v>51</v>
      </c>
      <c r="D2767" s="3" t="s">
        <v>13</v>
      </c>
      <c r="E2767" s="3" t="s">
        <v>15</v>
      </c>
      <c r="F2767" s="3" t="s">
        <v>24</v>
      </c>
      <c r="G2767">
        <v>6705.53</v>
      </c>
      <c r="H2767">
        <v>88022.399999999994</v>
      </c>
      <c r="I2767" s="9">
        <v>44067</v>
      </c>
      <c r="J2767" t="s">
        <v>46</v>
      </c>
    </row>
    <row r="2768" spans="1:10" x14ac:dyDescent="0.25">
      <c r="A2768">
        <v>166404</v>
      </c>
      <c r="B2768" s="3" t="s">
        <v>10</v>
      </c>
      <c r="C2768">
        <v>47</v>
      </c>
      <c r="D2768" s="3" t="s">
        <v>11</v>
      </c>
      <c r="E2768" s="3" t="s">
        <v>16</v>
      </c>
      <c r="F2768" s="3" t="s">
        <v>24</v>
      </c>
      <c r="G2768">
        <v>4350.32</v>
      </c>
      <c r="H2768">
        <v>84588.91</v>
      </c>
      <c r="I2768" s="9">
        <v>43876</v>
      </c>
      <c r="J2768" t="s">
        <v>46</v>
      </c>
    </row>
    <row r="2769" spans="1:10" x14ac:dyDescent="0.25">
      <c r="A2769">
        <v>365689</v>
      </c>
      <c r="B2769" s="3" t="s">
        <v>10</v>
      </c>
      <c r="C2769">
        <v>20</v>
      </c>
      <c r="D2769" s="3" t="s">
        <v>12</v>
      </c>
      <c r="E2769" s="3" t="s">
        <v>18</v>
      </c>
      <c r="F2769" s="3" t="s">
        <v>26</v>
      </c>
      <c r="G2769">
        <v>10549.56</v>
      </c>
      <c r="H2769">
        <v>155071.73000000001</v>
      </c>
      <c r="I2769" s="9">
        <v>43588</v>
      </c>
      <c r="J2769" t="s">
        <v>47</v>
      </c>
    </row>
    <row r="2770" spans="1:10" x14ac:dyDescent="0.25">
      <c r="A2770">
        <v>661037</v>
      </c>
      <c r="B2770" s="3" t="s">
        <v>9</v>
      </c>
      <c r="C2770">
        <v>49</v>
      </c>
      <c r="D2770" s="3" t="s">
        <v>12</v>
      </c>
      <c r="E2770" s="3" t="s">
        <v>19</v>
      </c>
      <c r="F2770" s="3" t="s">
        <v>22</v>
      </c>
      <c r="G2770">
        <v>13735.24</v>
      </c>
      <c r="H2770">
        <v>47236.42</v>
      </c>
      <c r="I2770" s="9">
        <v>43857</v>
      </c>
      <c r="J2770" t="s">
        <v>46</v>
      </c>
    </row>
    <row r="2771" spans="1:10" x14ac:dyDescent="0.25">
      <c r="A2771">
        <v>536083</v>
      </c>
      <c r="B2771" s="3" t="s">
        <v>10</v>
      </c>
      <c r="C2771">
        <v>56</v>
      </c>
      <c r="D2771" s="3" t="s">
        <v>13</v>
      </c>
      <c r="E2771" s="3" t="s">
        <v>17</v>
      </c>
      <c r="F2771" s="3" t="s">
        <v>23</v>
      </c>
      <c r="G2771">
        <v>14338.77</v>
      </c>
      <c r="H2771">
        <v>151573.87</v>
      </c>
      <c r="I2771" s="9">
        <v>44072</v>
      </c>
      <c r="J2771" t="s">
        <v>46</v>
      </c>
    </row>
    <row r="2772" spans="1:10" x14ac:dyDescent="0.25">
      <c r="A2772">
        <v>621944</v>
      </c>
      <c r="B2772" s="3" t="s">
        <v>10</v>
      </c>
      <c r="C2772">
        <v>26</v>
      </c>
      <c r="D2772" s="3" t="s">
        <v>12</v>
      </c>
      <c r="E2772" s="3" t="s">
        <v>15</v>
      </c>
      <c r="F2772" s="3" t="s">
        <v>26</v>
      </c>
      <c r="G2772">
        <v>12796.55</v>
      </c>
      <c r="H2772">
        <v>122536.91</v>
      </c>
      <c r="I2772" s="9">
        <v>43895</v>
      </c>
      <c r="J2772" t="s">
        <v>47</v>
      </c>
    </row>
    <row r="2773" spans="1:10" x14ac:dyDescent="0.25">
      <c r="A2773">
        <v>960743</v>
      </c>
      <c r="B2773" s="3" t="s">
        <v>9</v>
      </c>
      <c r="C2773">
        <v>33</v>
      </c>
      <c r="D2773" s="3" t="s">
        <v>12</v>
      </c>
      <c r="E2773" s="3" t="s">
        <v>19</v>
      </c>
      <c r="F2773" s="3" t="s">
        <v>26</v>
      </c>
      <c r="G2773">
        <v>9982.19</v>
      </c>
      <c r="H2773">
        <v>88715.37</v>
      </c>
      <c r="I2773" s="9">
        <v>43719</v>
      </c>
      <c r="J2773" t="s">
        <v>46</v>
      </c>
    </row>
    <row r="2774" spans="1:10" x14ac:dyDescent="0.25">
      <c r="A2774">
        <v>148963</v>
      </c>
      <c r="B2774" s="3" t="s">
        <v>9</v>
      </c>
      <c r="C2774">
        <v>36</v>
      </c>
      <c r="D2774" s="3" t="s">
        <v>12</v>
      </c>
      <c r="E2774" s="3" t="s">
        <v>15</v>
      </c>
      <c r="F2774" s="3" t="s">
        <v>24</v>
      </c>
      <c r="G2774">
        <v>10601.75</v>
      </c>
      <c r="H2774">
        <v>106969.42</v>
      </c>
      <c r="I2774" s="9">
        <v>44039</v>
      </c>
      <c r="J2774" t="s">
        <v>46</v>
      </c>
    </row>
    <row r="2775" spans="1:10" x14ac:dyDescent="0.25">
      <c r="A2775">
        <v>887583</v>
      </c>
      <c r="B2775" s="3" t="s">
        <v>10</v>
      </c>
      <c r="C2775">
        <v>45</v>
      </c>
      <c r="D2775" s="3" t="s">
        <v>12</v>
      </c>
      <c r="E2775" s="3" t="s">
        <v>19</v>
      </c>
      <c r="F2775" s="3" t="s">
        <v>24</v>
      </c>
      <c r="G2775">
        <v>12390.09</v>
      </c>
      <c r="H2775">
        <v>76366.12</v>
      </c>
      <c r="I2775" s="9">
        <v>43478</v>
      </c>
      <c r="J2775" t="s">
        <v>46</v>
      </c>
    </row>
    <row r="2776" spans="1:10" x14ac:dyDescent="0.25">
      <c r="A2776">
        <v>720508</v>
      </c>
      <c r="B2776" s="3" t="s">
        <v>9</v>
      </c>
      <c r="C2776">
        <v>63</v>
      </c>
      <c r="D2776" s="3" t="s">
        <v>12</v>
      </c>
      <c r="E2776" s="3" t="s">
        <v>14</v>
      </c>
      <c r="F2776" s="3" t="s">
        <v>25</v>
      </c>
      <c r="G2776">
        <v>14818.32</v>
      </c>
      <c r="H2776">
        <v>146495.10999999999</v>
      </c>
      <c r="I2776" s="9">
        <v>43812</v>
      </c>
      <c r="J2776" t="s">
        <v>46</v>
      </c>
    </row>
    <row r="2777" spans="1:10" x14ac:dyDescent="0.25">
      <c r="A2777">
        <v>463614</v>
      </c>
      <c r="B2777" s="3" t="s">
        <v>10</v>
      </c>
      <c r="C2777">
        <v>50</v>
      </c>
      <c r="D2777" s="3" t="s">
        <v>12</v>
      </c>
      <c r="E2777" s="3" t="s">
        <v>15</v>
      </c>
      <c r="F2777" s="3" t="s">
        <v>26</v>
      </c>
      <c r="G2777">
        <v>3286.95</v>
      </c>
      <c r="H2777">
        <v>52122.03</v>
      </c>
      <c r="I2777" s="9">
        <v>43892</v>
      </c>
      <c r="J2777" t="s">
        <v>46</v>
      </c>
    </row>
    <row r="2778" spans="1:10" x14ac:dyDescent="0.25">
      <c r="A2778">
        <v>345708</v>
      </c>
      <c r="B2778" s="3" t="s">
        <v>9</v>
      </c>
      <c r="C2778">
        <v>43</v>
      </c>
      <c r="D2778" s="3" t="s">
        <v>11</v>
      </c>
      <c r="E2778" s="3" t="s">
        <v>18</v>
      </c>
      <c r="F2778" s="3" t="s">
        <v>20</v>
      </c>
      <c r="G2778">
        <v>3178.41</v>
      </c>
      <c r="H2778">
        <v>122137.42</v>
      </c>
      <c r="I2778" s="9">
        <v>43648</v>
      </c>
      <c r="J2778" t="s">
        <v>46</v>
      </c>
    </row>
    <row r="2779" spans="1:10" x14ac:dyDescent="0.25">
      <c r="A2779">
        <v>393059</v>
      </c>
      <c r="B2779" s="3" t="s">
        <v>9</v>
      </c>
      <c r="C2779">
        <v>50</v>
      </c>
      <c r="D2779" s="3" t="s">
        <v>13</v>
      </c>
      <c r="E2779" s="3" t="s">
        <v>19</v>
      </c>
      <c r="F2779" s="3" t="s">
        <v>23</v>
      </c>
      <c r="G2779">
        <v>4860.41</v>
      </c>
      <c r="H2779">
        <v>176456.11</v>
      </c>
      <c r="I2779" s="9">
        <v>43708</v>
      </c>
      <c r="J2779" t="s">
        <v>46</v>
      </c>
    </row>
    <row r="2780" spans="1:10" x14ac:dyDescent="0.25">
      <c r="A2780">
        <v>202411</v>
      </c>
      <c r="B2780" s="3" t="s">
        <v>10</v>
      </c>
      <c r="C2780">
        <v>57</v>
      </c>
      <c r="D2780" s="3" t="s">
        <v>12</v>
      </c>
      <c r="E2780" s="3" t="s">
        <v>15</v>
      </c>
      <c r="F2780" s="3" t="s">
        <v>26</v>
      </c>
      <c r="G2780">
        <v>9121.57</v>
      </c>
      <c r="H2780">
        <v>98052.12</v>
      </c>
      <c r="I2780" s="9">
        <v>43750</v>
      </c>
      <c r="J2780" t="s">
        <v>46</v>
      </c>
    </row>
    <row r="2781" spans="1:10" x14ac:dyDescent="0.25">
      <c r="A2781">
        <v>325928</v>
      </c>
      <c r="B2781" s="3" t="s">
        <v>10</v>
      </c>
      <c r="C2781">
        <v>56</v>
      </c>
      <c r="D2781" s="3" t="s">
        <v>11</v>
      </c>
      <c r="E2781" s="3" t="s">
        <v>15</v>
      </c>
      <c r="F2781" s="3" t="s">
        <v>25</v>
      </c>
      <c r="G2781">
        <v>13656.62</v>
      </c>
      <c r="H2781">
        <v>142768.01</v>
      </c>
      <c r="I2781" s="9">
        <v>43590</v>
      </c>
      <c r="J2781" t="s">
        <v>46</v>
      </c>
    </row>
    <row r="2782" spans="1:10" x14ac:dyDescent="0.25">
      <c r="A2782">
        <v>882203</v>
      </c>
      <c r="B2782" s="3" t="s">
        <v>9</v>
      </c>
      <c r="C2782">
        <v>51</v>
      </c>
      <c r="D2782" s="3" t="s">
        <v>11</v>
      </c>
      <c r="E2782" s="3" t="s">
        <v>16</v>
      </c>
      <c r="F2782" s="3" t="s">
        <v>20</v>
      </c>
      <c r="G2782">
        <v>7906.38</v>
      </c>
      <c r="H2782">
        <v>37238.58</v>
      </c>
      <c r="I2782" s="9">
        <v>43776</v>
      </c>
      <c r="J2782" t="s">
        <v>46</v>
      </c>
    </row>
    <row r="2783" spans="1:10" x14ac:dyDescent="0.25">
      <c r="A2783">
        <v>445993</v>
      </c>
      <c r="B2783" s="3" t="s">
        <v>10</v>
      </c>
      <c r="C2783">
        <v>56</v>
      </c>
      <c r="D2783" s="3" t="s">
        <v>11</v>
      </c>
      <c r="E2783" s="3" t="s">
        <v>14</v>
      </c>
      <c r="F2783" s="3" t="s">
        <v>25</v>
      </c>
      <c r="G2783">
        <v>4180.49</v>
      </c>
      <c r="H2783">
        <v>62764.81</v>
      </c>
      <c r="I2783" s="9">
        <v>44152</v>
      </c>
      <c r="J2783" t="s">
        <v>46</v>
      </c>
    </row>
    <row r="2784" spans="1:10" x14ac:dyDescent="0.25">
      <c r="A2784">
        <v>694011</v>
      </c>
      <c r="B2784" s="3" t="s">
        <v>9</v>
      </c>
      <c r="C2784">
        <v>57</v>
      </c>
      <c r="D2784" s="3" t="s">
        <v>13</v>
      </c>
      <c r="E2784" s="3" t="s">
        <v>15</v>
      </c>
      <c r="F2784" s="3" t="s">
        <v>24</v>
      </c>
      <c r="G2784">
        <v>10885.13</v>
      </c>
      <c r="H2784">
        <v>38793.769999999997</v>
      </c>
      <c r="I2784" s="9">
        <v>43632</v>
      </c>
      <c r="J2784" t="s">
        <v>46</v>
      </c>
    </row>
    <row r="2785" spans="1:10" x14ac:dyDescent="0.25">
      <c r="A2785">
        <v>511941</v>
      </c>
      <c r="B2785" s="3" t="s">
        <v>9</v>
      </c>
      <c r="C2785">
        <v>52</v>
      </c>
      <c r="D2785" s="3" t="s">
        <v>13</v>
      </c>
      <c r="E2785" s="3" t="s">
        <v>17</v>
      </c>
      <c r="F2785" s="3" t="s">
        <v>22</v>
      </c>
      <c r="G2785">
        <v>14641.9</v>
      </c>
      <c r="H2785">
        <v>65255.03</v>
      </c>
      <c r="I2785" s="9">
        <v>44082</v>
      </c>
      <c r="J2785" t="s">
        <v>46</v>
      </c>
    </row>
    <row r="2786" spans="1:10" x14ac:dyDescent="0.25">
      <c r="A2786">
        <v>631356</v>
      </c>
      <c r="B2786" s="3" t="s">
        <v>9</v>
      </c>
      <c r="C2786">
        <v>55</v>
      </c>
      <c r="D2786" s="3" t="s">
        <v>13</v>
      </c>
      <c r="E2786" s="3" t="s">
        <v>15</v>
      </c>
      <c r="F2786" s="3" t="s">
        <v>21</v>
      </c>
      <c r="G2786">
        <v>9929.83</v>
      </c>
      <c r="H2786">
        <v>139462.51999999999</v>
      </c>
      <c r="I2786" s="9">
        <v>43891</v>
      </c>
      <c r="J2786" t="s">
        <v>46</v>
      </c>
    </row>
    <row r="2787" spans="1:10" x14ac:dyDescent="0.25">
      <c r="A2787">
        <v>818387</v>
      </c>
      <c r="B2787" s="3" t="s">
        <v>10</v>
      </c>
      <c r="C2787">
        <v>28</v>
      </c>
      <c r="D2787" s="3" t="s">
        <v>13</v>
      </c>
      <c r="E2787" s="3" t="s">
        <v>16</v>
      </c>
      <c r="F2787" s="3" t="s">
        <v>25</v>
      </c>
      <c r="G2787">
        <v>14126.5</v>
      </c>
      <c r="H2787">
        <v>51172.82</v>
      </c>
      <c r="I2787" s="9">
        <v>44026</v>
      </c>
      <c r="J2787" t="s">
        <v>47</v>
      </c>
    </row>
    <row r="2788" spans="1:10" x14ac:dyDescent="0.25">
      <c r="A2788">
        <v>261988</v>
      </c>
      <c r="B2788" s="3" t="s">
        <v>9</v>
      </c>
      <c r="C2788">
        <v>58</v>
      </c>
      <c r="D2788" s="3" t="s">
        <v>11</v>
      </c>
      <c r="E2788" s="3" t="s">
        <v>19</v>
      </c>
      <c r="F2788" s="3" t="s">
        <v>20</v>
      </c>
      <c r="G2788">
        <v>4323.42</v>
      </c>
      <c r="H2788">
        <v>39424.14</v>
      </c>
      <c r="I2788" s="9">
        <v>43974</v>
      </c>
      <c r="J2788" t="s">
        <v>46</v>
      </c>
    </row>
    <row r="2789" spans="1:10" x14ac:dyDescent="0.25">
      <c r="A2789">
        <v>176036</v>
      </c>
      <c r="B2789" s="3" t="s">
        <v>10</v>
      </c>
      <c r="C2789">
        <v>65</v>
      </c>
      <c r="D2789" s="3" t="s">
        <v>12</v>
      </c>
      <c r="E2789" s="3" t="s">
        <v>16</v>
      </c>
      <c r="F2789" s="3" t="s">
        <v>22</v>
      </c>
      <c r="G2789">
        <v>10328.629999999999</v>
      </c>
      <c r="H2789">
        <v>143120.84</v>
      </c>
      <c r="I2789" s="9">
        <v>43684</v>
      </c>
      <c r="J2789" t="s">
        <v>46</v>
      </c>
    </row>
    <row r="2790" spans="1:10" x14ac:dyDescent="0.25">
      <c r="A2790">
        <v>242498</v>
      </c>
      <c r="B2790" s="3" t="s">
        <v>10</v>
      </c>
      <c r="C2790">
        <v>33</v>
      </c>
      <c r="D2790" s="3" t="s">
        <v>11</v>
      </c>
      <c r="E2790" s="3" t="s">
        <v>19</v>
      </c>
      <c r="F2790" s="3" t="s">
        <v>24</v>
      </c>
      <c r="G2790">
        <v>14476.8</v>
      </c>
      <c r="H2790">
        <v>53565.34</v>
      </c>
      <c r="I2790" s="9">
        <v>43493</v>
      </c>
      <c r="J2790" t="s">
        <v>46</v>
      </c>
    </row>
    <row r="2791" spans="1:10" x14ac:dyDescent="0.25">
      <c r="A2791">
        <v>701623</v>
      </c>
      <c r="B2791" s="3" t="s">
        <v>9</v>
      </c>
      <c r="C2791">
        <v>45</v>
      </c>
      <c r="D2791" s="3" t="s">
        <v>12</v>
      </c>
      <c r="E2791" s="3" t="s">
        <v>17</v>
      </c>
      <c r="F2791" s="3" t="s">
        <v>20</v>
      </c>
      <c r="G2791">
        <v>9423.0499999999993</v>
      </c>
      <c r="H2791">
        <v>120499.25</v>
      </c>
      <c r="I2791" s="9">
        <v>43815</v>
      </c>
      <c r="J2791" t="s">
        <v>46</v>
      </c>
    </row>
    <row r="2792" spans="1:10" x14ac:dyDescent="0.25">
      <c r="A2792">
        <v>189229</v>
      </c>
      <c r="B2792" s="3" t="s">
        <v>9</v>
      </c>
      <c r="C2792">
        <v>50</v>
      </c>
      <c r="D2792" s="3" t="s">
        <v>13</v>
      </c>
      <c r="E2792" s="3" t="s">
        <v>15</v>
      </c>
      <c r="F2792" s="3" t="s">
        <v>24</v>
      </c>
      <c r="G2792">
        <v>6416.99</v>
      </c>
      <c r="H2792">
        <v>69642.789999999994</v>
      </c>
      <c r="I2792" s="9">
        <v>44043</v>
      </c>
      <c r="J2792" t="s">
        <v>46</v>
      </c>
    </row>
    <row r="2793" spans="1:10" x14ac:dyDescent="0.25">
      <c r="A2793">
        <v>484582</v>
      </c>
      <c r="B2793" s="3" t="s">
        <v>10</v>
      </c>
      <c r="C2793">
        <v>23</v>
      </c>
      <c r="D2793" s="3" t="s">
        <v>11</v>
      </c>
      <c r="E2793" s="3" t="s">
        <v>16</v>
      </c>
      <c r="F2793" s="3" t="s">
        <v>21</v>
      </c>
      <c r="G2793">
        <v>3702.23</v>
      </c>
      <c r="H2793">
        <v>131174.74</v>
      </c>
      <c r="I2793" s="9">
        <v>43570</v>
      </c>
      <c r="J2793" t="s">
        <v>47</v>
      </c>
    </row>
    <row r="2794" spans="1:10" x14ac:dyDescent="0.25">
      <c r="A2794">
        <v>648388</v>
      </c>
      <c r="B2794" s="3" t="s">
        <v>10</v>
      </c>
      <c r="C2794">
        <v>40</v>
      </c>
      <c r="D2794" s="3" t="s">
        <v>13</v>
      </c>
      <c r="E2794" s="3" t="s">
        <v>18</v>
      </c>
      <c r="F2794" s="3" t="s">
        <v>23</v>
      </c>
      <c r="G2794">
        <v>12783.48</v>
      </c>
      <c r="H2794">
        <v>138774.01</v>
      </c>
      <c r="I2794" s="9">
        <v>43580</v>
      </c>
      <c r="J2794" t="s">
        <v>46</v>
      </c>
    </row>
    <row r="2795" spans="1:10" x14ac:dyDescent="0.25">
      <c r="A2795">
        <v>990282</v>
      </c>
      <c r="B2795" s="3" t="s">
        <v>9</v>
      </c>
      <c r="C2795">
        <v>46</v>
      </c>
      <c r="D2795" s="3" t="s">
        <v>12</v>
      </c>
      <c r="E2795" s="3" t="s">
        <v>15</v>
      </c>
      <c r="F2795" s="3" t="s">
        <v>24</v>
      </c>
      <c r="G2795">
        <v>12305.15</v>
      </c>
      <c r="H2795">
        <v>118233.41</v>
      </c>
      <c r="I2795" s="9">
        <v>44173</v>
      </c>
      <c r="J2795" t="s">
        <v>46</v>
      </c>
    </row>
    <row r="2796" spans="1:10" x14ac:dyDescent="0.25">
      <c r="A2796">
        <v>346562</v>
      </c>
      <c r="B2796" s="3" t="s">
        <v>9</v>
      </c>
      <c r="C2796">
        <v>33</v>
      </c>
      <c r="D2796" s="3" t="s">
        <v>11</v>
      </c>
      <c r="E2796" s="3" t="s">
        <v>19</v>
      </c>
      <c r="F2796" s="3" t="s">
        <v>21</v>
      </c>
      <c r="G2796">
        <v>6635.09</v>
      </c>
      <c r="H2796">
        <v>87718.12</v>
      </c>
      <c r="I2796" s="9">
        <v>44080</v>
      </c>
      <c r="J2796" t="s">
        <v>46</v>
      </c>
    </row>
    <row r="2797" spans="1:10" x14ac:dyDescent="0.25">
      <c r="A2797">
        <v>451072</v>
      </c>
      <c r="B2797" s="3" t="s">
        <v>9</v>
      </c>
      <c r="C2797">
        <v>21</v>
      </c>
      <c r="D2797" s="3" t="s">
        <v>12</v>
      </c>
      <c r="E2797" s="3" t="s">
        <v>18</v>
      </c>
      <c r="F2797" s="3" t="s">
        <v>20</v>
      </c>
      <c r="G2797">
        <v>13881.23</v>
      </c>
      <c r="H2797">
        <v>68233.56</v>
      </c>
      <c r="I2797" s="9">
        <v>43487</v>
      </c>
      <c r="J2797" t="s">
        <v>47</v>
      </c>
    </row>
    <row r="2798" spans="1:10" x14ac:dyDescent="0.25">
      <c r="A2798">
        <v>594896</v>
      </c>
      <c r="B2798" s="3" t="s">
        <v>9</v>
      </c>
      <c r="C2798">
        <v>24</v>
      </c>
      <c r="D2798" s="3" t="s">
        <v>13</v>
      </c>
      <c r="E2798" s="3" t="s">
        <v>18</v>
      </c>
      <c r="F2798" s="3" t="s">
        <v>22</v>
      </c>
      <c r="G2798">
        <v>7404.94</v>
      </c>
      <c r="H2798">
        <v>141072.69</v>
      </c>
      <c r="I2798" s="9">
        <v>44083</v>
      </c>
      <c r="J2798" t="s">
        <v>47</v>
      </c>
    </row>
    <row r="2799" spans="1:10" x14ac:dyDescent="0.25">
      <c r="A2799">
        <v>407026</v>
      </c>
      <c r="B2799" s="3" t="s">
        <v>9</v>
      </c>
      <c r="C2799">
        <v>42</v>
      </c>
      <c r="D2799" s="3" t="s">
        <v>13</v>
      </c>
      <c r="E2799" s="3" t="s">
        <v>14</v>
      </c>
      <c r="F2799" s="3" t="s">
        <v>26</v>
      </c>
      <c r="G2799">
        <v>6584.11</v>
      </c>
      <c r="H2799">
        <v>164446.71</v>
      </c>
      <c r="I2799" s="9">
        <v>44089</v>
      </c>
      <c r="J2799" t="s">
        <v>46</v>
      </c>
    </row>
    <row r="2800" spans="1:10" x14ac:dyDescent="0.25">
      <c r="A2800">
        <v>108322</v>
      </c>
      <c r="B2800" s="3" t="s">
        <v>10</v>
      </c>
      <c r="C2800">
        <v>22</v>
      </c>
      <c r="D2800" s="3" t="s">
        <v>13</v>
      </c>
      <c r="E2800" s="3" t="s">
        <v>17</v>
      </c>
      <c r="F2800" s="3" t="s">
        <v>22</v>
      </c>
      <c r="G2800">
        <v>4550.4799999999996</v>
      </c>
      <c r="H2800">
        <v>75664.639999999999</v>
      </c>
      <c r="I2800" s="9">
        <v>43579</v>
      </c>
      <c r="J2800" t="s">
        <v>47</v>
      </c>
    </row>
    <row r="2801" spans="1:10" x14ac:dyDescent="0.25">
      <c r="A2801">
        <v>429169</v>
      </c>
      <c r="B2801" s="3" t="s">
        <v>9</v>
      </c>
      <c r="C2801">
        <v>47</v>
      </c>
      <c r="D2801" s="3" t="s">
        <v>12</v>
      </c>
      <c r="E2801" s="3" t="s">
        <v>16</v>
      </c>
      <c r="F2801" s="3" t="s">
        <v>25</v>
      </c>
      <c r="G2801">
        <v>8027.91</v>
      </c>
      <c r="H2801">
        <v>47795.78</v>
      </c>
      <c r="I2801" s="9">
        <v>43499</v>
      </c>
      <c r="J2801" t="s">
        <v>46</v>
      </c>
    </row>
    <row r="2802" spans="1:10" x14ac:dyDescent="0.25">
      <c r="A2802">
        <v>802177</v>
      </c>
      <c r="B2802" s="3" t="s">
        <v>9</v>
      </c>
      <c r="C2802">
        <v>42</v>
      </c>
      <c r="D2802" s="3" t="s">
        <v>12</v>
      </c>
      <c r="E2802" s="3" t="s">
        <v>15</v>
      </c>
      <c r="F2802" s="3" t="s">
        <v>25</v>
      </c>
      <c r="G2802">
        <v>10980.04</v>
      </c>
      <c r="H2802">
        <v>68070.720000000001</v>
      </c>
      <c r="I2802" s="9">
        <v>44069</v>
      </c>
      <c r="J2802" t="s">
        <v>46</v>
      </c>
    </row>
    <row r="2803" spans="1:10" x14ac:dyDescent="0.25">
      <c r="A2803">
        <v>936669</v>
      </c>
      <c r="B2803" s="3" t="s">
        <v>10</v>
      </c>
      <c r="C2803">
        <v>61</v>
      </c>
      <c r="D2803" s="3" t="s">
        <v>13</v>
      </c>
      <c r="E2803" s="3" t="s">
        <v>18</v>
      </c>
      <c r="F2803" s="3" t="s">
        <v>24</v>
      </c>
      <c r="G2803">
        <v>5753.97</v>
      </c>
      <c r="H2803">
        <v>54940.01</v>
      </c>
      <c r="I2803" s="9">
        <v>43738</v>
      </c>
      <c r="J2803" t="s">
        <v>46</v>
      </c>
    </row>
    <row r="2804" spans="1:10" x14ac:dyDescent="0.25">
      <c r="A2804">
        <v>698473</v>
      </c>
      <c r="B2804" s="3" t="s">
        <v>10</v>
      </c>
      <c r="C2804">
        <v>32</v>
      </c>
      <c r="D2804" s="3" t="s">
        <v>12</v>
      </c>
      <c r="E2804" s="3" t="s">
        <v>15</v>
      </c>
      <c r="F2804" s="3" t="s">
        <v>22</v>
      </c>
      <c r="G2804">
        <v>8814.2000000000007</v>
      </c>
      <c r="H2804">
        <v>86283.58</v>
      </c>
      <c r="I2804" s="9">
        <v>44028</v>
      </c>
      <c r="J2804" t="s">
        <v>46</v>
      </c>
    </row>
    <row r="2805" spans="1:10" x14ac:dyDescent="0.25">
      <c r="A2805">
        <v>985743</v>
      </c>
      <c r="B2805" s="3" t="s">
        <v>9</v>
      </c>
      <c r="C2805">
        <v>64</v>
      </c>
      <c r="D2805" s="3" t="s">
        <v>11</v>
      </c>
      <c r="E2805" s="3" t="s">
        <v>14</v>
      </c>
      <c r="F2805" s="3" t="s">
        <v>25</v>
      </c>
      <c r="G2805">
        <v>3906.03</v>
      </c>
      <c r="H2805">
        <v>50219.15</v>
      </c>
      <c r="I2805" s="9">
        <v>43542</v>
      </c>
      <c r="J2805" t="s">
        <v>46</v>
      </c>
    </row>
    <row r="2806" spans="1:10" x14ac:dyDescent="0.25">
      <c r="A2806">
        <v>629625</v>
      </c>
      <c r="B2806" s="3" t="s">
        <v>10</v>
      </c>
      <c r="C2806">
        <v>37</v>
      </c>
      <c r="D2806" s="3" t="s">
        <v>11</v>
      </c>
      <c r="E2806" s="3" t="s">
        <v>16</v>
      </c>
      <c r="F2806" s="3" t="s">
        <v>24</v>
      </c>
      <c r="G2806">
        <v>9362.7999999999993</v>
      </c>
      <c r="H2806">
        <v>48794.69</v>
      </c>
      <c r="I2806" s="9">
        <v>43886</v>
      </c>
      <c r="J2806" t="s">
        <v>46</v>
      </c>
    </row>
    <row r="2807" spans="1:10" x14ac:dyDescent="0.25">
      <c r="A2807">
        <v>465658</v>
      </c>
      <c r="B2807" s="3" t="s">
        <v>10</v>
      </c>
      <c r="C2807">
        <v>56</v>
      </c>
      <c r="D2807" s="3" t="s">
        <v>11</v>
      </c>
      <c r="E2807" s="3" t="s">
        <v>15</v>
      </c>
      <c r="F2807" s="3" t="s">
        <v>23</v>
      </c>
      <c r="G2807">
        <v>5850.28</v>
      </c>
      <c r="H2807">
        <v>163254.81</v>
      </c>
      <c r="I2807" s="9">
        <v>43759</v>
      </c>
      <c r="J2807" t="s">
        <v>46</v>
      </c>
    </row>
    <row r="2808" spans="1:10" x14ac:dyDescent="0.25">
      <c r="A2808">
        <v>558711</v>
      </c>
      <c r="B2808" s="3" t="s">
        <v>10</v>
      </c>
      <c r="C2808">
        <v>45</v>
      </c>
      <c r="D2808" s="3" t="s">
        <v>11</v>
      </c>
      <c r="E2808" s="3" t="s">
        <v>15</v>
      </c>
      <c r="F2808" s="3" t="s">
        <v>22</v>
      </c>
      <c r="G2808">
        <v>8769.3700000000008</v>
      </c>
      <c r="H2808">
        <v>101342.51</v>
      </c>
      <c r="I2808" s="9">
        <v>43999</v>
      </c>
      <c r="J2808" t="s">
        <v>46</v>
      </c>
    </row>
    <row r="2809" spans="1:10" x14ac:dyDescent="0.25">
      <c r="A2809">
        <v>818823</v>
      </c>
      <c r="B2809" s="3" t="s">
        <v>9</v>
      </c>
      <c r="C2809">
        <v>38</v>
      </c>
      <c r="D2809" s="3" t="s">
        <v>11</v>
      </c>
      <c r="E2809" s="3" t="s">
        <v>17</v>
      </c>
      <c r="F2809" s="3" t="s">
        <v>20</v>
      </c>
      <c r="G2809">
        <v>10481.74</v>
      </c>
      <c r="H2809">
        <v>83431.42</v>
      </c>
      <c r="I2809" s="9">
        <v>43658</v>
      </c>
      <c r="J2809" t="s">
        <v>46</v>
      </c>
    </row>
    <row r="2810" spans="1:10" x14ac:dyDescent="0.25">
      <c r="A2810">
        <v>482756</v>
      </c>
      <c r="B2810" s="3" t="s">
        <v>10</v>
      </c>
      <c r="C2810">
        <v>65</v>
      </c>
      <c r="D2810" s="3" t="s">
        <v>11</v>
      </c>
      <c r="E2810" s="3" t="s">
        <v>19</v>
      </c>
      <c r="F2810" s="3" t="s">
        <v>21</v>
      </c>
      <c r="G2810">
        <v>8151.3</v>
      </c>
      <c r="H2810">
        <v>67604.160000000003</v>
      </c>
      <c r="I2810" s="9">
        <v>44169</v>
      </c>
      <c r="J2810" t="s">
        <v>46</v>
      </c>
    </row>
    <row r="2811" spans="1:10" x14ac:dyDescent="0.25">
      <c r="A2811">
        <v>170637</v>
      </c>
      <c r="B2811" s="3" t="s">
        <v>10</v>
      </c>
      <c r="C2811">
        <v>34</v>
      </c>
      <c r="D2811" s="3" t="s">
        <v>12</v>
      </c>
      <c r="E2811" s="3" t="s">
        <v>16</v>
      </c>
      <c r="F2811" s="3" t="s">
        <v>26</v>
      </c>
      <c r="G2811">
        <v>9505.24</v>
      </c>
      <c r="H2811">
        <v>90931.79</v>
      </c>
      <c r="I2811" s="9">
        <v>44050</v>
      </c>
      <c r="J2811" t="s">
        <v>46</v>
      </c>
    </row>
    <row r="2812" spans="1:10" x14ac:dyDescent="0.25">
      <c r="A2812">
        <v>102070</v>
      </c>
      <c r="B2812" s="3" t="s">
        <v>9</v>
      </c>
      <c r="C2812">
        <v>27</v>
      </c>
      <c r="D2812" s="3" t="s">
        <v>13</v>
      </c>
      <c r="E2812" s="3" t="s">
        <v>14</v>
      </c>
      <c r="F2812" s="3" t="s">
        <v>26</v>
      </c>
      <c r="G2812">
        <v>14869.57</v>
      </c>
      <c r="H2812">
        <v>83612.509999999995</v>
      </c>
      <c r="I2812" s="9">
        <v>43508</v>
      </c>
      <c r="J2812" t="s">
        <v>47</v>
      </c>
    </row>
    <row r="2813" spans="1:10" x14ac:dyDescent="0.25">
      <c r="A2813">
        <v>357827</v>
      </c>
      <c r="B2813" s="3" t="s">
        <v>10</v>
      </c>
      <c r="C2813">
        <v>37</v>
      </c>
      <c r="D2813" s="3" t="s">
        <v>11</v>
      </c>
      <c r="E2813" s="3" t="s">
        <v>15</v>
      </c>
      <c r="F2813" s="3" t="s">
        <v>25</v>
      </c>
      <c r="G2813">
        <v>13828.19</v>
      </c>
      <c r="H2813">
        <v>82232.149999999994</v>
      </c>
      <c r="I2813" s="9">
        <v>43853</v>
      </c>
      <c r="J2813" t="s">
        <v>46</v>
      </c>
    </row>
    <row r="2814" spans="1:10" x14ac:dyDescent="0.25">
      <c r="A2814">
        <v>129553</v>
      </c>
      <c r="B2814" s="3" t="s">
        <v>9</v>
      </c>
      <c r="C2814">
        <v>21</v>
      </c>
      <c r="D2814" s="3" t="s">
        <v>11</v>
      </c>
      <c r="E2814" s="3" t="s">
        <v>19</v>
      </c>
      <c r="F2814" s="3" t="s">
        <v>20</v>
      </c>
      <c r="G2814">
        <v>5916.95</v>
      </c>
      <c r="H2814">
        <v>100954.27</v>
      </c>
      <c r="I2814" s="9">
        <v>43512</v>
      </c>
      <c r="J2814" t="s">
        <v>47</v>
      </c>
    </row>
    <row r="2815" spans="1:10" x14ac:dyDescent="0.25">
      <c r="A2815">
        <v>834852</v>
      </c>
      <c r="B2815" s="3" t="s">
        <v>10</v>
      </c>
      <c r="C2815">
        <v>42</v>
      </c>
      <c r="D2815" s="3" t="s">
        <v>13</v>
      </c>
      <c r="E2815" s="3" t="s">
        <v>17</v>
      </c>
      <c r="F2815" s="3" t="s">
        <v>20</v>
      </c>
      <c r="G2815">
        <v>13851.81</v>
      </c>
      <c r="H2815">
        <v>40885.19</v>
      </c>
      <c r="I2815" s="9">
        <v>43592</v>
      </c>
      <c r="J2815" t="s">
        <v>46</v>
      </c>
    </row>
    <row r="2816" spans="1:10" x14ac:dyDescent="0.25">
      <c r="A2816">
        <v>997545</v>
      </c>
      <c r="B2816" s="3" t="s">
        <v>9</v>
      </c>
      <c r="C2816">
        <v>42</v>
      </c>
      <c r="D2816" s="3" t="s">
        <v>11</v>
      </c>
      <c r="E2816" s="3" t="s">
        <v>15</v>
      </c>
      <c r="F2816" s="3" t="s">
        <v>26</v>
      </c>
      <c r="G2816">
        <v>4198.25</v>
      </c>
      <c r="H2816">
        <v>82000.73</v>
      </c>
      <c r="I2816" s="9">
        <v>43907</v>
      </c>
      <c r="J2816" t="s">
        <v>46</v>
      </c>
    </row>
    <row r="2817" spans="1:10" x14ac:dyDescent="0.25">
      <c r="A2817">
        <v>175778</v>
      </c>
      <c r="B2817" s="3" t="s">
        <v>9</v>
      </c>
      <c r="C2817">
        <v>20</v>
      </c>
      <c r="D2817" s="3" t="s">
        <v>11</v>
      </c>
      <c r="E2817" s="3" t="s">
        <v>15</v>
      </c>
      <c r="F2817" s="3" t="s">
        <v>24</v>
      </c>
      <c r="G2817">
        <v>4595.63</v>
      </c>
      <c r="H2817">
        <v>164281.65</v>
      </c>
      <c r="I2817" s="9">
        <v>43504</v>
      </c>
      <c r="J2817" t="s">
        <v>47</v>
      </c>
    </row>
    <row r="2818" spans="1:10" x14ac:dyDescent="0.25">
      <c r="A2818">
        <v>864218</v>
      </c>
      <c r="B2818" s="3" t="s">
        <v>9</v>
      </c>
      <c r="C2818">
        <v>51</v>
      </c>
      <c r="D2818" s="3" t="s">
        <v>13</v>
      </c>
      <c r="E2818" s="3" t="s">
        <v>19</v>
      </c>
      <c r="F2818" s="3" t="s">
        <v>25</v>
      </c>
      <c r="G2818">
        <v>13387.18</v>
      </c>
      <c r="H2818">
        <v>125224.07</v>
      </c>
      <c r="I2818" s="9">
        <v>43984</v>
      </c>
      <c r="J2818" t="s">
        <v>46</v>
      </c>
    </row>
    <row r="2819" spans="1:10" x14ac:dyDescent="0.25">
      <c r="A2819">
        <v>743343</v>
      </c>
      <c r="B2819" s="3" t="s">
        <v>10</v>
      </c>
      <c r="C2819">
        <v>30</v>
      </c>
      <c r="D2819" s="3" t="s">
        <v>12</v>
      </c>
      <c r="E2819" s="3" t="s">
        <v>15</v>
      </c>
      <c r="F2819" s="3" t="s">
        <v>23</v>
      </c>
      <c r="G2819">
        <v>14914.81</v>
      </c>
      <c r="H2819">
        <v>76610.92</v>
      </c>
      <c r="I2819" s="9">
        <v>43984</v>
      </c>
      <c r="J2819" t="s">
        <v>47</v>
      </c>
    </row>
    <row r="2820" spans="1:10" x14ac:dyDescent="0.25">
      <c r="A2820">
        <v>473331</v>
      </c>
      <c r="B2820" s="3" t="s">
        <v>9</v>
      </c>
      <c r="C2820">
        <v>42</v>
      </c>
      <c r="D2820" s="3" t="s">
        <v>11</v>
      </c>
      <c r="E2820" s="3" t="s">
        <v>19</v>
      </c>
      <c r="F2820" s="3" t="s">
        <v>23</v>
      </c>
      <c r="G2820">
        <v>7005.82</v>
      </c>
      <c r="H2820">
        <v>52805.1</v>
      </c>
      <c r="I2820" s="9">
        <v>44110</v>
      </c>
      <c r="J2820" t="s">
        <v>46</v>
      </c>
    </row>
    <row r="2821" spans="1:10" x14ac:dyDescent="0.25">
      <c r="A2821">
        <v>334849</v>
      </c>
      <c r="B2821" s="3" t="s">
        <v>10</v>
      </c>
      <c r="C2821">
        <v>56</v>
      </c>
      <c r="D2821" s="3" t="s">
        <v>11</v>
      </c>
      <c r="E2821" s="3" t="s">
        <v>18</v>
      </c>
      <c r="F2821" s="3" t="s">
        <v>22</v>
      </c>
      <c r="G2821">
        <v>3402.94</v>
      </c>
      <c r="H2821">
        <v>178156.79999999999</v>
      </c>
      <c r="I2821" s="9">
        <v>43951</v>
      </c>
      <c r="J2821" t="s">
        <v>46</v>
      </c>
    </row>
    <row r="2822" spans="1:10" x14ac:dyDescent="0.25">
      <c r="A2822">
        <v>712343</v>
      </c>
      <c r="B2822" s="3" t="s">
        <v>9</v>
      </c>
      <c r="C2822">
        <v>47</v>
      </c>
      <c r="D2822" s="3" t="s">
        <v>13</v>
      </c>
      <c r="E2822" s="3" t="s">
        <v>14</v>
      </c>
      <c r="F2822" s="3" t="s">
        <v>23</v>
      </c>
      <c r="G2822">
        <v>5134.66</v>
      </c>
      <c r="H2822">
        <v>131858.88</v>
      </c>
      <c r="I2822" s="9">
        <v>43671</v>
      </c>
      <c r="J2822" t="s">
        <v>46</v>
      </c>
    </row>
    <row r="2823" spans="1:10" x14ac:dyDescent="0.25">
      <c r="A2823">
        <v>515975</v>
      </c>
      <c r="B2823" s="3" t="s">
        <v>10</v>
      </c>
      <c r="C2823">
        <v>50</v>
      </c>
      <c r="D2823" s="3" t="s">
        <v>13</v>
      </c>
      <c r="E2823" s="3" t="s">
        <v>15</v>
      </c>
      <c r="F2823" s="3" t="s">
        <v>21</v>
      </c>
      <c r="G2823">
        <v>8954.7199999999993</v>
      </c>
      <c r="H2823">
        <v>132985.99</v>
      </c>
      <c r="I2823" s="9">
        <v>43937</v>
      </c>
      <c r="J2823" t="s">
        <v>46</v>
      </c>
    </row>
    <row r="2824" spans="1:10" x14ac:dyDescent="0.25">
      <c r="A2824">
        <v>658720</v>
      </c>
      <c r="B2824" s="3" t="s">
        <v>10</v>
      </c>
      <c r="C2824">
        <v>41</v>
      </c>
      <c r="D2824" s="3" t="s">
        <v>11</v>
      </c>
      <c r="E2824" s="3" t="s">
        <v>16</v>
      </c>
      <c r="F2824" s="3" t="s">
        <v>21</v>
      </c>
      <c r="G2824">
        <v>11879.56</v>
      </c>
      <c r="H2824">
        <v>120388.92</v>
      </c>
      <c r="I2824" s="9">
        <v>43659</v>
      </c>
      <c r="J2824" t="s">
        <v>46</v>
      </c>
    </row>
    <row r="2825" spans="1:10" x14ac:dyDescent="0.25">
      <c r="A2825">
        <v>976223</v>
      </c>
      <c r="B2825" s="3" t="s">
        <v>9</v>
      </c>
      <c r="C2825">
        <v>28</v>
      </c>
      <c r="D2825" s="3" t="s">
        <v>13</v>
      </c>
      <c r="E2825" s="3" t="s">
        <v>19</v>
      </c>
      <c r="F2825" s="3" t="s">
        <v>25</v>
      </c>
      <c r="G2825">
        <v>11824.39</v>
      </c>
      <c r="H2825">
        <v>157359.34</v>
      </c>
      <c r="I2825" s="9">
        <v>44067</v>
      </c>
      <c r="J2825" t="s">
        <v>47</v>
      </c>
    </row>
    <row r="2826" spans="1:10" x14ac:dyDescent="0.25">
      <c r="A2826">
        <v>181525</v>
      </c>
      <c r="B2826" s="3" t="s">
        <v>9</v>
      </c>
      <c r="C2826">
        <v>48</v>
      </c>
      <c r="D2826" s="3" t="s">
        <v>13</v>
      </c>
      <c r="E2826" s="3" t="s">
        <v>19</v>
      </c>
      <c r="F2826" s="3" t="s">
        <v>25</v>
      </c>
      <c r="G2826">
        <v>3930.78</v>
      </c>
      <c r="H2826">
        <v>94547</v>
      </c>
      <c r="I2826" s="9">
        <v>43972</v>
      </c>
      <c r="J2826" t="s">
        <v>46</v>
      </c>
    </row>
    <row r="2827" spans="1:10" x14ac:dyDescent="0.25">
      <c r="A2827">
        <v>364139</v>
      </c>
      <c r="B2827" s="3" t="s">
        <v>10</v>
      </c>
      <c r="C2827">
        <v>21</v>
      </c>
      <c r="D2827" s="3" t="s">
        <v>12</v>
      </c>
      <c r="E2827" s="3" t="s">
        <v>16</v>
      </c>
      <c r="F2827" s="3" t="s">
        <v>21</v>
      </c>
      <c r="G2827">
        <v>8480.7000000000007</v>
      </c>
      <c r="H2827">
        <v>127764.51</v>
      </c>
      <c r="I2827" s="9">
        <v>43492</v>
      </c>
      <c r="J2827" t="s">
        <v>47</v>
      </c>
    </row>
    <row r="2828" spans="1:10" x14ac:dyDescent="0.25">
      <c r="A2828">
        <v>535235</v>
      </c>
      <c r="B2828" s="3" t="s">
        <v>10</v>
      </c>
      <c r="C2828">
        <v>34</v>
      </c>
      <c r="D2828" s="3" t="s">
        <v>13</v>
      </c>
      <c r="E2828" s="3" t="s">
        <v>17</v>
      </c>
      <c r="F2828" s="3" t="s">
        <v>22</v>
      </c>
      <c r="G2828">
        <v>10707.71</v>
      </c>
      <c r="H2828">
        <v>88388.86</v>
      </c>
      <c r="I2828" s="9">
        <v>43683</v>
      </c>
      <c r="J2828" t="s">
        <v>46</v>
      </c>
    </row>
    <row r="2829" spans="1:10" x14ac:dyDescent="0.25">
      <c r="A2829">
        <v>959042</v>
      </c>
      <c r="B2829" s="3" t="s">
        <v>9</v>
      </c>
      <c r="C2829">
        <v>57</v>
      </c>
      <c r="D2829" s="3" t="s">
        <v>11</v>
      </c>
      <c r="E2829" s="3" t="s">
        <v>16</v>
      </c>
      <c r="F2829" s="3" t="s">
        <v>23</v>
      </c>
      <c r="G2829">
        <v>8102.14</v>
      </c>
      <c r="H2829">
        <v>39433.519999999997</v>
      </c>
      <c r="I2829" s="9">
        <v>44011</v>
      </c>
      <c r="J2829" t="s">
        <v>46</v>
      </c>
    </row>
    <row r="2830" spans="1:10" x14ac:dyDescent="0.25">
      <c r="A2830">
        <v>173259</v>
      </c>
      <c r="B2830" s="3" t="s">
        <v>10</v>
      </c>
      <c r="C2830">
        <v>33</v>
      </c>
      <c r="D2830" s="3" t="s">
        <v>12</v>
      </c>
      <c r="E2830" s="3" t="s">
        <v>15</v>
      </c>
      <c r="F2830" s="3" t="s">
        <v>20</v>
      </c>
      <c r="G2830">
        <v>10064.77</v>
      </c>
      <c r="H2830">
        <v>92423.360000000001</v>
      </c>
      <c r="I2830" s="9">
        <v>43960</v>
      </c>
      <c r="J2830" t="s">
        <v>46</v>
      </c>
    </row>
    <row r="2831" spans="1:10" x14ac:dyDescent="0.25">
      <c r="A2831">
        <v>647599</v>
      </c>
      <c r="B2831" s="3" t="s">
        <v>9</v>
      </c>
      <c r="C2831">
        <v>57</v>
      </c>
      <c r="D2831" s="3" t="s">
        <v>13</v>
      </c>
      <c r="E2831" s="3" t="s">
        <v>14</v>
      </c>
      <c r="F2831" s="3" t="s">
        <v>21</v>
      </c>
      <c r="G2831">
        <v>4212.18</v>
      </c>
      <c r="H2831">
        <v>128166.31</v>
      </c>
      <c r="I2831" s="9">
        <v>43621</v>
      </c>
      <c r="J2831" t="s">
        <v>46</v>
      </c>
    </row>
    <row r="2832" spans="1:10" x14ac:dyDescent="0.25">
      <c r="A2832">
        <v>892777</v>
      </c>
      <c r="B2832" s="3" t="s">
        <v>9</v>
      </c>
      <c r="C2832">
        <v>22</v>
      </c>
      <c r="D2832" s="3" t="s">
        <v>11</v>
      </c>
      <c r="E2832" s="3" t="s">
        <v>17</v>
      </c>
      <c r="F2832" s="3" t="s">
        <v>26</v>
      </c>
      <c r="G2832">
        <v>8989.1299999999992</v>
      </c>
      <c r="H2832">
        <v>71969.600000000006</v>
      </c>
      <c r="I2832" s="9">
        <v>44053</v>
      </c>
      <c r="J2832" t="s">
        <v>47</v>
      </c>
    </row>
    <row r="2833" spans="1:10" x14ac:dyDescent="0.25">
      <c r="A2833">
        <v>797606</v>
      </c>
      <c r="B2833" s="3" t="s">
        <v>9</v>
      </c>
      <c r="C2833">
        <v>45</v>
      </c>
      <c r="D2833" s="3" t="s">
        <v>13</v>
      </c>
      <c r="E2833" s="3" t="s">
        <v>19</v>
      </c>
      <c r="F2833" s="3" t="s">
        <v>26</v>
      </c>
      <c r="G2833">
        <v>6224.58</v>
      </c>
      <c r="H2833">
        <v>162824.09</v>
      </c>
      <c r="I2833" s="9">
        <v>43723</v>
      </c>
      <c r="J2833" t="s">
        <v>46</v>
      </c>
    </row>
    <row r="2834" spans="1:10" x14ac:dyDescent="0.25">
      <c r="A2834">
        <v>312253</v>
      </c>
      <c r="B2834" s="3" t="s">
        <v>10</v>
      </c>
      <c r="C2834">
        <v>39</v>
      </c>
      <c r="D2834" s="3" t="s">
        <v>13</v>
      </c>
      <c r="E2834" s="3" t="s">
        <v>18</v>
      </c>
      <c r="F2834" s="3" t="s">
        <v>23</v>
      </c>
      <c r="G2834">
        <v>4089.23</v>
      </c>
      <c r="H2834">
        <v>67292.009999999995</v>
      </c>
      <c r="I2834" s="9">
        <v>44156</v>
      </c>
      <c r="J2834" t="s">
        <v>46</v>
      </c>
    </row>
    <row r="2835" spans="1:10" x14ac:dyDescent="0.25">
      <c r="A2835">
        <v>217871</v>
      </c>
      <c r="B2835" s="3" t="s">
        <v>9</v>
      </c>
      <c r="C2835">
        <v>48</v>
      </c>
      <c r="D2835" s="3" t="s">
        <v>12</v>
      </c>
      <c r="E2835" s="3" t="s">
        <v>17</v>
      </c>
      <c r="F2835" s="3" t="s">
        <v>20</v>
      </c>
      <c r="G2835">
        <v>6401.82</v>
      </c>
      <c r="H2835">
        <v>45908.160000000003</v>
      </c>
      <c r="I2835" s="9">
        <v>43705</v>
      </c>
      <c r="J2835" t="s">
        <v>46</v>
      </c>
    </row>
    <row r="2836" spans="1:10" x14ac:dyDescent="0.25">
      <c r="A2836">
        <v>696285</v>
      </c>
      <c r="B2836" s="3" t="s">
        <v>9</v>
      </c>
      <c r="C2836">
        <v>54</v>
      </c>
      <c r="D2836" s="3" t="s">
        <v>11</v>
      </c>
      <c r="E2836" s="3" t="s">
        <v>15</v>
      </c>
      <c r="F2836" s="3" t="s">
        <v>26</v>
      </c>
      <c r="G2836">
        <v>12974.68</v>
      </c>
      <c r="H2836">
        <v>83494.02</v>
      </c>
      <c r="I2836" s="9">
        <v>43708</v>
      </c>
      <c r="J2836" t="s">
        <v>46</v>
      </c>
    </row>
    <row r="2837" spans="1:10" x14ac:dyDescent="0.25">
      <c r="A2837">
        <v>694491</v>
      </c>
      <c r="B2837" s="3" t="s">
        <v>9</v>
      </c>
      <c r="C2837">
        <v>31</v>
      </c>
      <c r="D2837" s="3" t="s">
        <v>11</v>
      </c>
      <c r="E2837" s="3" t="s">
        <v>15</v>
      </c>
      <c r="F2837" s="3" t="s">
        <v>26</v>
      </c>
      <c r="G2837">
        <v>6630.88</v>
      </c>
      <c r="H2837">
        <v>159056.34</v>
      </c>
      <c r="I2837" s="9">
        <v>43565</v>
      </c>
      <c r="J2837" t="s">
        <v>46</v>
      </c>
    </row>
    <row r="2838" spans="1:10" x14ac:dyDescent="0.25">
      <c r="A2838">
        <v>667116</v>
      </c>
      <c r="B2838" s="3" t="s">
        <v>9</v>
      </c>
      <c r="C2838">
        <v>54</v>
      </c>
      <c r="D2838" s="3" t="s">
        <v>11</v>
      </c>
      <c r="E2838" s="3" t="s">
        <v>18</v>
      </c>
      <c r="F2838" s="3" t="s">
        <v>23</v>
      </c>
      <c r="G2838">
        <v>5009.8999999999996</v>
      </c>
      <c r="H2838">
        <v>125160.62</v>
      </c>
      <c r="I2838" s="9">
        <v>43623</v>
      </c>
      <c r="J2838" t="s">
        <v>46</v>
      </c>
    </row>
    <row r="2839" spans="1:10" x14ac:dyDescent="0.25">
      <c r="A2839">
        <v>145725</v>
      </c>
      <c r="B2839" s="3" t="s">
        <v>9</v>
      </c>
      <c r="C2839">
        <v>55</v>
      </c>
      <c r="D2839" s="3" t="s">
        <v>13</v>
      </c>
      <c r="E2839" s="3" t="s">
        <v>19</v>
      </c>
      <c r="F2839" s="3" t="s">
        <v>25</v>
      </c>
      <c r="G2839">
        <v>4596.7700000000004</v>
      </c>
      <c r="H2839">
        <v>98852.35</v>
      </c>
      <c r="I2839" s="9">
        <v>43785</v>
      </c>
      <c r="J2839" t="s">
        <v>46</v>
      </c>
    </row>
    <row r="2840" spans="1:10" x14ac:dyDescent="0.25">
      <c r="A2840">
        <v>717281</v>
      </c>
      <c r="B2840" s="3" t="s">
        <v>9</v>
      </c>
      <c r="C2840">
        <v>28</v>
      </c>
      <c r="D2840" s="3" t="s">
        <v>12</v>
      </c>
      <c r="E2840" s="3" t="s">
        <v>15</v>
      </c>
      <c r="F2840" s="3" t="s">
        <v>21</v>
      </c>
      <c r="G2840">
        <v>13138</v>
      </c>
      <c r="H2840">
        <v>72814.31</v>
      </c>
      <c r="I2840" s="9">
        <v>43825</v>
      </c>
      <c r="J2840" t="s">
        <v>47</v>
      </c>
    </row>
    <row r="2841" spans="1:10" x14ac:dyDescent="0.25">
      <c r="A2841">
        <v>564058</v>
      </c>
      <c r="B2841" s="3" t="s">
        <v>9</v>
      </c>
      <c r="C2841">
        <v>61</v>
      </c>
      <c r="D2841" s="3" t="s">
        <v>11</v>
      </c>
      <c r="E2841" s="3" t="s">
        <v>15</v>
      </c>
      <c r="F2841" s="3" t="s">
        <v>26</v>
      </c>
      <c r="G2841">
        <v>6050.66</v>
      </c>
      <c r="H2841">
        <v>118357.4</v>
      </c>
      <c r="I2841" s="9">
        <v>43831</v>
      </c>
      <c r="J2841" t="s">
        <v>46</v>
      </c>
    </row>
    <row r="2842" spans="1:10" x14ac:dyDescent="0.25">
      <c r="A2842">
        <v>262244</v>
      </c>
      <c r="B2842" s="3" t="s">
        <v>9</v>
      </c>
      <c r="C2842">
        <v>37</v>
      </c>
      <c r="D2842" s="3" t="s">
        <v>11</v>
      </c>
      <c r="E2842" s="3" t="s">
        <v>14</v>
      </c>
      <c r="F2842" s="3" t="s">
        <v>24</v>
      </c>
      <c r="G2842">
        <v>10426.549999999999</v>
      </c>
      <c r="H2842">
        <v>175322.66</v>
      </c>
      <c r="I2842" s="9">
        <v>43504</v>
      </c>
      <c r="J2842" t="s">
        <v>46</v>
      </c>
    </row>
    <row r="2843" spans="1:10" x14ac:dyDescent="0.25">
      <c r="A2843">
        <v>372521</v>
      </c>
      <c r="B2843" s="3" t="s">
        <v>10</v>
      </c>
      <c r="C2843">
        <v>21</v>
      </c>
      <c r="D2843" s="3" t="s">
        <v>13</v>
      </c>
      <c r="E2843" s="3" t="s">
        <v>18</v>
      </c>
      <c r="F2843" s="3" t="s">
        <v>26</v>
      </c>
      <c r="G2843">
        <v>5642.08</v>
      </c>
      <c r="H2843">
        <v>60859.9</v>
      </c>
      <c r="I2843" s="9">
        <v>43724</v>
      </c>
      <c r="J2843" t="s">
        <v>47</v>
      </c>
    </row>
    <row r="2844" spans="1:10" x14ac:dyDescent="0.25">
      <c r="A2844">
        <v>347343</v>
      </c>
      <c r="B2844" s="3" t="s">
        <v>9</v>
      </c>
      <c r="C2844">
        <v>43</v>
      </c>
      <c r="D2844" s="3" t="s">
        <v>12</v>
      </c>
      <c r="E2844" s="3" t="s">
        <v>15</v>
      </c>
      <c r="F2844" s="3" t="s">
        <v>21</v>
      </c>
      <c r="G2844">
        <v>9282.82</v>
      </c>
      <c r="H2844">
        <v>148292.66</v>
      </c>
      <c r="I2844" s="9">
        <v>43984</v>
      </c>
      <c r="J2844" t="s">
        <v>46</v>
      </c>
    </row>
    <row r="2845" spans="1:10" x14ac:dyDescent="0.25">
      <c r="A2845">
        <v>774090</v>
      </c>
      <c r="B2845" s="3" t="s">
        <v>9</v>
      </c>
      <c r="C2845">
        <v>52</v>
      </c>
      <c r="D2845" s="3" t="s">
        <v>12</v>
      </c>
      <c r="E2845" s="3" t="s">
        <v>15</v>
      </c>
      <c r="F2845" s="3" t="s">
        <v>25</v>
      </c>
      <c r="G2845">
        <v>10643.3</v>
      </c>
      <c r="H2845">
        <v>164822.75</v>
      </c>
      <c r="I2845" s="9">
        <v>43679</v>
      </c>
      <c r="J2845" t="s">
        <v>46</v>
      </c>
    </row>
    <row r="2846" spans="1:10" x14ac:dyDescent="0.25">
      <c r="A2846">
        <v>910317</v>
      </c>
      <c r="B2846" s="3" t="s">
        <v>10</v>
      </c>
      <c r="C2846">
        <v>46</v>
      </c>
      <c r="D2846" s="3" t="s">
        <v>11</v>
      </c>
      <c r="E2846" s="3" t="s">
        <v>17</v>
      </c>
      <c r="F2846" s="3" t="s">
        <v>22</v>
      </c>
      <c r="G2846">
        <v>10050.040000000001</v>
      </c>
      <c r="H2846">
        <v>97603.520000000004</v>
      </c>
      <c r="I2846" s="9">
        <v>43655</v>
      </c>
      <c r="J2846" t="s">
        <v>46</v>
      </c>
    </row>
    <row r="2847" spans="1:10" x14ac:dyDescent="0.25">
      <c r="A2847">
        <v>392156</v>
      </c>
      <c r="B2847" s="3" t="s">
        <v>9</v>
      </c>
      <c r="C2847">
        <v>30</v>
      </c>
      <c r="D2847" s="3" t="s">
        <v>13</v>
      </c>
      <c r="E2847" s="3" t="s">
        <v>16</v>
      </c>
      <c r="F2847" s="3" t="s">
        <v>21</v>
      </c>
      <c r="G2847">
        <v>13181.42</v>
      </c>
      <c r="H2847">
        <v>148195.82999999999</v>
      </c>
      <c r="I2847" s="9">
        <v>43987</v>
      </c>
      <c r="J2847" t="s">
        <v>47</v>
      </c>
    </row>
    <row r="2848" spans="1:10" x14ac:dyDescent="0.25">
      <c r="A2848">
        <v>626922</v>
      </c>
      <c r="B2848" s="3" t="s">
        <v>10</v>
      </c>
      <c r="C2848">
        <v>38</v>
      </c>
      <c r="D2848" s="3" t="s">
        <v>12</v>
      </c>
      <c r="E2848" s="3" t="s">
        <v>16</v>
      </c>
      <c r="F2848" s="3" t="s">
        <v>26</v>
      </c>
      <c r="G2848">
        <v>8677.99</v>
      </c>
      <c r="H2848">
        <v>79465.210000000006</v>
      </c>
      <c r="I2848" s="9">
        <v>44050</v>
      </c>
      <c r="J2848" t="s">
        <v>46</v>
      </c>
    </row>
    <row r="2849" spans="1:10" x14ac:dyDescent="0.25">
      <c r="A2849">
        <v>100771</v>
      </c>
      <c r="B2849" s="3" t="s">
        <v>10</v>
      </c>
      <c r="C2849">
        <v>50</v>
      </c>
      <c r="D2849" s="3" t="s">
        <v>13</v>
      </c>
      <c r="E2849" s="3" t="s">
        <v>17</v>
      </c>
      <c r="F2849" s="3" t="s">
        <v>26</v>
      </c>
      <c r="G2849">
        <v>5032.03</v>
      </c>
      <c r="H2849">
        <v>95777.93</v>
      </c>
      <c r="I2849" s="9">
        <v>44097</v>
      </c>
      <c r="J2849" t="s">
        <v>46</v>
      </c>
    </row>
    <row r="2850" spans="1:10" x14ac:dyDescent="0.25">
      <c r="A2850">
        <v>613541</v>
      </c>
      <c r="B2850" s="3" t="s">
        <v>10</v>
      </c>
      <c r="C2850">
        <v>48</v>
      </c>
      <c r="D2850" s="3" t="s">
        <v>11</v>
      </c>
      <c r="E2850" s="3" t="s">
        <v>17</v>
      </c>
      <c r="F2850" s="3" t="s">
        <v>23</v>
      </c>
      <c r="G2850">
        <v>9758.1200000000008</v>
      </c>
      <c r="H2850">
        <v>151544.82999999999</v>
      </c>
      <c r="I2850" s="9">
        <v>43749</v>
      </c>
      <c r="J2850" t="s">
        <v>46</v>
      </c>
    </row>
    <row r="2851" spans="1:10" x14ac:dyDescent="0.25">
      <c r="A2851">
        <v>990909</v>
      </c>
      <c r="B2851" s="3" t="s">
        <v>10</v>
      </c>
      <c r="C2851">
        <v>56</v>
      </c>
      <c r="D2851" s="3" t="s">
        <v>13</v>
      </c>
      <c r="E2851" s="3" t="s">
        <v>16</v>
      </c>
      <c r="F2851" s="3" t="s">
        <v>26</v>
      </c>
      <c r="G2851">
        <v>5381.35</v>
      </c>
      <c r="H2851">
        <v>166425.42000000001</v>
      </c>
      <c r="I2851" s="9">
        <v>43798</v>
      </c>
      <c r="J2851" t="s">
        <v>46</v>
      </c>
    </row>
    <row r="2852" spans="1:10" x14ac:dyDescent="0.25">
      <c r="A2852">
        <v>461580</v>
      </c>
      <c r="B2852" s="3" t="s">
        <v>10</v>
      </c>
      <c r="C2852">
        <v>60</v>
      </c>
      <c r="D2852" s="3" t="s">
        <v>12</v>
      </c>
      <c r="E2852" s="3" t="s">
        <v>15</v>
      </c>
      <c r="F2852" s="3" t="s">
        <v>26</v>
      </c>
      <c r="G2852">
        <v>3723.24</v>
      </c>
      <c r="H2852">
        <v>83722.84</v>
      </c>
      <c r="I2852" s="9">
        <v>43654</v>
      </c>
      <c r="J2852" t="s">
        <v>46</v>
      </c>
    </row>
    <row r="2853" spans="1:10" x14ac:dyDescent="0.25">
      <c r="A2853">
        <v>637693</v>
      </c>
      <c r="B2853" s="3" t="s">
        <v>10</v>
      </c>
      <c r="C2853">
        <v>63</v>
      </c>
      <c r="D2853" s="3" t="s">
        <v>13</v>
      </c>
      <c r="E2853" s="3" t="s">
        <v>14</v>
      </c>
      <c r="F2853" s="3" t="s">
        <v>24</v>
      </c>
      <c r="G2853">
        <v>6931.47</v>
      </c>
      <c r="H2853">
        <v>90329.49</v>
      </c>
      <c r="I2853" s="9">
        <v>43609</v>
      </c>
      <c r="J2853" t="s">
        <v>46</v>
      </c>
    </row>
    <row r="2854" spans="1:10" x14ac:dyDescent="0.25">
      <c r="A2854">
        <v>847729</v>
      </c>
      <c r="B2854" s="3" t="s">
        <v>10</v>
      </c>
      <c r="C2854">
        <v>35</v>
      </c>
      <c r="D2854" s="3" t="s">
        <v>12</v>
      </c>
      <c r="E2854" s="3" t="s">
        <v>19</v>
      </c>
      <c r="F2854" s="3" t="s">
        <v>25</v>
      </c>
      <c r="G2854">
        <v>9822.18</v>
      </c>
      <c r="H2854">
        <v>101093.53</v>
      </c>
      <c r="I2854" s="9">
        <v>43908</v>
      </c>
      <c r="J2854" t="s">
        <v>46</v>
      </c>
    </row>
    <row r="2855" spans="1:10" x14ac:dyDescent="0.25">
      <c r="A2855">
        <v>948218</v>
      </c>
      <c r="B2855" s="3" t="s">
        <v>9</v>
      </c>
      <c r="C2855">
        <v>38</v>
      </c>
      <c r="D2855" s="3" t="s">
        <v>11</v>
      </c>
      <c r="E2855" s="3" t="s">
        <v>15</v>
      </c>
      <c r="F2855" s="3" t="s">
        <v>24</v>
      </c>
      <c r="G2855">
        <v>10763.7</v>
      </c>
      <c r="H2855">
        <v>106288.22</v>
      </c>
      <c r="I2855" s="9">
        <v>43878</v>
      </c>
      <c r="J2855" t="s">
        <v>46</v>
      </c>
    </row>
    <row r="2856" spans="1:10" x14ac:dyDescent="0.25">
      <c r="A2856">
        <v>354738</v>
      </c>
      <c r="B2856" s="3" t="s">
        <v>10</v>
      </c>
      <c r="C2856">
        <v>51</v>
      </c>
      <c r="D2856" s="3" t="s">
        <v>11</v>
      </c>
      <c r="E2856" s="3" t="s">
        <v>14</v>
      </c>
      <c r="F2856" s="3" t="s">
        <v>24</v>
      </c>
      <c r="G2856">
        <v>14848.9</v>
      </c>
      <c r="H2856">
        <v>131749.01999999999</v>
      </c>
      <c r="I2856" s="9">
        <v>43582</v>
      </c>
      <c r="J2856" t="s">
        <v>46</v>
      </c>
    </row>
    <row r="2857" spans="1:10" x14ac:dyDescent="0.25">
      <c r="A2857">
        <v>728026</v>
      </c>
      <c r="B2857" s="3" t="s">
        <v>9</v>
      </c>
      <c r="C2857">
        <v>55</v>
      </c>
      <c r="D2857" s="3" t="s">
        <v>12</v>
      </c>
      <c r="E2857" s="3" t="s">
        <v>18</v>
      </c>
      <c r="F2857" s="3" t="s">
        <v>26</v>
      </c>
      <c r="G2857">
        <v>11371.98</v>
      </c>
      <c r="H2857">
        <v>169644.31</v>
      </c>
      <c r="I2857" s="9">
        <v>44111</v>
      </c>
      <c r="J2857" t="s">
        <v>46</v>
      </c>
    </row>
    <row r="2858" spans="1:10" x14ac:dyDescent="0.25">
      <c r="A2858">
        <v>563034</v>
      </c>
      <c r="B2858" s="3" t="s">
        <v>9</v>
      </c>
      <c r="C2858">
        <v>27</v>
      </c>
      <c r="D2858" s="3" t="s">
        <v>12</v>
      </c>
      <c r="E2858" s="3" t="s">
        <v>18</v>
      </c>
      <c r="F2858" s="3" t="s">
        <v>23</v>
      </c>
      <c r="G2858">
        <v>11852.06</v>
      </c>
      <c r="H2858">
        <v>87347.839999999997</v>
      </c>
      <c r="I2858" s="9">
        <v>43987</v>
      </c>
      <c r="J2858" t="s">
        <v>47</v>
      </c>
    </row>
    <row r="2859" spans="1:10" x14ac:dyDescent="0.25">
      <c r="A2859">
        <v>770796</v>
      </c>
      <c r="B2859" s="3" t="s">
        <v>9</v>
      </c>
      <c r="C2859">
        <v>40</v>
      </c>
      <c r="D2859" s="3" t="s">
        <v>13</v>
      </c>
      <c r="E2859" s="3" t="s">
        <v>16</v>
      </c>
      <c r="F2859" s="3" t="s">
        <v>26</v>
      </c>
      <c r="G2859">
        <v>12803.95</v>
      </c>
      <c r="H2859">
        <v>41636.44</v>
      </c>
      <c r="I2859" s="9">
        <v>43686</v>
      </c>
      <c r="J2859" t="s">
        <v>46</v>
      </c>
    </row>
    <row r="2860" spans="1:10" x14ac:dyDescent="0.25">
      <c r="A2860">
        <v>596157</v>
      </c>
      <c r="B2860" s="3" t="s">
        <v>10</v>
      </c>
      <c r="C2860">
        <v>26</v>
      </c>
      <c r="D2860" s="3" t="s">
        <v>12</v>
      </c>
      <c r="E2860" s="3" t="s">
        <v>14</v>
      </c>
      <c r="F2860" s="3" t="s">
        <v>23</v>
      </c>
      <c r="G2860">
        <v>5983.2</v>
      </c>
      <c r="H2860">
        <v>92014.21</v>
      </c>
      <c r="I2860" s="9">
        <v>43675</v>
      </c>
      <c r="J2860" t="s">
        <v>47</v>
      </c>
    </row>
    <row r="2861" spans="1:10" x14ac:dyDescent="0.25">
      <c r="A2861">
        <v>253255</v>
      </c>
      <c r="B2861" s="3" t="s">
        <v>9</v>
      </c>
      <c r="C2861">
        <v>38</v>
      </c>
      <c r="D2861" s="3" t="s">
        <v>13</v>
      </c>
      <c r="E2861" s="3" t="s">
        <v>15</v>
      </c>
      <c r="F2861" s="3" t="s">
        <v>25</v>
      </c>
      <c r="G2861">
        <v>8203.7800000000007</v>
      </c>
      <c r="H2861">
        <v>41545.19</v>
      </c>
      <c r="I2861" s="9">
        <v>43876</v>
      </c>
      <c r="J2861" t="s">
        <v>46</v>
      </c>
    </row>
    <row r="2862" spans="1:10" x14ac:dyDescent="0.25">
      <c r="A2862">
        <v>305083</v>
      </c>
      <c r="B2862" s="3" t="s">
        <v>9</v>
      </c>
      <c r="C2862">
        <v>26</v>
      </c>
      <c r="D2862" s="3" t="s">
        <v>11</v>
      </c>
      <c r="E2862" s="3" t="s">
        <v>19</v>
      </c>
      <c r="F2862" s="3" t="s">
        <v>20</v>
      </c>
      <c r="G2862">
        <v>7525.98</v>
      </c>
      <c r="H2862">
        <v>44348.74</v>
      </c>
      <c r="I2862" s="9">
        <v>44061</v>
      </c>
      <c r="J2862" t="s">
        <v>47</v>
      </c>
    </row>
    <row r="2863" spans="1:10" x14ac:dyDescent="0.25">
      <c r="A2863">
        <v>682780</v>
      </c>
      <c r="B2863" s="3" t="s">
        <v>9</v>
      </c>
      <c r="C2863">
        <v>40</v>
      </c>
      <c r="D2863" s="3" t="s">
        <v>12</v>
      </c>
      <c r="E2863" s="3" t="s">
        <v>15</v>
      </c>
      <c r="F2863" s="3" t="s">
        <v>21</v>
      </c>
      <c r="G2863">
        <v>3105.06</v>
      </c>
      <c r="H2863">
        <v>99266.22</v>
      </c>
      <c r="I2863" s="9">
        <v>43795</v>
      </c>
      <c r="J2863" t="s">
        <v>46</v>
      </c>
    </row>
    <row r="2864" spans="1:10" x14ac:dyDescent="0.25">
      <c r="A2864">
        <v>508835</v>
      </c>
      <c r="B2864" s="3" t="s">
        <v>9</v>
      </c>
      <c r="C2864">
        <v>27</v>
      </c>
      <c r="D2864" s="3" t="s">
        <v>12</v>
      </c>
      <c r="E2864" s="3" t="s">
        <v>17</v>
      </c>
      <c r="F2864" s="3" t="s">
        <v>26</v>
      </c>
      <c r="G2864">
        <v>13901.83</v>
      </c>
      <c r="H2864">
        <v>168920.34</v>
      </c>
      <c r="I2864" s="9">
        <v>43927</v>
      </c>
      <c r="J2864" t="s">
        <v>47</v>
      </c>
    </row>
    <row r="2865" spans="1:10" x14ac:dyDescent="0.25">
      <c r="A2865">
        <v>150038</v>
      </c>
      <c r="B2865" s="3" t="s">
        <v>9</v>
      </c>
      <c r="C2865">
        <v>62</v>
      </c>
      <c r="D2865" s="3" t="s">
        <v>11</v>
      </c>
      <c r="E2865" s="3" t="s">
        <v>17</v>
      </c>
      <c r="F2865" s="3" t="s">
        <v>24</v>
      </c>
      <c r="G2865">
        <v>3255.61</v>
      </c>
      <c r="H2865">
        <v>125943.45</v>
      </c>
      <c r="I2865" s="9">
        <v>43813</v>
      </c>
      <c r="J2865" t="s">
        <v>46</v>
      </c>
    </row>
    <row r="2866" spans="1:10" x14ac:dyDescent="0.25">
      <c r="A2866">
        <v>885464</v>
      </c>
      <c r="B2866" s="3" t="s">
        <v>10</v>
      </c>
      <c r="C2866">
        <v>53</v>
      </c>
      <c r="D2866" s="3" t="s">
        <v>11</v>
      </c>
      <c r="E2866" s="3" t="s">
        <v>17</v>
      </c>
      <c r="F2866" s="3" t="s">
        <v>26</v>
      </c>
      <c r="G2866">
        <v>10491.92</v>
      </c>
      <c r="H2866">
        <v>39263.769999999997</v>
      </c>
      <c r="I2866" s="9">
        <v>43685</v>
      </c>
      <c r="J2866" t="s">
        <v>46</v>
      </c>
    </row>
    <row r="2867" spans="1:10" x14ac:dyDescent="0.25">
      <c r="A2867">
        <v>743911</v>
      </c>
      <c r="B2867" s="3" t="s">
        <v>10</v>
      </c>
      <c r="C2867">
        <v>58</v>
      </c>
      <c r="D2867" s="3" t="s">
        <v>11</v>
      </c>
      <c r="E2867" s="3" t="s">
        <v>19</v>
      </c>
      <c r="F2867" s="3" t="s">
        <v>22</v>
      </c>
      <c r="G2867">
        <v>13585.6</v>
      </c>
      <c r="H2867">
        <v>154363.64000000001</v>
      </c>
      <c r="I2867" s="9">
        <v>43607</v>
      </c>
      <c r="J2867" t="s">
        <v>46</v>
      </c>
    </row>
    <row r="2868" spans="1:10" x14ac:dyDescent="0.25">
      <c r="A2868">
        <v>594808</v>
      </c>
      <c r="B2868" s="3" t="s">
        <v>10</v>
      </c>
      <c r="C2868">
        <v>64</v>
      </c>
      <c r="D2868" s="3" t="s">
        <v>13</v>
      </c>
      <c r="E2868" s="3" t="s">
        <v>15</v>
      </c>
      <c r="F2868" s="3" t="s">
        <v>22</v>
      </c>
      <c r="G2868">
        <v>14573.31</v>
      </c>
      <c r="H2868">
        <v>123003.36</v>
      </c>
      <c r="I2868" s="9">
        <v>43570</v>
      </c>
      <c r="J2868" t="s">
        <v>46</v>
      </c>
    </row>
    <row r="2869" spans="1:10" x14ac:dyDescent="0.25">
      <c r="A2869">
        <v>306115</v>
      </c>
      <c r="B2869" s="3" t="s">
        <v>9</v>
      </c>
      <c r="C2869">
        <v>50</v>
      </c>
      <c r="D2869" s="3" t="s">
        <v>12</v>
      </c>
      <c r="E2869" s="3" t="s">
        <v>14</v>
      </c>
      <c r="F2869" s="3" t="s">
        <v>26</v>
      </c>
      <c r="G2869">
        <v>14651.97</v>
      </c>
      <c r="H2869">
        <v>167184.72</v>
      </c>
      <c r="I2869" s="9">
        <v>43695</v>
      </c>
      <c r="J2869" t="s">
        <v>46</v>
      </c>
    </row>
    <row r="2870" spans="1:10" x14ac:dyDescent="0.25">
      <c r="A2870">
        <v>458182</v>
      </c>
      <c r="B2870" s="3" t="s">
        <v>10</v>
      </c>
      <c r="C2870">
        <v>53</v>
      </c>
      <c r="D2870" s="3" t="s">
        <v>11</v>
      </c>
      <c r="E2870" s="3" t="s">
        <v>14</v>
      </c>
      <c r="F2870" s="3" t="s">
        <v>22</v>
      </c>
      <c r="G2870">
        <v>13249.9</v>
      </c>
      <c r="H2870">
        <v>170384.76</v>
      </c>
      <c r="I2870" s="9">
        <v>43701</v>
      </c>
      <c r="J2870" t="s">
        <v>46</v>
      </c>
    </row>
    <row r="2871" spans="1:10" x14ac:dyDescent="0.25">
      <c r="A2871">
        <v>122427</v>
      </c>
      <c r="B2871" s="3" t="s">
        <v>10</v>
      </c>
      <c r="C2871">
        <v>36</v>
      </c>
      <c r="D2871" s="3" t="s">
        <v>13</v>
      </c>
      <c r="E2871" s="3" t="s">
        <v>16</v>
      </c>
      <c r="F2871" s="3" t="s">
        <v>20</v>
      </c>
      <c r="G2871">
        <v>14948.86</v>
      </c>
      <c r="H2871">
        <v>152446.68</v>
      </c>
      <c r="I2871" s="9">
        <v>44168</v>
      </c>
      <c r="J2871" t="s">
        <v>46</v>
      </c>
    </row>
    <row r="2872" spans="1:10" x14ac:dyDescent="0.25">
      <c r="A2872">
        <v>498240</v>
      </c>
      <c r="B2872" s="3" t="s">
        <v>9</v>
      </c>
      <c r="C2872">
        <v>34</v>
      </c>
      <c r="D2872" s="3" t="s">
        <v>11</v>
      </c>
      <c r="E2872" s="3" t="s">
        <v>16</v>
      </c>
      <c r="F2872" s="3" t="s">
        <v>22</v>
      </c>
      <c r="G2872">
        <v>4306.59</v>
      </c>
      <c r="H2872">
        <v>130883.62</v>
      </c>
      <c r="I2872" s="9">
        <v>43623</v>
      </c>
      <c r="J2872" t="s">
        <v>46</v>
      </c>
    </row>
    <row r="2873" spans="1:10" x14ac:dyDescent="0.25">
      <c r="A2873">
        <v>814541</v>
      </c>
      <c r="B2873" s="3" t="s">
        <v>10</v>
      </c>
      <c r="C2873">
        <v>41</v>
      </c>
      <c r="D2873" s="3" t="s">
        <v>13</v>
      </c>
      <c r="E2873" s="3" t="s">
        <v>14</v>
      </c>
      <c r="F2873" s="3" t="s">
        <v>22</v>
      </c>
      <c r="G2873">
        <v>3355.4</v>
      </c>
      <c r="H2873">
        <v>111027.53</v>
      </c>
      <c r="I2873" s="9">
        <v>43702</v>
      </c>
      <c r="J2873" t="s">
        <v>46</v>
      </c>
    </row>
    <row r="2874" spans="1:10" x14ac:dyDescent="0.25">
      <c r="A2874">
        <v>513901</v>
      </c>
      <c r="B2874" s="3" t="s">
        <v>10</v>
      </c>
      <c r="C2874">
        <v>53</v>
      </c>
      <c r="D2874" s="3" t="s">
        <v>11</v>
      </c>
      <c r="E2874" s="3" t="s">
        <v>16</v>
      </c>
      <c r="F2874" s="3" t="s">
        <v>23</v>
      </c>
      <c r="G2874">
        <v>11170.46</v>
      </c>
      <c r="H2874">
        <v>107822.78</v>
      </c>
      <c r="I2874" s="9">
        <v>43477</v>
      </c>
      <c r="J2874" t="s">
        <v>46</v>
      </c>
    </row>
    <row r="2875" spans="1:10" x14ac:dyDescent="0.25">
      <c r="A2875">
        <v>482868</v>
      </c>
      <c r="B2875" s="3" t="s">
        <v>10</v>
      </c>
      <c r="C2875">
        <v>39</v>
      </c>
      <c r="D2875" s="3" t="s">
        <v>13</v>
      </c>
      <c r="E2875" s="3" t="s">
        <v>17</v>
      </c>
      <c r="F2875" s="3" t="s">
        <v>21</v>
      </c>
      <c r="G2875">
        <v>9799.66</v>
      </c>
      <c r="H2875">
        <v>93373.67</v>
      </c>
      <c r="I2875" s="9">
        <v>43685</v>
      </c>
      <c r="J2875" t="s">
        <v>46</v>
      </c>
    </row>
    <row r="2876" spans="1:10" x14ac:dyDescent="0.25">
      <c r="A2876">
        <v>130266</v>
      </c>
      <c r="B2876" s="3" t="s">
        <v>10</v>
      </c>
      <c r="C2876">
        <v>40</v>
      </c>
      <c r="D2876" s="3" t="s">
        <v>13</v>
      </c>
      <c r="E2876" s="3" t="s">
        <v>19</v>
      </c>
      <c r="F2876" s="3" t="s">
        <v>22</v>
      </c>
      <c r="G2876">
        <v>3846.05</v>
      </c>
      <c r="H2876">
        <v>78498.100000000006</v>
      </c>
      <c r="I2876" s="9">
        <v>43724</v>
      </c>
      <c r="J2876" t="s">
        <v>46</v>
      </c>
    </row>
    <row r="2877" spans="1:10" x14ac:dyDescent="0.25">
      <c r="A2877">
        <v>966664</v>
      </c>
      <c r="B2877" s="3" t="s">
        <v>10</v>
      </c>
      <c r="C2877">
        <v>38</v>
      </c>
      <c r="D2877" s="3" t="s">
        <v>13</v>
      </c>
      <c r="E2877" s="3" t="s">
        <v>18</v>
      </c>
      <c r="F2877" s="3" t="s">
        <v>23</v>
      </c>
      <c r="G2877">
        <v>11417.77</v>
      </c>
      <c r="H2877">
        <v>73465.31</v>
      </c>
      <c r="I2877" s="9">
        <v>44080</v>
      </c>
      <c r="J2877" t="s">
        <v>46</v>
      </c>
    </row>
    <row r="2878" spans="1:10" x14ac:dyDescent="0.25">
      <c r="A2878">
        <v>705824</v>
      </c>
      <c r="B2878" s="3" t="s">
        <v>9</v>
      </c>
      <c r="C2878">
        <v>47</v>
      </c>
      <c r="D2878" s="3" t="s">
        <v>13</v>
      </c>
      <c r="E2878" s="3" t="s">
        <v>15</v>
      </c>
      <c r="F2878" s="3" t="s">
        <v>25</v>
      </c>
      <c r="G2878">
        <v>9527.4599999999991</v>
      </c>
      <c r="H2878">
        <v>47453.13</v>
      </c>
      <c r="I2878" s="9">
        <v>43683</v>
      </c>
      <c r="J2878" t="s">
        <v>46</v>
      </c>
    </row>
    <row r="2879" spans="1:10" x14ac:dyDescent="0.25">
      <c r="A2879">
        <v>901938</v>
      </c>
      <c r="B2879" s="3" t="s">
        <v>10</v>
      </c>
      <c r="C2879">
        <v>42</v>
      </c>
      <c r="D2879" s="3" t="s">
        <v>11</v>
      </c>
      <c r="E2879" s="3" t="s">
        <v>16</v>
      </c>
      <c r="F2879" s="3" t="s">
        <v>24</v>
      </c>
      <c r="G2879">
        <v>3625.8</v>
      </c>
      <c r="H2879">
        <v>98535.05</v>
      </c>
      <c r="I2879" s="9">
        <v>44100</v>
      </c>
      <c r="J2879" t="s">
        <v>46</v>
      </c>
    </row>
    <row r="2880" spans="1:10" x14ac:dyDescent="0.25">
      <c r="A2880">
        <v>457228</v>
      </c>
      <c r="B2880" s="3" t="s">
        <v>9</v>
      </c>
      <c r="C2880">
        <v>63</v>
      </c>
      <c r="D2880" s="3" t="s">
        <v>13</v>
      </c>
      <c r="E2880" s="3" t="s">
        <v>19</v>
      </c>
      <c r="F2880" s="3" t="s">
        <v>22</v>
      </c>
      <c r="G2880">
        <v>12345.99</v>
      </c>
      <c r="H2880">
        <v>93989.31</v>
      </c>
      <c r="I2880" s="9">
        <v>43712</v>
      </c>
      <c r="J2880" t="s">
        <v>46</v>
      </c>
    </row>
    <row r="2881" spans="1:10" x14ac:dyDescent="0.25">
      <c r="A2881">
        <v>677521</v>
      </c>
      <c r="B2881" s="3" t="s">
        <v>9</v>
      </c>
      <c r="C2881">
        <v>23</v>
      </c>
      <c r="D2881" s="3" t="s">
        <v>11</v>
      </c>
      <c r="E2881" s="3" t="s">
        <v>16</v>
      </c>
      <c r="F2881" s="3" t="s">
        <v>26</v>
      </c>
      <c r="G2881">
        <v>6621.7</v>
      </c>
      <c r="H2881">
        <v>49085.69</v>
      </c>
      <c r="I2881" s="9">
        <v>44123</v>
      </c>
      <c r="J2881" t="s">
        <v>47</v>
      </c>
    </row>
    <row r="2882" spans="1:10" x14ac:dyDescent="0.25">
      <c r="A2882">
        <v>248980</v>
      </c>
      <c r="B2882" s="3" t="s">
        <v>9</v>
      </c>
      <c r="C2882">
        <v>42</v>
      </c>
      <c r="D2882" s="3" t="s">
        <v>11</v>
      </c>
      <c r="E2882" s="3" t="s">
        <v>15</v>
      </c>
      <c r="F2882" s="3" t="s">
        <v>20</v>
      </c>
      <c r="G2882">
        <v>3073.8</v>
      </c>
      <c r="H2882">
        <v>160209.24</v>
      </c>
      <c r="I2882" s="9">
        <v>44047</v>
      </c>
      <c r="J2882" t="s">
        <v>46</v>
      </c>
    </row>
    <row r="2883" spans="1:10" x14ac:dyDescent="0.25">
      <c r="A2883">
        <v>870769</v>
      </c>
      <c r="B2883" s="3" t="s">
        <v>9</v>
      </c>
      <c r="C2883">
        <v>47</v>
      </c>
      <c r="D2883" s="3" t="s">
        <v>12</v>
      </c>
      <c r="E2883" s="3" t="s">
        <v>17</v>
      </c>
      <c r="F2883" s="3" t="s">
        <v>26</v>
      </c>
      <c r="G2883">
        <v>14589.79</v>
      </c>
      <c r="H2883">
        <v>108335.49</v>
      </c>
      <c r="I2883" s="9">
        <v>43881</v>
      </c>
      <c r="J2883" t="s">
        <v>46</v>
      </c>
    </row>
    <row r="2884" spans="1:10" x14ac:dyDescent="0.25">
      <c r="A2884">
        <v>593120</v>
      </c>
      <c r="B2884" s="3" t="s">
        <v>9</v>
      </c>
      <c r="C2884">
        <v>47</v>
      </c>
      <c r="D2884" s="3" t="s">
        <v>11</v>
      </c>
      <c r="E2884" s="3" t="s">
        <v>18</v>
      </c>
      <c r="F2884" s="3" t="s">
        <v>26</v>
      </c>
      <c r="G2884">
        <v>12568.21</v>
      </c>
      <c r="H2884">
        <v>70851.11</v>
      </c>
      <c r="I2884" s="9">
        <v>43754</v>
      </c>
      <c r="J2884" t="s">
        <v>46</v>
      </c>
    </row>
    <row r="2885" spans="1:10" x14ac:dyDescent="0.25">
      <c r="A2885">
        <v>633502</v>
      </c>
      <c r="B2885" s="3" t="s">
        <v>9</v>
      </c>
      <c r="C2885">
        <v>29</v>
      </c>
      <c r="D2885" s="3" t="s">
        <v>11</v>
      </c>
      <c r="E2885" s="3" t="s">
        <v>18</v>
      </c>
      <c r="F2885" s="3" t="s">
        <v>23</v>
      </c>
      <c r="G2885">
        <v>5381.43</v>
      </c>
      <c r="H2885">
        <v>150454.29</v>
      </c>
      <c r="I2885" s="9">
        <v>44128</v>
      </c>
      <c r="J2885" t="s">
        <v>47</v>
      </c>
    </row>
    <row r="2886" spans="1:10" x14ac:dyDescent="0.25">
      <c r="A2886">
        <v>563469</v>
      </c>
      <c r="B2886" s="3" t="s">
        <v>10</v>
      </c>
      <c r="C2886">
        <v>35</v>
      </c>
      <c r="D2886" s="3" t="s">
        <v>12</v>
      </c>
      <c r="E2886" s="3" t="s">
        <v>17</v>
      </c>
      <c r="F2886" s="3" t="s">
        <v>26</v>
      </c>
      <c r="G2886">
        <v>9088.36</v>
      </c>
      <c r="H2886">
        <v>136560.85999999999</v>
      </c>
      <c r="I2886" s="9">
        <v>43849</v>
      </c>
      <c r="J2886" t="s">
        <v>46</v>
      </c>
    </row>
    <row r="2887" spans="1:10" x14ac:dyDescent="0.25">
      <c r="A2887">
        <v>156063</v>
      </c>
      <c r="B2887" s="3" t="s">
        <v>10</v>
      </c>
      <c r="C2887">
        <v>64</v>
      </c>
      <c r="D2887" s="3" t="s">
        <v>11</v>
      </c>
      <c r="E2887" s="3" t="s">
        <v>19</v>
      </c>
      <c r="F2887" s="3" t="s">
        <v>25</v>
      </c>
      <c r="G2887">
        <v>4259.72</v>
      </c>
      <c r="H2887">
        <v>161713.26</v>
      </c>
      <c r="I2887" s="9">
        <v>43813</v>
      </c>
      <c r="J2887" t="s">
        <v>46</v>
      </c>
    </row>
    <row r="2888" spans="1:10" x14ac:dyDescent="0.25">
      <c r="A2888">
        <v>427358</v>
      </c>
      <c r="B2888" s="3" t="s">
        <v>10</v>
      </c>
      <c r="C2888">
        <v>49</v>
      </c>
      <c r="D2888" s="3" t="s">
        <v>13</v>
      </c>
      <c r="E2888" s="3" t="s">
        <v>18</v>
      </c>
      <c r="F2888" s="3" t="s">
        <v>21</v>
      </c>
      <c r="G2888">
        <v>13778.46</v>
      </c>
      <c r="H2888">
        <v>93969.63</v>
      </c>
      <c r="I2888" s="9">
        <v>43719</v>
      </c>
      <c r="J2888" t="s">
        <v>46</v>
      </c>
    </row>
    <row r="2889" spans="1:10" x14ac:dyDescent="0.25">
      <c r="A2889">
        <v>207928</v>
      </c>
      <c r="B2889" s="3" t="s">
        <v>9</v>
      </c>
      <c r="C2889">
        <v>41</v>
      </c>
      <c r="D2889" s="3" t="s">
        <v>13</v>
      </c>
      <c r="E2889" s="3" t="s">
        <v>19</v>
      </c>
      <c r="F2889" s="3" t="s">
        <v>22</v>
      </c>
      <c r="G2889">
        <v>7862.07</v>
      </c>
      <c r="H2889">
        <v>91345.8</v>
      </c>
      <c r="I2889" s="9">
        <v>43658</v>
      </c>
      <c r="J2889" t="s">
        <v>46</v>
      </c>
    </row>
    <row r="2890" spans="1:10" x14ac:dyDescent="0.25">
      <c r="A2890">
        <v>605430</v>
      </c>
      <c r="B2890" s="3" t="s">
        <v>10</v>
      </c>
      <c r="C2890">
        <v>34</v>
      </c>
      <c r="D2890" s="3" t="s">
        <v>11</v>
      </c>
      <c r="E2890" s="3" t="s">
        <v>15</v>
      </c>
      <c r="F2890" s="3" t="s">
        <v>23</v>
      </c>
      <c r="G2890">
        <v>14893.97</v>
      </c>
      <c r="H2890">
        <v>47621.32</v>
      </c>
      <c r="I2890" s="9">
        <v>43607</v>
      </c>
      <c r="J2890" t="s">
        <v>46</v>
      </c>
    </row>
    <row r="2891" spans="1:10" x14ac:dyDescent="0.25">
      <c r="A2891">
        <v>937250</v>
      </c>
      <c r="B2891" s="3" t="s">
        <v>9</v>
      </c>
      <c r="C2891">
        <v>45</v>
      </c>
      <c r="D2891" s="3" t="s">
        <v>11</v>
      </c>
      <c r="E2891" s="3" t="s">
        <v>18</v>
      </c>
      <c r="F2891" s="3" t="s">
        <v>23</v>
      </c>
      <c r="G2891">
        <v>6114.26</v>
      </c>
      <c r="H2891">
        <v>177665.21</v>
      </c>
      <c r="I2891" s="9">
        <v>43605</v>
      </c>
      <c r="J2891" t="s">
        <v>46</v>
      </c>
    </row>
    <row r="2892" spans="1:10" x14ac:dyDescent="0.25">
      <c r="A2892">
        <v>650947</v>
      </c>
      <c r="B2892" s="3" t="s">
        <v>10</v>
      </c>
      <c r="C2892">
        <v>44</v>
      </c>
      <c r="D2892" s="3" t="s">
        <v>12</v>
      </c>
      <c r="E2892" s="3" t="s">
        <v>18</v>
      </c>
      <c r="F2892" s="3" t="s">
        <v>23</v>
      </c>
      <c r="G2892">
        <v>13510.26</v>
      </c>
      <c r="H2892">
        <v>139697.06</v>
      </c>
      <c r="I2892" s="9">
        <v>44094</v>
      </c>
      <c r="J2892" t="s">
        <v>46</v>
      </c>
    </row>
    <row r="2893" spans="1:10" x14ac:dyDescent="0.25">
      <c r="A2893">
        <v>804003</v>
      </c>
      <c r="B2893" s="3" t="s">
        <v>10</v>
      </c>
      <c r="C2893">
        <v>39</v>
      </c>
      <c r="D2893" s="3" t="s">
        <v>12</v>
      </c>
      <c r="E2893" s="3" t="s">
        <v>14</v>
      </c>
      <c r="F2893" s="3" t="s">
        <v>26</v>
      </c>
      <c r="G2893">
        <v>7362.36</v>
      </c>
      <c r="H2893">
        <v>38135.760000000002</v>
      </c>
      <c r="I2893" s="9">
        <v>43979</v>
      </c>
      <c r="J2893" t="s">
        <v>46</v>
      </c>
    </row>
    <row r="2894" spans="1:10" x14ac:dyDescent="0.25">
      <c r="A2894">
        <v>343219</v>
      </c>
      <c r="B2894" s="3" t="s">
        <v>10</v>
      </c>
      <c r="C2894">
        <v>34</v>
      </c>
      <c r="D2894" s="3" t="s">
        <v>13</v>
      </c>
      <c r="E2894" s="3" t="s">
        <v>19</v>
      </c>
      <c r="F2894" s="3" t="s">
        <v>22</v>
      </c>
      <c r="G2894">
        <v>8244.8799999999992</v>
      </c>
      <c r="H2894">
        <v>70716.58</v>
      </c>
      <c r="I2894" s="9">
        <v>43988</v>
      </c>
      <c r="J2894" t="s">
        <v>46</v>
      </c>
    </row>
    <row r="2895" spans="1:10" x14ac:dyDescent="0.25">
      <c r="A2895">
        <v>592775</v>
      </c>
      <c r="B2895" s="3" t="s">
        <v>9</v>
      </c>
      <c r="C2895">
        <v>64</v>
      </c>
      <c r="D2895" s="3" t="s">
        <v>12</v>
      </c>
      <c r="E2895" s="3" t="s">
        <v>16</v>
      </c>
      <c r="F2895" s="3" t="s">
        <v>23</v>
      </c>
      <c r="G2895">
        <v>11368.72</v>
      </c>
      <c r="H2895">
        <v>148051.07999999999</v>
      </c>
      <c r="I2895" s="9">
        <v>44157</v>
      </c>
      <c r="J2895" t="s">
        <v>46</v>
      </c>
    </row>
    <row r="2896" spans="1:10" x14ac:dyDescent="0.25">
      <c r="A2896">
        <v>254369</v>
      </c>
      <c r="B2896" s="3" t="s">
        <v>10</v>
      </c>
      <c r="C2896">
        <v>33</v>
      </c>
      <c r="D2896" s="3" t="s">
        <v>11</v>
      </c>
      <c r="E2896" s="3" t="s">
        <v>15</v>
      </c>
      <c r="F2896" s="3" t="s">
        <v>24</v>
      </c>
      <c r="G2896">
        <v>3822.28</v>
      </c>
      <c r="H2896">
        <v>136027.82</v>
      </c>
      <c r="I2896" s="9">
        <v>43774</v>
      </c>
      <c r="J2896" t="s">
        <v>46</v>
      </c>
    </row>
    <row r="2897" spans="1:10" x14ac:dyDescent="0.25">
      <c r="A2897">
        <v>817193</v>
      </c>
      <c r="B2897" s="3" t="s">
        <v>9</v>
      </c>
      <c r="C2897">
        <v>44</v>
      </c>
      <c r="D2897" s="3" t="s">
        <v>12</v>
      </c>
      <c r="E2897" s="3" t="s">
        <v>16</v>
      </c>
      <c r="F2897" s="3" t="s">
        <v>26</v>
      </c>
      <c r="G2897">
        <v>9124.5300000000007</v>
      </c>
      <c r="H2897">
        <v>68334.19</v>
      </c>
      <c r="I2897" s="9">
        <v>44110</v>
      </c>
      <c r="J2897" t="s">
        <v>46</v>
      </c>
    </row>
    <row r="2898" spans="1:10" x14ac:dyDescent="0.25">
      <c r="A2898">
        <v>507843</v>
      </c>
      <c r="B2898" s="3" t="s">
        <v>9</v>
      </c>
      <c r="C2898">
        <v>61</v>
      </c>
      <c r="D2898" s="3" t="s">
        <v>13</v>
      </c>
      <c r="E2898" s="3" t="s">
        <v>16</v>
      </c>
      <c r="F2898" s="3" t="s">
        <v>22</v>
      </c>
      <c r="G2898">
        <v>14631.73</v>
      </c>
      <c r="H2898">
        <v>76651.45</v>
      </c>
      <c r="I2898" s="9">
        <v>43666</v>
      </c>
      <c r="J2898" t="s">
        <v>46</v>
      </c>
    </row>
    <row r="2899" spans="1:10" x14ac:dyDescent="0.25">
      <c r="A2899">
        <v>522298</v>
      </c>
      <c r="B2899" s="3" t="s">
        <v>10</v>
      </c>
      <c r="C2899">
        <v>27</v>
      </c>
      <c r="D2899" s="3" t="s">
        <v>13</v>
      </c>
      <c r="E2899" s="3" t="s">
        <v>16</v>
      </c>
      <c r="F2899" s="3" t="s">
        <v>23</v>
      </c>
      <c r="G2899">
        <v>8086.01</v>
      </c>
      <c r="H2899">
        <v>118883.48</v>
      </c>
      <c r="I2899" s="9">
        <v>43923</v>
      </c>
      <c r="J2899" t="s">
        <v>47</v>
      </c>
    </row>
    <row r="2900" spans="1:10" x14ac:dyDescent="0.25">
      <c r="A2900">
        <v>386132</v>
      </c>
      <c r="B2900" s="3" t="s">
        <v>9</v>
      </c>
      <c r="C2900">
        <v>20</v>
      </c>
      <c r="D2900" s="3" t="s">
        <v>12</v>
      </c>
      <c r="E2900" s="3" t="s">
        <v>19</v>
      </c>
      <c r="F2900" s="3" t="s">
        <v>23</v>
      </c>
      <c r="G2900">
        <v>13978.08</v>
      </c>
      <c r="H2900">
        <v>162614.82</v>
      </c>
      <c r="I2900" s="9">
        <v>44006</v>
      </c>
      <c r="J2900" t="s">
        <v>47</v>
      </c>
    </row>
    <row r="2901" spans="1:10" x14ac:dyDescent="0.25">
      <c r="A2901">
        <v>410597</v>
      </c>
      <c r="B2901" s="3" t="s">
        <v>9</v>
      </c>
      <c r="C2901">
        <v>54</v>
      </c>
      <c r="D2901" s="3" t="s">
        <v>13</v>
      </c>
      <c r="E2901" s="3" t="s">
        <v>18</v>
      </c>
      <c r="F2901" s="3" t="s">
        <v>24</v>
      </c>
      <c r="G2901">
        <v>3241.86</v>
      </c>
      <c r="H2901">
        <v>151070.47</v>
      </c>
      <c r="I2901" s="9">
        <v>44012</v>
      </c>
      <c r="J2901" t="s">
        <v>46</v>
      </c>
    </row>
    <row r="2902" spans="1:10" x14ac:dyDescent="0.25">
      <c r="A2902">
        <v>501200</v>
      </c>
      <c r="B2902" s="3" t="s">
        <v>9</v>
      </c>
      <c r="C2902">
        <v>57</v>
      </c>
      <c r="D2902" s="3" t="s">
        <v>12</v>
      </c>
      <c r="E2902" s="3" t="s">
        <v>19</v>
      </c>
      <c r="F2902" s="3" t="s">
        <v>22</v>
      </c>
      <c r="G2902">
        <v>7566.28</v>
      </c>
      <c r="H2902">
        <v>146801.48000000001</v>
      </c>
      <c r="I2902" s="9">
        <v>43894</v>
      </c>
      <c r="J2902" t="s">
        <v>46</v>
      </c>
    </row>
    <row r="2903" spans="1:10" x14ac:dyDescent="0.25">
      <c r="A2903">
        <v>530613</v>
      </c>
      <c r="B2903" s="3" t="s">
        <v>9</v>
      </c>
      <c r="C2903">
        <v>34</v>
      </c>
      <c r="D2903" s="3" t="s">
        <v>12</v>
      </c>
      <c r="E2903" s="3" t="s">
        <v>19</v>
      </c>
      <c r="F2903" s="3" t="s">
        <v>20</v>
      </c>
      <c r="G2903">
        <v>7551.36</v>
      </c>
      <c r="H2903">
        <v>87985.79</v>
      </c>
      <c r="I2903" s="9">
        <v>43476</v>
      </c>
      <c r="J2903" t="s">
        <v>46</v>
      </c>
    </row>
    <row r="2904" spans="1:10" x14ac:dyDescent="0.25">
      <c r="A2904">
        <v>158666</v>
      </c>
      <c r="B2904" s="3" t="s">
        <v>10</v>
      </c>
      <c r="C2904">
        <v>57</v>
      </c>
      <c r="D2904" s="3" t="s">
        <v>12</v>
      </c>
      <c r="E2904" s="3" t="s">
        <v>19</v>
      </c>
      <c r="F2904" s="3" t="s">
        <v>20</v>
      </c>
      <c r="G2904">
        <v>6154.95</v>
      </c>
      <c r="H2904">
        <v>72929.69</v>
      </c>
      <c r="I2904" s="9">
        <v>43963</v>
      </c>
      <c r="J2904" t="s">
        <v>46</v>
      </c>
    </row>
    <row r="2905" spans="1:10" x14ac:dyDescent="0.25">
      <c r="A2905">
        <v>552723</v>
      </c>
      <c r="B2905" s="3" t="s">
        <v>9</v>
      </c>
      <c r="C2905">
        <v>55</v>
      </c>
      <c r="D2905" s="3" t="s">
        <v>11</v>
      </c>
      <c r="E2905" s="3" t="s">
        <v>16</v>
      </c>
      <c r="F2905" s="3" t="s">
        <v>25</v>
      </c>
      <c r="G2905">
        <v>6612.8</v>
      </c>
      <c r="H2905">
        <v>141376.48000000001</v>
      </c>
      <c r="I2905" s="9">
        <v>44179</v>
      </c>
      <c r="J2905" t="s">
        <v>46</v>
      </c>
    </row>
    <row r="2906" spans="1:10" x14ac:dyDescent="0.25">
      <c r="A2906">
        <v>688208</v>
      </c>
      <c r="B2906" s="3" t="s">
        <v>9</v>
      </c>
      <c r="C2906">
        <v>40</v>
      </c>
      <c r="D2906" s="3" t="s">
        <v>12</v>
      </c>
      <c r="E2906" s="3" t="s">
        <v>19</v>
      </c>
      <c r="F2906" s="3" t="s">
        <v>24</v>
      </c>
      <c r="G2906">
        <v>7413.18</v>
      </c>
      <c r="H2906">
        <v>88731.23</v>
      </c>
      <c r="I2906" s="9">
        <v>44054</v>
      </c>
      <c r="J2906" t="s">
        <v>46</v>
      </c>
    </row>
    <row r="2907" spans="1:10" x14ac:dyDescent="0.25">
      <c r="A2907">
        <v>762755</v>
      </c>
      <c r="B2907" s="3" t="s">
        <v>10</v>
      </c>
      <c r="C2907">
        <v>62</v>
      </c>
      <c r="D2907" s="3" t="s">
        <v>11</v>
      </c>
      <c r="E2907" s="3" t="s">
        <v>16</v>
      </c>
      <c r="F2907" s="3" t="s">
        <v>24</v>
      </c>
      <c r="G2907">
        <v>5513.25</v>
      </c>
      <c r="H2907">
        <v>108495.35</v>
      </c>
      <c r="I2907" s="9">
        <v>43972</v>
      </c>
      <c r="J2907" t="s">
        <v>46</v>
      </c>
    </row>
    <row r="2908" spans="1:10" x14ac:dyDescent="0.25">
      <c r="A2908">
        <v>632985</v>
      </c>
      <c r="B2908" s="3" t="s">
        <v>9</v>
      </c>
      <c r="C2908">
        <v>50</v>
      </c>
      <c r="D2908" s="3" t="s">
        <v>11</v>
      </c>
      <c r="E2908" s="3" t="s">
        <v>18</v>
      </c>
      <c r="F2908" s="3" t="s">
        <v>26</v>
      </c>
      <c r="G2908">
        <v>4545.99</v>
      </c>
      <c r="H2908">
        <v>108228.18</v>
      </c>
      <c r="I2908" s="9">
        <v>44097</v>
      </c>
      <c r="J2908" t="s">
        <v>46</v>
      </c>
    </row>
    <row r="2909" spans="1:10" x14ac:dyDescent="0.25">
      <c r="A2909">
        <v>468903</v>
      </c>
      <c r="B2909" s="3" t="s">
        <v>10</v>
      </c>
      <c r="C2909">
        <v>22</v>
      </c>
      <c r="D2909" s="3" t="s">
        <v>12</v>
      </c>
      <c r="E2909" s="3" t="s">
        <v>18</v>
      </c>
      <c r="F2909" s="3" t="s">
        <v>26</v>
      </c>
      <c r="G2909">
        <v>6480.08</v>
      </c>
      <c r="H2909">
        <v>69176.259999999995</v>
      </c>
      <c r="I2909" s="9">
        <v>44150</v>
      </c>
      <c r="J2909" t="s">
        <v>47</v>
      </c>
    </row>
    <row r="2910" spans="1:10" x14ac:dyDescent="0.25">
      <c r="A2910">
        <v>908288</v>
      </c>
      <c r="B2910" s="3" t="s">
        <v>10</v>
      </c>
      <c r="C2910">
        <v>40</v>
      </c>
      <c r="D2910" s="3" t="s">
        <v>12</v>
      </c>
      <c r="E2910" s="3" t="s">
        <v>16</v>
      </c>
      <c r="F2910" s="3" t="s">
        <v>21</v>
      </c>
      <c r="G2910">
        <v>13046.2</v>
      </c>
      <c r="H2910">
        <v>55277.35</v>
      </c>
      <c r="I2910" s="9">
        <v>43801</v>
      </c>
      <c r="J2910" t="s">
        <v>46</v>
      </c>
    </row>
    <row r="2911" spans="1:10" x14ac:dyDescent="0.25">
      <c r="A2911">
        <v>553041</v>
      </c>
      <c r="B2911" s="3" t="s">
        <v>9</v>
      </c>
      <c r="C2911">
        <v>32</v>
      </c>
      <c r="D2911" s="3" t="s">
        <v>11</v>
      </c>
      <c r="E2911" s="3" t="s">
        <v>19</v>
      </c>
      <c r="F2911" s="3" t="s">
        <v>26</v>
      </c>
      <c r="G2911">
        <v>7203.53</v>
      </c>
      <c r="H2911">
        <v>158843.82</v>
      </c>
      <c r="I2911" s="9">
        <v>44152</v>
      </c>
      <c r="J2911" t="s">
        <v>46</v>
      </c>
    </row>
    <row r="2912" spans="1:10" x14ac:dyDescent="0.25">
      <c r="A2912">
        <v>301432</v>
      </c>
      <c r="B2912" s="3" t="s">
        <v>9</v>
      </c>
      <c r="C2912">
        <v>51</v>
      </c>
      <c r="D2912" s="3" t="s">
        <v>12</v>
      </c>
      <c r="E2912" s="3" t="s">
        <v>16</v>
      </c>
      <c r="F2912" s="3" t="s">
        <v>22</v>
      </c>
      <c r="G2912">
        <v>11362.99</v>
      </c>
      <c r="H2912">
        <v>171824.66</v>
      </c>
      <c r="I2912" s="9">
        <v>43764</v>
      </c>
      <c r="J2912" t="s">
        <v>46</v>
      </c>
    </row>
    <row r="2913" spans="1:10" x14ac:dyDescent="0.25">
      <c r="A2913">
        <v>867584</v>
      </c>
      <c r="B2913" s="3" t="s">
        <v>9</v>
      </c>
      <c r="C2913">
        <v>21</v>
      </c>
      <c r="D2913" s="3" t="s">
        <v>13</v>
      </c>
      <c r="E2913" s="3" t="s">
        <v>14</v>
      </c>
      <c r="F2913" s="3" t="s">
        <v>26</v>
      </c>
      <c r="G2913">
        <v>13698.83</v>
      </c>
      <c r="H2913">
        <v>164662.56</v>
      </c>
      <c r="I2913" s="9">
        <v>43684</v>
      </c>
      <c r="J2913" t="s">
        <v>47</v>
      </c>
    </row>
    <row r="2914" spans="1:10" x14ac:dyDescent="0.25">
      <c r="A2914">
        <v>720264</v>
      </c>
      <c r="B2914" s="3" t="s">
        <v>9</v>
      </c>
      <c r="C2914">
        <v>35</v>
      </c>
      <c r="D2914" s="3" t="s">
        <v>13</v>
      </c>
      <c r="E2914" s="3" t="s">
        <v>17</v>
      </c>
      <c r="F2914" s="3" t="s">
        <v>25</v>
      </c>
      <c r="G2914">
        <v>5885.28</v>
      </c>
      <c r="H2914">
        <v>137800.10999999999</v>
      </c>
      <c r="I2914" s="9">
        <v>43888</v>
      </c>
      <c r="J2914" t="s">
        <v>46</v>
      </c>
    </row>
    <row r="2915" spans="1:10" x14ac:dyDescent="0.25">
      <c r="A2915">
        <v>533491</v>
      </c>
      <c r="B2915" s="3" t="s">
        <v>10</v>
      </c>
      <c r="C2915">
        <v>56</v>
      </c>
      <c r="D2915" s="3" t="s">
        <v>11</v>
      </c>
      <c r="E2915" s="3" t="s">
        <v>18</v>
      </c>
      <c r="F2915" s="3" t="s">
        <v>22</v>
      </c>
      <c r="G2915">
        <v>9122.0400000000009</v>
      </c>
      <c r="H2915">
        <v>37322.07</v>
      </c>
      <c r="I2915" s="9">
        <v>43731</v>
      </c>
      <c r="J2915" t="s">
        <v>46</v>
      </c>
    </row>
    <row r="2916" spans="1:10" x14ac:dyDescent="0.25">
      <c r="A2916">
        <v>319274</v>
      </c>
      <c r="B2916" s="3" t="s">
        <v>10</v>
      </c>
      <c r="C2916">
        <v>59</v>
      </c>
      <c r="D2916" s="3" t="s">
        <v>13</v>
      </c>
      <c r="E2916" s="3" t="s">
        <v>19</v>
      </c>
      <c r="F2916" s="3" t="s">
        <v>23</v>
      </c>
      <c r="G2916">
        <v>9868.69</v>
      </c>
      <c r="H2916">
        <v>176090.86</v>
      </c>
      <c r="I2916" s="9">
        <v>44078</v>
      </c>
      <c r="J2916" t="s">
        <v>46</v>
      </c>
    </row>
    <row r="2917" spans="1:10" x14ac:dyDescent="0.25">
      <c r="A2917">
        <v>749003</v>
      </c>
      <c r="B2917" s="3" t="s">
        <v>9</v>
      </c>
      <c r="C2917">
        <v>40</v>
      </c>
      <c r="D2917" s="3" t="s">
        <v>11</v>
      </c>
      <c r="E2917" s="3" t="s">
        <v>18</v>
      </c>
      <c r="F2917" s="3" t="s">
        <v>23</v>
      </c>
      <c r="G2917">
        <v>4891.9799999999996</v>
      </c>
      <c r="H2917">
        <v>85832.78</v>
      </c>
      <c r="I2917" s="9">
        <v>43806</v>
      </c>
      <c r="J2917" t="s">
        <v>46</v>
      </c>
    </row>
    <row r="2918" spans="1:10" x14ac:dyDescent="0.25">
      <c r="A2918">
        <v>412125</v>
      </c>
      <c r="B2918" s="3" t="s">
        <v>10</v>
      </c>
      <c r="C2918">
        <v>63</v>
      </c>
      <c r="D2918" s="3" t="s">
        <v>13</v>
      </c>
      <c r="E2918" s="3" t="s">
        <v>18</v>
      </c>
      <c r="F2918" s="3" t="s">
        <v>26</v>
      </c>
      <c r="G2918">
        <v>7019.01</v>
      </c>
      <c r="H2918">
        <v>83213.429999999993</v>
      </c>
      <c r="I2918" s="9">
        <v>44148</v>
      </c>
      <c r="J2918" t="s">
        <v>46</v>
      </c>
    </row>
    <row r="2919" spans="1:10" x14ac:dyDescent="0.25">
      <c r="A2919">
        <v>353775</v>
      </c>
      <c r="B2919" s="3" t="s">
        <v>10</v>
      </c>
      <c r="C2919">
        <v>45</v>
      </c>
      <c r="D2919" s="3" t="s">
        <v>11</v>
      </c>
      <c r="E2919" s="3" t="s">
        <v>16</v>
      </c>
      <c r="F2919" s="3" t="s">
        <v>25</v>
      </c>
      <c r="G2919">
        <v>8637.5400000000009</v>
      </c>
      <c r="H2919">
        <v>179475.92</v>
      </c>
      <c r="I2919" s="9">
        <v>43931</v>
      </c>
      <c r="J2919" t="s">
        <v>46</v>
      </c>
    </row>
    <row r="2920" spans="1:10" x14ac:dyDescent="0.25">
      <c r="A2920">
        <v>362848</v>
      </c>
      <c r="B2920" s="3" t="s">
        <v>9</v>
      </c>
      <c r="C2920">
        <v>65</v>
      </c>
      <c r="D2920" s="3" t="s">
        <v>11</v>
      </c>
      <c r="E2920" s="3" t="s">
        <v>15</v>
      </c>
      <c r="F2920" s="3" t="s">
        <v>25</v>
      </c>
      <c r="G2920">
        <v>9564.85</v>
      </c>
      <c r="H2920">
        <v>55947.81</v>
      </c>
      <c r="I2920" s="9">
        <v>43777</v>
      </c>
      <c r="J2920" t="s">
        <v>46</v>
      </c>
    </row>
    <row r="2921" spans="1:10" x14ac:dyDescent="0.25">
      <c r="A2921">
        <v>655292</v>
      </c>
      <c r="B2921" s="3" t="s">
        <v>10</v>
      </c>
      <c r="C2921">
        <v>59</v>
      </c>
      <c r="D2921" s="3" t="s">
        <v>11</v>
      </c>
      <c r="E2921" s="3" t="s">
        <v>14</v>
      </c>
      <c r="F2921" s="3" t="s">
        <v>21</v>
      </c>
      <c r="G2921">
        <v>12146.66</v>
      </c>
      <c r="H2921">
        <v>170485.88</v>
      </c>
      <c r="I2921" s="9">
        <v>43878</v>
      </c>
      <c r="J2921" t="s">
        <v>46</v>
      </c>
    </row>
    <row r="2922" spans="1:10" x14ac:dyDescent="0.25">
      <c r="A2922">
        <v>238980</v>
      </c>
      <c r="B2922" s="3" t="s">
        <v>9</v>
      </c>
      <c r="C2922">
        <v>50</v>
      </c>
      <c r="D2922" s="3" t="s">
        <v>13</v>
      </c>
      <c r="E2922" s="3" t="s">
        <v>14</v>
      </c>
      <c r="F2922" s="3" t="s">
        <v>25</v>
      </c>
      <c r="G2922">
        <v>14514.19</v>
      </c>
      <c r="H2922">
        <v>52689.05</v>
      </c>
      <c r="I2922" s="9">
        <v>43765</v>
      </c>
      <c r="J2922" t="s">
        <v>46</v>
      </c>
    </row>
    <row r="2923" spans="1:10" x14ac:dyDescent="0.25">
      <c r="A2923">
        <v>447384</v>
      </c>
      <c r="B2923" s="3" t="s">
        <v>9</v>
      </c>
      <c r="C2923">
        <v>52</v>
      </c>
      <c r="D2923" s="3" t="s">
        <v>13</v>
      </c>
      <c r="E2923" s="3" t="s">
        <v>14</v>
      </c>
      <c r="F2923" s="3" t="s">
        <v>26</v>
      </c>
      <c r="G2923">
        <v>6408.93</v>
      </c>
      <c r="H2923">
        <v>130944.1</v>
      </c>
      <c r="I2923" s="9">
        <v>44066</v>
      </c>
      <c r="J2923" t="s">
        <v>46</v>
      </c>
    </row>
    <row r="2924" spans="1:10" x14ac:dyDescent="0.25">
      <c r="A2924">
        <v>519938</v>
      </c>
      <c r="B2924" s="3" t="s">
        <v>9</v>
      </c>
      <c r="C2924">
        <v>42</v>
      </c>
      <c r="D2924" s="3" t="s">
        <v>11</v>
      </c>
      <c r="E2924" s="3" t="s">
        <v>18</v>
      </c>
      <c r="F2924" s="3" t="s">
        <v>25</v>
      </c>
      <c r="G2924">
        <v>3204.95</v>
      </c>
      <c r="H2924">
        <v>100165.17</v>
      </c>
      <c r="I2924" s="9">
        <v>44012</v>
      </c>
      <c r="J2924" t="s">
        <v>46</v>
      </c>
    </row>
    <row r="2925" spans="1:10" x14ac:dyDescent="0.25">
      <c r="A2925">
        <v>135404</v>
      </c>
      <c r="B2925" s="3" t="s">
        <v>10</v>
      </c>
      <c r="C2925">
        <v>58</v>
      </c>
      <c r="D2925" s="3" t="s">
        <v>11</v>
      </c>
      <c r="E2925" s="3" t="s">
        <v>18</v>
      </c>
      <c r="F2925" s="3" t="s">
        <v>25</v>
      </c>
      <c r="G2925">
        <v>8033.77</v>
      </c>
      <c r="H2925">
        <v>155107.74</v>
      </c>
      <c r="I2925" s="9">
        <v>43683</v>
      </c>
      <c r="J2925" t="s">
        <v>46</v>
      </c>
    </row>
    <row r="2926" spans="1:10" x14ac:dyDescent="0.25">
      <c r="A2926">
        <v>469266</v>
      </c>
      <c r="B2926" s="3" t="s">
        <v>10</v>
      </c>
      <c r="C2926">
        <v>47</v>
      </c>
      <c r="D2926" s="3" t="s">
        <v>11</v>
      </c>
      <c r="E2926" s="3" t="s">
        <v>18</v>
      </c>
      <c r="F2926" s="3" t="s">
        <v>21</v>
      </c>
      <c r="G2926">
        <v>13603.97</v>
      </c>
      <c r="H2926">
        <v>65704.94</v>
      </c>
      <c r="I2926" s="9">
        <v>43798</v>
      </c>
      <c r="J2926" t="s">
        <v>46</v>
      </c>
    </row>
    <row r="2927" spans="1:10" x14ac:dyDescent="0.25">
      <c r="A2927">
        <v>146147</v>
      </c>
      <c r="B2927" s="3" t="s">
        <v>10</v>
      </c>
      <c r="C2927">
        <v>62</v>
      </c>
      <c r="D2927" s="3" t="s">
        <v>13</v>
      </c>
      <c r="E2927" s="3" t="s">
        <v>14</v>
      </c>
      <c r="F2927" s="3" t="s">
        <v>22</v>
      </c>
      <c r="G2927">
        <v>7227.11</v>
      </c>
      <c r="H2927">
        <v>126399.21</v>
      </c>
      <c r="I2927" s="9">
        <v>43899</v>
      </c>
      <c r="J2927" t="s">
        <v>46</v>
      </c>
    </row>
    <row r="2928" spans="1:10" x14ac:dyDescent="0.25">
      <c r="A2928">
        <v>526324</v>
      </c>
      <c r="B2928" s="3" t="s">
        <v>10</v>
      </c>
      <c r="C2928">
        <v>23</v>
      </c>
      <c r="D2928" s="3" t="s">
        <v>12</v>
      </c>
      <c r="E2928" s="3" t="s">
        <v>18</v>
      </c>
      <c r="F2928" s="3" t="s">
        <v>21</v>
      </c>
      <c r="G2928">
        <v>14369.1</v>
      </c>
      <c r="H2928">
        <v>74639.37</v>
      </c>
      <c r="I2928" s="9">
        <v>43921</v>
      </c>
      <c r="J2928" t="s">
        <v>47</v>
      </c>
    </row>
    <row r="2929" spans="1:10" x14ac:dyDescent="0.25">
      <c r="A2929">
        <v>331015</v>
      </c>
      <c r="B2929" s="3" t="s">
        <v>9</v>
      </c>
      <c r="C2929">
        <v>52</v>
      </c>
      <c r="D2929" s="3" t="s">
        <v>12</v>
      </c>
      <c r="E2929" s="3" t="s">
        <v>17</v>
      </c>
      <c r="F2929" s="3" t="s">
        <v>23</v>
      </c>
      <c r="G2929">
        <v>6610.3</v>
      </c>
      <c r="H2929">
        <v>75113.279999999999</v>
      </c>
      <c r="I2929" s="9">
        <v>43569</v>
      </c>
      <c r="J2929" t="s">
        <v>46</v>
      </c>
    </row>
    <row r="2930" spans="1:10" x14ac:dyDescent="0.25">
      <c r="A2930">
        <v>415578</v>
      </c>
      <c r="B2930" s="3" t="s">
        <v>10</v>
      </c>
      <c r="C2930">
        <v>28</v>
      </c>
      <c r="D2930" s="3" t="s">
        <v>11</v>
      </c>
      <c r="E2930" s="3" t="s">
        <v>17</v>
      </c>
      <c r="F2930" s="3" t="s">
        <v>20</v>
      </c>
      <c r="G2930">
        <v>6888.55</v>
      </c>
      <c r="H2930">
        <v>129743.96</v>
      </c>
      <c r="I2930" s="9">
        <v>43912</v>
      </c>
      <c r="J2930" t="s">
        <v>47</v>
      </c>
    </row>
    <row r="2931" spans="1:10" x14ac:dyDescent="0.25">
      <c r="A2931">
        <v>130640</v>
      </c>
      <c r="B2931" s="3" t="s">
        <v>10</v>
      </c>
      <c r="C2931">
        <v>63</v>
      </c>
      <c r="D2931" s="3" t="s">
        <v>13</v>
      </c>
      <c r="E2931" s="3" t="s">
        <v>19</v>
      </c>
      <c r="F2931" s="3" t="s">
        <v>22</v>
      </c>
      <c r="G2931">
        <v>12553.9</v>
      </c>
      <c r="H2931">
        <v>154464.29</v>
      </c>
      <c r="I2931" s="9">
        <v>44060</v>
      </c>
      <c r="J2931" t="s">
        <v>46</v>
      </c>
    </row>
    <row r="2932" spans="1:10" x14ac:dyDescent="0.25">
      <c r="A2932">
        <v>977998</v>
      </c>
      <c r="B2932" s="3" t="s">
        <v>10</v>
      </c>
      <c r="C2932">
        <v>51</v>
      </c>
      <c r="D2932" s="3" t="s">
        <v>11</v>
      </c>
      <c r="E2932" s="3" t="s">
        <v>16</v>
      </c>
      <c r="F2932" s="3" t="s">
        <v>20</v>
      </c>
      <c r="G2932">
        <v>11621.75</v>
      </c>
      <c r="H2932">
        <v>53809.63</v>
      </c>
      <c r="I2932" s="9">
        <v>43812</v>
      </c>
      <c r="J2932" t="s">
        <v>46</v>
      </c>
    </row>
    <row r="2933" spans="1:10" x14ac:dyDescent="0.25">
      <c r="A2933">
        <v>955194</v>
      </c>
      <c r="B2933" s="3" t="s">
        <v>10</v>
      </c>
      <c r="C2933">
        <v>32</v>
      </c>
      <c r="D2933" s="3" t="s">
        <v>12</v>
      </c>
      <c r="E2933" s="3" t="s">
        <v>18</v>
      </c>
      <c r="F2933" s="3" t="s">
        <v>21</v>
      </c>
      <c r="G2933">
        <v>11983.88</v>
      </c>
      <c r="H2933">
        <v>153443.9</v>
      </c>
      <c r="I2933" s="9">
        <v>43702</v>
      </c>
      <c r="J2933" t="s">
        <v>46</v>
      </c>
    </row>
    <row r="2934" spans="1:10" x14ac:dyDescent="0.25">
      <c r="A2934">
        <v>628818</v>
      </c>
      <c r="B2934" s="3" t="s">
        <v>10</v>
      </c>
      <c r="C2934">
        <v>28</v>
      </c>
      <c r="D2934" s="3" t="s">
        <v>12</v>
      </c>
      <c r="E2934" s="3" t="s">
        <v>14</v>
      </c>
      <c r="F2934" s="3" t="s">
        <v>20</v>
      </c>
      <c r="G2934">
        <v>12041.2</v>
      </c>
      <c r="H2934">
        <v>100702.99</v>
      </c>
      <c r="I2934" s="9">
        <v>43709</v>
      </c>
      <c r="J2934" t="s">
        <v>47</v>
      </c>
    </row>
    <row r="2935" spans="1:10" x14ac:dyDescent="0.25">
      <c r="A2935">
        <v>414268</v>
      </c>
      <c r="B2935" s="3" t="s">
        <v>9</v>
      </c>
      <c r="C2935">
        <v>38</v>
      </c>
      <c r="D2935" s="3" t="s">
        <v>12</v>
      </c>
      <c r="E2935" s="3" t="s">
        <v>16</v>
      </c>
      <c r="F2935" s="3" t="s">
        <v>24</v>
      </c>
      <c r="G2935">
        <v>12828.24</v>
      </c>
      <c r="H2935">
        <v>137143.73000000001</v>
      </c>
      <c r="I2935" s="9">
        <v>44087</v>
      </c>
      <c r="J2935" t="s">
        <v>46</v>
      </c>
    </row>
    <row r="2936" spans="1:10" x14ac:dyDescent="0.25">
      <c r="A2936">
        <v>989050</v>
      </c>
      <c r="B2936" s="3" t="s">
        <v>9</v>
      </c>
      <c r="C2936">
        <v>22</v>
      </c>
      <c r="D2936" s="3" t="s">
        <v>12</v>
      </c>
      <c r="E2936" s="3" t="s">
        <v>19</v>
      </c>
      <c r="F2936" s="3" t="s">
        <v>22</v>
      </c>
      <c r="G2936">
        <v>9153.18</v>
      </c>
      <c r="H2936">
        <v>141501.22</v>
      </c>
      <c r="I2936" s="9">
        <v>43719</v>
      </c>
      <c r="J2936" t="s">
        <v>47</v>
      </c>
    </row>
    <row r="2937" spans="1:10" x14ac:dyDescent="0.25">
      <c r="A2937">
        <v>617162</v>
      </c>
      <c r="B2937" s="3" t="s">
        <v>9</v>
      </c>
      <c r="C2937">
        <v>42</v>
      </c>
      <c r="D2937" s="3" t="s">
        <v>11</v>
      </c>
      <c r="E2937" s="3" t="s">
        <v>19</v>
      </c>
      <c r="F2937" s="3" t="s">
        <v>24</v>
      </c>
      <c r="G2937">
        <v>3598.75</v>
      </c>
      <c r="H2937">
        <v>116477.92</v>
      </c>
      <c r="I2937" s="9">
        <v>43841</v>
      </c>
      <c r="J2937" t="s">
        <v>46</v>
      </c>
    </row>
    <row r="2938" spans="1:10" x14ac:dyDescent="0.25">
      <c r="A2938">
        <v>386838</v>
      </c>
      <c r="B2938" s="3" t="s">
        <v>10</v>
      </c>
      <c r="C2938">
        <v>37</v>
      </c>
      <c r="D2938" s="3" t="s">
        <v>13</v>
      </c>
      <c r="E2938" s="3" t="s">
        <v>18</v>
      </c>
      <c r="F2938" s="3" t="s">
        <v>25</v>
      </c>
      <c r="G2938">
        <v>14701.52</v>
      </c>
      <c r="H2938">
        <v>152655.56</v>
      </c>
      <c r="I2938" s="9">
        <v>44013</v>
      </c>
      <c r="J2938" t="s">
        <v>46</v>
      </c>
    </row>
    <row r="2939" spans="1:10" x14ac:dyDescent="0.25">
      <c r="A2939">
        <v>699203</v>
      </c>
      <c r="B2939" s="3" t="s">
        <v>10</v>
      </c>
      <c r="C2939">
        <v>63</v>
      </c>
      <c r="D2939" s="3" t="s">
        <v>13</v>
      </c>
      <c r="E2939" s="3" t="s">
        <v>16</v>
      </c>
      <c r="F2939" s="3" t="s">
        <v>21</v>
      </c>
      <c r="G2939">
        <v>6173.62</v>
      </c>
      <c r="H2939">
        <v>177928.3</v>
      </c>
      <c r="I2939" s="9">
        <v>43906</v>
      </c>
      <c r="J2939" t="s">
        <v>46</v>
      </c>
    </row>
    <row r="2940" spans="1:10" x14ac:dyDescent="0.25">
      <c r="A2940">
        <v>372739</v>
      </c>
      <c r="B2940" s="3" t="s">
        <v>9</v>
      </c>
      <c r="C2940">
        <v>29</v>
      </c>
      <c r="D2940" s="3" t="s">
        <v>11</v>
      </c>
      <c r="E2940" s="3" t="s">
        <v>16</v>
      </c>
      <c r="F2940" s="3" t="s">
        <v>24</v>
      </c>
      <c r="G2940">
        <v>6506.15</v>
      </c>
      <c r="H2940">
        <v>161201.26999999999</v>
      </c>
      <c r="I2940" s="9">
        <v>43923</v>
      </c>
      <c r="J2940" t="s">
        <v>47</v>
      </c>
    </row>
    <row r="2941" spans="1:10" x14ac:dyDescent="0.25">
      <c r="A2941">
        <v>377708</v>
      </c>
      <c r="B2941" s="3" t="s">
        <v>9</v>
      </c>
      <c r="C2941">
        <v>47</v>
      </c>
      <c r="D2941" s="3" t="s">
        <v>13</v>
      </c>
      <c r="E2941" s="3" t="s">
        <v>18</v>
      </c>
      <c r="F2941" s="3" t="s">
        <v>26</v>
      </c>
      <c r="G2941">
        <v>6326.3</v>
      </c>
      <c r="H2941">
        <v>163660.97</v>
      </c>
      <c r="I2941" s="9">
        <v>44118</v>
      </c>
      <c r="J2941" t="s">
        <v>46</v>
      </c>
    </row>
    <row r="2942" spans="1:10" x14ac:dyDescent="0.25">
      <c r="A2942">
        <v>730209</v>
      </c>
      <c r="B2942" s="3" t="s">
        <v>9</v>
      </c>
      <c r="C2942">
        <v>55</v>
      </c>
      <c r="D2942" s="3" t="s">
        <v>12</v>
      </c>
      <c r="E2942" s="3" t="s">
        <v>15</v>
      </c>
      <c r="F2942" s="3" t="s">
        <v>21</v>
      </c>
      <c r="G2942">
        <v>3128.44</v>
      </c>
      <c r="H2942">
        <v>101902.5</v>
      </c>
      <c r="I2942" s="9">
        <v>44129</v>
      </c>
      <c r="J2942" t="s">
        <v>46</v>
      </c>
    </row>
    <row r="2943" spans="1:10" x14ac:dyDescent="0.25">
      <c r="A2943">
        <v>808142</v>
      </c>
      <c r="B2943" s="3" t="s">
        <v>10</v>
      </c>
      <c r="C2943">
        <v>43</v>
      </c>
      <c r="D2943" s="3" t="s">
        <v>13</v>
      </c>
      <c r="E2943" s="3" t="s">
        <v>19</v>
      </c>
      <c r="F2943" s="3" t="s">
        <v>25</v>
      </c>
      <c r="G2943">
        <v>8335.25</v>
      </c>
      <c r="H2943">
        <v>135922.54999999999</v>
      </c>
      <c r="I2943" s="9">
        <v>43733</v>
      </c>
      <c r="J2943" t="s">
        <v>46</v>
      </c>
    </row>
    <row r="2944" spans="1:10" x14ac:dyDescent="0.25">
      <c r="A2944">
        <v>636036</v>
      </c>
      <c r="B2944" s="3" t="s">
        <v>10</v>
      </c>
      <c r="C2944">
        <v>29</v>
      </c>
      <c r="D2944" s="3" t="s">
        <v>13</v>
      </c>
      <c r="E2944" s="3" t="s">
        <v>19</v>
      </c>
      <c r="F2944" s="3" t="s">
        <v>22</v>
      </c>
      <c r="G2944">
        <v>3458.66</v>
      </c>
      <c r="H2944">
        <v>67416.070000000007</v>
      </c>
      <c r="I2944" s="9">
        <v>44150</v>
      </c>
      <c r="J2944" t="s">
        <v>47</v>
      </c>
    </row>
    <row r="2945" spans="1:10" x14ac:dyDescent="0.25">
      <c r="A2945">
        <v>334801</v>
      </c>
      <c r="B2945" s="3" t="s">
        <v>10</v>
      </c>
      <c r="C2945">
        <v>58</v>
      </c>
      <c r="D2945" s="3" t="s">
        <v>12</v>
      </c>
      <c r="E2945" s="3" t="s">
        <v>14</v>
      </c>
      <c r="F2945" s="3" t="s">
        <v>20</v>
      </c>
      <c r="G2945">
        <v>5635.71</v>
      </c>
      <c r="H2945">
        <v>145743.41</v>
      </c>
      <c r="I2945" s="9">
        <v>43499</v>
      </c>
      <c r="J2945" t="s">
        <v>46</v>
      </c>
    </row>
    <row r="2946" spans="1:10" x14ac:dyDescent="0.25">
      <c r="A2946">
        <v>824813</v>
      </c>
      <c r="B2946" s="3" t="s">
        <v>9</v>
      </c>
      <c r="C2946">
        <v>30</v>
      </c>
      <c r="D2946" s="3" t="s">
        <v>11</v>
      </c>
      <c r="E2946" s="3" t="s">
        <v>18</v>
      </c>
      <c r="F2946" s="3" t="s">
        <v>26</v>
      </c>
      <c r="G2946">
        <v>3561.42</v>
      </c>
      <c r="H2946">
        <v>91572.85</v>
      </c>
      <c r="I2946" s="9">
        <v>43871</v>
      </c>
      <c r="J2946" t="s">
        <v>47</v>
      </c>
    </row>
    <row r="2947" spans="1:10" x14ac:dyDescent="0.25">
      <c r="A2947">
        <v>215712</v>
      </c>
      <c r="B2947" s="3" t="s">
        <v>10</v>
      </c>
      <c r="C2947">
        <v>34</v>
      </c>
      <c r="D2947" s="3" t="s">
        <v>11</v>
      </c>
      <c r="E2947" s="3" t="s">
        <v>18</v>
      </c>
      <c r="F2947" s="3" t="s">
        <v>23</v>
      </c>
      <c r="G2947">
        <v>4021.22</v>
      </c>
      <c r="H2947">
        <v>64473.25</v>
      </c>
      <c r="I2947" s="9">
        <v>44058</v>
      </c>
      <c r="J2947" t="s">
        <v>46</v>
      </c>
    </row>
    <row r="2948" spans="1:10" x14ac:dyDescent="0.25">
      <c r="A2948">
        <v>734916</v>
      </c>
      <c r="B2948" s="3" t="s">
        <v>9</v>
      </c>
      <c r="C2948">
        <v>42</v>
      </c>
      <c r="D2948" s="3" t="s">
        <v>13</v>
      </c>
      <c r="E2948" s="3" t="s">
        <v>14</v>
      </c>
      <c r="F2948" s="3" t="s">
        <v>20</v>
      </c>
      <c r="G2948">
        <v>3753.62</v>
      </c>
      <c r="H2948">
        <v>61647.39</v>
      </c>
      <c r="I2948" s="9">
        <v>43725</v>
      </c>
      <c r="J2948" t="s">
        <v>46</v>
      </c>
    </row>
    <row r="2949" spans="1:10" x14ac:dyDescent="0.25">
      <c r="A2949">
        <v>788543</v>
      </c>
      <c r="B2949" s="3" t="s">
        <v>10</v>
      </c>
      <c r="C2949">
        <v>45</v>
      </c>
      <c r="D2949" s="3" t="s">
        <v>12</v>
      </c>
      <c r="E2949" s="3" t="s">
        <v>17</v>
      </c>
      <c r="F2949" s="3" t="s">
        <v>24</v>
      </c>
      <c r="G2949">
        <v>10538.33</v>
      </c>
      <c r="H2949">
        <v>84463.01</v>
      </c>
      <c r="I2949" s="9">
        <v>43505</v>
      </c>
      <c r="J2949" t="s">
        <v>46</v>
      </c>
    </row>
    <row r="2950" spans="1:10" x14ac:dyDescent="0.25">
      <c r="A2950">
        <v>927411</v>
      </c>
      <c r="B2950" s="3" t="s">
        <v>9</v>
      </c>
      <c r="C2950">
        <v>39</v>
      </c>
      <c r="D2950" s="3" t="s">
        <v>13</v>
      </c>
      <c r="E2950" s="3" t="s">
        <v>18</v>
      </c>
      <c r="F2950" s="3" t="s">
        <v>21</v>
      </c>
      <c r="G2950">
        <v>3397.28</v>
      </c>
      <c r="H2950">
        <v>48570.2</v>
      </c>
      <c r="I2950" s="9">
        <v>43955</v>
      </c>
      <c r="J2950" t="s">
        <v>46</v>
      </c>
    </row>
    <row r="2951" spans="1:10" x14ac:dyDescent="0.25">
      <c r="A2951">
        <v>260483</v>
      </c>
      <c r="B2951" s="3" t="s">
        <v>10</v>
      </c>
      <c r="C2951">
        <v>45</v>
      </c>
      <c r="D2951" s="3" t="s">
        <v>13</v>
      </c>
      <c r="E2951" s="3" t="s">
        <v>19</v>
      </c>
      <c r="F2951" s="3" t="s">
        <v>26</v>
      </c>
      <c r="G2951">
        <v>9685.16</v>
      </c>
      <c r="H2951">
        <v>93154.1</v>
      </c>
      <c r="I2951" s="9">
        <v>44107</v>
      </c>
      <c r="J2951" t="s">
        <v>46</v>
      </c>
    </row>
    <row r="2952" spans="1:10" x14ac:dyDescent="0.25">
      <c r="A2952">
        <v>225065</v>
      </c>
      <c r="B2952" s="3" t="s">
        <v>9</v>
      </c>
      <c r="C2952">
        <v>23</v>
      </c>
      <c r="D2952" s="3" t="s">
        <v>12</v>
      </c>
      <c r="E2952" s="3" t="s">
        <v>14</v>
      </c>
      <c r="F2952" s="3" t="s">
        <v>20</v>
      </c>
      <c r="G2952">
        <v>12078.05</v>
      </c>
      <c r="H2952">
        <v>47860.61</v>
      </c>
      <c r="I2952" s="9">
        <v>43881</v>
      </c>
      <c r="J2952" t="s">
        <v>47</v>
      </c>
    </row>
    <row r="2953" spans="1:10" x14ac:dyDescent="0.25">
      <c r="A2953">
        <v>985641</v>
      </c>
      <c r="B2953" s="3" t="s">
        <v>9</v>
      </c>
      <c r="C2953">
        <v>36</v>
      </c>
      <c r="D2953" s="3" t="s">
        <v>11</v>
      </c>
      <c r="E2953" s="3" t="s">
        <v>19</v>
      </c>
      <c r="F2953" s="3" t="s">
        <v>25</v>
      </c>
      <c r="G2953">
        <v>5843.43</v>
      </c>
      <c r="H2953">
        <v>165631.54999999999</v>
      </c>
      <c r="I2953" s="9">
        <v>44019</v>
      </c>
      <c r="J2953" t="s">
        <v>46</v>
      </c>
    </row>
    <row r="2954" spans="1:10" x14ac:dyDescent="0.25">
      <c r="A2954">
        <v>622474</v>
      </c>
      <c r="B2954" s="3" t="s">
        <v>10</v>
      </c>
      <c r="C2954">
        <v>57</v>
      </c>
      <c r="D2954" s="3" t="s">
        <v>13</v>
      </c>
      <c r="E2954" s="3" t="s">
        <v>18</v>
      </c>
      <c r="F2954" s="3" t="s">
        <v>24</v>
      </c>
      <c r="G2954">
        <v>4209.2</v>
      </c>
      <c r="H2954">
        <v>61100.9</v>
      </c>
      <c r="I2954" s="9">
        <v>43779</v>
      </c>
      <c r="J2954" t="s">
        <v>46</v>
      </c>
    </row>
    <row r="2955" spans="1:10" x14ac:dyDescent="0.25">
      <c r="A2955">
        <v>512661</v>
      </c>
      <c r="B2955" s="3" t="s">
        <v>9</v>
      </c>
      <c r="C2955">
        <v>31</v>
      </c>
      <c r="D2955" s="3" t="s">
        <v>13</v>
      </c>
      <c r="E2955" s="3" t="s">
        <v>18</v>
      </c>
      <c r="F2955" s="3" t="s">
        <v>25</v>
      </c>
      <c r="G2955">
        <v>11168.37</v>
      </c>
      <c r="H2955">
        <v>93382</v>
      </c>
      <c r="I2955" s="9">
        <v>44139</v>
      </c>
      <c r="J2955" t="s">
        <v>46</v>
      </c>
    </row>
    <row r="2956" spans="1:10" x14ac:dyDescent="0.25">
      <c r="A2956">
        <v>623371</v>
      </c>
      <c r="B2956" s="3" t="s">
        <v>9</v>
      </c>
      <c r="C2956">
        <v>26</v>
      </c>
      <c r="D2956" s="3" t="s">
        <v>12</v>
      </c>
      <c r="E2956" s="3" t="s">
        <v>19</v>
      </c>
      <c r="F2956" s="3" t="s">
        <v>23</v>
      </c>
      <c r="G2956">
        <v>14545.09</v>
      </c>
      <c r="H2956">
        <v>81758.19</v>
      </c>
      <c r="I2956" s="9">
        <v>43745</v>
      </c>
      <c r="J2956" t="s">
        <v>47</v>
      </c>
    </row>
    <row r="2957" spans="1:10" x14ac:dyDescent="0.25">
      <c r="A2957">
        <v>305098</v>
      </c>
      <c r="B2957" s="3" t="s">
        <v>9</v>
      </c>
      <c r="C2957">
        <v>57</v>
      </c>
      <c r="D2957" s="3" t="s">
        <v>12</v>
      </c>
      <c r="E2957" s="3" t="s">
        <v>15</v>
      </c>
      <c r="F2957" s="3" t="s">
        <v>23</v>
      </c>
      <c r="G2957">
        <v>12024.75</v>
      </c>
      <c r="H2957">
        <v>115827.2</v>
      </c>
      <c r="I2957" s="9">
        <v>44044</v>
      </c>
      <c r="J2957" t="s">
        <v>46</v>
      </c>
    </row>
    <row r="2958" spans="1:10" x14ac:dyDescent="0.25">
      <c r="A2958">
        <v>733156</v>
      </c>
      <c r="B2958" s="3" t="s">
        <v>9</v>
      </c>
      <c r="C2958">
        <v>45</v>
      </c>
      <c r="D2958" s="3" t="s">
        <v>11</v>
      </c>
      <c r="E2958" s="3" t="s">
        <v>17</v>
      </c>
      <c r="F2958" s="3" t="s">
        <v>22</v>
      </c>
      <c r="G2958">
        <v>12912.5</v>
      </c>
      <c r="H2958">
        <v>133657.63</v>
      </c>
      <c r="I2958" s="9">
        <v>43914</v>
      </c>
      <c r="J2958" t="s">
        <v>46</v>
      </c>
    </row>
    <row r="2959" spans="1:10" x14ac:dyDescent="0.25">
      <c r="A2959">
        <v>860767</v>
      </c>
      <c r="B2959" s="3" t="s">
        <v>9</v>
      </c>
      <c r="C2959">
        <v>38</v>
      </c>
      <c r="D2959" s="3" t="s">
        <v>12</v>
      </c>
      <c r="E2959" s="3" t="s">
        <v>14</v>
      </c>
      <c r="F2959" s="3" t="s">
        <v>26</v>
      </c>
      <c r="G2959">
        <v>12751.81</v>
      </c>
      <c r="H2959">
        <v>60445.96</v>
      </c>
      <c r="I2959" s="9">
        <v>44060</v>
      </c>
      <c r="J2959" t="s">
        <v>46</v>
      </c>
    </row>
    <row r="2960" spans="1:10" x14ac:dyDescent="0.25">
      <c r="A2960">
        <v>862737</v>
      </c>
      <c r="B2960" s="3" t="s">
        <v>9</v>
      </c>
      <c r="C2960">
        <v>47</v>
      </c>
      <c r="D2960" s="3" t="s">
        <v>13</v>
      </c>
      <c r="E2960" s="3" t="s">
        <v>14</v>
      </c>
      <c r="F2960" s="3" t="s">
        <v>23</v>
      </c>
      <c r="G2960">
        <v>3214.58</v>
      </c>
      <c r="H2960">
        <v>161451.01999999999</v>
      </c>
      <c r="I2960" s="9">
        <v>43741</v>
      </c>
      <c r="J2960" t="s">
        <v>46</v>
      </c>
    </row>
    <row r="2961" spans="1:10" x14ac:dyDescent="0.25">
      <c r="A2961">
        <v>953568</v>
      </c>
      <c r="B2961" s="3" t="s">
        <v>10</v>
      </c>
      <c r="C2961">
        <v>54</v>
      </c>
      <c r="D2961" s="3" t="s">
        <v>12</v>
      </c>
      <c r="E2961" s="3" t="s">
        <v>19</v>
      </c>
      <c r="F2961" s="3" t="s">
        <v>20</v>
      </c>
      <c r="G2961">
        <v>10214.49</v>
      </c>
      <c r="H2961">
        <v>60877.74</v>
      </c>
      <c r="I2961" s="9">
        <v>43844</v>
      </c>
      <c r="J2961" t="s">
        <v>46</v>
      </c>
    </row>
    <row r="2962" spans="1:10" x14ac:dyDescent="0.25">
      <c r="A2962">
        <v>805609</v>
      </c>
      <c r="B2962" s="3" t="s">
        <v>9</v>
      </c>
      <c r="C2962">
        <v>26</v>
      </c>
      <c r="D2962" s="3" t="s">
        <v>11</v>
      </c>
      <c r="E2962" s="3" t="s">
        <v>14</v>
      </c>
      <c r="F2962" s="3" t="s">
        <v>25</v>
      </c>
      <c r="G2962">
        <v>3804.66</v>
      </c>
      <c r="H2962">
        <v>71099.649999999994</v>
      </c>
      <c r="I2962" s="9">
        <v>43965</v>
      </c>
      <c r="J2962" t="s">
        <v>47</v>
      </c>
    </row>
    <row r="2963" spans="1:10" x14ac:dyDescent="0.25">
      <c r="A2963">
        <v>279077</v>
      </c>
      <c r="B2963" s="3" t="s">
        <v>10</v>
      </c>
      <c r="C2963">
        <v>55</v>
      </c>
      <c r="D2963" s="3" t="s">
        <v>13</v>
      </c>
      <c r="E2963" s="3" t="s">
        <v>14</v>
      </c>
      <c r="F2963" s="3" t="s">
        <v>21</v>
      </c>
      <c r="G2963">
        <v>10695.58</v>
      </c>
      <c r="H2963">
        <v>99331.33</v>
      </c>
      <c r="I2963" s="9">
        <v>43571</v>
      </c>
      <c r="J2963" t="s">
        <v>46</v>
      </c>
    </row>
    <row r="2964" spans="1:10" x14ac:dyDescent="0.25">
      <c r="A2964">
        <v>493077</v>
      </c>
      <c r="B2964" s="3" t="s">
        <v>10</v>
      </c>
      <c r="C2964">
        <v>28</v>
      </c>
      <c r="D2964" s="3" t="s">
        <v>11</v>
      </c>
      <c r="E2964" s="3" t="s">
        <v>18</v>
      </c>
      <c r="F2964" s="3" t="s">
        <v>21</v>
      </c>
      <c r="G2964">
        <v>6425.74</v>
      </c>
      <c r="H2964">
        <v>172192.06</v>
      </c>
      <c r="I2964" s="9">
        <v>43585</v>
      </c>
      <c r="J2964" t="s">
        <v>47</v>
      </c>
    </row>
    <row r="2965" spans="1:10" x14ac:dyDescent="0.25">
      <c r="A2965">
        <v>812717</v>
      </c>
      <c r="B2965" s="3" t="s">
        <v>9</v>
      </c>
      <c r="C2965">
        <v>35</v>
      </c>
      <c r="D2965" s="3" t="s">
        <v>11</v>
      </c>
      <c r="E2965" s="3" t="s">
        <v>15</v>
      </c>
      <c r="F2965" s="3" t="s">
        <v>23</v>
      </c>
      <c r="G2965">
        <v>3946.25</v>
      </c>
      <c r="H2965">
        <v>48243.5</v>
      </c>
      <c r="I2965" s="9">
        <v>43768</v>
      </c>
      <c r="J2965" t="s">
        <v>46</v>
      </c>
    </row>
    <row r="2966" spans="1:10" x14ac:dyDescent="0.25">
      <c r="A2966">
        <v>247668</v>
      </c>
      <c r="B2966" s="3" t="s">
        <v>9</v>
      </c>
      <c r="C2966">
        <v>34</v>
      </c>
      <c r="D2966" s="3" t="s">
        <v>12</v>
      </c>
      <c r="E2966" s="3" t="s">
        <v>14</v>
      </c>
      <c r="F2966" s="3" t="s">
        <v>24</v>
      </c>
      <c r="G2966">
        <v>12948.05</v>
      </c>
      <c r="H2966">
        <v>119634.5</v>
      </c>
      <c r="I2966" s="9">
        <v>44078</v>
      </c>
      <c r="J2966" t="s">
        <v>46</v>
      </c>
    </row>
    <row r="2967" spans="1:10" x14ac:dyDescent="0.25">
      <c r="A2967">
        <v>516996</v>
      </c>
      <c r="B2967" s="3" t="s">
        <v>10</v>
      </c>
      <c r="C2967">
        <v>32</v>
      </c>
      <c r="D2967" s="3" t="s">
        <v>11</v>
      </c>
      <c r="E2967" s="3" t="s">
        <v>16</v>
      </c>
      <c r="F2967" s="3" t="s">
        <v>26</v>
      </c>
      <c r="G2967">
        <v>13795.9</v>
      </c>
      <c r="H2967">
        <v>78206.27</v>
      </c>
      <c r="I2967" s="9">
        <v>43749</v>
      </c>
      <c r="J2967" t="s">
        <v>46</v>
      </c>
    </row>
    <row r="2968" spans="1:10" x14ac:dyDescent="0.25">
      <c r="A2968">
        <v>955689</v>
      </c>
      <c r="B2968" s="3" t="s">
        <v>10</v>
      </c>
      <c r="C2968">
        <v>24</v>
      </c>
      <c r="D2968" s="3" t="s">
        <v>13</v>
      </c>
      <c r="E2968" s="3" t="s">
        <v>16</v>
      </c>
      <c r="F2968" s="3" t="s">
        <v>20</v>
      </c>
      <c r="G2968">
        <v>11662.8</v>
      </c>
      <c r="H2968">
        <v>141578.76999999999</v>
      </c>
      <c r="I2968" s="9">
        <v>43634</v>
      </c>
      <c r="J2968" t="s">
        <v>47</v>
      </c>
    </row>
    <row r="2969" spans="1:10" x14ac:dyDescent="0.25">
      <c r="A2969">
        <v>242512</v>
      </c>
      <c r="B2969" s="3" t="s">
        <v>9</v>
      </c>
      <c r="C2969">
        <v>23</v>
      </c>
      <c r="D2969" s="3" t="s">
        <v>12</v>
      </c>
      <c r="E2969" s="3" t="s">
        <v>18</v>
      </c>
      <c r="F2969" s="3" t="s">
        <v>25</v>
      </c>
      <c r="G2969">
        <v>3858.8</v>
      </c>
      <c r="H2969">
        <v>69787.42</v>
      </c>
      <c r="I2969" s="9">
        <v>44168</v>
      </c>
      <c r="J2969" t="s">
        <v>47</v>
      </c>
    </row>
    <row r="2970" spans="1:10" x14ac:dyDescent="0.25">
      <c r="A2970">
        <v>973772</v>
      </c>
      <c r="B2970" s="3" t="s">
        <v>10</v>
      </c>
      <c r="C2970">
        <v>45</v>
      </c>
      <c r="D2970" s="3" t="s">
        <v>11</v>
      </c>
      <c r="E2970" s="3" t="s">
        <v>18</v>
      </c>
      <c r="F2970" s="3" t="s">
        <v>26</v>
      </c>
      <c r="G2970">
        <v>7529.73</v>
      </c>
      <c r="H2970">
        <v>53583.97</v>
      </c>
      <c r="I2970" s="9">
        <v>44002</v>
      </c>
      <c r="J2970" t="s">
        <v>46</v>
      </c>
    </row>
    <row r="2971" spans="1:10" x14ac:dyDescent="0.25">
      <c r="A2971">
        <v>130187</v>
      </c>
      <c r="B2971" s="3" t="s">
        <v>9</v>
      </c>
      <c r="C2971">
        <v>63</v>
      </c>
      <c r="D2971" s="3" t="s">
        <v>13</v>
      </c>
      <c r="E2971" s="3" t="s">
        <v>17</v>
      </c>
      <c r="F2971" s="3" t="s">
        <v>25</v>
      </c>
      <c r="G2971">
        <v>14572.97</v>
      </c>
      <c r="H2971">
        <v>102828.09</v>
      </c>
      <c r="I2971" s="9">
        <v>43633</v>
      </c>
      <c r="J2971" t="s">
        <v>46</v>
      </c>
    </row>
    <row r="2972" spans="1:10" x14ac:dyDescent="0.25">
      <c r="A2972">
        <v>511962</v>
      </c>
      <c r="B2972" s="3" t="s">
        <v>10</v>
      </c>
      <c r="C2972">
        <v>38</v>
      </c>
      <c r="D2972" s="3" t="s">
        <v>13</v>
      </c>
      <c r="E2972" s="3" t="s">
        <v>16</v>
      </c>
      <c r="F2972" s="3" t="s">
        <v>25</v>
      </c>
      <c r="G2972">
        <v>14272.04</v>
      </c>
      <c r="H2972">
        <v>142276.67000000001</v>
      </c>
      <c r="I2972" s="9">
        <v>43506</v>
      </c>
      <c r="J2972" t="s">
        <v>46</v>
      </c>
    </row>
    <row r="2973" spans="1:10" x14ac:dyDescent="0.25">
      <c r="A2973">
        <v>471842</v>
      </c>
      <c r="B2973" s="3" t="s">
        <v>10</v>
      </c>
      <c r="C2973">
        <v>58</v>
      </c>
      <c r="D2973" s="3" t="s">
        <v>13</v>
      </c>
      <c r="E2973" s="3" t="s">
        <v>15</v>
      </c>
      <c r="F2973" s="3" t="s">
        <v>22</v>
      </c>
      <c r="G2973">
        <v>9213.6299999999992</v>
      </c>
      <c r="H2973">
        <v>138906.98000000001</v>
      </c>
      <c r="I2973" s="9">
        <v>44154</v>
      </c>
      <c r="J2973" t="s">
        <v>46</v>
      </c>
    </row>
    <row r="2974" spans="1:10" x14ac:dyDescent="0.25">
      <c r="A2974">
        <v>387254</v>
      </c>
      <c r="B2974" s="3" t="s">
        <v>10</v>
      </c>
      <c r="C2974">
        <v>48</v>
      </c>
      <c r="D2974" s="3" t="s">
        <v>11</v>
      </c>
      <c r="E2974" s="3" t="s">
        <v>15</v>
      </c>
      <c r="F2974" s="3" t="s">
        <v>25</v>
      </c>
      <c r="G2974">
        <v>5705.02</v>
      </c>
      <c r="H2974">
        <v>87474.25</v>
      </c>
      <c r="I2974" s="9">
        <v>44043</v>
      </c>
      <c r="J2974" t="s">
        <v>46</v>
      </c>
    </row>
    <row r="2975" spans="1:10" x14ac:dyDescent="0.25">
      <c r="A2975">
        <v>983517</v>
      </c>
      <c r="B2975" s="3" t="s">
        <v>10</v>
      </c>
      <c r="C2975">
        <v>34</v>
      </c>
      <c r="D2975" s="3" t="s">
        <v>13</v>
      </c>
      <c r="E2975" s="3" t="s">
        <v>18</v>
      </c>
      <c r="F2975" s="3" t="s">
        <v>20</v>
      </c>
      <c r="G2975">
        <v>10105.16</v>
      </c>
      <c r="H2975">
        <v>73896.490000000005</v>
      </c>
      <c r="I2975" s="9">
        <v>43770</v>
      </c>
      <c r="J2975" t="s">
        <v>46</v>
      </c>
    </row>
    <row r="2976" spans="1:10" x14ac:dyDescent="0.25">
      <c r="A2976">
        <v>606983</v>
      </c>
      <c r="B2976" s="3" t="s">
        <v>9</v>
      </c>
      <c r="C2976">
        <v>56</v>
      </c>
      <c r="D2976" s="3" t="s">
        <v>11</v>
      </c>
      <c r="E2976" s="3" t="s">
        <v>17</v>
      </c>
      <c r="F2976" s="3" t="s">
        <v>20</v>
      </c>
      <c r="G2976">
        <v>10602.25</v>
      </c>
      <c r="H2976">
        <v>58160.63</v>
      </c>
      <c r="I2976" s="9">
        <v>43903</v>
      </c>
      <c r="J2976" t="s">
        <v>46</v>
      </c>
    </row>
    <row r="2977" spans="1:10" x14ac:dyDescent="0.25">
      <c r="A2977">
        <v>843107</v>
      </c>
      <c r="B2977" s="3" t="s">
        <v>10</v>
      </c>
      <c r="C2977">
        <v>25</v>
      </c>
      <c r="D2977" s="3" t="s">
        <v>13</v>
      </c>
      <c r="E2977" s="3" t="s">
        <v>15</v>
      </c>
      <c r="F2977" s="3" t="s">
        <v>20</v>
      </c>
      <c r="G2977">
        <v>7121.92</v>
      </c>
      <c r="H2977">
        <v>68643.899999999994</v>
      </c>
      <c r="I2977" s="9">
        <v>43586</v>
      </c>
      <c r="J2977" t="s">
        <v>47</v>
      </c>
    </row>
    <row r="2978" spans="1:10" x14ac:dyDescent="0.25">
      <c r="A2978">
        <v>662798</v>
      </c>
      <c r="B2978" s="3" t="s">
        <v>10</v>
      </c>
      <c r="C2978">
        <v>52</v>
      </c>
      <c r="D2978" s="3" t="s">
        <v>13</v>
      </c>
      <c r="E2978" s="3" t="s">
        <v>17</v>
      </c>
      <c r="F2978" s="3" t="s">
        <v>23</v>
      </c>
      <c r="G2978">
        <v>9658.4699999999993</v>
      </c>
      <c r="H2978">
        <v>168954.94</v>
      </c>
      <c r="I2978" s="9">
        <v>43699</v>
      </c>
      <c r="J2978" t="s">
        <v>46</v>
      </c>
    </row>
    <row r="2979" spans="1:10" x14ac:dyDescent="0.25">
      <c r="A2979">
        <v>545664</v>
      </c>
      <c r="B2979" s="3" t="s">
        <v>10</v>
      </c>
      <c r="C2979">
        <v>38</v>
      </c>
      <c r="D2979" s="3" t="s">
        <v>11</v>
      </c>
      <c r="E2979" s="3" t="s">
        <v>15</v>
      </c>
      <c r="F2979" s="3" t="s">
        <v>24</v>
      </c>
      <c r="G2979">
        <v>12911.97</v>
      </c>
      <c r="H2979">
        <v>101334.2</v>
      </c>
      <c r="I2979" s="9">
        <v>43940</v>
      </c>
      <c r="J2979" t="s">
        <v>46</v>
      </c>
    </row>
    <row r="2980" spans="1:10" x14ac:dyDescent="0.25">
      <c r="A2980">
        <v>287308</v>
      </c>
      <c r="B2980" s="3" t="s">
        <v>10</v>
      </c>
      <c r="C2980">
        <v>48</v>
      </c>
      <c r="D2980" s="3" t="s">
        <v>13</v>
      </c>
      <c r="E2980" s="3" t="s">
        <v>14</v>
      </c>
      <c r="F2980" s="3" t="s">
        <v>21</v>
      </c>
      <c r="G2980">
        <v>10230.51</v>
      </c>
      <c r="H2980">
        <v>174661.53</v>
      </c>
      <c r="I2980" s="9">
        <v>44065</v>
      </c>
      <c r="J2980" t="s">
        <v>46</v>
      </c>
    </row>
    <row r="2981" spans="1:10" x14ac:dyDescent="0.25">
      <c r="A2981">
        <v>932848</v>
      </c>
      <c r="B2981" s="3" t="s">
        <v>9</v>
      </c>
      <c r="C2981">
        <v>40</v>
      </c>
      <c r="D2981" s="3" t="s">
        <v>12</v>
      </c>
      <c r="E2981" s="3" t="s">
        <v>18</v>
      </c>
      <c r="F2981" s="3" t="s">
        <v>26</v>
      </c>
      <c r="G2981">
        <v>9109.0400000000009</v>
      </c>
      <c r="H2981">
        <v>47102.29</v>
      </c>
      <c r="I2981" s="9">
        <v>43824</v>
      </c>
      <c r="J2981" t="s">
        <v>46</v>
      </c>
    </row>
    <row r="2982" spans="1:10" x14ac:dyDescent="0.25">
      <c r="A2982">
        <v>270808</v>
      </c>
      <c r="B2982" s="3" t="s">
        <v>9</v>
      </c>
      <c r="C2982">
        <v>29</v>
      </c>
      <c r="D2982" s="3" t="s">
        <v>13</v>
      </c>
      <c r="E2982" s="3" t="s">
        <v>16</v>
      </c>
      <c r="F2982" s="3" t="s">
        <v>25</v>
      </c>
      <c r="G2982">
        <v>11380.91</v>
      </c>
      <c r="H2982">
        <v>73482.960000000006</v>
      </c>
      <c r="I2982" s="9">
        <v>43821</v>
      </c>
      <c r="J2982" t="s">
        <v>47</v>
      </c>
    </row>
    <row r="2983" spans="1:10" x14ac:dyDescent="0.25">
      <c r="A2983">
        <v>401465</v>
      </c>
      <c r="B2983" s="3" t="s">
        <v>10</v>
      </c>
      <c r="C2983">
        <v>30</v>
      </c>
      <c r="D2983" s="3" t="s">
        <v>13</v>
      </c>
      <c r="E2983" s="3" t="s">
        <v>19</v>
      </c>
      <c r="F2983" s="3" t="s">
        <v>26</v>
      </c>
      <c r="G2983">
        <v>7760.35</v>
      </c>
      <c r="H2983">
        <v>137698.60999999999</v>
      </c>
      <c r="I2983" s="9">
        <v>43807</v>
      </c>
      <c r="J2983" t="s">
        <v>47</v>
      </c>
    </row>
    <row r="2984" spans="1:10" x14ac:dyDescent="0.25">
      <c r="A2984">
        <v>444800</v>
      </c>
      <c r="B2984" s="3" t="s">
        <v>9</v>
      </c>
      <c r="C2984">
        <v>65</v>
      </c>
      <c r="D2984" s="3" t="s">
        <v>12</v>
      </c>
      <c r="E2984" s="3" t="s">
        <v>19</v>
      </c>
      <c r="F2984" s="3" t="s">
        <v>26</v>
      </c>
      <c r="G2984">
        <v>13140.29</v>
      </c>
      <c r="H2984">
        <v>137775.72</v>
      </c>
      <c r="I2984" s="9">
        <v>43599</v>
      </c>
      <c r="J2984" t="s">
        <v>46</v>
      </c>
    </row>
    <row r="2985" spans="1:10" x14ac:dyDescent="0.25">
      <c r="A2985">
        <v>692970</v>
      </c>
      <c r="B2985" s="3" t="s">
        <v>9</v>
      </c>
      <c r="C2985">
        <v>45</v>
      </c>
      <c r="D2985" s="3" t="s">
        <v>11</v>
      </c>
      <c r="E2985" s="3" t="s">
        <v>17</v>
      </c>
      <c r="F2985" s="3" t="s">
        <v>23</v>
      </c>
      <c r="G2985">
        <v>6701.65</v>
      </c>
      <c r="H2985">
        <v>107032.57</v>
      </c>
      <c r="I2985" s="9">
        <v>43748</v>
      </c>
      <c r="J2985" t="s">
        <v>46</v>
      </c>
    </row>
    <row r="2986" spans="1:10" x14ac:dyDescent="0.25">
      <c r="A2986">
        <v>562606</v>
      </c>
      <c r="B2986" s="3" t="s">
        <v>10</v>
      </c>
      <c r="C2986">
        <v>55</v>
      </c>
      <c r="D2986" s="3" t="s">
        <v>11</v>
      </c>
      <c r="E2986" s="3" t="s">
        <v>14</v>
      </c>
      <c r="F2986" s="3" t="s">
        <v>20</v>
      </c>
      <c r="G2986">
        <v>12855.5</v>
      </c>
      <c r="H2986">
        <v>168175.24</v>
      </c>
      <c r="I2986" s="9">
        <v>44119</v>
      </c>
      <c r="J2986" t="s">
        <v>46</v>
      </c>
    </row>
    <row r="2987" spans="1:10" x14ac:dyDescent="0.25">
      <c r="A2987">
        <v>387348</v>
      </c>
      <c r="B2987" s="3" t="s">
        <v>10</v>
      </c>
      <c r="C2987">
        <v>27</v>
      </c>
      <c r="D2987" s="3" t="s">
        <v>11</v>
      </c>
      <c r="E2987" s="3" t="s">
        <v>16</v>
      </c>
      <c r="F2987" s="3" t="s">
        <v>20</v>
      </c>
      <c r="G2987">
        <v>8724.86</v>
      </c>
      <c r="H2987">
        <v>125750.61</v>
      </c>
      <c r="I2987" s="9">
        <v>43635</v>
      </c>
      <c r="J2987" t="s">
        <v>47</v>
      </c>
    </row>
    <row r="2988" spans="1:10" x14ac:dyDescent="0.25">
      <c r="A2988">
        <v>792982</v>
      </c>
      <c r="B2988" s="3" t="s">
        <v>10</v>
      </c>
      <c r="C2988">
        <v>25</v>
      </c>
      <c r="D2988" s="3" t="s">
        <v>11</v>
      </c>
      <c r="E2988" s="3" t="s">
        <v>18</v>
      </c>
      <c r="F2988" s="3" t="s">
        <v>25</v>
      </c>
      <c r="G2988">
        <v>12705.96</v>
      </c>
      <c r="H2988">
        <v>79076.679999999993</v>
      </c>
      <c r="I2988" s="9">
        <v>43774</v>
      </c>
      <c r="J2988" t="s">
        <v>47</v>
      </c>
    </row>
    <row r="2989" spans="1:10" x14ac:dyDescent="0.25">
      <c r="A2989">
        <v>855989</v>
      </c>
      <c r="B2989" s="3" t="s">
        <v>9</v>
      </c>
      <c r="C2989">
        <v>62</v>
      </c>
      <c r="D2989" s="3" t="s">
        <v>12</v>
      </c>
      <c r="E2989" s="3" t="s">
        <v>19</v>
      </c>
      <c r="F2989" s="3" t="s">
        <v>21</v>
      </c>
      <c r="G2989">
        <v>11802.08</v>
      </c>
      <c r="H2989">
        <v>127521.15</v>
      </c>
      <c r="I2989" s="9">
        <v>44025</v>
      </c>
      <c r="J2989" t="s">
        <v>46</v>
      </c>
    </row>
    <row r="2990" spans="1:10" x14ac:dyDescent="0.25">
      <c r="A2990">
        <v>566663</v>
      </c>
      <c r="B2990" s="3" t="s">
        <v>10</v>
      </c>
      <c r="C2990">
        <v>42</v>
      </c>
      <c r="D2990" s="3" t="s">
        <v>13</v>
      </c>
      <c r="E2990" s="3" t="s">
        <v>19</v>
      </c>
      <c r="F2990" s="3" t="s">
        <v>21</v>
      </c>
      <c r="G2990">
        <v>10724.99</v>
      </c>
      <c r="H2990">
        <v>87251.34</v>
      </c>
      <c r="I2990" s="9">
        <v>44128</v>
      </c>
      <c r="J2990" t="s">
        <v>46</v>
      </c>
    </row>
    <row r="2991" spans="1:10" x14ac:dyDescent="0.25">
      <c r="A2991">
        <v>973548</v>
      </c>
      <c r="B2991" s="3" t="s">
        <v>9</v>
      </c>
      <c r="C2991">
        <v>33</v>
      </c>
      <c r="D2991" s="3" t="s">
        <v>12</v>
      </c>
      <c r="E2991" s="3" t="s">
        <v>17</v>
      </c>
      <c r="F2991" s="3" t="s">
        <v>24</v>
      </c>
      <c r="G2991">
        <v>9963.32</v>
      </c>
      <c r="H2991">
        <v>163625.35999999999</v>
      </c>
      <c r="I2991" s="9">
        <v>44009</v>
      </c>
      <c r="J2991" t="s">
        <v>46</v>
      </c>
    </row>
    <row r="2992" spans="1:10" x14ac:dyDescent="0.25">
      <c r="A2992">
        <v>305531</v>
      </c>
      <c r="B2992" s="3" t="s">
        <v>9</v>
      </c>
      <c r="C2992">
        <v>39</v>
      </c>
      <c r="D2992" s="3" t="s">
        <v>13</v>
      </c>
      <c r="E2992" s="3" t="s">
        <v>17</v>
      </c>
      <c r="F2992" s="3" t="s">
        <v>25</v>
      </c>
      <c r="G2992">
        <v>7365.97</v>
      </c>
      <c r="H2992">
        <v>58292.73</v>
      </c>
      <c r="I2992" s="9">
        <v>43750</v>
      </c>
      <c r="J2992" t="s">
        <v>46</v>
      </c>
    </row>
    <row r="2993" spans="1:10" x14ac:dyDescent="0.25">
      <c r="A2993">
        <v>860527</v>
      </c>
      <c r="B2993" s="3" t="s">
        <v>9</v>
      </c>
      <c r="C2993">
        <v>39</v>
      </c>
      <c r="D2993" s="3" t="s">
        <v>13</v>
      </c>
      <c r="E2993" s="3" t="s">
        <v>16</v>
      </c>
      <c r="F2993" s="3" t="s">
        <v>20</v>
      </c>
      <c r="G2993">
        <v>9993.4699999999993</v>
      </c>
      <c r="H2993">
        <v>103009.62</v>
      </c>
      <c r="I2993" s="9">
        <v>43487</v>
      </c>
      <c r="J2993" t="s">
        <v>46</v>
      </c>
    </row>
    <row r="2994" spans="1:10" x14ac:dyDescent="0.25">
      <c r="A2994">
        <v>379102</v>
      </c>
      <c r="B2994" s="3" t="s">
        <v>9</v>
      </c>
      <c r="C2994">
        <v>28</v>
      </c>
      <c r="D2994" s="3" t="s">
        <v>11</v>
      </c>
      <c r="E2994" s="3" t="s">
        <v>14</v>
      </c>
      <c r="F2994" s="3" t="s">
        <v>22</v>
      </c>
      <c r="G2994">
        <v>11515.12</v>
      </c>
      <c r="H2994">
        <v>128035.66</v>
      </c>
      <c r="I2994" s="9">
        <v>43485</v>
      </c>
      <c r="J2994" t="s">
        <v>47</v>
      </c>
    </row>
    <row r="2995" spans="1:10" x14ac:dyDescent="0.25">
      <c r="A2995">
        <v>243693</v>
      </c>
      <c r="B2995" s="3" t="s">
        <v>9</v>
      </c>
      <c r="C2995">
        <v>40</v>
      </c>
      <c r="D2995" s="3" t="s">
        <v>13</v>
      </c>
      <c r="E2995" s="3" t="s">
        <v>15</v>
      </c>
      <c r="F2995" s="3" t="s">
        <v>21</v>
      </c>
      <c r="G2995">
        <v>9684.94</v>
      </c>
      <c r="H2995">
        <v>99650.97</v>
      </c>
      <c r="I2995" s="9">
        <v>43744</v>
      </c>
      <c r="J2995" t="s">
        <v>46</v>
      </c>
    </row>
    <row r="2996" spans="1:10" x14ac:dyDescent="0.25">
      <c r="A2996">
        <v>238380</v>
      </c>
      <c r="B2996" s="3" t="s">
        <v>10</v>
      </c>
      <c r="C2996">
        <v>23</v>
      </c>
      <c r="D2996" s="3" t="s">
        <v>12</v>
      </c>
      <c r="E2996" s="3" t="s">
        <v>18</v>
      </c>
      <c r="F2996" s="3" t="s">
        <v>21</v>
      </c>
      <c r="G2996">
        <v>3000.89</v>
      </c>
      <c r="H2996">
        <v>74427.839999999997</v>
      </c>
      <c r="I2996" s="9">
        <v>43862</v>
      </c>
      <c r="J2996" t="s">
        <v>47</v>
      </c>
    </row>
    <row r="2997" spans="1:10" x14ac:dyDescent="0.25">
      <c r="A2997">
        <v>514633</v>
      </c>
      <c r="B2997" s="3" t="s">
        <v>10</v>
      </c>
      <c r="C2997">
        <v>37</v>
      </c>
      <c r="D2997" s="3" t="s">
        <v>13</v>
      </c>
      <c r="E2997" s="3" t="s">
        <v>19</v>
      </c>
      <c r="F2997" s="3" t="s">
        <v>20</v>
      </c>
      <c r="G2997">
        <v>10469.82</v>
      </c>
      <c r="H2997">
        <v>106293.08</v>
      </c>
      <c r="I2997" s="9">
        <v>43697</v>
      </c>
      <c r="J2997" t="s">
        <v>46</v>
      </c>
    </row>
    <row r="2998" spans="1:10" x14ac:dyDescent="0.25">
      <c r="A2998">
        <v>499356</v>
      </c>
      <c r="B2998" s="3" t="s">
        <v>10</v>
      </c>
      <c r="C2998">
        <v>24</v>
      </c>
      <c r="D2998" s="3" t="s">
        <v>13</v>
      </c>
      <c r="E2998" s="3" t="s">
        <v>18</v>
      </c>
      <c r="F2998" s="3" t="s">
        <v>25</v>
      </c>
      <c r="G2998">
        <v>7672.65</v>
      </c>
      <c r="H2998">
        <v>88432.63</v>
      </c>
      <c r="I2998" s="9">
        <v>44170</v>
      </c>
      <c r="J2998" t="s">
        <v>47</v>
      </c>
    </row>
    <row r="2999" spans="1:10" x14ac:dyDescent="0.25">
      <c r="A2999">
        <v>528521</v>
      </c>
      <c r="B2999" s="3" t="s">
        <v>10</v>
      </c>
      <c r="C2999">
        <v>61</v>
      </c>
      <c r="D2999" s="3" t="s">
        <v>13</v>
      </c>
      <c r="E2999" s="3" t="s">
        <v>19</v>
      </c>
      <c r="F2999" s="3" t="s">
        <v>25</v>
      </c>
      <c r="G2999">
        <v>7884.94</v>
      </c>
      <c r="H2999">
        <v>42287.73</v>
      </c>
      <c r="I2999" s="9">
        <v>43997</v>
      </c>
      <c r="J2999" t="s">
        <v>46</v>
      </c>
    </row>
    <row r="3000" spans="1:10" x14ac:dyDescent="0.25">
      <c r="A3000">
        <v>634537</v>
      </c>
      <c r="B3000" s="3" t="s">
        <v>10</v>
      </c>
      <c r="C3000">
        <v>42</v>
      </c>
      <c r="D3000" s="3" t="s">
        <v>13</v>
      </c>
      <c r="E3000" s="3" t="s">
        <v>18</v>
      </c>
      <c r="F3000" s="3" t="s">
        <v>24</v>
      </c>
      <c r="G3000">
        <v>5244.55</v>
      </c>
      <c r="H3000">
        <v>60764.5</v>
      </c>
      <c r="I3000" s="9">
        <v>43838</v>
      </c>
      <c r="J3000" t="s">
        <v>46</v>
      </c>
    </row>
    <row r="3001" spans="1:10" x14ac:dyDescent="0.25">
      <c r="A3001">
        <v>611209</v>
      </c>
      <c r="B3001" s="3" t="s">
        <v>10</v>
      </c>
      <c r="C3001">
        <v>34</v>
      </c>
      <c r="D3001" s="3" t="s">
        <v>13</v>
      </c>
      <c r="E3001" s="3" t="s">
        <v>19</v>
      </c>
      <c r="F3001" s="3" t="s">
        <v>23</v>
      </c>
      <c r="G3001">
        <v>6921.31</v>
      </c>
      <c r="H3001">
        <v>93522.49</v>
      </c>
      <c r="I3001" s="9">
        <v>43652</v>
      </c>
      <c r="J3001" t="s">
        <v>46</v>
      </c>
    </row>
    <row r="3002" spans="1:10" x14ac:dyDescent="0.25">
      <c r="A3002">
        <v>536216</v>
      </c>
      <c r="B3002" s="3" t="s">
        <v>9</v>
      </c>
      <c r="C3002">
        <v>59</v>
      </c>
      <c r="D3002" s="3" t="s">
        <v>13</v>
      </c>
      <c r="E3002" s="3" t="s">
        <v>19</v>
      </c>
      <c r="F3002" s="3" t="s">
        <v>25</v>
      </c>
      <c r="G3002">
        <v>5702.03</v>
      </c>
      <c r="H3002">
        <v>108466.27</v>
      </c>
      <c r="I3002" s="9">
        <v>43712</v>
      </c>
      <c r="J3002" t="s">
        <v>46</v>
      </c>
    </row>
    <row r="3003" spans="1:10" x14ac:dyDescent="0.25">
      <c r="A3003">
        <v>574670</v>
      </c>
      <c r="B3003" s="3" t="s">
        <v>10</v>
      </c>
      <c r="C3003">
        <v>58</v>
      </c>
      <c r="D3003" s="3" t="s">
        <v>12</v>
      </c>
      <c r="E3003" s="3" t="s">
        <v>18</v>
      </c>
      <c r="F3003" s="3" t="s">
        <v>21</v>
      </c>
      <c r="G3003">
        <v>13313.46</v>
      </c>
      <c r="H3003">
        <v>42978.93</v>
      </c>
      <c r="I3003" s="9">
        <v>43829</v>
      </c>
      <c r="J3003" t="s">
        <v>46</v>
      </c>
    </row>
    <row r="3004" spans="1:10" x14ac:dyDescent="0.25">
      <c r="A3004">
        <v>732423</v>
      </c>
      <c r="B3004" s="3" t="s">
        <v>9</v>
      </c>
      <c r="C3004">
        <v>25</v>
      </c>
      <c r="D3004" s="3" t="s">
        <v>13</v>
      </c>
      <c r="E3004" s="3" t="s">
        <v>16</v>
      </c>
      <c r="F3004" s="3" t="s">
        <v>24</v>
      </c>
      <c r="G3004">
        <v>10412.99</v>
      </c>
      <c r="H3004">
        <v>52806.3</v>
      </c>
      <c r="I3004" s="9">
        <v>43934</v>
      </c>
      <c r="J3004" t="s">
        <v>47</v>
      </c>
    </row>
    <row r="3005" spans="1:10" x14ac:dyDescent="0.25">
      <c r="A3005">
        <v>361628</v>
      </c>
      <c r="B3005" s="3" t="s">
        <v>10</v>
      </c>
      <c r="C3005">
        <v>24</v>
      </c>
      <c r="D3005" s="3" t="s">
        <v>11</v>
      </c>
      <c r="E3005" s="3" t="s">
        <v>14</v>
      </c>
      <c r="F3005" s="3" t="s">
        <v>25</v>
      </c>
      <c r="G3005">
        <v>13956.56</v>
      </c>
      <c r="H3005">
        <v>138851.95000000001</v>
      </c>
      <c r="I3005" s="9">
        <v>43720</v>
      </c>
      <c r="J3005" t="s">
        <v>47</v>
      </c>
    </row>
    <row r="3006" spans="1:10" x14ac:dyDescent="0.25">
      <c r="A3006">
        <v>338105</v>
      </c>
      <c r="B3006" s="3" t="s">
        <v>9</v>
      </c>
      <c r="C3006">
        <v>32</v>
      </c>
      <c r="D3006" s="3" t="s">
        <v>12</v>
      </c>
      <c r="E3006" s="3" t="s">
        <v>19</v>
      </c>
      <c r="F3006" s="3" t="s">
        <v>21</v>
      </c>
      <c r="G3006">
        <v>5780.49</v>
      </c>
      <c r="H3006">
        <v>138565.71</v>
      </c>
      <c r="I3006" s="9">
        <v>43902</v>
      </c>
      <c r="J3006" t="s">
        <v>46</v>
      </c>
    </row>
    <row r="3007" spans="1:10" x14ac:dyDescent="0.25">
      <c r="A3007">
        <v>921294</v>
      </c>
      <c r="B3007" s="3" t="s">
        <v>10</v>
      </c>
      <c r="C3007">
        <v>28</v>
      </c>
      <c r="D3007" s="3" t="s">
        <v>13</v>
      </c>
      <c r="E3007" s="3" t="s">
        <v>19</v>
      </c>
      <c r="F3007" s="3" t="s">
        <v>25</v>
      </c>
      <c r="G3007">
        <v>8278.36</v>
      </c>
      <c r="H3007">
        <v>162395.51</v>
      </c>
      <c r="I3007" s="9">
        <v>43669</v>
      </c>
      <c r="J3007" t="s">
        <v>47</v>
      </c>
    </row>
    <row r="3008" spans="1:10" x14ac:dyDescent="0.25">
      <c r="A3008">
        <v>107592</v>
      </c>
      <c r="B3008" s="3" t="s">
        <v>10</v>
      </c>
      <c r="C3008">
        <v>60</v>
      </c>
      <c r="D3008" s="3" t="s">
        <v>12</v>
      </c>
      <c r="E3008" s="3" t="s">
        <v>18</v>
      </c>
      <c r="F3008" s="3" t="s">
        <v>22</v>
      </c>
      <c r="G3008">
        <v>8328.7800000000007</v>
      </c>
      <c r="H3008">
        <v>162584.32000000001</v>
      </c>
      <c r="I3008" s="9">
        <v>44118</v>
      </c>
      <c r="J3008" t="s">
        <v>46</v>
      </c>
    </row>
    <row r="3009" spans="1:10" x14ac:dyDescent="0.25">
      <c r="A3009">
        <v>565503</v>
      </c>
      <c r="B3009" s="3" t="s">
        <v>9</v>
      </c>
      <c r="C3009">
        <v>56</v>
      </c>
      <c r="D3009" s="3" t="s">
        <v>13</v>
      </c>
      <c r="E3009" s="3" t="s">
        <v>18</v>
      </c>
      <c r="F3009" s="3" t="s">
        <v>25</v>
      </c>
      <c r="G3009">
        <v>9829.83</v>
      </c>
      <c r="H3009">
        <v>159932.14000000001</v>
      </c>
      <c r="I3009" s="9">
        <v>43603</v>
      </c>
      <c r="J3009" t="s">
        <v>46</v>
      </c>
    </row>
    <row r="3010" spans="1:10" x14ac:dyDescent="0.25">
      <c r="A3010">
        <v>497628</v>
      </c>
      <c r="B3010" s="3" t="s">
        <v>9</v>
      </c>
      <c r="C3010">
        <v>55</v>
      </c>
      <c r="D3010" s="3" t="s">
        <v>11</v>
      </c>
      <c r="E3010" s="3" t="s">
        <v>19</v>
      </c>
      <c r="F3010" s="3" t="s">
        <v>25</v>
      </c>
      <c r="G3010">
        <v>7548.67</v>
      </c>
      <c r="H3010">
        <v>90960.49</v>
      </c>
      <c r="I3010" s="9">
        <v>43803</v>
      </c>
      <c r="J3010" t="s">
        <v>46</v>
      </c>
    </row>
    <row r="3011" spans="1:10" x14ac:dyDescent="0.25">
      <c r="A3011">
        <v>631748</v>
      </c>
      <c r="B3011" s="3" t="s">
        <v>10</v>
      </c>
      <c r="C3011">
        <v>26</v>
      </c>
      <c r="D3011" s="3" t="s">
        <v>11</v>
      </c>
      <c r="E3011" s="3" t="s">
        <v>17</v>
      </c>
      <c r="F3011" s="3" t="s">
        <v>21</v>
      </c>
      <c r="G3011">
        <v>8062.53</v>
      </c>
      <c r="H3011">
        <v>67692.61</v>
      </c>
      <c r="I3011" s="9">
        <v>43732</v>
      </c>
      <c r="J3011" t="s">
        <v>47</v>
      </c>
    </row>
    <row r="3012" spans="1:10" x14ac:dyDescent="0.25">
      <c r="A3012">
        <v>441970</v>
      </c>
      <c r="B3012" s="3" t="s">
        <v>9</v>
      </c>
      <c r="C3012">
        <v>27</v>
      </c>
      <c r="D3012" s="3" t="s">
        <v>11</v>
      </c>
      <c r="E3012" s="3" t="s">
        <v>19</v>
      </c>
      <c r="F3012" s="3" t="s">
        <v>24</v>
      </c>
      <c r="G3012">
        <v>10709.17</v>
      </c>
      <c r="H3012">
        <v>107610.31</v>
      </c>
      <c r="I3012" s="9">
        <v>44129</v>
      </c>
      <c r="J3012" t="s">
        <v>47</v>
      </c>
    </row>
    <row r="3013" spans="1:10" x14ac:dyDescent="0.25">
      <c r="A3013">
        <v>764643</v>
      </c>
      <c r="B3013" s="3" t="s">
        <v>9</v>
      </c>
      <c r="C3013">
        <v>32</v>
      </c>
      <c r="D3013" s="3" t="s">
        <v>13</v>
      </c>
      <c r="E3013" s="3" t="s">
        <v>18</v>
      </c>
      <c r="F3013" s="3" t="s">
        <v>26</v>
      </c>
      <c r="G3013">
        <v>12286.23</v>
      </c>
      <c r="H3013">
        <v>72222.070000000007</v>
      </c>
      <c r="I3013" s="9">
        <v>43795</v>
      </c>
      <c r="J3013" t="s">
        <v>46</v>
      </c>
    </row>
    <row r="3014" spans="1:10" x14ac:dyDescent="0.25">
      <c r="A3014">
        <v>745094</v>
      </c>
      <c r="B3014" s="3" t="s">
        <v>10</v>
      </c>
      <c r="C3014">
        <v>62</v>
      </c>
      <c r="D3014" s="3" t="s">
        <v>12</v>
      </c>
      <c r="E3014" s="3" t="s">
        <v>18</v>
      </c>
      <c r="F3014" s="3" t="s">
        <v>25</v>
      </c>
      <c r="G3014">
        <v>6008.88</v>
      </c>
      <c r="H3014">
        <v>134457.09</v>
      </c>
      <c r="I3014" s="9">
        <v>43482</v>
      </c>
      <c r="J3014" t="s">
        <v>46</v>
      </c>
    </row>
    <row r="3015" spans="1:10" x14ac:dyDescent="0.25">
      <c r="A3015">
        <v>491531</v>
      </c>
      <c r="B3015" s="3" t="s">
        <v>9</v>
      </c>
      <c r="C3015">
        <v>31</v>
      </c>
      <c r="D3015" s="3" t="s">
        <v>11</v>
      </c>
      <c r="E3015" s="3" t="s">
        <v>17</v>
      </c>
      <c r="F3015" s="3" t="s">
        <v>21</v>
      </c>
      <c r="G3015">
        <v>10882.98</v>
      </c>
      <c r="H3015">
        <v>67812.850000000006</v>
      </c>
      <c r="I3015" s="9">
        <v>43713</v>
      </c>
      <c r="J3015" t="s">
        <v>46</v>
      </c>
    </row>
    <row r="3016" spans="1:10" x14ac:dyDescent="0.25">
      <c r="A3016">
        <v>992915</v>
      </c>
      <c r="B3016" s="3" t="s">
        <v>9</v>
      </c>
      <c r="C3016">
        <v>24</v>
      </c>
      <c r="D3016" s="3" t="s">
        <v>11</v>
      </c>
      <c r="E3016" s="3" t="s">
        <v>19</v>
      </c>
      <c r="F3016" s="3" t="s">
        <v>20</v>
      </c>
      <c r="G3016">
        <v>11276.97</v>
      </c>
      <c r="H3016">
        <v>154319.82</v>
      </c>
      <c r="I3016" s="9">
        <v>43774</v>
      </c>
      <c r="J3016" t="s">
        <v>47</v>
      </c>
    </row>
    <row r="3017" spans="1:10" x14ac:dyDescent="0.25">
      <c r="A3017">
        <v>771758</v>
      </c>
      <c r="B3017" s="3" t="s">
        <v>10</v>
      </c>
      <c r="C3017">
        <v>37</v>
      </c>
      <c r="D3017" s="3" t="s">
        <v>11</v>
      </c>
      <c r="E3017" s="3" t="s">
        <v>18</v>
      </c>
      <c r="F3017" s="3" t="s">
        <v>25</v>
      </c>
      <c r="G3017">
        <v>11152.23</v>
      </c>
      <c r="H3017">
        <v>177938.02</v>
      </c>
      <c r="I3017" s="9">
        <v>43795</v>
      </c>
      <c r="J3017" t="s">
        <v>46</v>
      </c>
    </row>
    <row r="3018" spans="1:10" x14ac:dyDescent="0.25">
      <c r="A3018">
        <v>795699</v>
      </c>
      <c r="B3018" s="3" t="s">
        <v>10</v>
      </c>
      <c r="C3018">
        <v>62</v>
      </c>
      <c r="D3018" s="3" t="s">
        <v>11</v>
      </c>
      <c r="E3018" s="3" t="s">
        <v>16</v>
      </c>
      <c r="F3018" s="3" t="s">
        <v>22</v>
      </c>
      <c r="G3018">
        <v>7345.74</v>
      </c>
      <c r="H3018">
        <v>164004.15</v>
      </c>
      <c r="I3018" s="9">
        <v>43698</v>
      </c>
      <c r="J3018" t="s">
        <v>46</v>
      </c>
    </row>
    <row r="3019" spans="1:10" x14ac:dyDescent="0.25">
      <c r="A3019">
        <v>763632</v>
      </c>
      <c r="B3019" s="3" t="s">
        <v>9</v>
      </c>
      <c r="C3019">
        <v>48</v>
      </c>
      <c r="D3019" s="3" t="s">
        <v>13</v>
      </c>
      <c r="E3019" s="3" t="s">
        <v>14</v>
      </c>
      <c r="F3019" s="3" t="s">
        <v>24</v>
      </c>
      <c r="G3019">
        <v>9355.81</v>
      </c>
      <c r="H3019">
        <v>96399.48</v>
      </c>
      <c r="I3019" s="9">
        <v>43528</v>
      </c>
      <c r="J3019" t="s">
        <v>46</v>
      </c>
    </row>
    <row r="3020" spans="1:10" x14ac:dyDescent="0.25">
      <c r="A3020">
        <v>815876</v>
      </c>
      <c r="B3020" s="3" t="s">
        <v>9</v>
      </c>
      <c r="C3020">
        <v>54</v>
      </c>
      <c r="D3020" s="3" t="s">
        <v>12</v>
      </c>
      <c r="E3020" s="3" t="s">
        <v>18</v>
      </c>
      <c r="F3020" s="3" t="s">
        <v>21</v>
      </c>
      <c r="G3020">
        <v>11814.87</v>
      </c>
      <c r="H3020">
        <v>39000.720000000001</v>
      </c>
      <c r="I3020" s="9">
        <v>43488</v>
      </c>
      <c r="J3020" t="s">
        <v>46</v>
      </c>
    </row>
    <row r="3021" spans="1:10" x14ac:dyDescent="0.25">
      <c r="A3021">
        <v>450106</v>
      </c>
      <c r="B3021" s="3" t="s">
        <v>9</v>
      </c>
      <c r="C3021">
        <v>26</v>
      </c>
      <c r="D3021" s="3" t="s">
        <v>12</v>
      </c>
      <c r="E3021" s="3" t="s">
        <v>16</v>
      </c>
      <c r="F3021" s="3" t="s">
        <v>25</v>
      </c>
      <c r="G3021">
        <v>9035.42</v>
      </c>
      <c r="H3021">
        <v>158430.23000000001</v>
      </c>
      <c r="I3021" s="9">
        <v>43997</v>
      </c>
      <c r="J3021" t="s">
        <v>47</v>
      </c>
    </row>
    <row r="3022" spans="1:10" x14ac:dyDescent="0.25">
      <c r="A3022">
        <v>995862</v>
      </c>
      <c r="B3022" s="3" t="s">
        <v>10</v>
      </c>
      <c r="C3022">
        <v>59</v>
      </c>
      <c r="D3022" s="3" t="s">
        <v>12</v>
      </c>
      <c r="E3022" s="3" t="s">
        <v>17</v>
      </c>
      <c r="F3022" s="3" t="s">
        <v>20</v>
      </c>
      <c r="G3022">
        <v>4984.37</v>
      </c>
      <c r="H3022">
        <v>100888.25</v>
      </c>
      <c r="I3022" s="9">
        <v>43850</v>
      </c>
      <c r="J3022" t="s">
        <v>46</v>
      </c>
    </row>
    <row r="3023" spans="1:10" x14ac:dyDescent="0.25">
      <c r="A3023">
        <v>445221</v>
      </c>
      <c r="B3023" s="3" t="s">
        <v>10</v>
      </c>
      <c r="C3023">
        <v>42</v>
      </c>
      <c r="D3023" s="3" t="s">
        <v>13</v>
      </c>
      <c r="E3023" s="3" t="s">
        <v>14</v>
      </c>
      <c r="F3023" s="3" t="s">
        <v>20</v>
      </c>
      <c r="G3023">
        <v>12047.05</v>
      </c>
      <c r="H3023">
        <v>176688.28</v>
      </c>
      <c r="I3023" s="9">
        <v>44136</v>
      </c>
      <c r="J3023" t="s">
        <v>46</v>
      </c>
    </row>
    <row r="3024" spans="1:10" x14ac:dyDescent="0.25">
      <c r="A3024">
        <v>937189</v>
      </c>
      <c r="B3024" s="3" t="s">
        <v>10</v>
      </c>
      <c r="C3024">
        <v>60</v>
      </c>
      <c r="D3024" s="3" t="s">
        <v>13</v>
      </c>
      <c r="E3024" s="3" t="s">
        <v>16</v>
      </c>
      <c r="F3024" s="3" t="s">
        <v>22</v>
      </c>
      <c r="G3024">
        <v>6389.37</v>
      </c>
      <c r="H3024">
        <v>52431.199999999997</v>
      </c>
      <c r="I3024" s="9">
        <v>44147</v>
      </c>
      <c r="J3024" t="s">
        <v>46</v>
      </c>
    </row>
    <row r="3025" spans="1:10" x14ac:dyDescent="0.25">
      <c r="A3025">
        <v>318147</v>
      </c>
      <c r="B3025" s="3" t="s">
        <v>10</v>
      </c>
      <c r="C3025">
        <v>62</v>
      </c>
      <c r="D3025" s="3" t="s">
        <v>11</v>
      </c>
      <c r="E3025" s="3" t="s">
        <v>17</v>
      </c>
      <c r="F3025" s="3" t="s">
        <v>21</v>
      </c>
      <c r="G3025">
        <v>7417.13</v>
      </c>
      <c r="H3025">
        <v>179081.11</v>
      </c>
      <c r="I3025" s="9">
        <v>44027</v>
      </c>
      <c r="J3025" t="s">
        <v>46</v>
      </c>
    </row>
    <row r="3026" spans="1:10" x14ac:dyDescent="0.25">
      <c r="A3026">
        <v>510833</v>
      </c>
      <c r="B3026" s="3" t="s">
        <v>9</v>
      </c>
      <c r="C3026">
        <v>60</v>
      </c>
      <c r="D3026" s="3" t="s">
        <v>11</v>
      </c>
      <c r="E3026" s="3" t="s">
        <v>14</v>
      </c>
      <c r="F3026" s="3" t="s">
        <v>26</v>
      </c>
      <c r="G3026">
        <v>13771.15</v>
      </c>
      <c r="H3026">
        <v>44485.95</v>
      </c>
      <c r="I3026" s="9">
        <v>43947</v>
      </c>
      <c r="J3026" t="s">
        <v>46</v>
      </c>
    </row>
    <row r="3027" spans="1:10" x14ac:dyDescent="0.25">
      <c r="A3027">
        <v>828109</v>
      </c>
      <c r="B3027" s="3" t="s">
        <v>9</v>
      </c>
      <c r="C3027">
        <v>21</v>
      </c>
      <c r="D3027" s="3" t="s">
        <v>13</v>
      </c>
      <c r="E3027" s="3" t="s">
        <v>17</v>
      </c>
      <c r="F3027" s="3" t="s">
        <v>25</v>
      </c>
      <c r="G3027">
        <v>5587.27</v>
      </c>
      <c r="H3027">
        <v>144952.82999999999</v>
      </c>
      <c r="I3027" s="9">
        <v>43968</v>
      </c>
      <c r="J3027" t="s">
        <v>47</v>
      </c>
    </row>
    <row r="3028" spans="1:10" x14ac:dyDescent="0.25">
      <c r="A3028">
        <v>415326</v>
      </c>
      <c r="B3028" s="3" t="s">
        <v>10</v>
      </c>
      <c r="C3028">
        <v>61</v>
      </c>
      <c r="D3028" s="3" t="s">
        <v>12</v>
      </c>
      <c r="E3028" s="3" t="s">
        <v>14</v>
      </c>
      <c r="F3028" s="3" t="s">
        <v>26</v>
      </c>
      <c r="G3028">
        <v>7011.25</v>
      </c>
      <c r="H3028">
        <v>107951.7</v>
      </c>
      <c r="I3028" s="9">
        <v>43496</v>
      </c>
      <c r="J3028" t="s">
        <v>46</v>
      </c>
    </row>
    <row r="3029" spans="1:10" x14ac:dyDescent="0.25">
      <c r="A3029">
        <v>324814</v>
      </c>
      <c r="B3029" s="3" t="s">
        <v>10</v>
      </c>
      <c r="C3029">
        <v>30</v>
      </c>
      <c r="D3029" s="3" t="s">
        <v>11</v>
      </c>
      <c r="E3029" s="3" t="s">
        <v>14</v>
      </c>
      <c r="F3029" s="3" t="s">
        <v>21</v>
      </c>
      <c r="G3029">
        <v>5232.55</v>
      </c>
      <c r="H3029">
        <v>107195.84</v>
      </c>
      <c r="I3029" s="9">
        <v>43595</v>
      </c>
      <c r="J3029" t="s">
        <v>47</v>
      </c>
    </row>
    <row r="3030" spans="1:10" x14ac:dyDescent="0.25">
      <c r="A3030">
        <v>607058</v>
      </c>
      <c r="B3030" s="3" t="s">
        <v>10</v>
      </c>
      <c r="C3030">
        <v>26</v>
      </c>
      <c r="D3030" s="3" t="s">
        <v>13</v>
      </c>
      <c r="E3030" s="3" t="s">
        <v>18</v>
      </c>
      <c r="F3030" s="3" t="s">
        <v>24</v>
      </c>
      <c r="G3030">
        <v>10521.73</v>
      </c>
      <c r="H3030">
        <v>57366.87</v>
      </c>
      <c r="I3030" s="9">
        <v>43500</v>
      </c>
      <c r="J3030" t="s">
        <v>47</v>
      </c>
    </row>
    <row r="3031" spans="1:10" x14ac:dyDescent="0.25">
      <c r="A3031">
        <v>566509</v>
      </c>
      <c r="B3031" s="3" t="s">
        <v>10</v>
      </c>
      <c r="C3031">
        <v>34</v>
      </c>
      <c r="D3031" s="3" t="s">
        <v>12</v>
      </c>
      <c r="E3031" s="3" t="s">
        <v>19</v>
      </c>
      <c r="F3031" s="3" t="s">
        <v>24</v>
      </c>
      <c r="G3031">
        <v>10963.8</v>
      </c>
      <c r="H3031">
        <v>41925.269999999997</v>
      </c>
      <c r="I3031" s="9">
        <v>43626</v>
      </c>
      <c r="J3031" t="s">
        <v>46</v>
      </c>
    </row>
    <row r="3032" spans="1:10" x14ac:dyDescent="0.25">
      <c r="A3032">
        <v>106216</v>
      </c>
      <c r="B3032" s="3" t="s">
        <v>10</v>
      </c>
      <c r="C3032">
        <v>23</v>
      </c>
      <c r="D3032" s="3" t="s">
        <v>13</v>
      </c>
      <c r="E3032" s="3" t="s">
        <v>18</v>
      </c>
      <c r="F3032" s="3" t="s">
        <v>21</v>
      </c>
      <c r="G3032">
        <v>11757.94</v>
      </c>
      <c r="H3032">
        <v>168100.96</v>
      </c>
      <c r="I3032" s="9">
        <v>43919</v>
      </c>
      <c r="J3032" t="s">
        <v>47</v>
      </c>
    </row>
    <row r="3033" spans="1:10" x14ac:dyDescent="0.25">
      <c r="A3033">
        <v>573309</v>
      </c>
      <c r="B3033" s="3" t="s">
        <v>9</v>
      </c>
      <c r="C3033">
        <v>54</v>
      </c>
      <c r="D3033" s="3" t="s">
        <v>12</v>
      </c>
      <c r="E3033" s="3" t="s">
        <v>19</v>
      </c>
      <c r="F3033" s="3" t="s">
        <v>25</v>
      </c>
      <c r="G3033">
        <v>12672.04</v>
      </c>
      <c r="H3033">
        <v>133159.78</v>
      </c>
      <c r="I3033" s="9">
        <v>43920</v>
      </c>
      <c r="J3033" t="s">
        <v>46</v>
      </c>
    </row>
    <row r="3034" spans="1:10" x14ac:dyDescent="0.25">
      <c r="A3034">
        <v>802376</v>
      </c>
      <c r="B3034" s="3" t="s">
        <v>9</v>
      </c>
      <c r="C3034">
        <v>51</v>
      </c>
      <c r="D3034" s="3" t="s">
        <v>13</v>
      </c>
      <c r="E3034" s="3" t="s">
        <v>14</v>
      </c>
      <c r="F3034" s="3" t="s">
        <v>23</v>
      </c>
      <c r="G3034">
        <v>13112.74</v>
      </c>
      <c r="H3034">
        <v>77352.13</v>
      </c>
      <c r="I3034" s="9">
        <v>44014</v>
      </c>
      <c r="J3034" t="s">
        <v>46</v>
      </c>
    </row>
    <row r="3035" spans="1:10" x14ac:dyDescent="0.25">
      <c r="A3035">
        <v>398154</v>
      </c>
      <c r="B3035" s="3" t="s">
        <v>10</v>
      </c>
      <c r="C3035">
        <v>60</v>
      </c>
      <c r="D3035" s="3" t="s">
        <v>12</v>
      </c>
      <c r="E3035" s="3" t="s">
        <v>14</v>
      </c>
      <c r="F3035" s="3" t="s">
        <v>26</v>
      </c>
      <c r="G3035">
        <v>13598.86</v>
      </c>
      <c r="H3035">
        <v>53814.080000000002</v>
      </c>
      <c r="I3035" s="9">
        <v>43562</v>
      </c>
      <c r="J3035" t="s">
        <v>46</v>
      </c>
    </row>
    <row r="3036" spans="1:10" x14ac:dyDescent="0.25">
      <c r="A3036">
        <v>328126</v>
      </c>
      <c r="B3036" s="3" t="s">
        <v>10</v>
      </c>
      <c r="C3036">
        <v>42</v>
      </c>
      <c r="D3036" s="3" t="s">
        <v>11</v>
      </c>
      <c r="E3036" s="3" t="s">
        <v>14</v>
      </c>
      <c r="F3036" s="3" t="s">
        <v>26</v>
      </c>
      <c r="G3036">
        <v>3836.01</v>
      </c>
      <c r="H3036">
        <v>89176.08</v>
      </c>
      <c r="I3036" s="9">
        <v>43714</v>
      </c>
      <c r="J3036" t="s">
        <v>46</v>
      </c>
    </row>
    <row r="3037" spans="1:10" x14ac:dyDescent="0.25">
      <c r="A3037">
        <v>766995</v>
      </c>
      <c r="B3037" s="3" t="s">
        <v>10</v>
      </c>
      <c r="C3037">
        <v>50</v>
      </c>
      <c r="D3037" s="3" t="s">
        <v>12</v>
      </c>
      <c r="E3037" s="3" t="s">
        <v>14</v>
      </c>
      <c r="F3037" s="3" t="s">
        <v>20</v>
      </c>
      <c r="G3037">
        <v>14787.78</v>
      </c>
      <c r="H3037">
        <v>62620.86</v>
      </c>
      <c r="I3037" s="9">
        <v>43642</v>
      </c>
      <c r="J3037" t="s">
        <v>46</v>
      </c>
    </row>
    <row r="3038" spans="1:10" x14ac:dyDescent="0.25">
      <c r="A3038">
        <v>821364</v>
      </c>
      <c r="B3038" s="3" t="s">
        <v>10</v>
      </c>
      <c r="C3038">
        <v>25</v>
      </c>
      <c r="D3038" s="3" t="s">
        <v>13</v>
      </c>
      <c r="E3038" s="3" t="s">
        <v>18</v>
      </c>
      <c r="F3038" s="3" t="s">
        <v>20</v>
      </c>
      <c r="G3038">
        <v>5749.57</v>
      </c>
      <c r="H3038">
        <v>174761.03</v>
      </c>
      <c r="I3038" s="9">
        <v>44100</v>
      </c>
      <c r="J3038" t="s">
        <v>47</v>
      </c>
    </row>
    <row r="3039" spans="1:10" x14ac:dyDescent="0.25">
      <c r="A3039">
        <v>689321</v>
      </c>
      <c r="B3039" s="3" t="s">
        <v>10</v>
      </c>
      <c r="C3039">
        <v>65</v>
      </c>
      <c r="D3039" s="3" t="s">
        <v>13</v>
      </c>
      <c r="E3039" s="3" t="s">
        <v>16</v>
      </c>
      <c r="F3039" s="3" t="s">
        <v>24</v>
      </c>
      <c r="G3039">
        <v>8308.58</v>
      </c>
      <c r="H3039">
        <v>145467.73000000001</v>
      </c>
      <c r="I3039" s="9">
        <v>43468</v>
      </c>
      <c r="J3039" t="s">
        <v>46</v>
      </c>
    </row>
    <row r="3040" spans="1:10" x14ac:dyDescent="0.25">
      <c r="A3040">
        <v>166045</v>
      </c>
      <c r="B3040" s="3" t="s">
        <v>9</v>
      </c>
      <c r="C3040">
        <v>28</v>
      </c>
      <c r="D3040" s="3" t="s">
        <v>11</v>
      </c>
      <c r="E3040" s="3" t="s">
        <v>17</v>
      </c>
      <c r="F3040" s="3" t="s">
        <v>25</v>
      </c>
      <c r="G3040">
        <v>11494.55</v>
      </c>
      <c r="H3040">
        <v>79811.83</v>
      </c>
      <c r="I3040" s="9">
        <v>43907</v>
      </c>
      <c r="J3040" t="s">
        <v>47</v>
      </c>
    </row>
    <row r="3041" spans="1:10" x14ac:dyDescent="0.25">
      <c r="A3041">
        <v>464655</v>
      </c>
      <c r="B3041" s="3" t="s">
        <v>10</v>
      </c>
      <c r="C3041">
        <v>49</v>
      </c>
      <c r="D3041" s="3" t="s">
        <v>13</v>
      </c>
      <c r="E3041" s="3" t="s">
        <v>16</v>
      </c>
      <c r="F3041" s="3" t="s">
        <v>26</v>
      </c>
      <c r="G3041">
        <v>3566.35</v>
      </c>
      <c r="H3041">
        <v>100007.33</v>
      </c>
      <c r="I3041" s="9">
        <v>43707</v>
      </c>
      <c r="J3041" t="s">
        <v>46</v>
      </c>
    </row>
    <row r="3042" spans="1:10" x14ac:dyDescent="0.25">
      <c r="A3042">
        <v>962873</v>
      </c>
      <c r="B3042" s="3" t="s">
        <v>10</v>
      </c>
      <c r="C3042">
        <v>35</v>
      </c>
      <c r="D3042" s="3" t="s">
        <v>13</v>
      </c>
      <c r="E3042" s="3" t="s">
        <v>17</v>
      </c>
      <c r="F3042" s="3" t="s">
        <v>22</v>
      </c>
      <c r="G3042">
        <v>6196.22</v>
      </c>
      <c r="H3042">
        <v>172578.78</v>
      </c>
      <c r="I3042" s="9">
        <v>43740</v>
      </c>
      <c r="J3042" t="s">
        <v>46</v>
      </c>
    </row>
    <row r="3043" spans="1:10" x14ac:dyDescent="0.25">
      <c r="A3043">
        <v>239935</v>
      </c>
      <c r="B3043" s="3" t="s">
        <v>9</v>
      </c>
      <c r="C3043">
        <v>34</v>
      </c>
      <c r="D3043" s="3" t="s">
        <v>12</v>
      </c>
      <c r="E3043" s="3" t="s">
        <v>17</v>
      </c>
      <c r="F3043" s="3" t="s">
        <v>25</v>
      </c>
      <c r="G3043">
        <v>7338.81</v>
      </c>
      <c r="H3043">
        <v>102461.71</v>
      </c>
      <c r="I3043" s="9">
        <v>44028</v>
      </c>
      <c r="J3043" t="s">
        <v>46</v>
      </c>
    </row>
    <row r="3044" spans="1:10" x14ac:dyDescent="0.25">
      <c r="A3044">
        <v>252177</v>
      </c>
      <c r="B3044" s="3" t="s">
        <v>10</v>
      </c>
      <c r="C3044">
        <v>59</v>
      </c>
      <c r="D3044" s="3" t="s">
        <v>13</v>
      </c>
      <c r="E3044" s="3" t="s">
        <v>14</v>
      </c>
      <c r="F3044" s="3" t="s">
        <v>22</v>
      </c>
      <c r="G3044">
        <v>3057.24</v>
      </c>
      <c r="H3044">
        <v>37333.879999999997</v>
      </c>
      <c r="I3044" s="9">
        <v>43831</v>
      </c>
      <c r="J3044" t="s">
        <v>46</v>
      </c>
    </row>
    <row r="3045" spans="1:10" x14ac:dyDescent="0.25">
      <c r="A3045">
        <v>998337</v>
      </c>
      <c r="B3045" s="3" t="s">
        <v>10</v>
      </c>
      <c r="C3045">
        <v>61</v>
      </c>
      <c r="D3045" s="3" t="s">
        <v>12</v>
      </c>
      <c r="E3045" s="3" t="s">
        <v>18</v>
      </c>
      <c r="F3045" s="3" t="s">
        <v>25</v>
      </c>
      <c r="G3045">
        <v>10415.25</v>
      </c>
      <c r="H3045">
        <v>117813.22</v>
      </c>
      <c r="I3045" s="9">
        <v>43683</v>
      </c>
      <c r="J3045" t="s">
        <v>46</v>
      </c>
    </row>
    <row r="3046" spans="1:10" x14ac:dyDescent="0.25">
      <c r="A3046">
        <v>473255</v>
      </c>
      <c r="B3046" s="3" t="s">
        <v>10</v>
      </c>
      <c r="C3046">
        <v>44</v>
      </c>
      <c r="D3046" s="3" t="s">
        <v>13</v>
      </c>
      <c r="E3046" s="3" t="s">
        <v>16</v>
      </c>
      <c r="F3046" s="3" t="s">
        <v>20</v>
      </c>
      <c r="G3046">
        <v>4595.57</v>
      </c>
      <c r="H3046">
        <v>40928.629999999997</v>
      </c>
      <c r="I3046" s="9">
        <v>43658</v>
      </c>
      <c r="J3046" t="s">
        <v>46</v>
      </c>
    </row>
    <row r="3047" spans="1:10" x14ac:dyDescent="0.25">
      <c r="A3047">
        <v>377894</v>
      </c>
      <c r="B3047" s="3" t="s">
        <v>9</v>
      </c>
      <c r="C3047">
        <v>39</v>
      </c>
      <c r="D3047" s="3" t="s">
        <v>13</v>
      </c>
      <c r="E3047" s="3" t="s">
        <v>19</v>
      </c>
      <c r="F3047" s="3" t="s">
        <v>22</v>
      </c>
      <c r="G3047">
        <v>6787.61</v>
      </c>
      <c r="H3047">
        <v>141800.18</v>
      </c>
      <c r="I3047" s="9">
        <v>43651</v>
      </c>
      <c r="J3047" t="s">
        <v>46</v>
      </c>
    </row>
    <row r="3048" spans="1:10" x14ac:dyDescent="0.25">
      <c r="A3048">
        <v>101787</v>
      </c>
      <c r="B3048" s="3" t="s">
        <v>9</v>
      </c>
      <c r="C3048">
        <v>50</v>
      </c>
      <c r="D3048" s="3" t="s">
        <v>13</v>
      </c>
      <c r="E3048" s="3" t="s">
        <v>15</v>
      </c>
      <c r="F3048" s="3" t="s">
        <v>20</v>
      </c>
      <c r="G3048">
        <v>5013.13</v>
      </c>
      <c r="H3048">
        <v>56986.1</v>
      </c>
      <c r="I3048" s="9">
        <v>43701</v>
      </c>
      <c r="J3048" t="s">
        <v>46</v>
      </c>
    </row>
    <row r="3049" spans="1:10" x14ac:dyDescent="0.25">
      <c r="A3049">
        <v>527203</v>
      </c>
      <c r="B3049" s="3" t="s">
        <v>10</v>
      </c>
      <c r="C3049">
        <v>63</v>
      </c>
      <c r="D3049" s="3" t="s">
        <v>12</v>
      </c>
      <c r="E3049" s="3" t="s">
        <v>15</v>
      </c>
      <c r="F3049" s="3" t="s">
        <v>25</v>
      </c>
      <c r="G3049">
        <v>13715.01</v>
      </c>
      <c r="H3049">
        <v>58033.97</v>
      </c>
      <c r="I3049" s="9">
        <v>44106</v>
      </c>
      <c r="J3049" t="s">
        <v>46</v>
      </c>
    </row>
    <row r="3050" spans="1:10" x14ac:dyDescent="0.25">
      <c r="A3050">
        <v>989232</v>
      </c>
      <c r="B3050" s="3" t="s">
        <v>10</v>
      </c>
      <c r="C3050">
        <v>46</v>
      </c>
      <c r="D3050" s="3" t="s">
        <v>11</v>
      </c>
      <c r="E3050" s="3" t="s">
        <v>15</v>
      </c>
      <c r="F3050" s="3" t="s">
        <v>24</v>
      </c>
      <c r="G3050">
        <v>7432.01</v>
      </c>
      <c r="H3050">
        <v>79031.28</v>
      </c>
      <c r="I3050" s="9">
        <v>43789</v>
      </c>
      <c r="J3050" t="s">
        <v>46</v>
      </c>
    </row>
    <row r="3051" spans="1:10" x14ac:dyDescent="0.25">
      <c r="A3051">
        <v>916960</v>
      </c>
      <c r="B3051" s="3" t="s">
        <v>10</v>
      </c>
      <c r="C3051">
        <v>20</v>
      </c>
      <c r="D3051" s="3" t="s">
        <v>11</v>
      </c>
      <c r="E3051" s="3" t="s">
        <v>15</v>
      </c>
      <c r="F3051" s="3" t="s">
        <v>26</v>
      </c>
      <c r="G3051">
        <v>7588.09</v>
      </c>
      <c r="H3051">
        <v>169606.74</v>
      </c>
      <c r="I3051" s="9">
        <v>43748</v>
      </c>
      <c r="J3051" t="s">
        <v>47</v>
      </c>
    </row>
    <row r="3052" spans="1:10" x14ac:dyDescent="0.25">
      <c r="A3052">
        <v>301045</v>
      </c>
      <c r="B3052" s="3" t="s">
        <v>9</v>
      </c>
      <c r="C3052">
        <v>38</v>
      </c>
      <c r="D3052" s="3" t="s">
        <v>13</v>
      </c>
      <c r="E3052" s="3" t="s">
        <v>19</v>
      </c>
      <c r="F3052" s="3" t="s">
        <v>21</v>
      </c>
      <c r="G3052">
        <v>10131.120000000001</v>
      </c>
      <c r="H3052">
        <v>47738.239999999998</v>
      </c>
      <c r="I3052" s="9">
        <v>43895</v>
      </c>
      <c r="J3052" t="s">
        <v>46</v>
      </c>
    </row>
    <row r="3053" spans="1:10" x14ac:dyDescent="0.25">
      <c r="A3053">
        <v>755620</v>
      </c>
      <c r="B3053" s="3" t="s">
        <v>10</v>
      </c>
      <c r="C3053">
        <v>44</v>
      </c>
      <c r="D3053" s="3" t="s">
        <v>12</v>
      </c>
      <c r="E3053" s="3" t="s">
        <v>16</v>
      </c>
      <c r="F3053" s="3" t="s">
        <v>24</v>
      </c>
      <c r="G3053">
        <v>7220.63</v>
      </c>
      <c r="H3053">
        <v>68654.33</v>
      </c>
      <c r="I3053" s="9">
        <v>43565</v>
      </c>
      <c r="J3053" t="s">
        <v>46</v>
      </c>
    </row>
    <row r="3054" spans="1:10" x14ac:dyDescent="0.25">
      <c r="A3054">
        <v>956124</v>
      </c>
      <c r="B3054" s="3" t="s">
        <v>9</v>
      </c>
      <c r="C3054">
        <v>39</v>
      </c>
      <c r="D3054" s="3" t="s">
        <v>11</v>
      </c>
      <c r="E3054" s="3" t="s">
        <v>19</v>
      </c>
      <c r="F3054" s="3" t="s">
        <v>21</v>
      </c>
      <c r="G3054">
        <v>13168.08</v>
      </c>
      <c r="H3054">
        <v>47838.96</v>
      </c>
      <c r="I3054" s="9">
        <v>43551</v>
      </c>
      <c r="J3054" t="s">
        <v>46</v>
      </c>
    </row>
    <row r="3055" spans="1:10" x14ac:dyDescent="0.25">
      <c r="A3055">
        <v>685021</v>
      </c>
      <c r="B3055" s="3" t="s">
        <v>9</v>
      </c>
      <c r="C3055">
        <v>33</v>
      </c>
      <c r="D3055" s="3" t="s">
        <v>11</v>
      </c>
      <c r="E3055" s="3" t="s">
        <v>15</v>
      </c>
      <c r="F3055" s="3" t="s">
        <v>22</v>
      </c>
      <c r="G3055">
        <v>9782.35</v>
      </c>
      <c r="H3055">
        <v>37020.019999999997</v>
      </c>
      <c r="I3055" s="9">
        <v>43533</v>
      </c>
      <c r="J3055" t="s">
        <v>46</v>
      </c>
    </row>
    <row r="3056" spans="1:10" x14ac:dyDescent="0.25">
      <c r="A3056">
        <v>266942</v>
      </c>
      <c r="B3056" s="3" t="s">
        <v>9</v>
      </c>
      <c r="C3056">
        <v>65</v>
      </c>
      <c r="D3056" s="3" t="s">
        <v>12</v>
      </c>
      <c r="E3056" s="3" t="s">
        <v>14</v>
      </c>
      <c r="F3056" s="3" t="s">
        <v>20</v>
      </c>
      <c r="G3056">
        <v>11050.52</v>
      </c>
      <c r="H3056">
        <v>74681.509999999995</v>
      </c>
      <c r="I3056" s="9">
        <v>43948</v>
      </c>
      <c r="J3056" t="s">
        <v>46</v>
      </c>
    </row>
    <row r="3057" spans="1:10" x14ac:dyDescent="0.25">
      <c r="A3057">
        <v>324169</v>
      </c>
      <c r="B3057" s="3" t="s">
        <v>9</v>
      </c>
      <c r="C3057">
        <v>64</v>
      </c>
      <c r="D3057" s="3" t="s">
        <v>11</v>
      </c>
      <c r="E3057" s="3" t="s">
        <v>16</v>
      </c>
      <c r="F3057" s="3" t="s">
        <v>22</v>
      </c>
      <c r="G3057">
        <v>3388.65</v>
      </c>
      <c r="H3057">
        <v>121201.02</v>
      </c>
      <c r="I3057" s="9">
        <v>44032</v>
      </c>
      <c r="J3057" t="s">
        <v>46</v>
      </c>
    </row>
    <row r="3058" spans="1:10" x14ac:dyDescent="0.25">
      <c r="A3058">
        <v>373108</v>
      </c>
      <c r="B3058" s="3" t="s">
        <v>10</v>
      </c>
      <c r="C3058">
        <v>25</v>
      </c>
      <c r="D3058" s="3" t="s">
        <v>13</v>
      </c>
      <c r="E3058" s="3" t="s">
        <v>15</v>
      </c>
      <c r="F3058" s="3" t="s">
        <v>22</v>
      </c>
      <c r="G3058">
        <v>11691.2</v>
      </c>
      <c r="H3058">
        <v>61564.06</v>
      </c>
      <c r="I3058" s="9">
        <v>43554</v>
      </c>
      <c r="J3058" t="s">
        <v>47</v>
      </c>
    </row>
    <row r="3059" spans="1:10" x14ac:dyDescent="0.25">
      <c r="A3059">
        <v>445809</v>
      </c>
      <c r="B3059" s="3" t="s">
        <v>10</v>
      </c>
      <c r="C3059">
        <v>41</v>
      </c>
      <c r="D3059" s="3" t="s">
        <v>11</v>
      </c>
      <c r="E3059" s="3" t="s">
        <v>16</v>
      </c>
      <c r="F3059" s="3" t="s">
        <v>21</v>
      </c>
      <c r="G3059">
        <v>11118.85</v>
      </c>
      <c r="H3059">
        <v>132666.01999999999</v>
      </c>
      <c r="I3059" s="9">
        <v>43578</v>
      </c>
      <c r="J3059" t="s">
        <v>46</v>
      </c>
    </row>
    <row r="3060" spans="1:10" x14ac:dyDescent="0.25">
      <c r="A3060">
        <v>346762</v>
      </c>
      <c r="B3060" s="3" t="s">
        <v>10</v>
      </c>
      <c r="C3060">
        <v>52</v>
      </c>
      <c r="D3060" s="3" t="s">
        <v>12</v>
      </c>
      <c r="E3060" s="3" t="s">
        <v>14</v>
      </c>
      <c r="F3060" s="3" t="s">
        <v>20</v>
      </c>
      <c r="G3060">
        <v>4055.03</v>
      </c>
      <c r="H3060">
        <v>48984.68</v>
      </c>
      <c r="I3060" s="9">
        <v>44000</v>
      </c>
      <c r="J3060" t="s">
        <v>46</v>
      </c>
    </row>
    <row r="3061" spans="1:10" x14ac:dyDescent="0.25">
      <c r="A3061">
        <v>462799</v>
      </c>
      <c r="B3061" s="3" t="s">
        <v>9</v>
      </c>
      <c r="C3061">
        <v>43</v>
      </c>
      <c r="D3061" s="3" t="s">
        <v>12</v>
      </c>
      <c r="E3061" s="3" t="s">
        <v>14</v>
      </c>
      <c r="F3061" s="3" t="s">
        <v>25</v>
      </c>
      <c r="G3061">
        <v>6838.27</v>
      </c>
      <c r="H3061">
        <v>87457.06</v>
      </c>
      <c r="I3061" s="9">
        <v>43631</v>
      </c>
      <c r="J3061" t="s">
        <v>46</v>
      </c>
    </row>
    <row r="3062" spans="1:10" x14ac:dyDescent="0.25">
      <c r="A3062">
        <v>246447</v>
      </c>
      <c r="B3062" s="3" t="s">
        <v>9</v>
      </c>
      <c r="C3062">
        <v>59</v>
      </c>
      <c r="D3062" s="3" t="s">
        <v>12</v>
      </c>
      <c r="E3062" s="3" t="s">
        <v>19</v>
      </c>
      <c r="F3062" s="3" t="s">
        <v>25</v>
      </c>
      <c r="G3062">
        <v>9610.11</v>
      </c>
      <c r="H3062">
        <v>151117.76999999999</v>
      </c>
      <c r="I3062" s="9">
        <v>43831</v>
      </c>
      <c r="J3062" t="s">
        <v>46</v>
      </c>
    </row>
    <row r="3063" spans="1:10" x14ac:dyDescent="0.25">
      <c r="A3063">
        <v>444680</v>
      </c>
      <c r="B3063" s="3" t="s">
        <v>10</v>
      </c>
      <c r="C3063">
        <v>45</v>
      </c>
      <c r="D3063" s="3" t="s">
        <v>12</v>
      </c>
      <c r="E3063" s="3" t="s">
        <v>14</v>
      </c>
      <c r="F3063" s="3" t="s">
        <v>23</v>
      </c>
      <c r="G3063">
        <v>6227.65</v>
      </c>
      <c r="H3063">
        <v>131132.07999999999</v>
      </c>
      <c r="I3063" s="9">
        <v>43530</v>
      </c>
      <c r="J3063" t="s">
        <v>46</v>
      </c>
    </row>
    <row r="3064" spans="1:10" x14ac:dyDescent="0.25">
      <c r="A3064">
        <v>533589</v>
      </c>
      <c r="B3064" s="3" t="s">
        <v>9</v>
      </c>
      <c r="C3064">
        <v>51</v>
      </c>
      <c r="D3064" s="3" t="s">
        <v>12</v>
      </c>
      <c r="E3064" s="3" t="s">
        <v>19</v>
      </c>
      <c r="F3064" s="3" t="s">
        <v>23</v>
      </c>
      <c r="G3064">
        <v>8110.93</v>
      </c>
      <c r="H3064">
        <v>48387.54</v>
      </c>
      <c r="I3064" s="9">
        <v>43884</v>
      </c>
      <c r="J3064" t="s">
        <v>46</v>
      </c>
    </row>
    <row r="3065" spans="1:10" x14ac:dyDescent="0.25">
      <c r="A3065">
        <v>931727</v>
      </c>
      <c r="B3065" s="3" t="s">
        <v>10</v>
      </c>
      <c r="C3065">
        <v>28</v>
      </c>
      <c r="D3065" s="3" t="s">
        <v>13</v>
      </c>
      <c r="E3065" s="3" t="s">
        <v>18</v>
      </c>
      <c r="F3065" s="3" t="s">
        <v>20</v>
      </c>
      <c r="G3065">
        <v>6747.3</v>
      </c>
      <c r="H3065">
        <v>118901.53</v>
      </c>
      <c r="I3065" s="9">
        <v>43571</v>
      </c>
      <c r="J3065" t="s">
        <v>47</v>
      </c>
    </row>
    <row r="3066" spans="1:10" x14ac:dyDescent="0.25">
      <c r="A3066">
        <v>260447</v>
      </c>
      <c r="B3066" s="3" t="s">
        <v>10</v>
      </c>
      <c r="C3066">
        <v>53</v>
      </c>
      <c r="D3066" s="3" t="s">
        <v>13</v>
      </c>
      <c r="E3066" s="3" t="s">
        <v>16</v>
      </c>
      <c r="F3066" s="3" t="s">
        <v>26</v>
      </c>
      <c r="G3066">
        <v>7436.18</v>
      </c>
      <c r="H3066">
        <v>129317.12</v>
      </c>
      <c r="I3066" s="9">
        <v>43802</v>
      </c>
      <c r="J3066" t="s">
        <v>46</v>
      </c>
    </row>
    <row r="3067" spans="1:10" x14ac:dyDescent="0.25">
      <c r="A3067">
        <v>229688</v>
      </c>
      <c r="B3067" s="3" t="s">
        <v>10</v>
      </c>
      <c r="C3067">
        <v>55</v>
      </c>
      <c r="D3067" s="3" t="s">
        <v>11</v>
      </c>
      <c r="E3067" s="3" t="s">
        <v>18</v>
      </c>
      <c r="F3067" s="3" t="s">
        <v>22</v>
      </c>
      <c r="G3067">
        <v>9246.2199999999993</v>
      </c>
      <c r="H3067">
        <v>102753.28</v>
      </c>
      <c r="I3067" s="9">
        <v>44048</v>
      </c>
      <c r="J3067" t="s">
        <v>46</v>
      </c>
    </row>
    <row r="3068" spans="1:10" x14ac:dyDescent="0.25">
      <c r="A3068">
        <v>368296</v>
      </c>
      <c r="B3068" s="3" t="s">
        <v>10</v>
      </c>
      <c r="C3068">
        <v>52</v>
      </c>
      <c r="D3068" s="3" t="s">
        <v>12</v>
      </c>
      <c r="E3068" s="3" t="s">
        <v>15</v>
      </c>
      <c r="F3068" s="3" t="s">
        <v>22</v>
      </c>
      <c r="G3068">
        <v>5598.49</v>
      </c>
      <c r="H3068">
        <v>78293.45</v>
      </c>
      <c r="I3068" s="9">
        <v>43779</v>
      </c>
      <c r="J3068" t="s">
        <v>46</v>
      </c>
    </row>
    <row r="3069" spans="1:10" x14ac:dyDescent="0.25">
      <c r="A3069">
        <v>354543</v>
      </c>
      <c r="B3069" s="3" t="s">
        <v>10</v>
      </c>
      <c r="C3069">
        <v>46</v>
      </c>
      <c r="D3069" s="3" t="s">
        <v>13</v>
      </c>
      <c r="E3069" s="3" t="s">
        <v>16</v>
      </c>
      <c r="F3069" s="3" t="s">
        <v>20</v>
      </c>
      <c r="G3069">
        <v>14682.64</v>
      </c>
      <c r="H3069">
        <v>76181.88</v>
      </c>
      <c r="I3069" s="9">
        <v>44107</v>
      </c>
      <c r="J3069" t="s">
        <v>46</v>
      </c>
    </row>
    <row r="3070" spans="1:10" x14ac:dyDescent="0.25">
      <c r="A3070">
        <v>151064</v>
      </c>
      <c r="B3070" s="3" t="s">
        <v>9</v>
      </c>
      <c r="C3070">
        <v>32</v>
      </c>
      <c r="D3070" s="3" t="s">
        <v>12</v>
      </c>
      <c r="E3070" s="3" t="s">
        <v>14</v>
      </c>
      <c r="F3070" s="3" t="s">
        <v>22</v>
      </c>
      <c r="G3070">
        <v>12904.85</v>
      </c>
      <c r="H3070">
        <v>148972.49</v>
      </c>
      <c r="I3070" s="9">
        <v>43677</v>
      </c>
      <c r="J3070" t="s">
        <v>46</v>
      </c>
    </row>
    <row r="3071" spans="1:10" x14ac:dyDescent="0.25">
      <c r="A3071">
        <v>445936</v>
      </c>
      <c r="B3071" s="3" t="s">
        <v>10</v>
      </c>
      <c r="C3071">
        <v>50</v>
      </c>
      <c r="D3071" s="3" t="s">
        <v>13</v>
      </c>
      <c r="E3071" s="3" t="s">
        <v>16</v>
      </c>
      <c r="F3071" s="3" t="s">
        <v>24</v>
      </c>
      <c r="G3071">
        <v>9913.25</v>
      </c>
      <c r="H3071">
        <v>56476.21</v>
      </c>
      <c r="I3071" s="9">
        <v>44183</v>
      </c>
      <c r="J3071" t="s">
        <v>46</v>
      </c>
    </row>
    <row r="3072" spans="1:10" x14ac:dyDescent="0.25">
      <c r="A3072">
        <v>103225</v>
      </c>
      <c r="B3072" s="3" t="s">
        <v>10</v>
      </c>
      <c r="C3072">
        <v>33</v>
      </c>
      <c r="D3072" s="3" t="s">
        <v>12</v>
      </c>
      <c r="E3072" s="3" t="s">
        <v>16</v>
      </c>
      <c r="F3072" s="3" t="s">
        <v>25</v>
      </c>
      <c r="G3072">
        <v>4455.46</v>
      </c>
      <c r="H3072">
        <v>122393.63</v>
      </c>
      <c r="I3072" s="9">
        <v>43582</v>
      </c>
      <c r="J3072" t="s">
        <v>46</v>
      </c>
    </row>
    <row r="3073" spans="1:10" x14ac:dyDescent="0.25">
      <c r="A3073">
        <v>540939</v>
      </c>
      <c r="B3073" s="3" t="s">
        <v>10</v>
      </c>
      <c r="C3073">
        <v>51</v>
      </c>
      <c r="D3073" s="3" t="s">
        <v>11</v>
      </c>
      <c r="E3073" s="3" t="s">
        <v>18</v>
      </c>
      <c r="F3073" s="3" t="s">
        <v>25</v>
      </c>
      <c r="G3073">
        <v>9757.1299999999992</v>
      </c>
      <c r="H3073">
        <v>153020.22</v>
      </c>
      <c r="I3073" s="9">
        <v>43555</v>
      </c>
      <c r="J3073" t="s">
        <v>46</v>
      </c>
    </row>
    <row r="3074" spans="1:10" x14ac:dyDescent="0.25">
      <c r="A3074">
        <v>973724</v>
      </c>
      <c r="B3074" s="3" t="s">
        <v>9</v>
      </c>
      <c r="C3074">
        <v>22</v>
      </c>
      <c r="D3074" s="3" t="s">
        <v>12</v>
      </c>
      <c r="E3074" s="3" t="s">
        <v>16</v>
      </c>
      <c r="F3074" s="3" t="s">
        <v>25</v>
      </c>
      <c r="G3074">
        <v>9822.9500000000007</v>
      </c>
      <c r="H3074">
        <v>47132.42</v>
      </c>
      <c r="I3074" s="9">
        <v>43964</v>
      </c>
      <c r="J3074" t="s">
        <v>47</v>
      </c>
    </row>
    <row r="3075" spans="1:10" x14ac:dyDescent="0.25">
      <c r="A3075">
        <v>877758</v>
      </c>
      <c r="B3075" s="3" t="s">
        <v>9</v>
      </c>
      <c r="C3075">
        <v>65</v>
      </c>
      <c r="D3075" s="3" t="s">
        <v>13</v>
      </c>
      <c r="E3075" s="3" t="s">
        <v>18</v>
      </c>
      <c r="F3075" s="3" t="s">
        <v>22</v>
      </c>
      <c r="G3075">
        <v>10346.34</v>
      </c>
      <c r="H3075">
        <v>81852.19</v>
      </c>
      <c r="I3075" s="9">
        <v>43930</v>
      </c>
      <c r="J3075" t="s">
        <v>46</v>
      </c>
    </row>
    <row r="3076" spans="1:10" x14ac:dyDescent="0.25">
      <c r="A3076">
        <v>202413</v>
      </c>
      <c r="B3076" s="3" t="s">
        <v>10</v>
      </c>
      <c r="C3076">
        <v>54</v>
      </c>
      <c r="D3076" s="3" t="s">
        <v>12</v>
      </c>
      <c r="E3076" s="3" t="s">
        <v>14</v>
      </c>
      <c r="F3076" s="3" t="s">
        <v>24</v>
      </c>
      <c r="G3076">
        <v>4738.3999999999996</v>
      </c>
      <c r="H3076">
        <v>155040.89000000001</v>
      </c>
      <c r="I3076" s="9">
        <v>43932</v>
      </c>
      <c r="J3076" t="s">
        <v>46</v>
      </c>
    </row>
    <row r="3077" spans="1:10" x14ac:dyDescent="0.25">
      <c r="A3077">
        <v>943008</v>
      </c>
      <c r="B3077" s="3" t="s">
        <v>9</v>
      </c>
      <c r="C3077">
        <v>49</v>
      </c>
      <c r="D3077" s="3" t="s">
        <v>12</v>
      </c>
      <c r="E3077" s="3" t="s">
        <v>17</v>
      </c>
      <c r="F3077" s="3" t="s">
        <v>25</v>
      </c>
      <c r="G3077">
        <v>13966.41</v>
      </c>
      <c r="H3077">
        <v>137266.57</v>
      </c>
      <c r="I3077" s="9">
        <v>43593</v>
      </c>
      <c r="J3077" t="s">
        <v>46</v>
      </c>
    </row>
    <row r="3078" spans="1:10" x14ac:dyDescent="0.25">
      <c r="A3078">
        <v>786956</v>
      </c>
      <c r="B3078" s="3" t="s">
        <v>10</v>
      </c>
      <c r="C3078">
        <v>27</v>
      </c>
      <c r="D3078" s="3" t="s">
        <v>13</v>
      </c>
      <c r="E3078" s="3" t="s">
        <v>17</v>
      </c>
      <c r="F3078" s="3" t="s">
        <v>23</v>
      </c>
      <c r="G3078">
        <v>11836.48</v>
      </c>
      <c r="H3078">
        <v>104156.73</v>
      </c>
      <c r="I3078" s="9">
        <v>43708</v>
      </c>
      <c r="J3078" t="s">
        <v>47</v>
      </c>
    </row>
    <row r="3079" spans="1:10" x14ac:dyDescent="0.25">
      <c r="A3079">
        <v>591274</v>
      </c>
      <c r="B3079" s="3" t="s">
        <v>9</v>
      </c>
      <c r="C3079">
        <v>62</v>
      </c>
      <c r="D3079" s="3" t="s">
        <v>12</v>
      </c>
      <c r="E3079" s="3" t="s">
        <v>14</v>
      </c>
      <c r="F3079" s="3" t="s">
        <v>21</v>
      </c>
      <c r="G3079">
        <v>6986.48</v>
      </c>
      <c r="H3079">
        <v>140704.69</v>
      </c>
      <c r="I3079" s="9">
        <v>44081</v>
      </c>
      <c r="J3079" t="s">
        <v>46</v>
      </c>
    </row>
    <row r="3080" spans="1:10" x14ac:dyDescent="0.25">
      <c r="A3080">
        <v>645654</v>
      </c>
      <c r="B3080" s="3" t="s">
        <v>9</v>
      </c>
      <c r="C3080">
        <v>40</v>
      </c>
      <c r="D3080" s="3" t="s">
        <v>13</v>
      </c>
      <c r="E3080" s="3" t="s">
        <v>14</v>
      </c>
      <c r="F3080" s="3" t="s">
        <v>26</v>
      </c>
      <c r="G3080">
        <v>3952.5</v>
      </c>
      <c r="H3080">
        <v>89189.27</v>
      </c>
      <c r="I3080" s="9">
        <v>43702</v>
      </c>
      <c r="J3080" t="s">
        <v>46</v>
      </c>
    </row>
    <row r="3081" spans="1:10" x14ac:dyDescent="0.25">
      <c r="A3081">
        <v>561547</v>
      </c>
      <c r="B3081" s="3" t="s">
        <v>10</v>
      </c>
      <c r="C3081">
        <v>39</v>
      </c>
      <c r="D3081" s="3" t="s">
        <v>12</v>
      </c>
      <c r="E3081" s="3" t="s">
        <v>19</v>
      </c>
      <c r="F3081" s="3" t="s">
        <v>26</v>
      </c>
      <c r="G3081">
        <v>12644.46</v>
      </c>
      <c r="H3081">
        <v>167119.41</v>
      </c>
      <c r="I3081" s="9">
        <v>44151</v>
      </c>
      <c r="J3081" t="s">
        <v>46</v>
      </c>
    </row>
    <row r="3082" spans="1:10" x14ac:dyDescent="0.25">
      <c r="A3082">
        <v>283822</v>
      </c>
      <c r="B3082" s="3" t="s">
        <v>10</v>
      </c>
      <c r="C3082">
        <v>31</v>
      </c>
      <c r="D3082" s="3" t="s">
        <v>11</v>
      </c>
      <c r="E3082" s="3" t="s">
        <v>19</v>
      </c>
      <c r="F3082" s="3" t="s">
        <v>20</v>
      </c>
      <c r="G3082">
        <v>3703.34</v>
      </c>
      <c r="H3082">
        <v>163604.51</v>
      </c>
      <c r="I3082" s="9">
        <v>43537</v>
      </c>
      <c r="J3082" t="s">
        <v>46</v>
      </c>
    </row>
    <row r="3083" spans="1:10" x14ac:dyDescent="0.25">
      <c r="A3083">
        <v>852335</v>
      </c>
      <c r="B3083" s="3" t="s">
        <v>10</v>
      </c>
      <c r="C3083">
        <v>23</v>
      </c>
      <c r="D3083" s="3" t="s">
        <v>11</v>
      </c>
      <c r="E3083" s="3" t="s">
        <v>15</v>
      </c>
      <c r="F3083" s="3" t="s">
        <v>24</v>
      </c>
      <c r="G3083">
        <v>7645.64</v>
      </c>
      <c r="H3083">
        <v>55534.21</v>
      </c>
      <c r="I3083" s="9">
        <v>44008</v>
      </c>
      <c r="J3083" t="s">
        <v>47</v>
      </c>
    </row>
    <row r="3084" spans="1:10" x14ac:dyDescent="0.25">
      <c r="A3084">
        <v>619851</v>
      </c>
      <c r="B3084" s="3" t="s">
        <v>10</v>
      </c>
      <c r="C3084">
        <v>39</v>
      </c>
      <c r="D3084" s="3" t="s">
        <v>11</v>
      </c>
      <c r="E3084" s="3" t="s">
        <v>19</v>
      </c>
      <c r="F3084" s="3" t="s">
        <v>24</v>
      </c>
      <c r="G3084">
        <v>14461.73</v>
      </c>
      <c r="H3084">
        <v>115931.04</v>
      </c>
      <c r="I3084" s="9">
        <v>43540</v>
      </c>
      <c r="J3084" t="s">
        <v>46</v>
      </c>
    </row>
    <row r="3085" spans="1:10" x14ac:dyDescent="0.25">
      <c r="A3085">
        <v>243687</v>
      </c>
      <c r="B3085" s="3" t="s">
        <v>9</v>
      </c>
      <c r="C3085">
        <v>26</v>
      </c>
      <c r="D3085" s="3" t="s">
        <v>11</v>
      </c>
      <c r="E3085" s="3" t="s">
        <v>19</v>
      </c>
      <c r="F3085" s="3" t="s">
        <v>24</v>
      </c>
      <c r="G3085">
        <v>3364</v>
      </c>
      <c r="H3085">
        <v>98897.44</v>
      </c>
      <c r="I3085" s="9">
        <v>43944</v>
      </c>
      <c r="J3085" t="s">
        <v>47</v>
      </c>
    </row>
    <row r="3086" spans="1:10" x14ac:dyDescent="0.25">
      <c r="A3086">
        <v>702916</v>
      </c>
      <c r="B3086" s="3" t="s">
        <v>10</v>
      </c>
      <c r="C3086">
        <v>38</v>
      </c>
      <c r="D3086" s="3" t="s">
        <v>11</v>
      </c>
      <c r="E3086" s="3" t="s">
        <v>17</v>
      </c>
      <c r="F3086" s="3" t="s">
        <v>22</v>
      </c>
      <c r="G3086">
        <v>3983.65</v>
      </c>
      <c r="H3086">
        <v>102468.26</v>
      </c>
      <c r="I3086" s="9">
        <v>43666</v>
      </c>
      <c r="J3086" t="s">
        <v>46</v>
      </c>
    </row>
    <row r="3087" spans="1:10" x14ac:dyDescent="0.25">
      <c r="A3087">
        <v>544128</v>
      </c>
      <c r="B3087" s="3" t="s">
        <v>10</v>
      </c>
      <c r="C3087">
        <v>49</v>
      </c>
      <c r="D3087" s="3" t="s">
        <v>12</v>
      </c>
      <c r="E3087" s="3" t="s">
        <v>19</v>
      </c>
      <c r="F3087" s="3" t="s">
        <v>26</v>
      </c>
      <c r="G3087">
        <v>4399.3900000000003</v>
      </c>
      <c r="H3087">
        <v>59596.77</v>
      </c>
      <c r="I3087" s="9">
        <v>43641</v>
      </c>
      <c r="J3087" t="s">
        <v>46</v>
      </c>
    </row>
    <row r="3088" spans="1:10" x14ac:dyDescent="0.25">
      <c r="A3088">
        <v>329095</v>
      </c>
      <c r="B3088" s="3" t="s">
        <v>10</v>
      </c>
      <c r="C3088">
        <v>31</v>
      </c>
      <c r="D3088" s="3" t="s">
        <v>11</v>
      </c>
      <c r="E3088" s="3" t="s">
        <v>15</v>
      </c>
      <c r="F3088" s="3" t="s">
        <v>23</v>
      </c>
      <c r="G3088">
        <v>3082.48</v>
      </c>
      <c r="H3088">
        <v>146531.62</v>
      </c>
      <c r="I3088" s="9">
        <v>43488</v>
      </c>
      <c r="J3088" t="s">
        <v>46</v>
      </c>
    </row>
    <row r="3089" spans="1:10" x14ac:dyDescent="0.25">
      <c r="A3089">
        <v>650461</v>
      </c>
      <c r="B3089" s="3" t="s">
        <v>10</v>
      </c>
      <c r="C3089">
        <v>65</v>
      </c>
      <c r="D3089" s="3" t="s">
        <v>12</v>
      </c>
      <c r="E3089" s="3" t="s">
        <v>16</v>
      </c>
      <c r="F3089" s="3" t="s">
        <v>26</v>
      </c>
      <c r="G3089">
        <v>5900.14</v>
      </c>
      <c r="H3089">
        <v>156169.32</v>
      </c>
      <c r="I3089" s="9">
        <v>43833</v>
      </c>
      <c r="J3089" t="s">
        <v>46</v>
      </c>
    </row>
    <row r="3090" spans="1:10" x14ac:dyDescent="0.25">
      <c r="A3090">
        <v>799484</v>
      </c>
      <c r="B3090" s="3" t="s">
        <v>9</v>
      </c>
      <c r="C3090">
        <v>39</v>
      </c>
      <c r="D3090" s="3" t="s">
        <v>12</v>
      </c>
      <c r="E3090" s="3" t="s">
        <v>18</v>
      </c>
      <c r="F3090" s="3" t="s">
        <v>21</v>
      </c>
      <c r="G3090">
        <v>14531.07</v>
      </c>
      <c r="H3090">
        <v>52753.25</v>
      </c>
      <c r="I3090" s="9">
        <v>43766</v>
      </c>
      <c r="J3090" t="s">
        <v>46</v>
      </c>
    </row>
    <row r="3091" spans="1:10" x14ac:dyDescent="0.25">
      <c r="A3091">
        <v>702190</v>
      </c>
      <c r="B3091" s="3" t="s">
        <v>9</v>
      </c>
      <c r="C3091">
        <v>26</v>
      </c>
      <c r="D3091" s="3" t="s">
        <v>12</v>
      </c>
      <c r="E3091" s="3" t="s">
        <v>14</v>
      </c>
      <c r="F3091" s="3" t="s">
        <v>24</v>
      </c>
      <c r="G3091">
        <v>14934.65</v>
      </c>
      <c r="H3091">
        <v>67212.3</v>
      </c>
      <c r="I3091" s="9">
        <v>43902</v>
      </c>
      <c r="J3091" t="s">
        <v>47</v>
      </c>
    </row>
    <row r="3092" spans="1:10" x14ac:dyDescent="0.25">
      <c r="A3092">
        <v>659014</v>
      </c>
      <c r="B3092" s="3" t="s">
        <v>10</v>
      </c>
      <c r="C3092">
        <v>29</v>
      </c>
      <c r="D3092" s="3" t="s">
        <v>13</v>
      </c>
      <c r="E3092" s="3" t="s">
        <v>15</v>
      </c>
      <c r="F3092" s="3" t="s">
        <v>25</v>
      </c>
      <c r="G3092">
        <v>10637.42</v>
      </c>
      <c r="H3092">
        <v>59713.35</v>
      </c>
      <c r="I3092" s="9">
        <v>43893</v>
      </c>
      <c r="J3092" t="s">
        <v>47</v>
      </c>
    </row>
    <row r="3093" spans="1:10" x14ac:dyDescent="0.25">
      <c r="A3093">
        <v>910902</v>
      </c>
      <c r="B3093" s="3" t="s">
        <v>9</v>
      </c>
      <c r="C3093">
        <v>20</v>
      </c>
      <c r="D3093" s="3" t="s">
        <v>11</v>
      </c>
      <c r="E3093" s="3" t="s">
        <v>19</v>
      </c>
      <c r="F3093" s="3" t="s">
        <v>26</v>
      </c>
      <c r="G3093">
        <v>12303.01</v>
      </c>
      <c r="H3093">
        <v>74617.210000000006</v>
      </c>
      <c r="I3093" s="9">
        <v>43531</v>
      </c>
      <c r="J3093" t="s">
        <v>47</v>
      </c>
    </row>
    <row r="3094" spans="1:10" x14ac:dyDescent="0.25">
      <c r="A3094">
        <v>651671</v>
      </c>
      <c r="B3094" s="3" t="s">
        <v>9</v>
      </c>
      <c r="C3094">
        <v>41</v>
      </c>
      <c r="D3094" s="3" t="s">
        <v>11</v>
      </c>
      <c r="E3094" s="3" t="s">
        <v>17</v>
      </c>
      <c r="F3094" s="3" t="s">
        <v>21</v>
      </c>
      <c r="G3094">
        <v>6929.46</v>
      </c>
      <c r="H3094">
        <v>46241.04</v>
      </c>
      <c r="I3094" s="9">
        <v>43793</v>
      </c>
      <c r="J3094" t="s">
        <v>46</v>
      </c>
    </row>
    <row r="3095" spans="1:10" x14ac:dyDescent="0.25">
      <c r="A3095">
        <v>411864</v>
      </c>
      <c r="B3095" s="3" t="s">
        <v>9</v>
      </c>
      <c r="C3095">
        <v>65</v>
      </c>
      <c r="D3095" s="3" t="s">
        <v>11</v>
      </c>
      <c r="E3095" s="3" t="s">
        <v>14</v>
      </c>
      <c r="F3095" s="3" t="s">
        <v>23</v>
      </c>
      <c r="G3095">
        <v>3417.56</v>
      </c>
      <c r="H3095">
        <v>125738.4</v>
      </c>
      <c r="I3095" s="9">
        <v>43918</v>
      </c>
      <c r="J3095" t="s">
        <v>46</v>
      </c>
    </row>
    <row r="3096" spans="1:10" x14ac:dyDescent="0.25">
      <c r="A3096">
        <v>166063</v>
      </c>
      <c r="B3096" s="3" t="s">
        <v>9</v>
      </c>
      <c r="C3096">
        <v>42</v>
      </c>
      <c r="D3096" s="3" t="s">
        <v>13</v>
      </c>
      <c r="E3096" s="3" t="s">
        <v>15</v>
      </c>
      <c r="F3096" s="3" t="s">
        <v>20</v>
      </c>
      <c r="G3096">
        <v>12906.57</v>
      </c>
      <c r="H3096">
        <v>81273.47</v>
      </c>
      <c r="I3096" s="9">
        <v>43620</v>
      </c>
      <c r="J3096" t="s">
        <v>46</v>
      </c>
    </row>
    <row r="3097" spans="1:10" x14ac:dyDescent="0.25">
      <c r="A3097">
        <v>904792</v>
      </c>
      <c r="B3097" s="3" t="s">
        <v>9</v>
      </c>
      <c r="C3097">
        <v>44</v>
      </c>
      <c r="D3097" s="3" t="s">
        <v>11</v>
      </c>
      <c r="E3097" s="3" t="s">
        <v>15</v>
      </c>
      <c r="F3097" s="3" t="s">
        <v>24</v>
      </c>
      <c r="G3097">
        <v>10715.28</v>
      </c>
      <c r="H3097">
        <v>125780.19</v>
      </c>
      <c r="I3097" s="9">
        <v>43929</v>
      </c>
      <c r="J3097" t="s">
        <v>46</v>
      </c>
    </row>
    <row r="3098" spans="1:10" x14ac:dyDescent="0.25">
      <c r="A3098">
        <v>381589</v>
      </c>
      <c r="B3098" s="3" t="s">
        <v>9</v>
      </c>
      <c r="C3098">
        <v>52</v>
      </c>
      <c r="D3098" s="3" t="s">
        <v>12</v>
      </c>
      <c r="E3098" s="3" t="s">
        <v>15</v>
      </c>
      <c r="F3098" s="3" t="s">
        <v>22</v>
      </c>
      <c r="G3098">
        <v>5597.83</v>
      </c>
      <c r="H3098">
        <v>102666.79</v>
      </c>
      <c r="I3098" s="9">
        <v>43962</v>
      </c>
      <c r="J3098" t="s">
        <v>46</v>
      </c>
    </row>
    <row r="3099" spans="1:10" x14ac:dyDescent="0.25">
      <c r="A3099">
        <v>592437</v>
      </c>
      <c r="B3099" s="3" t="s">
        <v>10</v>
      </c>
      <c r="C3099">
        <v>22</v>
      </c>
      <c r="D3099" s="3" t="s">
        <v>12</v>
      </c>
      <c r="E3099" s="3" t="s">
        <v>18</v>
      </c>
      <c r="F3099" s="3" t="s">
        <v>26</v>
      </c>
      <c r="G3099">
        <v>14927.85</v>
      </c>
      <c r="H3099">
        <v>41053.410000000003</v>
      </c>
      <c r="I3099" s="9">
        <v>43492</v>
      </c>
      <c r="J3099" t="s">
        <v>47</v>
      </c>
    </row>
    <row r="3100" spans="1:10" x14ac:dyDescent="0.25">
      <c r="A3100">
        <v>521102</v>
      </c>
      <c r="B3100" s="3" t="s">
        <v>10</v>
      </c>
      <c r="C3100">
        <v>48</v>
      </c>
      <c r="D3100" s="3" t="s">
        <v>13</v>
      </c>
      <c r="E3100" s="3" t="s">
        <v>14</v>
      </c>
      <c r="F3100" s="3" t="s">
        <v>24</v>
      </c>
      <c r="G3100">
        <v>6604.65</v>
      </c>
      <c r="H3100">
        <v>65240.04</v>
      </c>
      <c r="I3100" s="9">
        <v>43545</v>
      </c>
      <c r="J3100" t="s">
        <v>46</v>
      </c>
    </row>
    <row r="3101" spans="1:10" x14ac:dyDescent="0.25">
      <c r="A3101">
        <v>389869</v>
      </c>
      <c r="B3101" s="3" t="s">
        <v>10</v>
      </c>
      <c r="C3101">
        <v>61</v>
      </c>
      <c r="D3101" s="3" t="s">
        <v>11</v>
      </c>
      <c r="E3101" s="3" t="s">
        <v>16</v>
      </c>
      <c r="F3101" s="3" t="s">
        <v>25</v>
      </c>
      <c r="G3101">
        <v>5974.7</v>
      </c>
      <c r="H3101">
        <v>52003.21</v>
      </c>
      <c r="I3101" s="9">
        <v>44170</v>
      </c>
      <c r="J3101" t="s">
        <v>46</v>
      </c>
    </row>
    <row r="3102" spans="1:10" x14ac:dyDescent="0.25">
      <c r="A3102">
        <v>713605</v>
      </c>
      <c r="B3102" s="3" t="s">
        <v>9</v>
      </c>
      <c r="C3102">
        <v>33</v>
      </c>
      <c r="D3102" s="3" t="s">
        <v>13</v>
      </c>
      <c r="E3102" s="3" t="s">
        <v>14</v>
      </c>
      <c r="F3102" s="3" t="s">
        <v>21</v>
      </c>
      <c r="G3102">
        <v>14260.27</v>
      </c>
      <c r="H3102">
        <v>113116.87</v>
      </c>
      <c r="I3102" s="9">
        <v>43499</v>
      </c>
      <c r="J3102" t="s">
        <v>46</v>
      </c>
    </row>
    <row r="3103" spans="1:10" x14ac:dyDescent="0.25">
      <c r="A3103">
        <v>323747</v>
      </c>
      <c r="B3103" s="3" t="s">
        <v>10</v>
      </c>
      <c r="C3103">
        <v>41</v>
      </c>
      <c r="D3103" s="3" t="s">
        <v>13</v>
      </c>
      <c r="E3103" s="3" t="s">
        <v>19</v>
      </c>
      <c r="F3103" s="3" t="s">
        <v>21</v>
      </c>
      <c r="G3103">
        <v>7512.53</v>
      </c>
      <c r="H3103">
        <v>148200.17000000001</v>
      </c>
      <c r="I3103" s="9">
        <v>43733</v>
      </c>
      <c r="J3103" t="s">
        <v>46</v>
      </c>
    </row>
    <row r="3104" spans="1:10" x14ac:dyDescent="0.25">
      <c r="A3104">
        <v>491125</v>
      </c>
      <c r="B3104" s="3" t="s">
        <v>9</v>
      </c>
      <c r="C3104">
        <v>32</v>
      </c>
      <c r="D3104" s="3" t="s">
        <v>13</v>
      </c>
      <c r="E3104" s="3" t="s">
        <v>15</v>
      </c>
      <c r="F3104" s="3" t="s">
        <v>21</v>
      </c>
      <c r="G3104">
        <v>10225.280000000001</v>
      </c>
      <c r="H3104">
        <v>55221.03</v>
      </c>
      <c r="I3104" s="9">
        <v>44139</v>
      </c>
      <c r="J3104" t="s">
        <v>46</v>
      </c>
    </row>
    <row r="3105" spans="1:10" x14ac:dyDescent="0.25">
      <c r="A3105">
        <v>847638</v>
      </c>
      <c r="B3105" s="3" t="s">
        <v>9</v>
      </c>
      <c r="C3105">
        <v>35</v>
      </c>
      <c r="D3105" s="3" t="s">
        <v>11</v>
      </c>
      <c r="E3105" s="3" t="s">
        <v>19</v>
      </c>
      <c r="F3105" s="3" t="s">
        <v>25</v>
      </c>
      <c r="G3105">
        <v>4828.1899999999996</v>
      </c>
      <c r="H3105">
        <v>99415.87</v>
      </c>
      <c r="I3105" s="9">
        <v>43507</v>
      </c>
      <c r="J3105" t="s">
        <v>46</v>
      </c>
    </row>
    <row r="3106" spans="1:10" x14ac:dyDescent="0.25">
      <c r="A3106">
        <v>975466</v>
      </c>
      <c r="B3106" s="3" t="s">
        <v>9</v>
      </c>
      <c r="C3106">
        <v>32</v>
      </c>
      <c r="D3106" s="3" t="s">
        <v>11</v>
      </c>
      <c r="E3106" s="3" t="s">
        <v>15</v>
      </c>
      <c r="F3106" s="3" t="s">
        <v>23</v>
      </c>
      <c r="G3106">
        <v>12618.56</v>
      </c>
      <c r="H3106">
        <v>100758.76</v>
      </c>
      <c r="I3106" s="9">
        <v>43980</v>
      </c>
      <c r="J3106" t="s">
        <v>46</v>
      </c>
    </row>
    <row r="3107" spans="1:10" x14ac:dyDescent="0.25">
      <c r="A3107">
        <v>651696</v>
      </c>
      <c r="B3107" s="3" t="s">
        <v>10</v>
      </c>
      <c r="C3107">
        <v>48</v>
      </c>
      <c r="D3107" s="3" t="s">
        <v>13</v>
      </c>
      <c r="E3107" s="3" t="s">
        <v>18</v>
      </c>
      <c r="F3107" s="3" t="s">
        <v>23</v>
      </c>
      <c r="G3107">
        <v>6708.32</v>
      </c>
      <c r="H3107">
        <v>151273.97</v>
      </c>
      <c r="I3107" s="9">
        <v>43781</v>
      </c>
      <c r="J3107" t="s">
        <v>46</v>
      </c>
    </row>
    <row r="3108" spans="1:10" x14ac:dyDescent="0.25">
      <c r="A3108">
        <v>691796</v>
      </c>
      <c r="B3108" s="3" t="s">
        <v>10</v>
      </c>
      <c r="C3108">
        <v>22</v>
      </c>
      <c r="D3108" s="3" t="s">
        <v>12</v>
      </c>
      <c r="E3108" s="3" t="s">
        <v>19</v>
      </c>
      <c r="F3108" s="3" t="s">
        <v>26</v>
      </c>
      <c r="G3108">
        <v>7553.13</v>
      </c>
      <c r="H3108">
        <v>156175.76999999999</v>
      </c>
      <c r="I3108" s="9">
        <v>43864</v>
      </c>
      <c r="J3108" t="s">
        <v>47</v>
      </c>
    </row>
    <row r="3109" spans="1:10" x14ac:dyDescent="0.25">
      <c r="A3109">
        <v>715490</v>
      </c>
      <c r="B3109" s="3" t="s">
        <v>9</v>
      </c>
      <c r="C3109">
        <v>62</v>
      </c>
      <c r="D3109" s="3" t="s">
        <v>13</v>
      </c>
      <c r="E3109" s="3" t="s">
        <v>16</v>
      </c>
      <c r="F3109" s="3" t="s">
        <v>20</v>
      </c>
      <c r="G3109">
        <v>8499.92</v>
      </c>
      <c r="H3109">
        <v>44357.46</v>
      </c>
      <c r="I3109" s="9">
        <v>44080</v>
      </c>
      <c r="J3109" t="s">
        <v>46</v>
      </c>
    </row>
    <row r="3110" spans="1:10" x14ac:dyDescent="0.25">
      <c r="A3110">
        <v>838209</v>
      </c>
      <c r="B3110" s="3" t="s">
        <v>9</v>
      </c>
      <c r="C3110">
        <v>42</v>
      </c>
      <c r="D3110" s="3" t="s">
        <v>13</v>
      </c>
      <c r="E3110" s="3" t="s">
        <v>17</v>
      </c>
      <c r="F3110" s="3" t="s">
        <v>22</v>
      </c>
      <c r="G3110">
        <v>12422.85</v>
      </c>
      <c r="H3110">
        <v>48146.58</v>
      </c>
      <c r="I3110" s="9">
        <v>43794</v>
      </c>
      <c r="J3110" t="s">
        <v>46</v>
      </c>
    </row>
    <row r="3111" spans="1:10" x14ac:dyDescent="0.25">
      <c r="A3111">
        <v>389461</v>
      </c>
      <c r="B3111" s="3" t="s">
        <v>9</v>
      </c>
      <c r="C3111">
        <v>44</v>
      </c>
      <c r="D3111" s="3" t="s">
        <v>11</v>
      </c>
      <c r="E3111" s="3" t="s">
        <v>17</v>
      </c>
      <c r="F3111" s="3" t="s">
        <v>24</v>
      </c>
      <c r="G3111">
        <v>4309.08</v>
      </c>
      <c r="H3111">
        <v>154372.32999999999</v>
      </c>
      <c r="I3111" s="9">
        <v>44158</v>
      </c>
      <c r="J3111" t="s">
        <v>46</v>
      </c>
    </row>
    <row r="3112" spans="1:10" x14ac:dyDescent="0.25">
      <c r="A3112">
        <v>379817</v>
      </c>
      <c r="B3112" s="3" t="s">
        <v>9</v>
      </c>
      <c r="C3112">
        <v>33</v>
      </c>
      <c r="D3112" s="3" t="s">
        <v>11</v>
      </c>
      <c r="E3112" s="3" t="s">
        <v>16</v>
      </c>
      <c r="F3112" s="3" t="s">
        <v>26</v>
      </c>
      <c r="G3112">
        <v>14269.86</v>
      </c>
      <c r="H3112">
        <v>75537.61</v>
      </c>
      <c r="I3112" s="9">
        <v>43500</v>
      </c>
      <c r="J3112" t="s">
        <v>46</v>
      </c>
    </row>
    <row r="3113" spans="1:10" x14ac:dyDescent="0.25">
      <c r="A3113">
        <v>296114</v>
      </c>
      <c r="B3113" s="3" t="s">
        <v>9</v>
      </c>
      <c r="C3113">
        <v>38</v>
      </c>
      <c r="D3113" s="3" t="s">
        <v>13</v>
      </c>
      <c r="E3113" s="3" t="s">
        <v>19</v>
      </c>
      <c r="F3113" s="3" t="s">
        <v>22</v>
      </c>
      <c r="G3113">
        <v>8499.77</v>
      </c>
      <c r="H3113">
        <v>122494.36</v>
      </c>
      <c r="I3113" s="9">
        <v>44010</v>
      </c>
      <c r="J3113" t="s">
        <v>46</v>
      </c>
    </row>
    <row r="3114" spans="1:10" x14ac:dyDescent="0.25">
      <c r="A3114">
        <v>889693</v>
      </c>
      <c r="B3114" s="3" t="s">
        <v>9</v>
      </c>
      <c r="C3114">
        <v>26</v>
      </c>
      <c r="D3114" s="3" t="s">
        <v>12</v>
      </c>
      <c r="E3114" s="3" t="s">
        <v>16</v>
      </c>
      <c r="F3114" s="3" t="s">
        <v>24</v>
      </c>
      <c r="G3114">
        <v>9903.92</v>
      </c>
      <c r="H3114">
        <v>139873.89000000001</v>
      </c>
      <c r="I3114" s="9">
        <v>43757</v>
      </c>
      <c r="J3114" t="s">
        <v>47</v>
      </c>
    </row>
    <row r="3115" spans="1:10" x14ac:dyDescent="0.25">
      <c r="A3115">
        <v>881750</v>
      </c>
      <c r="B3115" s="3" t="s">
        <v>9</v>
      </c>
      <c r="C3115">
        <v>44</v>
      </c>
      <c r="D3115" s="3" t="s">
        <v>11</v>
      </c>
      <c r="E3115" s="3" t="s">
        <v>15</v>
      </c>
      <c r="F3115" s="3" t="s">
        <v>21</v>
      </c>
      <c r="G3115">
        <v>6699.56</v>
      </c>
      <c r="H3115">
        <v>105747.74</v>
      </c>
      <c r="I3115" s="9">
        <v>43739</v>
      </c>
      <c r="J3115" t="s">
        <v>46</v>
      </c>
    </row>
    <row r="3116" spans="1:10" x14ac:dyDescent="0.25">
      <c r="A3116">
        <v>897187</v>
      </c>
      <c r="B3116" s="3" t="s">
        <v>10</v>
      </c>
      <c r="C3116">
        <v>43</v>
      </c>
      <c r="D3116" s="3" t="s">
        <v>11</v>
      </c>
      <c r="E3116" s="3" t="s">
        <v>16</v>
      </c>
      <c r="F3116" s="3" t="s">
        <v>23</v>
      </c>
      <c r="G3116">
        <v>9792.85</v>
      </c>
      <c r="H3116">
        <v>120537.55</v>
      </c>
      <c r="I3116" s="9">
        <v>43780</v>
      </c>
      <c r="J3116" t="s">
        <v>46</v>
      </c>
    </row>
    <row r="3117" spans="1:10" x14ac:dyDescent="0.25">
      <c r="A3117">
        <v>262088</v>
      </c>
      <c r="B3117" s="3" t="s">
        <v>10</v>
      </c>
      <c r="C3117">
        <v>43</v>
      </c>
      <c r="D3117" s="3" t="s">
        <v>11</v>
      </c>
      <c r="E3117" s="3" t="s">
        <v>18</v>
      </c>
      <c r="F3117" s="3" t="s">
        <v>20</v>
      </c>
      <c r="G3117">
        <v>7262.7</v>
      </c>
      <c r="H3117">
        <v>79110.929999999993</v>
      </c>
      <c r="I3117" s="9">
        <v>44126</v>
      </c>
      <c r="J3117" t="s">
        <v>46</v>
      </c>
    </row>
    <row r="3118" spans="1:10" x14ac:dyDescent="0.25">
      <c r="A3118">
        <v>246039</v>
      </c>
      <c r="B3118" s="3" t="s">
        <v>10</v>
      </c>
      <c r="C3118">
        <v>36</v>
      </c>
      <c r="D3118" s="3" t="s">
        <v>13</v>
      </c>
      <c r="E3118" s="3" t="s">
        <v>16</v>
      </c>
      <c r="F3118" s="3" t="s">
        <v>25</v>
      </c>
      <c r="G3118">
        <v>10203.459999999999</v>
      </c>
      <c r="H3118">
        <v>175036.11</v>
      </c>
      <c r="I3118" s="9">
        <v>44010</v>
      </c>
      <c r="J3118" t="s">
        <v>46</v>
      </c>
    </row>
    <row r="3119" spans="1:10" x14ac:dyDescent="0.25">
      <c r="A3119">
        <v>760750</v>
      </c>
      <c r="B3119" s="3" t="s">
        <v>9</v>
      </c>
      <c r="C3119">
        <v>63</v>
      </c>
      <c r="D3119" s="3" t="s">
        <v>11</v>
      </c>
      <c r="E3119" s="3" t="s">
        <v>18</v>
      </c>
      <c r="F3119" s="3" t="s">
        <v>20</v>
      </c>
      <c r="G3119">
        <v>12480.38</v>
      </c>
      <c r="H3119">
        <v>153636.34</v>
      </c>
      <c r="I3119" s="9">
        <v>43611</v>
      </c>
      <c r="J3119" t="s">
        <v>46</v>
      </c>
    </row>
    <row r="3120" spans="1:10" x14ac:dyDescent="0.25">
      <c r="A3120">
        <v>788523</v>
      </c>
      <c r="B3120" s="3" t="s">
        <v>10</v>
      </c>
      <c r="C3120">
        <v>49</v>
      </c>
      <c r="D3120" s="3" t="s">
        <v>11</v>
      </c>
      <c r="E3120" s="3" t="s">
        <v>19</v>
      </c>
      <c r="F3120" s="3" t="s">
        <v>25</v>
      </c>
      <c r="G3120">
        <v>4603.16</v>
      </c>
      <c r="H3120">
        <v>129322.35</v>
      </c>
      <c r="I3120" s="9">
        <v>44039</v>
      </c>
      <c r="J3120" t="s">
        <v>46</v>
      </c>
    </row>
    <row r="3121" spans="1:10" x14ac:dyDescent="0.25">
      <c r="A3121">
        <v>566341</v>
      </c>
      <c r="B3121" s="3" t="s">
        <v>10</v>
      </c>
      <c r="C3121">
        <v>20</v>
      </c>
      <c r="D3121" s="3" t="s">
        <v>12</v>
      </c>
      <c r="E3121" s="3" t="s">
        <v>14</v>
      </c>
      <c r="F3121" s="3" t="s">
        <v>23</v>
      </c>
      <c r="G3121">
        <v>4904.13</v>
      </c>
      <c r="H3121">
        <v>96680.86</v>
      </c>
      <c r="I3121" s="9">
        <v>43613</v>
      </c>
      <c r="J3121" t="s">
        <v>47</v>
      </c>
    </row>
    <row r="3122" spans="1:10" x14ac:dyDescent="0.25">
      <c r="A3122">
        <v>717421</v>
      </c>
      <c r="B3122" s="3" t="s">
        <v>9</v>
      </c>
      <c r="C3122">
        <v>50</v>
      </c>
      <c r="D3122" s="3" t="s">
        <v>12</v>
      </c>
      <c r="E3122" s="3" t="s">
        <v>17</v>
      </c>
      <c r="F3122" s="3" t="s">
        <v>24</v>
      </c>
      <c r="G3122">
        <v>11112.01</v>
      </c>
      <c r="H3122">
        <v>113073.98</v>
      </c>
      <c r="I3122" s="9">
        <v>43813</v>
      </c>
      <c r="J3122" t="s">
        <v>46</v>
      </c>
    </row>
    <row r="3123" spans="1:10" x14ac:dyDescent="0.25">
      <c r="A3123">
        <v>225505</v>
      </c>
      <c r="B3123" s="3" t="s">
        <v>10</v>
      </c>
      <c r="C3123">
        <v>40</v>
      </c>
      <c r="D3123" s="3" t="s">
        <v>11</v>
      </c>
      <c r="E3123" s="3" t="s">
        <v>16</v>
      </c>
      <c r="F3123" s="3" t="s">
        <v>26</v>
      </c>
      <c r="G3123">
        <v>14490.89</v>
      </c>
      <c r="H3123">
        <v>132963.87</v>
      </c>
      <c r="I3123" s="9">
        <v>43572</v>
      </c>
      <c r="J3123" t="s">
        <v>46</v>
      </c>
    </row>
    <row r="3124" spans="1:10" x14ac:dyDescent="0.25">
      <c r="A3124">
        <v>374047</v>
      </c>
      <c r="B3124" s="3" t="s">
        <v>10</v>
      </c>
      <c r="C3124">
        <v>61</v>
      </c>
      <c r="D3124" s="3" t="s">
        <v>12</v>
      </c>
      <c r="E3124" s="3" t="s">
        <v>18</v>
      </c>
      <c r="F3124" s="3" t="s">
        <v>21</v>
      </c>
      <c r="G3124">
        <v>10509.36</v>
      </c>
      <c r="H3124">
        <v>120003.74</v>
      </c>
      <c r="I3124" s="9">
        <v>44094</v>
      </c>
      <c r="J3124" t="s">
        <v>46</v>
      </c>
    </row>
    <row r="3125" spans="1:10" x14ac:dyDescent="0.25">
      <c r="A3125">
        <v>788593</v>
      </c>
      <c r="B3125" s="3" t="s">
        <v>9</v>
      </c>
      <c r="C3125">
        <v>28</v>
      </c>
      <c r="D3125" s="3" t="s">
        <v>13</v>
      </c>
      <c r="E3125" s="3" t="s">
        <v>17</v>
      </c>
      <c r="F3125" s="3" t="s">
        <v>24</v>
      </c>
      <c r="G3125">
        <v>8232.18</v>
      </c>
      <c r="H3125">
        <v>89258.23</v>
      </c>
      <c r="I3125" s="9">
        <v>44061</v>
      </c>
      <c r="J3125" t="s">
        <v>47</v>
      </c>
    </row>
    <row r="3126" spans="1:10" x14ac:dyDescent="0.25">
      <c r="A3126">
        <v>883240</v>
      </c>
      <c r="B3126" s="3" t="s">
        <v>10</v>
      </c>
      <c r="C3126">
        <v>63</v>
      </c>
      <c r="D3126" s="3" t="s">
        <v>12</v>
      </c>
      <c r="E3126" s="3" t="s">
        <v>18</v>
      </c>
      <c r="F3126" s="3" t="s">
        <v>20</v>
      </c>
      <c r="G3126">
        <v>5985.65</v>
      </c>
      <c r="H3126">
        <v>61560.36</v>
      </c>
      <c r="I3126" s="9">
        <v>43604</v>
      </c>
      <c r="J3126" t="s">
        <v>46</v>
      </c>
    </row>
    <row r="3127" spans="1:10" x14ac:dyDescent="0.25">
      <c r="A3127">
        <v>430037</v>
      </c>
      <c r="B3127" s="3" t="s">
        <v>9</v>
      </c>
      <c r="C3127">
        <v>46</v>
      </c>
      <c r="D3127" s="3" t="s">
        <v>12</v>
      </c>
      <c r="E3127" s="3" t="s">
        <v>17</v>
      </c>
      <c r="F3127" s="3" t="s">
        <v>24</v>
      </c>
      <c r="G3127">
        <v>14690.25</v>
      </c>
      <c r="H3127">
        <v>36365.69</v>
      </c>
      <c r="I3127" s="9">
        <v>44119</v>
      </c>
      <c r="J3127" t="s">
        <v>46</v>
      </c>
    </row>
    <row r="3128" spans="1:10" x14ac:dyDescent="0.25">
      <c r="A3128">
        <v>666541</v>
      </c>
      <c r="B3128" s="3" t="s">
        <v>9</v>
      </c>
      <c r="C3128">
        <v>29</v>
      </c>
      <c r="D3128" s="3" t="s">
        <v>13</v>
      </c>
      <c r="E3128" s="3" t="s">
        <v>17</v>
      </c>
      <c r="F3128" s="3" t="s">
        <v>26</v>
      </c>
      <c r="G3128">
        <v>6089.77</v>
      </c>
      <c r="H3128">
        <v>143789.54999999999</v>
      </c>
      <c r="I3128" s="9">
        <v>43518</v>
      </c>
      <c r="J3128" t="s">
        <v>47</v>
      </c>
    </row>
    <row r="3129" spans="1:10" x14ac:dyDescent="0.25">
      <c r="A3129">
        <v>272016</v>
      </c>
      <c r="B3129" s="3" t="s">
        <v>9</v>
      </c>
      <c r="C3129">
        <v>42</v>
      </c>
      <c r="D3129" s="3" t="s">
        <v>11</v>
      </c>
      <c r="E3129" s="3" t="s">
        <v>17</v>
      </c>
      <c r="F3129" s="3" t="s">
        <v>20</v>
      </c>
      <c r="G3129">
        <v>3456.25</v>
      </c>
      <c r="H3129">
        <v>99610.97</v>
      </c>
      <c r="I3129" s="9">
        <v>44025</v>
      </c>
      <c r="J3129" t="s">
        <v>46</v>
      </c>
    </row>
    <row r="3130" spans="1:10" x14ac:dyDescent="0.25">
      <c r="A3130">
        <v>615035</v>
      </c>
      <c r="B3130" s="3" t="s">
        <v>9</v>
      </c>
      <c r="C3130">
        <v>47</v>
      </c>
      <c r="D3130" s="3" t="s">
        <v>11</v>
      </c>
      <c r="E3130" s="3" t="s">
        <v>18</v>
      </c>
      <c r="F3130" s="3" t="s">
        <v>23</v>
      </c>
      <c r="G3130">
        <v>5261.18</v>
      </c>
      <c r="H3130">
        <v>85649.83</v>
      </c>
      <c r="I3130" s="9">
        <v>43490</v>
      </c>
      <c r="J3130" t="s">
        <v>46</v>
      </c>
    </row>
    <row r="3131" spans="1:10" x14ac:dyDescent="0.25">
      <c r="A3131">
        <v>811551</v>
      </c>
      <c r="B3131" s="3" t="s">
        <v>10</v>
      </c>
      <c r="C3131">
        <v>35</v>
      </c>
      <c r="D3131" s="3" t="s">
        <v>12</v>
      </c>
      <c r="E3131" s="3" t="s">
        <v>16</v>
      </c>
      <c r="F3131" s="3" t="s">
        <v>26</v>
      </c>
      <c r="G3131">
        <v>10611.86</v>
      </c>
      <c r="H3131">
        <v>50998.36</v>
      </c>
      <c r="I3131" s="9">
        <v>43585</v>
      </c>
      <c r="J3131" t="s">
        <v>46</v>
      </c>
    </row>
    <row r="3132" spans="1:10" x14ac:dyDescent="0.25">
      <c r="A3132">
        <v>239090</v>
      </c>
      <c r="B3132" s="3" t="s">
        <v>9</v>
      </c>
      <c r="C3132">
        <v>62</v>
      </c>
      <c r="D3132" s="3" t="s">
        <v>13</v>
      </c>
      <c r="E3132" s="3" t="s">
        <v>16</v>
      </c>
      <c r="F3132" s="3" t="s">
        <v>24</v>
      </c>
      <c r="G3132">
        <v>10648.65</v>
      </c>
      <c r="H3132">
        <v>175117.35</v>
      </c>
      <c r="I3132" s="9">
        <v>43728</v>
      </c>
      <c r="J3132" t="s">
        <v>46</v>
      </c>
    </row>
    <row r="3133" spans="1:10" x14ac:dyDescent="0.25">
      <c r="A3133">
        <v>314217</v>
      </c>
      <c r="B3133" s="3" t="s">
        <v>9</v>
      </c>
      <c r="C3133">
        <v>21</v>
      </c>
      <c r="D3133" s="3" t="s">
        <v>13</v>
      </c>
      <c r="E3133" s="3" t="s">
        <v>14</v>
      </c>
      <c r="F3133" s="3" t="s">
        <v>20</v>
      </c>
      <c r="G3133">
        <v>5237.38</v>
      </c>
      <c r="H3133">
        <v>37395.72</v>
      </c>
      <c r="I3133" s="9">
        <v>43761</v>
      </c>
      <c r="J3133" t="s">
        <v>47</v>
      </c>
    </row>
    <row r="3134" spans="1:10" x14ac:dyDescent="0.25">
      <c r="A3134">
        <v>428040</v>
      </c>
      <c r="B3134" s="3" t="s">
        <v>10</v>
      </c>
      <c r="C3134">
        <v>44</v>
      </c>
      <c r="D3134" s="3" t="s">
        <v>13</v>
      </c>
      <c r="E3134" s="3" t="s">
        <v>14</v>
      </c>
      <c r="F3134" s="3" t="s">
        <v>21</v>
      </c>
      <c r="G3134">
        <v>5490.97</v>
      </c>
      <c r="H3134">
        <v>120915.11</v>
      </c>
      <c r="I3134" s="9">
        <v>44183</v>
      </c>
      <c r="J3134" t="s">
        <v>46</v>
      </c>
    </row>
    <row r="3135" spans="1:10" x14ac:dyDescent="0.25">
      <c r="A3135">
        <v>793086</v>
      </c>
      <c r="B3135" s="3" t="s">
        <v>9</v>
      </c>
      <c r="C3135">
        <v>40</v>
      </c>
      <c r="D3135" s="3" t="s">
        <v>13</v>
      </c>
      <c r="E3135" s="3" t="s">
        <v>15</v>
      </c>
      <c r="F3135" s="3" t="s">
        <v>20</v>
      </c>
      <c r="G3135">
        <v>6403.43</v>
      </c>
      <c r="H3135">
        <v>136300.35999999999</v>
      </c>
      <c r="I3135" s="9">
        <v>43491</v>
      </c>
      <c r="J3135" t="s">
        <v>46</v>
      </c>
    </row>
    <row r="3136" spans="1:10" x14ac:dyDescent="0.25">
      <c r="A3136">
        <v>359895</v>
      </c>
      <c r="B3136" s="3" t="s">
        <v>10</v>
      </c>
      <c r="C3136">
        <v>56</v>
      </c>
      <c r="D3136" s="3" t="s">
        <v>12</v>
      </c>
      <c r="E3136" s="3" t="s">
        <v>19</v>
      </c>
      <c r="F3136" s="3" t="s">
        <v>25</v>
      </c>
      <c r="G3136">
        <v>9052.24</v>
      </c>
      <c r="H3136">
        <v>55342.91</v>
      </c>
      <c r="I3136" s="9">
        <v>43976</v>
      </c>
      <c r="J3136" t="s">
        <v>46</v>
      </c>
    </row>
    <row r="3137" spans="1:10" x14ac:dyDescent="0.25">
      <c r="A3137">
        <v>826063</v>
      </c>
      <c r="B3137" s="3" t="s">
        <v>10</v>
      </c>
      <c r="C3137">
        <v>56</v>
      </c>
      <c r="D3137" s="3" t="s">
        <v>12</v>
      </c>
      <c r="E3137" s="3" t="s">
        <v>19</v>
      </c>
      <c r="F3137" s="3" t="s">
        <v>21</v>
      </c>
      <c r="G3137">
        <v>3415.18</v>
      </c>
      <c r="H3137">
        <v>165228.82</v>
      </c>
      <c r="I3137" s="9">
        <v>43615</v>
      </c>
      <c r="J3137" t="s">
        <v>46</v>
      </c>
    </row>
    <row r="3138" spans="1:10" x14ac:dyDescent="0.25">
      <c r="A3138">
        <v>638836</v>
      </c>
      <c r="B3138" s="3" t="s">
        <v>9</v>
      </c>
      <c r="C3138">
        <v>47</v>
      </c>
      <c r="D3138" s="3" t="s">
        <v>11</v>
      </c>
      <c r="E3138" s="3" t="s">
        <v>19</v>
      </c>
      <c r="F3138" s="3" t="s">
        <v>22</v>
      </c>
      <c r="G3138">
        <v>4747.42</v>
      </c>
      <c r="H3138">
        <v>170461.61</v>
      </c>
      <c r="I3138" s="9">
        <v>44176</v>
      </c>
      <c r="J3138" t="s">
        <v>46</v>
      </c>
    </row>
    <row r="3139" spans="1:10" x14ac:dyDescent="0.25">
      <c r="A3139">
        <v>206730</v>
      </c>
      <c r="B3139" s="3" t="s">
        <v>9</v>
      </c>
      <c r="C3139">
        <v>58</v>
      </c>
      <c r="D3139" s="3" t="s">
        <v>11</v>
      </c>
      <c r="E3139" s="3" t="s">
        <v>19</v>
      </c>
      <c r="F3139" s="3" t="s">
        <v>24</v>
      </c>
      <c r="G3139">
        <v>7909.81</v>
      </c>
      <c r="H3139">
        <v>110965.42</v>
      </c>
      <c r="I3139" s="9">
        <v>43607</v>
      </c>
      <c r="J3139" t="s">
        <v>46</v>
      </c>
    </row>
    <row r="3140" spans="1:10" x14ac:dyDescent="0.25">
      <c r="A3140">
        <v>133330</v>
      </c>
      <c r="B3140" s="3" t="s">
        <v>9</v>
      </c>
      <c r="C3140">
        <v>59</v>
      </c>
      <c r="D3140" s="3" t="s">
        <v>13</v>
      </c>
      <c r="E3140" s="3" t="s">
        <v>17</v>
      </c>
      <c r="F3140" s="3" t="s">
        <v>24</v>
      </c>
      <c r="G3140">
        <v>3913.72</v>
      </c>
      <c r="H3140">
        <v>121353.31</v>
      </c>
      <c r="I3140" s="9">
        <v>43853</v>
      </c>
      <c r="J3140" t="s">
        <v>46</v>
      </c>
    </row>
    <row r="3141" spans="1:10" x14ac:dyDescent="0.25">
      <c r="A3141">
        <v>896501</v>
      </c>
      <c r="B3141" s="3" t="s">
        <v>9</v>
      </c>
      <c r="C3141">
        <v>46</v>
      </c>
      <c r="D3141" s="3" t="s">
        <v>11</v>
      </c>
      <c r="E3141" s="3" t="s">
        <v>14</v>
      </c>
      <c r="F3141" s="3" t="s">
        <v>20</v>
      </c>
      <c r="G3141">
        <v>3044.73</v>
      </c>
      <c r="H3141">
        <v>105044.51</v>
      </c>
      <c r="I3141" s="9">
        <v>43834</v>
      </c>
      <c r="J3141" t="s">
        <v>46</v>
      </c>
    </row>
    <row r="3142" spans="1:10" x14ac:dyDescent="0.25">
      <c r="A3142">
        <v>144213</v>
      </c>
      <c r="B3142" s="3" t="s">
        <v>9</v>
      </c>
      <c r="C3142">
        <v>43</v>
      </c>
      <c r="D3142" s="3" t="s">
        <v>13</v>
      </c>
      <c r="E3142" s="3" t="s">
        <v>16</v>
      </c>
      <c r="F3142" s="3" t="s">
        <v>20</v>
      </c>
      <c r="G3142">
        <v>9672.5300000000007</v>
      </c>
      <c r="H3142">
        <v>135761.85</v>
      </c>
      <c r="I3142" s="9">
        <v>44193</v>
      </c>
      <c r="J3142" t="s">
        <v>46</v>
      </c>
    </row>
    <row r="3143" spans="1:10" x14ac:dyDescent="0.25">
      <c r="A3143">
        <v>314614</v>
      </c>
      <c r="B3143" s="3" t="s">
        <v>9</v>
      </c>
      <c r="C3143">
        <v>30</v>
      </c>
      <c r="D3143" s="3" t="s">
        <v>12</v>
      </c>
      <c r="E3143" s="3" t="s">
        <v>15</v>
      </c>
      <c r="F3143" s="3" t="s">
        <v>21</v>
      </c>
      <c r="G3143">
        <v>5601.57</v>
      </c>
      <c r="H3143">
        <v>159635.72</v>
      </c>
      <c r="I3143" s="9">
        <v>43534</v>
      </c>
      <c r="J3143" t="s">
        <v>47</v>
      </c>
    </row>
    <row r="3144" spans="1:10" x14ac:dyDescent="0.25">
      <c r="A3144">
        <v>333397</v>
      </c>
      <c r="B3144" s="3" t="s">
        <v>9</v>
      </c>
      <c r="C3144">
        <v>49</v>
      </c>
      <c r="D3144" s="3" t="s">
        <v>11</v>
      </c>
      <c r="E3144" s="3" t="s">
        <v>18</v>
      </c>
      <c r="F3144" s="3" t="s">
        <v>23</v>
      </c>
      <c r="G3144">
        <v>3167.8</v>
      </c>
      <c r="H3144">
        <v>82295.710000000006</v>
      </c>
      <c r="I3144" s="9">
        <v>44111</v>
      </c>
      <c r="J3144" t="s">
        <v>46</v>
      </c>
    </row>
    <row r="3145" spans="1:10" x14ac:dyDescent="0.25">
      <c r="A3145">
        <v>231901</v>
      </c>
      <c r="B3145" s="3" t="s">
        <v>9</v>
      </c>
      <c r="C3145">
        <v>36</v>
      </c>
      <c r="D3145" s="3" t="s">
        <v>13</v>
      </c>
      <c r="E3145" s="3" t="s">
        <v>18</v>
      </c>
      <c r="F3145" s="3" t="s">
        <v>24</v>
      </c>
      <c r="G3145">
        <v>8493.9500000000007</v>
      </c>
      <c r="H3145">
        <v>144294.12</v>
      </c>
      <c r="I3145" s="9">
        <v>43824</v>
      </c>
      <c r="J3145" t="s">
        <v>46</v>
      </c>
    </row>
    <row r="3146" spans="1:10" x14ac:dyDescent="0.25">
      <c r="A3146">
        <v>749331</v>
      </c>
      <c r="B3146" s="3" t="s">
        <v>9</v>
      </c>
      <c r="C3146">
        <v>53</v>
      </c>
      <c r="D3146" s="3" t="s">
        <v>11</v>
      </c>
      <c r="E3146" s="3" t="s">
        <v>17</v>
      </c>
      <c r="F3146" s="3" t="s">
        <v>21</v>
      </c>
      <c r="G3146">
        <v>14795.23</v>
      </c>
      <c r="H3146">
        <v>87533</v>
      </c>
      <c r="I3146" s="9">
        <v>43643</v>
      </c>
      <c r="J3146" t="s">
        <v>46</v>
      </c>
    </row>
    <row r="3147" spans="1:10" x14ac:dyDescent="0.25">
      <c r="A3147">
        <v>615350</v>
      </c>
      <c r="B3147" s="3" t="s">
        <v>10</v>
      </c>
      <c r="C3147">
        <v>53</v>
      </c>
      <c r="D3147" s="3" t="s">
        <v>13</v>
      </c>
      <c r="E3147" s="3" t="s">
        <v>16</v>
      </c>
      <c r="F3147" s="3" t="s">
        <v>22</v>
      </c>
      <c r="G3147">
        <v>7162</v>
      </c>
      <c r="H3147">
        <v>84839.21</v>
      </c>
      <c r="I3147" s="9">
        <v>43580</v>
      </c>
      <c r="J3147" t="s">
        <v>46</v>
      </c>
    </row>
    <row r="3148" spans="1:10" x14ac:dyDescent="0.25">
      <c r="A3148">
        <v>867202</v>
      </c>
      <c r="B3148" s="3" t="s">
        <v>9</v>
      </c>
      <c r="C3148">
        <v>52</v>
      </c>
      <c r="D3148" s="3" t="s">
        <v>11</v>
      </c>
      <c r="E3148" s="3" t="s">
        <v>14</v>
      </c>
      <c r="F3148" s="3" t="s">
        <v>21</v>
      </c>
      <c r="G3148">
        <v>13587.24</v>
      </c>
      <c r="H3148">
        <v>135322.73000000001</v>
      </c>
      <c r="I3148" s="9">
        <v>43661</v>
      </c>
      <c r="J3148" t="s">
        <v>46</v>
      </c>
    </row>
    <row r="3149" spans="1:10" x14ac:dyDescent="0.25">
      <c r="A3149">
        <v>461385</v>
      </c>
      <c r="B3149" s="3" t="s">
        <v>9</v>
      </c>
      <c r="C3149">
        <v>36</v>
      </c>
      <c r="D3149" s="3" t="s">
        <v>12</v>
      </c>
      <c r="E3149" s="3" t="s">
        <v>15</v>
      </c>
      <c r="F3149" s="3" t="s">
        <v>22</v>
      </c>
      <c r="G3149">
        <v>8675.24</v>
      </c>
      <c r="H3149">
        <v>149129.67000000001</v>
      </c>
      <c r="I3149" s="9">
        <v>43569</v>
      </c>
      <c r="J3149" t="s">
        <v>46</v>
      </c>
    </row>
    <row r="3150" spans="1:10" x14ac:dyDescent="0.25">
      <c r="A3150">
        <v>170985</v>
      </c>
      <c r="B3150" s="3" t="s">
        <v>9</v>
      </c>
      <c r="C3150">
        <v>28</v>
      </c>
      <c r="D3150" s="3" t="s">
        <v>12</v>
      </c>
      <c r="E3150" s="3" t="s">
        <v>14</v>
      </c>
      <c r="F3150" s="3" t="s">
        <v>20</v>
      </c>
      <c r="G3150">
        <v>9502.4599999999991</v>
      </c>
      <c r="H3150">
        <v>74798.899999999994</v>
      </c>
      <c r="I3150" s="9">
        <v>43905</v>
      </c>
      <c r="J3150" t="s">
        <v>47</v>
      </c>
    </row>
    <row r="3151" spans="1:10" x14ac:dyDescent="0.25">
      <c r="A3151">
        <v>510282</v>
      </c>
      <c r="B3151" s="3" t="s">
        <v>10</v>
      </c>
      <c r="C3151">
        <v>29</v>
      </c>
      <c r="D3151" s="3" t="s">
        <v>13</v>
      </c>
      <c r="E3151" s="3" t="s">
        <v>18</v>
      </c>
      <c r="F3151" s="3" t="s">
        <v>26</v>
      </c>
      <c r="G3151">
        <v>5911.8</v>
      </c>
      <c r="H3151">
        <v>147524.10999999999</v>
      </c>
      <c r="I3151" s="9">
        <v>44017</v>
      </c>
      <c r="J3151" t="s">
        <v>47</v>
      </c>
    </row>
    <row r="3152" spans="1:10" x14ac:dyDescent="0.25">
      <c r="A3152">
        <v>600613</v>
      </c>
      <c r="B3152" s="3" t="s">
        <v>10</v>
      </c>
      <c r="C3152">
        <v>22</v>
      </c>
      <c r="D3152" s="3" t="s">
        <v>11</v>
      </c>
      <c r="E3152" s="3" t="s">
        <v>17</v>
      </c>
      <c r="F3152" s="3" t="s">
        <v>22</v>
      </c>
      <c r="G3152">
        <v>12315</v>
      </c>
      <c r="H3152">
        <v>109912.86</v>
      </c>
      <c r="I3152" s="9">
        <v>43514</v>
      </c>
      <c r="J3152" t="s">
        <v>47</v>
      </c>
    </row>
    <row r="3153" spans="1:10" x14ac:dyDescent="0.25">
      <c r="A3153">
        <v>149472</v>
      </c>
      <c r="B3153" s="3" t="s">
        <v>9</v>
      </c>
      <c r="C3153">
        <v>58</v>
      </c>
      <c r="D3153" s="3" t="s">
        <v>12</v>
      </c>
      <c r="E3153" s="3" t="s">
        <v>15</v>
      </c>
      <c r="F3153" s="3" t="s">
        <v>23</v>
      </c>
      <c r="G3153">
        <v>9405.06</v>
      </c>
      <c r="H3153">
        <v>163315.85999999999</v>
      </c>
      <c r="I3153" s="9">
        <v>43977</v>
      </c>
      <c r="J3153" t="s">
        <v>46</v>
      </c>
    </row>
    <row r="3154" spans="1:10" x14ac:dyDescent="0.25">
      <c r="A3154">
        <v>176830</v>
      </c>
      <c r="B3154" s="3" t="s">
        <v>10</v>
      </c>
      <c r="C3154">
        <v>34</v>
      </c>
      <c r="D3154" s="3" t="s">
        <v>12</v>
      </c>
      <c r="E3154" s="3" t="s">
        <v>16</v>
      </c>
      <c r="F3154" s="3" t="s">
        <v>20</v>
      </c>
      <c r="G3154">
        <v>11963.96</v>
      </c>
      <c r="H3154">
        <v>74793.53</v>
      </c>
      <c r="I3154" s="9">
        <v>43765</v>
      </c>
      <c r="J3154" t="s">
        <v>46</v>
      </c>
    </row>
    <row r="3155" spans="1:10" x14ac:dyDescent="0.25">
      <c r="A3155">
        <v>624696</v>
      </c>
      <c r="B3155" s="3" t="s">
        <v>10</v>
      </c>
      <c r="C3155">
        <v>52</v>
      </c>
      <c r="D3155" s="3" t="s">
        <v>13</v>
      </c>
      <c r="E3155" s="3" t="s">
        <v>15</v>
      </c>
      <c r="F3155" s="3" t="s">
        <v>23</v>
      </c>
      <c r="G3155">
        <v>5078.84</v>
      </c>
      <c r="H3155">
        <v>168241.82</v>
      </c>
      <c r="I3155" s="9">
        <v>43875</v>
      </c>
      <c r="J3155" t="s">
        <v>46</v>
      </c>
    </row>
    <row r="3156" spans="1:10" x14ac:dyDescent="0.25">
      <c r="A3156">
        <v>818994</v>
      </c>
      <c r="B3156" s="3" t="s">
        <v>9</v>
      </c>
      <c r="C3156">
        <v>27</v>
      </c>
      <c r="D3156" s="3" t="s">
        <v>12</v>
      </c>
      <c r="E3156" s="3" t="s">
        <v>14</v>
      </c>
      <c r="F3156" s="3" t="s">
        <v>26</v>
      </c>
      <c r="G3156">
        <v>11861.76</v>
      </c>
      <c r="H3156">
        <v>71284.899999999994</v>
      </c>
      <c r="I3156" s="9">
        <v>44151</v>
      </c>
      <c r="J3156" t="s">
        <v>47</v>
      </c>
    </row>
    <row r="3157" spans="1:10" x14ac:dyDescent="0.25">
      <c r="A3157">
        <v>532179</v>
      </c>
      <c r="B3157" s="3" t="s">
        <v>9</v>
      </c>
      <c r="C3157">
        <v>45</v>
      </c>
      <c r="D3157" s="3" t="s">
        <v>13</v>
      </c>
      <c r="E3157" s="3" t="s">
        <v>19</v>
      </c>
      <c r="F3157" s="3" t="s">
        <v>23</v>
      </c>
      <c r="G3157">
        <v>12015.35</v>
      </c>
      <c r="H3157">
        <v>60556.14</v>
      </c>
      <c r="I3157" s="9">
        <v>43488</v>
      </c>
      <c r="J3157" t="s">
        <v>46</v>
      </c>
    </row>
    <row r="3158" spans="1:10" x14ac:dyDescent="0.25">
      <c r="A3158">
        <v>144111</v>
      </c>
      <c r="B3158" s="3" t="s">
        <v>10</v>
      </c>
      <c r="C3158">
        <v>30</v>
      </c>
      <c r="D3158" s="3" t="s">
        <v>13</v>
      </c>
      <c r="E3158" s="3" t="s">
        <v>18</v>
      </c>
      <c r="F3158" s="3" t="s">
        <v>22</v>
      </c>
      <c r="G3158">
        <v>4529.63</v>
      </c>
      <c r="H3158">
        <v>165165.03</v>
      </c>
      <c r="I3158" s="9">
        <v>44088</v>
      </c>
      <c r="J3158" t="s">
        <v>47</v>
      </c>
    </row>
    <row r="3159" spans="1:10" x14ac:dyDescent="0.25">
      <c r="A3159">
        <v>752476</v>
      </c>
      <c r="B3159" s="3" t="s">
        <v>9</v>
      </c>
      <c r="C3159">
        <v>65</v>
      </c>
      <c r="D3159" s="3" t="s">
        <v>11</v>
      </c>
      <c r="E3159" s="3" t="s">
        <v>15</v>
      </c>
      <c r="F3159" s="3" t="s">
        <v>23</v>
      </c>
      <c r="G3159">
        <v>5906.21</v>
      </c>
      <c r="H3159">
        <v>42483.86</v>
      </c>
      <c r="I3159" s="9">
        <v>43788</v>
      </c>
      <c r="J3159" t="s">
        <v>46</v>
      </c>
    </row>
    <row r="3160" spans="1:10" x14ac:dyDescent="0.25">
      <c r="A3160">
        <v>496832</v>
      </c>
      <c r="B3160" s="3" t="s">
        <v>9</v>
      </c>
      <c r="C3160">
        <v>51</v>
      </c>
      <c r="D3160" s="3" t="s">
        <v>11</v>
      </c>
      <c r="E3160" s="3" t="s">
        <v>17</v>
      </c>
      <c r="F3160" s="3" t="s">
        <v>23</v>
      </c>
      <c r="G3160">
        <v>5240.49</v>
      </c>
      <c r="H3160">
        <v>162530.60999999999</v>
      </c>
      <c r="I3160" s="9">
        <v>43688</v>
      </c>
      <c r="J3160" t="s">
        <v>46</v>
      </c>
    </row>
    <row r="3161" spans="1:10" x14ac:dyDescent="0.25">
      <c r="A3161">
        <v>875037</v>
      </c>
      <c r="B3161" s="3" t="s">
        <v>9</v>
      </c>
      <c r="C3161">
        <v>58</v>
      </c>
      <c r="D3161" s="3" t="s">
        <v>11</v>
      </c>
      <c r="E3161" s="3" t="s">
        <v>14</v>
      </c>
      <c r="F3161" s="3" t="s">
        <v>21</v>
      </c>
      <c r="G3161">
        <v>5605.08</v>
      </c>
      <c r="H3161">
        <v>93718.84</v>
      </c>
      <c r="I3161" s="9">
        <v>44148</v>
      </c>
      <c r="J3161" t="s">
        <v>46</v>
      </c>
    </row>
    <row r="3162" spans="1:10" x14ac:dyDescent="0.25">
      <c r="A3162">
        <v>967137</v>
      </c>
      <c r="B3162" s="3" t="s">
        <v>10</v>
      </c>
      <c r="C3162">
        <v>21</v>
      </c>
      <c r="D3162" s="3" t="s">
        <v>13</v>
      </c>
      <c r="E3162" s="3" t="s">
        <v>15</v>
      </c>
      <c r="F3162" s="3" t="s">
        <v>20</v>
      </c>
      <c r="G3162">
        <v>11123.66</v>
      </c>
      <c r="H3162">
        <v>37035.75</v>
      </c>
      <c r="I3162" s="9">
        <v>44073</v>
      </c>
      <c r="J3162" t="s">
        <v>47</v>
      </c>
    </row>
    <row r="3163" spans="1:10" x14ac:dyDescent="0.25">
      <c r="A3163">
        <v>585105</v>
      </c>
      <c r="B3163" s="3" t="s">
        <v>10</v>
      </c>
      <c r="C3163">
        <v>30</v>
      </c>
      <c r="D3163" s="3" t="s">
        <v>13</v>
      </c>
      <c r="E3163" s="3" t="s">
        <v>19</v>
      </c>
      <c r="F3163" s="3" t="s">
        <v>24</v>
      </c>
      <c r="G3163">
        <v>6404.78</v>
      </c>
      <c r="H3163">
        <v>100442.23</v>
      </c>
      <c r="I3163" s="9">
        <v>43854</v>
      </c>
      <c r="J3163" t="s">
        <v>47</v>
      </c>
    </row>
    <row r="3164" spans="1:10" x14ac:dyDescent="0.25">
      <c r="A3164">
        <v>386680</v>
      </c>
      <c r="B3164" s="3" t="s">
        <v>9</v>
      </c>
      <c r="C3164">
        <v>23</v>
      </c>
      <c r="D3164" s="3" t="s">
        <v>11</v>
      </c>
      <c r="E3164" s="3" t="s">
        <v>18</v>
      </c>
      <c r="F3164" s="3" t="s">
        <v>22</v>
      </c>
      <c r="G3164">
        <v>12045.39</v>
      </c>
      <c r="H3164">
        <v>74558.960000000006</v>
      </c>
      <c r="I3164" s="9">
        <v>43832</v>
      </c>
      <c r="J3164" t="s">
        <v>47</v>
      </c>
    </row>
    <row r="3165" spans="1:10" x14ac:dyDescent="0.25">
      <c r="A3165">
        <v>213577</v>
      </c>
      <c r="B3165" s="3" t="s">
        <v>9</v>
      </c>
      <c r="C3165">
        <v>27</v>
      </c>
      <c r="D3165" s="3" t="s">
        <v>13</v>
      </c>
      <c r="E3165" s="3" t="s">
        <v>14</v>
      </c>
      <c r="F3165" s="3" t="s">
        <v>24</v>
      </c>
      <c r="G3165">
        <v>5351.41</v>
      </c>
      <c r="H3165">
        <v>38483.54</v>
      </c>
      <c r="I3165" s="9">
        <v>43481</v>
      </c>
      <c r="J3165" t="s">
        <v>47</v>
      </c>
    </row>
    <row r="3166" spans="1:10" x14ac:dyDescent="0.25">
      <c r="A3166">
        <v>572796</v>
      </c>
      <c r="B3166" s="3" t="s">
        <v>10</v>
      </c>
      <c r="C3166">
        <v>47</v>
      </c>
      <c r="D3166" s="3" t="s">
        <v>13</v>
      </c>
      <c r="E3166" s="3" t="s">
        <v>14</v>
      </c>
      <c r="F3166" s="3" t="s">
        <v>20</v>
      </c>
      <c r="G3166">
        <v>11059.12</v>
      </c>
      <c r="H3166">
        <v>75618.039999999994</v>
      </c>
      <c r="I3166" s="9">
        <v>43909</v>
      </c>
      <c r="J3166" t="s">
        <v>46</v>
      </c>
    </row>
    <row r="3167" spans="1:10" x14ac:dyDescent="0.25">
      <c r="A3167">
        <v>683242</v>
      </c>
      <c r="B3167" s="3" t="s">
        <v>9</v>
      </c>
      <c r="C3167">
        <v>23</v>
      </c>
      <c r="D3167" s="3" t="s">
        <v>13</v>
      </c>
      <c r="E3167" s="3" t="s">
        <v>15</v>
      </c>
      <c r="F3167" s="3" t="s">
        <v>20</v>
      </c>
      <c r="G3167">
        <v>13448.29</v>
      </c>
      <c r="H3167">
        <v>115162.21</v>
      </c>
      <c r="I3167" s="9">
        <v>43570</v>
      </c>
      <c r="J3167" t="s">
        <v>47</v>
      </c>
    </row>
    <row r="3168" spans="1:10" x14ac:dyDescent="0.25">
      <c r="A3168">
        <v>723746</v>
      </c>
      <c r="B3168" s="3" t="s">
        <v>9</v>
      </c>
      <c r="C3168">
        <v>44</v>
      </c>
      <c r="D3168" s="3" t="s">
        <v>11</v>
      </c>
      <c r="E3168" s="3" t="s">
        <v>16</v>
      </c>
      <c r="F3168" s="3" t="s">
        <v>22</v>
      </c>
      <c r="G3168">
        <v>9500</v>
      </c>
      <c r="H3168">
        <v>78907.16</v>
      </c>
      <c r="I3168" s="9">
        <v>43913</v>
      </c>
      <c r="J3168" t="s">
        <v>46</v>
      </c>
    </row>
    <row r="3169" spans="1:10" x14ac:dyDescent="0.25">
      <c r="A3169">
        <v>663421</v>
      </c>
      <c r="B3169" s="3" t="s">
        <v>9</v>
      </c>
      <c r="C3169">
        <v>24</v>
      </c>
      <c r="D3169" s="3" t="s">
        <v>11</v>
      </c>
      <c r="E3169" s="3" t="s">
        <v>18</v>
      </c>
      <c r="F3169" s="3" t="s">
        <v>24</v>
      </c>
      <c r="G3169">
        <v>12952.55</v>
      </c>
      <c r="H3169">
        <v>149543.19</v>
      </c>
      <c r="I3169" s="9">
        <v>43714</v>
      </c>
      <c r="J3169" t="s">
        <v>47</v>
      </c>
    </row>
    <row r="3170" spans="1:10" x14ac:dyDescent="0.25">
      <c r="A3170">
        <v>378629</v>
      </c>
      <c r="B3170" s="3" t="s">
        <v>10</v>
      </c>
      <c r="C3170">
        <v>35</v>
      </c>
      <c r="D3170" s="3" t="s">
        <v>13</v>
      </c>
      <c r="E3170" s="3" t="s">
        <v>19</v>
      </c>
      <c r="F3170" s="3" t="s">
        <v>20</v>
      </c>
      <c r="G3170">
        <v>14405.78</v>
      </c>
      <c r="H3170">
        <v>105718.07</v>
      </c>
      <c r="I3170" s="9">
        <v>43820</v>
      </c>
      <c r="J3170" t="s">
        <v>46</v>
      </c>
    </row>
    <row r="3171" spans="1:10" x14ac:dyDescent="0.25">
      <c r="A3171">
        <v>634325</v>
      </c>
      <c r="B3171" s="3" t="s">
        <v>9</v>
      </c>
      <c r="C3171">
        <v>44</v>
      </c>
      <c r="D3171" s="3" t="s">
        <v>11</v>
      </c>
      <c r="E3171" s="3" t="s">
        <v>16</v>
      </c>
      <c r="F3171" s="3" t="s">
        <v>25</v>
      </c>
      <c r="G3171">
        <v>7846.32</v>
      </c>
      <c r="H3171">
        <v>115359.1</v>
      </c>
      <c r="I3171" s="9">
        <v>44124</v>
      </c>
      <c r="J3171" t="s">
        <v>46</v>
      </c>
    </row>
    <row r="3172" spans="1:10" x14ac:dyDescent="0.25">
      <c r="A3172">
        <v>596911</v>
      </c>
      <c r="B3172" s="3" t="s">
        <v>10</v>
      </c>
      <c r="C3172">
        <v>57</v>
      </c>
      <c r="D3172" s="3" t="s">
        <v>12</v>
      </c>
      <c r="E3172" s="3" t="s">
        <v>16</v>
      </c>
      <c r="F3172" s="3" t="s">
        <v>21</v>
      </c>
      <c r="G3172">
        <v>3347.76</v>
      </c>
      <c r="H3172">
        <v>74825.05</v>
      </c>
      <c r="I3172" s="9">
        <v>44048</v>
      </c>
      <c r="J3172" t="s">
        <v>46</v>
      </c>
    </row>
    <row r="3173" spans="1:10" x14ac:dyDescent="0.25">
      <c r="A3173">
        <v>258437</v>
      </c>
      <c r="B3173" s="3" t="s">
        <v>10</v>
      </c>
      <c r="C3173">
        <v>34</v>
      </c>
      <c r="D3173" s="3" t="s">
        <v>13</v>
      </c>
      <c r="E3173" s="3" t="s">
        <v>18</v>
      </c>
      <c r="F3173" s="3" t="s">
        <v>22</v>
      </c>
      <c r="G3173">
        <v>13802.22</v>
      </c>
      <c r="H3173">
        <v>43318.69</v>
      </c>
      <c r="I3173" s="9">
        <v>43895</v>
      </c>
      <c r="J3173" t="s">
        <v>46</v>
      </c>
    </row>
    <row r="3174" spans="1:10" x14ac:dyDescent="0.25">
      <c r="A3174">
        <v>416016</v>
      </c>
      <c r="B3174" s="3" t="s">
        <v>10</v>
      </c>
      <c r="C3174">
        <v>24</v>
      </c>
      <c r="D3174" s="3" t="s">
        <v>11</v>
      </c>
      <c r="E3174" s="3" t="s">
        <v>19</v>
      </c>
      <c r="F3174" s="3" t="s">
        <v>20</v>
      </c>
      <c r="G3174">
        <v>11451.71</v>
      </c>
      <c r="H3174">
        <v>109628.29</v>
      </c>
      <c r="I3174" s="9">
        <v>43600</v>
      </c>
      <c r="J3174" t="s">
        <v>47</v>
      </c>
    </row>
    <row r="3175" spans="1:10" x14ac:dyDescent="0.25">
      <c r="A3175">
        <v>286198</v>
      </c>
      <c r="B3175" s="3" t="s">
        <v>10</v>
      </c>
      <c r="C3175">
        <v>54</v>
      </c>
      <c r="D3175" s="3" t="s">
        <v>13</v>
      </c>
      <c r="E3175" s="3" t="s">
        <v>15</v>
      </c>
      <c r="F3175" s="3" t="s">
        <v>21</v>
      </c>
      <c r="G3175">
        <v>3473.95</v>
      </c>
      <c r="H3175">
        <v>48957.99</v>
      </c>
      <c r="I3175" s="9">
        <v>43500</v>
      </c>
      <c r="J3175" t="s">
        <v>46</v>
      </c>
    </row>
    <row r="3176" spans="1:10" x14ac:dyDescent="0.25">
      <c r="A3176">
        <v>247468</v>
      </c>
      <c r="B3176" s="3" t="s">
        <v>9</v>
      </c>
      <c r="C3176">
        <v>29</v>
      </c>
      <c r="D3176" s="3" t="s">
        <v>13</v>
      </c>
      <c r="E3176" s="3" t="s">
        <v>17</v>
      </c>
      <c r="F3176" s="3" t="s">
        <v>23</v>
      </c>
      <c r="G3176">
        <v>7190.04</v>
      </c>
      <c r="H3176">
        <v>148958.84</v>
      </c>
      <c r="I3176" s="9">
        <v>43717</v>
      </c>
      <c r="J3176" t="s">
        <v>47</v>
      </c>
    </row>
    <row r="3177" spans="1:10" x14ac:dyDescent="0.25">
      <c r="A3177">
        <v>648992</v>
      </c>
      <c r="B3177" s="3" t="s">
        <v>10</v>
      </c>
      <c r="C3177">
        <v>28</v>
      </c>
      <c r="D3177" s="3" t="s">
        <v>11</v>
      </c>
      <c r="E3177" s="3" t="s">
        <v>14</v>
      </c>
      <c r="F3177" s="3" t="s">
        <v>25</v>
      </c>
      <c r="G3177">
        <v>8149.07</v>
      </c>
      <c r="H3177">
        <v>103308.56</v>
      </c>
      <c r="I3177" s="9">
        <v>43832</v>
      </c>
      <c r="J3177" t="s">
        <v>47</v>
      </c>
    </row>
    <row r="3178" spans="1:10" x14ac:dyDescent="0.25">
      <c r="A3178">
        <v>270103</v>
      </c>
      <c r="B3178" s="3" t="s">
        <v>10</v>
      </c>
      <c r="C3178">
        <v>58</v>
      </c>
      <c r="D3178" s="3" t="s">
        <v>12</v>
      </c>
      <c r="E3178" s="3" t="s">
        <v>15</v>
      </c>
      <c r="F3178" s="3" t="s">
        <v>21</v>
      </c>
      <c r="G3178">
        <v>7687</v>
      </c>
      <c r="H3178">
        <v>82506.429999999993</v>
      </c>
      <c r="I3178" s="9">
        <v>44073</v>
      </c>
      <c r="J3178" t="s">
        <v>46</v>
      </c>
    </row>
    <row r="3179" spans="1:10" x14ac:dyDescent="0.25">
      <c r="A3179">
        <v>134078</v>
      </c>
      <c r="B3179" s="3" t="s">
        <v>10</v>
      </c>
      <c r="C3179">
        <v>51</v>
      </c>
      <c r="D3179" s="3" t="s">
        <v>12</v>
      </c>
      <c r="E3179" s="3" t="s">
        <v>18</v>
      </c>
      <c r="F3179" s="3" t="s">
        <v>21</v>
      </c>
      <c r="G3179">
        <v>7081.75</v>
      </c>
      <c r="H3179">
        <v>73774.41</v>
      </c>
      <c r="I3179" s="9">
        <v>43694</v>
      </c>
      <c r="J3179" t="s">
        <v>46</v>
      </c>
    </row>
    <row r="3180" spans="1:10" x14ac:dyDescent="0.25">
      <c r="A3180">
        <v>968996</v>
      </c>
      <c r="B3180" s="3" t="s">
        <v>10</v>
      </c>
      <c r="C3180">
        <v>35</v>
      </c>
      <c r="D3180" s="3" t="s">
        <v>13</v>
      </c>
      <c r="E3180" s="3" t="s">
        <v>18</v>
      </c>
      <c r="F3180" s="3" t="s">
        <v>20</v>
      </c>
      <c r="G3180">
        <v>5827.97</v>
      </c>
      <c r="H3180">
        <v>83731.34</v>
      </c>
      <c r="I3180" s="9">
        <v>43643</v>
      </c>
      <c r="J3180" t="s">
        <v>46</v>
      </c>
    </row>
    <row r="3181" spans="1:10" x14ac:dyDescent="0.25">
      <c r="A3181">
        <v>733352</v>
      </c>
      <c r="B3181" s="3" t="s">
        <v>9</v>
      </c>
      <c r="C3181">
        <v>36</v>
      </c>
      <c r="D3181" s="3" t="s">
        <v>12</v>
      </c>
      <c r="E3181" s="3" t="s">
        <v>14</v>
      </c>
      <c r="F3181" s="3" t="s">
        <v>26</v>
      </c>
      <c r="G3181">
        <v>9787.56</v>
      </c>
      <c r="H3181">
        <v>41103.75</v>
      </c>
      <c r="I3181" s="9">
        <v>43867</v>
      </c>
      <c r="J3181" t="s">
        <v>46</v>
      </c>
    </row>
    <row r="3182" spans="1:10" x14ac:dyDescent="0.25">
      <c r="A3182">
        <v>473367</v>
      </c>
      <c r="B3182" s="3" t="s">
        <v>9</v>
      </c>
      <c r="C3182">
        <v>21</v>
      </c>
      <c r="D3182" s="3" t="s">
        <v>13</v>
      </c>
      <c r="E3182" s="3" t="s">
        <v>19</v>
      </c>
      <c r="F3182" s="3" t="s">
        <v>24</v>
      </c>
      <c r="G3182">
        <v>14024.47</v>
      </c>
      <c r="H3182">
        <v>149411.06</v>
      </c>
      <c r="I3182" s="9">
        <v>43701</v>
      </c>
      <c r="J3182" t="s">
        <v>47</v>
      </c>
    </row>
    <row r="3183" spans="1:10" x14ac:dyDescent="0.25">
      <c r="A3183">
        <v>838249</v>
      </c>
      <c r="B3183" s="3" t="s">
        <v>9</v>
      </c>
      <c r="C3183">
        <v>25</v>
      </c>
      <c r="D3183" s="3" t="s">
        <v>11</v>
      </c>
      <c r="E3183" s="3" t="s">
        <v>16</v>
      </c>
      <c r="F3183" s="3" t="s">
        <v>25</v>
      </c>
      <c r="G3183">
        <v>12069.89</v>
      </c>
      <c r="H3183">
        <v>66275.62</v>
      </c>
      <c r="I3183" s="9">
        <v>43545</v>
      </c>
      <c r="J3183" t="s">
        <v>47</v>
      </c>
    </row>
    <row r="3184" spans="1:10" x14ac:dyDescent="0.25">
      <c r="A3184">
        <v>952767</v>
      </c>
      <c r="B3184" s="3" t="s">
        <v>9</v>
      </c>
      <c r="C3184">
        <v>51</v>
      </c>
      <c r="D3184" s="3" t="s">
        <v>12</v>
      </c>
      <c r="E3184" s="3" t="s">
        <v>17</v>
      </c>
      <c r="F3184" s="3" t="s">
        <v>21</v>
      </c>
      <c r="G3184">
        <v>14231.36</v>
      </c>
      <c r="H3184">
        <v>106232.96000000001</v>
      </c>
      <c r="I3184" s="9">
        <v>43850</v>
      </c>
      <c r="J3184" t="s">
        <v>46</v>
      </c>
    </row>
    <row r="3185" spans="1:10" x14ac:dyDescent="0.25">
      <c r="A3185">
        <v>786283</v>
      </c>
      <c r="B3185" s="3" t="s">
        <v>9</v>
      </c>
      <c r="C3185">
        <v>20</v>
      </c>
      <c r="D3185" s="3" t="s">
        <v>13</v>
      </c>
      <c r="E3185" s="3" t="s">
        <v>18</v>
      </c>
      <c r="F3185" s="3" t="s">
        <v>26</v>
      </c>
      <c r="G3185">
        <v>9547.4</v>
      </c>
      <c r="H3185">
        <v>93062.86</v>
      </c>
      <c r="I3185" s="9">
        <v>44114</v>
      </c>
      <c r="J3185" t="s">
        <v>47</v>
      </c>
    </row>
    <row r="3186" spans="1:10" x14ac:dyDescent="0.25">
      <c r="A3186">
        <v>171461</v>
      </c>
      <c r="B3186" s="3" t="s">
        <v>10</v>
      </c>
      <c r="C3186">
        <v>65</v>
      </c>
      <c r="D3186" s="3" t="s">
        <v>11</v>
      </c>
      <c r="E3186" s="3" t="s">
        <v>17</v>
      </c>
      <c r="F3186" s="3" t="s">
        <v>23</v>
      </c>
      <c r="G3186">
        <v>8809.82</v>
      </c>
      <c r="H3186">
        <v>165549.62</v>
      </c>
      <c r="I3186" s="9">
        <v>43687</v>
      </c>
      <c r="J3186" t="s">
        <v>46</v>
      </c>
    </row>
    <row r="3187" spans="1:10" x14ac:dyDescent="0.25">
      <c r="A3187">
        <v>264241</v>
      </c>
      <c r="B3187" s="3" t="s">
        <v>10</v>
      </c>
      <c r="C3187">
        <v>28</v>
      </c>
      <c r="D3187" s="3" t="s">
        <v>13</v>
      </c>
      <c r="E3187" s="3" t="s">
        <v>17</v>
      </c>
      <c r="F3187" s="3" t="s">
        <v>23</v>
      </c>
      <c r="G3187">
        <v>4110.92</v>
      </c>
      <c r="H3187">
        <v>90775.8</v>
      </c>
      <c r="I3187" s="9">
        <v>44185</v>
      </c>
      <c r="J3187" t="s">
        <v>47</v>
      </c>
    </row>
    <row r="3188" spans="1:10" x14ac:dyDescent="0.25">
      <c r="A3188">
        <v>106795</v>
      </c>
      <c r="B3188" s="3" t="s">
        <v>10</v>
      </c>
      <c r="C3188">
        <v>39</v>
      </c>
      <c r="D3188" s="3" t="s">
        <v>13</v>
      </c>
      <c r="E3188" s="3" t="s">
        <v>17</v>
      </c>
      <c r="F3188" s="3" t="s">
        <v>25</v>
      </c>
      <c r="G3188">
        <v>3652.61</v>
      </c>
      <c r="H3188">
        <v>92373.3</v>
      </c>
      <c r="I3188" s="9">
        <v>43810</v>
      </c>
      <c r="J3188" t="s">
        <v>46</v>
      </c>
    </row>
    <row r="3189" spans="1:10" x14ac:dyDescent="0.25">
      <c r="A3189">
        <v>447263</v>
      </c>
      <c r="B3189" s="3" t="s">
        <v>10</v>
      </c>
      <c r="C3189">
        <v>23</v>
      </c>
      <c r="D3189" s="3" t="s">
        <v>13</v>
      </c>
      <c r="E3189" s="3" t="s">
        <v>15</v>
      </c>
      <c r="F3189" s="3" t="s">
        <v>25</v>
      </c>
      <c r="G3189">
        <v>8364.85</v>
      </c>
      <c r="H3189">
        <v>57465.97</v>
      </c>
      <c r="I3189" s="9">
        <v>43629</v>
      </c>
      <c r="J3189" t="s">
        <v>47</v>
      </c>
    </row>
    <row r="3190" spans="1:10" x14ac:dyDescent="0.25">
      <c r="A3190">
        <v>186649</v>
      </c>
      <c r="B3190" s="3" t="s">
        <v>9</v>
      </c>
      <c r="C3190">
        <v>61</v>
      </c>
      <c r="D3190" s="3" t="s">
        <v>11</v>
      </c>
      <c r="E3190" s="3" t="s">
        <v>16</v>
      </c>
      <c r="F3190" s="3" t="s">
        <v>26</v>
      </c>
      <c r="G3190">
        <v>7280.83</v>
      </c>
      <c r="H3190">
        <v>86889.279999999999</v>
      </c>
      <c r="I3190" s="9">
        <v>44172</v>
      </c>
      <c r="J3190" t="s">
        <v>46</v>
      </c>
    </row>
    <row r="3191" spans="1:10" x14ac:dyDescent="0.25">
      <c r="A3191">
        <v>859732</v>
      </c>
      <c r="B3191" s="3" t="s">
        <v>10</v>
      </c>
      <c r="C3191">
        <v>27</v>
      </c>
      <c r="D3191" s="3" t="s">
        <v>12</v>
      </c>
      <c r="E3191" s="3" t="s">
        <v>17</v>
      </c>
      <c r="F3191" s="3" t="s">
        <v>26</v>
      </c>
      <c r="G3191">
        <v>5442.6</v>
      </c>
      <c r="H3191">
        <v>102163.48</v>
      </c>
      <c r="I3191" s="9">
        <v>43545</v>
      </c>
      <c r="J3191" t="s">
        <v>47</v>
      </c>
    </row>
    <row r="3192" spans="1:10" x14ac:dyDescent="0.25">
      <c r="A3192">
        <v>239776</v>
      </c>
      <c r="B3192" s="3" t="s">
        <v>10</v>
      </c>
      <c r="C3192">
        <v>42</v>
      </c>
      <c r="D3192" s="3" t="s">
        <v>12</v>
      </c>
      <c r="E3192" s="3" t="s">
        <v>19</v>
      </c>
      <c r="F3192" s="3" t="s">
        <v>21</v>
      </c>
      <c r="G3192">
        <v>13757.26</v>
      </c>
      <c r="H3192">
        <v>140117.76999999999</v>
      </c>
      <c r="I3192" s="9">
        <v>44145</v>
      </c>
      <c r="J3192" t="s">
        <v>46</v>
      </c>
    </row>
    <row r="3193" spans="1:10" x14ac:dyDescent="0.25">
      <c r="A3193">
        <v>637845</v>
      </c>
      <c r="B3193" s="3" t="s">
        <v>9</v>
      </c>
      <c r="C3193">
        <v>57</v>
      </c>
      <c r="D3193" s="3" t="s">
        <v>12</v>
      </c>
      <c r="E3193" s="3" t="s">
        <v>15</v>
      </c>
      <c r="F3193" s="3" t="s">
        <v>21</v>
      </c>
      <c r="G3193">
        <v>6252.58</v>
      </c>
      <c r="H3193">
        <v>141307.45000000001</v>
      </c>
      <c r="I3193" s="9">
        <v>44173</v>
      </c>
      <c r="J3193" t="s">
        <v>46</v>
      </c>
    </row>
    <row r="3194" spans="1:10" x14ac:dyDescent="0.25">
      <c r="A3194">
        <v>135225</v>
      </c>
      <c r="B3194" s="3" t="s">
        <v>9</v>
      </c>
      <c r="C3194">
        <v>41</v>
      </c>
      <c r="D3194" s="3" t="s">
        <v>12</v>
      </c>
      <c r="E3194" s="3" t="s">
        <v>16</v>
      </c>
      <c r="F3194" s="3" t="s">
        <v>24</v>
      </c>
      <c r="G3194">
        <v>7512.85</v>
      </c>
      <c r="H3194">
        <v>146476.57</v>
      </c>
      <c r="I3194" s="9">
        <v>43917</v>
      </c>
      <c r="J3194" t="s">
        <v>46</v>
      </c>
    </row>
    <row r="3195" spans="1:10" x14ac:dyDescent="0.25">
      <c r="A3195">
        <v>796145</v>
      </c>
      <c r="B3195" s="3" t="s">
        <v>10</v>
      </c>
      <c r="C3195">
        <v>51</v>
      </c>
      <c r="D3195" s="3" t="s">
        <v>13</v>
      </c>
      <c r="E3195" s="3" t="s">
        <v>16</v>
      </c>
      <c r="F3195" s="3" t="s">
        <v>22</v>
      </c>
      <c r="G3195">
        <v>11108.39</v>
      </c>
      <c r="H3195">
        <v>71623.539999999994</v>
      </c>
      <c r="I3195" s="9">
        <v>43661</v>
      </c>
      <c r="J3195" t="s">
        <v>46</v>
      </c>
    </row>
    <row r="3196" spans="1:10" x14ac:dyDescent="0.25">
      <c r="A3196">
        <v>317529</v>
      </c>
      <c r="B3196" s="3" t="s">
        <v>10</v>
      </c>
      <c r="C3196">
        <v>62</v>
      </c>
      <c r="D3196" s="3" t="s">
        <v>11</v>
      </c>
      <c r="E3196" s="3" t="s">
        <v>18</v>
      </c>
      <c r="F3196" s="3" t="s">
        <v>25</v>
      </c>
      <c r="G3196">
        <v>11600.97</v>
      </c>
      <c r="H3196">
        <v>174762.29</v>
      </c>
      <c r="I3196" s="9">
        <v>43784</v>
      </c>
      <c r="J3196" t="s">
        <v>46</v>
      </c>
    </row>
    <row r="3197" spans="1:10" x14ac:dyDescent="0.25">
      <c r="A3197">
        <v>195857</v>
      </c>
      <c r="B3197" s="3" t="s">
        <v>10</v>
      </c>
      <c r="C3197">
        <v>25</v>
      </c>
      <c r="D3197" s="3" t="s">
        <v>12</v>
      </c>
      <c r="E3197" s="3" t="s">
        <v>19</v>
      </c>
      <c r="F3197" s="3" t="s">
        <v>26</v>
      </c>
      <c r="G3197">
        <v>9185.41</v>
      </c>
      <c r="H3197">
        <v>49996.26</v>
      </c>
      <c r="I3197" s="9">
        <v>44149</v>
      </c>
      <c r="J3197" t="s">
        <v>47</v>
      </c>
    </row>
    <row r="3198" spans="1:10" x14ac:dyDescent="0.25">
      <c r="A3198">
        <v>481451</v>
      </c>
      <c r="B3198" s="3" t="s">
        <v>10</v>
      </c>
      <c r="C3198">
        <v>47</v>
      </c>
      <c r="D3198" s="3" t="s">
        <v>13</v>
      </c>
      <c r="E3198" s="3" t="s">
        <v>17</v>
      </c>
      <c r="F3198" s="3" t="s">
        <v>20</v>
      </c>
      <c r="G3198">
        <v>9070.16</v>
      </c>
      <c r="H3198">
        <v>152640.18</v>
      </c>
      <c r="I3198" s="9">
        <v>44124</v>
      </c>
      <c r="J3198" t="s">
        <v>46</v>
      </c>
    </row>
    <row r="3199" spans="1:10" x14ac:dyDescent="0.25">
      <c r="A3199">
        <v>532987</v>
      </c>
      <c r="B3199" s="3" t="s">
        <v>10</v>
      </c>
      <c r="C3199">
        <v>29</v>
      </c>
      <c r="D3199" s="3" t="s">
        <v>12</v>
      </c>
      <c r="E3199" s="3" t="s">
        <v>15</v>
      </c>
      <c r="F3199" s="3" t="s">
        <v>23</v>
      </c>
      <c r="G3199">
        <v>3574.72</v>
      </c>
      <c r="H3199">
        <v>48934.95</v>
      </c>
      <c r="I3199" s="9">
        <v>43503</v>
      </c>
      <c r="J3199" t="s">
        <v>47</v>
      </c>
    </row>
    <row r="3200" spans="1:10" x14ac:dyDescent="0.25">
      <c r="A3200">
        <v>299611</v>
      </c>
      <c r="B3200" s="3" t="s">
        <v>10</v>
      </c>
      <c r="C3200">
        <v>50</v>
      </c>
      <c r="D3200" s="3" t="s">
        <v>13</v>
      </c>
      <c r="E3200" s="3" t="s">
        <v>15</v>
      </c>
      <c r="F3200" s="3" t="s">
        <v>23</v>
      </c>
      <c r="G3200">
        <v>7824.54</v>
      </c>
      <c r="H3200">
        <v>158514.03</v>
      </c>
      <c r="I3200" s="9">
        <v>44169</v>
      </c>
      <c r="J3200" t="s">
        <v>46</v>
      </c>
    </row>
    <row r="3201" spans="1:10" x14ac:dyDescent="0.25">
      <c r="A3201">
        <v>622133</v>
      </c>
      <c r="B3201" s="3" t="s">
        <v>9</v>
      </c>
      <c r="C3201">
        <v>40</v>
      </c>
      <c r="D3201" s="3" t="s">
        <v>12</v>
      </c>
      <c r="E3201" s="3" t="s">
        <v>19</v>
      </c>
      <c r="F3201" s="3" t="s">
        <v>21</v>
      </c>
      <c r="G3201">
        <v>14913.04</v>
      </c>
      <c r="H3201">
        <v>76869.33</v>
      </c>
      <c r="I3201" s="9">
        <v>43900</v>
      </c>
      <c r="J3201" t="s">
        <v>46</v>
      </c>
    </row>
    <row r="3202" spans="1:10" x14ac:dyDescent="0.25">
      <c r="A3202">
        <v>698361</v>
      </c>
      <c r="B3202" s="3" t="s">
        <v>9</v>
      </c>
      <c r="C3202">
        <v>42</v>
      </c>
      <c r="D3202" s="3" t="s">
        <v>12</v>
      </c>
      <c r="E3202" s="3" t="s">
        <v>14</v>
      </c>
      <c r="F3202" s="3" t="s">
        <v>24</v>
      </c>
      <c r="G3202">
        <v>9379.5499999999993</v>
      </c>
      <c r="H3202">
        <v>123141.79</v>
      </c>
      <c r="I3202" s="9">
        <v>43764</v>
      </c>
      <c r="J3202" t="s">
        <v>46</v>
      </c>
    </row>
    <row r="3203" spans="1:10" x14ac:dyDescent="0.25">
      <c r="A3203">
        <v>180034</v>
      </c>
      <c r="B3203" s="3" t="s">
        <v>9</v>
      </c>
      <c r="C3203">
        <v>22</v>
      </c>
      <c r="D3203" s="3" t="s">
        <v>13</v>
      </c>
      <c r="E3203" s="3" t="s">
        <v>14</v>
      </c>
      <c r="F3203" s="3" t="s">
        <v>21</v>
      </c>
      <c r="G3203">
        <v>5684.73</v>
      </c>
      <c r="H3203">
        <v>43367.4</v>
      </c>
      <c r="I3203" s="9">
        <v>43720</v>
      </c>
      <c r="J3203" t="s">
        <v>47</v>
      </c>
    </row>
    <row r="3204" spans="1:10" x14ac:dyDescent="0.25">
      <c r="A3204">
        <v>159889</v>
      </c>
      <c r="B3204" s="3" t="s">
        <v>10</v>
      </c>
      <c r="C3204">
        <v>27</v>
      </c>
      <c r="D3204" s="3" t="s">
        <v>12</v>
      </c>
      <c r="E3204" s="3" t="s">
        <v>16</v>
      </c>
      <c r="F3204" s="3" t="s">
        <v>22</v>
      </c>
      <c r="G3204">
        <v>3405.01</v>
      </c>
      <c r="H3204">
        <v>65698.23</v>
      </c>
      <c r="I3204" s="9">
        <v>43632</v>
      </c>
      <c r="J3204" t="s">
        <v>47</v>
      </c>
    </row>
    <row r="3205" spans="1:10" x14ac:dyDescent="0.25">
      <c r="A3205">
        <v>379342</v>
      </c>
      <c r="B3205" s="3" t="s">
        <v>9</v>
      </c>
      <c r="C3205">
        <v>39</v>
      </c>
      <c r="D3205" s="3" t="s">
        <v>11</v>
      </c>
      <c r="E3205" s="3" t="s">
        <v>19</v>
      </c>
      <c r="F3205" s="3" t="s">
        <v>25</v>
      </c>
      <c r="G3205">
        <v>8009.12</v>
      </c>
      <c r="H3205">
        <v>171816.91</v>
      </c>
      <c r="I3205" s="9">
        <v>43927</v>
      </c>
      <c r="J3205" t="s">
        <v>46</v>
      </c>
    </row>
    <row r="3206" spans="1:10" x14ac:dyDescent="0.25">
      <c r="A3206">
        <v>740917</v>
      </c>
      <c r="B3206" s="3" t="s">
        <v>10</v>
      </c>
      <c r="C3206">
        <v>55</v>
      </c>
      <c r="D3206" s="3" t="s">
        <v>11</v>
      </c>
      <c r="E3206" s="3" t="s">
        <v>16</v>
      </c>
      <c r="F3206" s="3" t="s">
        <v>20</v>
      </c>
      <c r="G3206">
        <v>3128.49</v>
      </c>
      <c r="H3206">
        <v>134445.71</v>
      </c>
      <c r="I3206" s="9">
        <v>43561</v>
      </c>
      <c r="J3206" t="s">
        <v>46</v>
      </c>
    </row>
    <row r="3207" spans="1:10" x14ac:dyDescent="0.25">
      <c r="A3207">
        <v>754852</v>
      </c>
      <c r="B3207" s="3" t="s">
        <v>9</v>
      </c>
      <c r="C3207">
        <v>62</v>
      </c>
      <c r="D3207" s="3" t="s">
        <v>11</v>
      </c>
      <c r="E3207" s="3" t="s">
        <v>18</v>
      </c>
      <c r="F3207" s="3" t="s">
        <v>25</v>
      </c>
      <c r="G3207">
        <v>9742.5400000000009</v>
      </c>
      <c r="H3207">
        <v>116131.42</v>
      </c>
      <c r="I3207" s="9">
        <v>43907</v>
      </c>
      <c r="J3207" t="s">
        <v>46</v>
      </c>
    </row>
    <row r="3208" spans="1:10" x14ac:dyDescent="0.25">
      <c r="A3208">
        <v>923355</v>
      </c>
      <c r="B3208" s="3" t="s">
        <v>10</v>
      </c>
      <c r="C3208">
        <v>35</v>
      </c>
      <c r="D3208" s="3" t="s">
        <v>12</v>
      </c>
      <c r="E3208" s="3" t="s">
        <v>17</v>
      </c>
      <c r="F3208" s="3" t="s">
        <v>22</v>
      </c>
      <c r="G3208">
        <v>11700.78</v>
      </c>
      <c r="H3208">
        <v>135509.49</v>
      </c>
      <c r="I3208" s="9">
        <v>44081</v>
      </c>
      <c r="J3208" t="s">
        <v>46</v>
      </c>
    </row>
    <row r="3209" spans="1:10" x14ac:dyDescent="0.25">
      <c r="A3209">
        <v>562549</v>
      </c>
      <c r="B3209" s="3" t="s">
        <v>10</v>
      </c>
      <c r="C3209">
        <v>37</v>
      </c>
      <c r="D3209" s="3" t="s">
        <v>11</v>
      </c>
      <c r="E3209" s="3" t="s">
        <v>15</v>
      </c>
      <c r="F3209" s="3" t="s">
        <v>24</v>
      </c>
      <c r="G3209">
        <v>4687.45</v>
      </c>
      <c r="H3209">
        <v>145240.06</v>
      </c>
      <c r="I3209" s="9">
        <v>43725</v>
      </c>
      <c r="J3209" t="s">
        <v>46</v>
      </c>
    </row>
    <row r="3210" spans="1:10" x14ac:dyDescent="0.25">
      <c r="A3210">
        <v>632568</v>
      </c>
      <c r="B3210" s="3" t="s">
        <v>10</v>
      </c>
      <c r="C3210">
        <v>45</v>
      </c>
      <c r="D3210" s="3" t="s">
        <v>12</v>
      </c>
      <c r="E3210" s="3" t="s">
        <v>17</v>
      </c>
      <c r="F3210" s="3" t="s">
        <v>20</v>
      </c>
      <c r="G3210">
        <v>14662.13</v>
      </c>
      <c r="H3210">
        <v>176074.15</v>
      </c>
      <c r="I3210" s="9">
        <v>43898</v>
      </c>
      <c r="J3210" t="s">
        <v>46</v>
      </c>
    </row>
    <row r="3211" spans="1:10" x14ac:dyDescent="0.25">
      <c r="A3211">
        <v>718927</v>
      </c>
      <c r="B3211" s="3" t="s">
        <v>10</v>
      </c>
      <c r="C3211">
        <v>64</v>
      </c>
      <c r="D3211" s="3" t="s">
        <v>12</v>
      </c>
      <c r="E3211" s="3" t="s">
        <v>15</v>
      </c>
      <c r="F3211" s="3" t="s">
        <v>22</v>
      </c>
      <c r="G3211">
        <v>4575.8</v>
      </c>
      <c r="H3211">
        <v>66186.23</v>
      </c>
      <c r="I3211" s="9">
        <v>43892</v>
      </c>
      <c r="J3211" t="s">
        <v>46</v>
      </c>
    </row>
    <row r="3212" spans="1:10" x14ac:dyDescent="0.25">
      <c r="A3212">
        <v>838003</v>
      </c>
      <c r="B3212" s="3" t="s">
        <v>10</v>
      </c>
      <c r="C3212">
        <v>24</v>
      </c>
      <c r="D3212" s="3" t="s">
        <v>12</v>
      </c>
      <c r="E3212" s="3" t="s">
        <v>18</v>
      </c>
      <c r="F3212" s="3" t="s">
        <v>20</v>
      </c>
      <c r="G3212">
        <v>10874.73</v>
      </c>
      <c r="H3212">
        <v>94735.59</v>
      </c>
      <c r="I3212" s="9">
        <v>44003</v>
      </c>
      <c r="J3212" t="s">
        <v>47</v>
      </c>
    </row>
    <row r="3213" spans="1:10" x14ac:dyDescent="0.25">
      <c r="A3213">
        <v>297548</v>
      </c>
      <c r="B3213" s="3" t="s">
        <v>9</v>
      </c>
      <c r="C3213">
        <v>45</v>
      </c>
      <c r="D3213" s="3" t="s">
        <v>13</v>
      </c>
      <c r="E3213" s="3" t="s">
        <v>18</v>
      </c>
      <c r="F3213" s="3" t="s">
        <v>21</v>
      </c>
      <c r="G3213">
        <v>5884.55</v>
      </c>
      <c r="H3213">
        <v>126030</v>
      </c>
      <c r="I3213" s="9">
        <v>43528</v>
      </c>
      <c r="J3213" t="s">
        <v>46</v>
      </c>
    </row>
    <row r="3214" spans="1:10" x14ac:dyDescent="0.25">
      <c r="A3214">
        <v>932105</v>
      </c>
      <c r="B3214" s="3" t="s">
        <v>10</v>
      </c>
      <c r="C3214">
        <v>21</v>
      </c>
      <c r="D3214" s="3" t="s">
        <v>11</v>
      </c>
      <c r="E3214" s="3" t="s">
        <v>14</v>
      </c>
      <c r="F3214" s="3" t="s">
        <v>26</v>
      </c>
      <c r="G3214">
        <v>10601.29</v>
      </c>
      <c r="H3214">
        <v>114759.88</v>
      </c>
      <c r="I3214" s="9">
        <v>43548</v>
      </c>
      <c r="J3214" t="s">
        <v>47</v>
      </c>
    </row>
    <row r="3215" spans="1:10" x14ac:dyDescent="0.25">
      <c r="A3215">
        <v>222080</v>
      </c>
      <c r="B3215" s="3" t="s">
        <v>10</v>
      </c>
      <c r="C3215">
        <v>43</v>
      </c>
      <c r="D3215" s="3" t="s">
        <v>12</v>
      </c>
      <c r="E3215" s="3" t="s">
        <v>16</v>
      </c>
      <c r="F3215" s="3" t="s">
        <v>24</v>
      </c>
      <c r="G3215">
        <v>9447.02</v>
      </c>
      <c r="H3215">
        <v>89798.97</v>
      </c>
      <c r="I3215" s="9">
        <v>43948</v>
      </c>
      <c r="J3215" t="s">
        <v>46</v>
      </c>
    </row>
    <row r="3216" spans="1:10" x14ac:dyDescent="0.25">
      <c r="A3216">
        <v>410329</v>
      </c>
      <c r="B3216" s="3" t="s">
        <v>9</v>
      </c>
      <c r="C3216">
        <v>43</v>
      </c>
      <c r="D3216" s="3" t="s">
        <v>11</v>
      </c>
      <c r="E3216" s="3" t="s">
        <v>17</v>
      </c>
      <c r="F3216" s="3" t="s">
        <v>23</v>
      </c>
      <c r="G3216">
        <v>9578.0300000000007</v>
      </c>
      <c r="H3216">
        <v>42007.37</v>
      </c>
      <c r="I3216" s="9">
        <v>43991</v>
      </c>
      <c r="J3216" t="s">
        <v>46</v>
      </c>
    </row>
    <row r="3217" spans="1:10" x14ac:dyDescent="0.25">
      <c r="A3217">
        <v>403703</v>
      </c>
      <c r="B3217" s="3" t="s">
        <v>9</v>
      </c>
      <c r="C3217">
        <v>59</v>
      </c>
      <c r="D3217" s="3" t="s">
        <v>13</v>
      </c>
      <c r="E3217" s="3" t="s">
        <v>19</v>
      </c>
      <c r="F3217" s="3" t="s">
        <v>24</v>
      </c>
      <c r="G3217">
        <v>10062.1</v>
      </c>
      <c r="H3217">
        <v>50308.88</v>
      </c>
      <c r="I3217" s="9">
        <v>43666</v>
      </c>
      <c r="J3217" t="s">
        <v>46</v>
      </c>
    </row>
    <row r="3218" spans="1:10" x14ac:dyDescent="0.25">
      <c r="A3218">
        <v>152269</v>
      </c>
      <c r="B3218" s="3" t="s">
        <v>9</v>
      </c>
      <c r="C3218">
        <v>54</v>
      </c>
      <c r="D3218" s="3" t="s">
        <v>13</v>
      </c>
      <c r="E3218" s="3" t="s">
        <v>15</v>
      </c>
      <c r="F3218" s="3" t="s">
        <v>22</v>
      </c>
      <c r="G3218">
        <v>13749.51</v>
      </c>
      <c r="H3218">
        <v>78722.19</v>
      </c>
      <c r="I3218" s="9">
        <v>43981</v>
      </c>
      <c r="J3218" t="s">
        <v>46</v>
      </c>
    </row>
    <row r="3219" spans="1:10" x14ac:dyDescent="0.25">
      <c r="A3219">
        <v>491219</v>
      </c>
      <c r="B3219" s="3" t="s">
        <v>9</v>
      </c>
      <c r="C3219">
        <v>30</v>
      </c>
      <c r="D3219" s="3" t="s">
        <v>13</v>
      </c>
      <c r="E3219" s="3" t="s">
        <v>15</v>
      </c>
      <c r="F3219" s="3" t="s">
        <v>26</v>
      </c>
      <c r="G3219">
        <v>6654.39</v>
      </c>
      <c r="H3219">
        <v>145487.94</v>
      </c>
      <c r="I3219" s="9">
        <v>43670</v>
      </c>
      <c r="J3219" t="s">
        <v>47</v>
      </c>
    </row>
    <row r="3220" spans="1:10" x14ac:dyDescent="0.25">
      <c r="A3220">
        <v>623119</v>
      </c>
      <c r="B3220" s="3" t="s">
        <v>9</v>
      </c>
      <c r="C3220">
        <v>23</v>
      </c>
      <c r="D3220" s="3" t="s">
        <v>13</v>
      </c>
      <c r="E3220" s="3" t="s">
        <v>19</v>
      </c>
      <c r="F3220" s="3" t="s">
        <v>26</v>
      </c>
      <c r="G3220">
        <v>14245.46</v>
      </c>
      <c r="H3220">
        <v>82605.710000000006</v>
      </c>
      <c r="I3220" s="9">
        <v>44027</v>
      </c>
      <c r="J3220" t="s">
        <v>47</v>
      </c>
    </row>
    <row r="3221" spans="1:10" x14ac:dyDescent="0.25">
      <c r="A3221">
        <v>760320</v>
      </c>
      <c r="B3221" s="3" t="s">
        <v>9</v>
      </c>
      <c r="C3221">
        <v>64</v>
      </c>
      <c r="D3221" s="3" t="s">
        <v>12</v>
      </c>
      <c r="E3221" s="3" t="s">
        <v>17</v>
      </c>
      <c r="F3221" s="3" t="s">
        <v>20</v>
      </c>
      <c r="G3221">
        <v>14322.27</v>
      </c>
      <c r="H3221">
        <v>56903.59</v>
      </c>
      <c r="I3221" s="9">
        <v>43902</v>
      </c>
      <c r="J3221" t="s">
        <v>46</v>
      </c>
    </row>
    <row r="3222" spans="1:10" x14ac:dyDescent="0.25">
      <c r="A3222">
        <v>645983</v>
      </c>
      <c r="B3222" s="3" t="s">
        <v>10</v>
      </c>
      <c r="C3222">
        <v>45</v>
      </c>
      <c r="D3222" s="3" t="s">
        <v>12</v>
      </c>
      <c r="E3222" s="3" t="s">
        <v>14</v>
      </c>
      <c r="F3222" s="3" t="s">
        <v>20</v>
      </c>
      <c r="G3222">
        <v>3574.22</v>
      </c>
      <c r="H3222">
        <v>70584</v>
      </c>
      <c r="I3222" s="9">
        <v>43629</v>
      </c>
      <c r="J3222" t="s">
        <v>46</v>
      </c>
    </row>
    <row r="3223" spans="1:10" x14ac:dyDescent="0.25">
      <c r="A3223">
        <v>197514</v>
      </c>
      <c r="B3223" s="3" t="s">
        <v>10</v>
      </c>
      <c r="C3223">
        <v>54</v>
      </c>
      <c r="D3223" s="3" t="s">
        <v>13</v>
      </c>
      <c r="E3223" s="3" t="s">
        <v>15</v>
      </c>
      <c r="F3223" s="3" t="s">
        <v>22</v>
      </c>
      <c r="G3223">
        <v>6283.36</v>
      </c>
      <c r="H3223">
        <v>56642.5</v>
      </c>
      <c r="I3223" s="9">
        <v>43627</v>
      </c>
      <c r="J3223" t="s">
        <v>46</v>
      </c>
    </row>
    <row r="3224" spans="1:10" x14ac:dyDescent="0.25">
      <c r="A3224">
        <v>748546</v>
      </c>
      <c r="B3224" s="3" t="s">
        <v>10</v>
      </c>
      <c r="C3224">
        <v>39</v>
      </c>
      <c r="D3224" s="3" t="s">
        <v>11</v>
      </c>
      <c r="E3224" s="3" t="s">
        <v>19</v>
      </c>
      <c r="F3224" s="3" t="s">
        <v>20</v>
      </c>
      <c r="G3224">
        <v>11421.92</v>
      </c>
      <c r="H3224">
        <v>37329.599999999999</v>
      </c>
      <c r="I3224" s="9">
        <v>43493</v>
      </c>
      <c r="J3224" t="s">
        <v>46</v>
      </c>
    </row>
    <row r="3225" spans="1:10" x14ac:dyDescent="0.25">
      <c r="A3225">
        <v>337665</v>
      </c>
      <c r="B3225" s="3" t="s">
        <v>9</v>
      </c>
      <c r="C3225">
        <v>61</v>
      </c>
      <c r="D3225" s="3" t="s">
        <v>11</v>
      </c>
      <c r="E3225" s="3" t="s">
        <v>15</v>
      </c>
      <c r="F3225" s="3" t="s">
        <v>25</v>
      </c>
      <c r="G3225">
        <v>11130.36</v>
      </c>
      <c r="H3225">
        <v>123107.07</v>
      </c>
      <c r="I3225" s="9">
        <v>43639</v>
      </c>
      <c r="J3225" t="s">
        <v>46</v>
      </c>
    </row>
    <row r="3226" spans="1:10" x14ac:dyDescent="0.25">
      <c r="A3226">
        <v>179905</v>
      </c>
      <c r="B3226" s="3" t="s">
        <v>10</v>
      </c>
      <c r="C3226">
        <v>23</v>
      </c>
      <c r="D3226" s="3" t="s">
        <v>13</v>
      </c>
      <c r="E3226" s="3" t="s">
        <v>16</v>
      </c>
      <c r="F3226" s="3" t="s">
        <v>23</v>
      </c>
      <c r="G3226">
        <v>9470.61</v>
      </c>
      <c r="H3226">
        <v>116270.16</v>
      </c>
      <c r="I3226" s="9">
        <v>43496</v>
      </c>
      <c r="J3226" t="s">
        <v>47</v>
      </c>
    </row>
    <row r="3227" spans="1:10" x14ac:dyDescent="0.25">
      <c r="A3227">
        <v>210838</v>
      </c>
      <c r="B3227" s="3" t="s">
        <v>10</v>
      </c>
      <c r="C3227">
        <v>20</v>
      </c>
      <c r="D3227" s="3" t="s">
        <v>11</v>
      </c>
      <c r="E3227" s="3" t="s">
        <v>14</v>
      </c>
      <c r="F3227" s="3" t="s">
        <v>21</v>
      </c>
      <c r="G3227">
        <v>9580.61</v>
      </c>
      <c r="H3227">
        <v>79982.490000000005</v>
      </c>
      <c r="I3227" s="9">
        <v>43833</v>
      </c>
      <c r="J3227" t="s">
        <v>47</v>
      </c>
    </row>
    <row r="3228" spans="1:10" x14ac:dyDescent="0.25">
      <c r="A3228">
        <v>814514</v>
      </c>
      <c r="B3228" s="3" t="s">
        <v>10</v>
      </c>
      <c r="C3228">
        <v>22</v>
      </c>
      <c r="D3228" s="3" t="s">
        <v>13</v>
      </c>
      <c r="E3228" s="3" t="s">
        <v>14</v>
      </c>
      <c r="F3228" s="3" t="s">
        <v>26</v>
      </c>
      <c r="G3228">
        <v>13757.91</v>
      </c>
      <c r="H3228">
        <v>117897.83</v>
      </c>
      <c r="I3228" s="9">
        <v>43856</v>
      </c>
      <c r="J3228" t="s">
        <v>47</v>
      </c>
    </row>
    <row r="3229" spans="1:10" x14ac:dyDescent="0.25">
      <c r="A3229">
        <v>725754</v>
      </c>
      <c r="B3229" s="3" t="s">
        <v>10</v>
      </c>
      <c r="C3229">
        <v>56</v>
      </c>
      <c r="D3229" s="3" t="s">
        <v>12</v>
      </c>
      <c r="E3229" s="3" t="s">
        <v>18</v>
      </c>
      <c r="F3229" s="3" t="s">
        <v>26</v>
      </c>
      <c r="G3229">
        <v>14004.83</v>
      </c>
      <c r="H3229">
        <v>53996.79</v>
      </c>
      <c r="I3229" s="9">
        <v>44038</v>
      </c>
      <c r="J3229" t="s">
        <v>46</v>
      </c>
    </row>
    <row r="3230" spans="1:10" x14ac:dyDescent="0.25">
      <c r="A3230">
        <v>235211</v>
      </c>
      <c r="B3230" s="3" t="s">
        <v>10</v>
      </c>
      <c r="C3230">
        <v>23</v>
      </c>
      <c r="D3230" s="3" t="s">
        <v>11</v>
      </c>
      <c r="E3230" s="3" t="s">
        <v>16</v>
      </c>
      <c r="F3230" s="3" t="s">
        <v>26</v>
      </c>
      <c r="G3230">
        <v>9068.31</v>
      </c>
      <c r="H3230">
        <v>77991.56</v>
      </c>
      <c r="I3230" s="9">
        <v>43632</v>
      </c>
      <c r="J3230" t="s">
        <v>47</v>
      </c>
    </row>
    <row r="3231" spans="1:10" x14ac:dyDescent="0.25">
      <c r="A3231">
        <v>936620</v>
      </c>
      <c r="B3231" s="3" t="s">
        <v>10</v>
      </c>
      <c r="C3231">
        <v>24</v>
      </c>
      <c r="D3231" s="3" t="s">
        <v>13</v>
      </c>
      <c r="E3231" s="3" t="s">
        <v>15</v>
      </c>
      <c r="F3231" s="3" t="s">
        <v>21</v>
      </c>
      <c r="G3231">
        <v>5655.1</v>
      </c>
      <c r="H3231">
        <v>77178.31</v>
      </c>
      <c r="I3231" s="9">
        <v>43535</v>
      </c>
      <c r="J3231" t="s">
        <v>47</v>
      </c>
    </row>
    <row r="3232" spans="1:10" x14ac:dyDescent="0.25">
      <c r="A3232">
        <v>490007</v>
      </c>
      <c r="B3232" s="3" t="s">
        <v>10</v>
      </c>
      <c r="C3232">
        <v>37</v>
      </c>
      <c r="D3232" s="3" t="s">
        <v>12</v>
      </c>
      <c r="E3232" s="3" t="s">
        <v>19</v>
      </c>
      <c r="F3232" s="3" t="s">
        <v>21</v>
      </c>
      <c r="G3232">
        <v>6189.59</v>
      </c>
      <c r="H3232">
        <v>161740.94</v>
      </c>
      <c r="I3232" s="9">
        <v>43573</v>
      </c>
      <c r="J3232" t="s">
        <v>46</v>
      </c>
    </row>
    <row r="3233" spans="1:10" x14ac:dyDescent="0.25">
      <c r="A3233">
        <v>334327</v>
      </c>
      <c r="B3233" s="3" t="s">
        <v>9</v>
      </c>
      <c r="C3233">
        <v>50</v>
      </c>
      <c r="D3233" s="3" t="s">
        <v>12</v>
      </c>
      <c r="E3233" s="3" t="s">
        <v>19</v>
      </c>
      <c r="F3233" s="3" t="s">
        <v>22</v>
      </c>
      <c r="G3233">
        <v>9190.31</v>
      </c>
      <c r="H3233">
        <v>111675.31</v>
      </c>
      <c r="I3233" s="9">
        <v>43612</v>
      </c>
      <c r="J3233" t="s">
        <v>46</v>
      </c>
    </row>
    <row r="3234" spans="1:10" x14ac:dyDescent="0.25">
      <c r="A3234">
        <v>559376</v>
      </c>
      <c r="B3234" s="3" t="s">
        <v>10</v>
      </c>
      <c r="C3234">
        <v>25</v>
      </c>
      <c r="D3234" s="3" t="s">
        <v>12</v>
      </c>
      <c r="E3234" s="3" t="s">
        <v>17</v>
      </c>
      <c r="F3234" s="3" t="s">
        <v>21</v>
      </c>
      <c r="G3234">
        <v>3142.25</v>
      </c>
      <c r="H3234">
        <v>136891.47</v>
      </c>
      <c r="I3234" s="9">
        <v>43754</v>
      </c>
      <c r="J3234" t="s">
        <v>47</v>
      </c>
    </row>
    <row r="3235" spans="1:10" x14ac:dyDescent="0.25">
      <c r="A3235">
        <v>748341</v>
      </c>
      <c r="B3235" s="3" t="s">
        <v>10</v>
      </c>
      <c r="C3235">
        <v>39</v>
      </c>
      <c r="D3235" s="3" t="s">
        <v>13</v>
      </c>
      <c r="E3235" s="3" t="s">
        <v>17</v>
      </c>
      <c r="F3235" s="3" t="s">
        <v>21</v>
      </c>
      <c r="G3235">
        <v>13028.21</v>
      </c>
      <c r="H3235">
        <v>157704.57</v>
      </c>
      <c r="I3235" s="9">
        <v>43587</v>
      </c>
      <c r="J3235" t="s">
        <v>46</v>
      </c>
    </row>
    <row r="3236" spans="1:10" x14ac:dyDescent="0.25">
      <c r="A3236">
        <v>125885</v>
      </c>
      <c r="B3236" s="3" t="s">
        <v>9</v>
      </c>
      <c r="C3236">
        <v>49</v>
      </c>
      <c r="D3236" s="3" t="s">
        <v>12</v>
      </c>
      <c r="E3236" s="3" t="s">
        <v>15</v>
      </c>
      <c r="F3236" s="3" t="s">
        <v>20</v>
      </c>
      <c r="G3236">
        <v>4197.7700000000004</v>
      </c>
      <c r="H3236">
        <v>68324.53</v>
      </c>
      <c r="I3236" s="9">
        <v>43871</v>
      </c>
      <c r="J3236" t="s">
        <v>46</v>
      </c>
    </row>
    <row r="3237" spans="1:10" x14ac:dyDescent="0.25">
      <c r="A3237">
        <v>254577</v>
      </c>
      <c r="B3237" s="3" t="s">
        <v>10</v>
      </c>
      <c r="C3237">
        <v>23</v>
      </c>
      <c r="D3237" s="3" t="s">
        <v>11</v>
      </c>
      <c r="E3237" s="3" t="s">
        <v>16</v>
      </c>
      <c r="F3237" s="3" t="s">
        <v>23</v>
      </c>
      <c r="G3237">
        <v>12974.97</v>
      </c>
      <c r="H3237">
        <v>66111.5</v>
      </c>
      <c r="I3237" s="9">
        <v>43730</v>
      </c>
      <c r="J3237" t="s">
        <v>47</v>
      </c>
    </row>
    <row r="3238" spans="1:10" x14ac:dyDescent="0.25">
      <c r="A3238">
        <v>258008</v>
      </c>
      <c r="B3238" s="3" t="s">
        <v>10</v>
      </c>
      <c r="C3238">
        <v>54</v>
      </c>
      <c r="D3238" s="3" t="s">
        <v>13</v>
      </c>
      <c r="E3238" s="3" t="s">
        <v>19</v>
      </c>
      <c r="F3238" s="3" t="s">
        <v>20</v>
      </c>
      <c r="G3238">
        <v>3605.89</v>
      </c>
      <c r="H3238">
        <v>85563.21</v>
      </c>
      <c r="I3238" s="9">
        <v>44101</v>
      </c>
      <c r="J3238" t="s">
        <v>46</v>
      </c>
    </row>
    <row r="3239" spans="1:10" x14ac:dyDescent="0.25">
      <c r="A3239">
        <v>307922</v>
      </c>
      <c r="B3239" s="3" t="s">
        <v>9</v>
      </c>
      <c r="C3239">
        <v>28</v>
      </c>
      <c r="D3239" s="3" t="s">
        <v>11</v>
      </c>
      <c r="E3239" s="3" t="s">
        <v>18</v>
      </c>
      <c r="F3239" s="3" t="s">
        <v>22</v>
      </c>
      <c r="G3239">
        <v>6578.95</v>
      </c>
      <c r="H3239">
        <v>134202.1</v>
      </c>
      <c r="I3239" s="9">
        <v>44093</v>
      </c>
      <c r="J3239" t="s">
        <v>47</v>
      </c>
    </row>
    <row r="3240" spans="1:10" x14ac:dyDescent="0.25">
      <c r="A3240">
        <v>295197</v>
      </c>
      <c r="B3240" s="3" t="s">
        <v>9</v>
      </c>
      <c r="C3240">
        <v>30</v>
      </c>
      <c r="D3240" s="3" t="s">
        <v>11</v>
      </c>
      <c r="E3240" s="3" t="s">
        <v>15</v>
      </c>
      <c r="F3240" s="3" t="s">
        <v>22</v>
      </c>
      <c r="G3240">
        <v>14431.39</v>
      </c>
      <c r="H3240">
        <v>36598.480000000003</v>
      </c>
      <c r="I3240" s="9">
        <v>43792</v>
      </c>
      <c r="J3240" t="s">
        <v>47</v>
      </c>
    </row>
    <row r="3241" spans="1:10" x14ac:dyDescent="0.25">
      <c r="A3241">
        <v>125882</v>
      </c>
      <c r="B3241" s="3" t="s">
        <v>9</v>
      </c>
      <c r="C3241">
        <v>52</v>
      </c>
      <c r="D3241" s="3" t="s">
        <v>11</v>
      </c>
      <c r="E3241" s="3" t="s">
        <v>19</v>
      </c>
      <c r="F3241" s="3" t="s">
        <v>20</v>
      </c>
      <c r="G3241">
        <v>12877.34</v>
      </c>
      <c r="H3241">
        <v>84313.33</v>
      </c>
      <c r="I3241" s="9">
        <v>44009</v>
      </c>
      <c r="J3241" t="s">
        <v>46</v>
      </c>
    </row>
    <row r="3242" spans="1:10" x14ac:dyDescent="0.25">
      <c r="A3242">
        <v>527938</v>
      </c>
      <c r="B3242" s="3" t="s">
        <v>9</v>
      </c>
      <c r="C3242">
        <v>65</v>
      </c>
      <c r="D3242" s="3" t="s">
        <v>13</v>
      </c>
      <c r="E3242" s="3" t="s">
        <v>18</v>
      </c>
      <c r="F3242" s="3" t="s">
        <v>23</v>
      </c>
      <c r="G3242">
        <v>10264.98</v>
      </c>
      <c r="H3242">
        <v>99422.91</v>
      </c>
      <c r="I3242" s="9">
        <v>44087</v>
      </c>
      <c r="J3242" t="s">
        <v>46</v>
      </c>
    </row>
    <row r="3243" spans="1:10" x14ac:dyDescent="0.25">
      <c r="A3243">
        <v>769381</v>
      </c>
      <c r="B3243" s="3" t="s">
        <v>9</v>
      </c>
      <c r="C3243">
        <v>34</v>
      </c>
      <c r="D3243" s="3" t="s">
        <v>12</v>
      </c>
      <c r="E3243" s="3" t="s">
        <v>17</v>
      </c>
      <c r="F3243" s="3" t="s">
        <v>24</v>
      </c>
      <c r="G3243">
        <v>5294.08</v>
      </c>
      <c r="H3243">
        <v>53106.63</v>
      </c>
      <c r="I3243" s="9">
        <v>43663</v>
      </c>
      <c r="J3243" t="s">
        <v>46</v>
      </c>
    </row>
    <row r="3244" spans="1:10" x14ac:dyDescent="0.25">
      <c r="A3244">
        <v>458346</v>
      </c>
      <c r="B3244" s="3" t="s">
        <v>10</v>
      </c>
      <c r="C3244">
        <v>54</v>
      </c>
      <c r="D3244" s="3" t="s">
        <v>11</v>
      </c>
      <c r="E3244" s="3" t="s">
        <v>16</v>
      </c>
      <c r="F3244" s="3" t="s">
        <v>26</v>
      </c>
      <c r="G3244">
        <v>6561.33</v>
      </c>
      <c r="H3244">
        <v>39610.93</v>
      </c>
      <c r="I3244" s="9">
        <v>43752</v>
      </c>
      <c r="J3244" t="s">
        <v>46</v>
      </c>
    </row>
    <row r="3245" spans="1:10" x14ac:dyDescent="0.25">
      <c r="A3245">
        <v>947706</v>
      </c>
      <c r="B3245" s="3" t="s">
        <v>9</v>
      </c>
      <c r="C3245">
        <v>37</v>
      </c>
      <c r="D3245" s="3" t="s">
        <v>13</v>
      </c>
      <c r="E3245" s="3" t="s">
        <v>19</v>
      </c>
      <c r="F3245" s="3" t="s">
        <v>21</v>
      </c>
      <c r="G3245">
        <v>11900.1</v>
      </c>
      <c r="H3245">
        <v>165633.63</v>
      </c>
      <c r="I3245" s="9">
        <v>44028</v>
      </c>
      <c r="J3245" t="s">
        <v>46</v>
      </c>
    </row>
    <row r="3246" spans="1:10" x14ac:dyDescent="0.25">
      <c r="A3246">
        <v>877009</v>
      </c>
      <c r="B3246" s="3" t="s">
        <v>9</v>
      </c>
      <c r="C3246">
        <v>34</v>
      </c>
      <c r="D3246" s="3" t="s">
        <v>11</v>
      </c>
      <c r="E3246" s="3" t="s">
        <v>18</v>
      </c>
      <c r="F3246" s="3" t="s">
        <v>26</v>
      </c>
      <c r="G3246">
        <v>8178.46</v>
      </c>
      <c r="H3246">
        <v>139911.6</v>
      </c>
      <c r="I3246" s="9">
        <v>43583</v>
      </c>
      <c r="J3246" t="s">
        <v>46</v>
      </c>
    </row>
    <row r="3247" spans="1:10" x14ac:dyDescent="0.25">
      <c r="A3247">
        <v>957525</v>
      </c>
      <c r="B3247" s="3" t="s">
        <v>10</v>
      </c>
      <c r="C3247">
        <v>45</v>
      </c>
      <c r="D3247" s="3" t="s">
        <v>13</v>
      </c>
      <c r="E3247" s="3" t="s">
        <v>19</v>
      </c>
      <c r="F3247" s="3" t="s">
        <v>26</v>
      </c>
      <c r="G3247">
        <v>6321.91</v>
      </c>
      <c r="H3247">
        <v>59200.37</v>
      </c>
      <c r="I3247" s="9">
        <v>44170</v>
      </c>
      <c r="J3247" t="s">
        <v>46</v>
      </c>
    </row>
    <row r="3248" spans="1:10" x14ac:dyDescent="0.25">
      <c r="A3248">
        <v>308543</v>
      </c>
      <c r="B3248" s="3" t="s">
        <v>9</v>
      </c>
      <c r="C3248">
        <v>52</v>
      </c>
      <c r="D3248" s="3" t="s">
        <v>11</v>
      </c>
      <c r="E3248" s="3" t="s">
        <v>18</v>
      </c>
      <c r="F3248" s="3" t="s">
        <v>24</v>
      </c>
      <c r="G3248">
        <v>9270.8799999999992</v>
      </c>
      <c r="H3248">
        <v>38892.42</v>
      </c>
      <c r="I3248" s="9">
        <v>43587</v>
      </c>
      <c r="J3248" t="s">
        <v>46</v>
      </c>
    </row>
    <row r="3249" spans="1:10" x14ac:dyDescent="0.25">
      <c r="A3249">
        <v>260758</v>
      </c>
      <c r="B3249" s="3" t="s">
        <v>9</v>
      </c>
      <c r="C3249">
        <v>39</v>
      </c>
      <c r="D3249" s="3" t="s">
        <v>13</v>
      </c>
      <c r="E3249" s="3" t="s">
        <v>19</v>
      </c>
      <c r="F3249" s="3" t="s">
        <v>22</v>
      </c>
      <c r="G3249">
        <v>10509.96</v>
      </c>
      <c r="H3249">
        <v>43465.16</v>
      </c>
      <c r="I3249" s="9">
        <v>43706</v>
      </c>
      <c r="J3249" t="s">
        <v>46</v>
      </c>
    </row>
    <row r="3250" spans="1:10" x14ac:dyDescent="0.25">
      <c r="A3250">
        <v>101268</v>
      </c>
      <c r="B3250" s="3" t="s">
        <v>10</v>
      </c>
      <c r="C3250">
        <v>48</v>
      </c>
      <c r="D3250" s="3" t="s">
        <v>12</v>
      </c>
      <c r="E3250" s="3" t="s">
        <v>15</v>
      </c>
      <c r="F3250" s="3" t="s">
        <v>22</v>
      </c>
      <c r="G3250">
        <v>12767.53</v>
      </c>
      <c r="H3250">
        <v>123394</v>
      </c>
      <c r="I3250" s="9">
        <v>44028</v>
      </c>
      <c r="J3250" t="s">
        <v>46</v>
      </c>
    </row>
    <row r="3251" spans="1:10" x14ac:dyDescent="0.25">
      <c r="A3251">
        <v>737517</v>
      </c>
      <c r="B3251" s="3" t="s">
        <v>10</v>
      </c>
      <c r="C3251">
        <v>34</v>
      </c>
      <c r="D3251" s="3" t="s">
        <v>12</v>
      </c>
      <c r="E3251" s="3" t="s">
        <v>19</v>
      </c>
      <c r="F3251" s="3" t="s">
        <v>20</v>
      </c>
      <c r="G3251">
        <v>6828.55</v>
      </c>
      <c r="H3251">
        <v>137862.23000000001</v>
      </c>
      <c r="I3251" s="9">
        <v>43774</v>
      </c>
      <c r="J3251" t="s">
        <v>46</v>
      </c>
    </row>
    <row r="3252" spans="1:10" x14ac:dyDescent="0.25">
      <c r="A3252">
        <v>212378</v>
      </c>
      <c r="B3252" s="3" t="s">
        <v>10</v>
      </c>
      <c r="C3252">
        <v>57</v>
      </c>
      <c r="D3252" s="3" t="s">
        <v>13</v>
      </c>
      <c r="E3252" s="3" t="s">
        <v>17</v>
      </c>
      <c r="F3252" s="3" t="s">
        <v>21</v>
      </c>
      <c r="G3252">
        <v>11703.26</v>
      </c>
      <c r="H3252">
        <v>102195.24</v>
      </c>
      <c r="I3252" s="9">
        <v>43515</v>
      </c>
      <c r="J3252" t="s">
        <v>46</v>
      </c>
    </row>
    <row r="3253" spans="1:10" x14ac:dyDescent="0.25">
      <c r="A3253">
        <v>725523</v>
      </c>
      <c r="B3253" s="3" t="s">
        <v>10</v>
      </c>
      <c r="C3253">
        <v>33</v>
      </c>
      <c r="D3253" s="3" t="s">
        <v>11</v>
      </c>
      <c r="E3253" s="3" t="s">
        <v>16</v>
      </c>
      <c r="F3253" s="3" t="s">
        <v>25</v>
      </c>
      <c r="G3253">
        <v>3987.5</v>
      </c>
      <c r="H3253">
        <v>85313.26</v>
      </c>
      <c r="I3253" s="9">
        <v>44048</v>
      </c>
      <c r="J3253" t="s">
        <v>46</v>
      </c>
    </row>
    <row r="3254" spans="1:10" x14ac:dyDescent="0.25">
      <c r="A3254">
        <v>908276</v>
      </c>
      <c r="B3254" s="3" t="s">
        <v>9</v>
      </c>
      <c r="C3254">
        <v>47</v>
      </c>
      <c r="D3254" s="3" t="s">
        <v>13</v>
      </c>
      <c r="E3254" s="3" t="s">
        <v>18</v>
      </c>
      <c r="F3254" s="3" t="s">
        <v>23</v>
      </c>
      <c r="G3254">
        <v>9647.83</v>
      </c>
      <c r="H3254">
        <v>98184.87</v>
      </c>
      <c r="I3254" s="9">
        <v>43783</v>
      </c>
      <c r="J3254" t="s">
        <v>46</v>
      </c>
    </row>
    <row r="3255" spans="1:10" x14ac:dyDescent="0.25">
      <c r="A3255">
        <v>419830</v>
      </c>
      <c r="B3255" s="3" t="s">
        <v>10</v>
      </c>
      <c r="C3255">
        <v>56</v>
      </c>
      <c r="D3255" s="3" t="s">
        <v>13</v>
      </c>
      <c r="E3255" s="3" t="s">
        <v>14</v>
      </c>
      <c r="F3255" s="3" t="s">
        <v>24</v>
      </c>
      <c r="G3255">
        <v>8575.6299999999992</v>
      </c>
      <c r="H3255">
        <v>109925.94</v>
      </c>
      <c r="I3255" s="9">
        <v>43494</v>
      </c>
      <c r="J3255" t="s">
        <v>46</v>
      </c>
    </row>
    <row r="3256" spans="1:10" x14ac:dyDescent="0.25">
      <c r="A3256">
        <v>889587</v>
      </c>
      <c r="B3256" s="3" t="s">
        <v>10</v>
      </c>
      <c r="C3256">
        <v>43</v>
      </c>
      <c r="D3256" s="3" t="s">
        <v>11</v>
      </c>
      <c r="E3256" s="3" t="s">
        <v>18</v>
      </c>
      <c r="F3256" s="3" t="s">
        <v>22</v>
      </c>
      <c r="G3256">
        <v>11073.06</v>
      </c>
      <c r="H3256">
        <v>56635.14</v>
      </c>
      <c r="I3256" s="9">
        <v>43821</v>
      </c>
      <c r="J3256" t="s">
        <v>46</v>
      </c>
    </row>
    <row r="3257" spans="1:10" x14ac:dyDescent="0.25">
      <c r="A3257">
        <v>958461</v>
      </c>
      <c r="B3257" s="3" t="s">
        <v>10</v>
      </c>
      <c r="C3257">
        <v>33</v>
      </c>
      <c r="D3257" s="3" t="s">
        <v>11</v>
      </c>
      <c r="E3257" s="3" t="s">
        <v>14</v>
      </c>
      <c r="F3257" s="3" t="s">
        <v>24</v>
      </c>
      <c r="G3257">
        <v>4790.3599999999997</v>
      </c>
      <c r="H3257">
        <v>136310.63</v>
      </c>
      <c r="I3257" s="9">
        <v>43888</v>
      </c>
      <c r="J3257" t="s">
        <v>46</v>
      </c>
    </row>
    <row r="3258" spans="1:10" x14ac:dyDescent="0.25">
      <c r="A3258">
        <v>171117</v>
      </c>
      <c r="B3258" s="3" t="s">
        <v>10</v>
      </c>
      <c r="C3258">
        <v>40</v>
      </c>
      <c r="D3258" s="3" t="s">
        <v>12</v>
      </c>
      <c r="E3258" s="3" t="s">
        <v>14</v>
      </c>
      <c r="F3258" s="3" t="s">
        <v>24</v>
      </c>
      <c r="G3258">
        <v>8679.02</v>
      </c>
      <c r="H3258">
        <v>148378.42000000001</v>
      </c>
      <c r="I3258" s="9">
        <v>43490</v>
      </c>
      <c r="J3258" t="s">
        <v>46</v>
      </c>
    </row>
    <row r="3259" spans="1:10" x14ac:dyDescent="0.25">
      <c r="A3259">
        <v>488493</v>
      </c>
      <c r="B3259" s="3" t="s">
        <v>9</v>
      </c>
      <c r="C3259">
        <v>20</v>
      </c>
      <c r="D3259" s="3" t="s">
        <v>11</v>
      </c>
      <c r="E3259" s="3" t="s">
        <v>19</v>
      </c>
      <c r="F3259" s="3" t="s">
        <v>23</v>
      </c>
      <c r="G3259">
        <v>10746.65</v>
      </c>
      <c r="H3259">
        <v>141564.04999999999</v>
      </c>
      <c r="I3259" s="9">
        <v>43633</v>
      </c>
      <c r="J3259" t="s">
        <v>47</v>
      </c>
    </row>
    <row r="3260" spans="1:10" x14ac:dyDescent="0.25">
      <c r="A3260">
        <v>586131</v>
      </c>
      <c r="B3260" s="3" t="s">
        <v>10</v>
      </c>
      <c r="C3260">
        <v>23</v>
      </c>
      <c r="D3260" s="3" t="s">
        <v>12</v>
      </c>
      <c r="E3260" s="3" t="s">
        <v>16</v>
      </c>
      <c r="F3260" s="3" t="s">
        <v>20</v>
      </c>
      <c r="G3260">
        <v>14312.45</v>
      </c>
      <c r="H3260">
        <v>111620.88</v>
      </c>
      <c r="I3260" s="9">
        <v>44111</v>
      </c>
      <c r="J3260" t="s">
        <v>47</v>
      </c>
    </row>
    <row r="3261" spans="1:10" x14ac:dyDescent="0.25">
      <c r="A3261">
        <v>468023</v>
      </c>
      <c r="B3261" s="3" t="s">
        <v>10</v>
      </c>
      <c r="C3261">
        <v>63</v>
      </c>
      <c r="D3261" s="3" t="s">
        <v>12</v>
      </c>
      <c r="E3261" s="3" t="s">
        <v>15</v>
      </c>
      <c r="F3261" s="3" t="s">
        <v>22</v>
      </c>
      <c r="G3261">
        <v>11280.7</v>
      </c>
      <c r="H3261">
        <v>145735.32999999999</v>
      </c>
      <c r="I3261" s="9">
        <v>44037</v>
      </c>
      <c r="J3261" t="s">
        <v>46</v>
      </c>
    </row>
    <row r="3262" spans="1:10" x14ac:dyDescent="0.25">
      <c r="A3262">
        <v>236113</v>
      </c>
      <c r="B3262" s="3" t="s">
        <v>9</v>
      </c>
      <c r="C3262">
        <v>37</v>
      </c>
      <c r="D3262" s="3" t="s">
        <v>13</v>
      </c>
      <c r="E3262" s="3" t="s">
        <v>15</v>
      </c>
      <c r="F3262" s="3" t="s">
        <v>23</v>
      </c>
      <c r="G3262">
        <v>10414.39</v>
      </c>
      <c r="H3262">
        <v>62103.76</v>
      </c>
      <c r="I3262" s="9">
        <v>43948</v>
      </c>
      <c r="J3262" t="s">
        <v>46</v>
      </c>
    </row>
    <row r="3263" spans="1:10" x14ac:dyDescent="0.25">
      <c r="A3263">
        <v>557226</v>
      </c>
      <c r="B3263" s="3" t="s">
        <v>9</v>
      </c>
      <c r="C3263">
        <v>57</v>
      </c>
      <c r="D3263" s="3" t="s">
        <v>13</v>
      </c>
      <c r="E3263" s="3" t="s">
        <v>15</v>
      </c>
      <c r="F3263" s="3" t="s">
        <v>26</v>
      </c>
      <c r="G3263">
        <v>11138.94</v>
      </c>
      <c r="H3263">
        <v>142958.93</v>
      </c>
      <c r="I3263" s="9">
        <v>43539</v>
      </c>
      <c r="J3263" t="s">
        <v>46</v>
      </c>
    </row>
    <row r="3264" spans="1:10" x14ac:dyDescent="0.25">
      <c r="A3264">
        <v>397178</v>
      </c>
      <c r="B3264" s="3" t="s">
        <v>10</v>
      </c>
      <c r="C3264">
        <v>55</v>
      </c>
      <c r="D3264" s="3" t="s">
        <v>11</v>
      </c>
      <c r="E3264" s="3" t="s">
        <v>15</v>
      </c>
      <c r="F3264" s="3" t="s">
        <v>25</v>
      </c>
      <c r="G3264">
        <v>4077.02</v>
      </c>
      <c r="H3264">
        <v>114218.23</v>
      </c>
      <c r="I3264" s="9">
        <v>43631</v>
      </c>
      <c r="J3264" t="s">
        <v>46</v>
      </c>
    </row>
    <row r="3265" spans="1:10" x14ac:dyDescent="0.25">
      <c r="A3265">
        <v>298978</v>
      </c>
      <c r="B3265" s="3" t="s">
        <v>9</v>
      </c>
      <c r="C3265">
        <v>49</v>
      </c>
      <c r="D3265" s="3" t="s">
        <v>13</v>
      </c>
      <c r="E3265" s="3" t="s">
        <v>18</v>
      </c>
      <c r="F3265" s="3" t="s">
        <v>22</v>
      </c>
      <c r="G3265">
        <v>9078.83</v>
      </c>
      <c r="H3265">
        <v>138504.18</v>
      </c>
      <c r="I3265" s="9">
        <v>43920</v>
      </c>
      <c r="J3265" t="s">
        <v>46</v>
      </c>
    </row>
    <row r="3266" spans="1:10" x14ac:dyDescent="0.25">
      <c r="A3266">
        <v>657365</v>
      </c>
      <c r="B3266" s="3" t="s">
        <v>9</v>
      </c>
      <c r="C3266">
        <v>65</v>
      </c>
      <c r="D3266" s="3" t="s">
        <v>11</v>
      </c>
      <c r="E3266" s="3" t="s">
        <v>14</v>
      </c>
      <c r="F3266" s="3" t="s">
        <v>26</v>
      </c>
      <c r="G3266">
        <v>3231.34</v>
      </c>
      <c r="H3266">
        <v>106066.59</v>
      </c>
      <c r="I3266" s="9">
        <v>43716</v>
      </c>
      <c r="J3266" t="s">
        <v>46</v>
      </c>
    </row>
    <row r="3267" spans="1:10" x14ac:dyDescent="0.25">
      <c r="A3267">
        <v>128166</v>
      </c>
      <c r="B3267" s="3" t="s">
        <v>10</v>
      </c>
      <c r="C3267">
        <v>37</v>
      </c>
      <c r="D3267" s="3" t="s">
        <v>11</v>
      </c>
      <c r="E3267" s="3" t="s">
        <v>18</v>
      </c>
      <c r="F3267" s="3" t="s">
        <v>25</v>
      </c>
      <c r="G3267">
        <v>13978.47</v>
      </c>
      <c r="H3267">
        <v>119602.27</v>
      </c>
      <c r="I3267" s="9">
        <v>43775</v>
      </c>
      <c r="J3267" t="s">
        <v>46</v>
      </c>
    </row>
    <row r="3268" spans="1:10" x14ac:dyDescent="0.25">
      <c r="A3268">
        <v>285521</v>
      </c>
      <c r="B3268" s="3" t="s">
        <v>9</v>
      </c>
      <c r="C3268">
        <v>41</v>
      </c>
      <c r="D3268" s="3" t="s">
        <v>11</v>
      </c>
      <c r="E3268" s="3" t="s">
        <v>16</v>
      </c>
      <c r="F3268" s="3" t="s">
        <v>23</v>
      </c>
      <c r="G3268">
        <v>9458.73</v>
      </c>
      <c r="H3268">
        <v>152122.93</v>
      </c>
      <c r="I3268" s="9">
        <v>44064</v>
      </c>
      <c r="J3268" t="s">
        <v>46</v>
      </c>
    </row>
    <row r="3269" spans="1:10" x14ac:dyDescent="0.25">
      <c r="A3269">
        <v>378531</v>
      </c>
      <c r="B3269" s="3" t="s">
        <v>10</v>
      </c>
      <c r="C3269">
        <v>60</v>
      </c>
      <c r="D3269" s="3" t="s">
        <v>13</v>
      </c>
      <c r="E3269" s="3" t="s">
        <v>18</v>
      </c>
      <c r="F3269" s="3" t="s">
        <v>23</v>
      </c>
      <c r="G3269">
        <v>8437.7800000000007</v>
      </c>
      <c r="H3269">
        <v>46408.19</v>
      </c>
      <c r="I3269" s="9">
        <v>43971</v>
      </c>
      <c r="J3269" t="s">
        <v>46</v>
      </c>
    </row>
    <row r="3270" spans="1:10" x14ac:dyDescent="0.25">
      <c r="A3270">
        <v>879517</v>
      </c>
      <c r="B3270" s="3" t="s">
        <v>10</v>
      </c>
      <c r="C3270">
        <v>47</v>
      </c>
      <c r="D3270" s="3" t="s">
        <v>11</v>
      </c>
      <c r="E3270" s="3" t="s">
        <v>16</v>
      </c>
      <c r="F3270" s="3" t="s">
        <v>21</v>
      </c>
      <c r="G3270">
        <v>13646.24</v>
      </c>
      <c r="H3270">
        <v>111643.97</v>
      </c>
      <c r="I3270" s="9">
        <v>44152</v>
      </c>
      <c r="J3270" t="s">
        <v>46</v>
      </c>
    </row>
    <row r="3271" spans="1:10" x14ac:dyDescent="0.25">
      <c r="A3271">
        <v>397656</v>
      </c>
      <c r="B3271" s="3" t="s">
        <v>9</v>
      </c>
      <c r="C3271">
        <v>28</v>
      </c>
      <c r="D3271" s="3" t="s">
        <v>11</v>
      </c>
      <c r="E3271" s="3" t="s">
        <v>15</v>
      </c>
      <c r="F3271" s="3" t="s">
        <v>21</v>
      </c>
      <c r="G3271">
        <v>3583.83</v>
      </c>
      <c r="H3271">
        <v>131999.22</v>
      </c>
      <c r="I3271" s="9">
        <v>43904</v>
      </c>
      <c r="J3271" t="s">
        <v>47</v>
      </c>
    </row>
    <row r="3272" spans="1:10" x14ac:dyDescent="0.25">
      <c r="A3272">
        <v>530749</v>
      </c>
      <c r="B3272" s="3" t="s">
        <v>9</v>
      </c>
      <c r="C3272">
        <v>34</v>
      </c>
      <c r="D3272" s="3" t="s">
        <v>13</v>
      </c>
      <c r="E3272" s="3" t="s">
        <v>15</v>
      </c>
      <c r="F3272" s="3" t="s">
        <v>20</v>
      </c>
      <c r="G3272">
        <v>11127.76</v>
      </c>
      <c r="H3272">
        <v>175609.63</v>
      </c>
      <c r="I3272" s="9">
        <v>44098</v>
      </c>
      <c r="J3272" t="s">
        <v>46</v>
      </c>
    </row>
    <row r="3273" spans="1:10" x14ac:dyDescent="0.25">
      <c r="A3273">
        <v>368242</v>
      </c>
      <c r="B3273" s="3" t="s">
        <v>10</v>
      </c>
      <c r="C3273">
        <v>49</v>
      </c>
      <c r="D3273" s="3" t="s">
        <v>11</v>
      </c>
      <c r="E3273" s="3" t="s">
        <v>14</v>
      </c>
      <c r="F3273" s="3" t="s">
        <v>22</v>
      </c>
      <c r="G3273">
        <v>4723.6499999999996</v>
      </c>
      <c r="H3273">
        <v>81701.440000000002</v>
      </c>
      <c r="I3273" s="9">
        <v>44113</v>
      </c>
      <c r="J3273" t="s">
        <v>46</v>
      </c>
    </row>
    <row r="3274" spans="1:10" x14ac:dyDescent="0.25">
      <c r="A3274">
        <v>764915</v>
      </c>
      <c r="B3274" s="3" t="s">
        <v>10</v>
      </c>
      <c r="C3274">
        <v>24</v>
      </c>
      <c r="D3274" s="3" t="s">
        <v>12</v>
      </c>
      <c r="E3274" s="3" t="s">
        <v>17</v>
      </c>
      <c r="F3274" s="3" t="s">
        <v>20</v>
      </c>
      <c r="G3274">
        <v>12202.5</v>
      </c>
      <c r="H3274">
        <v>63350.44</v>
      </c>
      <c r="I3274" s="9">
        <v>43752</v>
      </c>
      <c r="J3274" t="s">
        <v>47</v>
      </c>
    </row>
    <row r="3275" spans="1:10" x14ac:dyDescent="0.25">
      <c r="A3275">
        <v>819898</v>
      </c>
      <c r="B3275" s="3" t="s">
        <v>9</v>
      </c>
      <c r="C3275">
        <v>49</v>
      </c>
      <c r="D3275" s="3" t="s">
        <v>11</v>
      </c>
      <c r="E3275" s="3" t="s">
        <v>17</v>
      </c>
      <c r="F3275" s="3" t="s">
        <v>20</v>
      </c>
      <c r="G3275">
        <v>6831.46</v>
      </c>
      <c r="H3275">
        <v>171983.58</v>
      </c>
      <c r="I3275" s="9">
        <v>43632</v>
      </c>
      <c r="J3275" t="s">
        <v>46</v>
      </c>
    </row>
    <row r="3276" spans="1:10" x14ac:dyDescent="0.25">
      <c r="A3276">
        <v>999228</v>
      </c>
      <c r="B3276" s="3" t="s">
        <v>10</v>
      </c>
      <c r="C3276">
        <v>41</v>
      </c>
      <c r="D3276" s="3" t="s">
        <v>12</v>
      </c>
      <c r="E3276" s="3" t="s">
        <v>15</v>
      </c>
      <c r="F3276" s="3" t="s">
        <v>24</v>
      </c>
      <c r="G3276">
        <v>11875.25</v>
      </c>
      <c r="H3276">
        <v>139051.98000000001</v>
      </c>
      <c r="I3276" s="9">
        <v>44060</v>
      </c>
      <c r="J3276" t="s">
        <v>46</v>
      </c>
    </row>
    <row r="3277" spans="1:10" x14ac:dyDescent="0.25">
      <c r="A3277">
        <v>685276</v>
      </c>
      <c r="B3277" s="3" t="s">
        <v>9</v>
      </c>
      <c r="C3277">
        <v>50</v>
      </c>
      <c r="D3277" s="3" t="s">
        <v>12</v>
      </c>
      <c r="E3277" s="3" t="s">
        <v>17</v>
      </c>
      <c r="F3277" s="3" t="s">
        <v>23</v>
      </c>
      <c r="G3277">
        <v>7108.42</v>
      </c>
      <c r="H3277">
        <v>59097.64</v>
      </c>
      <c r="I3277" s="9">
        <v>43686</v>
      </c>
      <c r="J3277" t="s">
        <v>46</v>
      </c>
    </row>
    <row r="3278" spans="1:10" x14ac:dyDescent="0.25">
      <c r="A3278">
        <v>293405</v>
      </c>
      <c r="B3278" s="3" t="s">
        <v>10</v>
      </c>
      <c r="C3278">
        <v>60</v>
      </c>
      <c r="D3278" s="3" t="s">
        <v>13</v>
      </c>
      <c r="E3278" s="3" t="s">
        <v>18</v>
      </c>
      <c r="F3278" s="3" t="s">
        <v>23</v>
      </c>
      <c r="G3278">
        <v>12057.15</v>
      </c>
      <c r="H3278">
        <v>174692.04</v>
      </c>
      <c r="I3278" s="9">
        <v>43552</v>
      </c>
      <c r="J3278" t="s">
        <v>46</v>
      </c>
    </row>
    <row r="3279" spans="1:10" x14ac:dyDescent="0.25">
      <c r="A3279">
        <v>474626</v>
      </c>
      <c r="B3279" s="3" t="s">
        <v>9</v>
      </c>
      <c r="C3279">
        <v>29</v>
      </c>
      <c r="D3279" s="3" t="s">
        <v>13</v>
      </c>
      <c r="E3279" s="3" t="s">
        <v>15</v>
      </c>
      <c r="F3279" s="3" t="s">
        <v>20</v>
      </c>
      <c r="G3279">
        <v>8037.89</v>
      </c>
      <c r="H3279">
        <v>141098.35</v>
      </c>
      <c r="I3279" s="9">
        <v>43545</v>
      </c>
      <c r="J3279" t="s">
        <v>47</v>
      </c>
    </row>
    <row r="3280" spans="1:10" x14ac:dyDescent="0.25">
      <c r="A3280">
        <v>472674</v>
      </c>
      <c r="B3280" s="3" t="s">
        <v>10</v>
      </c>
      <c r="C3280">
        <v>51</v>
      </c>
      <c r="D3280" s="3" t="s">
        <v>13</v>
      </c>
      <c r="E3280" s="3" t="s">
        <v>15</v>
      </c>
      <c r="F3280" s="3" t="s">
        <v>23</v>
      </c>
      <c r="G3280">
        <v>5545.92</v>
      </c>
      <c r="H3280">
        <v>103306.36</v>
      </c>
      <c r="I3280" s="9">
        <v>44104</v>
      </c>
      <c r="J3280" t="s">
        <v>46</v>
      </c>
    </row>
    <row r="3281" spans="1:10" x14ac:dyDescent="0.25">
      <c r="A3281">
        <v>707938</v>
      </c>
      <c r="B3281" s="3" t="s">
        <v>9</v>
      </c>
      <c r="C3281">
        <v>24</v>
      </c>
      <c r="D3281" s="3" t="s">
        <v>13</v>
      </c>
      <c r="E3281" s="3" t="s">
        <v>16</v>
      </c>
      <c r="F3281" s="3" t="s">
        <v>24</v>
      </c>
      <c r="G3281">
        <v>12374.57</v>
      </c>
      <c r="H3281">
        <v>38130.980000000003</v>
      </c>
      <c r="I3281" s="9">
        <v>43515</v>
      </c>
      <c r="J3281" t="s">
        <v>47</v>
      </c>
    </row>
    <row r="3282" spans="1:10" x14ac:dyDescent="0.25">
      <c r="A3282">
        <v>910839</v>
      </c>
      <c r="B3282" s="3" t="s">
        <v>10</v>
      </c>
      <c r="C3282">
        <v>65</v>
      </c>
      <c r="D3282" s="3" t="s">
        <v>11</v>
      </c>
      <c r="E3282" s="3" t="s">
        <v>17</v>
      </c>
      <c r="F3282" s="3" t="s">
        <v>25</v>
      </c>
      <c r="G3282">
        <v>11089.25</v>
      </c>
      <c r="H3282">
        <v>57883.02</v>
      </c>
      <c r="I3282" s="9">
        <v>43590</v>
      </c>
      <c r="J3282" t="s">
        <v>46</v>
      </c>
    </row>
    <row r="3283" spans="1:10" x14ac:dyDescent="0.25">
      <c r="A3283">
        <v>937152</v>
      </c>
      <c r="B3283" s="3" t="s">
        <v>10</v>
      </c>
      <c r="C3283">
        <v>42</v>
      </c>
      <c r="D3283" s="3" t="s">
        <v>13</v>
      </c>
      <c r="E3283" s="3" t="s">
        <v>17</v>
      </c>
      <c r="F3283" s="3" t="s">
        <v>23</v>
      </c>
      <c r="G3283">
        <v>12854.5</v>
      </c>
      <c r="H3283">
        <v>134342.46</v>
      </c>
      <c r="I3283" s="9">
        <v>43909</v>
      </c>
      <c r="J3283" t="s">
        <v>46</v>
      </c>
    </row>
    <row r="3284" spans="1:10" x14ac:dyDescent="0.25">
      <c r="A3284">
        <v>299366</v>
      </c>
      <c r="B3284" s="3" t="s">
        <v>10</v>
      </c>
      <c r="C3284">
        <v>57</v>
      </c>
      <c r="D3284" s="3" t="s">
        <v>12</v>
      </c>
      <c r="E3284" s="3" t="s">
        <v>14</v>
      </c>
      <c r="F3284" s="3" t="s">
        <v>24</v>
      </c>
      <c r="G3284">
        <v>5049.08</v>
      </c>
      <c r="H3284">
        <v>52482.94</v>
      </c>
      <c r="I3284" s="9">
        <v>43592</v>
      </c>
      <c r="J3284" t="s">
        <v>46</v>
      </c>
    </row>
    <row r="3285" spans="1:10" x14ac:dyDescent="0.25">
      <c r="A3285">
        <v>545034</v>
      </c>
      <c r="B3285" s="3" t="s">
        <v>9</v>
      </c>
      <c r="C3285">
        <v>23</v>
      </c>
      <c r="D3285" s="3" t="s">
        <v>12</v>
      </c>
      <c r="E3285" s="3" t="s">
        <v>18</v>
      </c>
      <c r="F3285" s="3" t="s">
        <v>20</v>
      </c>
      <c r="G3285">
        <v>6389.41</v>
      </c>
      <c r="H3285">
        <v>130893.28</v>
      </c>
      <c r="I3285" s="9">
        <v>43487</v>
      </c>
      <c r="J3285" t="s">
        <v>47</v>
      </c>
    </row>
    <row r="3286" spans="1:10" x14ac:dyDescent="0.25">
      <c r="A3286">
        <v>936643</v>
      </c>
      <c r="B3286" s="3" t="s">
        <v>10</v>
      </c>
      <c r="C3286">
        <v>30</v>
      </c>
      <c r="D3286" s="3" t="s">
        <v>12</v>
      </c>
      <c r="E3286" s="3" t="s">
        <v>19</v>
      </c>
      <c r="F3286" s="3" t="s">
        <v>26</v>
      </c>
      <c r="G3286">
        <v>11936.77</v>
      </c>
      <c r="H3286">
        <v>115791.76</v>
      </c>
      <c r="I3286" s="9">
        <v>43826</v>
      </c>
      <c r="J3286" t="s">
        <v>47</v>
      </c>
    </row>
    <row r="3287" spans="1:10" x14ac:dyDescent="0.25">
      <c r="A3287">
        <v>249693</v>
      </c>
      <c r="B3287" s="3" t="s">
        <v>10</v>
      </c>
      <c r="C3287">
        <v>31</v>
      </c>
      <c r="D3287" s="3" t="s">
        <v>12</v>
      </c>
      <c r="E3287" s="3" t="s">
        <v>14</v>
      </c>
      <c r="F3287" s="3" t="s">
        <v>22</v>
      </c>
      <c r="G3287">
        <v>9992.44</v>
      </c>
      <c r="H3287">
        <v>167037.4</v>
      </c>
      <c r="I3287" s="9">
        <v>43474</v>
      </c>
      <c r="J3287" t="s">
        <v>46</v>
      </c>
    </row>
    <row r="3288" spans="1:10" x14ac:dyDescent="0.25">
      <c r="A3288">
        <v>877905</v>
      </c>
      <c r="B3288" s="3" t="s">
        <v>10</v>
      </c>
      <c r="C3288">
        <v>45</v>
      </c>
      <c r="D3288" s="3" t="s">
        <v>11</v>
      </c>
      <c r="E3288" s="3" t="s">
        <v>15</v>
      </c>
      <c r="F3288" s="3" t="s">
        <v>24</v>
      </c>
      <c r="G3288">
        <v>8596.89</v>
      </c>
      <c r="H3288">
        <v>123809.04</v>
      </c>
      <c r="I3288" s="9">
        <v>43557</v>
      </c>
      <c r="J3288" t="s">
        <v>46</v>
      </c>
    </row>
    <row r="3289" spans="1:10" x14ac:dyDescent="0.25">
      <c r="A3289">
        <v>566455</v>
      </c>
      <c r="B3289" s="3" t="s">
        <v>9</v>
      </c>
      <c r="C3289">
        <v>41</v>
      </c>
      <c r="D3289" s="3" t="s">
        <v>11</v>
      </c>
      <c r="E3289" s="3" t="s">
        <v>18</v>
      </c>
      <c r="F3289" s="3" t="s">
        <v>23</v>
      </c>
      <c r="G3289">
        <v>11057.59</v>
      </c>
      <c r="H3289">
        <v>89746.36</v>
      </c>
      <c r="I3289" s="9">
        <v>44111</v>
      </c>
      <c r="J3289" t="s">
        <v>46</v>
      </c>
    </row>
    <row r="3290" spans="1:10" x14ac:dyDescent="0.25">
      <c r="A3290">
        <v>618222</v>
      </c>
      <c r="B3290" s="3" t="s">
        <v>9</v>
      </c>
      <c r="C3290">
        <v>39</v>
      </c>
      <c r="D3290" s="3" t="s">
        <v>13</v>
      </c>
      <c r="E3290" s="3" t="s">
        <v>15</v>
      </c>
      <c r="F3290" s="3" t="s">
        <v>24</v>
      </c>
      <c r="G3290">
        <v>5601.67</v>
      </c>
      <c r="H3290">
        <v>79178.09</v>
      </c>
      <c r="I3290" s="9">
        <v>43892</v>
      </c>
      <c r="J3290" t="s">
        <v>46</v>
      </c>
    </row>
    <row r="3291" spans="1:10" x14ac:dyDescent="0.25">
      <c r="A3291">
        <v>653567</v>
      </c>
      <c r="B3291" s="3" t="s">
        <v>9</v>
      </c>
      <c r="C3291">
        <v>41</v>
      </c>
      <c r="D3291" s="3" t="s">
        <v>12</v>
      </c>
      <c r="E3291" s="3" t="s">
        <v>15</v>
      </c>
      <c r="F3291" s="3" t="s">
        <v>26</v>
      </c>
      <c r="G3291">
        <v>13397.7</v>
      </c>
      <c r="H3291">
        <v>145396.44</v>
      </c>
      <c r="I3291" s="9">
        <v>43549</v>
      </c>
      <c r="J3291" t="s">
        <v>46</v>
      </c>
    </row>
    <row r="3292" spans="1:10" x14ac:dyDescent="0.25">
      <c r="A3292">
        <v>965785</v>
      </c>
      <c r="B3292" s="3" t="s">
        <v>10</v>
      </c>
      <c r="C3292">
        <v>33</v>
      </c>
      <c r="D3292" s="3" t="s">
        <v>11</v>
      </c>
      <c r="E3292" s="3" t="s">
        <v>16</v>
      </c>
      <c r="F3292" s="3" t="s">
        <v>24</v>
      </c>
      <c r="G3292">
        <v>14806.97</v>
      </c>
      <c r="H3292">
        <v>120774.98</v>
      </c>
      <c r="I3292" s="9">
        <v>43570</v>
      </c>
      <c r="J3292" t="s">
        <v>46</v>
      </c>
    </row>
    <row r="3293" spans="1:10" x14ac:dyDescent="0.25">
      <c r="A3293">
        <v>929980</v>
      </c>
      <c r="B3293" s="3" t="s">
        <v>9</v>
      </c>
      <c r="C3293">
        <v>64</v>
      </c>
      <c r="D3293" s="3" t="s">
        <v>13</v>
      </c>
      <c r="E3293" s="3" t="s">
        <v>18</v>
      </c>
      <c r="F3293" s="3" t="s">
        <v>23</v>
      </c>
      <c r="G3293">
        <v>8318.89</v>
      </c>
      <c r="H3293">
        <v>84929.08</v>
      </c>
      <c r="I3293" s="9">
        <v>43779</v>
      </c>
      <c r="J3293" t="s">
        <v>46</v>
      </c>
    </row>
    <row r="3294" spans="1:10" x14ac:dyDescent="0.25">
      <c r="A3294">
        <v>294997</v>
      </c>
      <c r="B3294" s="3" t="s">
        <v>9</v>
      </c>
      <c r="C3294">
        <v>62</v>
      </c>
      <c r="D3294" s="3" t="s">
        <v>12</v>
      </c>
      <c r="E3294" s="3" t="s">
        <v>14</v>
      </c>
      <c r="F3294" s="3" t="s">
        <v>20</v>
      </c>
      <c r="G3294">
        <v>7589.09</v>
      </c>
      <c r="H3294">
        <v>112909.04</v>
      </c>
      <c r="I3294" s="9">
        <v>44044</v>
      </c>
      <c r="J3294" t="s">
        <v>46</v>
      </c>
    </row>
    <row r="3295" spans="1:10" x14ac:dyDescent="0.25">
      <c r="A3295">
        <v>598229</v>
      </c>
      <c r="B3295" s="3" t="s">
        <v>9</v>
      </c>
      <c r="C3295">
        <v>52</v>
      </c>
      <c r="D3295" s="3" t="s">
        <v>13</v>
      </c>
      <c r="E3295" s="3" t="s">
        <v>16</v>
      </c>
      <c r="F3295" s="3" t="s">
        <v>22</v>
      </c>
      <c r="G3295">
        <v>10970.58</v>
      </c>
      <c r="H3295">
        <v>55426.82</v>
      </c>
      <c r="I3295" s="9">
        <v>43505</v>
      </c>
      <c r="J3295" t="s">
        <v>46</v>
      </c>
    </row>
    <row r="3296" spans="1:10" x14ac:dyDescent="0.25">
      <c r="A3296">
        <v>355815</v>
      </c>
      <c r="B3296" s="3" t="s">
        <v>10</v>
      </c>
      <c r="C3296">
        <v>30</v>
      </c>
      <c r="D3296" s="3" t="s">
        <v>12</v>
      </c>
      <c r="E3296" s="3" t="s">
        <v>16</v>
      </c>
      <c r="F3296" s="3" t="s">
        <v>26</v>
      </c>
      <c r="G3296">
        <v>9423.52</v>
      </c>
      <c r="H3296">
        <v>58498.17</v>
      </c>
      <c r="I3296" s="9">
        <v>43467</v>
      </c>
      <c r="J3296" t="s">
        <v>47</v>
      </c>
    </row>
    <row r="3297" spans="1:10" x14ac:dyDescent="0.25">
      <c r="A3297">
        <v>920188</v>
      </c>
      <c r="B3297" s="3" t="s">
        <v>9</v>
      </c>
      <c r="C3297">
        <v>58</v>
      </c>
      <c r="D3297" s="3" t="s">
        <v>13</v>
      </c>
      <c r="E3297" s="3" t="s">
        <v>15</v>
      </c>
      <c r="F3297" s="3" t="s">
        <v>20</v>
      </c>
      <c r="G3297">
        <v>14425.31</v>
      </c>
      <c r="H3297">
        <v>71428.17</v>
      </c>
      <c r="I3297" s="9">
        <v>43476</v>
      </c>
      <c r="J3297" t="s">
        <v>46</v>
      </c>
    </row>
    <row r="3298" spans="1:10" x14ac:dyDescent="0.25">
      <c r="A3298">
        <v>958647</v>
      </c>
      <c r="B3298" s="3" t="s">
        <v>9</v>
      </c>
      <c r="C3298">
        <v>38</v>
      </c>
      <c r="D3298" s="3" t="s">
        <v>11</v>
      </c>
      <c r="E3298" s="3" t="s">
        <v>14</v>
      </c>
      <c r="F3298" s="3" t="s">
        <v>26</v>
      </c>
      <c r="G3298">
        <v>12784.38</v>
      </c>
      <c r="H3298">
        <v>147503.53</v>
      </c>
      <c r="I3298" s="9">
        <v>43480</v>
      </c>
      <c r="J3298" t="s">
        <v>46</v>
      </c>
    </row>
    <row r="3299" spans="1:10" x14ac:dyDescent="0.25">
      <c r="A3299">
        <v>918609</v>
      </c>
      <c r="B3299" s="3" t="s">
        <v>9</v>
      </c>
      <c r="C3299">
        <v>34</v>
      </c>
      <c r="D3299" s="3" t="s">
        <v>11</v>
      </c>
      <c r="E3299" s="3" t="s">
        <v>14</v>
      </c>
      <c r="F3299" s="3" t="s">
        <v>22</v>
      </c>
      <c r="G3299">
        <v>13905.98</v>
      </c>
      <c r="H3299">
        <v>134326.95000000001</v>
      </c>
      <c r="I3299" s="9">
        <v>43864</v>
      </c>
      <c r="J3299" t="s">
        <v>46</v>
      </c>
    </row>
    <row r="3300" spans="1:10" x14ac:dyDescent="0.25">
      <c r="A3300">
        <v>869650</v>
      </c>
      <c r="B3300" s="3" t="s">
        <v>10</v>
      </c>
      <c r="C3300">
        <v>28</v>
      </c>
      <c r="D3300" s="3" t="s">
        <v>12</v>
      </c>
      <c r="E3300" s="3" t="s">
        <v>14</v>
      </c>
      <c r="F3300" s="3" t="s">
        <v>22</v>
      </c>
      <c r="G3300">
        <v>10472.719999999999</v>
      </c>
      <c r="H3300">
        <v>163400.07</v>
      </c>
      <c r="I3300" s="9">
        <v>43520</v>
      </c>
      <c r="J3300" t="s">
        <v>47</v>
      </c>
    </row>
    <row r="3301" spans="1:10" x14ac:dyDescent="0.25">
      <c r="A3301">
        <v>643512</v>
      </c>
      <c r="B3301" s="3" t="s">
        <v>9</v>
      </c>
      <c r="C3301">
        <v>27</v>
      </c>
      <c r="D3301" s="3" t="s">
        <v>13</v>
      </c>
      <c r="E3301" s="3" t="s">
        <v>16</v>
      </c>
      <c r="F3301" s="3" t="s">
        <v>22</v>
      </c>
      <c r="G3301">
        <v>5175.29</v>
      </c>
      <c r="H3301">
        <v>71400.58</v>
      </c>
      <c r="I3301" s="9">
        <v>44020</v>
      </c>
      <c r="J3301" t="s">
        <v>47</v>
      </c>
    </row>
    <row r="3302" spans="1:10" x14ac:dyDescent="0.25">
      <c r="A3302">
        <v>436313</v>
      </c>
      <c r="B3302" s="3" t="s">
        <v>9</v>
      </c>
      <c r="C3302">
        <v>47</v>
      </c>
      <c r="D3302" s="3" t="s">
        <v>13</v>
      </c>
      <c r="E3302" s="3" t="s">
        <v>19</v>
      </c>
      <c r="F3302" s="3" t="s">
        <v>20</v>
      </c>
      <c r="G3302">
        <v>14729.62</v>
      </c>
      <c r="H3302">
        <v>134716.96</v>
      </c>
      <c r="I3302" s="9">
        <v>43824</v>
      </c>
      <c r="J3302" t="s">
        <v>46</v>
      </c>
    </row>
    <row r="3303" spans="1:10" x14ac:dyDescent="0.25">
      <c r="A3303">
        <v>489668</v>
      </c>
      <c r="B3303" s="3" t="s">
        <v>10</v>
      </c>
      <c r="C3303">
        <v>35</v>
      </c>
      <c r="D3303" s="3" t="s">
        <v>12</v>
      </c>
      <c r="E3303" s="3" t="s">
        <v>16</v>
      </c>
      <c r="F3303" s="3" t="s">
        <v>20</v>
      </c>
      <c r="G3303">
        <v>12189.91</v>
      </c>
      <c r="H3303">
        <v>101008.07</v>
      </c>
      <c r="I3303" s="9">
        <v>43817</v>
      </c>
      <c r="J3303" t="s">
        <v>46</v>
      </c>
    </row>
    <row r="3304" spans="1:10" x14ac:dyDescent="0.25">
      <c r="A3304">
        <v>269865</v>
      </c>
      <c r="B3304" s="3" t="s">
        <v>10</v>
      </c>
      <c r="C3304">
        <v>29</v>
      </c>
      <c r="D3304" s="3" t="s">
        <v>13</v>
      </c>
      <c r="E3304" s="3" t="s">
        <v>19</v>
      </c>
      <c r="F3304" s="3" t="s">
        <v>21</v>
      </c>
      <c r="G3304">
        <v>9453.7800000000007</v>
      </c>
      <c r="H3304">
        <v>82568.160000000003</v>
      </c>
      <c r="I3304" s="9">
        <v>43818</v>
      </c>
      <c r="J3304" t="s">
        <v>47</v>
      </c>
    </row>
    <row r="3305" spans="1:10" x14ac:dyDescent="0.25">
      <c r="A3305">
        <v>455296</v>
      </c>
      <c r="B3305" s="3" t="s">
        <v>10</v>
      </c>
      <c r="C3305">
        <v>36</v>
      </c>
      <c r="D3305" s="3" t="s">
        <v>12</v>
      </c>
      <c r="E3305" s="3" t="s">
        <v>15</v>
      </c>
      <c r="F3305" s="3" t="s">
        <v>25</v>
      </c>
      <c r="G3305">
        <v>14669.51</v>
      </c>
      <c r="H3305">
        <v>47908.42</v>
      </c>
      <c r="I3305" s="9">
        <v>44139</v>
      </c>
      <c r="J3305" t="s">
        <v>46</v>
      </c>
    </row>
    <row r="3306" spans="1:10" x14ac:dyDescent="0.25">
      <c r="A3306">
        <v>985845</v>
      </c>
      <c r="B3306" s="3" t="s">
        <v>10</v>
      </c>
      <c r="C3306">
        <v>57</v>
      </c>
      <c r="D3306" s="3" t="s">
        <v>11</v>
      </c>
      <c r="E3306" s="3" t="s">
        <v>17</v>
      </c>
      <c r="F3306" s="3" t="s">
        <v>22</v>
      </c>
      <c r="G3306">
        <v>10898.49</v>
      </c>
      <c r="H3306">
        <v>71957.820000000007</v>
      </c>
      <c r="I3306" s="9">
        <v>43689</v>
      </c>
      <c r="J3306" t="s">
        <v>46</v>
      </c>
    </row>
    <row r="3307" spans="1:10" x14ac:dyDescent="0.25">
      <c r="A3307">
        <v>616785</v>
      </c>
      <c r="B3307" s="3" t="s">
        <v>9</v>
      </c>
      <c r="C3307">
        <v>53</v>
      </c>
      <c r="D3307" s="3" t="s">
        <v>11</v>
      </c>
      <c r="E3307" s="3" t="s">
        <v>16</v>
      </c>
      <c r="F3307" s="3" t="s">
        <v>22</v>
      </c>
      <c r="G3307">
        <v>4528.93</v>
      </c>
      <c r="H3307">
        <v>64201.18</v>
      </c>
      <c r="I3307" s="9">
        <v>44133</v>
      </c>
      <c r="J3307" t="s">
        <v>46</v>
      </c>
    </row>
    <row r="3308" spans="1:10" x14ac:dyDescent="0.25">
      <c r="A3308">
        <v>141074</v>
      </c>
      <c r="B3308" s="3" t="s">
        <v>9</v>
      </c>
      <c r="C3308">
        <v>24</v>
      </c>
      <c r="D3308" s="3" t="s">
        <v>12</v>
      </c>
      <c r="E3308" s="3" t="s">
        <v>14</v>
      </c>
      <c r="F3308" s="3" t="s">
        <v>21</v>
      </c>
      <c r="G3308">
        <v>12380.61</v>
      </c>
      <c r="H3308">
        <v>66785.75</v>
      </c>
      <c r="I3308" s="9">
        <v>43923</v>
      </c>
      <c r="J3308" t="s">
        <v>47</v>
      </c>
    </row>
    <row r="3309" spans="1:10" x14ac:dyDescent="0.25">
      <c r="A3309">
        <v>708873</v>
      </c>
      <c r="B3309" s="3" t="s">
        <v>9</v>
      </c>
      <c r="C3309">
        <v>23</v>
      </c>
      <c r="D3309" s="3" t="s">
        <v>11</v>
      </c>
      <c r="E3309" s="3" t="s">
        <v>14</v>
      </c>
      <c r="F3309" s="3" t="s">
        <v>24</v>
      </c>
      <c r="G3309">
        <v>13824.1</v>
      </c>
      <c r="H3309">
        <v>36095.39</v>
      </c>
      <c r="I3309" s="9">
        <v>43593</v>
      </c>
      <c r="J3309" t="s">
        <v>47</v>
      </c>
    </row>
    <row r="3310" spans="1:10" x14ac:dyDescent="0.25">
      <c r="A3310">
        <v>686727</v>
      </c>
      <c r="B3310" s="3" t="s">
        <v>9</v>
      </c>
      <c r="C3310">
        <v>32</v>
      </c>
      <c r="D3310" s="3" t="s">
        <v>13</v>
      </c>
      <c r="E3310" s="3" t="s">
        <v>14</v>
      </c>
      <c r="F3310" s="3" t="s">
        <v>22</v>
      </c>
      <c r="G3310">
        <v>8197.2000000000007</v>
      </c>
      <c r="H3310">
        <v>144903.6</v>
      </c>
      <c r="I3310" s="9">
        <v>44068</v>
      </c>
      <c r="J3310" t="s">
        <v>46</v>
      </c>
    </row>
    <row r="3311" spans="1:10" x14ac:dyDescent="0.25">
      <c r="A3311">
        <v>421179</v>
      </c>
      <c r="B3311" s="3" t="s">
        <v>9</v>
      </c>
      <c r="C3311">
        <v>51</v>
      </c>
      <c r="D3311" s="3" t="s">
        <v>12</v>
      </c>
      <c r="E3311" s="3" t="s">
        <v>19</v>
      </c>
      <c r="F3311" s="3" t="s">
        <v>22</v>
      </c>
      <c r="G3311">
        <v>9760.5499999999993</v>
      </c>
      <c r="H3311">
        <v>94858.21</v>
      </c>
      <c r="I3311" s="9">
        <v>44002</v>
      </c>
      <c r="J3311" t="s">
        <v>46</v>
      </c>
    </row>
    <row r="3312" spans="1:10" x14ac:dyDescent="0.25">
      <c r="A3312">
        <v>537785</v>
      </c>
      <c r="B3312" s="3" t="s">
        <v>9</v>
      </c>
      <c r="C3312">
        <v>60</v>
      </c>
      <c r="D3312" s="3" t="s">
        <v>12</v>
      </c>
      <c r="E3312" s="3" t="s">
        <v>15</v>
      </c>
      <c r="F3312" s="3" t="s">
        <v>21</v>
      </c>
      <c r="G3312">
        <v>9923.32</v>
      </c>
      <c r="H3312">
        <v>112655.77</v>
      </c>
      <c r="I3312" s="9">
        <v>43479</v>
      </c>
      <c r="J3312" t="s">
        <v>46</v>
      </c>
    </row>
    <row r="3313" spans="1:10" x14ac:dyDescent="0.25">
      <c r="A3313">
        <v>747804</v>
      </c>
      <c r="B3313" s="3" t="s">
        <v>10</v>
      </c>
      <c r="C3313">
        <v>40</v>
      </c>
      <c r="D3313" s="3" t="s">
        <v>13</v>
      </c>
      <c r="E3313" s="3" t="s">
        <v>17</v>
      </c>
      <c r="F3313" s="3" t="s">
        <v>23</v>
      </c>
      <c r="G3313">
        <v>3643.77</v>
      </c>
      <c r="H3313">
        <v>82122.539999999994</v>
      </c>
      <c r="I3313" s="9">
        <v>44111</v>
      </c>
      <c r="J3313" t="s">
        <v>46</v>
      </c>
    </row>
    <row r="3314" spans="1:10" x14ac:dyDescent="0.25">
      <c r="A3314">
        <v>421394</v>
      </c>
      <c r="B3314" s="3" t="s">
        <v>10</v>
      </c>
      <c r="C3314">
        <v>38</v>
      </c>
      <c r="D3314" s="3" t="s">
        <v>12</v>
      </c>
      <c r="E3314" s="3" t="s">
        <v>16</v>
      </c>
      <c r="F3314" s="3" t="s">
        <v>22</v>
      </c>
      <c r="G3314">
        <v>13450.36</v>
      </c>
      <c r="H3314">
        <v>142223.43</v>
      </c>
      <c r="I3314" s="9">
        <v>43652</v>
      </c>
      <c r="J3314" t="s">
        <v>46</v>
      </c>
    </row>
    <row r="3315" spans="1:10" x14ac:dyDescent="0.25">
      <c r="A3315">
        <v>205846</v>
      </c>
      <c r="B3315" s="3" t="s">
        <v>10</v>
      </c>
      <c r="C3315">
        <v>47</v>
      </c>
      <c r="D3315" s="3" t="s">
        <v>11</v>
      </c>
      <c r="E3315" s="3" t="s">
        <v>17</v>
      </c>
      <c r="F3315" s="3" t="s">
        <v>24</v>
      </c>
      <c r="G3315">
        <v>11489.49</v>
      </c>
      <c r="H3315">
        <v>52841.71</v>
      </c>
      <c r="I3315" s="9">
        <v>43631</v>
      </c>
      <c r="J3315" t="s">
        <v>46</v>
      </c>
    </row>
    <row r="3316" spans="1:10" x14ac:dyDescent="0.25">
      <c r="A3316">
        <v>733491</v>
      </c>
      <c r="B3316" s="3" t="s">
        <v>9</v>
      </c>
      <c r="C3316">
        <v>43</v>
      </c>
      <c r="D3316" s="3" t="s">
        <v>11</v>
      </c>
      <c r="E3316" s="3" t="s">
        <v>17</v>
      </c>
      <c r="F3316" s="3" t="s">
        <v>22</v>
      </c>
      <c r="G3316">
        <v>14480.91</v>
      </c>
      <c r="H3316">
        <v>121004.08</v>
      </c>
      <c r="I3316" s="9">
        <v>43728</v>
      </c>
      <c r="J3316" t="s">
        <v>46</v>
      </c>
    </row>
    <row r="3317" spans="1:10" x14ac:dyDescent="0.25">
      <c r="A3317">
        <v>242085</v>
      </c>
      <c r="B3317" s="3" t="s">
        <v>9</v>
      </c>
      <c r="C3317">
        <v>37</v>
      </c>
      <c r="D3317" s="3" t="s">
        <v>13</v>
      </c>
      <c r="E3317" s="3" t="s">
        <v>15</v>
      </c>
      <c r="F3317" s="3" t="s">
        <v>22</v>
      </c>
      <c r="G3317">
        <v>7680.36</v>
      </c>
      <c r="H3317">
        <v>169530.16</v>
      </c>
      <c r="I3317" s="9">
        <v>43959</v>
      </c>
      <c r="J3317" t="s">
        <v>46</v>
      </c>
    </row>
    <row r="3318" spans="1:10" x14ac:dyDescent="0.25">
      <c r="A3318">
        <v>753878</v>
      </c>
      <c r="B3318" s="3" t="s">
        <v>10</v>
      </c>
      <c r="C3318">
        <v>61</v>
      </c>
      <c r="D3318" s="3" t="s">
        <v>12</v>
      </c>
      <c r="E3318" s="3" t="s">
        <v>14</v>
      </c>
      <c r="F3318" s="3" t="s">
        <v>22</v>
      </c>
      <c r="G3318">
        <v>13353.52</v>
      </c>
      <c r="H3318">
        <v>70312.149999999994</v>
      </c>
      <c r="I3318" s="9">
        <v>43645</v>
      </c>
      <c r="J3318" t="s">
        <v>46</v>
      </c>
    </row>
    <row r="3319" spans="1:10" x14ac:dyDescent="0.25">
      <c r="A3319">
        <v>122801</v>
      </c>
      <c r="B3319" s="3" t="s">
        <v>9</v>
      </c>
      <c r="C3319">
        <v>53</v>
      </c>
      <c r="D3319" s="3" t="s">
        <v>12</v>
      </c>
      <c r="E3319" s="3" t="s">
        <v>17</v>
      </c>
      <c r="F3319" s="3" t="s">
        <v>26</v>
      </c>
      <c r="G3319">
        <v>7871.27</v>
      </c>
      <c r="H3319">
        <v>90661.75</v>
      </c>
      <c r="I3319" s="9">
        <v>43682</v>
      </c>
      <c r="J3319" t="s">
        <v>46</v>
      </c>
    </row>
    <row r="3320" spans="1:10" x14ac:dyDescent="0.25">
      <c r="A3320">
        <v>364572</v>
      </c>
      <c r="B3320" s="3" t="s">
        <v>9</v>
      </c>
      <c r="C3320">
        <v>40</v>
      </c>
      <c r="D3320" s="3" t="s">
        <v>13</v>
      </c>
      <c r="E3320" s="3" t="s">
        <v>19</v>
      </c>
      <c r="F3320" s="3" t="s">
        <v>21</v>
      </c>
      <c r="G3320">
        <v>4285.76</v>
      </c>
      <c r="H3320">
        <v>66875.13</v>
      </c>
      <c r="I3320" s="9">
        <v>44164</v>
      </c>
      <c r="J3320" t="s">
        <v>46</v>
      </c>
    </row>
    <row r="3321" spans="1:10" x14ac:dyDescent="0.25">
      <c r="A3321">
        <v>745677</v>
      </c>
      <c r="B3321" s="3" t="s">
        <v>10</v>
      </c>
      <c r="C3321">
        <v>29</v>
      </c>
      <c r="D3321" s="3" t="s">
        <v>11</v>
      </c>
      <c r="E3321" s="3" t="s">
        <v>19</v>
      </c>
      <c r="F3321" s="3" t="s">
        <v>22</v>
      </c>
      <c r="G3321">
        <v>3730.81</v>
      </c>
      <c r="H3321">
        <v>70825.02</v>
      </c>
      <c r="I3321" s="9">
        <v>44022</v>
      </c>
      <c r="J3321" t="s">
        <v>47</v>
      </c>
    </row>
    <row r="3322" spans="1:10" x14ac:dyDescent="0.25">
      <c r="A3322">
        <v>561778</v>
      </c>
      <c r="B3322" s="3" t="s">
        <v>10</v>
      </c>
      <c r="C3322">
        <v>22</v>
      </c>
      <c r="D3322" s="3" t="s">
        <v>13</v>
      </c>
      <c r="E3322" s="3" t="s">
        <v>17</v>
      </c>
      <c r="F3322" s="3" t="s">
        <v>22</v>
      </c>
      <c r="G3322">
        <v>14888.24</v>
      </c>
      <c r="H3322">
        <v>109102.76</v>
      </c>
      <c r="I3322" s="9">
        <v>44139</v>
      </c>
      <c r="J3322" t="s">
        <v>47</v>
      </c>
    </row>
    <row r="3323" spans="1:10" x14ac:dyDescent="0.25">
      <c r="A3323">
        <v>879081</v>
      </c>
      <c r="B3323" s="3" t="s">
        <v>10</v>
      </c>
      <c r="C3323">
        <v>52</v>
      </c>
      <c r="D3323" s="3" t="s">
        <v>12</v>
      </c>
      <c r="E3323" s="3" t="s">
        <v>15</v>
      </c>
      <c r="F3323" s="3" t="s">
        <v>26</v>
      </c>
      <c r="G3323">
        <v>8786.74</v>
      </c>
      <c r="H3323">
        <v>105574.12</v>
      </c>
      <c r="I3323" s="9">
        <v>43972</v>
      </c>
      <c r="J3323" t="s">
        <v>46</v>
      </c>
    </row>
    <row r="3324" spans="1:10" x14ac:dyDescent="0.25">
      <c r="A3324">
        <v>280761</v>
      </c>
      <c r="B3324" s="3" t="s">
        <v>9</v>
      </c>
      <c r="C3324">
        <v>21</v>
      </c>
      <c r="D3324" s="3" t="s">
        <v>12</v>
      </c>
      <c r="E3324" s="3" t="s">
        <v>14</v>
      </c>
      <c r="F3324" s="3" t="s">
        <v>24</v>
      </c>
      <c r="G3324">
        <v>10197.68</v>
      </c>
      <c r="H3324">
        <v>40290.78</v>
      </c>
      <c r="I3324" s="9">
        <v>43812</v>
      </c>
      <c r="J3324" t="s">
        <v>47</v>
      </c>
    </row>
    <row r="3325" spans="1:10" x14ac:dyDescent="0.25">
      <c r="A3325">
        <v>114464</v>
      </c>
      <c r="B3325" s="3" t="s">
        <v>9</v>
      </c>
      <c r="C3325">
        <v>32</v>
      </c>
      <c r="D3325" s="3" t="s">
        <v>12</v>
      </c>
      <c r="E3325" s="3" t="s">
        <v>16</v>
      </c>
      <c r="F3325" s="3" t="s">
        <v>25</v>
      </c>
      <c r="G3325">
        <v>10024.200000000001</v>
      </c>
      <c r="H3325">
        <v>142715.63</v>
      </c>
      <c r="I3325" s="9">
        <v>43973</v>
      </c>
      <c r="J3325" t="s">
        <v>46</v>
      </c>
    </row>
    <row r="3326" spans="1:10" x14ac:dyDescent="0.25">
      <c r="A3326">
        <v>658069</v>
      </c>
      <c r="B3326" s="3" t="s">
        <v>9</v>
      </c>
      <c r="C3326">
        <v>33</v>
      </c>
      <c r="D3326" s="3" t="s">
        <v>12</v>
      </c>
      <c r="E3326" s="3" t="s">
        <v>16</v>
      </c>
      <c r="F3326" s="3" t="s">
        <v>21</v>
      </c>
      <c r="G3326">
        <v>8788.33</v>
      </c>
      <c r="H3326">
        <v>46623.68</v>
      </c>
      <c r="I3326" s="9">
        <v>43883</v>
      </c>
      <c r="J3326" t="s">
        <v>46</v>
      </c>
    </row>
    <row r="3327" spans="1:10" x14ac:dyDescent="0.25">
      <c r="A3327">
        <v>834081</v>
      </c>
      <c r="B3327" s="3" t="s">
        <v>10</v>
      </c>
      <c r="C3327">
        <v>44</v>
      </c>
      <c r="D3327" s="3" t="s">
        <v>12</v>
      </c>
      <c r="E3327" s="3" t="s">
        <v>18</v>
      </c>
      <c r="F3327" s="3" t="s">
        <v>25</v>
      </c>
      <c r="G3327">
        <v>5614.99</v>
      </c>
      <c r="H3327">
        <v>167160.84</v>
      </c>
      <c r="I3327" s="9">
        <v>44147</v>
      </c>
      <c r="J3327" t="s">
        <v>46</v>
      </c>
    </row>
    <row r="3328" spans="1:10" x14ac:dyDescent="0.25">
      <c r="A3328">
        <v>330661</v>
      </c>
      <c r="B3328" s="3" t="s">
        <v>10</v>
      </c>
      <c r="C3328">
        <v>26</v>
      </c>
      <c r="D3328" s="3" t="s">
        <v>12</v>
      </c>
      <c r="E3328" s="3" t="s">
        <v>17</v>
      </c>
      <c r="F3328" s="3" t="s">
        <v>25</v>
      </c>
      <c r="G3328">
        <v>3902.8</v>
      </c>
      <c r="H3328">
        <v>93008.36</v>
      </c>
      <c r="I3328" s="9">
        <v>43968</v>
      </c>
      <c r="J3328" t="s">
        <v>47</v>
      </c>
    </row>
    <row r="3329" spans="1:10" x14ac:dyDescent="0.25">
      <c r="A3329">
        <v>184632</v>
      </c>
      <c r="B3329" s="3" t="s">
        <v>10</v>
      </c>
      <c r="C3329">
        <v>55</v>
      </c>
      <c r="D3329" s="3" t="s">
        <v>11</v>
      </c>
      <c r="E3329" s="3" t="s">
        <v>16</v>
      </c>
      <c r="F3329" s="3" t="s">
        <v>22</v>
      </c>
      <c r="G3329">
        <v>8275.69</v>
      </c>
      <c r="H3329">
        <v>102809.29</v>
      </c>
      <c r="I3329" s="9">
        <v>43626</v>
      </c>
      <c r="J3329" t="s">
        <v>46</v>
      </c>
    </row>
    <row r="3330" spans="1:10" x14ac:dyDescent="0.25">
      <c r="A3330">
        <v>119910</v>
      </c>
      <c r="B3330" s="3" t="s">
        <v>9</v>
      </c>
      <c r="C3330">
        <v>57</v>
      </c>
      <c r="D3330" s="3" t="s">
        <v>13</v>
      </c>
      <c r="E3330" s="3" t="s">
        <v>16</v>
      </c>
      <c r="F3330" s="3" t="s">
        <v>23</v>
      </c>
      <c r="G3330">
        <v>4362.99</v>
      </c>
      <c r="H3330">
        <v>47166.879999999997</v>
      </c>
      <c r="I3330" s="9">
        <v>43804</v>
      </c>
      <c r="J3330" t="s">
        <v>46</v>
      </c>
    </row>
    <row r="3331" spans="1:10" x14ac:dyDescent="0.25">
      <c r="A3331">
        <v>550489</v>
      </c>
      <c r="B3331" s="3" t="s">
        <v>10</v>
      </c>
      <c r="C3331">
        <v>56</v>
      </c>
      <c r="D3331" s="3" t="s">
        <v>13</v>
      </c>
      <c r="E3331" s="3" t="s">
        <v>16</v>
      </c>
      <c r="F3331" s="3" t="s">
        <v>20</v>
      </c>
      <c r="G3331">
        <v>6446.45</v>
      </c>
      <c r="H3331">
        <v>127062.28</v>
      </c>
      <c r="I3331" s="9">
        <v>44132</v>
      </c>
      <c r="J3331" t="s">
        <v>46</v>
      </c>
    </row>
    <row r="3332" spans="1:10" x14ac:dyDescent="0.25">
      <c r="A3332">
        <v>319613</v>
      </c>
      <c r="B3332" s="3" t="s">
        <v>9</v>
      </c>
      <c r="C3332">
        <v>32</v>
      </c>
      <c r="D3332" s="3" t="s">
        <v>11</v>
      </c>
      <c r="E3332" s="3" t="s">
        <v>17</v>
      </c>
      <c r="F3332" s="3" t="s">
        <v>20</v>
      </c>
      <c r="G3332">
        <v>4895.6099999999997</v>
      </c>
      <c r="H3332">
        <v>51148.9</v>
      </c>
      <c r="I3332" s="9">
        <v>43870</v>
      </c>
      <c r="J3332" t="s">
        <v>46</v>
      </c>
    </row>
    <row r="3333" spans="1:10" x14ac:dyDescent="0.25">
      <c r="A3333">
        <v>707477</v>
      </c>
      <c r="B3333" s="3" t="s">
        <v>9</v>
      </c>
      <c r="C3333">
        <v>54</v>
      </c>
      <c r="D3333" s="3" t="s">
        <v>13</v>
      </c>
      <c r="E3333" s="3" t="s">
        <v>19</v>
      </c>
      <c r="F3333" s="3" t="s">
        <v>20</v>
      </c>
      <c r="G3333">
        <v>10958.4</v>
      </c>
      <c r="H3333">
        <v>116501.27</v>
      </c>
      <c r="I3333" s="9">
        <v>43518</v>
      </c>
      <c r="J3333" t="s">
        <v>46</v>
      </c>
    </row>
    <row r="3334" spans="1:10" x14ac:dyDescent="0.25">
      <c r="A3334">
        <v>522586</v>
      </c>
      <c r="B3334" s="3" t="s">
        <v>10</v>
      </c>
      <c r="C3334">
        <v>24</v>
      </c>
      <c r="D3334" s="3" t="s">
        <v>12</v>
      </c>
      <c r="E3334" s="3" t="s">
        <v>19</v>
      </c>
      <c r="F3334" s="3" t="s">
        <v>25</v>
      </c>
      <c r="G3334">
        <v>13654.71</v>
      </c>
      <c r="H3334">
        <v>43542.2</v>
      </c>
      <c r="I3334" s="9">
        <v>43674</v>
      </c>
      <c r="J3334" t="s">
        <v>47</v>
      </c>
    </row>
    <row r="3335" spans="1:10" x14ac:dyDescent="0.25">
      <c r="A3335">
        <v>315446</v>
      </c>
      <c r="B3335" s="3" t="s">
        <v>10</v>
      </c>
      <c r="C3335">
        <v>43</v>
      </c>
      <c r="D3335" s="3" t="s">
        <v>13</v>
      </c>
      <c r="E3335" s="3" t="s">
        <v>17</v>
      </c>
      <c r="F3335" s="3" t="s">
        <v>26</v>
      </c>
      <c r="G3335">
        <v>14647.31</v>
      </c>
      <c r="H3335">
        <v>113480.33</v>
      </c>
      <c r="I3335" s="9">
        <v>44184</v>
      </c>
      <c r="J3335" t="s">
        <v>46</v>
      </c>
    </row>
    <row r="3336" spans="1:10" x14ac:dyDescent="0.25">
      <c r="A3336">
        <v>399585</v>
      </c>
      <c r="B3336" s="3" t="s">
        <v>10</v>
      </c>
      <c r="C3336">
        <v>27</v>
      </c>
      <c r="D3336" s="3" t="s">
        <v>13</v>
      </c>
      <c r="E3336" s="3" t="s">
        <v>19</v>
      </c>
      <c r="F3336" s="3" t="s">
        <v>20</v>
      </c>
      <c r="G3336">
        <v>9662.23</v>
      </c>
      <c r="H3336">
        <v>96267.14</v>
      </c>
      <c r="I3336" s="9">
        <v>43943</v>
      </c>
      <c r="J3336" t="s">
        <v>47</v>
      </c>
    </row>
    <row r="3337" spans="1:10" x14ac:dyDescent="0.25">
      <c r="A3337">
        <v>536114</v>
      </c>
      <c r="B3337" s="3" t="s">
        <v>9</v>
      </c>
      <c r="C3337">
        <v>33</v>
      </c>
      <c r="D3337" s="3" t="s">
        <v>13</v>
      </c>
      <c r="E3337" s="3" t="s">
        <v>19</v>
      </c>
      <c r="F3337" s="3" t="s">
        <v>23</v>
      </c>
      <c r="G3337">
        <v>3473.99</v>
      </c>
      <c r="H3337">
        <v>136736.43</v>
      </c>
      <c r="I3337" s="9">
        <v>43749</v>
      </c>
      <c r="J3337" t="s">
        <v>46</v>
      </c>
    </row>
    <row r="3338" spans="1:10" x14ac:dyDescent="0.25">
      <c r="A3338">
        <v>271022</v>
      </c>
      <c r="B3338" s="3" t="s">
        <v>9</v>
      </c>
      <c r="C3338">
        <v>60</v>
      </c>
      <c r="D3338" s="3" t="s">
        <v>13</v>
      </c>
      <c r="E3338" s="3" t="s">
        <v>18</v>
      </c>
      <c r="F3338" s="3" t="s">
        <v>22</v>
      </c>
      <c r="G3338">
        <v>6706.26</v>
      </c>
      <c r="H3338">
        <v>132449.38</v>
      </c>
      <c r="I3338" s="9">
        <v>43917</v>
      </c>
      <c r="J3338" t="s">
        <v>46</v>
      </c>
    </row>
    <row r="3339" spans="1:10" x14ac:dyDescent="0.25">
      <c r="A3339">
        <v>500827</v>
      </c>
      <c r="B3339" s="3" t="s">
        <v>9</v>
      </c>
      <c r="C3339">
        <v>27</v>
      </c>
      <c r="D3339" s="3" t="s">
        <v>12</v>
      </c>
      <c r="E3339" s="3" t="s">
        <v>19</v>
      </c>
      <c r="F3339" s="3" t="s">
        <v>23</v>
      </c>
      <c r="G3339">
        <v>4066.23</v>
      </c>
      <c r="H3339">
        <v>51085.25</v>
      </c>
      <c r="I3339" s="9">
        <v>43725</v>
      </c>
      <c r="J3339" t="s">
        <v>47</v>
      </c>
    </row>
    <row r="3340" spans="1:10" x14ac:dyDescent="0.25">
      <c r="A3340">
        <v>752483</v>
      </c>
      <c r="B3340" s="3" t="s">
        <v>10</v>
      </c>
      <c r="C3340">
        <v>38</v>
      </c>
      <c r="D3340" s="3" t="s">
        <v>12</v>
      </c>
      <c r="E3340" s="3" t="s">
        <v>14</v>
      </c>
      <c r="F3340" s="3" t="s">
        <v>26</v>
      </c>
      <c r="G3340">
        <v>6049.15</v>
      </c>
      <c r="H3340">
        <v>173837.72</v>
      </c>
      <c r="I3340" s="9">
        <v>43897</v>
      </c>
      <c r="J3340" t="s">
        <v>46</v>
      </c>
    </row>
    <row r="3341" spans="1:10" x14ac:dyDescent="0.25">
      <c r="A3341">
        <v>740743</v>
      </c>
      <c r="B3341" s="3" t="s">
        <v>9</v>
      </c>
      <c r="C3341">
        <v>47</v>
      </c>
      <c r="D3341" s="3" t="s">
        <v>12</v>
      </c>
      <c r="E3341" s="3" t="s">
        <v>17</v>
      </c>
      <c r="F3341" s="3" t="s">
        <v>26</v>
      </c>
      <c r="G3341">
        <v>14286.24</v>
      </c>
      <c r="H3341">
        <v>62947.33</v>
      </c>
      <c r="I3341" s="9">
        <v>43772</v>
      </c>
      <c r="J3341" t="s">
        <v>46</v>
      </c>
    </row>
    <row r="3342" spans="1:10" x14ac:dyDescent="0.25">
      <c r="A3342">
        <v>310648</v>
      </c>
      <c r="B3342" s="3" t="s">
        <v>10</v>
      </c>
      <c r="C3342">
        <v>37</v>
      </c>
      <c r="D3342" s="3" t="s">
        <v>13</v>
      </c>
      <c r="E3342" s="3" t="s">
        <v>16</v>
      </c>
      <c r="F3342" s="3" t="s">
        <v>26</v>
      </c>
      <c r="G3342">
        <v>5540.21</v>
      </c>
      <c r="H3342">
        <v>39312.19</v>
      </c>
      <c r="I3342" s="9">
        <v>43946</v>
      </c>
      <c r="J3342" t="s">
        <v>46</v>
      </c>
    </row>
    <row r="3343" spans="1:10" x14ac:dyDescent="0.25">
      <c r="A3343">
        <v>102393</v>
      </c>
      <c r="B3343" s="3" t="s">
        <v>9</v>
      </c>
      <c r="C3343">
        <v>31</v>
      </c>
      <c r="D3343" s="3" t="s">
        <v>13</v>
      </c>
      <c r="E3343" s="3" t="s">
        <v>19</v>
      </c>
      <c r="F3343" s="3" t="s">
        <v>22</v>
      </c>
      <c r="G3343">
        <v>10885.04</v>
      </c>
      <c r="H3343">
        <v>77833.3</v>
      </c>
      <c r="I3343" s="9">
        <v>43785</v>
      </c>
      <c r="J3343" t="s">
        <v>46</v>
      </c>
    </row>
    <row r="3344" spans="1:10" x14ac:dyDescent="0.25">
      <c r="A3344">
        <v>725875</v>
      </c>
      <c r="B3344" s="3" t="s">
        <v>10</v>
      </c>
      <c r="C3344">
        <v>21</v>
      </c>
      <c r="D3344" s="3" t="s">
        <v>13</v>
      </c>
      <c r="E3344" s="3" t="s">
        <v>17</v>
      </c>
      <c r="F3344" s="3" t="s">
        <v>26</v>
      </c>
      <c r="G3344">
        <v>14233.61</v>
      </c>
      <c r="H3344">
        <v>38549.550000000003</v>
      </c>
      <c r="I3344" s="9">
        <v>43886</v>
      </c>
      <c r="J3344" t="s">
        <v>47</v>
      </c>
    </row>
    <row r="3345" spans="1:10" x14ac:dyDescent="0.25">
      <c r="A3345">
        <v>476748</v>
      </c>
      <c r="B3345" s="3" t="s">
        <v>10</v>
      </c>
      <c r="C3345">
        <v>58</v>
      </c>
      <c r="D3345" s="3" t="s">
        <v>11</v>
      </c>
      <c r="E3345" s="3" t="s">
        <v>16</v>
      </c>
      <c r="F3345" s="3" t="s">
        <v>25</v>
      </c>
      <c r="G3345">
        <v>7071.89</v>
      </c>
      <c r="H3345">
        <v>76355.649999999994</v>
      </c>
      <c r="I3345" s="9">
        <v>43782</v>
      </c>
      <c r="J3345" t="s">
        <v>46</v>
      </c>
    </row>
    <row r="3346" spans="1:10" x14ac:dyDescent="0.25">
      <c r="A3346">
        <v>846812</v>
      </c>
      <c r="B3346" s="3" t="s">
        <v>10</v>
      </c>
      <c r="C3346">
        <v>44</v>
      </c>
      <c r="D3346" s="3" t="s">
        <v>11</v>
      </c>
      <c r="E3346" s="3" t="s">
        <v>17</v>
      </c>
      <c r="F3346" s="3" t="s">
        <v>24</v>
      </c>
      <c r="G3346">
        <v>5636.05</v>
      </c>
      <c r="H3346">
        <v>62812.47</v>
      </c>
      <c r="I3346" s="9">
        <v>43720</v>
      </c>
      <c r="J3346" t="s">
        <v>46</v>
      </c>
    </row>
    <row r="3347" spans="1:10" x14ac:dyDescent="0.25">
      <c r="A3347">
        <v>767399</v>
      </c>
      <c r="B3347" s="3" t="s">
        <v>9</v>
      </c>
      <c r="C3347">
        <v>28</v>
      </c>
      <c r="D3347" s="3" t="s">
        <v>13</v>
      </c>
      <c r="E3347" s="3" t="s">
        <v>16</v>
      </c>
      <c r="F3347" s="3" t="s">
        <v>20</v>
      </c>
      <c r="G3347">
        <v>6991.61</v>
      </c>
      <c r="H3347">
        <v>53612.77</v>
      </c>
      <c r="I3347" s="9">
        <v>43475</v>
      </c>
      <c r="J3347" t="s">
        <v>47</v>
      </c>
    </row>
    <row r="3348" spans="1:10" x14ac:dyDescent="0.25">
      <c r="A3348">
        <v>786895</v>
      </c>
      <c r="B3348" s="3" t="s">
        <v>10</v>
      </c>
      <c r="C3348">
        <v>56</v>
      </c>
      <c r="D3348" s="3" t="s">
        <v>12</v>
      </c>
      <c r="E3348" s="3" t="s">
        <v>16</v>
      </c>
      <c r="F3348" s="3" t="s">
        <v>24</v>
      </c>
      <c r="G3348">
        <v>3133.23</v>
      </c>
      <c r="H3348">
        <v>159301.96</v>
      </c>
      <c r="I3348" s="9">
        <v>44111</v>
      </c>
      <c r="J3348" t="s">
        <v>46</v>
      </c>
    </row>
    <row r="3349" spans="1:10" x14ac:dyDescent="0.25">
      <c r="A3349">
        <v>258928</v>
      </c>
      <c r="B3349" s="3" t="s">
        <v>9</v>
      </c>
      <c r="C3349">
        <v>38</v>
      </c>
      <c r="D3349" s="3" t="s">
        <v>11</v>
      </c>
      <c r="E3349" s="3" t="s">
        <v>19</v>
      </c>
      <c r="F3349" s="3" t="s">
        <v>23</v>
      </c>
      <c r="G3349">
        <v>10438.959999999999</v>
      </c>
      <c r="H3349">
        <v>107658.27</v>
      </c>
      <c r="I3349" s="9">
        <v>43510</v>
      </c>
      <c r="J3349" t="s">
        <v>46</v>
      </c>
    </row>
    <row r="3350" spans="1:10" x14ac:dyDescent="0.25">
      <c r="A3350">
        <v>290672</v>
      </c>
      <c r="B3350" s="3" t="s">
        <v>9</v>
      </c>
      <c r="C3350">
        <v>24</v>
      </c>
      <c r="D3350" s="3" t="s">
        <v>13</v>
      </c>
      <c r="E3350" s="3" t="s">
        <v>15</v>
      </c>
      <c r="F3350" s="3" t="s">
        <v>24</v>
      </c>
      <c r="G3350">
        <v>9544.84</v>
      </c>
      <c r="H3350">
        <v>119291.19</v>
      </c>
      <c r="I3350" s="9">
        <v>44057</v>
      </c>
      <c r="J3350" t="s">
        <v>47</v>
      </c>
    </row>
    <row r="3351" spans="1:10" x14ac:dyDescent="0.25">
      <c r="A3351">
        <v>381843</v>
      </c>
      <c r="B3351" s="3" t="s">
        <v>10</v>
      </c>
      <c r="C3351">
        <v>37</v>
      </c>
      <c r="D3351" s="3" t="s">
        <v>11</v>
      </c>
      <c r="E3351" s="3" t="s">
        <v>17</v>
      </c>
      <c r="F3351" s="3" t="s">
        <v>21</v>
      </c>
      <c r="G3351">
        <v>14567.24</v>
      </c>
      <c r="H3351">
        <v>155247.31</v>
      </c>
      <c r="I3351" s="9">
        <v>43981</v>
      </c>
      <c r="J3351" t="s">
        <v>46</v>
      </c>
    </row>
    <row r="3352" spans="1:10" x14ac:dyDescent="0.25">
      <c r="A3352">
        <v>840908</v>
      </c>
      <c r="B3352" s="3" t="s">
        <v>9</v>
      </c>
      <c r="C3352">
        <v>30</v>
      </c>
      <c r="D3352" s="3" t="s">
        <v>13</v>
      </c>
      <c r="E3352" s="3" t="s">
        <v>14</v>
      </c>
      <c r="F3352" s="3" t="s">
        <v>26</v>
      </c>
      <c r="G3352">
        <v>11976.36</v>
      </c>
      <c r="H3352">
        <v>43178.07</v>
      </c>
      <c r="I3352" s="9">
        <v>44107</v>
      </c>
      <c r="J3352" t="s">
        <v>47</v>
      </c>
    </row>
    <row r="3353" spans="1:10" x14ac:dyDescent="0.25">
      <c r="A3353">
        <v>931511</v>
      </c>
      <c r="B3353" s="3" t="s">
        <v>9</v>
      </c>
      <c r="C3353">
        <v>31</v>
      </c>
      <c r="D3353" s="3" t="s">
        <v>12</v>
      </c>
      <c r="E3353" s="3" t="s">
        <v>18</v>
      </c>
      <c r="F3353" s="3" t="s">
        <v>22</v>
      </c>
      <c r="G3353">
        <v>8532.65</v>
      </c>
      <c r="H3353">
        <v>139243.04999999999</v>
      </c>
      <c r="I3353" s="9">
        <v>43616</v>
      </c>
      <c r="J3353" t="s">
        <v>46</v>
      </c>
    </row>
    <row r="3354" spans="1:10" x14ac:dyDescent="0.25">
      <c r="A3354">
        <v>728013</v>
      </c>
      <c r="B3354" s="3" t="s">
        <v>10</v>
      </c>
      <c r="C3354">
        <v>48</v>
      </c>
      <c r="D3354" s="3" t="s">
        <v>13</v>
      </c>
      <c r="E3354" s="3" t="s">
        <v>19</v>
      </c>
      <c r="F3354" s="3" t="s">
        <v>23</v>
      </c>
      <c r="G3354">
        <v>3035.82</v>
      </c>
      <c r="H3354">
        <v>60040.36</v>
      </c>
      <c r="I3354" s="9">
        <v>44120</v>
      </c>
      <c r="J3354" t="s">
        <v>46</v>
      </c>
    </row>
    <row r="3355" spans="1:10" x14ac:dyDescent="0.25">
      <c r="A3355">
        <v>151016</v>
      </c>
      <c r="B3355" s="3" t="s">
        <v>10</v>
      </c>
      <c r="C3355">
        <v>60</v>
      </c>
      <c r="D3355" s="3" t="s">
        <v>12</v>
      </c>
      <c r="E3355" s="3" t="s">
        <v>17</v>
      </c>
      <c r="F3355" s="3" t="s">
        <v>22</v>
      </c>
      <c r="G3355">
        <v>11036.07</v>
      </c>
      <c r="H3355">
        <v>133341.03</v>
      </c>
      <c r="I3355" s="9">
        <v>44001</v>
      </c>
      <c r="J3355" t="s">
        <v>46</v>
      </c>
    </row>
    <row r="3356" spans="1:10" x14ac:dyDescent="0.25">
      <c r="A3356">
        <v>721711</v>
      </c>
      <c r="B3356" s="3" t="s">
        <v>9</v>
      </c>
      <c r="C3356">
        <v>56</v>
      </c>
      <c r="D3356" s="3" t="s">
        <v>13</v>
      </c>
      <c r="E3356" s="3" t="s">
        <v>16</v>
      </c>
      <c r="F3356" s="3" t="s">
        <v>23</v>
      </c>
      <c r="G3356">
        <v>5194</v>
      </c>
      <c r="H3356">
        <v>107945.13</v>
      </c>
      <c r="I3356" s="9">
        <v>43567</v>
      </c>
      <c r="J3356" t="s">
        <v>46</v>
      </c>
    </row>
    <row r="3357" spans="1:10" x14ac:dyDescent="0.25">
      <c r="A3357">
        <v>848542</v>
      </c>
      <c r="B3357" s="3" t="s">
        <v>9</v>
      </c>
      <c r="C3357">
        <v>64</v>
      </c>
      <c r="D3357" s="3" t="s">
        <v>11</v>
      </c>
      <c r="E3357" s="3" t="s">
        <v>17</v>
      </c>
      <c r="F3357" s="3" t="s">
        <v>24</v>
      </c>
      <c r="G3357">
        <v>9422.61</v>
      </c>
      <c r="H3357">
        <v>123537.2</v>
      </c>
      <c r="I3357" s="9">
        <v>43812</v>
      </c>
      <c r="J3357" t="s">
        <v>46</v>
      </c>
    </row>
    <row r="3358" spans="1:10" x14ac:dyDescent="0.25">
      <c r="A3358">
        <v>170763</v>
      </c>
      <c r="B3358" s="3" t="s">
        <v>9</v>
      </c>
      <c r="C3358">
        <v>23</v>
      </c>
      <c r="D3358" s="3" t="s">
        <v>13</v>
      </c>
      <c r="E3358" s="3" t="s">
        <v>15</v>
      </c>
      <c r="F3358" s="3" t="s">
        <v>20</v>
      </c>
      <c r="G3358">
        <v>13485.19</v>
      </c>
      <c r="H3358">
        <v>60597.279999999999</v>
      </c>
      <c r="I3358" s="9">
        <v>43484</v>
      </c>
      <c r="J3358" t="s">
        <v>47</v>
      </c>
    </row>
    <row r="3359" spans="1:10" x14ac:dyDescent="0.25">
      <c r="A3359">
        <v>435802</v>
      </c>
      <c r="B3359" s="3" t="s">
        <v>9</v>
      </c>
      <c r="C3359">
        <v>43</v>
      </c>
      <c r="D3359" s="3" t="s">
        <v>12</v>
      </c>
      <c r="E3359" s="3" t="s">
        <v>18</v>
      </c>
      <c r="F3359" s="3" t="s">
        <v>22</v>
      </c>
      <c r="G3359">
        <v>3562.37</v>
      </c>
      <c r="H3359">
        <v>111178.4</v>
      </c>
      <c r="I3359" s="9">
        <v>43642</v>
      </c>
      <c r="J3359" t="s">
        <v>46</v>
      </c>
    </row>
    <row r="3360" spans="1:10" x14ac:dyDescent="0.25">
      <c r="A3360">
        <v>123139</v>
      </c>
      <c r="B3360" s="3" t="s">
        <v>9</v>
      </c>
      <c r="C3360">
        <v>62</v>
      </c>
      <c r="D3360" s="3" t="s">
        <v>12</v>
      </c>
      <c r="E3360" s="3" t="s">
        <v>16</v>
      </c>
      <c r="F3360" s="3" t="s">
        <v>23</v>
      </c>
      <c r="G3360">
        <v>7886.62</v>
      </c>
      <c r="H3360">
        <v>79029.5</v>
      </c>
      <c r="I3360" s="9">
        <v>43907</v>
      </c>
      <c r="J3360" t="s">
        <v>46</v>
      </c>
    </row>
    <row r="3361" spans="1:10" x14ac:dyDescent="0.25">
      <c r="A3361">
        <v>409302</v>
      </c>
      <c r="B3361" s="3" t="s">
        <v>10</v>
      </c>
      <c r="C3361">
        <v>38</v>
      </c>
      <c r="D3361" s="3" t="s">
        <v>11</v>
      </c>
      <c r="E3361" s="3" t="s">
        <v>16</v>
      </c>
      <c r="F3361" s="3" t="s">
        <v>25</v>
      </c>
      <c r="G3361">
        <v>4608.3999999999996</v>
      </c>
      <c r="H3361">
        <v>150340.26999999999</v>
      </c>
      <c r="I3361" s="9">
        <v>43676</v>
      </c>
      <c r="J3361" t="s">
        <v>46</v>
      </c>
    </row>
    <row r="3362" spans="1:10" x14ac:dyDescent="0.25">
      <c r="A3362">
        <v>803031</v>
      </c>
      <c r="B3362" s="3" t="s">
        <v>9</v>
      </c>
      <c r="C3362">
        <v>59</v>
      </c>
      <c r="D3362" s="3" t="s">
        <v>12</v>
      </c>
      <c r="E3362" s="3" t="s">
        <v>15</v>
      </c>
      <c r="F3362" s="3" t="s">
        <v>26</v>
      </c>
      <c r="G3362">
        <v>13944.05</v>
      </c>
      <c r="H3362">
        <v>132569.9</v>
      </c>
      <c r="I3362" s="9">
        <v>43590</v>
      </c>
      <c r="J3362" t="s">
        <v>46</v>
      </c>
    </row>
    <row r="3363" spans="1:10" x14ac:dyDescent="0.25">
      <c r="A3363">
        <v>510219</v>
      </c>
      <c r="B3363" s="3" t="s">
        <v>9</v>
      </c>
      <c r="C3363">
        <v>63</v>
      </c>
      <c r="D3363" s="3" t="s">
        <v>11</v>
      </c>
      <c r="E3363" s="3" t="s">
        <v>15</v>
      </c>
      <c r="F3363" s="3" t="s">
        <v>23</v>
      </c>
      <c r="G3363">
        <v>6609.96</v>
      </c>
      <c r="H3363">
        <v>107702.47</v>
      </c>
      <c r="I3363" s="9">
        <v>43707</v>
      </c>
      <c r="J3363" t="s">
        <v>46</v>
      </c>
    </row>
    <row r="3364" spans="1:10" x14ac:dyDescent="0.25">
      <c r="A3364">
        <v>173869</v>
      </c>
      <c r="B3364" s="3" t="s">
        <v>9</v>
      </c>
      <c r="C3364">
        <v>45</v>
      </c>
      <c r="D3364" s="3" t="s">
        <v>11</v>
      </c>
      <c r="E3364" s="3" t="s">
        <v>17</v>
      </c>
      <c r="F3364" s="3" t="s">
        <v>23</v>
      </c>
      <c r="G3364">
        <v>11106.67</v>
      </c>
      <c r="H3364">
        <v>57098.8</v>
      </c>
      <c r="I3364" s="9">
        <v>44149</v>
      </c>
      <c r="J3364" t="s">
        <v>46</v>
      </c>
    </row>
    <row r="3365" spans="1:10" x14ac:dyDescent="0.25">
      <c r="A3365">
        <v>435280</v>
      </c>
      <c r="B3365" s="3" t="s">
        <v>9</v>
      </c>
      <c r="C3365">
        <v>50</v>
      </c>
      <c r="D3365" s="3" t="s">
        <v>12</v>
      </c>
      <c r="E3365" s="3" t="s">
        <v>15</v>
      </c>
      <c r="F3365" s="3" t="s">
        <v>24</v>
      </c>
      <c r="G3365">
        <v>13317.34</v>
      </c>
      <c r="H3365">
        <v>81228.36</v>
      </c>
      <c r="I3365" s="9">
        <v>43936</v>
      </c>
      <c r="J3365" t="s">
        <v>46</v>
      </c>
    </row>
    <row r="3366" spans="1:10" x14ac:dyDescent="0.25">
      <c r="A3366">
        <v>915278</v>
      </c>
      <c r="B3366" s="3" t="s">
        <v>9</v>
      </c>
      <c r="C3366">
        <v>37</v>
      </c>
      <c r="D3366" s="3" t="s">
        <v>12</v>
      </c>
      <c r="E3366" s="3" t="s">
        <v>16</v>
      </c>
      <c r="F3366" s="3" t="s">
        <v>25</v>
      </c>
      <c r="G3366">
        <v>11601.65</v>
      </c>
      <c r="H3366">
        <v>66006.02</v>
      </c>
      <c r="I3366" s="9">
        <v>43703</v>
      </c>
      <c r="J3366" t="s">
        <v>46</v>
      </c>
    </row>
    <row r="3367" spans="1:10" x14ac:dyDescent="0.25">
      <c r="A3367">
        <v>435147</v>
      </c>
      <c r="B3367" s="3" t="s">
        <v>9</v>
      </c>
      <c r="C3367">
        <v>37</v>
      </c>
      <c r="D3367" s="3" t="s">
        <v>12</v>
      </c>
      <c r="E3367" s="3" t="s">
        <v>18</v>
      </c>
      <c r="F3367" s="3" t="s">
        <v>24</v>
      </c>
      <c r="G3367">
        <v>11209.49</v>
      </c>
      <c r="H3367">
        <v>70234.179999999993</v>
      </c>
      <c r="I3367" s="9">
        <v>43832</v>
      </c>
      <c r="J3367" t="s">
        <v>46</v>
      </c>
    </row>
    <row r="3368" spans="1:10" x14ac:dyDescent="0.25">
      <c r="A3368">
        <v>726688</v>
      </c>
      <c r="B3368" s="3" t="s">
        <v>9</v>
      </c>
      <c r="C3368">
        <v>35</v>
      </c>
      <c r="D3368" s="3" t="s">
        <v>11</v>
      </c>
      <c r="E3368" s="3" t="s">
        <v>18</v>
      </c>
      <c r="F3368" s="3" t="s">
        <v>22</v>
      </c>
      <c r="G3368">
        <v>14825.65</v>
      </c>
      <c r="H3368">
        <v>124677.28</v>
      </c>
      <c r="I3368" s="9">
        <v>44140</v>
      </c>
      <c r="J3368" t="s">
        <v>46</v>
      </c>
    </row>
    <row r="3369" spans="1:10" x14ac:dyDescent="0.25">
      <c r="A3369">
        <v>265898</v>
      </c>
      <c r="B3369" s="3" t="s">
        <v>9</v>
      </c>
      <c r="C3369">
        <v>32</v>
      </c>
      <c r="D3369" s="3" t="s">
        <v>11</v>
      </c>
      <c r="E3369" s="3" t="s">
        <v>16</v>
      </c>
      <c r="F3369" s="3" t="s">
        <v>26</v>
      </c>
      <c r="G3369">
        <v>4631.6899999999996</v>
      </c>
      <c r="H3369">
        <v>164212.01999999999</v>
      </c>
      <c r="I3369" s="9">
        <v>44035</v>
      </c>
      <c r="J3369" t="s">
        <v>46</v>
      </c>
    </row>
    <row r="3370" spans="1:10" x14ac:dyDescent="0.25">
      <c r="A3370">
        <v>469660</v>
      </c>
      <c r="B3370" s="3" t="s">
        <v>9</v>
      </c>
      <c r="C3370">
        <v>31</v>
      </c>
      <c r="D3370" s="3" t="s">
        <v>13</v>
      </c>
      <c r="E3370" s="3" t="s">
        <v>19</v>
      </c>
      <c r="F3370" s="3" t="s">
        <v>21</v>
      </c>
      <c r="G3370">
        <v>7559.97</v>
      </c>
      <c r="H3370">
        <v>130712.85</v>
      </c>
      <c r="I3370" s="9">
        <v>43679</v>
      </c>
      <c r="J3370" t="s">
        <v>46</v>
      </c>
    </row>
    <row r="3371" spans="1:10" x14ac:dyDescent="0.25">
      <c r="A3371">
        <v>660591</v>
      </c>
      <c r="B3371" s="3" t="s">
        <v>9</v>
      </c>
      <c r="C3371">
        <v>21</v>
      </c>
      <c r="D3371" s="3" t="s">
        <v>11</v>
      </c>
      <c r="E3371" s="3" t="s">
        <v>16</v>
      </c>
      <c r="F3371" s="3" t="s">
        <v>24</v>
      </c>
      <c r="G3371">
        <v>8593.0400000000009</v>
      </c>
      <c r="H3371">
        <v>143038.29999999999</v>
      </c>
      <c r="I3371" s="9">
        <v>43982</v>
      </c>
      <c r="J3371" t="s">
        <v>47</v>
      </c>
    </row>
    <row r="3372" spans="1:10" x14ac:dyDescent="0.25">
      <c r="A3372">
        <v>305627</v>
      </c>
      <c r="B3372" s="3" t="s">
        <v>9</v>
      </c>
      <c r="C3372">
        <v>32</v>
      </c>
      <c r="D3372" s="3" t="s">
        <v>12</v>
      </c>
      <c r="E3372" s="3" t="s">
        <v>14</v>
      </c>
      <c r="F3372" s="3" t="s">
        <v>25</v>
      </c>
      <c r="G3372">
        <v>9684.23</v>
      </c>
      <c r="H3372">
        <v>66128.69</v>
      </c>
      <c r="I3372" s="9">
        <v>44059</v>
      </c>
      <c r="J3372" t="s">
        <v>46</v>
      </c>
    </row>
    <row r="3373" spans="1:10" x14ac:dyDescent="0.25">
      <c r="A3373">
        <v>930406</v>
      </c>
      <c r="B3373" s="3" t="s">
        <v>10</v>
      </c>
      <c r="C3373">
        <v>30</v>
      </c>
      <c r="D3373" s="3" t="s">
        <v>13</v>
      </c>
      <c r="E3373" s="3" t="s">
        <v>14</v>
      </c>
      <c r="F3373" s="3" t="s">
        <v>21</v>
      </c>
      <c r="G3373">
        <v>13814.26</v>
      </c>
      <c r="H3373">
        <v>113437.65</v>
      </c>
      <c r="I3373" s="9">
        <v>43904</v>
      </c>
      <c r="J3373" t="s">
        <v>47</v>
      </c>
    </row>
    <row r="3374" spans="1:10" x14ac:dyDescent="0.25">
      <c r="A3374">
        <v>109628</v>
      </c>
      <c r="B3374" s="3" t="s">
        <v>9</v>
      </c>
      <c r="C3374">
        <v>29</v>
      </c>
      <c r="D3374" s="3" t="s">
        <v>11</v>
      </c>
      <c r="E3374" s="3" t="s">
        <v>19</v>
      </c>
      <c r="F3374" s="3" t="s">
        <v>23</v>
      </c>
      <c r="G3374">
        <v>7897</v>
      </c>
      <c r="H3374">
        <v>105067.7</v>
      </c>
      <c r="I3374" s="9">
        <v>43661</v>
      </c>
      <c r="J3374" t="s">
        <v>47</v>
      </c>
    </row>
    <row r="3375" spans="1:10" x14ac:dyDescent="0.25">
      <c r="A3375">
        <v>627353</v>
      </c>
      <c r="B3375" s="3" t="s">
        <v>9</v>
      </c>
      <c r="C3375">
        <v>65</v>
      </c>
      <c r="D3375" s="3" t="s">
        <v>13</v>
      </c>
      <c r="E3375" s="3" t="s">
        <v>17</v>
      </c>
      <c r="F3375" s="3" t="s">
        <v>24</v>
      </c>
      <c r="G3375">
        <v>4044.9</v>
      </c>
      <c r="H3375">
        <v>177628.25</v>
      </c>
      <c r="I3375" s="9">
        <v>43715</v>
      </c>
      <c r="J3375" t="s">
        <v>46</v>
      </c>
    </row>
    <row r="3376" spans="1:10" x14ac:dyDescent="0.25">
      <c r="A3376">
        <v>175407</v>
      </c>
      <c r="B3376" s="3" t="s">
        <v>10</v>
      </c>
      <c r="C3376">
        <v>31</v>
      </c>
      <c r="D3376" s="3" t="s">
        <v>11</v>
      </c>
      <c r="E3376" s="3" t="s">
        <v>14</v>
      </c>
      <c r="F3376" s="3" t="s">
        <v>22</v>
      </c>
      <c r="G3376">
        <v>7561.64</v>
      </c>
      <c r="H3376">
        <v>116995.07</v>
      </c>
      <c r="I3376" s="9">
        <v>43821</v>
      </c>
      <c r="J3376" t="s">
        <v>46</v>
      </c>
    </row>
    <row r="3377" spans="1:10" x14ac:dyDescent="0.25">
      <c r="A3377">
        <v>881543</v>
      </c>
      <c r="B3377" s="3" t="s">
        <v>9</v>
      </c>
      <c r="C3377">
        <v>33</v>
      </c>
      <c r="D3377" s="3" t="s">
        <v>11</v>
      </c>
      <c r="E3377" s="3" t="s">
        <v>15</v>
      </c>
      <c r="F3377" s="3" t="s">
        <v>21</v>
      </c>
      <c r="G3377">
        <v>3299.65</v>
      </c>
      <c r="H3377">
        <v>73562.820000000007</v>
      </c>
      <c r="I3377" s="9">
        <v>43747</v>
      </c>
      <c r="J3377" t="s">
        <v>46</v>
      </c>
    </row>
    <row r="3378" spans="1:10" x14ac:dyDescent="0.25">
      <c r="A3378">
        <v>379073</v>
      </c>
      <c r="B3378" s="3" t="s">
        <v>10</v>
      </c>
      <c r="C3378">
        <v>36</v>
      </c>
      <c r="D3378" s="3" t="s">
        <v>13</v>
      </c>
      <c r="E3378" s="3" t="s">
        <v>17</v>
      </c>
      <c r="F3378" s="3" t="s">
        <v>25</v>
      </c>
      <c r="G3378">
        <v>9114.76</v>
      </c>
      <c r="H3378">
        <v>115836.83</v>
      </c>
      <c r="I3378" s="9">
        <v>43633</v>
      </c>
      <c r="J3378" t="s">
        <v>46</v>
      </c>
    </row>
    <row r="3379" spans="1:10" x14ac:dyDescent="0.25">
      <c r="A3379">
        <v>459675</v>
      </c>
      <c r="B3379" s="3" t="s">
        <v>9</v>
      </c>
      <c r="C3379">
        <v>39</v>
      </c>
      <c r="D3379" s="3" t="s">
        <v>11</v>
      </c>
      <c r="E3379" s="3" t="s">
        <v>14</v>
      </c>
      <c r="F3379" s="3" t="s">
        <v>26</v>
      </c>
      <c r="G3379">
        <v>14133.49</v>
      </c>
      <c r="H3379">
        <v>62488.85</v>
      </c>
      <c r="I3379" s="9">
        <v>44159</v>
      </c>
      <c r="J3379" t="s">
        <v>46</v>
      </c>
    </row>
    <row r="3380" spans="1:10" x14ac:dyDescent="0.25">
      <c r="A3380">
        <v>681585</v>
      </c>
      <c r="B3380" s="3" t="s">
        <v>9</v>
      </c>
      <c r="C3380">
        <v>32</v>
      </c>
      <c r="D3380" s="3" t="s">
        <v>12</v>
      </c>
      <c r="E3380" s="3" t="s">
        <v>18</v>
      </c>
      <c r="F3380" s="3" t="s">
        <v>24</v>
      </c>
      <c r="G3380">
        <v>14895.39</v>
      </c>
      <c r="H3380">
        <v>98008.89</v>
      </c>
      <c r="I3380" s="9">
        <v>44101</v>
      </c>
      <c r="J3380" t="s">
        <v>46</v>
      </c>
    </row>
    <row r="3381" spans="1:10" x14ac:dyDescent="0.25">
      <c r="A3381">
        <v>292292</v>
      </c>
      <c r="B3381" s="3" t="s">
        <v>10</v>
      </c>
      <c r="C3381">
        <v>39</v>
      </c>
      <c r="D3381" s="3" t="s">
        <v>11</v>
      </c>
      <c r="E3381" s="3" t="s">
        <v>18</v>
      </c>
      <c r="F3381" s="3" t="s">
        <v>25</v>
      </c>
      <c r="G3381">
        <v>4710.7299999999996</v>
      </c>
      <c r="H3381">
        <v>139041.28</v>
      </c>
      <c r="I3381" s="9">
        <v>43589</v>
      </c>
      <c r="J3381" t="s">
        <v>46</v>
      </c>
    </row>
    <row r="3382" spans="1:10" x14ac:dyDescent="0.25">
      <c r="A3382">
        <v>343610</v>
      </c>
      <c r="B3382" s="3" t="s">
        <v>9</v>
      </c>
      <c r="C3382">
        <v>32</v>
      </c>
      <c r="D3382" s="3" t="s">
        <v>11</v>
      </c>
      <c r="E3382" s="3" t="s">
        <v>14</v>
      </c>
      <c r="F3382" s="3" t="s">
        <v>21</v>
      </c>
      <c r="G3382">
        <v>6255.21</v>
      </c>
      <c r="H3382">
        <v>60510.51</v>
      </c>
      <c r="I3382" s="9">
        <v>44166</v>
      </c>
      <c r="J3382" t="s">
        <v>46</v>
      </c>
    </row>
    <row r="3383" spans="1:10" x14ac:dyDescent="0.25">
      <c r="A3383">
        <v>368094</v>
      </c>
      <c r="B3383" s="3" t="s">
        <v>9</v>
      </c>
      <c r="C3383">
        <v>61</v>
      </c>
      <c r="D3383" s="3" t="s">
        <v>12</v>
      </c>
      <c r="E3383" s="3" t="s">
        <v>16</v>
      </c>
      <c r="F3383" s="3" t="s">
        <v>23</v>
      </c>
      <c r="G3383">
        <v>13792.94</v>
      </c>
      <c r="H3383">
        <v>90618.63</v>
      </c>
      <c r="I3383" s="9">
        <v>43765</v>
      </c>
      <c r="J3383" t="s">
        <v>46</v>
      </c>
    </row>
    <row r="3384" spans="1:10" x14ac:dyDescent="0.25">
      <c r="A3384">
        <v>689449</v>
      </c>
      <c r="B3384" s="3" t="s">
        <v>9</v>
      </c>
      <c r="C3384">
        <v>50</v>
      </c>
      <c r="D3384" s="3" t="s">
        <v>11</v>
      </c>
      <c r="E3384" s="3" t="s">
        <v>15</v>
      </c>
      <c r="F3384" s="3" t="s">
        <v>22</v>
      </c>
      <c r="G3384">
        <v>14217.74</v>
      </c>
      <c r="H3384">
        <v>75153.179999999993</v>
      </c>
      <c r="I3384" s="9">
        <v>44118</v>
      </c>
      <c r="J3384" t="s">
        <v>46</v>
      </c>
    </row>
    <row r="3385" spans="1:10" x14ac:dyDescent="0.25">
      <c r="A3385">
        <v>445988</v>
      </c>
      <c r="B3385" s="3" t="s">
        <v>10</v>
      </c>
      <c r="C3385">
        <v>38</v>
      </c>
      <c r="D3385" s="3" t="s">
        <v>12</v>
      </c>
      <c r="E3385" s="3" t="s">
        <v>17</v>
      </c>
      <c r="F3385" s="3" t="s">
        <v>26</v>
      </c>
      <c r="G3385">
        <v>4498.3999999999996</v>
      </c>
      <c r="H3385">
        <v>157139.72</v>
      </c>
      <c r="I3385" s="9">
        <v>43478</v>
      </c>
      <c r="J3385" t="s">
        <v>46</v>
      </c>
    </row>
    <row r="3386" spans="1:10" x14ac:dyDescent="0.25">
      <c r="A3386">
        <v>441563</v>
      </c>
      <c r="B3386" s="3" t="s">
        <v>9</v>
      </c>
      <c r="C3386">
        <v>40</v>
      </c>
      <c r="D3386" s="3" t="s">
        <v>13</v>
      </c>
      <c r="E3386" s="3" t="s">
        <v>19</v>
      </c>
      <c r="F3386" s="3" t="s">
        <v>25</v>
      </c>
      <c r="G3386">
        <v>10052.459999999999</v>
      </c>
      <c r="H3386">
        <v>140281.71</v>
      </c>
      <c r="I3386" s="9">
        <v>44026</v>
      </c>
      <c r="J3386" t="s">
        <v>46</v>
      </c>
    </row>
    <row r="3387" spans="1:10" x14ac:dyDescent="0.25">
      <c r="A3387">
        <v>828702</v>
      </c>
      <c r="B3387" s="3" t="s">
        <v>10</v>
      </c>
      <c r="C3387">
        <v>27</v>
      </c>
      <c r="D3387" s="3" t="s">
        <v>12</v>
      </c>
      <c r="E3387" s="3" t="s">
        <v>19</v>
      </c>
      <c r="F3387" s="3" t="s">
        <v>22</v>
      </c>
      <c r="G3387">
        <v>8225.64</v>
      </c>
      <c r="H3387">
        <v>118976.21</v>
      </c>
      <c r="I3387" s="9">
        <v>43919</v>
      </c>
      <c r="J3387" t="s">
        <v>47</v>
      </c>
    </row>
    <row r="3388" spans="1:10" x14ac:dyDescent="0.25">
      <c r="A3388">
        <v>211288</v>
      </c>
      <c r="B3388" s="3" t="s">
        <v>9</v>
      </c>
      <c r="C3388">
        <v>60</v>
      </c>
      <c r="D3388" s="3" t="s">
        <v>13</v>
      </c>
      <c r="E3388" s="3" t="s">
        <v>18</v>
      </c>
      <c r="F3388" s="3" t="s">
        <v>26</v>
      </c>
      <c r="G3388">
        <v>3379.72</v>
      </c>
      <c r="H3388">
        <v>131466.51</v>
      </c>
      <c r="I3388" s="9">
        <v>43570</v>
      </c>
      <c r="J3388" t="s">
        <v>46</v>
      </c>
    </row>
    <row r="3389" spans="1:10" x14ac:dyDescent="0.25">
      <c r="A3389">
        <v>306585</v>
      </c>
      <c r="B3389" s="3" t="s">
        <v>10</v>
      </c>
      <c r="C3389">
        <v>52</v>
      </c>
      <c r="D3389" s="3" t="s">
        <v>12</v>
      </c>
      <c r="E3389" s="3" t="s">
        <v>15</v>
      </c>
      <c r="F3389" s="3" t="s">
        <v>26</v>
      </c>
      <c r="G3389">
        <v>12703.06</v>
      </c>
      <c r="H3389">
        <v>48143.29</v>
      </c>
      <c r="I3389" s="9">
        <v>43736</v>
      </c>
      <c r="J3389" t="s">
        <v>46</v>
      </c>
    </row>
    <row r="3390" spans="1:10" x14ac:dyDescent="0.25">
      <c r="A3390">
        <v>615693</v>
      </c>
      <c r="B3390" s="3" t="s">
        <v>10</v>
      </c>
      <c r="C3390">
        <v>32</v>
      </c>
      <c r="D3390" s="3" t="s">
        <v>13</v>
      </c>
      <c r="E3390" s="3" t="s">
        <v>15</v>
      </c>
      <c r="F3390" s="3" t="s">
        <v>23</v>
      </c>
      <c r="G3390">
        <v>9996.0499999999993</v>
      </c>
      <c r="H3390">
        <v>108538.75</v>
      </c>
      <c r="I3390" s="9">
        <v>44082</v>
      </c>
      <c r="J3390" t="s">
        <v>46</v>
      </c>
    </row>
    <row r="3391" spans="1:10" x14ac:dyDescent="0.25">
      <c r="A3391">
        <v>690128</v>
      </c>
      <c r="B3391" s="3" t="s">
        <v>10</v>
      </c>
      <c r="C3391">
        <v>38</v>
      </c>
      <c r="D3391" s="3" t="s">
        <v>13</v>
      </c>
      <c r="E3391" s="3" t="s">
        <v>17</v>
      </c>
      <c r="F3391" s="3" t="s">
        <v>23</v>
      </c>
      <c r="G3391">
        <v>10255.51</v>
      </c>
      <c r="H3391">
        <v>38634.019999999997</v>
      </c>
      <c r="I3391" s="9">
        <v>43482</v>
      </c>
      <c r="J3391" t="s">
        <v>46</v>
      </c>
    </row>
    <row r="3392" spans="1:10" x14ac:dyDescent="0.25">
      <c r="A3392">
        <v>866641</v>
      </c>
      <c r="B3392" s="3" t="s">
        <v>9</v>
      </c>
      <c r="C3392">
        <v>44</v>
      </c>
      <c r="D3392" s="3" t="s">
        <v>12</v>
      </c>
      <c r="E3392" s="3" t="s">
        <v>16</v>
      </c>
      <c r="F3392" s="3" t="s">
        <v>25</v>
      </c>
      <c r="G3392">
        <v>12032.37</v>
      </c>
      <c r="H3392">
        <v>72936.320000000007</v>
      </c>
      <c r="I3392" s="9">
        <v>44156</v>
      </c>
      <c r="J3392" t="s">
        <v>46</v>
      </c>
    </row>
    <row r="3393" spans="1:10" x14ac:dyDescent="0.25">
      <c r="A3393">
        <v>236242</v>
      </c>
      <c r="B3393" s="3" t="s">
        <v>9</v>
      </c>
      <c r="C3393">
        <v>33</v>
      </c>
      <c r="D3393" s="3" t="s">
        <v>13</v>
      </c>
      <c r="E3393" s="3" t="s">
        <v>18</v>
      </c>
      <c r="F3393" s="3" t="s">
        <v>22</v>
      </c>
      <c r="G3393">
        <v>10949</v>
      </c>
      <c r="H3393">
        <v>62555.03</v>
      </c>
      <c r="I3393" s="9">
        <v>43516</v>
      </c>
      <c r="J3393" t="s">
        <v>46</v>
      </c>
    </row>
    <row r="3394" spans="1:10" x14ac:dyDescent="0.25">
      <c r="A3394">
        <v>602279</v>
      </c>
      <c r="B3394" s="3" t="s">
        <v>9</v>
      </c>
      <c r="C3394">
        <v>37</v>
      </c>
      <c r="D3394" s="3" t="s">
        <v>11</v>
      </c>
      <c r="E3394" s="3" t="s">
        <v>19</v>
      </c>
      <c r="F3394" s="3" t="s">
        <v>26</v>
      </c>
      <c r="G3394">
        <v>12786.8</v>
      </c>
      <c r="H3394">
        <v>54373.56</v>
      </c>
      <c r="I3394" s="9">
        <v>44037</v>
      </c>
      <c r="J3394" t="s">
        <v>46</v>
      </c>
    </row>
    <row r="3395" spans="1:10" x14ac:dyDescent="0.25">
      <c r="A3395">
        <v>851477</v>
      </c>
      <c r="B3395" s="3" t="s">
        <v>10</v>
      </c>
      <c r="C3395">
        <v>39</v>
      </c>
      <c r="D3395" s="3" t="s">
        <v>13</v>
      </c>
      <c r="E3395" s="3" t="s">
        <v>16</v>
      </c>
      <c r="F3395" s="3" t="s">
        <v>26</v>
      </c>
      <c r="G3395">
        <v>11606.04</v>
      </c>
      <c r="H3395">
        <v>53510.96</v>
      </c>
      <c r="I3395" s="9">
        <v>43512</v>
      </c>
      <c r="J3395" t="s">
        <v>46</v>
      </c>
    </row>
    <row r="3396" spans="1:10" x14ac:dyDescent="0.25">
      <c r="A3396">
        <v>978232</v>
      </c>
      <c r="B3396" s="3" t="s">
        <v>9</v>
      </c>
      <c r="C3396">
        <v>40</v>
      </c>
      <c r="D3396" s="3" t="s">
        <v>13</v>
      </c>
      <c r="E3396" s="3" t="s">
        <v>19</v>
      </c>
      <c r="F3396" s="3" t="s">
        <v>22</v>
      </c>
      <c r="G3396">
        <v>6516.68</v>
      </c>
      <c r="H3396">
        <v>93687.98</v>
      </c>
      <c r="I3396" s="9">
        <v>43793</v>
      </c>
      <c r="J3396" t="s">
        <v>46</v>
      </c>
    </row>
    <row r="3397" spans="1:10" x14ac:dyDescent="0.25">
      <c r="A3397">
        <v>902836</v>
      </c>
      <c r="B3397" s="3" t="s">
        <v>10</v>
      </c>
      <c r="C3397">
        <v>50</v>
      </c>
      <c r="D3397" s="3" t="s">
        <v>12</v>
      </c>
      <c r="E3397" s="3" t="s">
        <v>14</v>
      </c>
      <c r="F3397" s="3" t="s">
        <v>24</v>
      </c>
      <c r="G3397">
        <v>6659.93</v>
      </c>
      <c r="H3397">
        <v>118725.8</v>
      </c>
      <c r="I3397" s="9">
        <v>43774</v>
      </c>
      <c r="J3397" t="s">
        <v>46</v>
      </c>
    </row>
    <row r="3398" spans="1:10" x14ac:dyDescent="0.25">
      <c r="A3398">
        <v>255753</v>
      </c>
      <c r="B3398" s="3" t="s">
        <v>9</v>
      </c>
      <c r="C3398">
        <v>51</v>
      </c>
      <c r="D3398" s="3" t="s">
        <v>11</v>
      </c>
      <c r="E3398" s="3" t="s">
        <v>15</v>
      </c>
      <c r="F3398" s="3" t="s">
        <v>21</v>
      </c>
      <c r="G3398">
        <v>13229.52</v>
      </c>
      <c r="H3398">
        <v>93751.51</v>
      </c>
      <c r="I3398" s="9">
        <v>43864</v>
      </c>
      <c r="J3398" t="s">
        <v>46</v>
      </c>
    </row>
    <row r="3399" spans="1:10" x14ac:dyDescent="0.25">
      <c r="A3399">
        <v>976384</v>
      </c>
      <c r="B3399" s="3" t="s">
        <v>9</v>
      </c>
      <c r="C3399">
        <v>27</v>
      </c>
      <c r="D3399" s="3" t="s">
        <v>11</v>
      </c>
      <c r="E3399" s="3" t="s">
        <v>17</v>
      </c>
      <c r="F3399" s="3" t="s">
        <v>25</v>
      </c>
      <c r="G3399">
        <v>8961.52</v>
      </c>
      <c r="H3399">
        <v>179923.04</v>
      </c>
      <c r="I3399" s="9">
        <v>43526</v>
      </c>
      <c r="J3399" t="s">
        <v>47</v>
      </c>
    </row>
    <row r="3400" spans="1:10" x14ac:dyDescent="0.25">
      <c r="A3400">
        <v>786797</v>
      </c>
      <c r="B3400" s="3" t="s">
        <v>10</v>
      </c>
      <c r="C3400">
        <v>20</v>
      </c>
      <c r="D3400" s="3" t="s">
        <v>13</v>
      </c>
      <c r="E3400" s="3" t="s">
        <v>17</v>
      </c>
      <c r="F3400" s="3" t="s">
        <v>21</v>
      </c>
      <c r="G3400">
        <v>6360.85</v>
      </c>
      <c r="H3400">
        <v>129564.98</v>
      </c>
      <c r="I3400" s="9">
        <v>43800</v>
      </c>
      <c r="J3400" t="s">
        <v>47</v>
      </c>
    </row>
    <row r="3401" spans="1:10" x14ac:dyDescent="0.25">
      <c r="A3401">
        <v>989117</v>
      </c>
      <c r="B3401" s="3" t="s">
        <v>10</v>
      </c>
      <c r="C3401">
        <v>33</v>
      </c>
      <c r="D3401" s="3" t="s">
        <v>13</v>
      </c>
      <c r="E3401" s="3" t="s">
        <v>15</v>
      </c>
      <c r="F3401" s="3" t="s">
        <v>21</v>
      </c>
      <c r="G3401">
        <v>9466.6</v>
      </c>
      <c r="H3401">
        <v>100073.68</v>
      </c>
      <c r="I3401" s="9">
        <v>43475</v>
      </c>
      <c r="J3401" t="s">
        <v>46</v>
      </c>
    </row>
    <row r="3402" spans="1:10" x14ac:dyDescent="0.25">
      <c r="A3402">
        <v>216278</v>
      </c>
      <c r="B3402" s="3" t="s">
        <v>9</v>
      </c>
      <c r="C3402">
        <v>56</v>
      </c>
      <c r="D3402" s="3" t="s">
        <v>11</v>
      </c>
      <c r="E3402" s="3" t="s">
        <v>19</v>
      </c>
      <c r="F3402" s="3" t="s">
        <v>22</v>
      </c>
      <c r="G3402">
        <v>8129.38</v>
      </c>
      <c r="H3402">
        <v>82803.649999999994</v>
      </c>
      <c r="I3402" s="9">
        <v>43848</v>
      </c>
      <c r="J3402" t="s">
        <v>46</v>
      </c>
    </row>
    <row r="3403" spans="1:10" x14ac:dyDescent="0.25">
      <c r="A3403">
        <v>551093</v>
      </c>
      <c r="B3403" s="3" t="s">
        <v>9</v>
      </c>
      <c r="C3403">
        <v>51</v>
      </c>
      <c r="D3403" s="3" t="s">
        <v>13</v>
      </c>
      <c r="E3403" s="3" t="s">
        <v>15</v>
      </c>
      <c r="F3403" s="3" t="s">
        <v>23</v>
      </c>
      <c r="G3403">
        <v>8446.66</v>
      </c>
      <c r="H3403">
        <v>107801.31</v>
      </c>
      <c r="I3403" s="9">
        <v>43466</v>
      </c>
      <c r="J3403" t="s">
        <v>46</v>
      </c>
    </row>
    <row r="3404" spans="1:10" x14ac:dyDescent="0.25">
      <c r="A3404">
        <v>913199</v>
      </c>
      <c r="B3404" s="3" t="s">
        <v>10</v>
      </c>
      <c r="C3404">
        <v>42</v>
      </c>
      <c r="D3404" s="3" t="s">
        <v>11</v>
      </c>
      <c r="E3404" s="3" t="s">
        <v>17</v>
      </c>
      <c r="F3404" s="3" t="s">
        <v>20</v>
      </c>
      <c r="G3404">
        <v>11465.74</v>
      </c>
      <c r="H3404">
        <v>160764.99</v>
      </c>
      <c r="I3404" s="9">
        <v>43551</v>
      </c>
      <c r="J3404" t="s">
        <v>46</v>
      </c>
    </row>
    <row r="3405" spans="1:10" x14ac:dyDescent="0.25">
      <c r="A3405">
        <v>713390</v>
      </c>
      <c r="B3405" s="3" t="s">
        <v>10</v>
      </c>
      <c r="C3405">
        <v>24</v>
      </c>
      <c r="D3405" s="3" t="s">
        <v>11</v>
      </c>
      <c r="E3405" s="3" t="s">
        <v>19</v>
      </c>
      <c r="F3405" s="3" t="s">
        <v>25</v>
      </c>
      <c r="G3405">
        <v>10038.790000000001</v>
      </c>
      <c r="H3405">
        <v>111248.13</v>
      </c>
      <c r="I3405" s="9">
        <v>43979</v>
      </c>
      <c r="J3405" t="s">
        <v>47</v>
      </c>
    </row>
    <row r="3406" spans="1:10" x14ac:dyDescent="0.25">
      <c r="A3406">
        <v>458901</v>
      </c>
      <c r="B3406" s="3" t="s">
        <v>9</v>
      </c>
      <c r="C3406">
        <v>27</v>
      </c>
      <c r="D3406" s="3" t="s">
        <v>11</v>
      </c>
      <c r="E3406" s="3" t="s">
        <v>14</v>
      </c>
      <c r="F3406" s="3" t="s">
        <v>22</v>
      </c>
      <c r="G3406">
        <v>13336.39</v>
      </c>
      <c r="H3406">
        <v>115685.14</v>
      </c>
      <c r="I3406" s="9">
        <v>43466</v>
      </c>
      <c r="J3406" t="s">
        <v>47</v>
      </c>
    </row>
    <row r="3407" spans="1:10" x14ac:dyDescent="0.25">
      <c r="A3407">
        <v>943579</v>
      </c>
      <c r="B3407" s="3" t="s">
        <v>9</v>
      </c>
      <c r="C3407">
        <v>45</v>
      </c>
      <c r="D3407" s="3" t="s">
        <v>11</v>
      </c>
      <c r="E3407" s="3" t="s">
        <v>19</v>
      </c>
      <c r="F3407" s="3" t="s">
        <v>25</v>
      </c>
      <c r="G3407">
        <v>9093.0300000000007</v>
      </c>
      <c r="H3407">
        <v>106898.63</v>
      </c>
      <c r="I3407" s="9">
        <v>43466</v>
      </c>
      <c r="J3407" t="s">
        <v>46</v>
      </c>
    </row>
    <row r="3408" spans="1:10" x14ac:dyDescent="0.25">
      <c r="A3408">
        <v>779701</v>
      </c>
      <c r="B3408" s="3" t="s">
        <v>10</v>
      </c>
      <c r="C3408">
        <v>49</v>
      </c>
      <c r="D3408" s="3" t="s">
        <v>12</v>
      </c>
      <c r="E3408" s="3" t="s">
        <v>18</v>
      </c>
      <c r="F3408" s="3" t="s">
        <v>20</v>
      </c>
      <c r="G3408">
        <v>5730.75</v>
      </c>
      <c r="H3408">
        <v>49357.440000000002</v>
      </c>
      <c r="I3408" s="9">
        <v>43999</v>
      </c>
      <c r="J3408" t="s">
        <v>46</v>
      </c>
    </row>
    <row r="3409" spans="1:10" x14ac:dyDescent="0.25">
      <c r="A3409">
        <v>889049</v>
      </c>
      <c r="B3409" s="3" t="s">
        <v>9</v>
      </c>
      <c r="C3409">
        <v>59</v>
      </c>
      <c r="D3409" s="3" t="s">
        <v>13</v>
      </c>
      <c r="E3409" s="3" t="s">
        <v>18</v>
      </c>
      <c r="F3409" s="3" t="s">
        <v>23</v>
      </c>
      <c r="G3409">
        <v>8207.0499999999993</v>
      </c>
      <c r="H3409">
        <v>60751.01</v>
      </c>
      <c r="I3409" s="9">
        <v>43868</v>
      </c>
      <c r="J3409" t="s">
        <v>46</v>
      </c>
    </row>
    <row r="3410" spans="1:10" x14ac:dyDescent="0.25">
      <c r="A3410">
        <v>424291</v>
      </c>
      <c r="B3410" s="3" t="s">
        <v>9</v>
      </c>
      <c r="C3410">
        <v>42</v>
      </c>
      <c r="D3410" s="3" t="s">
        <v>13</v>
      </c>
      <c r="E3410" s="3" t="s">
        <v>15</v>
      </c>
      <c r="F3410" s="3" t="s">
        <v>26</v>
      </c>
      <c r="G3410">
        <v>13060.74</v>
      </c>
      <c r="H3410">
        <v>58279.39</v>
      </c>
      <c r="I3410" s="9">
        <v>43484</v>
      </c>
      <c r="J3410" t="s">
        <v>46</v>
      </c>
    </row>
    <row r="3411" spans="1:10" x14ac:dyDescent="0.25">
      <c r="A3411">
        <v>118780</v>
      </c>
      <c r="B3411" s="3" t="s">
        <v>10</v>
      </c>
      <c r="C3411">
        <v>43</v>
      </c>
      <c r="D3411" s="3" t="s">
        <v>13</v>
      </c>
      <c r="E3411" s="3" t="s">
        <v>16</v>
      </c>
      <c r="F3411" s="3" t="s">
        <v>23</v>
      </c>
      <c r="G3411">
        <v>4596.16</v>
      </c>
      <c r="H3411">
        <v>150508.71</v>
      </c>
      <c r="I3411" s="9">
        <v>44114</v>
      </c>
      <c r="J3411" t="s">
        <v>46</v>
      </c>
    </row>
    <row r="3412" spans="1:10" x14ac:dyDescent="0.25">
      <c r="A3412">
        <v>392098</v>
      </c>
      <c r="B3412" s="3" t="s">
        <v>9</v>
      </c>
      <c r="C3412">
        <v>52</v>
      </c>
      <c r="D3412" s="3" t="s">
        <v>13</v>
      </c>
      <c r="E3412" s="3" t="s">
        <v>14</v>
      </c>
      <c r="F3412" s="3" t="s">
        <v>21</v>
      </c>
      <c r="G3412">
        <v>11282.42</v>
      </c>
      <c r="H3412">
        <v>81219.95</v>
      </c>
      <c r="I3412" s="9">
        <v>43824</v>
      </c>
      <c r="J3412" t="s">
        <v>46</v>
      </c>
    </row>
    <row r="3413" spans="1:10" x14ac:dyDescent="0.25">
      <c r="A3413">
        <v>959427</v>
      </c>
      <c r="B3413" s="3" t="s">
        <v>10</v>
      </c>
      <c r="C3413">
        <v>33</v>
      </c>
      <c r="D3413" s="3" t="s">
        <v>13</v>
      </c>
      <c r="E3413" s="3" t="s">
        <v>17</v>
      </c>
      <c r="F3413" s="3" t="s">
        <v>23</v>
      </c>
      <c r="G3413">
        <v>11372.33</v>
      </c>
      <c r="H3413">
        <v>148289.37</v>
      </c>
      <c r="I3413" s="9">
        <v>44047</v>
      </c>
      <c r="J3413" t="s">
        <v>46</v>
      </c>
    </row>
    <row r="3414" spans="1:10" x14ac:dyDescent="0.25">
      <c r="A3414">
        <v>919950</v>
      </c>
      <c r="B3414" s="3" t="s">
        <v>9</v>
      </c>
      <c r="C3414">
        <v>45</v>
      </c>
      <c r="D3414" s="3" t="s">
        <v>12</v>
      </c>
      <c r="E3414" s="3" t="s">
        <v>18</v>
      </c>
      <c r="F3414" s="3" t="s">
        <v>22</v>
      </c>
      <c r="G3414">
        <v>11331.06</v>
      </c>
      <c r="H3414">
        <v>47983.77</v>
      </c>
      <c r="I3414" s="9">
        <v>43535</v>
      </c>
      <c r="J3414" t="s">
        <v>46</v>
      </c>
    </row>
    <row r="3415" spans="1:10" x14ac:dyDescent="0.25">
      <c r="A3415">
        <v>602565</v>
      </c>
      <c r="B3415" s="3" t="s">
        <v>10</v>
      </c>
      <c r="C3415">
        <v>59</v>
      </c>
      <c r="D3415" s="3" t="s">
        <v>11</v>
      </c>
      <c r="E3415" s="3" t="s">
        <v>16</v>
      </c>
      <c r="F3415" s="3" t="s">
        <v>20</v>
      </c>
      <c r="G3415">
        <v>14885.43</v>
      </c>
      <c r="H3415">
        <v>114375.19</v>
      </c>
      <c r="I3415" s="9">
        <v>43617</v>
      </c>
      <c r="J3415" t="s">
        <v>46</v>
      </c>
    </row>
    <row r="3416" spans="1:10" x14ac:dyDescent="0.25">
      <c r="A3416">
        <v>935379</v>
      </c>
      <c r="B3416" s="3" t="s">
        <v>9</v>
      </c>
      <c r="C3416">
        <v>47</v>
      </c>
      <c r="D3416" s="3" t="s">
        <v>11</v>
      </c>
      <c r="E3416" s="3" t="s">
        <v>16</v>
      </c>
      <c r="F3416" s="3" t="s">
        <v>25</v>
      </c>
      <c r="G3416">
        <v>5622.84</v>
      </c>
      <c r="H3416">
        <v>68222.84</v>
      </c>
      <c r="I3416" s="9">
        <v>43848</v>
      </c>
      <c r="J3416" t="s">
        <v>46</v>
      </c>
    </row>
    <row r="3417" spans="1:10" x14ac:dyDescent="0.25">
      <c r="A3417">
        <v>828683</v>
      </c>
      <c r="B3417" s="3" t="s">
        <v>9</v>
      </c>
      <c r="C3417">
        <v>58</v>
      </c>
      <c r="D3417" s="3" t="s">
        <v>11</v>
      </c>
      <c r="E3417" s="3" t="s">
        <v>19</v>
      </c>
      <c r="F3417" s="3" t="s">
        <v>26</v>
      </c>
      <c r="G3417">
        <v>13218.07</v>
      </c>
      <c r="H3417">
        <v>116939.66</v>
      </c>
      <c r="I3417" s="9">
        <v>44016</v>
      </c>
      <c r="J3417" t="s">
        <v>46</v>
      </c>
    </row>
    <row r="3418" spans="1:10" x14ac:dyDescent="0.25">
      <c r="A3418">
        <v>742120</v>
      </c>
      <c r="B3418" s="3" t="s">
        <v>10</v>
      </c>
      <c r="C3418">
        <v>60</v>
      </c>
      <c r="D3418" s="3" t="s">
        <v>13</v>
      </c>
      <c r="E3418" s="3" t="s">
        <v>14</v>
      </c>
      <c r="F3418" s="3" t="s">
        <v>21</v>
      </c>
      <c r="G3418">
        <v>12682.45</v>
      </c>
      <c r="H3418">
        <v>122995.45</v>
      </c>
      <c r="I3418" s="9">
        <v>43572</v>
      </c>
      <c r="J3418" t="s">
        <v>46</v>
      </c>
    </row>
    <row r="3419" spans="1:10" x14ac:dyDescent="0.25">
      <c r="A3419">
        <v>481550</v>
      </c>
      <c r="B3419" s="3" t="s">
        <v>10</v>
      </c>
      <c r="C3419">
        <v>21</v>
      </c>
      <c r="D3419" s="3" t="s">
        <v>11</v>
      </c>
      <c r="E3419" s="3" t="s">
        <v>19</v>
      </c>
      <c r="F3419" s="3" t="s">
        <v>24</v>
      </c>
      <c r="G3419">
        <v>12715.29</v>
      </c>
      <c r="H3419">
        <v>67219.47</v>
      </c>
      <c r="I3419" s="9">
        <v>43914</v>
      </c>
      <c r="J3419" t="s">
        <v>47</v>
      </c>
    </row>
    <row r="3420" spans="1:10" x14ac:dyDescent="0.25">
      <c r="A3420">
        <v>490783</v>
      </c>
      <c r="B3420" s="3" t="s">
        <v>10</v>
      </c>
      <c r="C3420">
        <v>23</v>
      </c>
      <c r="D3420" s="3" t="s">
        <v>11</v>
      </c>
      <c r="E3420" s="3" t="s">
        <v>16</v>
      </c>
      <c r="F3420" s="3" t="s">
        <v>20</v>
      </c>
      <c r="G3420">
        <v>14376.15</v>
      </c>
      <c r="H3420">
        <v>120354.47</v>
      </c>
      <c r="I3420" s="9">
        <v>44052</v>
      </c>
      <c r="J3420" t="s">
        <v>47</v>
      </c>
    </row>
    <row r="3421" spans="1:10" x14ac:dyDescent="0.25">
      <c r="A3421">
        <v>927196</v>
      </c>
      <c r="B3421" s="3" t="s">
        <v>9</v>
      </c>
      <c r="C3421">
        <v>35</v>
      </c>
      <c r="D3421" s="3" t="s">
        <v>12</v>
      </c>
      <c r="E3421" s="3" t="s">
        <v>17</v>
      </c>
      <c r="F3421" s="3" t="s">
        <v>21</v>
      </c>
      <c r="G3421">
        <v>8646.7199999999993</v>
      </c>
      <c r="H3421">
        <v>177682.82</v>
      </c>
      <c r="I3421" s="9">
        <v>44186</v>
      </c>
      <c r="J3421" t="s">
        <v>46</v>
      </c>
    </row>
    <row r="3422" spans="1:10" x14ac:dyDescent="0.25">
      <c r="A3422">
        <v>997599</v>
      </c>
      <c r="B3422" s="3" t="s">
        <v>10</v>
      </c>
      <c r="C3422">
        <v>33</v>
      </c>
      <c r="D3422" s="3" t="s">
        <v>13</v>
      </c>
      <c r="E3422" s="3" t="s">
        <v>18</v>
      </c>
      <c r="F3422" s="3" t="s">
        <v>21</v>
      </c>
      <c r="G3422">
        <v>12201.42</v>
      </c>
      <c r="H3422">
        <v>108533.83</v>
      </c>
      <c r="I3422" s="9">
        <v>43835</v>
      </c>
      <c r="J3422" t="s">
        <v>46</v>
      </c>
    </row>
    <row r="3423" spans="1:10" x14ac:dyDescent="0.25">
      <c r="A3423">
        <v>886888</v>
      </c>
      <c r="B3423" s="3" t="s">
        <v>9</v>
      </c>
      <c r="C3423">
        <v>59</v>
      </c>
      <c r="D3423" s="3" t="s">
        <v>13</v>
      </c>
      <c r="E3423" s="3" t="s">
        <v>18</v>
      </c>
      <c r="F3423" s="3" t="s">
        <v>20</v>
      </c>
      <c r="G3423">
        <v>3781.95</v>
      </c>
      <c r="H3423">
        <v>119456.85</v>
      </c>
      <c r="I3423" s="9">
        <v>43565</v>
      </c>
      <c r="J3423" t="s">
        <v>46</v>
      </c>
    </row>
    <row r="3424" spans="1:10" x14ac:dyDescent="0.25">
      <c r="A3424">
        <v>267836</v>
      </c>
      <c r="B3424" s="3" t="s">
        <v>10</v>
      </c>
      <c r="C3424">
        <v>37</v>
      </c>
      <c r="D3424" s="3" t="s">
        <v>13</v>
      </c>
      <c r="E3424" s="3" t="s">
        <v>19</v>
      </c>
      <c r="F3424" s="3" t="s">
        <v>20</v>
      </c>
      <c r="G3424">
        <v>10753.61</v>
      </c>
      <c r="H3424">
        <v>85194.17</v>
      </c>
      <c r="I3424" s="9">
        <v>44190</v>
      </c>
      <c r="J3424" t="s">
        <v>46</v>
      </c>
    </row>
    <row r="3425" spans="1:10" x14ac:dyDescent="0.25">
      <c r="A3425">
        <v>293548</v>
      </c>
      <c r="B3425" s="3" t="s">
        <v>9</v>
      </c>
      <c r="C3425">
        <v>35</v>
      </c>
      <c r="D3425" s="3" t="s">
        <v>12</v>
      </c>
      <c r="E3425" s="3" t="s">
        <v>14</v>
      </c>
      <c r="F3425" s="3" t="s">
        <v>22</v>
      </c>
      <c r="G3425">
        <v>11764.32</v>
      </c>
      <c r="H3425">
        <v>169627.47</v>
      </c>
      <c r="I3425" s="9">
        <v>43774</v>
      </c>
      <c r="J3425" t="s">
        <v>46</v>
      </c>
    </row>
    <row r="3426" spans="1:10" x14ac:dyDescent="0.25">
      <c r="A3426">
        <v>605332</v>
      </c>
      <c r="B3426" s="3" t="s">
        <v>10</v>
      </c>
      <c r="C3426">
        <v>27</v>
      </c>
      <c r="D3426" s="3" t="s">
        <v>12</v>
      </c>
      <c r="E3426" s="3" t="s">
        <v>18</v>
      </c>
      <c r="F3426" s="3" t="s">
        <v>26</v>
      </c>
      <c r="G3426">
        <v>13956.58</v>
      </c>
      <c r="H3426">
        <v>83761.91</v>
      </c>
      <c r="I3426" s="9">
        <v>43526</v>
      </c>
      <c r="J3426" t="s">
        <v>47</v>
      </c>
    </row>
    <row r="3427" spans="1:10" x14ac:dyDescent="0.25">
      <c r="A3427">
        <v>555357</v>
      </c>
      <c r="B3427" s="3" t="s">
        <v>9</v>
      </c>
      <c r="C3427">
        <v>59</v>
      </c>
      <c r="D3427" s="3" t="s">
        <v>13</v>
      </c>
      <c r="E3427" s="3" t="s">
        <v>19</v>
      </c>
      <c r="F3427" s="3" t="s">
        <v>26</v>
      </c>
      <c r="G3427">
        <v>4969.71</v>
      </c>
      <c r="H3427">
        <v>63599.12</v>
      </c>
      <c r="I3427" s="9">
        <v>44147</v>
      </c>
      <c r="J3427" t="s">
        <v>46</v>
      </c>
    </row>
    <row r="3428" spans="1:10" x14ac:dyDescent="0.25">
      <c r="A3428">
        <v>158306</v>
      </c>
      <c r="B3428" s="3" t="s">
        <v>10</v>
      </c>
      <c r="C3428">
        <v>55</v>
      </c>
      <c r="D3428" s="3" t="s">
        <v>12</v>
      </c>
      <c r="E3428" s="3" t="s">
        <v>15</v>
      </c>
      <c r="F3428" s="3" t="s">
        <v>26</v>
      </c>
      <c r="G3428">
        <v>6429.55</v>
      </c>
      <c r="H3428">
        <v>48502.06</v>
      </c>
      <c r="I3428" s="9">
        <v>44035</v>
      </c>
      <c r="J3428" t="s">
        <v>46</v>
      </c>
    </row>
    <row r="3429" spans="1:10" x14ac:dyDescent="0.25">
      <c r="A3429">
        <v>322452</v>
      </c>
      <c r="B3429" s="3" t="s">
        <v>9</v>
      </c>
      <c r="C3429">
        <v>22</v>
      </c>
      <c r="D3429" s="3" t="s">
        <v>13</v>
      </c>
      <c r="E3429" s="3" t="s">
        <v>18</v>
      </c>
      <c r="F3429" s="3" t="s">
        <v>22</v>
      </c>
      <c r="G3429">
        <v>6311.32</v>
      </c>
      <c r="H3429">
        <v>133816.22</v>
      </c>
      <c r="I3429" s="9">
        <v>44059</v>
      </c>
      <c r="J3429" t="s">
        <v>47</v>
      </c>
    </row>
    <row r="3430" spans="1:10" x14ac:dyDescent="0.25">
      <c r="A3430">
        <v>978810</v>
      </c>
      <c r="B3430" s="3" t="s">
        <v>9</v>
      </c>
      <c r="C3430">
        <v>39</v>
      </c>
      <c r="D3430" s="3" t="s">
        <v>12</v>
      </c>
      <c r="E3430" s="3" t="s">
        <v>17</v>
      </c>
      <c r="F3430" s="3" t="s">
        <v>21</v>
      </c>
      <c r="G3430">
        <v>4044.1</v>
      </c>
      <c r="H3430">
        <v>146364.42000000001</v>
      </c>
      <c r="I3430" s="9">
        <v>43846</v>
      </c>
      <c r="J3430" t="s">
        <v>46</v>
      </c>
    </row>
    <row r="3431" spans="1:10" x14ac:dyDescent="0.25">
      <c r="A3431">
        <v>130016</v>
      </c>
      <c r="B3431" s="3" t="s">
        <v>10</v>
      </c>
      <c r="C3431">
        <v>33</v>
      </c>
      <c r="D3431" s="3" t="s">
        <v>13</v>
      </c>
      <c r="E3431" s="3" t="s">
        <v>17</v>
      </c>
      <c r="F3431" s="3" t="s">
        <v>26</v>
      </c>
      <c r="G3431">
        <v>6695.1</v>
      </c>
      <c r="H3431">
        <v>150498.53</v>
      </c>
      <c r="I3431" s="9">
        <v>44104</v>
      </c>
      <c r="J3431" t="s">
        <v>46</v>
      </c>
    </row>
    <row r="3432" spans="1:10" x14ac:dyDescent="0.25">
      <c r="A3432">
        <v>152920</v>
      </c>
      <c r="B3432" s="3" t="s">
        <v>9</v>
      </c>
      <c r="C3432">
        <v>57</v>
      </c>
      <c r="D3432" s="3" t="s">
        <v>11</v>
      </c>
      <c r="E3432" s="3" t="s">
        <v>17</v>
      </c>
      <c r="F3432" s="3" t="s">
        <v>23</v>
      </c>
      <c r="G3432">
        <v>3486.32</v>
      </c>
      <c r="H3432">
        <v>71510.78</v>
      </c>
      <c r="I3432" s="9">
        <v>43749</v>
      </c>
      <c r="J3432" t="s">
        <v>46</v>
      </c>
    </row>
    <row r="3433" spans="1:10" x14ac:dyDescent="0.25">
      <c r="A3433">
        <v>420688</v>
      </c>
      <c r="B3433" s="3" t="s">
        <v>9</v>
      </c>
      <c r="C3433">
        <v>34</v>
      </c>
      <c r="D3433" s="3" t="s">
        <v>12</v>
      </c>
      <c r="E3433" s="3" t="s">
        <v>18</v>
      </c>
      <c r="F3433" s="3" t="s">
        <v>22</v>
      </c>
      <c r="G3433">
        <v>4795.55</v>
      </c>
      <c r="H3433">
        <v>44200.97</v>
      </c>
      <c r="I3433" s="9">
        <v>44132</v>
      </c>
      <c r="J3433" t="s">
        <v>46</v>
      </c>
    </row>
    <row r="3434" spans="1:10" x14ac:dyDescent="0.25">
      <c r="A3434">
        <v>912993</v>
      </c>
      <c r="B3434" s="3" t="s">
        <v>9</v>
      </c>
      <c r="C3434">
        <v>51</v>
      </c>
      <c r="D3434" s="3" t="s">
        <v>12</v>
      </c>
      <c r="E3434" s="3" t="s">
        <v>14</v>
      </c>
      <c r="F3434" s="3" t="s">
        <v>24</v>
      </c>
      <c r="G3434">
        <v>8374.7800000000007</v>
      </c>
      <c r="H3434">
        <v>94528.61</v>
      </c>
      <c r="I3434" s="9">
        <v>43915</v>
      </c>
      <c r="J3434" t="s">
        <v>46</v>
      </c>
    </row>
    <row r="3435" spans="1:10" x14ac:dyDescent="0.25">
      <c r="A3435">
        <v>457586</v>
      </c>
      <c r="B3435" s="3" t="s">
        <v>10</v>
      </c>
      <c r="C3435">
        <v>53</v>
      </c>
      <c r="D3435" s="3" t="s">
        <v>11</v>
      </c>
      <c r="E3435" s="3" t="s">
        <v>19</v>
      </c>
      <c r="F3435" s="3" t="s">
        <v>20</v>
      </c>
      <c r="G3435">
        <v>5128.1899999999996</v>
      </c>
      <c r="H3435">
        <v>89919.7</v>
      </c>
      <c r="I3435" s="9">
        <v>43995</v>
      </c>
      <c r="J3435" t="s">
        <v>46</v>
      </c>
    </row>
    <row r="3436" spans="1:10" x14ac:dyDescent="0.25">
      <c r="A3436">
        <v>662783</v>
      </c>
      <c r="B3436" s="3" t="s">
        <v>9</v>
      </c>
      <c r="C3436">
        <v>45</v>
      </c>
      <c r="D3436" s="3" t="s">
        <v>12</v>
      </c>
      <c r="E3436" s="3" t="s">
        <v>16</v>
      </c>
      <c r="F3436" s="3" t="s">
        <v>21</v>
      </c>
      <c r="G3436">
        <v>5059.6099999999997</v>
      </c>
      <c r="H3436">
        <v>58115.53</v>
      </c>
      <c r="I3436" s="9">
        <v>43467</v>
      </c>
      <c r="J3436" t="s">
        <v>46</v>
      </c>
    </row>
    <row r="3437" spans="1:10" x14ac:dyDescent="0.25">
      <c r="A3437">
        <v>253677</v>
      </c>
      <c r="B3437" s="3" t="s">
        <v>10</v>
      </c>
      <c r="C3437">
        <v>37</v>
      </c>
      <c r="D3437" s="3" t="s">
        <v>12</v>
      </c>
      <c r="E3437" s="3" t="s">
        <v>17</v>
      </c>
      <c r="F3437" s="3" t="s">
        <v>22</v>
      </c>
      <c r="G3437">
        <v>6017.89</v>
      </c>
      <c r="H3437">
        <v>113749.82</v>
      </c>
      <c r="I3437" s="9">
        <v>43936</v>
      </c>
      <c r="J3437" t="s">
        <v>46</v>
      </c>
    </row>
    <row r="3438" spans="1:10" x14ac:dyDescent="0.25">
      <c r="A3438">
        <v>998323</v>
      </c>
      <c r="B3438" s="3" t="s">
        <v>9</v>
      </c>
      <c r="C3438">
        <v>59</v>
      </c>
      <c r="D3438" s="3" t="s">
        <v>13</v>
      </c>
      <c r="E3438" s="3" t="s">
        <v>17</v>
      </c>
      <c r="F3438" s="3" t="s">
        <v>22</v>
      </c>
      <c r="G3438">
        <v>12815.89</v>
      </c>
      <c r="H3438">
        <v>143192.26999999999</v>
      </c>
      <c r="I3438" s="9">
        <v>44137</v>
      </c>
      <c r="J3438" t="s">
        <v>46</v>
      </c>
    </row>
    <row r="3439" spans="1:10" x14ac:dyDescent="0.25">
      <c r="A3439">
        <v>147617</v>
      </c>
      <c r="B3439" s="3" t="s">
        <v>10</v>
      </c>
      <c r="C3439">
        <v>21</v>
      </c>
      <c r="D3439" s="3" t="s">
        <v>11</v>
      </c>
      <c r="E3439" s="3" t="s">
        <v>15</v>
      </c>
      <c r="F3439" s="3" t="s">
        <v>24</v>
      </c>
      <c r="G3439">
        <v>3375.45</v>
      </c>
      <c r="H3439">
        <v>114403.57</v>
      </c>
      <c r="I3439" s="9">
        <v>43748</v>
      </c>
      <c r="J3439" t="s">
        <v>47</v>
      </c>
    </row>
    <row r="3440" spans="1:10" x14ac:dyDescent="0.25">
      <c r="A3440">
        <v>770958</v>
      </c>
      <c r="B3440" s="3" t="s">
        <v>10</v>
      </c>
      <c r="C3440">
        <v>61</v>
      </c>
      <c r="D3440" s="3" t="s">
        <v>13</v>
      </c>
      <c r="E3440" s="3" t="s">
        <v>19</v>
      </c>
      <c r="F3440" s="3" t="s">
        <v>24</v>
      </c>
      <c r="G3440">
        <v>12200.72</v>
      </c>
      <c r="H3440">
        <v>121879.9</v>
      </c>
      <c r="I3440" s="9">
        <v>43863</v>
      </c>
      <c r="J3440" t="s">
        <v>46</v>
      </c>
    </row>
    <row r="3441" spans="1:10" x14ac:dyDescent="0.25">
      <c r="A3441">
        <v>669604</v>
      </c>
      <c r="B3441" s="3" t="s">
        <v>10</v>
      </c>
      <c r="C3441">
        <v>22</v>
      </c>
      <c r="D3441" s="3" t="s">
        <v>12</v>
      </c>
      <c r="E3441" s="3" t="s">
        <v>17</v>
      </c>
      <c r="F3441" s="3" t="s">
        <v>21</v>
      </c>
      <c r="G3441">
        <v>3910.98</v>
      </c>
      <c r="H3441">
        <v>120719.5</v>
      </c>
      <c r="I3441" s="9">
        <v>43617</v>
      </c>
      <c r="J3441" t="s">
        <v>47</v>
      </c>
    </row>
    <row r="3442" spans="1:10" x14ac:dyDescent="0.25">
      <c r="A3442">
        <v>708501</v>
      </c>
      <c r="B3442" s="3" t="s">
        <v>9</v>
      </c>
      <c r="C3442">
        <v>63</v>
      </c>
      <c r="D3442" s="3" t="s">
        <v>13</v>
      </c>
      <c r="E3442" s="3" t="s">
        <v>14</v>
      </c>
      <c r="F3442" s="3" t="s">
        <v>24</v>
      </c>
      <c r="G3442">
        <v>12885.25</v>
      </c>
      <c r="H3442">
        <v>148184.12</v>
      </c>
      <c r="I3442" s="9">
        <v>43614</v>
      </c>
      <c r="J3442" t="s">
        <v>46</v>
      </c>
    </row>
    <row r="3443" spans="1:10" x14ac:dyDescent="0.25">
      <c r="A3443">
        <v>368388</v>
      </c>
      <c r="B3443" s="3" t="s">
        <v>10</v>
      </c>
      <c r="C3443">
        <v>31</v>
      </c>
      <c r="D3443" s="3" t="s">
        <v>12</v>
      </c>
      <c r="E3443" s="3" t="s">
        <v>19</v>
      </c>
      <c r="F3443" s="3" t="s">
        <v>22</v>
      </c>
      <c r="G3443">
        <v>8427.4699999999993</v>
      </c>
      <c r="H3443">
        <v>89651.81</v>
      </c>
      <c r="I3443" s="9">
        <v>43873</v>
      </c>
      <c r="J3443" t="s">
        <v>46</v>
      </c>
    </row>
    <row r="3444" spans="1:10" x14ac:dyDescent="0.25">
      <c r="A3444">
        <v>590475</v>
      </c>
      <c r="B3444" s="3" t="s">
        <v>9</v>
      </c>
      <c r="C3444">
        <v>49</v>
      </c>
      <c r="D3444" s="3" t="s">
        <v>12</v>
      </c>
      <c r="E3444" s="3" t="s">
        <v>18</v>
      </c>
      <c r="F3444" s="3" t="s">
        <v>22</v>
      </c>
      <c r="G3444">
        <v>8374.42</v>
      </c>
      <c r="H3444">
        <v>91033.21</v>
      </c>
      <c r="I3444" s="9">
        <v>44020</v>
      </c>
      <c r="J3444" t="s">
        <v>46</v>
      </c>
    </row>
    <row r="3445" spans="1:10" x14ac:dyDescent="0.25">
      <c r="A3445">
        <v>701836</v>
      </c>
      <c r="B3445" s="3" t="s">
        <v>10</v>
      </c>
      <c r="C3445">
        <v>31</v>
      </c>
      <c r="D3445" s="3" t="s">
        <v>12</v>
      </c>
      <c r="E3445" s="3" t="s">
        <v>14</v>
      </c>
      <c r="F3445" s="3" t="s">
        <v>23</v>
      </c>
      <c r="G3445">
        <v>8009.03</v>
      </c>
      <c r="H3445">
        <v>65714.429999999993</v>
      </c>
      <c r="I3445" s="9">
        <v>43951</v>
      </c>
      <c r="J3445" t="s">
        <v>46</v>
      </c>
    </row>
    <row r="3446" spans="1:10" x14ac:dyDescent="0.25">
      <c r="A3446">
        <v>570283</v>
      </c>
      <c r="B3446" s="3" t="s">
        <v>10</v>
      </c>
      <c r="C3446">
        <v>46</v>
      </c>
      <c r="D3446" s="3" t="s">
        <v>12</v>
      </c>
      <c r="E3446" s="3" t="s">
        <v>14</v>
      </c>
      <c r="F3446" s="3" t="s">
        <v>21</v>
      </c>
      <c r="G3446">
        <v>10045.950000000001</v>
      </c>
      <c r="H3446">
        <v>105894.02</v>
      </c>
      <c r="I3446" s="9">
        <v>43565</v>
      </c>
      <c r="J3446" t="s">
        <v>46</v>
      </c>
    </row>
    <row r="3447" spans="1:10" x14ac:dyDescent="0.25">
      <c r="A3447">
        <v>694221</v>
      </c>
      <c r="B3447" s="3" t="s">
        <v>10</v>
      </c>
      <c r="C3447">
        <v>33</v>
      </c>
      <c r="D3447" s="3" t="s">
        <v>11</v>
      </c>
      <c r="E3447" s="3" t="s">
        <v>18</v>
      </c>
      <c r="F3447" s="3" t="s">
        <v>20</v>
      </c>
      <c r="G3447">
        <v>10666.25</v>
      </c>
      <c r="H3447">
        <v>172397.27</v>
      </c>
      <c r="I3447" s="9">
        <v>44062</v>
      </c>
      <c r="J3447" t="s">
        <v>46</v>
      </c>
    </row>
    <row r="3448" spans="1:10" x14ac:dyDescent="0.25">
      <c r="A3448">
        <v>806448</v>
      </c>
      <c r="B3448" s="3" t="s">
        <v>10</v>
      </c>
      <c r="C3448">
        <v>40</v>
      </c>
      <c r="D3448" s="3" t="s">
        <v>11</v>
      </c>
      <c r="E3448" s="3" t="s">
        <v>17</v>
      </c>
      <c r="F3448" s="3" t="s">
        <v>25</v>
      </c>
      <c r="G3448">
        <v>10048.469999999999</v>
      </c>
      <c r="H3448">
        <v>153877.65</v>
      </c>
      <c r="I3448" s="9">
        <v>43535</v>
      </c>
      <c r="J3448" t="s">
        <v>46</v>
      </c>
    </row>
    <row r="3449" spans="1:10" x14ac:dyDescent="0.25">
      <c r="A3449">
        <v>648815</v>
      </c>
      <c r="B3449" s="3" t="s">
        <v>10</v>
      </c>
      <c r="C3449">
        <v>54</v>
      </c>
      <c r="D3449" s="3" t="s">
        <v>12</v>
      </c>
      <c r="E3449" s="3" t="s">
        <v>15</v>
      </c>
      <c r="F3449" s="3" t="s">
        <v>21</v>
      </c>
      <c r="G3449">
        <v>13547.54</v>
      </c>
      <c r="H3449">
        <v>102354.7</v>
      </c>
      <c r="I3449" s="9">
        <v>44106</v>
      </c>
      <c r="J3449" t="s">
        <v>46</v>
      </c>
    </row>
    <row r="3450" spans="1:10" x14ac:dyDescent="0.25">
      <c r="A3450">
        <v>295566</v>
      </c>
      <c r="B3450" s="3" t="s">
        <v>10</v>
      </c>
      <c r="C3450">
        <v>53</v>
      </c>
      <c r="D3450" s="3" t="s">
        <v>11</v>
      </c>
      <c r="E3450" s="3" t="s">
        <v>15</v>
      </c>
      <c r="F3450" s="3" t="s">
        <v>24</v>
      </c>
      <c r="G3450">
        <v>5129.63</v>
      </c>
      <c r="H3450">
        <v>51717.39</v>
      </c>
      <c r="I3450" s="9">
        <v>43692</v>
      </c>
      <c r="J3450" t="s">
        <v>46</v>
      </c>
    </row>
    <row r="3451" spans="1:10" x14ac:dyDescent="0.25">
      <c r="A3451">
        <v>551449</v>
      </c>
      <c r="B3451" s="3" t="s">
        <v>9</v>
      </c>
      <c r="C3451">
        <v>20</v>
      </c>
      <c r="D3451" s="3" t="s">
        <v>11</v>
      </c>
      <c r="E3451" s="3" t="s">
        <v>15</v>
      </c>
      <c r="F3451" s="3" t="s">
        <v>26</v>
      </c>
      <c r="G3451">
        <v>11482.35</v>
      </c>
      <c r="H3451">
        <v>89607.06</v>
      </c>
      <c r="I3451" s="9">
        <v>43705</v>
      </c>
      <c r="J3451" t="s">
        <v>47</v>
      </c>
    </row>
    <row r="3452" spans="1:10" x14ac:dyDescent="0.25">
      <c r="A3452">
        <v>785279</v>
      </c>
      <c r="B3452" s="3" t="s">
        <v>10</v>
      </c>
      <c r="C3452">
        <v>47</v>
      </c>
      <c r="D3452" s="3" t="s">
        <v>12</v>
      </c>
      <c r="E3452" s="3" t="s">
        <v>18</v>
      </c>
      <c r="F3452" s="3" t="s">
        <v>20</v>
      </c>
      <c r="G3452">
        <v>9771.52</v>
      </c>
      <c r="H3452">
        <v>142020.88</v>
      </c>
      <c r="I3452" s="9">
        <v>43561</v>
      </c>
      <c r="J3452" t="s">
        <v>46</v>
      </c>
    </row>
    <row r="3453" spans="1:10" x14ac:dyDescent="0.25">
      <c r="A3453">
        <v>433490</v>
      </c>
      <c r="B3453" s="3" t="s">
        <v>9</v>
      </c>
      <c r="C3453">
        <v>38</v>
      </c>
      <c r="D3453" s="3" t="s">
        <v>12</v>
      </c>
      <c r="E3453" s="3" t="s">
        <v>19</v>
      </c>
      <c r="F3453" s="3" t="s">
        <v>20</v>
      </c>
      <c r="G3453">
        <v>11402.16</v>
      </c>
      <c r="H3453">
        <v>90766.36</v>
      </c>
      <c r="I3453" s="9">
        <v>43877</v>
      </c>
      <c r="J3453" t="s">
        <v>46</v>
      </c>
    </row>
    <row r="3454" spans="1:10" x14ac:dyDescent="0.25">
      <c r="A3454">
        <v>277643</v>
      </c>
      <c r="B3454" s="3" t="s">
        <v>9</v>
      </c>
      <c r="C3454">
        <v>46</v>
      </c>
      <c r="D3454" s="3" t="s">
        <v>13</v>
      </c>
      <c r="E3454" s="3" t="s">
        <v>18</v>
      </c>
      <c r="F3454" s="3" t="s">
        <v>26</v>
      </c>
      <c r="G3454">
        <v>5233.93</v>
      </c>
      <c r="H3454">
        <v>157520.87</v>
      </c>
      <c r="I3454" s="9">
        <v>43923</v>
      </c>
      <c r="J3454" t="s">
        <v>46</v>
      </c>
    </row>
    <row r="3455" spans="1:10" x14ac:dyDescent="0.25">
      <c r="A3455">
        <v>531504</v>
      </c>
      <c r="B3455" s="3" t="s">
        <v>10</v>
      </c>
      <c r="C3455">
        <v>54</v>
      </c>
      <c r="D3455" s="3" t="s">
        <v>12</v>
      </c>
      <c r="E3455" s="3" t="s">
        <v>16</v>
      </c>
      <c r="F3455" s="3" t="s">
        <v>26</v>
      </c>
      <c r="G3455">
        <v>12373.11</v>
      </c>
      <c r="H3455">
        <v>141744.03</v>
      </c>
      <c r="I3455" s="9">
        <v>43860</v>
      </c>
      <c r="J3455" t="s">
        <v>46</v>
      </c>
    </row>
    <row r="3456" spans="1:10" x14ac:dyDescent="0.25">
      <c r="A3456">
        <v>709707</v>
      </c>
      <c r="B3456" s="3" t="s">
        <v>10</v>
      </c>
      <c r="C3456">
        <v>64</v>
      </c>
      <c r="D3456" s="3" t="s">
        <v>12</v>
      </c>
      <c r="E3456" s="3" t="s">
        <v>18</v>
      </c>
      <c r="F3456" s="3" t="s">
        <v>25</v>
      </c>
      <c r="G3456">
        <v>6267.91</v>
      </c>
      <c r="H3456">
        <v>47731.46</v>
      </c>
      <c r="I3456" s="9">
        <v>43564</v>
      </c>
      <c r="J3456" t="s">
        <v>46</v>
      </c>
    </row>
    <row r="3457" spans="1:10" x14ac:dyDescent="0.25">
      <c r="A3457">
        <v>985507</v>
      </c>
      <c r="B3457" s="3" t="s">
        <v>10</v>
      </c>
      <c r="C3457">
        <v>59</v>
      </c>
      <c r="D3457" s="3" t="s">
        <v>12</v>
      </c>
      <c r="E3457" s="3" t="s">
        <v>14</v>
      </c>
      <c r="F3457" s="3" t="s">
        <v>22</v>
      </c>
      <c r="G3457">
        <v>5300.14</v>
      </c>
      <c r="H3457">
        <v>65114.9</v>
      </c>
      <c r="I3457" s="9">
        <v>44048</v>
      </c>
      <c r="J3457" t="s">
        <v>46</v>
      </c>
    </row>
    <row r="3458" spans="1:10" x14ac:dyDescent="0.25">
      <c r="A3458">
        <v>148790</v>
      </c>
      <c r="B3458" s="3" t="s">
        <v>10</v>
      </c>
      <c r="C3458">
        <v>30</v>
      </c>
      <c r="D3458" s="3" t="s">
        <v>11</v>
      </c>
      <c r="E3458" s="3" t="s">
        <v>17</v>
      </c>
      <c r="F3458" s="3" t="s">
        <v>24</v>
      </c>
      <c r="G3458">
        <v>10522.08</v>
      </c>
      <c r="H3458">
        <v>112757.13</v>
      </c>
      <c r="I3458" s="9">
        <v>43720</v>
      </c>
      <c r="J3458" t="s">
        <v>47</v>
      </c>
    </row>
    <row r="3459" spans="1:10" x14ac:dyDescent="0.25">
      <c r="A3459">
        <v>361469</v>
      </c>
      <c r="B3459" s="3" t="s">
        <v>10</v>
      </c>
      <c r="C3459">
        <v>24</v>
      </c>
      <c r="D3459" s="3" t="s">
        <v>13</v>
      </c>
      <c r="E3459" s="3" t="s">
        <v>18</v>
      </c>
      <c r="F3459" s="3" t="s">
        <v>25</v>
      </c>
      <c r="G3459">
        <v>9892.9599999999991</v>
      </c>
      <c r="H3459">
        <v>136312.92000000001</v>
      </c>
      <c r="I3459" s="9">
        <v>44125</v>
      </c>
      <c r="J3459" t="s">
        <v>47</v>
      </c>
    </row>
    <row r="3460" spans="1:10" x14ac:dyDescent="0.25">
      <c r="A3460">
        <v>145836</v>
      </c>
      <c r="B3460" s="3" t="s">
        <v>10</v>
      </c>
      <c r="C3460">
        <v>65</v>
      </c>
      <c r="D3460" s="3" t="s">
        <v>12</v>
      </c>
      <c r="E3460" s="3" t="s">
        <v>17</v>
      </c>
      <c r="F3460" s="3" t="s">
        <v>25</v>
      </c>
      <c r="G3460">
        <v>7421.2</v>
      </c>
      <c r="H3460">
        <v>167757.15</v>
      </c>
      <c r="I3460" s="9">
        <v>44180</v>
      </c>
      <c r="J3460" t="s">
        <v>46</v>
      </c>
    </row>
    <row r="3461" spans="1:10" x14ac:dyDescent="0.25">
      <c r="A3461">
        <v>791799</v>
      </c>
      <c r="B3461" s="3" t="s">
        <v>10</v>
      </c>
      <c r="C3461">
        <v>40</v>
      </c>
      <c r="D3461" s="3" t="s">
        <v>13</v>
      </c>
      <c r="E3461" s="3" t="s">
        <v>18</v>
      </c>
      <c r="F3461" s="3" t="s">
        <v>20</v>
      </c>
      <c r="G3461">
        <v>8796.25</v>
      </c>
      <c r="H3461">
        <v>124764.96</v>
      </c>
      <c r="I3461" s="9">
        <v>44179</v>
      </c>
      <c r="J3461" t="s">
        <v>46</v>
      </c>
    </row>
    <row r="3462" spans="1:10" x14ac:dyDescent="0.25">
      <c r="A3462">
        <v>257532</v>
      </c>
      <c r="B3462" s="3" t="s">
        <v>9</v>
      </c>
      <c r="C3462">
        <v>53</v>
      </c>
      <c r="D3462" s="3" t="s">
        <v>13</v>
      </c>
      <c r="E3462" s="3" t="s">
        <v>19</v>
      </c>
      <c r="F3462" s="3" t="s">
        <v>20</v>
      </c>
      <c r="G3462">
        <v>9281.02</v>
      </c>
      <c r="H3462">
        <v>96283.77</v>
      </c>
      <c r="I3462" s="9">
        <v>43657</v>
      </c>
      <c r="J3462" t="s">
        <v>46</v>
      </c>
    </row>
    <row r="3463" spans="1:10" x14ac:dyDescent="0.25">
      <c r="A3463">
        <v>956408</v>
      </c>
      <c r="B3463" s="3" t="s">
        <v>9</v>
      </c>
      <c r="C3463">
        <v>26</v>
      </c>
      <c r="D3463" s="3" t="s">
        <v>13</v>
      </c>
      <c r="E3463" s="3" t="s">
        <v>14</v>
      </c>
      <c r="F3463" s="3" t="s">
        <v>21</v>
      </c>
      <c r="G3463">
        <v>6360.76</v>
      </c>
      <c r="H3463">
        <v>60045.75</v>
      </c>
      <c r="I3463" s="9">
        <v>43511</v>
      </c>
      <c r="J3463" t="s">
        <v>47</v>
      </c>
    </row>
    <row r="3464" spans="1:10" x14ac:dyDescent="0.25">
      <c r="A3464">
        <v>495044</v>
      </c>
      <c r="B3464" s="3" t="s">
        <v>10</v>
      </c>
      <c r="C3464">
        <v>22</v>
      </c>
      <c r="D3464" s="3" t="s">
        <v>12</v>
      </c>
      <c r="E3464" s="3" t="s">
        <v>14</v>
      </c>
      <c r="F3464" s="3" t="s">
        <v>22</v>
      </c>
      <c r="G3464">
        <v>3762.03</v>
      </c>
      <c r="H3464">
        <v>126229.71</v>
      </c>
      <c r="I3464" s="9">
        <v>43512</v>
      </c>
      <c r="J3464" t="s">
        <v>47</v>
      </c>
    </row>
    <row r="3465" spans="1:10" x14ac:dyDescent="0.25">
      <c r="A3465">
        <v>873843</v>
      </c>
      <c r="B3465" s="3" t="s">
        <v>10</v>
      </c>
      <c r="C3465">
        <v>45</v>
      </c>
      <c r="D3465" s="3" t="s">
        <v>11</v>
      </c>
      <c r="E3465" s="3" t="s">
        <v>15</v>
      </c>
      <c r="F3465" s="3" t="s">
        <v>20</v>
      </c>
      <c r="G3465">
        <v>13436.14</v>
      </c>
      <c r="H3465">
        <v>79064.27</v>
      </c>
      <c r="I3465" s="9">
        <v>43556</v>
      </c>
      <c r="J3465" t="s">
        <v>46</v>
      </c>
    </row>
    <row r="3466" spans="1:10" x14ac:dyDescent="0.25">
      <c r="A3466">
        <v>240335</v>
      </c>
      <c r="B3466" s="3" t="s">
        <v>9</v>
      </c>
      <c r="C3466">
        <v>26</v>
      </c>
      <c r="D3466" s="3" t="s">
        <v>13</v>
      </c>
      <c r="E3466" s="3" t="s">
        <v>17</v>
      </c>
      <c r="F3466" s="3" t="s">
        <v>22</v>
      </c>
      <c r="G3466">
        <v>4874.51</v>
      </c>
      <c r="H3466">
        <v>151259.35999999999</v>
      </c>
      <c r="I3466" s="9">
        <v>43657</v>
      </c>
      <c r="J3466" t="s">
        <v>47</v>
      </c>
    </row>
    <row r="3467" spans="1:10" x14ac:dyDescent="0.25">
      <c r="A3467">
        <v>655285</v>
      </c>
      <c r="B3467" s="3" t="s">
        <v>9</v>
      </c>
      <c r="C3467">
        <v>55</v>
      </c>
      <c r="D3467" s="3" t="s">
        <v>13</v>
      </c>
      <c r="E3467" s="3" t="s">
        <v>18</v>
      </c>
      <c r="F3467" s="3" t="s">
        <v>22</v>
      </c>
      <c r="G3467">
        <v>14848.46</v>
      </c>
      <c r="H3467">
        <v>36204.65</v>
      </c>
      <c r="I3467" s="9">
        <v>44039</v>
      </c>
      <c r="J3467" t="s">
        <v>46</v>
      </c>
    </row>
    <row r="3468" spans="1:10" x14ac:dyDescent="0.25">
      <c r="A3468">
        <v>177186</v>
      </c>
      <c r="B3468" s="3" t="s">
        <v>9</v>
      </c>
      <c r="C3468">
        <v>53</v>
      </c>
      <c r="D3468" s="3" t="s">
        <v>12</v>
      </c>
      <c r="E3468" s="3" t="s">
        <v>17</v>
      </c>
      <c r="F3468" s="3" t="s">
        <v>23</v>
      </c>
      <c r="G3468">
        <v>13381.49</v>
      </c>
      <c r="H3468">
        <v>121218.66</v>
      </c>
      <c r="I3468" s="9">
        <v>43573</v>
      </c>
      <c r="J3468" t="s">
        <v>46</v>
      </c>
    </row>
    <row r="3469" spans="1:10" x14ac:dyDescent="0.25">
      <c r="A3469">
        <v>912128</v>
      </c>
      <c r="B3469" s="3" t="s">
        <v>10</v>
      </c>
      <c r="C3469">
        <v>22</v>
      </c>
      <c r="D3469" s="3" t="s">
        <v>13</v>
      </c>
      <c r="E3469" s="3" t="s">
        <v>19</v>
      </c>
      <c r="F3469" s="3" t="s">
        <v>26</v>
      </c>
      <c r="G3469">
        <v>11256.09</v>
      </c>
      <c r="H3469">
        <v>138558.54999999999</v>
      </c>
      <c r="I3469" s="9">
        <v>43511</v>
      </c>
      <c r="J3469" t="s">
        <v>47</v>
      </c>
    </row>
    <row r="3470" spans="1:10" x14ac:dyDescent="0.25">
      <c r="A3470">
        <v>599321</v>
      </c>
      <c r="B3470" s="3" t="s">
        <v>10</v>
      </c>
      <c r="C3470">
        <v>53</v>
      </c>
      <c r="D3470" s="3" t="s">
        <v>11</v>
      </c>
      <c r="E3470" s="3" t="s">
        <v>16</v>
      </c>
      <c r="F3470" s="3" t="s">
        <v>24</v>
      </c>
      <c r="G3470">
        <v>5145.29</v>
      </c>
      <c r="H3470">
        <v>138363.32999999999</v>
      </c>
      <c r="I3470" s="9">
        <v>43874</v>
      </c>
      <c r="J3470" t="s">
        <v>46</v>
      </c>
    </row>
    <row r="3471" spans="1:10" x14ac:dyDescent="0.25">
      <c r="A3471">
        <v>310974</v>
      </c>
      <c r="B3471" s="3" t="s">
        <v>10</v>
      </c>
      <c r="C3471">
        <v>54</v>
      </c>
      <c r="D3471" s="3" t="s">
        <v>11</v>
      </c>
      <c r="E3471" s="3" t="s">
        <v>19</v>
      </c>
      <c r="F3471" s="3" t="s">
        <v>24</v>
      </c>
      <c r="G3471">
        <v>6470.64</v>
      </c>
      <c r="H3471">
        <v>78608.800000000003</v>
      </c>
      <c r="I3471" s="9">
        <v>43509</v>
      </c>
      <c r="J3471" t="s">
        <v>46</v>
      </c>
    </row>
    <row r="3472" spans="1:10" x14ac:dyDescent="0.25">
      <c r="A3472">
        <v>371778</v>
      </c>
      <c r="B3472" s="3" t="s">
        <v>9</v>
      </c>
      <c r="C3472">
        <v>38</v>
      </c>
      <c r="D3472" s="3" t="s">
        <v>11</v>
      </c>
      <c r="E3472" s="3" t="s">
        <v>19</v>
      </c>
      <c r="F3472" s="3" t="s">
        <v>23</v>
      </c>
      <c r="G3472">
        <v>12752.94</v>
      </c>
      <c r="H3472">
        <v>114161.92</v>
      </c>
      <c r="I3472" s="9">
        <v>43895</v>
      </c>
      <c r="J3472" t="s">
        <v>46</v>
      </c>
    </row>
    <row r="3473" spans="1:10" x14ac:dyDescent="0.25">
      <c r="A3473">
        <v>294041</v>
      </c>
      <c r="B3473" s="3" t="s">
        <v>9</v>
      </c>
      <c r="C3473">
        <v>41</v>
      </c>
      <c r="D3473" s="3" t="s">
        <v>12</v>
      </c>
      <c r="E3473" s="3" t="s">
        <v>16</v>
      </c>
      <c r="F3473" s="3" t="s">
        <v>26</v>
      </c>
      <c r="G3473">
        <v>4170.34</v>
      </c>
      <c r="H3473">
        <v>176743.06</v>
      </c>
      <c r="I3473" s="9">
        <v>43582</v>
      </c>
      <c r="J3473" t="s">
        <v>46</v>
      </c>
    </row>
    <row r="3474" spans="1:10" x14ac:dyDescent="0.25">
      <c r="A3474">
        <v>732133</v>
      </c>
      <c r="B3474" s="3" t="s">
        <v>9</v>
      </c>
      <c r="C3474">
        <v>41</v>
      </c>
      <c r="D3474" s="3" t="s">
        <v>12</v>
      </c>
      <c r="E3474" s="3" t="s">
        <v>16</v>
      </c>
      <c r="F3474" s="3" t="s">
        <v>26</v>
      </c>
      <c r="G3474">
        <v>5724.02</v>
      </c>
      <c r="H3474">
        <v>128496.69</v>
      </c>
      <c r="I3474" s="9">
        <v>44163</v>
      </c>
      <c r="J3474" t="s">
        <v>46</v>
      </c>
    </row>
    <row r="3475" spans="1:10" x14ac:dyDescent="0.25">
      <c r="A3475">
        <v>555186</v>
      </c>
      <c r="B3475" s="3" t="s">
        <v>9</v>
      </c>
      <c r="C3475">
        <v>24</v>
      </c>
      <c r="D3475" s="3" t="s">
        <v>11</v>
      </c>
      <c r="E3475" s="3" t="s">
        <v>15</v>
      </c>
      <c r="F3475" s="3" t="s">
        <v>23</v>
      </c>
      <c r="G3475">
        <v>5490.33</v>
      </c>
      <c r="H3475">
        <v>140528.79999999999</v>
      </c>
      <c r="I3475" s="9">
        <v>44182</v>
      </c>
      <c r="J3475" t="s">
        <v>47</v>
      </c>
    </row>
    <row r="3476" spans="1:10" x14ac:dyDescent="0.25">
      <c r="A3476">
        <v>391799</v>
      </c>
      <c r="B3476" s="3" t="s">
        <v>9</v>
      </c>
      <c r="C3476">
        <v>35</v>
      </c>
      <c r="D3476" s="3" t="s">
        <v>13</v>
      </c>
      <c r="E3476" s="3" t="s">
        <v>15</v>
      </c>
      <c r="F3476" s="3" t="s">
        <v>23</v>
      </c>
      <c r="G3476">
        <v>6512.39</v>
      </c>
      <c r="H3476">
        <v>130989.99</v>
      </c>
      <c r="I3476" s="9">
        <v>44105</v>
      </c>
      <c r="J3476" t="s">
        <v>46</v>
      </c>
    </row>
    <row r="3477" spans="1:10" x14ac:dyDescent="0.25">
      <c r="A3477">
        <v>813783</v>
      </c>
      <c r="B3477" s="3" t="s">
        <v>9</v>
      </c>
      <c r="C3477">
        <v>49</v>
      </c>
      <c r="D3477" s="3" t="s">
        <v>12</v>
      </c>
      <c r="E3477" s="3" t="s">
        <v>14</v>
      </c>
      <c r="F3477" s="3" t="s">
        <v>23</v>
      </c>
      <c r="G3477">
        <v>10826.6</v>
      </c>
      <c r="H3477">
        <v>41300.730000000003</v>
      </c>
      <c r="I3477" s="9">
        <v>43736</v>
      </c>
      <c r="J3477" t="s">
        <v>46</v>
      </c>
    </row>
    <row r="3478" spans="1:10" x14ac:dyDescent="0.25">
      <c r="A3478">
        <v>307729</v>
      </c>
      <c r="B3478" s="3" t="s">
        <v>10</v>
      </c>
      <c r="C3478">
        <v>53</v>
      </c>
      <c r="D3478" s="3" t="s">
        <v>11</v>
      </c>
      <c r="E3478" s="3" t="s">
        <v>15</v>
      </c>
      <c r="F3478" s="3" t="s">
        <v>25</v>
      </c>
      <c r="G3478">
        <v>5017.21</v>
      </c>
      <c r="H3478">
        <v>129119.63</v>
      </c>
      <c r="I3478" s="9">
        <v>43482</v>
      </c>
      <c r="J3478" t="s">
        <v>46</v>
      </c>
    </row>
    <row r="3479" spans="1:10" x14ac:dyDescent="0.25">
      <c r="A3479">
        <v>780200</v>
      </c>
      <c r="B3479" s="3" t="s">
        <v>9</v>
      </c>
      <c r="C3479">
        <v>53</v>
      </c>
      <c r="D3479" s="3" t="s">
        <v>12</v>
      </c>
      <c r="E3479" s="3" t="s">
        <v>14</v>
      </c>
      <c r="F3479" s="3" t="s">
        <v>23</v>
      </c>
      <c r="G3479">
        <v>10421.18</v>
      </c>
      <c r="H3479">
        <v>111275.26</v>
      </c>
      <c r="I3479" s="9">
        <v>43833</v>
      </c>
      <c r="J3479" t="s">
        <v>46</v>
      </c>
    </row>
    <row r="3480" spans="1:10" x14ac:dyDescent="0.25">
      <c r="A3480">
        <v>876332</v>
      </c>
      <c r="B3480" s="3" t="s">
        <v>9</v>
      </c>
      <c r="C3480">
        <v>57</v>
      </c>
      <c r="D3480" s="3" t="s">
        <v>13</v>
      </c>
      <c r="E3480" s="3" t="s">
        <v>17</v>
      </c>
      <c r="F3480" s="3" t="s">
        <v>26</v>
      </c>
      <c r="G3480">
        <v>11327.95</v>
      </c>
      <c r="H3480">
        <v>113936.96000000001</v>
      </c>
      <c r="I3480" s="9">
        <v>43658</v>
      </c>
      <c r="J3480" t="s">
        <v>46</v>
      </c>
    </row>
    <row r="3481" spans="1:10" x14ac:dyDescent="0.25">
      <c r="A3481">
        <v>153649</v>
      </c>
      <c r="B3481" s="3" t="s">
        <v>9</v>
      </c>
      <c r="C3481">
        <v>57</v>
      </c>
      <c r="D3481" s="3" t="s">
        <v>13</v>
      </c>
      <c r="E3481" s="3" t="s">
        <v>14</v>
      </c>
      <c r="F3481" s="3" t="s">
        <v>22</v>
      </c>
      <c r="G3481">
        <v>14289.56</v>
      </c>
      <c r="H3481">
        <v>108180.78</v>
      </c>
      <c r="I3481" s="9">
        <v>43894</v>
      </c>
      <c r="J3481" t="s">
        <v>46</v>
      </c>
    </row>
    <row r="3482" spans="1:10" x14ac:dyDescent="0.25">
      <c r="A3482">
        <v>584334</v>
      </c>
      <c r="B3482" s="3" t="s">
        <v>9</v>
      </c>
      <c r="C3482">
        <v>25</v>
      </c>
      <c r="D3482" s="3" t="s">
        <v>13</v>
      </c>
      <c r="E3482" s="3" t="s">
        <v>14</v>
      </c>
      <c r="F3482" s="3" t="s">
        <v>23</v>
      </c>
      <c r="G3482">
        <v>4308.76</v>
      </c>
      <c r="H3482">
        <v>120594.75</v>
      </c>
      <c r="I3482" s="9">
        <v>44074</v>
      </c>
      <c r="J3482" t="s">
        <v>47</v>
      </c>
    </row>
    <row r="3483" spans="1:10" x14ac:dyDescent="0.25">
      <c r="A3483">
        <v>426622</v>
      </c>
      <c r="B3483" s="3" t="s">
        <v>9</v>
      </c>
      <c r="C3483">
        <v>57</v>
      </c>
      <c r="D3483" s="3" t="s">
        <v>13</v>
      </c>
      <c r="E3483" s="3" t="s">
        <v>17</v>
      </c>
      <c r="F3483" s="3" t="s">
        <v>24</v>
      </c>
      <c r="G3483">
        <v>11188.36</v>
      </c>
      <c r="H3483">
        <v>120426.65</v>
      </c>
      <c r="I3483" s="9">
        <v>43961</v>
      </c>
      <c r="J3483" t="s">
        <v>46</v>
      </c>
    </row>
    <row r="3484" spans="1:10" x14ac:dyDescent="0.25">
      <c r="A3484">
        <v>179999</v>
      </c>
      <c r="B3484" s="3" t="s">
        <v>10</v>
      </c>
      <c r="C3484">
        <v>20</v>
      </c>
      <c r="D3484" s="3" t="s">
        <v>11</v>
      </c>
      <c r="E3484" s="3" t="s">
        <v>17</v>
      </c>
      <c r="F3484" s="3" t="s">
        <v>20</v>
      </c>
      <c r="G3484">
        <v>4020.94</v>
      </c>
      <c r="H3484">
        <v>146091.92000000001</v>
      </c>
      <c r="I3484" s="9">
        <v>43923</v>
      </c>
      <c r="J3484" t="s">
        <v>47</v>
      </c>
    </row>
    <row r="3485" spans="1:10" x14ac:dyDescent="0.25">
      <c r="A3485">
        <v>195455</v>
      </c>
      <c r="B3485" s="3" t="s">
        <v>9</v>
      </c>
      <c r="C3485">
        <v>25</v>
      </c>
      <c r="D3485" s="3" t="s">
        <v>11</v>
      </c>
      <c r="E3485" s="3" t="s">
        <v>16</v>
      </c>
      <c r="F3485" s="3" t="s">
        <v>20</v>
      </c>
      <c r="G3485">
        <v>4502.78</v>
      </c>
      <c r="H3485">
        <v>107423.53</v>
      </c>
      <c r="I3485" s="9">
        <v>44091</v>
      </c>
      <c r="J3485" t="s">
        <v>47</v>
      </c>
    </row>
    <row r="3486" spans="1:10" x14ac:dyDescent="0.25">
      <c r="A3486">
        <v>607574</v>
      </c>
      <c r="B3486" s="3" t="s">
        <v>9</v>
      </c>
      <c r="C3486">
        <v>27</v>
      </c>
      <c r="D3486" s="3" t="s">
        <v>11</v>
      </c>
      <c r="E3486" s="3" t="s">
        <v>15</v>
      </c>
      <c r="F3486" s="3" t="s">
        <v>24</v>
      </c>
      <c r="G3486">
        <v>6240.85</v>
      </c>
      <c r="H3486">
        <v>54367.9</v>
      </c>
      <c r="I3486" s="9">
        <v>43811</v>
      </c>
      <c r="J3486" t="s">
        <v>47</v>
      </c>
    </row>
    <row r="3487" spans="1:10" x14ac:dyDescent="0.25">
      <c r="A3487">
        <v>755500</v>
      </c>
      <c r="B3487" s="3" t="s">
        <v>10</v>
      </c>
      <c r="C3487">
        <v>54</v>
      </c>
      <c r="D3487" s="3" t="s">
        <v>11</v>
      </c>
      <c r="E3487" s="3" t="s">
        <v>18</v>
      </c>
      <c r="F3487" s="3" t="s">
        <v>24</v>
      </c>
      <c r="G3487">
        <v>4368.6400000000003</v>
      </c>
      <c r="H3487">
        <v>45271.76</v>
      </c>
      <c r="I3487" s="9">
        <v>43747</v>
      </c>
      <c r="J3487" t="s">
        <v>46</v>
      </c>
    </row>
    <row r="3488" spans="1:10" x14ac:dyDescent="0.25">
      <c r="A3488">
        <v>486536</v>
      </c>
      <c r="B3488" s="3" t="s">
        <v>10</v>
      </c>
      <c r="C3488">
        <v>58</v>
      </c>
      <c r="D3488" s="3" t="s">
        <v>13</v>
      </c>
      <c r="E3488" s="3" t="s">
        <v>19</v>
      </c>
      <c r="F3488" s="3" t="s">
        <v>23</v>
      </c>
      <c r="G3488">
        <v>13458.68</v>
      </c>
      <c r="H3488">
        <v>129925.01</v>
      </c>
      <c r="I3488" s="9">
        <v>43743</v>
      </c>
      <c r="J3488" t="s">
        <v>46</v>
      </c>
    </row>
    <row r="3489" spans="1:10" x14ac:dyDescent="0.25">
      <c r="A3489">
        <v>806137</v>
      </c>
      <c r="B3489" s="3" t="s">
        <v>9</v>
      </c>
      <c r="C3489">
        <v>59</v>
      </c>
      <c r="D3489" s="3" t="s">
        <v>13</v>
      </c>
      <c r="E3489" s="3" t="s">
        <v>15</v>
      </c>
      <c r="F3489" s="3" t="s">
        <v>26</v>
      </c>
      <c r="G3489">
        <v>7668.62</v>
      </c>
      <c r="H3489">
        <v>165980.26999999999</v>
      </c>
      <c r="I3489" s="9">
        <v>43541</v>
      </c>
      <c r="J3489" t="s">
        <v>46</v>
      </c>
    </row>
    <row r="3490" spans="1:10" x14ac:dyDescent="0.25">
      <c r="A3490">
        <v>858491</v>
      </c>
      <c r="B3490" s="3" t="s">
        <v>9</v>
      </c>
      <c r="C3490">
        <v>29</v>
      </c>
      <c r="D3490" s="3" t="s">
        <v>11</v>
      </c>
      <c r="E3490" s="3" t="s">
        <v>17</v>
      </c>
      <c r="F3490" s="3" t="s">
        <v>22</v>
      </c>
      <c r="G3490">
        <v>4440.07</v>
      </c>
      <c r="H3490">
        <v>58342.11</v>
      </c>
      <c r="I3490" s="9">
        <v>44127</v>
      </c>
      <c r="J3490" t="s">
        <v>47</v>
      </c>
    </row>
    <row r="3491" spans="1:10" x14ac:dyDescent="0.25">
      <c r="A3491">
        <v>224756</v>
      </c>
      <c r="B3491" s="3" t="s">
        <v>9</v>
      </c>
      <c r="C3491">
        <v>53</v>
      </c>
      <c r="D3491" s="3" t="s">
        <v>11</v>
      </c>
      <c r="E3491" s="3" t="s">
        <v>19</v>
      </c>
      <c r="F3491" s="3" t="s">
        <v>26</v>
      </c>
      <c r="G3491">
        <v>10566.87</v>
      </c>
      <c r="H3491">
        <v>40001.96</v>
      </c>
      <c r="I3491" s="9">
        <v>43978</v>
      </c>
      <c r="J3491" t="s">
        <v>46</v>
      </c>
    </row>
    <row r="3492" spans="1:10" x14ac:dyDescent="0.25">
      <c r="A3492">
        <v>755184</v>
      </c>
      <c r="B3492" s="3" t="s">
        <v>10</v>
      </c>
      <c r="C3492">
        <v>46</v>
      </c>
      <c r="D3492" s="3" t="s">
        <v>11</v>
      </c>
      <c r="E3492" s="3" t="s">
        <v>14</v>
      </c>
      <c r="F3492" s="3" t="s">
        <v>21</v>
      </c>
      <c r="G3492">
        <v>9321.25</v>
      </c>
      <c r="H3492">
        <v>129757.66</v>
      </c>
      <c r="I3492" s="9">
        <v>44178</v>
      </c>
      <c r="J3492" t="s">
        <v>46</v>
      </c>
    </row>
    <row r="3493" spans="1:10" x14ac:dyDescent="0.25">
      <c r="A3493">
        <v>789719</v>
      </c>
      <c r="B3493" s="3" t="s">
        <v>9</v>
      </c>
      <c r="C3493">
        <v>43</v>
      </c>
      <c r="D3493" s="3" t="s">
        <v>13</v>
      </c>
      <c r="E3493" s="3" t="s">
        <v>16</v>
      </c>
      <c r="F3493" s="3" t="s">
        <v>20</v>
      </c>
      <c r="G3493">
        <v>7346.78</v>
      </c>
      <c r="H3493">
        <v>51901.98</v>
      </c>
      <c r="I3493" s="9">
        <v>44147</v>
      </c>
      <c r="J3493" t="s">
        <v>46</v>
      </c>
    </row>
    <row r="3494" spans="1:10" x14ac:dyDescent="0.25">
      <c r="A3494">
        <v>701558</v>
      </c>
      <c r="B3494" s="3" t="s">
        <v>10</v>
      </c>
      <c r="C3494">
        <v>28</v>
      </c>
      <c r="D3494" s="3" t="s">
        <v>13</v>
      </c>
      <c r="E3494" s="3" t="s">
        <v>14</v>
      </c>
      <c r="F3494" s="3" t="s">
        <v>26</v>
      </c>
      <c r="G3494">
        <v>13591.5</v>
      </c>
      <c r="H3494">
        <v>37214.97</v>
      </c>
      <c r="I3494" s="9">
        <v>44104</v>
      </c>
      <c r="J3494" t="s">
        <v>47</v>
      </c>
    </row>
    <row r="3495" spans="1:10" x14ac:dyDescent="0.25">
      <c r="A3495">
        <v>738545</v>
      </c>
      <c r="B3495" s="3" t="s">
        <v>10</v>
      </c>
      <c r="C3495">
        <v>59</v>
      </c>
      <c r="D3495" s="3" t="s">
        <v>11</v>
      </c>
      <c r="E3495" s="3" t="s">
        <v>18</v>
      </c>
      <c r="F3495" s="3" t="s">
        <v>21</v>
      </c>
      <c r="G3495">
        <v>4873.5600000000004</v>
      </c>
      <c r="H3495">
        <v>99762.02</v>
      </c>
      <c r="I3495" s="9">
        <v>44144</v>
      </c>
      <c r="J3495" t="s">
        <v>46</v>
      </c>
    </row>
    <row r="3496" spans="1:10" x14ac:dyDescent="0.25">
      <c r="A3496">
        <v>817040</v>
      </c>
      <c r="B3496" s="3" t="s">
        <v>9</v>
      </c>
      <c r="C3496">
        <v>45</v>
      </c>
      <c r="D3496" s="3" t="s">
        <v>11</v>
      </c>
      <c r="E3496" s="3" t="s">
        <v>14</v>
      </c>
      <c r="F3496" s="3" t="s">
        <v>20</v>
      </c>
      <c r="G3496">
        <v>5880.88</v>
      </c>
      <c r="H3496">
        <v>179495.52</v>
      </c>
      <c r="I3496" s="9">
        <v>44077</v>
      </c>
      <c r="J3496" t="s">
        <v>46</v>
      </c>
    </row>
    <row r="3497" spans="1:10" x14ac:dyDescent="0.25">
      <c r="A3497">
        <v>790138</v>
      </c>
      <c r="B3497" s="3" t="s">
        <v>9</v>
      </c>
      <c r="C3497">
        <v>57</v>
      </c>
      <c r="D3497" s="3" t="s">
        <v>12</v>
      </c>
      <c r="E3497" s="3" t="s">
        <v>16</v>
      </c>
      <c r="F3497" s="3" t="s">
        <v>21</v>
      </c>
      <c r="G3497">
        <v>11280.74</v>
      </c>
      <c r="H3497">
        <v>44901.25</v>
      </c>
      <c r="I3497" s="9">
        <v>43647</v>
      </c>
      <c r="J3497" t="s">
        <v>46</v>
      </c>
    </row>
    <row r="3498" spans="1:10" x14ac:dyDescent="0.25">
      <c r="A3498">
        <v>549676</v>
      </c>
      <c r="B3498" s="3" t="s">
        <v>9</v>
      </c>
      <c r="C3498">
        <v>45</v>
      </c>
      <c r="D3498" s="3" t="s">
        <v>13</v>
      </c>
      <c r="E3498" s="3" t="s">
        <v>15</v>
      </c>
      <c r="F3498" s="3" t="s">
        <v>21</v>
      </c>
      <c r="G3498">
        <v>11352.51</v>
      </c>
      <c r="H3498">
        <v>113732.86</v>
      </c>
      <c r="I3498" s="9">
        <v>43518</v>
      </c>
      <c r="J3498" t="s">
        <v>46</v>
      </c>
    </row>
    <row r="3499" spans="1:10" x14ac:dyDescent="0.25">
      <c r="A3499">
        <v>759088</v>
      </c>
      <c r="B3499" s="3" t="s">
        <v>10</v>
      </c>
      <c r="C3499">
        <v>56</v>
      </c>
      <c r="D3499" s="3" t="s">
        <v>13</v>
      </c>
      <c r="E3499" s="3" t="s">
        <v>17</v>
      </c>
      <c r="F3499" s="3" t="s">
        <v>22</v>
      </c>
      <c r="G3499">
        <v>6829.46</v>
      </c>
      <c r="H3499">
        <v>145555.04999999999</v>
      </c>
      <c r="I3499" s="9">
        <v>44190</v>
      </c>
      <c r="J3499" t="s">
        <v>46</v>
      </c>
    </row>
    <row r="3500" spans="1:10" x14ac:dyDescent="0.25">
      <c r="A3500">
        <v>271832</v>
      </c>
      <c r="B3500" s="3" t="s">
        <v>9</v>
      </c>
      <c r="C3500">
        <v>36</v>
      </c>
      <c r="D3500" s="3" t="s">
        <v>13</v>
      </c>
      <c r="E3500" s="3" t="s">
        <v>17</v>
      </c>
      <c r="F3500" s="3" t="s">
        <v>25</v>
      </c>
      <c r="G3500">
        <v>8296.73</v>
      </c>
      <c r="H3500">
        <v>91594.2</v>
      </c>
      <c r="I3500" s="9">
        <v>43774</v>
      </c>
      <c r="J3500" t="s">
        <v>46</v>
      </c>
    </row>
    <row r="3501" spans="1:10" x14ac:dyDescent="0.25">
      <c r="A3501">
        <v>432926</v>
      </c>
      <c r="B3501" s="3" t="s">
        <v>10</v>
      </c>
      <c r="C3501">
        <v>44</v>
      </c>
      <c r="D3501" s="3" t="s">
        <v>12</v>
      </c>
      <c r="E3501" s="3" t="s">
        <v>17</v>
      </c>
      <c r="F3501" s="3" t="s">
        <v>25</v>
      </c>
      <c r="G3501">
        <v>14953.4</v>
      </c>
      <c r="H3501">
        <v>40400.47</v>
      </c>
      <c r="I3501" s="9">
        <v>44092</v>
      </c>
      <c r="J3501" t="s">
        <v>46</v>
      </c>
    </row>
    <row r="3502" spans="1:10" x14ac:dyDescent="0.25">
      <c r="A3502">
        <v>254331</v>
      </c>
      <c r="B3502" s="3" t="s">
        <v>9</v>
      </c>
      <c r="C3502">
        <v>26</v>
      </c>
      <c r="D3502" s="3" t="s">
        <v>13</v>
      </c>
      <c r="E3502" s="3" t="s">
        <v>14</v>
      </c>
      <c r="F3502" s="3" t="s">
        <v>24</v>
      </c>
      <c r="G3502">
        <v>13126.33</v>
      </c>
      <c r="H3502">
        <v>141886.20000000001</v>
      </c>
      <c r="I3502" s="9">
        <v>43651</v>
      </c>
      <c r="J3502" t="s">
        <v>47</v>
      </c>
    </row>
    <row r="3503" spans="1:10" x14ac:dyDescent="0.25">
      <c r="A3503">
        <v>302395</v>
      </c>
      <c r="B3503" s="3" t="s">
        <v>9</v>
      </c>
      <c r="C3503">
        <v>62</v>
      </c>
      <c r="D3503" s="3" t="s">
        <v>11</v>
      </c>
      <c r="E3503" s="3" t="s">
        <v>18</v>
      </c>
      <c r="F3503" s="3" t="s">
        <v>20</v>
      </c>
      <c r="G3503">
        <v>7257.74</v>
      </c>
      <c r="H3503">
        <v>129034.95</v>
      </c>
      <c r="I3503" s="9">
        <v>43800</v>
      </c>
      <c r="J3503" t="s">
        <v>46</v>
      </c>
    </row>
    <row r="3504" spans="1:10" x14ac:dyDescent="0.25">
      <c r="A3504">
        <v>677964</v>
      </c>
      <c r="B3504" s="3" t="s">
        <v>9</v>
      </c>
      <c r="C3504">
        <v>45</v>
      </c>
      <c r="D3504" s="3" t="s">
        <v>11</v>
      </c>
      <c r="E3504" s="3" t="s">
        <v>15</v>
      </c>
      <c r="F3504" s="3" t="s">
        <v>22</v>
      </c>
      <c r="G3504">
        <v>13176.38</v>
      </c>
      <c r="H3504">
        <v>141328.76999999999</v>
      </c>
      <c r="I3504" s="9">
        <v>43841</v>
      </c>
      <c r="J3504" t="s">
        <v>46</v>
      </c>
    </row>
    <row r="3505" spans="1:10" x14ac:dyDescent="0.25">
      <c r="A3505">
        <v>357153</v>
      </c>
      <c r="B3505" s="3" t="s">
        <v>10</v>
      </c>
      <c r="C3505">
        <v>56</v>
      </c>
      <c r="D3505" s="3" t="s">
        <v>13</v>
      </c>
      <c r="E3505" s="3" t="s">
        <v>14</v>
      </c>
      <c r="F3505" s="3" t="s">
        <v>23</v>
      </c>
      <c r="G3505">
        <v>3872.86</v>
      </c>
      <c r="H3505">
        <v>68998.92</v>
      </c>
      <c r="I3505" s="9">
        <v>43519</v>
      </c>
      <c r="J3505" t="s">
        <v>46</v>
      </c>
    </row>
    <row r="3506" spans="1:10" x14ac:dyDescent="0.25">
      <c r="A3506">
        <v>170169</v>
      </c>
      <c r="B3506" s="3" t="s">
        <v>10</v>
      </c>
      <c r="C3506">
        <v>29</v>
      </c>
      <c r="D3506" s="3" t="s">
        <v>11</v>
      </c>
      <c r="E3506" s="3" t="s">
        <v>19</v>
      </c>
      <c r="F3506" s="3" t="s">
        <v>20</v>
      </c>
      <c r="G3506">
        <v>9645.27</v>
      </c>
      <c r="H3506">
        <v>129113.08</v>
      </c>
      <c r="I3506" s="9">
        <v>43470</v>
      </c>
      <c r="J3506" t="s">
        <v>47</v>
      </c>
    </row>
    <row r="3507" spans="1:10" x14ac:dyDescent="0.25">
      <c r="A3507">
        <v>150332</v>
      </c>
      <c r="B3507" s="3" t="s">
        <v>9</v>
      </c>
      <c r="C3507">
        <v>56</v>
      </c>
      <c r="D3507" s="3" t="s">
        <v>11</v>
      </c>
      <c r="E3507" s="3" t="s">
        <v>15</v>
      </c>
      <c r="F3507" s="3" t="s">
        <v>25</v>
      </c>
      <c r="G3507">
        <v>3872.62</v>
      </c>
      <c r="H3507">
        <v>67273.740000000005</v>
      </c>
      <c r="I3507" s="9">
        <v>43826</v>
      </c>
      <c r="J3507" t="s">
        <v>46</v>
      </c>
    </row>
    <row r="3508" spans="1:10" x14ac:dyDescent="0.25">
      <c r="A3508">
        <v>104575</v>
      </c>
      <c r="B3508" s="3" t="s">
        <v>10</v>
      </c>
      <c r="C3508">
        <v>29</v>
      </c>
      <c r="D3508" s="3" t="s">
        <v>13</v>
      </c>
      <c r="E3508" s="3" t="s">
        <v>19</v>
      </c>
      <c r="F3508" s="3" t="s">
        <v>20</v>
      </c>
      <c r="G3508">
        <v>8268.57</v>
      </c>
      <c r="H3508">
        <v>81806.09</v>
      </c>
      <c r="I3508" s="9">
        <v>43912</v>
      </c>
      <c r="J3508" t="s">
        <v>47</v>
      </c>
    </row>
    <row r="3509" spans="1:10" x14ac:dyDescent="0.25">
      <c r="A3509">
        <v>561461</v>
      </c>
      <c r="B3509" s="3" t="s">
        <v>10</v>
      </c>
      <c r="C3509">
        <v>22</v>
      </c>
      <c r="D3509" s="3" t="s">
        <v>12</v>
      </c>
      <c r="E3509" s="3" t="s">
        <v>18</v>
      </c>
      <c r="F3509" s="3" t="s">
        <v>24</v>
      </c>
      <c r="G3509">
        <v>6849.85</v>
      </c>
      <c r="H3509">
        <v>135610.85999999999</v>
      </c>
      <c r="I3509" s="9">
        <v>43568</v>
      </c>
      <c r="J3509" t="s">
        <v>47</v>
      </c>
    </row>
    <row r="3510" spans="1:10" x14ac:dyDescent="0.25">
      <c r="A3510">
        <v>416505</v>
      </c>
      <c r="B3510" s="3" t="s">
        <v>9</v>
      </c>
      <c r="C3510">
        <v>44</v>
      </c>
      <c r="D3510" s="3" t="s">
        <v>13</v>
      </c>
      <c r="E3510" s="3" t="s">
        <v>15</v>
      </c>
      <c r="F3510" s="3" t="s">
        <v>26</v>
      </c>
      <c r="G3510">
        <v>4266.17</v>
      </c>
      <c r="H3510">
        <v>161925.96</v>
      </c>
      <c r="I3510" s="9">
        <v>43902</v>
      </c>
      <c r="J3510" t="s">
        <v>46</v>
      </c>
    </row>
    <row r="3511" spans="1:10" x14ac:dyDescent="0.25">
      <c r="A3511">
        <v>654542</v>
      </c>
      <c r="B3511" s="3" t="s">
        <v>9</v>
      </c>
      <c r="C3511">
        <v>28</v>
      </c>
      <c r="D3511" s="3" t="s">
        <v>12</v>
      </c>
      <c r="E3511" s="3" t="s">
        <v>17</v>
      </c>
      <c r="F3511" s="3" t="s">
        <v>21</v>
      </c>
      <c r="G3511">
        <v>3849.16</v>
      </c>
      <c r="H3511">
        <v>119341.83</v>
      </c>
      <c r="I3511" s="9">
        <v>43505</v>
      </c>
      <c r="J3511" t="s">
        <v>47</v>
      </c>
    </row>
    <row r="3512" spans="1:10" x14ac:dyDescent="0.25">
      <c r="A3512">
        <v>772496</v>
      </c>
      <c r="B3512" s="3" t="s">
        <v>9</v>
      </c>
      <c r="C3512">
        <v>57</v>
      </c>
      <c r="D3512" s="3" t="s">
        <v>11</v>
      </c>
      <c r="E3512" s="3" t="s">
        <v>17</v>
      </c>
      <c r="F3512" s="3" t="s">
        <v>26</v>
      </c>
      <c r="G3512">
        <v>9024.0499999999993</v>
      </c>
      <c r="H3512">
        <v>85121.62</v>
      </c>
      <c r="I3512" s="9">
        <v>43984</v>
      </c>
      <c r="J3512" t="s">
        <v>46</v>
      </c>
    </row>
    <row r="3513" spans="1:10" x14ac:dyDescent="0.25">
      <c r="A3513">
        <v>269547</v>
      </c>
      <c r="B3513" s="3" t="s">
        <v>9</v>
      </c>
      <c r="C3513">
        <v>40</v>
      </c>
      <c r="D3513" s="3" t="s">
        <v>12</v>
      </c>
      <c r="E3513" s="3" t="s">
        <v>14</v>
      </c>
      <c r="F3513" s="3" t="s">
        <v>20</v>
      </c>
      <c r="G3513">
        <v>9183.6200000000008</v>
      </c>
      <c r="H3513">
        <v>56748.86</v>
      </c>
      <c r="I3513" s="9">
        <v>43770</v>
      </c>
      <c r="J3513" t="s">
        <v>46</v>
      </c>
    </row>
    <row r="3514" spans="1:10" x14ac:dyDescent="0.25">
      <c r="A3514">
        <v>964009</v>
      </c>
      <c r="B3514" s="3" t="s">
        <v>9</v>
      </c>
      <c r="C3514">
        <v>48</v>
      </c>
      <c r="D3514" s="3" t="s">
        <v>12</v>
      </c>
      <c r="E3514" s="3" t="s">
        <v>14</v>
      </c>
      <c r="F3514" s="3" t="s">
        <v>26</v>
      </c>
      <c r="G3514">
        <v>12550.07</v>
      </c>
      <c r="H3514">
        <v>46727.519999999997</v>
      </c>
      <c r="I3514" s="9">
        <v>43831</v>
      </c>
      <c r="J3514" t="s">
        <v>46</v>
      </c>
    </row>
    <row r="3515" spans="1:10" x14ac:dyDescent="0.25">
      <c r="A3515">
        <v>946968</v>
      </c>
      <c r="B3515" s="3" t="s">
        <v>10</v>
      </c>
      <c r="C3515">
        <v>25</v>
      </c>
      <c r="D3515" s="3" t="s">
        <v>13</v>
      </c>
      <c r="E3515" s="3" t="s">
        <v>14</v>
      </c>
      <c r="F3515" s="3" t="s">
        <v>26</v>
      </c>
      <c r="G3515">
        <v>12688.24</v>
      </c>
      <c r="H3515">
        <v>130207.75</v>
      </c>
      <c r="I3515" s="9">
        <v>43840</v>
      </c>
      <c r="J3515" t="s">
        <v>47</v>
      </c>
    </row>
    <row r="3516" spans="1:10" x14ac:dyDescent="0.25">
      <c r="A3516">
        <v>552983</v>
      </c>
      <c r="B3516" s="3" t="s">
        <v>10</v>
      </c>
      <c r="C3516">
        <v>55</v>
      </c>
      <c r="D3516" s="3" t="s">
        <v>13</v>
      </c>
      <c r="E3516" s="3" t="s">
        <v>19</v>
      </c>
      <c r="F3516" s="3" t="s">
        <v>21</v>
      </c>
      <c r="G3516">
        <v>6203.8</v>
      </c>
      <c r="H3516">
        <v>61974</v>
      </c>
      <c r="I3516" s="9">
        <v>43799</v>
      </c>
      <c r="J3516" t="s">
        <v>46</v>
      </c>
    </row>
    <row r="3517" spans="1:10" x14ac:dyDescent="0.25">
      <c r="A3517">
        <v>582196</v>
      </c>
      <c r="B3517" s="3" t="s">
        <v>9</v>
      </c>
      <c r="C3517">
        <v>53</v>
      </c>
      <c r="D3517" s="3" t="s">
        <v>11</v>
      </c>
      <c r="E3517" s="3" t="s">
        <v>19</v>
      </c>
      <c r="F3517" s="3" t="s">
        <v>20</v>
      </c>
      <c r="G3517">
        <v>8318.08</v>
      </c>
      <c r="H3517">
        <v>124866.44</v>
      </c>
      <c r="I3517" s="9">
        <v>43601</v>
      </c>
      <c r="J3517" t="s">
        <v>46</v>
      </c>
    </row>
    <row r="3518" spans="1:10" x14ac:dyDescent="0.25">
      <c r="A3518">
        <v>443302</v>
      </c>
      <c r="B3518" s="3" t="s">
        <v>10</v>
      </c>
      <c r="C3518">
        <v>28</v>
      </c>
      <c r="D3518" s="3" t="s">
        <v>12</v>
      </c>
      <c r="E3518" s="3" t="s">
        <v>18</v>
      </c>
      <c r="F3518" s="3" t="s">
        <v>25</v>
      </c>
      <c r="G3518">
        <v>13924.35</v>
      </c>
      <c r="H3518">
        <v>61061.06</v>
      </c>
      <c r="I3518" s="9">
        <v>43728</v>
      </c>
      <c r="J3518" t="s">
        <v>47</v>
      </c>
    </row>
    <row r="3519" spans="1:10" x14ac:dyDescent="0.25">
      <c r="A3519">
        <v>779215</v>
      </c>
      <c r="B3519" s="3" t="s">
        <v>9</v>
      </c>
      <c r="C3519">
        <v>46</v>
      </c>
      <c r="D3519" s="3" t="s">
        <v>12</v>
      </c>
      <c r="E3519" s="3" t="s">
        <v>16</v>
      </c>
      <c r="F3519" s="3" t="s">
        <v>24</v>
      </c>
      <c r="G3519">
        <v>12005.7</v>
      </c>
      <c r="H3519">
        <v>66312.039999999994</v>
      </c>
      <c r="I3519" s="9">
        <v>43983</v>
      </c>
      <c r="J3519" t="s">
        <v>46</v>
      </c>
    </row>
    <row r="3520" spans="1:10" x14ac:dyDescent="0.25">
      <c r="A3520">
        <v>229419</v>
      </c>
      <c r="B3520" s="3" t="s">
        <v>9</v>
      </c>
      <c r="C3520">
        <v>53</v>
      </c>
      <c r="D3520" s="3" t="s">
        <v>12</v>
      </c>
      <c r="E3520" s="3" t="s">
        <v>19</v>
      </c>
      <c r="F3520" s="3" t="s">
        <v>20</v>
      </c>
      <c r="G3520">
        <v>3633.89</v>
      </c>
      <c r="H3520">
        <v>91289.36</v>
      </c>
      <c r="I3520" s="9">
        <v>44101</v>
      </c>
      <c r="J3520" t="s">
        <v>46</v>
      </c>
    </row>
    <row r="3521" spans="1:10" x14ac:dyDescent="0.25">
      <c r="A3521">
        <v>909485</v>
      </c>
      <c r="B3521" s="3" t="s">
        <v>10</v>
      </c>
      <c r="C3521">
        <v>34</v>
      </c>
      <c r="D3521" s="3" t="s">
        <v>13</v>
      </c>
      <c r="E3521" s="3" t="s">
        <v>15</v>
      </c>
      <c r="F3521" s="3" t="s">
        <v>23</v>
      </c>
      <c r="G3521">
        <v>8743.51</v>
      </c>
      <c r="H3521">
        <v>105025.33</v>
      </c>
      <c r="I3521" s="9">
        <v>43807</v>
      </c>
      <c r="J3521" t="s">
        <v>46</v>
      </c>
    </row>
    <row r="3522" spans="1:10" x14ac:dyDescent="0.25">
      <c r="A3522">
        <v>672796</v>
      </c>
      <c r="B3522" s="3" t="s">
        <v>10</v>
      </c>
      <c r="C3522">
        <v>29</v>
      </c>
      <c r="D3522" s="3" t="s">
        <v>12</v>
      </c>
      <c r="E3522" s="3" t="s">
        <v>16</v>
      </c>
      <c r="F3522" s="3" t="s">
        <v>21</v>
      </c>
      <c r="G3522">
        <v>14003.13</v>
      </c>
      <c r="H3522">
        <v>95254.36</v>
      </c>
      <c r="I3522" s="9">
        <v>43562</v>
      </c>
      <c r="J3522" t="s">
        <v>47</v>
      </c>
    </row>
    <row r="3523" spans="1:10" x14ac:dyDescent="0.25">
      <c r="A3523">
        <v>897321</v>
      </c>
      <c r="B3523" s="3" t="s">
        <v>9</v>
      </c>
      <c r="C3523">
        <v>29</v>
      </c>
      <c r="D3523" s="3" t="s">
        <v>13</v>
      </c>
      <c r="E3523" s="3" t="s">
        <v>14</v>
      </c>
      <c r="F3523" s="3" t="s">
        <v>22</v>
      </c>
      <c r="G3523">
        <v>6310.99</v>
      </c>
      <c r="H3523">
        <v>98014.69</v>
      </c>
      <c r="I3523" s="9">
        <v>43965</v>
      </c>
      <c r="J3523" t="s">
        <v>47</v>
      </c>
    </row>
    <row r="3524" spans="1:10" x14ac:dyDescent="0.25">
      <c r="A3524">
        <v>957377</v>
      </c>
      <c r="B3524" s="3" t="s">
        <v>10</v>
      </c>
      <c r="C3524">
        <v>20</v>
      </c>
      <c r="D3524" s="3" t="s">
        <v>12</v>
      </c>
      <c r="E3524" s="3" t="s">
        <v>16</v>
      </c>
      <c r="F3524" s="3" t="s">
        <v>26</v>
      </c>
      <c r="G3524">
        <v>8234.3700000000008</v>
      </c>
      <c r="H3524">
        <v>166373.84</v>
      </c>
      <c r="I3524" s="9">
        <v>44124</v>
      </c>
      <c r="J3524" t="s">
        <v>47</v>
      </c>
    </row>
    <row r="3525" spans="1:10" x14ac:dyDescent="0.25">
      <c r="A3525">
        <v>359063</v>
      </c>
      <c r="B3525" s="3" t="s">
        <v>10</v>
      </c>
      <c r="C3525">
        <v>27</v>
      </c>
      <c r="D3525" s="3" t="s">
        <v>13</v>
      </c>
      <c r="E3525" s="3" t="s">
        <v>15</v>
      </c>
      <c r="F3525" s="3" t="s">
        <v>24</v>
      </c>
      <c r="G3525">
        <v>6342.46</v>
      </c>
      <c r="H3525">
        <v>40812.879999999997</v>
      </c>
      <c r="I3525" s="9">
        <v>43938</v>
      </c>
      <c r="J3525" t="s">
        <v>47</v>
      </c>
    </row>
    <row r="3526" spans="1:10" x14ac:dyDescent="0.25">
      <c r="A3526">
        <v>888741</v>
      </c>
      <c r="B3526" s="3" t="s">
        <v>9</v>
      </c>
      <c r="C3526">
        <v>30</v>
      </c>
      <c r="D3526" s="3" t="s">
        <v>12</v>
      </c>
      <c r="E3526" s="3" t="s">
        <v>14</v>
      </c>
      <c r="F3526" s="3" t="s">
        <v>21</v>
      </c>
      <c r="G3526">
        <v>13341.44</v>
      </c>
      <c r="H3526">
        <v>112994.29</v>
      </c>
      <c r="I3526" s="9">
        <v>43962</v>
      </c>
      <c r="J3526" t="s">
        <v>47</v>
      </c>
    </row>
    <row r="3527" spans="1:10" x14ac:dyDescent="0.25">
      <c r="A3527">
        <v>541816</v>
      </c>
      <c r="B3527" s="3" t="s">
        <v>10</v>
      </c>
      <c r="C3527">
        <v>49</v>
      </c>
      <c r="D3527" s="3" t="s">
        <v>13</v>
      </c>
      <c r="E3527" s="3" t="s">
        <v>19</v>
      </c>
      <c r="F3527" s="3" t="s">
        <v>24</v>
      </c>
      <c r="G3527">
        <v>13406.45</v>
      </c>
      <c r="H3527">
        <v>78547.899999999994</v>
      </c>
      <c r="I3527" s="9">
        <v>44167</v>
      </c>
      <c r="J3527" t="s">
        <v>46</v>
      </c>
    </row>
    <row r="3528" spans="1:10" x14ac:dyDescent="0.25">
      <c r="A3528">
        <v>550884</v>
      </c>
      <c r="B3528" s="3" t="s">
        <v>9</v>
      </c>
      <c r="C3528">
        <v>44</v>
      </c>
      <c r="D3528" s="3" t="s">
        <v>12</v>
      </c>
      <c r="E3528" s="3" t="s">
        <v>17</v>
      </c>
      <c r="F3528" s="3" t="s">
        <v>25</v>
      </c>
      <c r="G3528">
        <v>6412.32</v>
      </c>
      <c r="H3528">
        <v>66100.179999999993</v>
      </c>
      <c r="I3528" s="9">
        <v>43577</v>
      </c>
      <c r="J3528" t="s">
        <v>46</v>
      </c>
    </row>
    <row r="3529" spans="1:10" x14ac:dyDescent="0.25">
      <c r="A3529">
        <v>932639</v>
      </c>
      <c r="B3529" s="3" t="s">
        <v>10</v>
      </c>
      <c r="C3529">
        <v>47</v>
      </c>
      <c r="D3529" s="3" t="s">
        <v>11</v>
      </c>
      <c r="E3529" s="3" t="s">
        <v>18</v>
      </c>
      <c r="F3529" s="3" t="s">
        <v>23</v>
      </c>
      <c r="G3529">
        <v>14934.74</v>
      </c>
      <c r="H3529">
        <v>100834.68</v>
      </c>
      <c r="I3529" s="9">
        <v>44185</v>
      </c>
      <c r="J3529" t="s">
        <v>46</v>
      </c>
    </row>
    <row r="3530" spans="1:10" x14ac:dyDescent="0.25">
      <c r="A3530">
        <v>522187</v>
      </c>
      <c r="B3530" s="3" t="s">
        <v>9</v>
      </c>
      <c r="C3530">
        <v>21</v>
      </c>
      <c r="D3530" s="3" t="s">
        <v>13</v>
      </c>
      <c r="E3530" s="3" t="s">
        <v>18</v>
      </c>
      <c r="F3530" s="3" t="s">
        <v>25</v>
      </c>
      <c r="G3530">
        <v>14948.78</v>
      </c>
      <c r="H3530">
        <v>51151.040000000001</v>
      </c>
      <c r="I3530" s="9">
        <v>44021</v>
      </c>
      <c r="J3530" t="s">
        <v>47</v>
      </c>
    </row>
    <row r="3531" spans="1:10" x14ac:dyDescent="0.25">
      <c r="A3531">
        <v>555288</v>
      </c>
      <c r="B3531" s="3" t="s">
        <v>9</v>
      </c>
      <c r="C3531">
        <v>50</v>
      </c>
      <c r="D3531" s="3" t="s">
        <v>11</v>
      </c>
      <c r="E3531" s="3" t="s">
        <v>17</v>
      </c>
      <c r="F3531" s="3" t="s">
        <v>25</v>
      </c>
      <c r="G3531">
        <v>6207.84</v>
      </c>
      <c r="H3531">
        <v>101421.57</v>
      </c>
      <c r="I3531" s="9">
        <v>43574</v>
      </c>
      <c r="J3531" t="s">
        <v>46</v>
      </c>
    </row>
    <row r="3532" spans="1:10" x14ac:dyDescent="0.25">
      <c r="A3532">
        <v>402322</v>
      </c>
      <c r="B3532" s="3" t="s">
        <v>9</v>
      </c>
      <c r="C3532">
        <v>26</v>
      </c>
      <c r="D3532" s="3" t="s">
        <v>12</v>
      </c>
      <c r="E3532" s="3" t="s">
        <v>17</v>
      </c>
      <c r="F3532" s="3" t="s">
        <v>20</v>
      </c>
      <c r="G3532">
        <v>12862.06</v>
      </c>
      <c r="H3532">
        <v>47637.88</v>
      </c>
      <c r="I3532" s="9">
        <v>43620</v>
      </c>
      <c r="J3532" t="s">
        <v>47</v>
      </c>
    </row>
    <row r="3533" spans="1:10" x14ac:dyDescent="0.25">
      <c r="A3533">
        <v>440596</v>
      </c>
      <c r="B3533" s="3" t="s">
        <v>10</v>
      </c>
      <c r="C3533">
        <v>48</v>
      </c>
      <c r="D3533" s="3" t="s">
        <v>12</v>
      </c>
      <c r="E3533" s="3" t="s">
        <v>15</v>
      </c>
      <c r="F3533" s="3" t="s">
        <v>23</v>
      </c>
      <c r="G3533">
        <v>10337.709999999999</v>
      </c>
      <c r="H3533">
        <v>168435.1</v>
      </c>
      <c r="I3533" s="9">
        <v>43696</v>
      </c>
      <c r="J3533" t="s">
        <v>46</v>
      </c>
    </row>
    <row r="3534" spans="1:10" x14ac:dyDescent="0.25">
      <c r="A3534">
        <v>912605</v>
      </c>
      <c r="B3534" s="3" t="s">
        <v>10</v>
      </c>
      <c r="C3534">
        <v>54</v>
      </c>
      <c r="D3534" s="3" t="s">
        <v>11</v>
      </c>
      <c r="E3534" s="3" t="s">
        <v>15</v>
      </c>
      <c r="F3534" s="3" t="s">
        <v>26</v>
      </c>
      <c r="G3534">
        <v>13018.39</v>
      </c>
      <c r="H3534">
        <v>128039.41</v>
      </c>
      <c r="I3534" s="9">
        <v>43859</v>
      </c>
      <c r="J3534" t="s">
        <v>46</v>
      </c>
    </row>
    <row r="3535" spans="1:10" x14ac:dyDescent="0.25">
      <c r="A3535">
        <v>741657</v>
      </c>
      <c r="B3535" s="3" t="s">
        <v>10</v>
      </c>
      <c r="C3535">
        <v>61</v>
      </c>
      <c r="D3535" s="3" t="s">
        <v>11</v>
      </c>
      <c r="E3535" s="3" t="s">
        <v>18</v>
      </c>
      <c r="F3535" s="3" t="s">
        <v>24</v>
      </c>
      <c r="G3535">
        <v>7549.92</v>
      </c>
      <c r="H3535">
        <v>174166.82</v>
      </c>
      <c r="I3535" s="9">
        <v>43488</v>
      </c>
      <c r="J3535" t="s">
        <v>46</v>
      </c>
    </row>
    <row r="3536" spans="1:10" x14ac:dyDescent="0.25">
      <c r="A3536">
        <v>107862</v>
      </c>
      <c r="B3536" s="3" t="s">
        <v>9</v>
      </c>
      <c r="C3536">
        <v>39</v>
      </c>
      <c r="D3536" s="3" t="s">
        <v>11</v>
      </c>
      <c r="E3536" s="3" t="s">
        <v>14</v>
      </c>
      <c r="F3536" s="3" t="s">
        <v>20</v>
      </c>
      <c r="G3536">
        <v>13157.09</v>
      </c>
      <c r="H3536">
        <v>123843.9</v>
      </c>
      <c r="I3536" s="9">
        <v>44072</v>
      </c>
      <c r="J3536" t="s">
        <v>46</v>
      </c>
    </row>
    <row r="3537" spans="1:10" x14ac:dyDescent="0.25">
      <c r="A3537">
        <v>872542</v>
      </c>
      <c r="B3537" s="3" t="s">
        <v>9</v>
      </c>
      <c r="C3537">
        <v>60</v>
      </c>
      <c r="D3537" s="3" t="s">
        <v>12</v>
      </c>
      <c r="E3537" s="3" t="s">
        <v>14</v>
      </c>
      <c r="F3537" s="3" t="s">
        <v>21</v>
      </c>
      <c r="G3537">
        <v>5649.51</v>
      </c>
      <c r="H3537">
        <v>147538.97</v>
      </c>
      <c r="I3537" s="9">
        <v>43518</v>
      </c>
      <c r="J3537" t="s">
        <v>46</v>
      </c>
    </row>
    <row r="3538" spans="1:10" x14ac:dyDescent="0.25">
      <c r="A3538">
        <v>688442</v>
      </c>
      <c r="B3538" s="3" t="s">
        <v>10</v>
      </c>
      <c r="C3538">
        <v>28</v>
      </c>
      <c r="D3538" s="3" t="s">
        <v>11</v>
      </c>
      <c r="E3538" s="3" t="s">
        <v>17</v>
      </c>
      <c r="F3538" s="3" t="s">
        <v>25</v>
      </c>
      <c r="G3538">
        <v>10522.83</v>
      </c>
      <c r="H3538">
        <v>144810.93</v>
      </c>
      <c r="I3538" s="9">
        <v>44057</v>
      </c>
      <c r="J3538" t="s">
        <v>47</v>
      </c>
    </row>
    <row r="3539" spans="1:10" x14ac:dyDescent="0.25">
      <c r="A3539">
        <v>798744</v>
      </c>
      <c r="B3539" s="3" t="s">
        <v>10</v>
      </c>
      <c r="C3539">
        <v>34</v>
      </c>
      <c r="D3539" s="3" t="s">
        <v>12</v>
      </c>
      <c r="E3539" s="3" t="s">
        <v>19</v>
      </c>
      <c r="F3539" s="3" t="s">
        <v>22</v>
      </c>
      <c r="G3539">
        <v>6494.7</v>
      </c>
      <c r="H3539">
        <v>49688.160000000003</v>
      </c>
      <c r="I3539" s="9">
        <v>43552</v>
      </c>
      <c r="J3539" t="s">
        <v>46</v>
      </c>
    </row>
    <row r="3540" spans="1:10" x14ac:dyDescent="0.25">
      <c r="A3540">
        <v>172537</v>
      </c>
      <c r="B3540" s="3" t="s">
        <v>10</v>
      </c>
      <c r="C3540">
        <v>35</v>
      </c>
      <c r="D3540" s="3" t="s">
        <v>12</v>
      </c>
      <c r="E3540" s="3" t="s">
        <v>14</v>
      </c>
      <c r="F3540" s="3" t="s">
        <v>20</v>
      </c>
      <c r="G3540">
        <v>11246.48</v>
      </c>
      <c r="H3540">
        <v>53892.88</v>
      </c>
      <c r="I3540" s="9">
        <v>43594</v>
      </c>
      <c r="J3540" t="s">
        <v>46</v>
      </c>
    </row>
    <row r="3541" spans="1:10" x14ac:dyDescent="0.25">
      <c r="A3541">
        <v>542018</v>
      </c>
      <c r="B3541" s="3" t="s">
        <v>9</v>
      </c>
      <c r="C3541">
        <v>64</v>
      </c>
      <c r="D3541" s="3" t="s">
        <v>13</v>
      </c>
      <c r="E3541" s="3" t="s">
        <v>19</v>
      </c>
      <c r="F3541" s="3" t="s">
        <v>25</v>
      </c>
      <c r="G3541">
        <v>6485.87</v>
      </c>
      <c r="H3541">
        <v>172282.07</v>
      </c>
      <c r="I3541" s="9">
        <v>44155</v>
      </c>
      <c r="J3541" t="s">
        <v>46</v>
      </c>
    </row>
    <row r="3542" spans="1:10" x14ac:dyDescent="0.25">
      <c r="A3542">
        <v>177929</v>
      </c>
      <c r="B3542" s="3" t="s">
        <v>9</v>
      </c>
      <c r="C3542">
        <v>22</v>
      </c>
      <c r="D3542" s="3" t="s">
        <v>11</v>
      </c>
      <c r="E3542" s="3" t="s">
        <v>16</v>
      </c>
      <c r="F3542" s="3" t="s">
        <v>26</v>
      </c>
      <c r="G3542">
        <v>11585.81</v>
      </c>
      <c r="H3542">
        <v>109819.84</v>
      </c>
      <c r="I3542" s="9">
        <v>43781</v>
      </c>
      <c r="J3542" t="s">
        <v>47</v>
      </c>
    </row>
    <row r="3543" spans="1:10" x14ac:dyDescent="0.25">
      <c r="A3543">
        <v>876588</v>
      </c>
      <c r="B3543" s="3" t="s">
        <v>10</v>
      </c>
      <c r="C3543">
        <v>47</v>
      </c>
      <c r="D3543" s="3" t="s">
        <v>12</v>
      </c>
      <c r="E3543" s="3" t="s">
        <v>14</v>
      </c>
      <c r="F3543" s="3" t="s">
        <v>25</v>
      </c>
      <c r="G3543">
        <v>11274.43</v>
      </c>
      <c r="H3543">
        <v>157833.44</v>
      </c>
      <c r="I3543" s="9">
        <v>43574</v>
      </c>
      <c r="J3543" t="s">
        <v>46</v>
      </c>
    </row>
    <row r="3544" spans="1:10" x14ac:dyDescent="0.25">
      <c r="A3544">
        <v>435005</v>
      </c>
      <c r="B3544" s="3" t="s">
        <v>9</v>
      </c>
      <c r="C3544">
        <v>42</v>
      </c>
      <c r="D3544" s="3" t="s">
        <v>11</v>
      </c>
      <c r="E3544" s="3" t="s">
        <v>18</v>
      </c>
      <c r="F3544" s="3" t="s">
        <v>26</v>
      </c>
      <c r="G3544">
        <v>10138.57</v>
      </c>
      <c r="H3544">
        <v>133161.51999999999</v>
      </c>
      <c r="I3544" s="9">
        <v>43766</v>
      </c>
      <c r="J3544" t="s">
        <v>46</v>
      </c>
    </row>
    <row r="3545" spans="1:10" x14ac:dyDescent="0.25">
      <c r="A3545">
        <v>136188</v>
      </c>
      <c r="B3545" s="3" t="s">
        <v>9</v>
      </c>
      <c r="C3545">
        <v>57</v>
      </c>
      <c r="D3545" s="3" t="s">
        <v>13</v>
      </c>
      <c r="E3545" s="3" t="s">
        <v>19</v>
      </c>
      <c r="F3545" s="3" t="s">
        <v>24</v>
      </c>
      <c r="G3545">
        <v>7478.83</v>
      </c>
      <c r="H3545">
        <v>59743.16</v>
      </c>
      <c r="I3545" s="9">
        <v>43917</v>
      </c>
      <c r="J3545" t="s">
        <v>46</v>
      </c>
    </row>
    <row r="3546" spans="1:10" x14ac:dyDescent="0.25">
      <c r="A3546">
        <v>903144</v>
      </c>
      <c r="B3546" s="3" t="s">
        <v>9</v>
      </c>
      <c r="C3546">
        <v>30</v>
      </c>
      <c r="D3546" s="3" t="s">
        <v>13</v>
      </c>
      <c r="E3546" s="3" t="s">
        <v>18</v>
      </c>
      <c r="F3546" s="3" t="s">
        <v>20</v>
      </c>
      <c r="G3546">
        <v>6631.72</v>
      </c>
      <c r="H3546">
        <v>73946.63</v>
      </c>
      <c r="I3546" s="9">
        <v>43963</v>
      </c>
      <c r="J3546" t="s">
        <v>47</v>
      </c>
    </row>
    <row r="3547" spans="1:10" x14ac:dyDescent="0.25">
      <c r="A3547">
        <v>527851</v>
      </c>
      <c r="B3547" s="3" t="s">
        <v>9</v>
      </c>
      <c r="C3547">
        <v>50</v>
      </c>
      <c r="D3547" s="3" t="s">
        <v>12</v>
      </c>
      <c r="E3547" s="3" t="s">
        <v>18</v>
      </c>
      <c r="F3547" s="3" t="s">
        <v>23</v>
      </c>
      <c r="G3547">
        <v>9459.2000000000007</v>
      </c>
      <c r="H3547">
        <v>53241.59</v>
      </c>
      <c r="I3547" s="9">
        <v>43833</v>
      </c>
      <c r="J3547" t="s">
        <v>46</v>
      </c>
    </row>
    <row r="3548" spans="1:10" x14ac:dyDescent="0.25">
      <c r="A3548">
        <v>370561</v>
      </c>
      <c r="B3548" s="3" t="s">
        <v>9</v>
      </c>
      <c r="C3548">
        <v>36</v>
      </c>
      <c r="D3548" s="3" t="s">
        <v>12</v>
      </c>
      <c r="E3548" s="3" t="s">
        <v>15</v>
      </c>
      <c r="F3548" s="3" t="s">
        <v>26</v>
      </c>
      <c r="G3548">
        <v>7315.04</v>
      </c>
      <c r="H3548">
        <v>70698.81</v>
      </c>
      <c r="I3548" s="9">
        <v>44107</v>
      </c>
      <c r="J3548" t="s">
        <v>46</v>
      </c>
    </row>
    <row r="3549" spans="1:10" x14ac:dyDescent="0.25">
      <c r="A3549">
        <v>151745</v>
      </c>
      <c r="B3549" s="3" t="s">
        <v>9</v>
      </c>
      <c r="C3549">
        <v>28</v>
      </c>
      <c r="D3549" s="3" t="s">
        <v>11</v>
      </c>
      <c r="E3549" s="3" t="s">
        <v>15</v>
      </c>
      <c r="F3549" s="3" t="s">
        <v>22</v>
      </c>
      <c r="G3549">
        <v>10168.540000000001</v>
      </c>
      <c r="H3549">
        <v>73839.37</v>
      </c>
      <c r="I3549" s="9">
        <v>43975</v>
      </c>
      <c r="J3549" t="s">
        <v>47</v>
      </c>
    </row>
    <row r="3550" spans="1:10" x14ac:dyDescent="0.25">
      <c r="A3550">
        <v>471096</v>
      </c>
      <c r="B3550" s="3" t="s">
        <v>10</v>
      </c>
      <c r="C3550">
        <v>63</v>
      </c>
      <c r="D3550" s="3" t="s">
        <v>11</v>
      </c>
      <c r="E3550" s="3" t="s">
        <v>14</v>
      </c>
      <c r="F3550" s="3" t="s">
        <v>25</v>
      </c>
      <c r="G3550">
        <v>7194.48</v>
      </c>
      <c r="H3550">
        <v>163145.85</v>
      </c>
      <c r="I3550" s="9">
        <v>44089</v>
      </c>
      <c r="J3550" t="s">
        <v>46</v>
      </c>
    </row>
    <row r="3551" spans="1:10" x14ac:dyDescent="0.25">
      <c r="A3551">
        <v>729186</v>
      </c>
      <c r="B3551" s="3" t="s">
        <v>9</v>
      </c>
      <c r="C3551">
        <v>56</v>
      </c>
      <c r="D3551" s="3" t="s">
        <v>12</v>
      </c>
      <c r="E3551" s="3" t="s">
        <v>17</v>
      </c>
      <c r="F3551" s="3" t="s">
        <v>23</v>
      </c>
      <c r="G3551">
        <v>3665.42</v>
      </c>
      <c r="H3551">
        <v>127197.83</v>
      </c>
      <c r="I3551" s="9">
        <v>44127</v>
      </c>
      <c r="J3551" t="s">
        <v>46</v>
      </c>
    </row>
    <row r="3552" spans="1:10" x14ac:dyDescent="0.25">
      <c r="A3552">
        <v>343674</v>
      </c>
      <c r="B3552" s="3" t="s">
        <v>10</v>
      </c>
      <c r="C3552">
        <v>61</v>
      </c>
      <c r="D3552" s="3" t="s">
        <v>11</v>
      </c>
      <c r="E3552" s="3" t="s">
        <v>18</v>
      </c>
      <c r="F3552" s="3" t="s">
        <v>21</v>
      </c>
      <c r="G3552">
        <v>7266.17</v>
      </c>
      <c r="H3552">
        <v>89135.79</v>
      </c>
      <c r="I3552" s="9">
        <v>43486</v>
      </c>
      <c r="J3552" t="s">
        <v>46</v>
      </c>
    </row>
    <row r="3553" spans="1:10" x14ac:dyDescent="0.25">
      <c r="A3553">
        <v>194174</v>
      </c>
      <c r="B3553" s="3" t="s">
        <v>9</v>
      </c>
      <c r="C3553">
        <v>42</v>
      </c>
      <c r="D3553" s="3" t="s">
        <v>13</v>
      </c>
      <c r="E3553" s="3" t="s">
        <v>15</v>
      </c>
      <c r="F3553" s="3" t="s">
        <v>23</v>
      </c>
      <c r="G3553">
        <v>10334.49</v>
      </c>
      <c r="H3553">
        <v>61617.43</v>
      </c>
      <c r="I3553" s="9">
        <v>43737</v>
      </c>
      <c r="J3553" t="s">
        <v>46</v>
      </c>
    </row>
    <row r="3554" spans="1:10" x14ac:dyDescent="0.25">
      <c r="A3554">
        <v>312309</v>
      </c>
      <c r="B3554" s="3" t="s">
        <v>10</v>
      </c>
      <c r="C3554">
        <v>30</v>
      </c>
      <c r="D3554" s="3" t="s">
        <v>12</v>
      </c>
      <c r="E3554" s="3" t="s">
        <v>15</v>
      </c>
      <c r="F3554" s="3" t="s">
        <v>26</v>
      </c>
      <c r="G3554">
        <v>7287.76</v>
      </c>
      <c r="H3554">
        <v>140914.70000000001</v>
      </c>
      <c r="I3554" s="9">
        <v>43911</v>
      </c>
      <c r="J3554" t="s">
        <v>47</v>
      </c>
    </row>
    <row r="3555" spans="1:10" x14ac:dyDescent="0.25">
      <c r="A3555">
        <v>184405</v>
      </c>
      <c r="B3555" s="3" t="s">
        <v>10</v>
      </c>
      <c r="C3555">
        <v>32</v>
      </c>
      <c r="D3555" s="3" t="s">
        <v>12</v>
      </c>
      <c r="E3555" s="3" t="s">
        <v>14</v>
      </c>
      <c r="F3555" s="3" t="s">
        <v>20</v>
      </c>
      <c r="G3555">
        <v>7854.56</v>
      </c>
      <c r="H3555">
        <v>60415.79</v>
      </c>
      <c r="I3555" s="9">
        <v>43961</v>
      </c>
      <c r="J3555" t="s">
        <v>46</v>
      </c>
    </row>
    <row r="3556" spans="1:10" x14ac:dyDescent="0.25">
      <c r="A3556">
        <v>422475</v>
      </c>
      <c r="B3556" s="3" t="s">
        <v>10</v>
      </c>
      <c r="C3556">
        <v>27</v>
      </c>
      <c r="D3556" s="3" t="s">
        <v>13</v>
      </c>
      <c r="E3556" s="3" t="s">
        <v>14</v>
      </c>
      <c r="F3556" s="3" t="s">
        <v>20</v>
      </c>
      <c r="G3556">
        <v>5713.24</v>
      </c>
      <c r="H3556">
        <v>124445.7</v>
      </c>
      <c r="I3556" s="9">
        <v>43845</v>
      </c>
      <c r="J3556" t="s">
        <v>47</v>
      </c>
    </row>
    <row r="3557" spans="1:10" x14ac:dyDescent="0.25">
      <c r="A3557">
        <v>410044</v>
      </c>
      <c r="B3557" s="3" t="s">
        <v>9</v>
      </c>
      <c r="C3557">
        <v>55</v>
      </c>
      <c r="D3557" s="3" t="s">
        <v>12</v>
      </c>
      <c r="E3557" s="3" t="s">
        <v>15</v>
      </c>
      <c r="F3557" s="3" t="s">
        <v>20</v>
      </c>
      <c r="G3557">
        <v>12105.82</v>
      </c>
      <c r="H3557">
        <v>100140.81</v>
      </c>
      <c r="I3557" s="9">
        <v>43564</v>
      </c>
      <c r="J3557" t="s">
        <v>46</v>
      </c>
    </row>
    <row r="3558" spans="1:10" x14ac:dyDescent="0.25">
      <c r="A3558">
        <v>839269</v>
      </c>
      <c r="B3558" s="3" t="s">
        <v>9</v>
      </c>
      <c r="C3558">
        <v>58</v>
      </c>
      <c r="D3558" s="3" t="s">
        <v>12</v>
      </c>
      <c r="E3558" s="3" t="s">
        <v>15</v>
      </c>
      <c r="F3558" s="3" t="s">
        <v>26</v>
      </c>
      <c r="G3558">
        <v>11099</v>
      </c>
      <c r="H3558">
        <v>123827.49</v>
      </c>
      <c r="I3558" s="9">
        <v>43943</v>
      </c>
      <c r="J3558" t="s">
        <v>46</v>
      </c>
    </row>
    <row r="3559" spans="1:10" x14ac:dyDescent="0.25">
      <c r="A3559">
        <v>407251</v>
      </c>
      <c r="B3559" s="3" t="s">
        <v>9</v>
      </c>
      <c r="C3559">
        <v>36</v>
      </c>
      <c r="D3559" s="3" t="s">
        <v>12</v>
      </c>
      <c r="E3559" s="3" t="s">
        <v>17</v>
      </c>
      <c r="F3559" s="3" t="s">
        <v>26</v>
      </c>
      <c r="G3559">
        <v>10032.77</v>
      </c>
      <c r="H3559">
        <v>80213.009999999995</v>
      </c>
      <c r="I3559" s="9">
        <v>43736</v>
      </c>
      <c r="J3559" t="s">
        <v>46</v>
      </c>
    </row>
    <row r="3560" spans="1:10" x14ac:dyDescent="0.25">
      <c r="A3560">
        <v>997472</v>
      </c>
      <c r="B3560" s="3" t="s">
        <v>10</v>
      </c>
      <c r="C3560">
        <v>45</v>
      </c>
      <c r="D3560" s="3" t="s">
        <v>12</v>
      </c>
      <c r="E3560" s="3" t="s">
        <v>18</v>
      </c>
      <c r="F3560" s="3" t="s">
        <v>26</v>
      </c>
      <c r="G3560">
        <v>12841.52</v>
      </c>
      <c r="H3560">
        <v>106073.52</v>
      </c>
      <c r="I3560" s="9">
        <v>44129</v>
      </c>
      <c r="J3560" t="s">
        <v>46</v>
      </c>
    </row>
    <row r="3561" spans="1:10" x14ac:dyDescent="0.25">
      <c r="A3561">
        <v>676959</v>
      </c>
      <c r="B3561" s="3" t="s">
        <v>10</v>
      </c>
      <c r="C3561">
        <v>42</v>
      </c>
      <c r="D3561" s="3" t="s">
        <v>11</v>
      </c>
      <c r="E3561" s="3" t="s">
        <v>19</v>
      </c>
      <c r="F3561" s="3" t="s">
        <v>22</v>
      </c>
      <c r="G3561">
        <v>9081.0499999999993</v>
      </c>
      <c r="H3561">
        <v>171044.44</v>
      </c>
      <c r="I3561" s="9">
        <v>43659</v>
      </c>
      <c r="J3561" t="s">
        <v>46</v>
      </c>
    </row>
    <row r="3562" spans="1:10" x14ac:dyDescent="0.25">
      <c r="A3562">
        <v>192436</v>
      </c>
      <c r="B3562" s="3" t="s">
        <v>9</v>
      </c>
      <c r="C3562">
        <v>41</v>
      </c>
      <c r="D3562" s="3" t="s">
        <v>11</v>
      </c>
      <c r="E3562" s="3" t="s">
        <v>16</v>
      </c>
      <c r="F3562" s="3" t="s">
        <v>20</v>
      </c>
      <c r="G3562">
        <v>12768.78</v>
      </c>
      <c r="H3562">
        <v>164095.60999999999</v>
      </c>
      <c r="I3562" s="9">
        <v>43652</v>
      </c>
      <c r="J3562" t="s">
        <v>46</v>
      </c>
    </row>
    <row r="3563" spans="1:10" x14ac:dyDescent="0.25">
      <c r="A3563">
        <v>632101</v>
      </c>
      <c r="B3563" s="3" t="s">
        <v>9</v>
      </c>
      <c r="C3563">
        <v>44</v>
      </c>
      <c r="D3563" s="3" t="s">
        <v>11</v>
      </c>
      <c r="E3563" s="3" t="s">
        <v>18</v>
      </c>
      <c r="F3563" s="3" t="s">
        <v>22</v>
      </c>
      <c r="G3563">
        <v>12187.3</v>
      </c>
      <c r="H3563">
        <v>93975.78</v>
      </c>
      <c r="I3563" s="9">
        <v>43771</v>
      </c>
      <c r="J3563" t="s">
        <v>46</v>
      </c>
    </row>
    <row r="3564" spans="1:10" x14ac:dyDescent="0.25">
      <c r="A3564">
        <v>965822</v>
      </c>
      <c r="B3564" s="3" t="s">
        <v>10</v>
      </c>
      <c r="C3564">
        <v>22</v>
      </c>
      <c r="D3564" s="3" t="s">
        <v>11</v>
      </c>
      <c r="E3564" s="3" t="s">
        <v>16</v>
      </c>
      <c r="F3564" s="3" t="s">
        <v>20</v>
      </c>
      <c r="G3564">
        <v>3300.22</v>
      </c>
      <c r="H3564">
        <v>50405.3</v>
      </c>
      <c r="I3564" s="9">
        <v>43855</v>
      </c>
      <c r="J3564" t="s">
        <v>47</v>
      </c>
    </row>
    <row r="3565" spans="1:10" x14ac:dyDescent="0.25">
      <c r="A3565">
        <v>424680</v>
      </c>
      <c r="B3565" s="3" t="s">
        <v>10</v>
      </c>
      <c r="C3565">
        <v>34</v>
      </c>
      <c r="D3565" s="3" t="s">
        <v>11</v>
      </c>
      <c r="E3565" s="3" t="s">
        <v>15</v>
      </c>
      <c r="F3565" s="3" t="s">
        <v>24</v>
      </c>
      <c r="G3565">
        <v>6319.23</v>
      </c>
      <c r="H3565">
        <v>115541.18</v>
      </c>
      <c r="I3565" s="9">
        <v>44172</v>
      </c>
      <c r="J3565" t="s">
        <v>46</v>
      </c>
    </row>
    <row r="3566" spans="1:10" x14ac:dyDescent="0.25">
      <c r="A3566">
        <v>675174</v>
      </c>
      <c r="B3566" s="3" t="s">
        <v>9</v>
      </c>
      <c r="C3566">
        <v>53</v>
      </c>
      <c r="D3566" s="3" t="s">
        <v>12</v>
      </c>
      <c r="E3566" s="3" t="s">
        <v>15</v>
      </c>
      <c r="F3566" s="3" t="s">
        <v>25</v>
      </c>
      <c r="G3566">
        <v>14456.19</v>
      </c>
      <c r="H3566">
        <v>125096.81</v>
      </c>
      <c r="I3566" s="9">
        <v>43744</v>
      </c>
      <c r="J3566" t="s">
        <v>46</v>
      </c>
    </row>
    <row r="3567" spans="1:10" x14ac:dyDescent="0.25">
      <c r="A3567">
        <v>337248</v>
      </c>
      <c r="B3567" s="3" t="s">
        <v>9</v>
      </c>
      <c r="C3567">
        <v>40</v>
      </c>
      <c r="D3567" s="3" t="s">
        <v>12</v>
      </c>
      <c r="E3567" s="3" t="s">
        <v>17</v>
      </c>
      <c r="F3567" s="3" t="s">
        <v>25</v>
      </c>
      <c r="G3567">
        <v>8048.54</v>
      </c>
      <c r="H3567">
        <v>69499.47</v>
      </c>
      <c r="I3567" s="9">
        <v>44194</v>
      </c>
      <c r="J3567" t="s">
        <v>46</v>
      </c>
    </row>
    <row r="3568" spans="1:10" x14ac:dyDescent="0.25">
      <c r="A3568">
        <v>393682</v>
      </c>
      <c r="B3568" s="3" t="s">
        <v>10</v>
      </c>
      <c r="C3568">
        <v>48</v>
      </c>
      <c r="D3568" s="3" t="s">
        <v>13</v>
      </c>
      <c r="E3568" s="3" t="s">
        <v>18</v>
      </c>
      <c r="F3568" s="3" t="s">
        <v>25</v>
      </c>
      <c r="G3568">
        <v>4626.99</v>
      </c>
      <c r="H3568">
        <v>120157.95</v>
      </c>
      <c r="I3568" s="9">
        <v>43986</v>
      </c>
      <c r="J3568" t="s">
        <v>46</v>
      </c>
    </row>
    <row r="3569" spans="1:10" x14ac:dyDescent="0.25">
      <c r="A3569">
        <v>643966</v>
      </c>
      <c r="B3569" s="3" t="s">
        <v>9</v>
      </c>
      <c r="C3569">
        <v>28</v>
      </c>
      <c r="D3569" s="3" t="s">
        <v>12</v>
      </c>
      <c r="E3569" s="3" t="s">
        <v>14</v>
      </c>
      <c r="F3569" s="3" t="s">
        <v>21</v>
      </c>
      <c r="G3569">
        <v>5703.55</v>
      </c>
      <c r="H3569">
        <v>98246.52</v>
      </c>
      <c r="I3569" s="9">
        <v>43552</v>
      </c>
      <c r="J3569" t="s">
        <v>47</v>
      </c>
    </row>
    <row r="3570" spans="1:10" x14ac:dyDescent="0.25">
      <c r="A3570">
        <v>956735</v>
      </c>
      <c r="B3570" s="3" t="s">
        <v>10</v>
      </c>
      <c r="C3570">
        <v>50</v>
      </c>
      <c r="D3570" s="3" t="s">
        <v>12</v>
      </c>
      <c r="E3570" s="3" t="s">
        <v>17</v>
      </c>
      <c r="F3570" s="3" t="s">
        <v>26</v>
      </c>
      <c r="G3570">
        <v>3352.84</v>
      </c>
      <c r="H3570">
        <v>52751.12</v>
      </c>
      <c r="I3570" s="9">
        <v>43605</v>
      </c>
      <c r="J3570" t="s">
        <v>46</v>
      </c>
    </row>
    <row r="3571" spans="1:10" x14ac:dyDescent="0.25">
      <c r="A3571">
        <v>343833</v>
      </c>
      <c r="B3571" s="3" t="s">
        <v>10</v>
      </c>
      <c r="C3571">
        <v>43</v>
      </c>
      <c r="D3571" s="3" t="s">
        <v>11</v>
      </c>
      <c r="E3571" s="3" t="s">
        <v>17</v>
      </c>
      <c r="F3571" s="3" t="s">
        <v>23</v>
      </c>
      <c r="G3571">
        <v>3039.35</v>
      </c>
      <c r="H3571">
        <v>129788.55</v>
      </c>
      <c r="I3571" s="9">
        <v>44177</v>
      </c>
      <c r="J3571" t="s">
        <v>46</v>
      </c>
    </row>
    <row r="3572" spans="1:10" x14ac:dyDescent="0.25">
      <c r="A3572">
        <v>143897</v>
      </c>
      <c r="B3572" s="3" t="s">
        <v>10</v>
      </c>
      <c r="C3572">
        <v>58</v>
      </c>
      <c r="D3572" s="3" t="s">
        <v>12</v>
      </c>
      <c r="E3572" s="3" t="s">
        <v>17</v>
      </c>
      <c r="F3572" s="3" t="s">
        <v>23</v>
      </c>
      <c r="G3572">
        <v>10847.21</v>
      </c>
      <c r="H3572">
        <v>136662.68</v>
      </c>
      <c r="I3572" s="9">
        <v>44122</v>
      </c>
      <c r="J3572" t="s">
        <v>46</v>
      </c>
    </row>
    <row r="3573" spans="1:10" x14ac:dyDescent="0.25">
      <c r="A3573">
        <v>905984</v>
      </c>
      <c r="B3573" s="3" t="s">
        <v>9</v>
      </c>
      <c r="C3573">
        <v>45</v>
      </c>
      <c r="D3573" s="3" t="s">
        <v>12</v>
      </c>
      <c r="E3573" s="3" t="s">
        <v>19</v>
      </c>
      <c r="F3573" s="3" t="s">
        <v>22</v>
      </c>
      <c r="G3573">
        <v>8851.27</v>
      </c>
      <c r="H3573">
        <v>143680.78</v>
      </c>
      <c r="I3573" s="9">
        <v>43876</v>
      </c>
      <c r="J3573" t="s">
        <v>46</v>
      </c>
    </row>
    <row r="3574" spans="1:10" x14ac:dyDescent="0.25">
      <c r="A3574">
        <v>233950</v>
      </c>
      <c r="B3574" s="3" t="s">
        <v>10</v>
      </c>
      <c r="C3574">
        <v>35</v>
      </c>
      <c r="D3574" s="3" t="s">
        <v>12</v>
      </c>
      <c r="E3574" s="3" t="s">
        <v>16</v>
      </c>
      <c r="F3574" s="3" t="s">
        <v>26</v>
      </c>
      <c r="G3574">
        <v>4879.7</v>
      </c>
      <c r="H3574">
        <v>59121.36</v>
      </c>
      <c r="I3574" s="9">
        <v>44133</v>
      </c>
      <c r="J3574" t="s">
        <v>46</v>
      </c>
    </row>
    <row r="3575" spans="1:10" x14ac:dyDescent="0.25">
      <c r="A3575">
        <v>765390</v>
      </c>
      <c r="B3575" s="3" t="s">
        <v>9</v>
      </c>
      <c r="C3575">
        <v>55</v>
      </c>
      <c r="D3575" s="3" t="s">
        <v>12</v>
      </c>
      <c r="E3575" s="3" t="s">
        <v>16</v>
      </c>
      <c r="F3575" s="3" t="s">
        <v>21</v>
      </c>
      <c r="G3575">
        <v>11883.8</v>
      </c>
      <c r="H3575">
        <v>88921.919999999998</v>
      </c>
      <c r="I3575" s="9">
        <v>43696</v>
      </c>
      <c r="J3575" t="s">
        <v>46</v>
      </c>
    </row>
    <row r="3576" spans="1:10" x14ac:dyDescent="0.25">
      <c r="A3576">
        <v>775680</v>
      </c>
      <c r="B3576" s="3" t="s">
        <v>9</v>
      </c>
      <c r="C3576">
        <v>55</v>
      </c>
      <c r="D3576" s="3" t="s">
        <v>12</v>
      </c>
      <c r="E3576" s="3" t="s">
        <v>17</v>
      </c>
      <c r="F3576" s="3" t="s">
        <v>26</v>
      </c>
      <c r="G3576">
        <v>11885.36</v>
      </c>
      <c r="H3576">
        <v>69229.259999999995</v>
      </c>
      <c r="I3576" s="9">
        <v>44026</v>
      </c>
      <c r="J3576" t="s">
        <v>46</v>
      </c>
    </row>
    <row r="3577" spans="1:10" x14ac:dyDescent="0.25">
      <c r="A3577">
        <v>963135</v>
      </c>
      <c r="B3577" s="3" t="s">
        <v>10</v>
      </c>
      <c r="C3577">
        <v>59</v>
      </c>
      <c r="D3577" s="3" t="s">
        <v>13</v>
      </c>
      <c r="E3577" s="3" t="s">
        <v>19</v>
      </c>
      <c r="F3577" s="3" t="s">
        <v>25</v>
      </c>
      <c r="G3577">
        <v>6413.74</v>
      </c>
      <c r="H3577">
        <v>100860.85</v>
      </c>
      <c r="I3577" s="9">
        <v>43777</v>
      </c>
      <c r="J3577" t="s">
        <v>46</v>
      </c>
    </row>
    <row r="3578" spans="1:10" x14ac:dyDescent="0.25">
      <c r="A3578">
        <v>373423</v>
      </c>
      <c r="B3578" s="3" t="s">
        <v>10</v>
      </c>
      <c r="C3578">
        <v>57</v>
      </c>
      <c r="D3578" s="3" t="s">
        <v>13</v>
      </c>
      <c r="E3578" s="3" t="s">
        <v>16</v>
      </c>
      <c r="F3578" s="3" t="s">
        <v>22</v>
      </c>
      <c r="G3578">
        <v>10856.43</v>
      </c>
      <c r="H3578">
        <v>84246.43</v>
      </c>
      <c r="I3578" s="9">
        <v>43744</v>
      </c>
      <c r="J3578" t="s">
        <v>46</v>
      </c>
    </row>
    <row r="3579" spans="1:10" x14ac:dyDescent="0.25">
      <c r="A3579">
        <v>512789</v>
      </c>
      <c r="B3579" s="3" t="s">
        <v>10</v>
      </c>
      <c r="C3579">
        <v>51</v>
      </c>
      <c r="D3579" s="3" t="s">
        <v>11</v>
      </c>
      <c r="E3579" s="3" t="s">
        <v>14</v>
      </c>
      <c r="F3579" s="3" t="s">
        <v>26</v>
      </c>
      <c r="G3579">
        <v>6109.44</v>
      </c>
      <c r="H3579">
        <v>171771.23</v>
      </c>
      <c r="I3579" s="9">
        <v>43800</v>
      </c>
      <c r="J3579" t="s">
        <v>46</v>
      </c>
    </row>
    <row r="3580" spans="1:10" x14ac:dyDescent="0.25">
      <c r="A3580">
        <v>915454</v>
      </c>
      <c r="B3580" s="3" t="s">
        <v>10</v>
      </c>
      <c r="C3580">
        <v>30</v>
      </c>
      <c r="D3580" s="3" t="s">
        <v>11</v>
      </c>
      <c r="E3580" s="3" t="s">
        <v>15</v>
      </c>
      <c r="F3580" s="3" t="s">
        <v>23</v>
      </c>
      <c r="G3580">
        <v>5177.55</v>
      </c>
      <c r="H3580">
        <v>76311.539999999994</v>
      </c>
      <c r="I3580" s="9">
        <v>43867</v>
      </c>
      <c r="J3580" t="s">
        <v>47</v>
      </c>
    </row>
    <row r="3581" spans="1:10" x14ac:dyDescent="0.25">
      <c r="A3581">
        <v>861227</v>
      </c>
      <c r="B3581" s="3" t="s">
        <v>10</v>
      </c>
      <c r="C3581">
        <v>41</v>
      </c>
      <c r="D3581" s="3" t="s">
        <v>12</v>
      </c>
      <c r="E3581" s="3" t="s">
        <v>17</v>
      </c>
      <c r="F3581" s="3" t="s">
        <v>24</v>
      </c>
      <c r="G3581">
        <v>6850.69</v>
      </c>
      <c r="H3581">
        <v>81765.86</v>
      </c>
      <c r="I3581" s="9">
        <v>43937</v>
      </c>
      <c r="J3581" t="s">
        <v>46</v>
      </c>
    </row>
    <row r="3582" spans="1:10" x14ac:dyDescent="0.25">
      <c r="A3582">
        <v>284693</v>
      </c>
      <c r="B3582" s="3" t="s">
        <v>10</v>
      </c>
      <c r="C3582">
        <v>63</v>
      </c>
      <c r="D3582" s="3" t="s">
        <v>13</v>
      </c>
      <c r="E3582" s="3" t="s">
        <v>18</v>
      </c>
      <c r="F3582" s="3" t="s">
        <v>21</v>
      </c>
      <c r="G3582">
        <v>9953.43</v>
      </c>
      <c r="H3582">
        <v>122029.21</v>
      </c>
      <c r="I3582" s="9">
        <v>43927</v>
      </c>
      <c r="J3582" t="s">
        <v>46</v>
      </c>
    </row>
    <row r="3583" spans="1:10" x14ac:dyDescent="0.25">
      <c r="A3583">
        <v>128163</v>
      </c>
      <c r="B3583" s="3" t="s">
        <v>9</v>
      </c>
      <c r="C3583">
        <v>24</v>
      </c>
      <c r="D3583" s="3" t="s">
        <v>13</v>
      </c>
      <c r="E3583" s="3" t="s">
        <v>18</v>
      </c>
      <c r="F3583" s="3" t="s">
        <v>22</v>
      </c>
      <c r="G3583">
        <v>8958.99</v>
      </c>
      <c r="H3583">
        <v>126744.73</v>
      </c>
      <c r="I3583" s="9">
        <v>43565</v>
      </c>
      <c r="J3583" t="s">
        <v>47</v>
      </c>
    </row>
    <row r="3584" spans="1:10" x14ac:dyDescent="0.25">
      <c r="A3584">
        <v>740602</v>
      </c>
      <c r="B3584" s="3" t="s">
        <v>9</v>
      </c>
      <c r="C3584">
        <v>43</v>
      </c>
      <c r="D3584" s="3" t="s">
        <v>13</v>
      </c>
      <c r="E3584" s="3" t="s">
        <v>17</v>
      </c>
      <c r="F3584" s="3" t="s">
        <v>22</v>
      </c>
      <c r="G3584">
        <v>3096.79</v>
      </c>
      <c r="H3584">
        <v>81396.710000000006</v>
      </c>
      <c r="I3584" s="9">
        <v>44068</v>
      </c>
      <c r="J3584" t="s">
        <v>46</v>
      </c>
    </row>
    <row r="3585" spans="1:10" x14ac:dyDescent="0.25">
      <c r="A3585">
        <v>157880</v>
      </c>
      <c r="B3585" s="3" t="s">
        <v>10</v>
      </c>
      <c r="C3585">
        <v>24</v>
      </c>
      <c r="D3585" s="3" t="s">
        <v>13</v>
      </c>
      <c r="E3585" s="3" t="s">
        <v>14</v>
      </c>
      <c r="F3585" s="3" t="s">
        <v>20</v>
      </c>
      <c r="G3585">
        <v>3015.29</v>
      </c>
      <c r="H3585">
        <v>82887.759999999995</v>
      </c>
      <c r="I3585" s="9">
        <v>44016</v>
      </c>
      <c r="J3585" t="s">
        <v>47</v>
      </c>
    </row>
    <row r="3586" spans="1:10" x14ac:dyDescent="0.25">
      <c r="A3586">
        <v>271489</v>
      </c>
      <c r="B3586" s="3" t="s">
        <v>10</v>
      </c>
      <c r="C3586">
        <v>60</v>
      </c>
      <c r="D3586" s="3" t="s">
        <v>11</v>
      </c>
      <c r="E3586" s="3" t="s">
        <v>17</v>
      </c>
      <c r="F3586" s="3" t="s">
        <v>25</v>
      </c>
      <c r="G3586">
        <v>6474.72</v>
      </c>
      <c r="H3586">
        <v>132976.22</v>
      </c>
      <c r="I3586" s="9">
        <v>44169</v>
      </c>
      <c r="J3586" t="s">
        <v>46</v>
      </c>
    </row>
    <row r="3587" spans="1:10" x14ac:dyDescent="0.25">
      <c r="A3587">
        <v>268513</v>
      </c>
      <c r="B3587" s="3" t="s">
        <v>9</v>
      </c>
      <c r="C3587">
        <v>46</v>
      </c>
      <c r="D3587" s="3" t="s">
        <v>13</v>
      </c>
      <c r="E3587" s="3" t="s">
        <v>19</v>
      </c>
      <c r="F3587" s="3" t="s">
        <v>22</v>
      </c>
      <c r="G3587">
        <v>9573.2199999999993</v>
      </c>
      <c r="H3587">
        <v>60750.69</v>
      </c>
      <c r="I3587" s="9">
        <v>43908</v>
      </c>
      <c r="J3587" t="s">
        <v>46</v>
      </c>
    </row>
    <row r="3588" spans="1:10" x14ac:dyDescent="0.25">
      <c r="A3588">
        <v>670331</v>
      </c>
      <c r="B3588" s="3" t="s">
        <v>10</v>
      </c>
      <c r="C3588">
        <v>59</v>
      </c>
      <c r="D3588" s="3" t="s">
        <v>12</v>
      </c>
      <c r="E3588" s="3" t="s">
        <v>14</v>
      </c>
      <c r="F3588" s="3" t="s">
        <v>26</v>
      </c>
      <c r="G3588">
        <v>9722.5400000000009</v>
      </c>
      <c r="H3588">
        <v>55040.92</v>
      </c>
      <c r="I3588" s="9">
        <v>43830</v>
      </c>
      <c r="J3588" t="s">
        <v>46</v>
      </c>
    </row>
    <row r="3589" spans="1:10" x14ac:dyDescent="0.25">
      <c r="A3589">
        <v>492122</v>
      </c>
      <c r="B3589" s="3" t="s">
        <v>9</v>
      </c>
      <c r="C3589">
        <v>20</v>
      </c>
      <c r="D3589" s="3" t="s">
        <v>12</v>
      </c>
      <c r="E3589" s="3" t="s">
        <v>19</v>
      </c>
      <c r="F3589" s="3" t="s">
        <v>20</v>
      </c>
      <c r="G3589">
        <v>13897.87</v>
      </c>
      <c r="H3589">
        <v>140786.79999999999</v>
      </c>
      <c r="I3589" s="9">
        <v>43557</v>
      </c>
      <c r="J3589" t="s">
        <v>47</v>
      </c>
    </row>
    <row r="3590" spans="1:10" x14ac:dyDescent="0.25">
      <c r="A3590">
        <v>575717</v>
      </c>
      <c r="B3590" s="3" t="s">
        <v>10</v>
      </c>
      <c r="C3590">
        <v>31</v>
      </c>
      <c r="D3590" s="3" t="s">
        <v>13</v>
      </c>
      <c r="E3590" s="3" t="s">
        <v>18</v>
      </c>
      <c r="F3590" s="3" t="s">
        <v>22</v>
      </c>
      <c r="G3590">
        <v>13452.14</v>
      </c>
      <c r="H3590">
        <v>158819.59</v>
      </c>
      <c r="I3590" s="9">
        <v>43731</v>
      </c>
      <c r="J3590" t="s">
        <v>46</v>
      </c>
    </row>
    <row r="3591" spans="1:10" x14ac:dyDescent="0.25">
      <c r="A3591">
        <v>384848</v>
      </c>
      <c r="B3591" s="3" t="s">
        <v>10</v>
      </c>
      <c r="C3591">
        <v>48</v>
      </c>
      <c r="D3591" s="3" t="s">
        <v>13</v>
      </c>
      <c r="E3591" s="3" t="s">
        <v>15</v>
      </c>
      <c r="F3591" s="3" t="s">
        <v>24</v>
      </c>
      <c r="G3591">
        <v>13127.06</v>
      </c>
      <c r="H3591">
        <v>165491.76999999999</v>
      </c>
      <c r="I3591" s="9">
        <v>43548</v>
      </c>
      <c r="J3591" t="s">
        <v>46</v>
      </c>
    </row>
    <row r="3592" spans="1:10" x14ac:dyDescent="0.25">
      <c r="A3592">
        <v>458268</v>
      </c>
      <c r="B3592" s="3" t="s">
        <v>9</v>
      </c>
      <c r="C3592">
        <v>43</v>
      </c>
      <c r="D3592" s="3" t="s">
        <v>12</v>
      </c>
      <c r="E3592" s="3" t="s">
        <v>19</v>
      </c>
      <c r="F3592" s="3" t="s">
        <v>24</v>
      </c>
      <c r="G3592">
        <v>7513.2</v>
      </c>
      <c r="H3592">
        <v>116186.02</v>
      </c>
      <c r="I3592" s="9">
        <v>43754</v>
      </c>
      <c r="J3592" t="s">
        <v>46</v>
      </c>
    </row>
    <row r="3593" spans="1:10" x14ac:dyDescent="0.25">
      <c r="A3593">
        <v>829755</v>
      </c>
      <c r="B3593" s="3" t="s">
        <v>9</v>
      </c>
      <c r="C3593">
        <v>21</v>
      </c>
      <c r="D3593" s="3" t="s">
        <v>13</v>
      </c>
      <c r="E3593" s="3" t="s">
        <v>15</v>
      </c>
      <c r="F3593" s="3" t="s">
        <v>22</v>
      </c>
      <c r="G3593">
        <v>13877.01</v>
      </c>
      <c r="H3593">
        <v>107114.32</v>
      </c>
      <c r="I3593" s="9">
        <v>43545</v>
      </c>
      <c r="J3593" t="s">
        <v>47</v>
      </c>
    </row>
    <row r="3594" spans="1:10" x14ac:dyDescent="0.25">
      <c r="A3594">
        <v>454176</v>
      </c>
      <c r="B3594" s="3" t="s">
        <v>10</v>
      </c>
      <c r="C3594">
        <v>42</v>
      </c>
      <c r="D3594" s="3" t="s">
        <v>13</v>
      </c>
      <c r="E3594" s="3" t="s">
        <v>16</v>
      </c>
      <c r="F3594" s="3" t="s">
        <v>21</v>
      </c>
      <c r="G3594">
        <v>13050.91</v>
      </c>
      <c r="H3594">
        <v>133484.35</v>
      </c>
      <c r="I3594" s="9">
        <v>43727</v>
      </c>
      <c r="J3594" t="s">
        <v>46</v>
      </c>
    </row>
    <row r="3595" spans="1:10" x14ac:dyDescent="0.25">
      <c r="A3595">
        <v>167034</v>
      </c>
      <c r="B3595" s="3" t="s">
        <v>9</v>
      </c>
      <c r="C3595">
        <v>32</v>
      </c>
      <c r="D3595" s="3" t="s">
        <v>12</v>
      </c>
      <c r="E3595" s="3" t="s">
        <v>14</v>
      </c>
      <c r="F3595" s="3" t="s">
        <v>20</v>
      </c>
      <c r="G3595">
        <v>12287.49</v>
      </c>
      <c r="H3595">
        <v>164285.07999999999</v>
      </c>
      <c r="I3595" s="9">
        <v>43611</v>
      </c>
      <c r="J3595" t="s">
        <v>46</v>
      </c>
    </row>
    <row r="3596" spans="1:10" x14ac:dyDescent="0.25">
      <c r="A3596">
        <v>712722</v>
      </c>
      <c r="B3596" s="3" t="s">
        <v>9</v>
      </c>
      <c r="C3596">
        <v>56</v>
      </c>
      <c r="D3596" s="3" t="s">
        <v>12</v>
      </c>
      <c r="E3596" s="3" t="s">
        <v>17</v>
      </c>
      <c r="F3596" s="3" t="s">
        <v>25</v>
      </c>
      <c r="G3596">
        <v>11463.4</v>
      </c>
      <c r="H3596">
        <v>141215.26999999999</v>
      </c>
      <c r="I3596" s="9">
        <v>43585</v>
      </c>
      <c r="J3596" t="s">
        <v>46</v>
      </c>
    </row>
    <row r="3597" spans="1:10" x14ac:dyDescent="0.25">
      <c r="A3597">
        <v>772769</v>
      </c>
      <c r="B3597" s="3" t="s">
        <v>9</v>
      </c>
      <c r="C3597">
        <v>53</v>
      </c>
      <c r="D3597" s="3" t="s">
        <v>12</v>
      </c>
      <c r="E3597" s="3" t="s">
        <v>14</v>
      </c>
      <c r="F3597" s="3" t="s">
        <v>25</v>
      </c>
      <c r="G3597">
        <v>3004.35</v>
      </c>
      <c r="H3597">
        <v>144684.29999999999</v>
      </c>
      <c r="I3597" s="9">
        <v>44152</v>
      </c>
      <c r="J3597" t="s">
        <v>46</v>
      </c>
    </row>
    <row r="3598" spans="1:10" x14ac:dyDescent="0.25">
      <c r="A3598">
        <v>555074</v>
      </c>
      <c r="B3598" s="3" t="s">
        <v>10</v>
      </c>
      <c r="C3598">
        <v>46</v>
      </c>
      <c r="D3598" s="3" t="s">
        <v>12</v>
      </c>
      <c r="E3598" s="3" t="s">
        <v>16</v>
      </c>
      <c r="F3598" s="3" t="s">
        <v>25</v>
      </c>
      <c r="G3598">
        <v>6776.98</v>
      </c>
      <c r="H3598">
        <v>72330.039999999994</v>
      </c>
      <c r="I3598" s="9">
        <v>43628</v>
      </c>
      <c r="J3598" t="s">
        <v>46</v>
      </c>
    </row>
    <row r="3599" spans="1:10" x14ac:dyDescent="0.25">
      <c r="A3599">
        <v>471585</v>
      </c>
      <c r="B3599" s="3" t="s">
        <v>10</v>
      </c>
      <c r="C3599">
        <v>61</v>
      </c>
      <c r="D3599" s="3" t="s">
        <v>11</v>
      </c>
      <c r="E3599" s="3" t="s">
        <v>18</v>
      </c>
      <c r="F3599" s="3" t="s">
        <v>23</v>
      </c>
      <c r="G3599">
        <v>11557.9</v>
      </c>
      <c r="H3599">
        <v>47511.13</v>
      </c>
      <c r="I3599" s="9">
        <v>43813</v>
      </c>
      <c r="J3599" t="s">
        <v>46</v>
      </c>
    </row>
    <row r="3600" spans="1:10" x14ac:dyDescent="0.25">
      <c r="A3600">
        <v>342167</v>
      </c>
      <c r="B3600" s="3" t="s">
        <v>10</v>
      </c>
      <c r="C3600">
        <v>26</v>
      </c>
      <c r="D3600" s="3" t="s">
        <v>13</v>
      </c>
      <c r="E3600" s="3" t="s">
        <v>18</v>
      </c>
      <c r="F3600" s="3" t="s">
        <v>25</v>
      </c>
      <c r="G3600">
        <v>4083.01</v>
      </c>
      <c r="H3600">
        <v>145493.20000000001</v>
      </c>
      <c r="I3600" s="9">
        <v>44117</v>
      </c>
      <c r="J3600" t="s">
        <v>47</v>
      </c>
    </row>
    <row r="3601" spans="1:10" x14ac:dyDescent="0.25">
      <c r="A3601">
        <v>104137</v>
      </c>
      <c r="B3601" s="3" t="s">
        <v>9</v>
      </c>
      <c r="C3601">
        <v>35</v>
      </c>
      <c r="D3601" s="3" t="s">
        <v>13</v>
      </c>
      <c r="E3601" s="3" t="s">
        <v>18</v>
      </c>
      <c r="F3601" s="3" t="s">
        <v>26</v>
      </c>
      <c r="G3601">
        <v>13966.84</v>
      </c>
      <c r="H3601">
        <v>156247.04000000001</v>
      </c>
      <c r="I3601" s="9">
        <v>43940</v>
      </c>
      <c r="J3601" t="s">
        <v>46</v>
      </c>
    </row>
    <row r="3602" spans="1:10" x14ac:dyDescent="0.25">
      <c r="A3602">
        <v>669542</v>
      </c>
      <c r="B3602" s="3" t="s">
        <v>9</v>
      </c>
      <c r="C3602">
        <v>56</v>
      </c>
      <c r="D3602" s="3" t="s">
        <v>12</v>
      </c>
      <c r="E3602" s="3" t="s">
        <v>19</v>
      </c>
      <c r="F3602" s="3" t="s">
        <v>23</v>
      </c>
      <c r="G3602">
        <v>8792.25</v>
      </c>
      <c r="H3602">
        <v>114668.39</v>
      </c>
      <c r="I3602" s="9">
        <v>43482</v>
      </c>
      <c r="J3602" t="s">
        <v>46</v>
      </c>
    </row>
    <row r="3603" spans="1:10" x14ac:dyDescent="0.25">
      <c r="A3603">
        <v>243942</v>
      </c>
      <c r="B3603" s="3" t="s">
        <v>10</v>
      </c>
      <c r="C3603">
        <v>34</v>
      </c>
      <c r="D3603" s="3" t="s">
        <v>11</v>
      </c>
      <c r="E3603" s="3" t="s">
        <v>16</v>
      </c>
      <c r="F3603" s="3" t="s">
        <v>24</v>
      </c>
      <c r="G3603">
        <v>9331.81</v>
      </c>
      <c r="H3603">
        <v>149076.85999999999</v>
      </c>
      <c r="I3603" s="9">
        <v>43727</v>
      </c>
      <c r="J3603" t="s">
        <v>46</v>
      </c>
    </row>
    <row r="3604" spans="1:10" x14ac:dyDescent="0.25">
      <c r="A3604">
        <v>651719</v>
      </c>
      <c r="B3604" s="3" t="s">
        <v>10</v>
      </c>
      <c r="C3604">
        <v>51</v>
      </c>
      <c r="D3604" s="3" t="s">
        <v>13</v>
      </c>
      <c r="E3604" s="3" t="s">
        <v>19</v>
      </c>
      <c r="F3604" s="3" t="s">
        <v>24</v>
      </c>
      <c r="G3604">
        <v>13700.95</v>
      </c>
      <c r="H3604">
        <v>101143.33</v>
      </c>
      <c r="I3604" s="9">
        <v>43803</v>
      </c>
      <c r="J3604" t="s">
        <v>46</v>
      </c>
    </row>
    <row r="3605" spans="1:10" x14ac:dyDescent="0.25">
      <c r="A3605">
        <v>740460</v>
      </c>
      <c r="B3605" s="3" t="s">
        <v>9</v>
      </c>
      <c r="C3605">
        <v>36</v>
      </c>
      <c r="D3605" s="3" t="s">
        <v>12</v>
      </c>
      <c r="E3605" s="3" t="s">
        <v>17</v>
      </c>
      <c r="F3605" s="3" t="s">
        <v>20</v>
      </c>
      <c r="G3605">
        <v>6688.55</v>
      </c>
      <c r="H3605">
        <v>121936.91</v>
      </c>
      <c r="I3605" s="9">
        <v>43501</v>
      </c>
      <c r="J3605" t="s">
        <v>46</v>
      </c>
    </row>
    <row r="3606" spans="1:10" x14ac:dyDescent="0.25">
      <c r="A3606">
        <v>159366</v>
      </c>
      <c r="B3606" s="3" t="s">
        <v>9</v>
      </c>
      <c r="C3606">
        <v>44</v>
      </c>
      <c r="D3606" s="3" t="s">
        <v>11</v>
      </c>
      <c r="E3606" s="3" t="s">
        <v>14</v>
      </c>
      <c r="F3606" s="3" t="s">
        <v>20</v>
      </c>
      <c r="G3606">
        <v>3258.21</v>
      </c>
      <c r="H3606">
        <v>126417.28</v>
      </c>
      <c r="I3606" s="9">
        <v>43679</v>
      </c>
      <c r="J3606" t="s">
        <v>46</v>
      </c>
    </row>
    <row r="3607" spans="1:10" x14ac:dyDescent="0.25">
      <c r="A3607">
        <v>204537</v>
      </c>
      <c r="B3607" s="3" t="s">
        <v>9</v>
      </c>
      <c r="C3607">
        <v>58</v>
      </c>
      <c r="D3607" s="3" t="s">
        <v>11</v>
      </c>
      <c r="E3607" s="3" t="s">
        <v>15</v>
      </c>
      <c r="F3607" s="3" t="s">
        <v>26</v>
      </c>
      <c r="G3607">
        <v>14203.99</v>
      </c>
      <c r="H3607">
        <v>177079.92</v>
      </c>
      <c r="I3607" s="9">
        <v>43881</v>
      </c>
      <c r="J3607" t="s">
        <v>46</v>
      </c>
    </row>
    <row r="3608" spans="1:10" x14ac:dyDescent="0.25">
      <c r="A3608">
        <v>803707</v>
      </c>
      <c r="B3608" s="3" t="s">
        <v>9</v>
      </c>
      <c r="C3608">
        <v>58</v>
      </c>
      <c r="D3608" s="3" t="s">
        <v>13</v>
      </c>
      <c r="E3608" s="3" t="s">
        <v>17</v>
      </c>
      <c r="F3608" s="3" t="s">
        <v>21</v>
      </c>
      <c r="G3608">
        <v>10459.85</v>
      </c>
      <c r="H3608">
        <v>84848.28</v>
      </c>
      <c r="I3608" s="9">
        <v>43726</v>
      </c>
      <c r="J3608" t="s">
        <v>46</v>
      </c>
    </row>
    <row r="3609" spans="1:10" x14ac:dyDescent="0.25">
      <c r="A3609">
        <v>661862</v>
      </c>
      <c r="B3609" s="3" t="s">
        <v>10</v>
      </c>
      <c r="C3609">
        <v>47</v>
      </c>
      <c r="D3609" s="3" t="s">
        <v>11</v>
      </c>
      <c r="E3609" s="3" t="s">
        <v>17</v>
      </c>
      <c r="F3609" s="3" t="s">
        <v>23</v>
      </c>
      <c r="G3609">
        <v>11395.56</v>
      </c>
      <c r="H3609">
        <v>94726.41</v>
      </c>
      <c r="I3609" s="9">
        <v>44070</v>
      </c>
      <c r="J3609" t="s">
        <v>46</v>
      </c>
    </row>
    <row r="3610" spans="1:10" x14ac:dyDescent="0.25">
      <c r="A3610">
        <v>760909</v>
      </c>
      <c r="B3610" s="3" t="s">
        <v>9</v>
      </c>
      <c r="C3610">
        <v>52</v>
      </c>
      <c r="D3610" s="3" t="s">
        <v>11</v>
      </c>
      <c r="E3610" s="3" t="s">
        <v>14</v>
      </c>
      <c r="F3610" s="3" t="s">
        <v>26</v>
      </c>
      <c r="G3610">
        <v>10480.11</v>
      </c>
      <c r="H3610">
        <v>138786.23999999999</v>
      </c>
      <c r="I3610" s="9">
        <v>43615</v>
      </c>
      <c r="J3610" t="s">
        <v>46</v>
      </c>
    </row>
    <row r="3611" spans="1:10" x14ac:dyDescent="0.25">
      <c r="A3611">
        <v>496128</v>
      </c>
      <c r="B3611" s="3" t="s">
        <v>9</v>
      </c>
      <c r="C3611">
        <v>24</v>
      </c>
      <c r="D3611" s="3" t="s">
        <v>13</v>
      </c>
      <c r="E3611" s="3" t="s">
        <v>17</v>
      </c>
      <c r="F3611" s="3" t="s">
        <v>25</v>
      </c>
      <c r="G3611">
        <v>5942.12</v>
      </c>
      <c r="H3611">
        <v>152392.09</v>
      </c>
      <c r="I3611" s="9">
        <v>43868</v>
      </c>
      <c r="J3611" t="s">
        <v>47</v>
      </c>
    </row>
    <row r="3612" spans="1:10" x14ac:dyDescent="0.25">
      <c r="A3612">
        <v>592462</v>
      </c>
      <c r="B3612" s="3" t="s">
        <v>9</v>
      </c>
      <c r="C3612">
        <v>37</v>
      </c>
      <c r="D3612" s="3" t="s">
        <v>13</v>
      </c>
      <c r="E3612" s="3" t="s">
        <v>17</v>
      </c>
      <c r="F3612" s="3" t="s">
        <v>23</v>
      </c>
      <c r="G3612">
        <v>6405.96</v>
      </c>
      <c r="H3612">
        <v>153703.82</v>
      </c>
      <c r="I3612" s="9">
        <v>43613</v>
      </c>
      <c r="J3612" t="s">
        <v>46</v>
      </c>
    </row>
    <row r="3613" spans="1:10" x14ac:dyDescent="0.25">
      <c r="A3613">
        <v>812088</v>
      </c>
      <c r="B3613" s="3" t="s">
        <v>9</v>
      </c>
      <c r="C3613">
        <v>53</v>
      </c>
      <c r="D3613" s="3" t="s">
        <v>13</v>
      </c>
      <c r="E3613" s="3" t="s">
        <v>15</v>
      </c>
      <c r="F3613" s="3" t="s">
        <v>22</v>
      </c>
      <c r="G3613">
        <v>8916.2000000000007</v>
      </c>
      <c r="H3613">
        <v>107610.32</v>
      </c>
      <c r="I3613" s="9">
        <v>43555</v>
      </c>
      <c r="J3613" t="s">
        <v>46</v>
      </c>
    </row>
    <row r="3614" spans="1:10" x14ac:dyDescent="0.25">
      <c r="A3614">
        <v>268171</v>
      </c>
      <c r="B3614" s="3" t="s">
        <v>10</v>
      </c>
      <c r="C3614">
        <v>31</v>
      </c>
      <c r="D3614" s="3" t="s">
        <v>12</v>
      </c>
      <c r="E3614" s="3" t="s">
        <v>19</v>
      </c>
      <c r="F3614" s="3" t="s">
        <v>22</v>
      </c>
      <c r="G3614">
        <v>9438.9599999999991</v>
      </c>
      <c r="H3614">
        <v>84982.399999999994</v>
      </c>
      <c r="I3614" s="9">
        <v>43647</v>
      </c>
      <c r="J3614" t="s">
        <v>46</v>
      </c>
    </row>
    <row r="3615" spans="1:10" x14ac:dyDescent="0.25">
      <c r="A3615">
        <v>882144</v>
      </c>
      <c r="B3615" s="3" t="s">
        <v>10</v>
      </c>
      <c r="C3615">
        <v>51</v>
      </c>
      <c r="D3615" s="3" t="s">
        <v>13</v>
      </c>
      <c r="E3615" s="3" t="s">
        <v>16</v>
      </c>
      <c r="F3615" s="3" t="s">
        <v>23</v>
      </c>
      <c r="G3615">
        <v>3520.22</v>
      </c>
      <c r="H3615">
        <v>155167.39000000001</v>
      </c>
      <c r="I3615" s="9">
        <v>43655</v>
      </c>
      <c r="J3615" t="s">
        <v>46</v>
      </c>
    </row>
    <row r="3616" spans="1:10" x14ac:dyDescent="0.25">
      <c r="A3616">
        <v>970889</v>
      </c>
      <c r="B3616" s="3" t="s">
        <v>9</v>
      </c>
      <c r="C3616">
        <v>30</v>
      </c>
      <c r="D3616" s="3" t="s">
        <v>11</v>
      </c>
      <c r="E3616" s="3" t="s">
        <v>16</v>
      </c>
      <c r="F3616" s="3" t="s">
        <v>20</v>
      </c>
      <c r="G3616">
        <v>12695.24</v>
      </c>
      <c r="H3616">
        <v>56322.95</v>
      </c>
      <c r="I3616" s="9">
        <v>44053</v>
      </c>
      <c r="J3616" t="s">
        <v>47</v>
      </c>
    </row>
    <row r="3617" spans="1:10" x14ac:dyDescent="0.25">
      <c r="A3617">
        <v>569909</v>
      </c>
      <c r="B3617" s="3" t="s">
        <v>9</v>
      </c>
      <c r="C3617">
        <v>62</v>
      </c>
      <c r="D3617" s="3" t="s">
        <v>12</v>
      </c>
      <c r="E3617" s="3" t="s">
        <v>19</v>
      </c>
      <c r="F3617" s="3" t="s">
        <v>22</v>
      </c>
      <c r="G3617">
        <v>11386.68</v>
      </c>
      <c r="H3617">
        <v>59732.78</v>
      </c>
      <c r="I3617" s="9">
        <v>43735</v>
      </c>
      <c r="J3617" t="s">
        <v>46</v>
      </c>
    </row>
    <row r="3618" spans="1:10" x14ac:dyDescent="0.25">
      <c r="A3618">
        <v>845604</v>
      </c>
      <c r="B3618" s="3" t="s">
        <v>9</v>
      </c>
      <c r="C3618">
        <v>38</v>
      </c>
      <c r="D3618" s="3" t="s">
        <v>12</v>
      </c>
      <c r="E3618" s="3" t="s">
        <v>17</v>
      </c>
      <c r="F3618" s="3" t="s">
        <v>25</v>
      </c>
      <c r="G3618">
        <v>4634.54</v>
      </c>
      <c r="H3618">
        <v>130996.31</v>
      </c>
      <c r="I3618" s="9">
        <v>43508</v>
      </c>
      <c r="J3618" t="s">
        <v>46</v>
      </c>
    </row>
    <row r="3619" spans="1:10" x14ac:dyDescent="0.25">
      <c r="A3619">
        <v>382654</v>
      </c>
      <c r="B3619" s="3" t="s">
        <v>10</v>
      </c>
      <c r="C3619">
        <v>20</v>
      </c>
      <c r="D3619" s="3" t="s">
        <v>11</v>
      </c>
      <c r="E3619" s="3" t="s">
        <v>19</v>
      </c>
      <c r="F3619" s="3" t="s">
        <v>21</v>
      </c>
      <c r="G3619">
        <v>9117.18</v>
      </c>
      <c r="H3619">
        <v>123575.23</v>
      </c>
      <c r="I3619" s="9">
        <v>44018</v>
      </c>
      <c r="J3619" t="s">
        <v>47</v>
      </c>
    </row>
    <row r="3620" spans="1:10" x14ac:dyDescent="0.25">
      <c r="A3620">
        <v>573571</v>
      </c>
      <c r="B3620" s="3" t="s">
        <v>10</v>
      </c>
      <c r="C3620">
        <v>45</v>
      </c>
      <c r="D3620" s="3" t="s">
        <v>12</v>
      </c>
      <c r="E3620" s="3" t="s">
        <v>16</v>
      </c>
      <c r="F3620" s="3" t="s">
        <v>20</v>
      </c>
      <c r="G3620">
        <v>6589.33</v>
      </c>
      <c r="H3620">
        <v>66207.740000000005</v>
      </c>
      <c r="I3620" s="9">
        <v>43618</v>
      </c>
      <c r="J3620" t="s">
        <v>46</v>
      </c>
    </row>
    <row r="3621" spans="1:10" x14ac:dyDescent="0.25">
      <c r="A3621">
        <v>117209</v>
      </c>
      <c r="B3621" s="3" t="s">
        <v>9</v>
      </c>
      <c r="C3621">
        <v>62</v>
      </c>
      <c r="D3621" s="3" t="s">
        <v>13</v>
      </c>
      <c r="E3621" s="3" t="s">
        <v>16</v>
      </c>
      <c r="F3621" s="3" t="s">
        <v>23</v>
      </c>
      <c r="G3621">
        <v>14645.15</v>
      </c>
      <c r="H3621">
        <v>66669.759999999995</v>
      </c>
      <c r="I3621" s="9">
        <v>43685</v>
      </c>
      <c r="J3621" t="s">
        <v>46</v>
      </c>
    </row>
    <row r="3622" spans="1:10" x14ac:dyDescent="0.25">
      <c r="A3622">
        <v>678383</v>
      </c>
      <c r="B3622" s="3" t="s">
        <v>10</v>
      </c>
      <c r="C3622">
        <v>54</v>
      </c>
      <c r="D3622" s="3" t="s">
        <v>13</v>
      </c>
      <c r="E3622" s="3" t="s">
        <v>16</v>
      </c>
      <c r="F3622" s="3" t="s">
        <v>20</v>
      </c>
      <c r="G3622">
        <v>10759.63</v>
      </c>
      <c r="H3622">
        <v>143301.20000000001</v>
      </c>
      <c r="I3622" s="9">
        <v>43793</v>
      </c>
      <c r="J3622" t="s">
        <v>46</v>
      </c>
    </row>
    <row r="3623" spans="1:10" x14ac:dyDescent="0.25">
      <c r="A3623">
        <v>779049</v>
      </c>
      <c r="B3623" s="3" t="s">
        <v>9</v>
      </c>
      <c r="C3623">
        <v>63</v>
      </c>
      <c r="D3623" s="3" t="s">
        <v>11</v>
      </c>
      <c r="E3623" s="3" t="s">
        <v>17</v>
      </c>
      <c r="F3623" s="3" t="s">
        <v>26</v>
      </c>
      <c r="G3623">
        <v>10434.07</v>
      </c>
      <c r="H3623">
        <v>153744.26999999999</v>
      </c>
      <c r="I3623" s="9">
        <v>44156</v>
      </c>
      <c r="J3623" t="s">
        <v>46</v>
      </c>
    </row>
    <row r="3624" spans="1:10" x14ac:dyDescent="0.25">
      <c r="A3624">
        <v>407113</v>
      </c>
      <c r="B3624" s="3" t="s">
        <v>10</v>
      </c>
      <c r="C3624">
        <v>44</v>
      </c>
      <c r="D3624" s="3" t="s">
        <v>13</v>
      </c>
      <c r="E3624" s="3" t="s">
        <v>16</v>
      </c>
      <c r="F3624" s="3" t="s">
        <v>23</v>
      </c>
      <c r="G3624">
        <v>7811.04</v>
      </c>
      <c r="H3624">
        <v>126148.26</v>
      </c>
      <c r="I3624" s="9">
        <v>44026</v>
      </c>
      <c r="J3624" t="s">
        <v>46</v>
      </c>
    </row>
    <row r="3625" spans="1:10" x14ac:dyDescent="0.25">
      <c r="A3625">
        <v>107623</v>
      </c>
      <c r="B3625" s="3" t="s">
        <v>9</v>
      </c>
      <c r="C3625">
        <v>27</v>
      </c>
      <c r="D3625" s="3" t="s">
        <v>11</v>
      </c>
      <c r="E3625" s="3" t="s">
        <v>15</v>
      </c>
      <c r="F3625" s="3" t="s">
        <v>25</v>
      </c>
      <c r="G3625">
        <v>6268.63</v>
      </c>
      <c r="H3625">
        <v>170476.32</v>
      </c>
      <c r="I3625" s="9">
        <v>43949</v>
      </c>
      <c r="J3625" t="s">
        <v>47</v>
      </c>
    </row>
    <row r="3626" spans="1:10" x14ac:dyDescent="0.25">
      <c r="A3626">
        <v>238569</v>
      </c>
      <c r="B3626" s="3" t="s">
        <v>9</v>
      </c>
      <c r="C3626">
        <v>62</v>
      </c>
      <c r="D3626" s="3" t="s">
        <v>13</v>
      </c>
      <c r="E3626" s="3" t="s">
        <v>16</v>
      </c>
      <c r="F3626" s="3" t="s">
        <v>25</v>
      </c>
      <c r="G3626">
        <v>14226.78</v>
      </c>
      <c r="H3626">
        <v>166749.81</v>
      </c>
      <c r="I3626" s="9">
        <v>43493</v>
      </c>
      <c r="J3626" t="s">
        <v>46</v>
      </c>
    </row>
    <row r="3627" spans="1:10" x14ac:dyDescent="0.25">
      <c r="A3627">
        <v>819137</v>
      </c>
      <c r="B3627" s="3" t="s">
        <v>10</v>
      </c>
      <c r="C3627">
        <v>35</v>
      </c>
      <c r="D3627" s="3" t="s">
        <v>13</v>
      </c>
      <c r="E3627" s="3" t="s">
        <v>17</v>
      </c>
      <c r="F3627" s="3" t="s">
        <v>24</v>
      </c>
      <c r="G3627">
        <v>14029.84</v>
      </c>
      <c r="H3627">
        <v>109391.67999999999</v>
      </c>
      <c r="I3627" s="9">
        <v>43507</v>
      </c>
      <c r="J3627" t="s">
        <v>46</v>
      </c>
    </row>
    <row r="3628" spans="1:10" x14ac:dyDescent="0.25">
      <c r="A3628">
        <v>284345</v>
      </c>
      <c r="B3628" s="3" t="s">
        <v>10</v>
      </c>
      <c r="C3628">
        <v>39</v>
      </c>
      <c r="D3628" s="3" t="s">
        <v>13</v>
      </c>
      <c r="E3628" s="3" t="s">
        <v>16</v>
      </c>
      <c r="F3628" s="3" t="s">
        <v>25</v>
      </c>
      <c r="G3628">
        <v>4882.37</v>
      </c>
      <c r="H3628">
        <v>131349.89000000001</v>
      </c>
      <c r="I3628" s="9">
        <v>44007</v>
      </c>
      <c r="J3628" t="s">
        <v>46</v>
      </c>
    </row>
    <row r="3629" spans="1:10" x14ac:dyDescent="0.25">
      <c r="A3629">
        <v>921242</v>
      </c>
      <c r="B3629" s="3" t="s">
        <v>10</v>
      </c>
      <c r="C3629">
        <v>46</v>
      </c>
      <c r="D3629" s="3" t="s">
        <v>13</v>
      </c>
      <c r="E3629" s="3" t="s">
        <v>17</v>
      </c>
      <c r="F3629" s="3" t="s">
        <v>25</v>
      </c>
      <c r="G3629">
        <v>12939.56</v>
      </c>
      <c r="H3629">
        <v>149453.07</v>
      </c>
      <c r="I3629" s="9">
        <v>44079</v>
      </c>
      <c r="J3629" t="s">
        <v>46</v>
      </c>
    </row>
    <row r="3630" spans="1:10" x14ac:dyDescent="0.25">
      <c r="A3630">
        <v>230872</v>
      </c>
      <c r="B3630" s="3" t="s">
        <v>9</v>
      </c>
      <c r="C3630">
        <v>64</v>
      </c>
      <c r="D3630" s="3" t="s">
        <v>13</v>
      </c>
      <c r="E3630" s="3" t="s">
        <v>17</v>
      </c>
      <c r="F3630" s="3" t="s">
        <v>21</v>
      </c>
      <c r="G3630">
        <v>6712.13</v>
      </c>
      <c r="H3630">
        <v>127559.49</v>
      </c>
      <c r="I3630" s="9">
        <v>43586</v>
      </c>
      <c r="J3630" t="s">
        <v>46</v>
      </c>
    </row>
    <row r="3631" spans="1:10" x14ac:dyDescent="0.25">
      <c r="A3631">
        <v>537454</v>
      </c>
      <c r="B3631" s="3" t="s">
        <v>9</v>
      </c>
      <c r="C3631">
        <v>39</v>
      </c>
      <c r="D3631" s="3" t="s">
        <v>13</v>
      </c>
      <c r="E3631" s="3" t="s">
        <v>18</v>
      </c>
      <c r="F3631" s="3" t="s">
        <v>21</v>
      </c>
      <c r="G3631">
        <v>12448.79</v>
      </c>
      <c r="H3631">
        <v>171498.95</v>
      </c>
      <c r="I3631" s="9">
        <v>43949</v>
      </c>
      <c r="J3631" t="s">
        <v>46</v>
      </c>
    </row>
    <row r="3632" spans="1:10" x14ac:dyDescent="0.25">
      <c r="A3632">
        <v>373355</v>
      </c>
      <c r="B3632" s="3" t="s">
        <v>9</v>
      </c>
      <c r="C3632">
        <v>41</v>
      </c>
      <c r="D3632" s="3" t="s">
        <v>11</v>
      </c>
      <c r="E3632" s="3" t="s">
        <v>18</v>
      </c>
      <c r="F3632" s="3" t="s">
        <v>21</v>
      </c>
      <c r="G3632">
        <v>10051.16</v>
      </c>
      <c r="H3632">
        <v>67223.8</v>
      </c>
      <c r="I3632" s="9">
        <v>43605</v>
      </c>
      <c r="J3632" t="s">
        <v>46</v>
      </c>
    </row>
    <row r="3633" spans="1:10" x14ac:dyDescent="0.25">
      <c r="A3633">
        <v>353063</v>
      </c>
      <c r="B3633" s="3" t="s">
        <v>9</v>
      </c>
      <c r="C3633">
        <v>62</v>
      </c>
      <c r="D3633" s="3" t="s">
        <v>12</v>
      </c>
      <c r="E3633" s="3" t="s">
        <v>18</v>
      </c>
      <c r="F3633" s="3" t="s">
        <v>26</v>
      </c>
      <c r="G3633">
        <v>8597.8799999999992</v>
      </c>
      <c r="H3633">
        <v>61149.34</v>
      </c>
      <c r="I3633" s="9">
        <v>43905</v>
      </c>
      <c r="J3633" t="s">
        <v>46</v>
      </c>
    </row>
    <row r="3634" spans="1:10" x14ac:dyDescent="0.25">
      <c r="A3634">
        <v>974477</v>
      </c>
      <c r="B3634" s="3" t="s">
        <v>9</v>
      </c>
      <c r="C3634">
        <v>32</v>
      </c>
      <c r="D3634" s="3" t="s">
        <v>11</v>
      </c>
      <c r="E3634" s="3" t="s">
        <v>17</v>
      </c>
      <c r="F3634" s="3" t="s">
        <v>20</v>
      </c>
      <c r="G3634">
        <v>8958.57</v>
      </c>
      <c r="H3634">
        <v>99450.23</v>
      </c>
      <c r="I3634" s="9">
        <v>43669</v>
      </c>
      <c r="J3634" t="s">
        <v>46</v>
      </c>
    </row>
    <row r="3635" spans="1:10" x14ac:dyDescent="0.25">
      <c r="A3635">
        <v>577607</v>
      </c>
      <c r="B3635" s="3" t="s">
        <v>10</v>
      </c>
      <c r="C3635">
        <v>62</v>
      </c>
      <c r="D3635" s="3" t="s">
        <v>12</v>
      </c>
      <c r="E3635" s="3" t="s">
        <v>17</v>
      </c>
      <c r="F3635" s="3" t="s">
        <v>21</v>
      </c>
      <c r="G3635">
        <v>4353.12</v>
      </c>
      <c r="H3635">
        <v>59964.37</v>
      </c>
      <c r="I3635" s="9">
        <v>43652</v>
      </c>
      <c r="J3635" t="s">
        <v>46</v>
      </c>
    </row>
    <row r="3636" spans="1:10" x14ac:dyDescent="0.25">
      <c r="A3636">
        <v>364418</v>
      </c>
      <c r="B3636" s="3" t="s">
        <v>10</v>
      </c>
      <c r="C3636">
        <v>50</v>
      </c>
      <c r="D3636" s="3" t="s">
        <v>12</v>
      </c>
      <c r="E3636" s="3" t="s">
        <v>15</v>
      </c>
      <c r="F3636" s="3" t="s">
        <v>24</v>
      </c>
      <c r="G3636">
        <v>9324.83</v>
      </c>
      <c r="H3636">
        <v>165627.85999999999</v>
      </c>
      <c r="I3636" s="9">
        <v>43732</v>
      </c>
      <c r="J3636" t="s">
        <v>46</v>
      </c>
    </row>
    <row r="3637" spans="1:10" x14ac:dyDescent="0.25">
      <c r="A3637">
        <v>258551</v>
      </c>
      <c r="B3637" s="3" t="s">
        <v>10</v>
      </c>
      <c r="C3637">
        <v>43</v>
      </c>
      <c r="D3637" s="3" t="s">
        <v>13</v>
      </c>
      <c r="E3637" s="3" t="s">
        <v>17</v>
      </c>
      <c r="F3637" s="3" t="s">
        <v>26</v>
      </c>
      <c r="G3637">
        <v>4612.68</v>
      </c>
      <c r="H3637">
        <v>118216.33</v>
      </c>
      <c r="I3637" s="9">
        <v>44193</v>
      </c>
      <c r="J3637" t="s">
        <v>46</v>
      </c>
    </row>
    <row r="3638" spans="1:10" x14ac:dyDescent="0.25">
      <c r="A3638">
        <v>304429</v>
      </c>
      <c r="B3638" s="3" t="s">
        <v>9</v>
      </c>
      <c r="C3638">
        <v>52</v>
      </c>
      <c r="D3638" s="3" t="s">
        <v>13</v>
      </c>
      <c r="E3638" s="3" t="s">
        <v>16</v>
      </c>
      <c r="F3638" s="3" t="s">
        <v>22</v>
      </c>
      <c r="G3638">
        <v>8175.84</v>
      </c>
      <c r="H3638">
        <v>36184.07</v>
      </c>
      <c r="I3638" s="9">
        <v>43891</v>
      </c>
      <c r="J3638" t="s">
        <v>46</v>
      </c>
    </row>
    <row r="3639" spans="1:10" x14ac:dyDescent="0.25">
      <c r="A3639">
        <v>558430</v>
      </c>
      <c r="B3639" s="3" t="s">
        <v>10</v>
      </c>
      <c r="C3639">
        <v>64</v>
      </c>
      <c r="D3639" s="3" t="s">
        <v>12</v>
      </c>
      <c r="E3639" s="3" t="s">
        <v>16</v>
      </c>
      <c r="F3639" s="3" t="s">
        <v>25</v>
      </c>
      <c r="G3639">
        <v>4641.03</v>
      </c>
      <c r="H3639">
        <v>97233.39</v>
      </c>
      <c r="I3639" s="9">
        <v>43825</v>
      </c>
      <c r="J3639" t="s">
        <v>46</v>
      </c>
    </row>
    <row r="3640" spans="1:10" x14ac:dyDescent="0.25">
      <c r="A3640">
        <v>938830</v>
      </c>
      <c r="B3640" s="3" t="s">
        <v>9</v>
      </c>
      <c r="C3640">
        <v>63</v>
      </c>
      <c r="D3640" s="3" t="s">
        <v>12</v>
      </c>
      <c r="E3640" s="3" t="s">
        <v>19</v>
      </c>
      <c r="F3640" s="3" t="s">
        <v>20</v>
      </c>
      <c r="G3640">
        <v>10880.08</v>
      </c>
      <c r="H3640">
        <v>127529.92</v>
      </c>
      <c r="I3640" s="9">
        <v>44154</v>
      </c>
      <c r="J3640" t="s">
        <v>46</v>
      </c>
    </row>
    <row r="3641" spans="1:10" x14ac:dyDescent="0.25">
      <c r="A3641">
        <v>130425</v>
      </c>
      <c r="B3641" s="3" t="s">
        <v>9</v>
      </c>
      <c r="C3641">
        <v>21</v>
      </c>
      <c r="D3641" s="3" t="s">
        <v>12</v>
      </c>
      <c r="E3641" s="3" t="s">
        <v>16</v>
      </c>
      <c r="F3641" s="3" t="s">
        <v>26</v>
      </c>
      <c r="G3641">
        <v>10485</v>
      </c>
      <c r="H3641">
        <v>43543.01</v>
      </c>
      <c r="I3641" s="9">
        <v>43772</v>
      </c>
      <c r="J3641" t="s">
        <v>47</v>
      </c>
    </row>
    <row r="3642" spans="1:10" x14ac:dyDescent="0.25">
      <c r="A3642">
        <v>863004</v>
      </c>
      <c r="B3642" s="3" t="s">
        <v>10</v>
      </c>
      <c r="C3642">
        <v>51</v>
      </c>
      <c r="D3642" s="3" t="s">
        <v>11</v>
      </c>
      <c r="E3642" s="3" t="s">
        <v>19</v>
      </c>
      <c r="F3642" s="3" t="s">
        <v>22</v>
      </c>
      <c r="G3642">
        <v>8223.5400000000009</v>
      </c>
      <c r="H3642">
        <v>38235.42</v>
      </c>
      <c r="I3642" s="9">
        <v>43993</v>
      </c>
      <c r="J3642" t="s">
        <v>46</v>
      </c>
    </row>
    <row r="3643" spans="1:10" x14ac:dyDescent="0.25">
      <c r="A3643">
        <v>655925</v>
      </c>
      <c r="B3643" s="3" t="s">
        <v>10</v>
      </c>
      <c r="C3643">
        <v>39</v>
      </c>
      <c r="D3643" s="3" t="s">
        <v>13</v>
      </c>
      <c r="E3643" s="3" t="s">
        <v>17</v>
      </c>
      <c r="F3643" s="3" t="s">
        <v>24</v>
      </c>
      <c r="G3643">
        <v>4409.96</v>
      </c>
      <c r="H3643">
        <v>134256.71</v>
      </c>
      <c r="I3643" s="9">
        <v>43600</v>
      </c>
      <c r="J3643" t="s">
        <v>46</v>
      </c>
    </row>
    <row r="3644" spans="1:10" x14ac:dyDescent="0.25">
      <c r="A3644">
        <v>577299</v>
      </c>
      <c r="B3644" s="3" t="s">
        <v>9</v>
      </c>
      <c r="C3644">
        <v>39</v>
      </c>
      <c r="D3644" s="3" t="s">
        <v>11</v>
      </c>
      <c r="E3644" s="3" t="s">
        <v>17</v>
      </c>
      <c r="F3644" s="3" t="s">
        <v>25</v>
      </c>
      <c r="G3644">
        <v>5721.89</v>
      </c>
      <c r="H3644">
        <v>86141.6</v>
      </c>
      <c r="I3644" s="9">
        <v>43497</v>
      </c>
      <c r="J3644" t="s">
        <v>46</v>
      </c>
    </row>
    <row r="3645" spans="1:10" x14ac:dyDescent="0.25">
      <c r="A3645">
        <v>248264</v>
      </c>
      <c r="B3645" s="3" t="s">
        <v>9</v>
      </c>
      <c r="C3645">
        <v>50</v>
      </c>
      <c r="D3645" s="3" t="s">
        <v>13</v>
      </c>
      <c r="E3645" s="3" t="s">
        <v>17</v>
      </c>
      <c r="F3645" s="3" t="s">
        <v>21</v>
      </c>
      <c r="G3645">
        <v>10470.5</v>
      </c>
      <c r="H3645">
        <v>83130.09</v>
      </c>
      <c r="I3645" s="9">
        <v>43591</v>
      </c>
      <c r="J3645" t="s">
        <v>46</v>
      </c>
    </row>
    <row r="3646" spans="1:10" x14ac:dyDescent="0.25">
      <c r="A3646">
        <v>606207</v>
      </c>
      <c r="B3646" s="3" t="s">
        <v>10</v>
      </c>
      <c r="C3646">
        <v>39</v>
      </c>
      <c r="D3646" s="3" t="s">
        <v>13</v>
      </c>
      <c r="E3646" s="3" t="s">
        <v>14</v>
      </c>
      <c r="F3646" s="3" t="s">
        <v>20</v>
      </c>
      <c r="G3646">
        <v>6733</v>
      </c>
      <c r="H3646">
        <v>164096.43</v>
      </c>
      <c r="I3646" s="9">
        <v>43538</v>
      </c>
      <c r="J3646" t="s">
        <v>46</v>
      </c>
    </row>
    <row r="3647" spans="1:10" x14ac:dyDescent="0.25">
      <c r="A3647">
        <v>405272</v>
      </c>
      <c r="B3647" s="3" t="s">
        <v>10</v>
      </c>
      <c r="C3647">
        <v>53</v>
      </c>
      <c r="D3647" s="3" t="s">
        <v>12</v>
      </c>
      <c r="E3647" s="3" t="s">
        <v>15</v>
      </c>
      <c r="F3647" s="3" t="s">
        <v>22</v>
      </c>
      <c r="G3647">
        <v>13017.51</v>
      </c>
      <c r="H3647">
        <v>163307.32</v>
      </c>
      <c r="I3647" s="9">
        <v>44091</v>
      </c>
      <c r="J3647" t="s">
        <v>46</v>
      </c>
    </row>
    <row r="3648" spans="1:10" x14ac:dyDescent="0.25">
      <c r="A3648">
        <v>239666</v>
      </c>
      <c r="B3648" s="3" t="s">
        <v>9</v>
      </c>
      <c r="C3648">
        <v>52</v>
      </c>
      <c r="D3648" s="3" t="s">
        <v>13</v>
      </c>
      <c r="E3648" s="3" t="s">
        <v>18</v>
      </c>
      <c r="F3648" s="3" t="s">
        <v>20</v>
      </c>
      <c r="G3648">
        <v>4640.96</v>
      </c>
      <c r="H3648">
        <v>164534.01999999999</v>
      </c>
      <c r="I3648" s="9">
        <v>44164</v>
      </c>
      <c r="J3648" t="s">
        <v>46</v>
      </c>
    </row>
    <row r="3649" spans="1:10" x14ac:dyDescent="0.25">
      <c r="A3649">
        <v>271239</v>
      </c>
      <c r="B3649" s="3" t="s">
        <v>9</v>
      </c>
      <c r="C3649">
        <v>42</v>
      </c>
      <c r="D3649" s="3" t="s">
        <v>13</v>
      </c>
      <c r="E3649" s="3" t="s">
        <v>18</v>
      </c>
      <c r="F3649" s="3" t="s">
        <v>20</v>
      </c>
      <c r="G3649">
        <v>12847.43</v>
      </c>
      <c r="H3649">
        <v>96072.95</v>
      </c>
      <c r="I3649" s="9">
        <v>43701</v>
      </c>
      <c r="J3649" t="s">
        <v>46</v>
      </c>
    </row>
    <row r="3650" spans="1:10" x14ac:dyDescent="0.25">
      <c r="A3650">
        <v>392814</v>
      </c>
      <c r="B3650" s="3" t="s">
        <v>9</v>
      </c>
      <c r="C3650">
        <v>33</v>
      </c>
      <c r="D3650" s="3" t="s">
        <v>11</v>
      </c>
      <c r="E3650" s="3" t="s">
        <v>15</v>
      </c>
      <c r="F3650" s="3" t="s">
        <v>24</v>
      </c>
      <c r="G3650">
        <v>8098.97</v>
      </c>
      <c r="H3650">
        <v>140565.72</v>
      </c>
      <c r="I3650" s="9">
        <v>43972</v>
      </c>
      <c r="J3650" t="s">
        <v>46</v>
      </c>
    </row>
    <row r="3651" spans="1:10" x14ac:dyDescent="0.25">
      <c r="A3651">
        <v>978390</v>
      </c>
      <c r="B3651" s="3" t="s">
        <v>10</v>
      </c>
      <c r="C3651">
        <v>37</v>
      </c>
      <c r="D3651" s="3" t="s">
        <v>13</v>
      </c>
      <c r="E3651" s="3" t="s">
        <v>19</v>
      </c>
      <c r="F3651" s="3" t="s">
        <v>25</v>
      </c>
      <c r="G3651">
        <v>6130.88</v>
      </c>
      <c r="H3651">
        <v>56251.26</v>
      </c>
      <c r="I3651" s="9">
        <v>43811</v>
      </c>
      <c r="J3651" t="s">
        <v>46</v>
      </c>
    </row>
    <row r="3652" spans="1:10" x14ac:dyDescent="0.25">
      <c r="A3652">
        <v>981238</v>
      </c>
      <c r="B3652" s="3" t="s">
        <v>10</v>
      </c>
      <c r="C3652">
        <v>41</v>
      </c>
      <c r="D3652" s="3" t="s">
        <v>11</v>
      </c>
      <c r="E3652" s="3" t="s">
        <v>16</v>
      </c>
      <c r="F3652" s="3" t="s">
        <v>22</v>
      </c>
      <c r="G3652">
        <v>4895.3900000000003</v>
      </c>
      <c r="H3652">
        <v>68058</v>
      </c>
      <c r="I3652" s="9">
        <v>43790</v>
      </c>
      <c r="J3652" t="s">
        <v>46</v>
      </c>
    </row>
    <row r="3653" spans="1:10" x14ac:dyDescent="0.25">
      <c r="A3653">
        <v>767546</v>
      </c>
      <c r="B3653" s="3" t="s">
        <v>10</v>
      </c>
      <c r="C3653">
        <v>36</v>
      </c>
      <c r="D3653" s="3" t="s">
        <v>12</v>
      </c>
      <c r="E3653" s="3" t="s">
        <v>15</v>
      </c>
      <c r="F3653" s="3" t="s">
        <v>26</v>
      </c>
      <c r="G3653">
        <v>10163.07</v>
      </c>
      <c r="H3653">
        <v>143020.66</v>
      </c>
      <c r="I3653" s="9">
        <v>43761</v>
      </c>
      <c r="J3653" t="s">
        <v>46</v>
      </c>
    </row>
    <row r="3654" spans="1:10" x14ac:dyDescent="0.25">
      <c r="A3654">
        <v>256971</v>
      </c>
      <c r="B3654" s="3" t="s">
        <v>10</v>
      </c>
      <c r="C3654">
        <v>63</v>
      </c>
      <c r="D3654" s="3" t="s">
        <v>13</v>
      </c>
      <c r="E3654" s="3" t="s">
        <v>16</v>
      </c>
      <c r="F3654" s="3" t="s">
        <v>22</v>
      </c>
      <c r="G3654">
        <v>6118.34</v>
      </c>
      <c r="H3654">
        <v>156288.60999999999</v>
      </c>
      <c r="I3654" s="9">
        <v>43863</v>
      </c>
      <c r="J3654" t="s">
        <v>46</v>
      </c>
    </row>
    <row r="3655" spans="1:10" x14ac:dyDescent="0.25">
      <c r="A3655">
        <v>731608</v>
      </c>
      <c r="B3655" s="3" t="s">
        <v>9</v>
      </c>
      <c r="C3655">
        <v>44</v>
      </c>
      <c r="D3655" s="3" t="s">
        <v>13</v>
      </c>
      <c r="E3655" s="3" t="s">
        <v>19</v>
      </c>
      <c r="F3655" s="3" t="s">
        <v>26</v>
      </c>
      <c r="G3655">
        <v>3084.67</v>
      </c>
      <c r="H3655">
        <v>47064.82</v>
      </c>
      <c r="I3655" s="9">
        <v>44047</v>
      </c>
      <c r="J3655" t="s">
        <v>46</v>
      </c>
    </row>
    <row r="3656" spans="1:10" x14ac:dyDescent="0.25">
      <c r="A3656">
        <v>140665</v>
      </c>
      <c r="B3656" s="3" t="s">
        <v>10</v>
      </c>
      <c r="C3656">
        <v>57</v>
      </c>
      <c r="D3656" s="3" t="s">
        <v>13</v>
      </c>
      <c r="E3656" s="3" t="s">
        <v>19</v>
      </c>
      <c r="F3656" s="3" t="s">
        <v>24</v>
      </c>
      <c r="G3656">
        <v>8846.8700000000008</v>
      </c>
      <c r="H3656">
        <v>65692.31</v>
      </c>
      <c r="I3656" s="9">
        <v>44041</v>
      </c>
      <c r="J3656" t="s">
        <v>46</v>
      </c>
    </row>
    <row r="3657" spans="1:10" x14ac:dyDescent="0.25">
      <c r="A3657">
        <v>797461</v>
      </c>
      <c r="B3657" s="3" t="s">
        <v>10</v>
      </c>
      <c r="C3657">
        <v>59</v>
      </c>
      <c r="D3657" s="3" t="s">
        <v>12</v>
      </c>
      <c r="E3657" s="3" t="s">
        <v>15</v>
      </c>
      <c r="F3657" s="3" t="s">
        <v>24</v>
      </c>
      <c r="G3657">
        <v>14527.18</v>
      </c>
      <c r="H3657">
        <v>121057.71</v>
      </c>
      <c r="I3657" s="9">
        <v>44054</v>
      </c>
      <c r="J3657" t="s">
        <v>46</v>
      </c>
    </row>
    <row r="3658" spans="1:10" x14ac:dyDescent="0.25">
      <c r="A3658">
        <v>995470</v>
      </c>
      <c r="B3658" s="3" t="s">
        <v>10</v>
      </c>
      <c r="C3658">
        <v>36</v>
      </c>
      <c r="D3658" s="3" t="s">
        <v>13</v>
      </c>
      <c r="E3658" s="3" t="s">
        <v>15</v>
      </c>
      <c r="F3658" s="3" t="s">
        <v>20</v>
      </c>
      <c r="G3658">
        <v>7906.23</v>
      </c>
      <c r="H3658">
        <v>167490.47</v>
      </c>
      <c r="I3658" s="9">
        <v>43669</v>
      </c>
      <c r="J3658" t="s">
        <v>46</v>
      </c>
    </row>
    <row r="3659" spans="1:10" x14ac:dyDescent="0.25">
      <c r="A3659">
        <v>167037</v>
      </c>
      <c r="B3659" s="3" t="s">
        <v>10</v>
      </c>
      <c r="C3659">
        <v>46</v>
      </c>
      <c r="D3659" s="3" t="s">
        <v>13</v>
      </c>
      <c r="E3659" s="3" t="s">
        <v>19</v>
      </c>
      <c r="F3659" s="3" t="s">
        <v>25</v>
      </c>
      <c r="G3659">
        <v>4404.25</v>
      </c>
      <c r="H3659">
        <v>161443.98000000001</v>
      </c>
      <c r="I3659" s="9">
        <v>43621</v>
      </c>
      <c r="J3659" t="s">
        <v>46</v>
      </c>
    </row>
    <row r="3660" spans="1:10" x14ac:dyDescent="0.25">
      <c r="A3660">
        <v>738643</v>
      </c>
      <c r="B3660" s="3" t="s">
        <v>10</v>
      </c>
      <c r="C3660">
        <v>34</v>
      </c>
      <c r="D3660" s="3" t="s">
        <v>13</v>
      </c>
      <c r="E3660" s="3" t="s">
        <v>19</v>
      </c>
      <c r="F3660" s="3" t="s">
        <v>20</v>
      </c>
      <c r="G3660">
        <v>9187.49</v>
      </c>
      <c r="H3660">
        <v>140503.93</v>
      </c>
      <c r="I3660" s="9">
        <v>43901</v>
      </c>
      <c r="J3660" t="s">
        <v>46</v>
      </c>
    </row>
    <row r="3661" spans="1:10" x14ac:dyDescent="0.25">
      <c r="A3661">
        <v>441880</v>
      </c>
      <c r="B3661" s="3" t="s">
        <v>10</v>
      </c>
      <c r="C3661">
        <v>48</v>
      </c>
      <c r="D3661" s="3" t="s">
        <v>12</v>
      </c>
      <c r="E3661" s="3" t="s">
        <v>15</v>
      </c>
      <c r="F3661" s="3" t="s">
        <v>21</v>
      </c>
      <c r="G3661">
        <v>5624.86</v>
      </c>
      <c r="H3661">
        <v>97935.9</v>
      </c>
      <c r="I3661" s="9">
        <v>43814</v>
      </c>
      <c r="J3661" t="s">
        <v>46</v>
      </c>
    </row>
    <row r="3662" spans="1:10" x14ac:dyDescent="0.25">
      <c r="A3662">
        <v>248185</v>
      </c>
      <c r="B3662" s="3" t="s">
        <v>9</v>
      </c>
      <c r="C3662">
        <v>32</v>
      </c>
      <c r="D3662" s="3" t="s">
        <v>12</v>
      </c>
      <c r="E3662" s="3" t="s">
        <v>17</v>
      </c>
      <c r="F3662" s="3" t="s">
        <v>23</v>
      </c>
      <c r="G3662">
        <v>10741.23</v>
      </c>
      <c r="H3662">
        <v>102324.58</v>
      </c>
      <c r="I3662" s="9">
        <v>44098</v>
      </c>
      <c r="J3662" t="s">
        <v>46</v>
      </c>
    </row>
    <row r="3663" spans="1:10" x14ac:dyDescent="0.25">
      <c r="A3663">
        <v>334959</v>
      </c>
      <c r="B3663" s="3" t="s">
        <v>10</v>
      </c>
      <c r="C3663">
        <v>33</v>
      </c>
      <c r="D3663" s="3" t="s">
        <v>13</v>
      </c>
      <c r="E3663" s="3" t="s">
        <v>15</v>
      </c>
      <c r="F3663" s="3" t="s">
        <v>23</v>
      </c>
      <c r="G3663">
        <v>12063.53</v>
      </c>
      <c r="H3663">
        <v>81608.820000000007</v>
      </c>
      <c r="I3663" s="9">
        <v>43575</v>
      </c>
      <c r="J3663" t="s">
        <v>46</v>
      </c>
    </row>
    <row r="3664" spans="1:10" x14ac:dyDescent="0.25">
      <c r="A3664">
        <v>662209</v>
      </c>
      <c r="B3664" s="3" t="s">
        <v>10</v>
      </c>
      <c r="C3664">
        <v>49</v>
      </c>
      <c r="D3664" s="3" t="s">
        <v>13</v>
      </c>
      <c r="E3664" s="3" t="s">
        <v>17</v>
      </c>
      <c r="F3664" s="3" t="s">
        <v>25</v>
      </c>
      <c r="G3664">
        <v>14555.02</v>
      </c>
      <c r="H3664">
        <v>104354.72</v>
      </c>
      <c r="I3664" s="9">
        <v>43985</v>
      </c>
      <c r="J3664" t="s">
        <v>46</v>
      </c>
    </row>
    <row r="3665" spans="1:10" x14ac:dyDescent="0.25">
      <c r="A3665">
        <v>538257</v>
      </c>
      <c r="B3665" s="3" t="s">
        <v>10</v>
      </c>
      <c r="C3665">
        <v>60</v>
      </c>
      <c r="D3665" s="3" t="s">
        <v>11</v>
      </c>
      <c r="E3665" s="3" t="s">
        <v>17</v>
      </c>
      <c r="F3665" s="3" t="s">
        <v>24</v>
      </c>
      <c r="G3665">
        <v>4600.99</v>
      </c>
      <c r="H3665">
        <v>126175.99</v>
      </c>
      <c r="I3665" s="9">
        <v>43808</v>
      </c>
      <c r="J3665" t="s">
        <v>46</v>
      </c>
    </row>
    <row r="3666" spans="1:10" x14ac:dyDescent="0.25">
      <c r="A3666">
        <v>114758</v>
      </c>
      <c r="B3666" s="3" t="s">
        <v>10</v>
      </c>
      <c r="C3666">
        <v>61</v>
      </c>
      <c r="D3666" s="3" t="s">
        <v>12</v>
      </c>
      <c r="E3666" s="3" t="s">
        <v>15</v>
      </c>
      <c r="F3666" s="3" t="s">
        <v>20</v>
      </c>
      <c r="G3666">
        <v>9722.5300000000007</v>
      </c>
      <c r="H3666">
        <v>156053.75</v>
      </c>
      <c r="I3666" s="9">
        <v>44033</v>
      </c>
      <c r="J3666" t="s">
        <v>46</v>
      </c>
    </row>
    <row r="3667" spans="1:10" x14ac:dyDescent="0.25">
      <c r="A3667">
        <v>314821</v>
      </c>
      <c r="B3667" s="3" t="s">
        <v>10</v>
      </c>
      <c r="C3667">
        <v>58</v>
      </c>
      <c r="D3667" s="3" t="s">
        <v>11</v>
      </c>
      <c r="E3667" s="3" t="s">
        <v>19</v>
      </c>
      <c r="F3667" s="3" t="s">
        <v>20</v>
      </c>
      <c r="G3667">
        <v>14532.05</v>
      </c>
      <c r="H3667">
        <v>176799.07</v>
      </c>
      <c r="I3667" s="9">
        <v>44159</v>
      </c>
      <c r="J3667" t="s">
        <v>46</v>
      </c>
    </row>
    <row r="3668" spans="1:10" x14ac:dyDescent="0.25">
      <c r="A3668">
        <v>858679</v>
      </c>
      <c r="B3668" s="3" t="s">
        <v>9</v>
      </c>
      <c r="C3668">
        <v>63</v>
      </c>
      <c r="D3668" s="3" t="s">
        <v>12</v>
      </c>
      <c r="E3668" s="3" t="s">
        <v>19</v>
      </c>
      <c r="F3668" s="3" t="s">
        <v>24</v>
      </c>
      <c r="G3668">
        <v>12638.54</v>
      </c>
      <c r="H3668">
        <v>43467.92</v>
      </c>
      <c r="I3668" s="9">
        <v>43761</v>
      </c>
      <c r="J3668" t="s">
        <v>46</v>
      </c>
    </row>
    <row r="3669" spans="1:10" x14ac:dyDescent="0.25">
      <c r="A3669">
        <v>675213</v>
      </c>
      <c r="B3669" s="3" t="s">
        <v>9</v>
      </c>
      <c r="C3669">
        <v>45</v>
      </c>
      <c r="D3669" s="3" t="s">
        <v>12</v>
      </c>
      <c r="E3669" s="3" t="s">
        <v>15</v>
      </c>
      <c r="F3669" s="3" t="s">
        <v>26</v>
      </c>
      <c r="G3669">
        <v>13928.97</v>
      </c>
      <c r="H3669">
        <v>82173.440000000002</v>
      </c>
      <c r="I3669" s="9">
        <v>43625</v>
      </c>
      <c r="J3669" t="s">
        <v>46</v>
      </c>
    </row>
    <row r="3670" spans="1:10" x14ac:dyDescent="0.25">
      <c r="A3670">
        <v>985582</v>
      </c>
      <c r="B3670" s="3" t="s">
        <v>9</v>
      </c>
      <c r="C3670">
        <v>43</v>
      </c>
      <c r="D3670" s="3" t="s">
        <v>11</v>
      </c>
      <c r="E3670" s="3" t="s">
        <v>18</v>
      </c>
      <c r="F3670" s="3" t="s">
        <v>24</v>
      </c>
      <c r="G3670">
        <v>13678.04</v>
      </c>
      <c r="H3670">
        <v>131032.35</v>
      </c>
      <c r="I3670" s="9">
        <v>43542</v>
      </c>
      <c r="J3670" t="s">
        <v>46</v>
      </c>
    </row>
    <row r="3671" spans="1:10" x14ac:dyDescent="0.25">
      <c r="A3671">
        <v>708828</v>
      </c>
      <c r="B3671" s="3" t="s">
        <v>10</v>
      </c>
      <c r="C3671">
        <v>61</v>
      </c>
      <c r="D3671" s="3" t="s">
        <v>12</v>
      </c>
      <c r="E3671" s="3" t="s">
        <v>15</v>
      </c>
      <c r="F3671" s="3" t="s">
        <v>21</v>
      </c>
      <c r="G3671">
        <v>3650.61</v>
      </c>
      <c r="H3671">
        <v>136578.20000000001</v>
      </c>
      <c r="I3671" s="9">
        <v>44009</v>
      </c>
      <c r="J3671" t="s">
        <v>46</v>
      </c>
    </row>
    <row r="3672" spans="1:10" x14ac:dyDescent="0.25">
      <c r="A3672">
        <v>332787</v>
      </c>
      <c r="B3672" s="3" t="s">
        <v>10</v>
      </c>
      <c r="C3672">
        <v>35</v>
      </c>
      <c r="D3672" s="3" t="s">
        <v>11</v>
      </c>
      <c r="E3672" s="3" t="s">
        <v>14</v>
      </c>
      <c r="F3672" s="3" t="s">
        <v>22</v>
      </c>
      <c r="G3672">
        <v>12806.7</v>
      </c>
      <c r="H3672">
        <v>95266.1</v>
      </c>
      <c r="I3672" s="9">
        <v>43973</v>
      </c>
      <c r="J3672" t="s">
        <v>46</v>
      </c>
    </row>
    <row r="3673" spans="1:10" x14ac:dyDescent="0.25">
      <c r="A3673">
        <v>633904</v>
      </c>
      <c r="B3673" s="3" t="s">
        <v>9</v>
      </c>
      <c r="C3673">
        <v>29</v>
      </c>
      <c r="D3673" s="3" t="s">
        <v>11</v>
      </c>
      <c r="E3673" s="3" t="s">
        <v>16</v>
      </c>
      <c r="F3673" s="3" t="s">
        <v>22</v>
      </c>
      <c r="G3673">
        <v>3893.97</v>
      </c>
      <c r="H3673">
        <v>136405.69</v>
      </c>
      <c r="I3673" s="9">
        <v>43939</v>
      </c>
      <c r="J3673" t="s">
        <v>47</v>
      </c>
    </row>
    <row r="3674" spans="1:10" x14ac:dyDescent="0.25">
      <c r="A3674">
        <v>918944</v>
      </c>
      <c r="B3674" s="3" t="s">
        <v>10</v>
      </c>
      <c r="C3674">
        <v>50</v>
      </c>
      <c r="D3674" s="3" t="s">
        <v>11</v>
      </c>
      <c r="E3674" s="3" t="s">
        <v>14</v>
      </c>
      <c r="F3674" s="3" t="s">
        <v>24</v>
      </c>
      <c r="G3674">
        <v>3185.62</v>
      </c>
      <c r="H3674">
        <v>100980.71</v>
      </c>
      <c r="I3674" s="9">
        <v>43549</v>
      </c>
      <c r="J3674" t="s">
        <v>46</v>
      </c>
    </row>
    <row r="3675" spans="1:10" x14ac:dyDescent="0.25">
      <c r="A3675">
        <v>182024</v>
      </c>
      <c r="B3675" s="3" t="s">
        <v>10</v>
      </c>
      <c r="C3675">
        <v>23</v>
      </c>
      <c r="D3675" s="3" t="s">
        <v>12</v>
      </c>
      <c r="E3675" s="3" t="s">
        <v>17</v>
      </c>
      <c r="F3675" s="3" t="s">
        <v>24</v>
      </c>
      <c r="G3675">
        <v>13442.06</v>
      </c>
      <c r="H3675">
        <v>106300.13</v>
      </c>
      <c r="I3675" s="9">
        <v>43991</v>
      </c>
      <c r="J3675" t="s">
        <v>47</v>
      </c>
    </row>
    <row r="3676" spans="1:10" x14ac:dyDescent="0.25">
      <c r="A3676">
        <v>175585</v>
      </c>
      <c r="B3676" s="3" t="s">
        <v>9</v>
      </c>
      <c r="C3676">
        <v>32</v>
      </c>
      <c r="D3676" s="3" t="s">
        <v>11</v>
      </c>
      <c r="E3676" s="3" t="s">
        <v>15</v>
      </c>
      <c r="F3676" s="3" t="s">
        <v>26</v>
      </c>
      <c r="G3676">
        <v>3307.43</v>
      </c>
      <c r="H3676">
        <v>172007.4</v>
      </c>
      <c r="I3676" s="9">
        <v>43992</v>
      </c>
      <c r="J3676" t="s">
        <v>46</v>
      </c>
    </row>
    <row r="3677" spans="1:10" x14ac:dyDescent="0.25">
      <c r="A3677">
        <v>800751</v>
      </c>
      <c r="B3677" s="3" t="s">
        <v>10</v>
      </c>
      <c r="C3677">
        <v>36</v>
      </c>
      <c r="D3677" s="3" t="s">
        <v>11</v>
      </c>
      <c r="E3677" s="3" t="s">
        <v>19</v>
      </c>
      <c r="F3677" s="3" t="s">
        <v>26</v>
      </c>
      <c r="G3677">
        <v>9777.58</v>
      </c>
      <c r="H3677">
        <v>38278.31</v>
      </c>
      <c r="I3677" s="9">
        <v>44111</v>
      </c>
      <c r="J3677" t="s">
        <v>46</v>
      </c>
    </row>
    <row r="3678" spans="1:10" x14ac:dyDescent="0.25">
      <c r="A3678">
        <v>457011</v>
      </c>
      <c r="B3678" s="3" t="s">
        <v>10</v>
      </c>
      <c r="C3678">
        <v>52</v>
      </c>
      <c r="D3678" s="3" t="s">
        <v>11</v>
      </c>
      <c r="E3678" s="3" t="s">
        <v>16</v>
      </c>
      <c r="F3678" s="3" t="s">
        <v>26</v>
      </c>
      <c r="G3678">
        <v>5756.6</v>
      </c>
      <c r="H3678">
        <v>149919.07999999999</v>
      </c>
      <c r="I3678" s="9">
        <v>43863</v>
      </c>
      <c r="J3678" t="s">
        <v>46</v>
      </c>
    </row>
    <row r="3679" spans="1:10" x14ac:dyDescent="0.25">
      <c r="A3679">
        <v>574713</v>
      </c>
      <c r="B3679" s="3" t="s">
        <v>9</v>
      </c>
      <c r="C3679">
        <v>43</v>
      </c>
      <c r="D3679" s="3" t="s">
        <v>12</v>
      </c>
      <c r="E3679" s="3" t="s">
        <v>19</v>
      </c>
      <c r="F3679" s="3" t="s">
        <v>25</v>
      </c>
      <c r="G3679">
        <v>10991.99</v>
      </c>
      <c r="H3679">
        <v>39181.54</v>
      </c>
      <c r="I3679" s="9">
        <v>43601</v>
      </c>
      <c r="J3679" t="s">
        <v>46</v>
      </c>
    </row>
    <row r="3680" spans="1:10" x14ac:dyDescent="0.25">
      <c r="A3680">
        <v>617369</v>
      </c>
      <c r="B3680" s="3" t="s">
        <v>10</v>
      </c>
      <c r="C3680">
        <v>46</v>
      </c>
      <c r="D3680" s="3" t="s">
        <v>13</v>
      </c>
      <c r="E3680" s="3" t="s">
        <v>14</v>
      </c>
      <c r="F3680" s="3" t="s">
        <v>24</v>
      </c>
      <c r="G3680">
        <v>12357.12</v>
      </c>
      <c r="H3680">
        <v>74951.3</v>
      </c>
      <c r="I3680" s="9">
        <v>43690</v>
      </c>
      <c r="J3680" t="s">
        <v>46</v>
      </c>
    </row>
    <row r="3681" spans="1:10" x14ac:dyDescent="0.25">
      <c r="A3681">
        <v>204132</v>
      </c>
      <c r="B3681" s="3" t="s">
        <v>9</v>
      </c>
      <c r="C3681">
        <v>52</v>
      </c>
      <c r="D3681" s="3" t="s">
        <v>13</v>
      </c>
      <c r="E3681" s="3" t="s">
        <v>18</v>
      </c>
      <c r="F3681" s="3" t="s">
        <v>20</v>
      </c>
      <c r="G3681">
        <v>6985.6</v>
      </c>
      <c r="H3681">
        <v>159517.49</v>
      </c>
      <c r="I3681" s="9">
        <v>43873</v>
      </c>
      <c r="J3681" t="s">
        <v>46</v>
      </c>
    </row>
    <row r="3682" spans="1:10" x14ac:dyDescent="0.25">
      <c r="A3682">
        <v>256423</v>
      </c>
      <c r="B3682" s="3" t="s">
        <v>9</v>
      </c>
      <c r="C3682">
        <v>38</v>
      </c>
      <c r="D3682" s="3" t="s">
        <v>12</v>
      </c>
      <c r="E3682" s="3" t="s">
        <v>19</v>
      </c>
      <c r="F3682" s="3" t="s">
        <v>25</v>
      </c>
      <c r="G3682">
        <v>8770.32</v>
      </c>
      <c r="H3682">
        <v>177891.07</v>
      </c>
      <c r="I3682" s="9">
        <v>43863</v>
      </c>
      <c r="J3682" t="s">
        <v>46</v>
      </c>
    </row>
    <row r="3683" spans="1:10" x14ac:dyDescent="0.25">
      <c r="A3683">
        <v>480420</v>
      </c>
      <c r="B3683" s="3" t="s">
        <v>9</v>
      </c>
      <c r="C3683">
        <v>38</v>
      </c>
      <c r="D3683" s="3" t="s">
        <v>12</v>
      </c>
      <c r="E3683" s="3" t="s">
        <v>17</v>
      </c>
      <c r="F3683" s="3" t="s">
        <v>25</v>
      </c>
      <c r="G3683">
        <v>13678.73</v>
      </c>
      <c r="H3683">
        <v>36758.14</v>
      </c>
      <c r="I3683" s="9">
        <v>43523</v>
      </c>
      <c r="J3683" t="s">
        <v>46</v>
      </c>
    </row>
    <row r="3684" spans="1:10" x14ac:dyDescent="0.25">
      <c r="A3684">
        <v>502308</v>
      </c>
      <c r="B3684" s="3" t="s">
        <v>10</v>
      </c>
      <c r="C3684">
        <v>52</v>
      </c>
      <c r="D3684" s="3" t="s">
        <v>13</v>
      </c>
      <c r="E3684" s="3" t="s">
        <v>18</v>
      </c>
      <c r="F3684" s="3" t="s">
        <v>26</v>
      </c>
      <c r="G3684">
        <v>5378.65</v>
      </c>
      <c r="H3684">
        <v>175294.6</v>
      </c>
      <c r="I3684" s="9">
        <v>43794</v>
      </c>
      <c r="J3684" t="s">
        <v>46</v>
      </c>
    </row>
    <row r="3685" spans="1:10" x14ac:dyDescent="0.25">
      <c r="A3685">
        <v>893053</v>
      </c>
      <c r="B3685" s="3" t="s">
        <v>9</v>
      </c>
      <c r="C3685">
        <v>64</v>
      </c>
      <c r="D3685" s="3" t="s">
        <v>12</v>
      </c>
      <c r="E3685" s="3" t="s">
        <v>14</v>
      </c>
      <c r="F3685" s="3" t="s">
        <v>26</v>
      </c>
      <c r="G3685">
        <v>13118.82</v>
      </c>
      <c r="H3685">
        <v>160080.20000000001</v>
      </c>
      <c r="I3685" s="9">
        <v>44150</v>
      </c>
      <c r="J3685" t="s">
        <v>46</v>
      </c>
    </row>
    <row r="3686" spans="1:10" x14ac:dyDescent="0.25">
      <c r="A3686">
        <v>544230</v>
      </c>
      <c r="B3686" s="3" t="s">
        <v>9</v>
      </c>
      <c r="C3686">
        <v>21</v>
      </c>
      <c r="D3686" s="3" t="s">
        <v>12</v>
      </c>
      <c r="E3686" s="3" t="s">
        <v>17</v>
      </c>
      <c r="F3686" s="3" t="s">
        <v>24</v>
      </c>
      <c r="G3686">
        <v>10870.71</v>
      </c>
      <c r="H3686">
        <v>109759.29</v>
      </c>
      <c r="I3686" s="9">
        <v>43692</v>
      </c>
      <c r="J3686" t="s">
        <v>47</v>
      </c>
    </row>
    <row r="3687" spans="1:10" x14ac:dyDescent="0.25">
      <c r="A3687">
        <v>780070</v>
      </c>
      <c r="B3687" s="3" t="s">
        <v>9</v>
      </c>
      <c r="C3687">
        <v>22</v>
      </c>
      <c r="D3687" s="3" t="s">
        <v>12</v>
      </c>
      <c r="E3687" s="3" t="s">
        <v>16</v>
      </c>
      <c r="F3687" s="3" t="s">
        <v>26</v>
      </c>
      <c r="G3687">
        <v>5697.11</v>
      </c>
      <c r="H3687">
        <v>44202.75</v>
      </c>
      <c r="I3687" s="9">
        <v>43595</v>
      </c>
      <c r="J3687" t="s">
        <v>47</v>
      </c>
    </row>
    <row r="3688" spans="1:10" x14ac:dyDescent="0.25">
      <c r="A3688">
        <v>726175</v>
      </c>
      <c r="B3688" s="3" t="s">
        <v>9</v>
      </c>
      <c r="C3688">
        <v>60</v>
      </c>
      <c r="D3688" s="3" t="s">
        <v>13</v>
      </c>
      <c r="E3688" s="3" t="s">
        <v>16</v>
      </c>
      <c r="F3688" s="3" t="s">
        <v>25</v>
      </c>
      <c r="G3688">
        <v>7047.44</v>
      </c>
      <c r="H3688">
        <v>160340.94</v>
      </c>
      <c r="I3688" s="9">
        <v>44151</v>
      </c>
      <c r="J3688" t="s">
        <v>46</v>
      </c>
    </row>
    <row r="3689" spans="1:10" x14ac:dyDescent="0.25">
      <c r="A3689">
        <v>952713</v>
      </c>
      <c r="B3689" s="3" t="s">
        <v>9</v>
      </c>
      <c r="C3689">
        <v>41</v>
      </c>
      <c r="D3689" s="3" t="s">
        <v>11</v>
      </c>
      <c r="E3689" s="3" t="s">
        <v>14</v>
      </c>
      <c r="F3689" s="3" t="s">
        <v>25</v>
      </c>
      <c r="G3689">
        <v>9872.89</v>
      </c>
      <c r="H3689">
        <v>120605.24</v>
      </c>
      <c r="I3689" s="9">
        <v>43851</v>
      </c>
      <c r="J3689" t="s">
        <v>46</v>
      </c>
    </row>
    <row r="3690" spans="1:10" x14ac:dyDescent="0.25">
      <c r="A3690">
        <v>417629</v>
      </c>
      <c r="B3690" s="3" t="s">
        <v>9</v>
      </c>
      <c r="C3690">
        <v>25</v>
      </c>
      <c r="D3690" s="3" t="s">
        <v>12</v>
      </c>
      <c r="E3690" s="3" t="s">
        <v>16</v>
      </c>
      <c r="F3690" s="3" t="s">
        <v>26</v>
      </c>
      <c r="G3690">
        <v>12233.76</v>
      </c>
      <c r="H3690">
        <v>113086.3</v>
      </c>
      <c r="I3690" s="9">
        <v>44113</v>
      </c>
      <c r="J3690" t="s">
        <v>47</v>
      </c>
    </row>
    <row r="3691" spans="1:10" x14ac:dyDescent="0.25">
      <c r="A3691">
        <v>251908</v>
      </c>
      <c r="B3691" s="3" t="s">
        <v>9</v>
      </c>
      <c r="C3691">
        <v>37</v>
      </c>
      <c r="D3691" s="3" t="s">
        <v>13</v>
      </c>
      <c r="E3691" s="3" t="s">
        <v>17</v>
      </c>
      <c r="F3691" s="3" t="s">
        <v>24</v>
      </c>
      <c r="G3691">
        <v>9693.57</v>
      </c>
      <c r="H3691">
        <v>68270.12</v>
      </c>
      <c r="I3691" s="9">
        <v>43974</v>
      </c>
      <c r="J3691" t="s">
        <v>46</v>
      </c>
    </row>
    <row r="3692" spans="1:10" x14ac:dyDescent="0.25">
      <c r="A3692">
        <v>820881</v>
      </c>
      <c r="B3692" s="3" t="s">
        <v>10</v>
      </c>
      <c r="C3692">
        <v>48</v>
      </c>
      <c r="D3692" s="3" t="s">
        <v>12</v>
      </c>
      <c r="E3692" s="3" t="s">
        <v>18</v>
      </c>
      <c r="F3692" s="3" t="s">
        <v>22</v>
      </c>
      <c r="G3692">
        <v>6749.13</v>
      </c>
      <c r="H3692">
        <v>53590.879999999997</v>
      </c>
      <c r="I3692" s="9">
        <v>43511</v>
      </c>
      <c r="J3692" t="s">
        <v>46</v>
      </c>
    </row>
    <row r="3693" spans="1:10" x14ac:dyDescent="0.25">
      <c r="A3693">
        <v>223786</v>
      </c>
      <c r="B3693" s="3" t="s">
        <v>9</v>
      </c>
      <c r="C3693">
        <v>44</v>
      </c>
      <c r="D3693" s="3" t="s">
        <v>11</v>
      </c>
      <c r="E3693" s="3" t="s">
        <v>15</v>
      </c>
      <c r="F3693" s="3" t="s">
        <v>26</v>
      </c>
      <c r="G3693">
        <v>13768.22</v>
      </c>
      <c r="H3693">
        <v>97334.86</v>
      </c>
      <c r="I3693" s="9">
        <v>44002</v>
      </c>
      <c r="J3693" t="s">
        <v>46</v>
      </c>
    </row>
    <row r="3694" spans="1:10" x14ac:dyDescent="0.25">
      <c r="A3694">
        <v>964008</v>
      </c>
      <c r="B3694" s="3" t="s">
        <v>9</v>
      </c>
      <c r="C3694">
        <v>54</v>
      </c>
      <c r="D3694" s="3" t="s">
        <v>11</v>
      </c>
      <c r="E3694" s="3" t="s">
        <v>19</v>
      </c>
      <c r="F3694" s="3" t="s">
        <v>23</v>
      </c>
      <c r="G3694">
        <v>5742.46</v>
      </c>
      <c r="H3694">
        <v>134430.29</v>
      </c>
      <c r="I3694" s="9">
        <v>43776</v>
      </c>
      <c r="J3694" t="s">
        <v>46</v>
      </c>
    </row>
    <row r="3695" spans="1:10" x14ac:dyDescent="0.25">
      <c r="A3695">
        <v>776409</v>
      </c>
      <c r="B3695" s="3" t="s">
        <v>9</v>
      </c>
      <c r="C3695">
        <v>32</v>
      </c>
      <c r="D3695" s="3" t="s">
        <v>13</v>
      </c>
      <c r="E3695" s="3" t="s">
        <v>17</v>
      </c>
      <c r="F3695" s="3" t="s">
        <v>26</v>
      </c>
      <c r="G3695">
        <v>8297.6299999999992</v>
      </c>
      <c r="H3695">
        <v>167858.58</v>
      </c>
      <c r="I3695" s="9">
        <v>44141</v>
      </c>
      <c r="J3695" t="s">
        <v>46</v>
      </c>
    </row>
    <row r="3696" spans="1:10" x14ac:dyDescent="0.25">
      <c r="A3696">
        <v>800254</v>
      </c>
      <c r="B3696" s="3" t="s">
        <v>9</v>
      </c>
      <c r="C3696">
        <v>58</v>
      </c>
      <c r="D3696" s="3" t="s">
        <v>12</v>
      </c>
      <c r="E3696" s="3" t="s">
        <v>14</v>
      </c>
      <c r="F3696" s="3" t="s">
        <v>26</v>
      </c>
      <c r="G3696">
        <v>10016.26</v>
      </c>
      <c r="H3696">
        <v>106465.12</v>
      </c>
      <c r="I3696" s="9">
        <v>43886</v>
      </c>
      <c r="J3696" t="s">
        <v>46</v>
      </c>
    </row>
    <row r="3697" spans="1:10" x14ac:dyDescent="0.25">
      <c r="A3697">
        <v>182136</v>
      </c>
      <c r="B3697" s="3" t="s">
        <v>9</v>
      </c>
      <c r="C3697">
        <v>39</v>
      </c>
      <c r="D3697" s="3" t="s">
        <v>12</v>
      </c>
      <c r="E3697" s="3" t="s">
        <v>15</v>
      </c>
      <c r="F3697" s="3" t="s">
        <v>22</v>
      </c>
      <c r="G3697">
        <v>13745.24</v>
      </c>
      <c r="H3697">
        <v>101803.96</v>
      </c>
      <c r="I3697" s="9">
        <v>43970</v>
      </c>
      <c r="J3697" t="s">
        <v>46</v>
      </c>
    </row>
    <row r="3698" spans="1:10" x14ac:dyDescent="0.25">
      <c r="A3698">
        <v>331114</v>
      </c>
      <c r="B3698" s="3" t="s">
        <v>10</v>
      </c>
      <c r="C3698">
        <v>63</v>
      </c>
      <c r="D3698" s="3" t="s">
        <v>13</v>
      </c>
      <c r="E3698" s="3" t="s">
        <v>18</v>
      </c>
      <c r="F3698" s="3" t="s">
        <v>23</v>
      </c>
      <c r="G3698">
        <v>8151.2</v>
      </c>
      <c r="H3698">
        <v>49693.48</v>
      </c>
      <c r="I3698" s="9">
        <v>44178</v>
      </c>
      <c r="J3698" t="s">
        <v>46</v>
      </c>
    </row>
    <row r="3699" spans="1:10" x14ac:dyDescent="0.25">
      <c r="A3699">
        <v>355389</v>
      </c>
      <c r="B3699" s="3" t="s">
        <v>10</v>
      </c>
      <c r="C3699">
        <v>61</v>
      </c>
      <c r="D3699" s="3" t="s">
        <v>13</v>
      </c>
      <c r="E3699" s="3" t="s">
        <v>16</v>
      </c>
      <c r="F3699" s="3" t="s">
        <v>20</v>
      </c>
      <c r="G3699">
        <v>6899.38</v>
      </c>
      <c r="H3699">
        <v>102668.04</v>
      </c>
      <c r="I3699" s="9">
        <v>43624</v>
      </c>
      <c r="J3699" t="s">
        <v>46</v>
      </c>
    </row>
    <row r="3700" spans="1:10" x14ac:dyDescent="0.25">
      <c r="A3700">
        <v>879077</v>
      </c>
      <c r="B3700" s="3" t="s">
        <v>9</v>
      </c>
      <c r="C3700">
        <v>56</v>
      </c>
      <c r="D3700" s="3" t="s">
        <v>12</v>
      </c>
      <c r="E3700" s="3" t="s">
        <v>15</v>
      </c>
      <c r="F3700" s="3" t="s">
        <v>22</v>
      </c>
      <c r="G3700">
        <v>13810.44</v>
      </c>
      <c r="H3700">
        <v>47918.29</v>
      </c>
      <c r="I3700" s="9">
        <v>43821</v>
      </c>
      <c r="J3700" t="s">
        <v>46</v>
      </c>
    </row>
    <row r="3701" spans="1:10" x14ac:dyDescent="0.25">
      <c r="A3701">
        <v>171017</v>
      </c>
      <c r="B3701" s="3" t="s">
        <v>9</v>
      </c>
      <c r="C3701">
        <v>56</v>
      </c>
      <c r="D3701" s="3" t="s">
        <v>11</v>
      </c>
      <c r="E3701" s="3" t="s">
        <v>19</v>
      </c>
      <c r="F3701" s="3" t="s">
        <v>22</v>
      </c>
      <c r="G3701">
        <v>13220.97</v>
      </c>
      <c r="H3701">
        <v>111687.92</v>
      </c>
      <c r="I3701" s="9">
        <v>43614</v>
      </c>
      <c r="J3701" t="s">
        <v>46</v>
      </c>
    </row>
    <row r="3702" spans="1:10" x14ac:dyDescent="0.25">
      <c r="A3702">
        <v>216958</v>
      </c>
      <c r="B3702" s="3" t="s">
        <v>10</v>
      </c>
      <c r="C3702">
        <v>41</v>
      </c>
      <c r="D3702" s="3" t="s">
        <v>12</v>
      </c>
      <c r="E3702" s="3" t="s">
        <v>18</v>
      </c>
      <c r="F3702" s="3" t="s">
        <v>25</v>
      </c>
      <c r="G3702">
        <v>9606.93</v>
      </c>
      <c r="H3702">
        <v>65239.22</v>
      </c>
      <c r="I3702" s="9">
        <v>43777</v>
      </c>
      <c r="J3702" t="s">
        <v>46</v>
      </c>
    </row>
    <row r="3703" spans="1:10" x14ac:dyDescent="0.25">
      <c r="A3703">
        <v>742769</v>
      </c>
      <c r="B3703" s="3" t="s">
        <v>10</v>
      </c>
      <c r="C3703">
        <v>56</v>
      </c>
      <c r="D3703" s="3" t="s">
        <v>11</v>
      </c>
      <c r="E3703" s="3" t="s">
        <v>14</v>
      </c>
      <c r="F3703" s="3" t="s">
        <v>23</v>
      </c>
      <c r="G3703">
        <v>10467.01</v>
      </c>
      <c r="H3703">
        <v>177096.77</v>
      </c>
      <c r="I3703" s="9">
        <v>43620</v>
      </c>
      <c r="J3703" t="s">
        <v>46</v>
      </c>
    </row>
    <row r="3704" spans="1:10" x14ac:dyDescent="0.25">
      <c r="A3704">
        <v>841994</v>
      </c>
      <c r="B3704" s="3" t="s">
        <v>10</v>
      </c>
      <c r="C3704">
        <v>21</v>
      </c>
      <c r="D3704" s="3" t="s">
        <v>13</v>
      </c>
      <c r="E3704" s="3" t="s">
        <v>16</v>
      </c>
      <c r="F3704" s="3" t="s">
        <v>22</v>
      </c>
      <c r="G3704">
        <v>3878.88</v>
      </c>
      <c r="H3704">
        <v>68400.95</v>
      </c>
      <c r="I3704" s="9">
        <v>43774</v>
      </c>
      <c r="J3704" t="s">
        <v>47</v>
      </c>
    </row>
    <row r="3705" spans="1:10" x14ac:dyDescent="0.25">
      <c r="A3705">
        <v>577735</v>
      </c>
      <c r="B3705" s="3" t="s">
        <v>10</v>
      </c>
      <c r="C3705">
        <v>47</v>
      </c>
      <c r="D3705" s="3" t="s">
        <v>13</v>
      </c>
      <c r="E3705" s="3" t="s">
        <v>15</v>
      </c>
      <c r="F3705" s="3" t="s">
        <v>22</v>
      </c>
      <c r="G3705">
        <v>5831.72</v>
      </c>
      <c r="H3705">
        <v>52673.37</v>
      </c>
      <c r="I3705" s="9">
        <v>43776</v>
      </c>
      <c r="J3705" t="s">
        <v>46</v>
      </c>
    </row>
    <row r="3706" spans="1:10" x14ac:dyDescent="0.25">
      <c r="A3706">
        <v>265053</v>
      </c>
      <c r="B3706" s="3" t="s">
        <v>10</v>
      </c>
      <c r="C3706">
        <v>54</v>
      </c>
      <c r="D3706" s="3" t="s">
        <v>12</v>
      </c>
      <c r="E3706" s="3" t="s">
        <v>14</v>
      </c>
      <c r="F3706" s="3" t="s">
        <v>22</v>
      </c>
      <c r="G3706">
        <v>6594.53</v>
      </c>
      <c r="H3706">
        <v>164971.28</v>
      </c>
      <c r="I3706" s="9">
        <v>43951</v>
      </c>
      <c r="J3706" t="s">
        <v>46</v>
      </c>
    </row>
    <row r="3707" spans="1:10" x14ac:dyDescent="0.25">
      <c r="A3707">
        <v>604221</v>
      </c>
      <c r="B3707" s="3" t="s">
        <v>10</v>
      </c>
      <c r="C3707">
        <v>62</v>
      </c>
      <c r="D3707" s="3" t="s">
        <v>11</v>
      </c>
      <c r="E3707" s="3" t="s">
        <v>18</v>
      </c>
      <c r="F3707" s="3" t="s">
        <v>20</v>
      </c>
      <c r="G3707">
        <v>3802.51</v>
      </c>
      <c r="H3707">
        <v>110292.56</v>
      </c>
      <c r="I3707" s="9">
        <v>43547</v>
      </c>
      <c r="J3707" t="s">
        <v>46</v>
      </c>
    </row>
    <row r="3708" spans="1:10" x14ac:dyDescent="0.25">
      <c r="A3708">
        <v>288140</v>
      </c>
      <c r="B3708" s="3" t="s">
        <v>10</v>
      </c>
      <c r="C3708">
        <v>51</v>
      </c>
      <c r="D3708" s="3" t="s">
        <v>13</v>
      </c>
      <c r="E3708" s="3" t="s">
        <v>15</v>
      </c>
      <c r="F3708" s="3" t="s">
        <v>25</v>
      </c>
      <c r="G3708">
        <v>9918.94</v>
      </c>
      <c r="H3708">
        <v>173843.96</v>
      </c>
      <c r="I3708" s="9">
        <v>43692</v>
      </c>
      <c r="J3708" t="s">
        <v>46</v>
      </c>
    </row>
    <row r="3709" spans="1:10" x14ac:dyDescent="0.25">
      <c r="A3709">
        <v>781758</v>
      </c>
      <c r="B3709" s="3" t="s">
        <v>10</v>
      </c>
      <c r="C3709">
        <v>44</v>
      </c>
      <c r="D3709" s="3" t="s">
        <v>11</v>
      </c>
      <c r="E3709" s="3" t="s">
        <v>17</v>
      </c>
      <c r="F3709" s="3" t="s">
        <v>22</v>
      </c>
      <c r="G3709">
        <v>12333.23</v>
      </c>
      <c r="H3709">
        <v>49144.53</v>
      </c>
      <c r="I3709" s="9">
        <v>44108</v>
      </c>
      <c r="J3709" t="s">
        <v>46</v>
      </c>
    </row>
    <row r="3710" spans="1:10" x14ac:dyDescent="0.25">
      <c r="A3710">
        <v>429473</v>
      </c>
      <c r="B3710" s="3" t="s">
        <v>10</v>
      </c>
      <c r="C3710">
        <v>45</v>
      </c>
      <c r="D3710" s="3" t="s">
        <v>13</v>
      </c>
      <c r="E3710" s="3" t="s">
        <v>14</v>
      </c>
      <c r="F3710" s="3" t="s">
        <v>24</v>
      </c>
      <c r="G3710">
        <v>9038.91</v>
      </c>
      <c r="H3710">
        <v>159599.16</v>
      </c>
      <c r="I3710" s="9">
        <v>44143</v>
      </c>
      <c r="J3710" t="s">
        <v>46</v>
      </c>
    </row>
    <row r="3711" spans="1:10" x14ac:dyDescent="0.25">
      <c r="A3711">
        <v>945997</v>
      </c>
      <c r="B3711" s="3" t="s">
        <v>9</v>
      </c>
      <c r="C3711">
        <v>53</v>
      </c>
      <c r="D3711" s="3" t="s">
        <v>12</v>
      </c>
      <c r="E3711" s="3" t="s">
        <v>15</v>
      </c>
      <c r="F3711" s="3" t="s">
        <v>26</v>
      </c>
      <c r="G3711">
        <v>6508.79</v>
      </c>
      <c r="H3711">
        <v>123709.6</v>
      </c>
      <c r="I3711" s="9">
        <v>44112</v>
      </c>
      <c r="J3711" t="s">
        <v>46</v>
      </c>
    </row>
    <row r="3712" spans="1:10" x14ac:dyDescent="0.25">
      <c r="A3712">
        <v>476456</v>
      </c>
      <c r="B3712" s="3" t="s">
        <v>10</v>
      </c>
      <c r="C3712">
        <v>45</v>
      </c>
      <c r="D3712" s="3" t="s">
        <v>11</v>
      </c>
      <c r="E3712" s="3" t="s">
        <v>17</v>
      </c>
      <c r="F3712" s="3" t="s">
        <v>22</v>
      </c>
      <c r="G3712">
        <v>13295.69</v>
      </c>
      <c r="H3712">
        <v>158412.57999999999</v>
      </c>
      <c r="I3712" s="9">
        <v>44100</v>
      </c>
      <c r="J3712" t="s">
        <v>46</v>
      </c>
    </row>
    <row r="3713" spans="1:10" x14ac:dyDescent="0.25">
      <c r="A3713">
        <v>789153</v>
      </c>
      <c r="B3713" s="3" t="s">
        <v>9</v>
      </c>
      <c r="C3713">
        <v>59</v>
      </c>
      <c r="D3713" s="3" t="s">
        <v>11</v>
      </c>
      <c r="E3713" s="3" t="s">
        <v>18</v>
      </c>
      <c r="F3713" s="3" t="s">
        <v>25</v>
      </c>
      <c r="G3713">
        <v>3941.17</v>
      </c>
      <c r="H3713">
        <v>101830.72</v>
      </c>
      <c r="I3713" s="9">
        <v>43746</v>
      </c>
      <c r="J3713" t="s">
        <v>46</v>
      </c>
    </row>
    <row r="3714" spans="1:10" x14ac:dyDescent="0.25">
      <c r="A3714">
        <v>880725</v>
      </c>
      <c r="B3714" s="3" t="s">
        <v>10</v>
      </c>
      <c r="C3714">
        <v>54</v>
      </c>
      <c r="D3714" s="3" t="s">
        <v>12</v>
      </c>
      <c r="E3714" s="3" t="s">
        <v>17</v>
      </c>
      <c r="F3714" s="3" t="s">
        <v>24</v>
      </c>
      <c r="G3714">
        <v>4319.5600000000004</v>
      </c>
      <c r="H3714">
        <v>160874.57</v>
      </c>
      <c r="I3714" s="9">
        <v>43754</v>
      </c>
      <c r="J3714" t="s">
        <v>46</v>
      </c>
    </row>
    <row r="3715" spans="1:10" x14ac:dyDescent="0.25">
      <c r="A3715">
        <v>321684</v>
      </c>
      <c r="B3715" s="3" t="s">
        <v>10</v>
      </c>
      <c r="C3715">
        <v>25</v>
      </c>
      <c r="D3715" s="3" t="s">
        <v>12</v>
      </c>
      <c r="E3715" s="3" t="s">
        <v>15</v>
      </c>
      <c r="F3715" s="3" t="s">
        <v>20</v>
      </c>
      <c r="G3715">
        <v>4149.8599999999997</v>
      </c>
      <c r="H3715">
        <v>85822.74</v>
      </c>
      <c r="I3715" s="9">
        <v>44151</v>
      </c>
      <c r="J3715" t="s">
        <v>47</v>
      </c>
    </row>
    <row r="3716" spans="1:10" x14ac:dyDescent="0.25">
      <c r="A3716">
        <v>933253</v>
      </c>
      <c r="B3716" s="3" t="s">
        <v>9</v>
      </c>
      <c r="C3716">
        <v>39</v>
      </c>
      <c r="D3716" s="3" t="s">
        <v>13</v>
      </c>
      <c r="E3716" s="3" t="s">
        <v>15</v>
      </c>
      <c r="F3716" s="3" t="s">
        <v>24</v>
      </c>
      <c r="G3716">
        <v>12179.76</v>
      </c>
      <c r="H3716">
        <v>144558.46</v>
      </c>
      <c r="I3716" s="9">
        <v>43790</v>
      </c>
      <c r="J3716" t="s">
        <v>46</v>
      </c>
    </row>
    <row r="3717" spans="1:10" x14ac:dyDescent="0.25">
      <c r="A3717">
        <v>408604</v>
      </c>
      <c r="B3717" s="3" t="s">
        <v>9</v>
      </c>
      <c r="C3717">
        <v>45</v>
      </c>
      <c r="D3717" s="3" t="s">
        <v>11</v>
      </c>
      <c r="E3717" s="3" t="s">
        <v>18</v>
      </c>
      <c r="F3717" s="3" t="s">
        <v>25</v>
      </c>
      <c r="G3717">
        <v>9264.4699999999993</v>
      </c>
      <c r="H3717">
        <v>60909.49</v>
      </c>
      <c r="I3717" s="9">
        <v>43672</v>
      </c>
      <c r="J3717" t="s">
        <v>46</v>
      </c>
    </row>
    <row r="3718" spans="1:10" x14ac:dyDescent="0.25">
      <c r="A3718">
        <v>353286</v>
      </c>
      <c r="B3718" s="3" t="s">
        <v>9</v>
      </c>
      <c r="C3718">
        <v>57</v>
      </c>
      <c r="D3718" s="3" t="s">
        <v>13</v>
      </c>
      <c r="E3718" s="3" t="s">
        <v>15</v>
      </c>
      <c r="F3718" s="3" t="s">
        <v>25</v>
      </c>
      <c r="G3718">
        <v>7346.38</v>
      </c>
      <c r="H3718">
        <v>174578.41</v>
      </c>
      <c r="I3718" s="9">
        <v>43906</v>
      </c>
      <c r="J3718" t="s">
        <v>46</v>
      </c>
    </row>
    <row r="3719" spans="1:10" x14ac:dyDescent="0.25">
      <c r="A3719">
        <v>246152</v>
      </c>
      <c r="B3719" s="3" t="s">
        <v>9</v>
      </c>
      <c r="C3719">
        <v>59</v>
      </c>
      <c r="D3719" s="3" t="s">
        <v>12</v>
      </c>
      <c r="E3719" s="3" t="s">
        <v>18</v>
      </c>
      <c r="F3719" s="3" t="s">
        <v>21</v>
      </c>
      <c r="G3719">
        <v>13098.89</v>
      </c>
      <c r="H3719">
        <v>133418.85</v>
      </c>
      <c r="I3719" s="9">
        <v>43863</v>
      </c>
      <c r="J3719" t="s">
        <v>46</v>
      </c>
    </row>
    <row r="3720" spans="1:10" x14ac:dyDescent="0.25">
      <c r="A3720">
        <v>764741</v>
      </c>
      <c r="B3720" s="3" t="s">
        <v>10</v>
      </c>
      <c r="C3720">
        <v>30</v>
      </c>
      <c r="D3720" s="3" t="s">
        <v>12</v>
      </c>
      <c r="E3720" s="3" t="s">
        <v>14</v>
      </c>
      <c r="F3720" s="3" t="s">
        <v>25</v>
      </c>
      <c r="G3720">
        <v>4803.88</v>
      </c>
      <c r="H3720">
        <v>51560.58</v>
      </c>
      <c r="I3720" s="9">
        <v>43735</v>
      </c>
      <c r="J3720" t="s">
        <v>47</v>
      </c>
    </row>
    <row r="3721" spans="1:10" x14ac:dyDescent="0.25">
      <c r="A3721">
        <v>647862</v>
      </c>
      <c r="B3721" s="3" t="s">
        <v>10</v>
      </c>
      <c r="C3721">
        <v>24</v>
      </c>
      <c r="D3721" s="3" t="s">
        <v>11</v>
      </c>
      <c r="E3721" s="3" t="s">
        <v>19</v>
      </c>
      <c r="F3721" s="3" t="s">
        <v>22</v>
      </c>
      <c r="G3721">
        <v>14663.52</v>
      </c>
      <c r="H3721">
        <v>70104</v>
      </c>
      <c r="I3721" s="9">
        <v>43632</v>
      </c>
      <c r="J3721" t="s">
        <v>47</v>
      </c>
    </row>
    <row r="3722" spans="1:10" x14ac:dyDescent="0.25">
      <c r="A3722">
        <v>855428</v>
      </c>
      <c r="B3722" s="3" t="s">
        <v>10</v>
      </c>
      <c r="C3722">
        <v>43</v>
      </c>
      <c r="D3722" s="3" t="s">
        <v>11</v>
      </c>
      <c r="E3722" s="3" t="s">
        <v>17</v>
      </c>
      <c r="F3722" s="3" t="s">
        <v>25</v>
      </c>
      <c r="G3722">
        <v>8827.64</v>
      </c>
      <c r="H3722">
        <v>99250.23</v>
      </c>
      <c r="I3722" s="9">
        <v>43609</v>
      </c>
      <c r="J3722" t="s">
        <v>46</v>
      </c>
    </row>
    <row r="3723" spans="1:10" x14ac:dyDescent="0.25">
      <c r="A3723">
        <v>581911</v>
      </c>
      <c r="B3723" s="3" t="s">
        <v>9</v>
      </c>
      <c r="C3723">
        <v>64</v>
      </c>
      <c r="D3723" s="3" t="s">
        <v>12</v>
      </c>
      <c r="E3723" s="3" t="s">
        <v>17</v>
      </c>
      <c r="F3723" s="3" t="s">
        <v>26</v>
      </c>
      <c r="G3723">
        <v>8829.89</v>
      </c>
      <c r="H3723">
        <v>102574.51</v>
      </c>
      <c r="I3723" s="9">
        <v>43987</v>
      </c>
      <c r="J3723" t="s">
        <v>46</v>
      </c>
    </row>
    <row r="3724" spans="1:10" x14ac:dyDescent="0.25">
      <c r="A3724">
        <v>961990</v>
      </c>
      <c r="B3724" s="3" t="s">
        <v>9</v>
      </c>
      <c r="C3724">
        <v>53</v>
      </c>
      <c r="D3724" s="3" t="s">
        <v>13</v>
      </c>
      <c r="E3724" s="3" t="s">
        <v>15</v>
      </c>
      <c r="F3724" s="3" t="s">
        <v>25</v>
      </c>
      <c r="G3724">
        <v>4668.7299999999996</v>
      </c>
      <c r="H3724">
        <v>127198.97</v>
      </c>
      <c r="I3724" s="9">
        <v>43545</v>
      </c>
      <c r="J3724" t="s">
        <v>46</v>
      </c>
    </row>
    <row r="3725" spans="1:10" x14ac:dyDescent="0.25">
      <c r="A3725">
        <v>912876</v>
      </c>
      <c r="B3725" s="3" t="s">
        <v>10</v>
      </c>
      <c r="C3725">
        <v>65</v>
      </c>
      <c r="D3725" s="3" t="s">
        <v>13</v>
      </c>
      <c r="E3725" s="3" t="s">
        <v>15</v>
      </c>
      <c r="F3725" s="3" t="s">
        <v>23</v>
      </c>
      <c r="G3725">
        <v>13012.67</v>
      </c>
      <c r="H3725">
        <v>173754.57</v>
      </c>
      <c r="I3725" s="9">
        <v>43873</v>
      </c>
      <c r="J3725" t="s">
        <v>46</v>
      </c>
    </row>
    <row r="3726" spans="1:10" x14ac:dyDescent="0.25">
      <c r="A3726">
        <v>299114</v>
      </c>
      <c r="B3726" s="3" t="s">
        <v>10</v>
      </c>
      <c r="C3726">
        <v>41</v>
      </c>
      <c r="D3726" s="3" t="s">
        <v>12</v>
      </c>
      <c r="E3726" s="3" t="s">
        <v>19</v>
      </c>
      <c r="F3726" s="3" t="s">
        <v>25</v>
      </c>
      <c r="G3726">
        <v>5019.8599999999997</v>
      </c>
      <c r="H3726">
        <v>130618.22</v>
      </c>
      <c r="I3726" s="9">
        <v>43886</v>
      </c>
      <c r="J3726" t="s">
        <v>46</v>
      </c>
    </row>
    <row r="3727" spans="1:10" x14ac:dyDescent="0.25">
      <c r="A3727">
        <v>572266</v>
      </c>
      <c r="B3727" s="3" t="s">
        <v>9</v>
      </c>
      <c r="C3727">
        <v>43</v>
      </c>
      <c r="D3727" s="3" t="s">
        <v>12</v>
      </c>
      <c r="E3727" s="3" t="s">
        <v>15</v>
      </c>
      <c r="F3727" s="3" t="s">
        <v>23</v>
      </c>
      <c r="G3727">
        <v>10144.030000000001</v>
      </c>
      <c r="H3727">
        <v>63242.78</v>
      </c>
      <c r="I3727" s="9">
        <v>43629</v>
      </c>
      <c r="J3727" t="s">
        <v>46</v>
      </c>
    </row>
    <row r="3728" spans="1:10" x14ac:dyDescent="0.25">
      <c r="A3728">
        <v>347985</v>
      </c>
      <c r="B3728" s="3" t="s">
        <v>10</v>
      </c>
      <c r="C3728">
        <v>34</v>
      </c>
      <c r="D3728" s="3" t="s">
        <v>11</v>
      </c>
      <c r="E3728" s="3" t="s">
        <v>17</v>
      </c>
      <c r="F3728" s="3" t="s">
        <v>22</v>
      </c>
      <c r="G3728">
        <v>5439.87</v>
      </c>
      <c r="H3728">
        <v>156535.41</v>
      </c>
      <c r="I3728" s="9">
        <v>43892</v>
      </c>
      <c r="J3728" t="s">
        <v>46</v>
      </c>
    </row>
    <row r="3729" spans="1:10" x14ac:dyDescent="0.25">
      <c r="A3729">
        <v>747795</v>
      </c>
      <c r="B3729" s="3" t="s">
        <v>9</v>
      </c>
      <c r="C3729">
        <v>53</v>
      </c>
      <c r="D3729" s="3" t="s">
        <v>13</v>
      </c>
      <c r="E3729" s="3" t="s">
        <v>16</v>
      </c>
      <c r="F3729" s="3" t="s">
        <v>22</v>
      </c>
      <c r="G3729">
        <v>11854.46</v>
      </c>
      <c r="H3729">
        <v>100934.18</v>
      </c>
      <c r="I3729" s="9">
        <v>43501</v>
      </c>
      <c r="J3729" t="s">
        <v>46</v>
      </c>
    </row>
    <row r="3730" spans="1:10" x14ac:dyDescent="0.25">
      <c r="A3730">
        <v>419663</v>
      </c>
      <c r="B3730" s="3" t="s">
        <v>10</v>
      </c>
      <c r="C3730">
        <v>53</v>
      </c>
      <c r="D3730" s="3" t="s">
        <v>13</v>
      </c>
      <c r="E3730" s="3" t="s">
        <v>18</v>
      </c>
      <c r="F3730" s="3" t="s">
        <v>26</v>
      </c>
      <c r="G3730">
        <v>10642.74</v>
      </c>
      <c r="H3730">
        <v>81159.350000000006</v>
      </c>
      <c r="I3730" s="9">
        <v>44003</v>
      </c>
      <c r="J3730" t="s">
        <v>46</v>
      </c>
    </row>
    <row r="3731" spans="1:10" x14ac:dyDescent="0.25">
      <c r="A3731">
        <v>609716</v>
      </c>
      <c r="B3731" s="3" t="s">
        <v>10</v>
      </c>
      <c r="C3731">
        <v>20</v>
      </c>
      <c r="D3731" s="3" t="s">
        <v>13</v>
      </c>
      <c r="E3731" s="3" t="s">
        <v>17</v>
      </c>
      <c r="F3731" s="3" t="s">
        <v>25</v>
      </c>
      <c r="G3731">
        <v>10792.39</v>
      </c>
      <c r="H3731">
        <v>85054.399999999994</v>
      </c>
      <c r="I3731" s="9">
        <v>44131</v>
      </c>
      <c r="J3731" t="s">
        <v>47</v>
      </c>
    </row>
    <row r="3732" spans="1:10" x14ac:dyDescent="0.25">
      <c r="A3732">
        <v>307820</v>
      </c>
      <c r="B3732" s="3" t="s">
        <v>10</v>
      </c>
      <c r="C3732">
        <v>45</v>
      </c>
      <c r="D3732" s="3" t="s">
        <v>11</v>
      </c>
      <c r="E3732" s="3" t="s">
        <v>14</v>
      </c>
      <c r="F3732" s="3" t="s">
        <v>25</v>
      </c>
      <c r="G3732">
        <v>6904.19</v>
      </c>
      <c r="H3732">
        <v>116933.51</v>
      </c>
      <c r="I3732" s="9">
        <v>44079</v>
      </c>
      <c r="J3732" t="s">
        <v>46</v>
      </c>
    </row>
    <row r="3733" spans="1:10" x14ac:dyDescent="0.25">
      <c r="A3733">
        <v>411076</v>
      </c>
      <c r="B3733" s="3" t="s">
        <v>10</v>
      </c>
      <c r="C3733">
        <v>40</v>
      </c>
      <c r="D3733" s="3" t="s">
        <v>13</v>
      </c>
      <c r="E3733" s="3" t="s">
        <v>16</v>
      </c>
      <c r="F3733" s="3" t="s">
        <v>20</v>
      </c>
      <c r="G3733">
        <v>13383.88</v>
      </c>
      <c r="H3733">
        <v>95391.99</v>
      </c>
      <c r="I3733" s="9">
        <v>43993</v>
      </c>
      <c r="J3733" t="s">
        <v>46</v>
      </c>
    </row>
    <row r="3734" spans="1:10" x14ac:dyDescent="0.25">
      <c r="A3734">
        <v>699928</v>
      </c>
      <c r="B3734" s="3" t="s">
        <v>9</v>
      </c>
      <c r="C3734">
        <v>53</v>
      </c>
      <c r="D3734" s="3" t="s">
        <v>13</v>
      </c>
      <c r="E3734" s="3" t="s">
        <v>19</v>
      </c>
      <c r="F3734" s="3" t="s">
        <v>23</v>
      </c>
      <c r="G3734">
        <v>8211.1200000000008</v>
      </c>
      <c r="H3734">
        <v>164018.85999999999</v>
      </c>
      <c r="I3734" s="9">
        <v>43624</v>
      </c>
      <c r="J3734" t="s">
        <v>46</v>
      </c>
    </row>
    <row r="3735" spans="1:10" x14ac:dyDescent="0.25">
      <c r="A3735">
        <v>336937</v>
      </c>
      <c r="B3735" s="3" t="s">
        <v>10</v>
      </c>
      <c r="C3735">
        <v>37</v>
      </c>
      <c r="D3735" s="3" t="s">
        <v>12</v>
      </c>
      <c r="E3735" s="3" t="s">
        <v>18</v>
      </c>
      <c r="F3735" s="3" t="s">
        <v>26</v>
      </c>
      <c r="G3735">
        <v>7872.94</v>
      </c>
      <c r="H3735">
        <v>54591.28</v>
      </c>
      <c r="I3735" s="9">
        <v>43755</v>
      </c>
      <c r="J3735" t="s">
        <v>46</v>
      </c>
    </row>
    <row r="3736" spans="1:10" x14ac:dyDescent="0.25">
      <c r="A3736">
        <v>794324</v>
      </c>
      <c r="B3736" s="3" t="s">
        <v>10</v>
      </c>
      <c r="C3736">
        <v>38</v>
      </c>
      <c r="D3736" s="3" t="s">
        <v>13</v>
      </c>
      <c r="E3736" s="3" t="s">
        <v>18</v>
      </c>
      <c r="F3736" s="3" t="s">
        <v>22</v>
      </c>
      <c r="G3736">
        <v>13850.41</v>
      </c>
      <c r="H3736">
        <v>43034.07</v>
      </c>
      <c r="I3736" s="9">
        <v>43471</v>
      </c>
      <c r="J3736" t="s">
        <v>46</v>
      </c>
    </row>
    <row r="3737" spans="1:10" x14ac:dyDescent="0.25">
      <c r="A3737">
        <v>208888</v>
      </c>
      <c r="B3737" s="3" t="s">
        <v>9</v>
      </c>
      <c r="C3737">
        <v>58</v>
      </c>
      <c r="D3737" s="3" t="s">
        <v>13</v>
      </c>
      <c r="E3737" s="3" t="s">
        <v>14</v>
      </c>
      <c r="F3737" s="3" t="s">
        <v>22</v>
      </c>
      <c r="G3737">
        <v>11744.82</v>
      </c>
      <c r="H3737">
        <v>158214.79</v>
      </c>
      <c r="I3737" s="9">
        <v>43583</v>
      </c>
      <c r="J3737" t="s">
        <v>46</v>
      </c>
    </row>
    <row r="3738" spans="1:10" x14ac:dyDescent="0.25">
      <c r="A3738">
        <v>302384</v>
      </c>
      <c r="B3738" s="3" t="s">
        <v>9</v>
      </c>
      <c r="C3738">
        <v>55</v>
      </c>
      <c r="D3738" s="3" t="s">
        <v>13</v>
      </c>
      <c r="E3738" s="3" t="s">
        <v>19</v>
      </c>
      <c r="F3738" s="3" t="s">
        <v>24</v>
      </c>
      <c r="G3738">
        <v>10994.99</v>
      </c>
      <c r="H3738">
        <v>71115.23</v>
      </c>
      <c r="I3738" s="9">
        <v>43518</v>
      </c>
      <c r="J3738" t="s">
        <v>46</v>
      </c>
    </row>
    <row r="3739" spans="1:10" x14ac:dyDescent="0.25">
      <c r="A3739">
        <v>799135</v>
      </c>
      <c r="B3739" s="3" t="s">
        <v>9</v>
      </c>
      <c r="C3739">
        <v>58</v>
      </c>
      <c r="D3739" s="3" t="s">
        <v>11</v>
      </c>
      <c r="E3739" s="3" t="s">
        <v>17</v>
      </c>
      <c r="F3739" s="3" t="s">
        <v>21</v>
      </c>
      <c r="G3739">
        <v>11421.31</v>
      </c>
      <c r="H3739">
        <v>125604.04</v>
      </c>
      <c r="I3739" s="9">
        <v>43527</v>
      </c>
      <c r="J3739" t="s">
        <v>46</v>
      </c>
    </row>
    <row r="3740" spans="1:10" x14ac:dyDescent="0.25">
      <c r="A3740">
        <v>163368</v>
      </c>
      <c r="B3740" s="3" t="s">
        <v>9</v>
      </c>
      <c r="C3740">
        <v>37</v>
      </c>
      <c r="D3740" s="3" t="s">
        <v>13</v>
      </c>
      <c r="E3740" s="3" t="s">
        <v>15</v>
      </c>
      <c r="F3740" s="3" t="s">
        <v>26</v>
      </c>
      <c r="G3740">
        <v>13394.5</v>
      </c>
      <c r="H3740">
        <v>117582.6</v>
      </c>
      <c r="I3740" s="9">
        <v>43845</v>
      </c>
      <c r="J3740" t="s">
        <v>46</v>
      </c>
    </row>
    <row r="3741" spans="1:10" x14ac:dyDescent="0.25">
      <c r="A3741">
        <v>341313</v>
      </c>
      <c r="B3741" s="3" t="s">
        <v>9</v>
      </c>
      <c r="C3741">
        <v>50</v>
      </c>
      <c r="D3741" s="3" t="s">
        <v>11</v>
      </c>
      <c r="E3741" s="3" t="s">
        <v>14</v>
      </c>
      <c r="F3741" s="3" t="s">
        <v>23</v>
      </c>
      <c r="G3741">
        <v>12030.86</v>
      </c>
      <c r="H3741">
        <v>155322.82999999999</v>
      </c>
      <c r="I3741" s="9">
        <v>44060</v>
      </c>
      <c r="J3741" t="s">
        <v>46</v>
      </c>
    </row>
    <row r="3742" spans="1:10" x14ac:dyDescent="0.25">
      <c r="A3742">
        <v>614482</v>
      </c>
      <c r="B3742" s="3" t="s">
        <v>10</v>
      </c>
      <c r="C3742">
        <v>65</v>
      </c>
      <c r="D3742" s="3" t="s">
        <v>13</v>
      </c>
      <c r="E3742" s="3" t="s">
        <v>17</v>
      </c>
      <c r="F3742" s="3" t="s">
        <v>24</v>
      </c>
      <c r="G3742">
        <v>3238.49</v>
      </c>
      <c r="H3742">
        <v>78991.64</v>
      </c>
      <c r="I3742" s="9">
        <v>43658</v>
      </c>
      <c r="J3742" t="s">
        <v>46</v>
      </c>
    </row>
    <row r="3743" spans="1:10" x14ac:dyDescent="0.25">
      <c r="A3743">
        <v>885855</v>
      </c>
      <c r="B3743" s="3" t="s">
        <v>9</v>
      </c>
      <c r="C3743">
        <v>59</v>
      </c>
      <c r="D3743" s="3" t="s">
        <v>13</v>
      </c>
      <c r="E3743" s="3" t="s">
        <v>16</v>
      </c>
      <c r="F3743" s="3" t="s">
        <v>26</v>
      </c>
      <c r="G3743">
        <v>7181.09</v>
      </c>
      <c r="H3743">
        <v>63450.02</v>
      </c>
      <c r="I3743" s="9">
        <v>43551</v>
      </c>
      <c r="J3743" t="s">
        <v>46</v>
      </c>
    </row>
    <row r="3744" spans="1:10" x14ac:dyDescent="0.25">
      <c r="A3744">
        <v>124381</v>
      </c>
      <c r="B3744" s="3" t="s">
        <v>10</v>
      </c>
      <c r="C3744">
        <v>54</v>
      </c>
      <c r="D3744" s="3" t="s">
        <v>13</v>
      </c>
      <c r="E3744" s="3" t="s">
        <v>14</v>
      </c>
      <c r="F3744" s="3" t="s">
        <v>22</v>
      </c>
      <c r="G3744">
        <v>3579.31</v>
      </c>
      <c r="H3744">
        <v>99957.54</v>
      </c>
      <c r="I3744" s="9">
        <v>44184</v>
      </c>
      <c r="J3744" t="s">
        <v>46</v>
      </c>
    </row>
    <row r="3745" spans="1:10" x14ac:dyDescent="0.25">
      <c r="A3745">
        <v>408685</v>
      </c>
      <c r="B3745" s="3" t="s">
        <v>10</v>
      </c>
      <c r="C3745">
        <v>28</v>
      </c>
      <c r="D3745" s="3" t="s">
        <v>13</v>
      </c>
      <c r="E3745" s="3" t="s">
        <v>19</v>
      </c>
      <c r="F3745" s="3" t="s">
        <v>22</v>
      </c>
      <c r="G3745">
        <v>7228.68</v>
      </c>
      <c r="H3745">
        <v>42974.28</v>
      </c>
      <c r="I3745" s="9">
        <v>43833</v>
      </c>
      <c r="J3745" t="s">
        <v>47</v>
      </c>
    </row>
    <row r="3746" spans="1:10" x14ac:dyDescent="0.25">
      <c r="A3746">
        <v>463817</v>
      </c>
      <c r="B3746" s="3" t="s">
        <v>10</v>
      </c>
      <c r="C3746">
        <v>52</v>
      </c>
      <c r="D3746" s="3" t="s">
        <v>12</v>
      </c>
      <c r="E3746" s="3" t="s">
        <v>14</v>
      </c>
      <c r="F3746" s="3" t="s">
        <v>25</v>
      </c>
      <c r="G3746">
        <v>9369.2900000000009</v>
      </c>
      <c r="H3746">
        <v>77139.600000000006</v>
      </c>
      <c r="I3746" s="9">
        <v>43561</v>
      </c>
      <c r="J3746" t="s">
        <v>46</v>
      </c>
    </row>
    <row r="3747" spans="1:10" x14ac:dyDescent="0.25">
      <c r="A3747">
        <v>529301</v>
      </c>
      <c r="B3747" s="3" t="s">
        <v>10</v>
      </c>
      <c r="C3747">
        <v>64</v>
      </c>
      <c r="D3747" s="3" t="s">
        <v>12</v>
      </c>
      <c r="E3747" s="3" t="s">
        <v>18</v>
      </c>
      <c r="F3747" s="3" t="s">
        <v>22</v>
      </c>
      <c r="G3747">
        <v>7781.42</v>
      </c>
      <c r="H3747">
        <v>44220.07</v>
      </c>
      <c r="I3747" s="9">
        <v>44138</v>
      </c>
      <c r="J3747" t="s">
        <v>46</v>
      </c>
    </row>
    <row r="3748" spans="1:10" x14ac:dyDescent="0.25">
      <c r="A3748">
        <v>610119</v>
      </c>
      <c r="B3748" s="3" t="s">
        <v>10</v>
      </c>
      <c r="C3748">
        <v>51</v>
      </c>
      <c r="D3748" s="3" t="s">
        <v>13</v>
      </c>
      <c r="E3748" s="3" t="s">
        <v>14</v>
      </c>
      <c r="F3748" s="3" t="s">
        <v>25</v>
      </c>
      <c r="G3748">
        <v>12171.88</v>
      </c>
      <c r="H3748">
        <v>45727.22</v>
      </c>
      <c r="I3748" s="9">
        <v>43648</v>
      </c>
      <c r="J3748" t="s">
        <v>46</v>
      </c>
    </row>
    <row r="3749" spans="1:10" x14ac:dyDescent="0.25">
      <c r="A3749">
        <v>360139</v>
      </c>
      <c r="B3749" s="3" t="s">
        <v>9</v>
      </c>
      <c r="C3749">
        <v>59</v>
      </c>
      <c r="D3749" s="3" t="s">
        <v>11</v>
      </c>
      <c r="E3749" s="3" t="s">
        <v>19</v>
      </c>
      <c r="F3749" s="3" t="s">
        <v>26</v>
      </c>
      <c r="G3749">
        <v>9469.92</v>
      </c>
      <c r="H3749">
        <v>149990.89000000001</v>
      </c>
      <c r="I3749" s="9">
        <v>43582</v>
      </c>
      <c r="J3749" t="s">
        <v>46</v>
      </c>
    </row>
    <row r="3750" spans="1:10" x14ac:dyDescent="0.25">
      <c r="A3750">
        <v>774420</v>
      </c>
      <c r="B3750" s="3" t="s">
        <v>10</v>
      </c>
      <c r="C3750">
        <v>59</v>
      </c>
      <c r="D3750" s="3" t="s">
        <v>12</v>
      </c>
      <c r="E3750" s="3" t="s">
        <v>19</v>
      </c>
      <c r="F3750" s="3" t="s">
        <v>22</v>
      </c>
      <c r="G3750">
        <v>3139.88</v>
      </c>
      <c r="H3750">
        <v>87576.13</v>
      </c>
      <c r="I3750" s="9">
        <v>43838</v>
      </c>
      <c r="J3750" t="s">
        <v>46</v>
      </c>
    </row>
    <row r="3751" spans="1:10" x14ac:dyDescent="0.25">
      <c r="A3751">
        <v>583477</v>
      </c>
      <c r="B3751" s="3" t="s">
        <v>9</v>
      </c>
      <c r="C3751">
        <v>43</v>
      </c>
      <c r="D3751" s="3" t="s">
        <v>12</v>
      </c>
      <c r="E3751" s="3" t="s">
        <v>16</v>
      </c>
      <c r="F3751" s="3" t="s">
        <v>21</v>
      </c>
      <c r="G3751">
        <v>4184.2299999999996</v>
      </c>
      <c r="H3751">
        <v>119357.24</v>
      </c>
      <c r="I3751" s="9">
        <v>43971</v>
      </c>
      <c r="J3751" t="s">
        <v>46</v>
      </c>
    </row>
    <row r="3752" spans="1:10" x14ac:dyDescent="0.25">
      <c r="A3752">
        <v>463127</v>
      </c>
      <c r="B3752" s="3" t="s">
        <v>9</v>
      </c>
      <c r="C3752">
        <v>24</v>
      </c>
      <c r="D3752" s="3" t="s">
        <v>12</v>
      </c>
      <c r="E3752" s="3" t="s">
        <v>17</v>
      </c>
      <c r="F3752" s="3" t="s">
        <v>26</v>
      </c>
      <c r="G3752">
        <v>6525.79</v>
      </c>
      <c r="H3752">
        <v>104262.34</v>
      </c>
      <c r="I3752" s="9">
        <v>43753</v>
      </c>
      <c r="J3752" t="s">
        <v>47</v>
      </c>
    </row>
    <row r="3753" spans="1:10" x14ac:dyDescent="0.25">
      <c r="A3753">
        <v>150883</v>
      </c>
      <c r="B3753" s="3" t="s">
        <v>9</v>
      </c>
      <c r="C3753">
        <v>53</v>
      </c>
      <c r="D3753" s="3" t="s">
        <v>12</v>
      </c>
      <c r="E3753" s="3" t="s">
        <v>18</v>
      </c>
      <c r="F3753" s="3" t="s">
        <v>23</v>
      </c>
      <c r="G3753">
        <v>14193.75</v>
      </c>
      <c r="H3753">
        <v>105196.52</v>
      </c>
      <c r="I3753" s="9">
        <v>43543</v>
      </c>
      <c r="J3753" t="s">
        <v>46</v>
      </c>
    </row>
    <row r="3754" spans="1:10" x14ac:dyDescent="0.25">
      <c r="A3754">
        <v>469697</v>
      </c>
      <c r="B3754" s="3" t="s">
        <v>9</v>
      </c>
      <c r="C3754">
        <v>63</v>
      </c>
      <c r="D3754" s="3" t="s">
        <v>13</v>
      </c>
      <c r="E3754" s="3" t="s">
        <v>17</v>
      </c>
      <c r="F3754" s="3" t="s">
        <v>24</v>
      </c>
      <c r="G3754">
        <v>14013.61</v>
      </c>
      <c r="H3754">
        <v>74708.460000000006</v>
      </c>
      <c r="I3754" s="9">
        <v>43582</v>
      </c>
      <c r="J3754" t="s">
        <v>46</v>
      </c>
    </row>
    <row r="3755" spans="1:10" x14ac:dyDescent="0.25">
      <c r="A3755">
        <v>364596</v>
      </c>
      <c r="B3755" s="3" t="s">
        <v>10</v>
      </c>
      <c r="C3755">
        <v>24</v>
      </c>
      <c r="D3755" s="3" t="s">
        <v>12</v>
      </c>
      <c r="E3755" s="3" t="s">
        <v>17</v>
      </c>
      <c r="F3755" s="3" t="s">
        <v>21</v>
      </c>
      <c r="G3755">
        <v>13659.23</v>
      </c>
      <c r="H3755">
        <v>131935.26</v>
      </c>
      <c r="I3755" s="9">
        <v>43600</v>
      </c>
      <c r="J3755" t="s">
        <v>47</v>
      </c>
    </row>
    <row r="3756" spans="1:10" x14ac:dyDescent="0.25">
      <c r="A3756">
        <v>173712</v>
      </c>
      <c r="B3756" s="3" t="s">
        <v>9</v>
      </c>
      <c r="C3756">
        <v>33</v>
      </c>
      <c r="D3756" s="3" t="s">
        <v>12</v>
      </c>
      <c r="E3756" s="3" t="s">
        <v>15</v>
      </c>
      <c r="F3756" s="3" t="s">
        <v>22</v>
      </c>
      <c r="G3756">
        <v>12541.14</v>
      </c>
      <c r="H3756">
        <v>138950.29999999999</v>
      </c>
      <c r="I3756" s="9">
        <v>43714</v>
      </c>
      <c r="J3756" t="s">
        <v>46</v>
      </c>
    </row>
    <row r="3757" spans="1:10" x14ac:dyDescent="0.25">
      <c r="A3757">
        <v>979152</v>
      </c>
      <c r="B3757" s="3" t="s">
        <v>9</v>
      </c>
      <c r="C3757">
        <v>47</v>
      </c>
      <c r="D3757" s="3" t="s">
        <v>12</v>
      </c>
      <c r="E3757" s="3" t="s">
        <v>16</v>
      </c>
      <c r="F3757" s="3" t="s">
        <v>21</v>
      </c>
      <c r="G3757">
        <v>8220.27</v>
      </c>
      <c r="H3757">
        <v>147563.78</v>
      </c>
      <c r="I3757" s="9">
        <v>43810</v>
      </c>
      <c r="J3757" t="s">
        <v>46</v>
      </c>
    </row>
    <row r="3758" spans="1:10" x14ac:dyDescent="0.25">
      <c r="A3758">
        <v>507835</v>
      </c>
      <c r="B3758" s="3" t="s">
        <v>9</v>
      </c>
      <c r="C3758">
        <v>49</v>
      </c>
      <c r="D3758" s="3" t="s">
        <v>12</v>
      </c>
      <c r="E3758" s="3" t="s">
        <v>16</v>
      </c>
      <c r="F3758" s="3" t="s">
        <v>21</v>
      </c>
      <c r="G3758">
        <v>10959.98</v>
      </c>
      <c r="H3758">
        <v>127101.61</v>
      </c>
      <c r="I3758" s="9">
        <v>43748</v>
      </c>
      <c r="J3758" t="s">
        <v>46</v>
      </c>
    </row>
    <row r="3759" spans="1:10" x14ac:dyDescent="0.25">
      <c r="A3759">
        <v>594776</v>
      </c>
      <c r="B3759" s="3" t="s">
        <v>10</v>
      </c>
      <c r="C3759">
        <v>23</v>
      </c>
      <c r="D3759" s="3" t="s">
        <v>12</v>
      </c>
      <c r="E3759" s="3" t="s">
        <v>17</v>
      </c>
      <c r="F3759" s="3" t="s">
        <v>21</v>
      </c>
      <c r="G3759">
        <v>9379.52</v>
      </c>
      <c r="H3759">
        <v>107848.41</v>
      </c>
      <c r="I3759" s="9">
        <v>43864</v>
      </c>
      <c r="J3759" t="s">
        <v>47</v>
      </c>
    </row>
    <row r="3760" spans="1:10" x14ac:dyDescent="0.25">
      <c r="A3760">
        <v>557488</v>
      </c>
      <c r="B3760" s="3" t="s">
        <v>10</v>
      </c>
      <c r="C3760">
        <v>26</v>
      </c>
      <c r="D3760" s="3" t="s">
        <v>11</v>
      </c>
      <c r="E3760" s="3" t="s">
        <v>16</v>
      </c>
      <c r="F3760" s="3" t="s">
        <v>25</v>
      </c>
      <c r="G3760">
        <v>11145.17</v>
      </c>
      <c r="H3760">
        <v>141331.73000000001</v>
      </c>
      <c r="I3760" s="9">
        <v>43551</v>
      </c>
      <c r="J3760" t="s">
        <v>47</v>
      </c>
    </row>
    <row r="3761" spans="1:10" x14ac:dyDescent="0.25">
      <c r="A3761">
        <v>882249</v>
      </c>
      <c r="B3761" s="3" t="s">
        <v>9</v>
      </c>
      <c r="C3761">
        <v>59</v>
      </c>
      <c r="D3761" s="3" t="s">
        <v>11</v>
      </c>
      <c r="E3761" s="3" t="s">
        <v>14</v>
      </c>
      <c r="F3761" s="3" t="s">
        <v>23</v>
      </c>
      <c r="G3761">
        <v>3242.08</v>
      </c>
      <c r="H3761">
        <v>169549.88</v>
      </c>
      <c r="I3761" s="9">
        <v>43529</v>
      </c>
      <c r="J3761" t="s">
        <v>46</v>
      </c>
    </row>
    <row r="3762" spans="1:10" x14ac:dyDescent="0.25">
      <c r="A3762">
        <v>718962</v>
      </c>
      <c r="B3762" s="3" t="s">
        <v>9</v>
      </c>
      <c r="C3762">
        <v>44</v>
      </c>
      <c r="D3762" s="3" t="s">
        <v>11</v>
      </c>
      <c r="E3762" s="3" t="s">
        <v>14</v>
      </c>
      <c r="F3762" s="3" t="s">
        <v>20</v>
      </c>
      <c r="G3762">
        <v>7121.11</v>
      </c>
      <c r="H3762">
        <v>167828.56</v>
      </c>
      <c r="I3762" s="9">
        <v>43817</v>
      </c>
      <c r="J3762" t="s">
        <v>46</v>
      </c>
    </row>
    <row r="3763" spans="1:10" x14ac:dyDescent="0.25">
      <c r="A3763">
        <v>651460</v>
      </c>
      <c r="B3763" s="3" t="s">
        <v>9</v>
      </c>
      <c r="C3763">
        <v>22</v>
      </c>
      <c r="D3763" s="3" t="s">
        <v>13</v>
      </c>
      <c r="E3763" s="3" t="s">
        <v>19</v>
      </c>
      <c r="F3763" s="3" t="s">
        <v>20</v>
      </c>
      <c r="G3763">
        <v>7564.26</v>
      </c>
      <c r="H3763">
        <v>140572.6</v>
      </c>
      <c r="I3763" s="9">
        <v>44111</v>
      </c>
      <c r="J3763" t="s">
        <v>47</v>
      </c>
    </row>
    <row r="3764" spans="1:10" x14ac:dyDescent="0.25">
      <c r="A3764">
        <v>859196</v>
      </c>
      <c r="B3764" s="3" t="s">
        <v>10</v>
      </c>
      <c r="C3764">
        <v>24</v>
      </c>
      <c r="D3764" s="3" t="s">
        <v>12</v>
      </c>
      <c r="E3764" s="3" t="s">
        <v>14</v>
      </c>
      <c r="F3764" s="3" t="s">
        <v>26</v>
      </c>
      <c r="G3764">
        <v>13412.58</v>
      </c>
      <c r="H3764">
        <v>38867.18</v>
      </c>
      <c r="I3764" s="9">
        <v>43926</v>
      </c>
      <c r="J3764" t="s">
        <v>47</v>
      </c>
    </row>
    <row r="3765" spans="1:10" x14ac:dyDescent="0.25">
      <c r="A3765">
        <v>402564</v>
      </c>
      <c r="B3765" s="3" t="s">
        <v>10</v>
      </c>
      <c r="C3765">
        <v>27</v>
      </c>
      <c r="D3765" s="3" t="s">
        <v>12</v>
      </c>
      <c r="E3765" s="3" t="s">
        <v>16</v>
      </c>
      <c r="F3765" s="3" t="s">
        <v>21</v>
      </c>
      <c r="G3765">
        <v>13868.66</v>
      </c>
      <c r="H3765">
        <v>45920.26</v>
      </c>
      <c r="I3765" s="9">
        <v>43748</v>
      </c>
      <c r="J3765" t="s">
        <v>47</v>
      </c>
    </row>
    <row r="3766" spans="1:10" x14ac:dyDescent="0.25">
      <c r="A3766">
        <v>734720</v>
      </c>
      <c r="B3766" s="3" t="s">
        <v>10</v>
      </c>
      <c r="C3766">
        <v>43</v>
      </c>
      <c r="D3766" s="3" t="s">
        <v>12</v>
      </c>
      <c r="E3766" s="3" t="s">
        <v>19</v>
      </c>
      <c r="F3766" s="3" t="s">
        <v>23</v>
      </c>
      <c r="G3766">
        <v>11432.33</v>
      </c>
      <c r="H3766">
        <v>133163.45000000001</v>
      </c>
      <c r="I3766" s="9">
        <v>44066</v>
      </c>
      <c r="J3766" t="s">
        <v>46</v>
      </c>
    </row>
    <row r="3767" spans="1:10" x14ac:dyDescent="0.25">
      <c r="A3767">
        <v>823096</v>
      </c>
      <c r="B3767" s="3" t="s">
        <v>9</v>
      </c>
      <c r="C3767">
        <v>56</v>
      </c>
      <c r="D3767" s="3" t="s">
        <v>11</v>
      </c>
      <c r="E3767" s="3" t="s">
        <v>18</v>
      </c>
      <c r="F3767" s="3" t="s">
        <v>21</v>
      </c>
      <c r="G3767">
        <v>12309.88</v>
      </c>
      <c r="H3767">
        <v>148943.69</v>
      </c>
      <c r="I3767" s="9">
        <v>43720</v>
      </c>
      <c r="J3767" t="s">
        <v>46</v>
      </c>
    </row>
    <row r="3768" spans="1:10" x14ac:dyDescent="0.25">
      <c r="A3768">
        <v>774604</v>
      </c>
      <c r="B3768" s="3" t="s">
        <v>10</v>
      </c>
      <c r="C3768">
        <v>34</v>
      </c>
      <c r="D3768" s="3" t="s">
        <v>12</v>
      </c>
      <c r="E3768" s="3" t="s">
        <v>14</v>
      </c>
      <c r="F3768" s="3" t="s">
        <v>25</v>
      </c>
      <c r="G3768">
        <v>13186.38</v>
      </c>
      <c r="H3768">
        <v>130967.7</v>
      </c>
      <c r="I3768" s="9">
        <v>43502</v>
      </c>
      <c r="J3768" t="s">
        <v>46</v>
      </c>
    </row>
    <row r="3769" spans="1:10" x14ac:dyDescent="0.25">
      <c r="A3769">
        <v>210741</v>
      </c>
      <c r="B3769" s="3" t="s">
        <v>10</v>
      </c>
      <c r="C3769">
        <v>50</v>
      </c>
      <c r="D3769" s="3" t="s">
        <v>12</v>
      </c>
      <c r="E3769" s="3" t="s">
        <v>15</v>
      </c>
      <c r="F3769" s="3" t="s">
        <v>23</v>
      </c>
      <c r="G3769">
        <v>11690.15</v>
      </c>
      <c r="H3769">
        <v>100534.98</v>
      </c>
      <c r="I3769" s="9">
        <v>43680</v>
      </c>
      <c r="J3769" t="s">
        <v>46</v>
      </c>
    </row>
    <row r="3770" spans="1:10" x14ac:dyDescent="0.25">
      <c r="A3770">
        <v>913653</v>
      </c>
      <c r="B3770" s="3" t="s">
        <v>9</v>
      </c>
      <c r="C3770">
        <v>31</v>
      </c>
      <c r="D3770" s="3" t="s">
        <v>11</v>
      </c>
      <c r="E3770" s="3" t="s">
        <v>18</v>
      </c>
      <c r="F3770" s="3" t="s">
        <v>26</v>
      </c>
      <c r="G3770">
        <v>7619.75</v>
      </c>
      <c r="H3770">
        <v>178655.97</v>
      </c>
      <c r="I3770" s="9">
        <v>43565</v>
      </c>
      <c r="J3770" t="s">
        <v>46</v>
      </c>
    </row>
    <row r="3771" spans="1:10" x14ac:dyDescent="0.25">
      <c r="A3771">
        <v>731551</v>
      </c>
      <c r="B3771" s="3" t="s">
        <v>9</v>
      </c>
      <c r="C3771">
        <v>52</v>
      </c>
      <c r="D3771" s="3" t="s">
        <v>11</v>
      </c>
      <c r="E3771" s="3" t="s">
        <v>14</v>
      </c>
      <c r="F3771" s="3" t="s">
        <v>20</v>
      </c>
      <c r="G3771">
        <v>3892.17</v>
      </c>
      <c r="H3771">
        <v>155389.88</v>
      </c>
      <c r="I3771" s="9">
        <v>44034</v>
      </c>
      <c r="J3771" t="s">
        <v>46</v>
      </c>
    </row>
    <row r="3772" spans="1:10" x14ac:dyDescent="0.25">
      <c r="A3772">
        <v>477288</v>
      </c>
      <c r="B3772" s="3" t="s">
        <v>10</v>
      </c>
      <c r="C3772">
        <v>64</v>
      </c>
      <c r="D3772" s="3" t="s">
        <v>11</v>
      </c>
      <c r="E3772" s="3" t="s">
        <v>17</v>
      </c>
      <c r="F3772" s="3" t="s">
        <v>20</v>
      </c>
      <c r="G3772">
        <v>12955.23</v>
      </c>
      <c r="H3772">
        <v>148680.20000000001</v>
      </c>
      <c r="I3772" s="9">
        <v>44006</v>
      </c>
      <c r="J3772" t="s">
        <v>46</v>
      </c>
    </row>
    <row r="3773" spans="1:10" x14ac:dyDescent="0.25">
      <c r="A3773">
        <v>675263</v>
      </c>
      <c r="B3773" s="3" t="s">
        <v>9</v>
      </c>
      <c r="C3773">
        <v>27</v>
      </c>
      <c r="D3773" s="3" t="s">
        <v>11</v>
      </c>
      <c r="E3773" s="3" t="s">
        <v>18</v>
      </c>
      <c r="F3773" s="3" t="s">
        <v>21</v>
      </c>
      <c r="G3773">
        <v>6934.12</v>
      </c>
      <c r="H3773">
        <v>63345.77</v>
      </c>
      <c r="I3773" s="9">
        <v>43819</v>
      </c>
      <c r="J3773" t="s">
        <v>47</v>
      </c>
    </row>
    <row r="3774" spans="1:10" x14ac:dyDescent="0.25">
      <c r="A3774">
        <v>262491</v>
      </c>
      <c r="B3774" s="3" t="s">
        <v>9</v>
      </c>
      <c r="C3774">
        <v>44</v>
      </c>
      <c r="D3774" s="3" t="s">
        <v>11</v>
      </c>
      <c r="E3774" s="3" t="s">
        <v>17</v>
      </c>
      <c r="F3774" s="3" t="s">
        <v>26</v>
      </c>
      <c r="G3774">
        <v>9602.33</v>
      </c>
      <c r="H3774">
        <v>102208.3</v>
      </c>
      <c r="I3774" s="9">
        <v>44009</v>
      </c>
      <c r="J3774" t="s">
        <v>46</v>
      </c>
    </row>
    <row r="3775" spans="1:10" x14ac:dyDescent="0.25">
      <c r="A3775">
        <v>821967</v>
      </c>
      <c r="B3775" s="3" t="s">
        <v>9</v>
      </c>
      <c r="C3775">
        <v>26</v>
      </c>
      <c r="D3775" s="3" t="s">
        <v>13</v>
      </c>
      <c r="E3775" s="3" t="s">
        <v>16</v>
      </c>
      <c r="F3775" s="3" t="s">
        <v>20</v>
      </c>
      <c r="G3775">
        <v>9790.44</v>
      </c>
      <c r="H3775">
        <v>126474.07</v>
      </c>
      <c r="I3775" s="9">
        <v>43771</v>
      </c>
      <c r="J3775" t="s">
        <v>47</v>
      </c>
    </row>
    <row r="3776" spans="1:10" x14ac:dyDescent="0.25">
      <c r="A3776">
        <v>662512</v>
      </c>
      <c r="B3776" s="3" t="s">
        <v>10</v>
      </c>
      <c r="C3776">
        <v>31</v>
      </c>
      <c r="D3776" s="3" t="s">
        <v>13</v>
      </c>
      <c r="E3776" s="3" t="s">
        <v>14</v>
      </c>
      <c r="F3776" s="3" t="s">
        <v>24</v>
      </c>
      <c r="G3776">
        <v>6374.2</v>
      </c>
      <c r="H3776">
        <v>128297.49</v>
      </c>
      <c r="I3776" s="9">
        <v>43626</v>
      </c>
      <c r="J3776" t="s">
        <v>46</v>
      </c>
    </row>
    <row r="3777" spans="1:10" x14ac:dyDescent="0.25">
      <c r="A3777">
        <v>633175</v>
      </c>
      <c r="B3777" s="3" t="s">
        <v>10</v>
      </c>
      <c r="C3777">
        <v>44</v>
      </c>
      <c r="D3777" s="3" t="s">
        <v>12</v>
      </c>
      <c r="E3777" s="3" t="s">
        <v>18</v>
      </c>
      <c r="F3777" s="3" t="s">
        <v>26</v>
      </c>
      <c r="G3777">
        <v>13964.65</v>
      </c>
      <c r="H3777">
        <v>177951.48</v>
      </c>
      <c r="I3777" s="9">
        <v>44143</v>
      </c>
      <c r="J3777" t="s">
        <v>46</v>
      </c>
    </row>
    <row r="3778" spans="1:10" x14ac:dyDescent="0.25">
      <c r="A3778">
        <v>677124</v>
      </c>
      <c r="B3778" s="3" t="s">
        <v>10</v>
      </c>
      <c r="C3778">
        <v>41</v>
      </c>
      <c r="D3778" s="3" t="s">
        <v>11</v>
      </c>
      <c r="E3778" s="3" t="s">
        <v>14</v>
      </c>
      <c r="F3778" s="3" t="s">
        <v>26</v>
      </c>
      <c r="G3778">
        <v>10118.77</v>
      </c>
      <c r="H3778">
        <v>121729.89</v>
      </c>
      <c r="I3778" s="9">
        <v>43705</v>
      </c>
      <c r="J3778" t="s">
        <v>46</v>
      </c>
    </row>
    <row r="3779" spans="1:10" x14ac:dyDescent="0.25">
      <c r="A3779">
        <v>192218</v>
      </c>
      <c r="B3779" s="3" t="s">
        <v>9</v>
      </c>
      <c r="C3779">
        <v>61</v>
      </c>
      <c r="D3779" s="3" t="s">
        <v>11</v>
      </c>
      <c r="E3779" s="3" t="s">
        <v>16</v>
      </c>
      <c r="F3779" s="3" t="s">
        <v>24</v>
      </c>
      <c r="G3779">
        <v>12041.48</v>
      </c>
      <c r="H3779">
        <v>39008.769999999997</v>
      </c>
      <c r="I3779" s="9">
        <v>44084</v>
      </c>
      <c r="J3779" t="s">
        <v>46</v>
      </c>
    </row>
    <row r="3780" spans="1:10" x14ac:dyDescent="0.25">
      <c r="A3780">
        <v>989499</v>
      </c>
      <c r="B3780" s="3" t="s">
        <v>9</v>
      </c>
      <c r="C3780">
        <v>57</v>
      </c>
      <c r="D3780" s="3" t="s">
        <v>11</v>
      </c>
      <c r="E3780" s="3" t="s">
        <v>17</v>
      </c>
      <c r="F3780" s="3" t="s">
        <v>23</v>
      </c>
      <c r="G3780">
        <v>9089.34</v>
      </c>
      <c r="H3780">
        <v>150107.98000000001</v>
      </c>
      <c r="I3780" s="9">
        <v>43711</v>
      </c>
      <c r="J3780" t="s">
        <v>46</v>
      </c>
    </row>
    <row r="3781" spans="1:10" x14ac:dyDescent="0.25">
      <c r="A3781">
        <v>246122</v>
      </c>
      <c r="B3781" s="3" t="s">
        <v>9</v>
      </c>
      <c r="C3781">
        <v>55</v>
      </c>
      <c r="D3781" s="3" t="s">
        <v>11</v>
      </c>
      <c r="E3781" s="3" t="s">
        <v>16</v>
      </c>
      <c r="F3781" s="3" t="s">
        <v>25</v>
      </c>
      <c r="G3781">
        <v>5284.93</v>
      </c>
      <c r="H3781">
        <v>46645.5</v>
      </c>
      <c r="I3781" s="9">
        <v>43949</v>
      </c>
      <c r="J3781" t="s">
        <v>46</v>
      </c>
    </row>
    <row r="3782" spans="1:10" x14ac:dyDescent="0.25">
      <c r="A3782">
        <v>867779</v>
      </c>
      <c r="B3782" s="3" t="s">
        <v>10</v>
      </c>
      <c r="C3782">
        <v>32</v>
      </c>
      <c r="D3782" s="3" t="s">
        <v>13</v>
      </c>
      <c r="E3782" s="3" t="s">
        <v>15</v>
      </c>
      <c r="F3782" s="3" t="s">
        <v>22</v>
      </c>
      <c r="G3782">
        <v>12155.13</v>
      </c>
      <c r="H3782">
        <v>175483.86</v>
      </c>
      <c r="I3782" s="9">
        <v>43627</v>
      </c>
      <c r="J3782" t="s">
        <v>46</v>
      </c>
    </row>
    <row r="3783" spans="1:10" x14ac:dyDescent="0.25">
      <c r="A3783">
        <v>511807</v>
      </c>
      <c r="B3783" s="3" t="s">
        <v>9</v>
      </c>
      <c r="C3783">
        <v>36</v>
      </c>
      <c r="D3783" s="3" t="s">
        <v>11</v>
      </c>
      <c r="E3783" s="3" t="s">
        <v>15</v>
      </c>
      <c r="F3783" s="3" t="s">
        <v>22</v>
      </c>
      <c r="G3783">
        <v>10050.67</v>
      </c>
      <c r="H3783">
        <v>147290.59</v>
      </c>
      <c r="I3783" s="9">
        <v>44004</v>
      </c>
      <c r="J3783" t="s">
        <v>46</v>
      </c>
    </row>
    <row r="3784" spans="1:10" x14ac:dyDescent="0.25">
      <c r="A3784">
        <v>360602</v>
      </c>
      <c r="B3784" s="3" t="s">
        <v>9</v>
      </c>
      <c r="C3784">
        <v>37</v>
      </c>
      <c r="D3784" s="3" t="s">
        <v>11</v>
      </c>
      <c r="E3784" s="3" t="s">
        <v>14</v>
      </c>
      <c r="F3784" s="3" t="s">
        <v>26</v>
      </c>
      <c r="G3784">
        <v>3488.46</v>
      </c>
      <c r="H3784">
        <v>140986.64000000001</v>
      </c>
      <c r="I3784" s="9">
        <v>43596</v>
      </c>
      <c r="J3784" t="s">
        <v>46</v>
      </c>
    </row>
    <row r="3785" spans="1:10" x14ac:dyDescent="0.25">
      <c r="A3785">
        <v>886482</v>
      </c>
      <c r="B3785" s="3" t="s">
        <v>10</v>
      </c>
      <c r="C3785">
        <v>48</v>
      </c>
      <c r="D3785" s="3" t="s">
        <v>11</v>
      </c>
      <c r="E3785" s="3" t="s">
        <v>18</v>
      </c>
      <c r="F3785" s="3" t="s">
        <v>25</v>
      </c>
      <c r="G3785">
        <v>10317.99</v>
      </c>
      <c r="H3785">
        <v>148601.1</v>
      </c>
      <c r="I3785" s="9">
        <v>43641</v>
      </c>
      <c r="J3785" t="s">
        <v>46</v>
      </c>
    </row>
    <row r="3786" spans="1:10" x14ac:dyDescent="0.25">
      <c r="A3786">
        <v>467021</v>
      </c>
      <c r="B3786" s="3" t="s">
        <v>9</v>
      </c>
      <c r="C3786">
        <v>50</v>
      </c>
      <c r="D3786" s="3" t="s">
        <v>12</v>
      </c>
      <c r="E3786" s="3" t="s">
        <v>14</v>
      </c>
      <c r="F3786" s="3" t="s">
        <v>21</v>
      </c>
      <c r="G3786">
        <v>8014.55</v>
      </c>
      <c r="H3786">
        <v>96839.56</v>
      </c>
      <c r="I3786" s="9">
        <v>43507</v>
      </c>
      <c r="J3786" t="s">
        <v>46</v>
      </c>
    </row>
    <row r="3787" spans="1:10" x14ac:dyDescent="0.25">
      <c r="A3787">
        <v>373822</v>
      </c>
      <c r="B3787" s="3" t="s">
        <v>9</v>
      </c>
      <c r="C3787">
        <v>51</v>
      </c>
      <c r="D3787" s="3" t="s">
        <v>11</v>
      </c>
      <c r="E3787" s="3" t="s">
        <v>18</v>
      </c>
      <c r="F3787" s="3" t="s">
        <v>20</v>
      </c>
      <c r="G3787">
        <v>11460.6</v>
      </c>
      <c r="H3787">
        <v>103699.66</v>
      </c>
      <c r="I3787" s="9">
        <v>43578</v>
      </c>
      <c r="J3787" t="s">
        <v>46</v>
      </c>
    </row>
    <row r="3788" spans="1:10" x14ac:dyDescent="0.25">
      <c r="A3788">
        <v>958219</v>
      </c>
      <c r="B3788" s="3" t="s">
        <v>10</v>
      </c>
      <c r="C3788">
        <v>38</v>
      </c>
      <c r="D3788" s="3" t="s">
        <v>12</v>
      </c>
      <c r="E3788" s="3" t="s">
        <v>14</v>
      </c>
      <c r="F3788" s="3" t="s">
        <v>21</v>
      </c>
      <c r="G3788">
        <v>6758.75</v>
      </c>
      <c r="H3788">
        <v>80398.039999999994</v>
      </c>
      <c r="I3788" s="9">
        <v>43877</v>
      </c>
      <c r="J3788" t="s">
        <v>46</v>
      </c>
    </row>
    <row r="3789" spans="1:10" x14ac:dyDescent="0.25">
      <c r="A3789">
        <v>383062</v>
      </c>
      <c r="B3789" s="3" t="s">
        <v>9</v>
      </c>
      <c r="C3789">
        <v>41</v>
      </c>
      <c r="D3789" s="3" t="s">
        <v>13</v>
      </c>
      <c r="E3789" s="3" t="s">
        <v>14</v>
      </c>
      <c r="F3789" s="3" t="s">
        <v>26</v>
      </c>
      <c r="G3789">
        <v>14063.44</v>
      </c>
      <c r="H3789">
        <v>57129.440000000002</v>
      </c>
      <c r="I3789" s="9">
        <v>43631</v>
      </c>
      <c r="J3789" t="s">
        <v>46</v>
      </c>
    </row>
    <row r="3790" spans="1:10" x14ac:dyDescent="0.25">
      <c r="A3790">
        <v>530744</v>
      </c>
      <c r="B3790" s="3" t="s">
        <v>10</v>
      </c>
      <c r="C3790">
        <v>26</v>
      </c>
      <c r="D3790" s="3" t="s">
        <v>12</v>
      </c>
      <c r="E3790" s="3" t="s">
        <v>15</v>
      </c>
      <c r="F3790" s="3" t="s">
        <v>26</v>
      </c>
      <c r="G3790">
        <v>11593.37</v>
      </c>
      <c r="H3790">
        <v>121256.42</v>
      </c>
      <c r="I3790" s="9">
        <v>43925</v>
      </c>
      <c r="J3790" t="s">
        <v>47</v>
      </c>
    </row>
    <row r="3791" spans="1:10" x14ac:dyDescent="0.25">
      <c r="A3791">
        <v>727913</v>
      </c>
      <c r="B3791" s="3" t="s">
        <v>9</v>
      </c>
      <c r="C3791">
        <v>54</v>
      </c>
      <c r="D3791" s="3" t="s">
        <v>12</v>
      </c>
      <c r="E3791" s="3" t="s">
        <v>16</v>
      </c>
      <c r="F3791" s="3" t="s">
        <v>20</v>
      </c>
      <c r="G3791">
        <v>7852.83</v>
      </c>
      <c r="H3791">
        <v>85747.15</v>
      </c>
      <c r="I3791" s="9">
        <v>44101</v>
      </c>
      <c r="J3791" t="s">
        <v>46</v>
      </c>
    </row>
    <row r="3792" spans="1:10" x14ac:dyDescent="0.25">
      <c r="A3792">
        <v>756981</v>
      </c>
      <c r="B3792" s="3" t="s">
        <v>9</v>
      </c>
      <c r="C3792">
        <v>42</v>
      </c>
      <c r="D3792" s="3" t="s">
        <v>12</v>
      </c>
      <c r="E3792" s="3" t="s">
        <v>15</v>
      </c>
      <c r="F3792" s="3" t="s">
        <v>22</v>
      </c>
      <c r="G3792">
        <v>6152.52</v>
      </c>
      <c r="H3792">
        <v>117137.21</v>
      </c>
      <c r="I3792" s="9">
        <v>43738</v>
      </c>
      <c r="J3792" t="s">
        <v>46</v>
      </c>
    </row>
    <row r="3793" spans="1:10" x14ac:dyDescent="0.25">
      <c r="A3793">
        <v>963281</v>
      </c>
      <c r="B3793" s="3" t="s">
        <v>10</v>
      </c>
      <c r="C3793">
        <v>54</v>
      </c>
      <c r="D3793" s="3" t="s">
        <v>13</v>
      </c>
      <c r="E3793" s="3" t="s">
        <v>15</v>
      </c>
      <c r="F3793" s="3" t="s">
        <v>20</v>
      </c>
      <c r="G3793">
        <v>14384.52</v>
      </c>
      <c r="H3793">
        <v>130989.26</v>
      </c>
      <c r="I3793" s="9">
        <v>43928</v>
      </c>
      <c r="J3793" t="s">
        <v>46</v>
      </c>
    </row>
    <row r="3794" spans="1:10" x14ac:dyDescent="0.25">
      <c r="A3794">
        <v>496759</v>
      </c>
      <c r="B3794" s="3" t="s">
        <v>10</v>
      </c>
      <c r="C3794">
        <v>48</v>
      </c>
      <c r="D3794" s="3" t="s">
        <v>12</v>
      </c>
      <c r="E3794" s="3" t="s">
        <v>18</v>
      </c>
      <c r="F3794" s="3" t="s">
        <v>22</v>
      </c>
      <c r="G3794">
        <v>12326.97</v>
      </c>
      <c r="H3794">
        <v>58046.02</v>
      </c>
      <c r="I3794" s="9">
        <v>43477</v>
      </c>
      <c r="J3794" t="s">
        <v>46</v>
      </c>
    </row>
    <row r="3795" spans="1:10" x14ac:dyDescent="0.25">
      <c r="A3795">
        <v>648837</v>
      </c>
      <c r="B3795" s="3" t="s">
        <v>10</v>
      </c>
      <c r="C3795">
        <v>53</v>
      </c>
      <c r="D3795" s="3" t="s">
        <v>13</v>
      </c>
      <c r="E3795" s="3" t="s">
        <v>15</v>
      </c>
      <c r="F3795" s="3" t="s">
        <v>23</v>
      </c>
      <c r="G3795">
        <v>11966.48</v>
      </c>
      <c r="H3795">
        <v>164512.21</v>
      </c>
      <c r="I3795" s="9">
        <v>44009</v>
      </c>
      <c r="J3795" t="s">
        <v>46</v>
      </c>
    </row>
    <row r="3796" spans="1:10" x14ac:dyDescent="0.25">
      <c r="A3796">
        <v>699899</v>
      </c>
      <c r="B3796" s="3" t="s">
        <v>9</v>
      </c>
      <c r="C3796">
        <v>42</v>
      </c>
      <c r="D3796" s="3" t="s">
        <v>11</v>
      </c>
      <c r="E3796" s="3" t="s">
        <v>18</v>
      </c>
      <c r="F3796" s="3" t="s">
        <v>20</v>
      </c>
      <c r="G3796">
        <v>4858.12</v>
      </c>
      <c r="H3796">
        <v>51352.1</v>
      </c>
      <c r="I3796" s="9">
        <v>43699</v>
      </c>
      <c r="J3796" t="s">
        <v>46</v>
      </c>
    </row>
    <row r="3797" spans="1:10" x14ac:dyDescent="0.25">
      <c r="A3797">
        <v>996687</v>
      </c>
      <c r="B3797" s="3" t="s">
        <v>9</v>
      </c>
      <c r="C3797">
        <v>50</v>
      </c>
      <c r="D3797" s="3" t="s">
        <v>12</v>
      </c>
      <c r="E3797" s="3" t="s">
        <v>16</v>
      </c>
      <c r="F3797" s="3" t="s">
        <v>21</v>
      </c>
      <c r="G3797">
        <v>3045</v>
      </c>
      <c r="H3797">
        <v>149907.75</v>
      </c>
      <c r="I3797" s="9">
        <v>43741</v>
      </c>
      <c r="J3797" t="s">
        <v>46</v>
      </c>
    </row>
    <row r="3798" spans="1:10" x14ac:dyDescent="0.25">
      <c r="A3798">
        <v>388768</v>
      </c>
      <c r="B3798" s="3" t="s">
        <v>10</v>
      </c>
      <c r="C3798">
        <v>24</v>
      </c>
      <c r="D3798" s="3" t="s">
        <v>11</v>
      </c>
      <c r="E3798" s="3" t="s">
        <v>14</v>
      </c>
      <c r="F3798" s="3" t="s">
        <v>22</v>
      </c>
      <c r="G3798">
        <v>10354.58</v>
      </c>
      <c r="H3798">
        <v>40053.01</v>
      </c>
      <c r="I3798" s="9">
        <v>43769</v>
      </c>
      <c r="J3798" t="s">
        <v>47</v>
      </c>
    </row>
    <row r="3799" spans="1:10" x14ac:dyDescent="0.25">
      <c r="A3799">
        <v>405657</v>
      </c>
      <c r="B3799" s="3" t="s">
        <v>10</v>
      </c>
      <c r="C3799">
        <v>26</v>
      </c>
      <c r="D3799" s="3" t="s">
        <v>11</v>
      </c>
      <c r="E3799" s="3" t="s">
        <v>16</v>
      </c>
      <c r="F3799" s="3" t="s">
        <v>23</v>
      </c>
      <c r="G3799">
        <v>7275.26</v>
      </c>
      <c r="H3799">
        <v>177428.35</v>
      </c>
      <c r="I3799" s="9">
        <v>43661</v>
      </c>
      <c r="J3799" t="s">
        <v>47</v>
      </c>
    </row>
    <row r="3800" spans="1:10" x14ac:dyDescent="0.25">
      <c r="A3800">
        <v>741314</v>
      </c>
      <c r="B3800" s="3" t="s">
        <v>9</v>
      </c>
      <c r="C3800">
        <v>44</v>
      </c>
      <c r="D3800" s="3" t="s">
        <v>11</v>
      </c>
      <c r="E3800" s="3" t="s">
        <v>15</v>
      </c>
      <c r="F3800" s="3" t="s">
        <v>25</v>
      </c>
      <c r="G3800">
        <v>7168.09</v>
      </c>
      <c r="H3800">
        <v>130452.39</v>
      </c>
      <c r="I3800" s="9">
        <v>43847</v>
      </c>
      <c r="J3800" t="s">
        <v>46</v>
      </c>
    </row>
    <row r="3801" spans="1:10" x14ac:dyDescent="0.25">
      <c r="A3801">
        <v>238345</v>
      </c>
      <c r="B3801" s="3" t="s">
        <v>10</v>
      </c>
      <c r="C3801">
        <v>45</v>
      </c>
      <c r="D3801" s="3" t="s">
        <v>12</v>
      </c>
      <c r="E3801" s="3" t="s">
        <v>18</v>
      </c>
      <c r="F3801" s="3" t="s">
        <v>22</v>
      </c>
      <c r="G3801">
        <v>3610.29</v>
      </c>
      <c r="H3801">
        <v>44005.03</v>
      </c>
      <c r="I3801" s="9">
        <v>43691</v>
      </c>
      <c r="J3801" t="s">
        <v>46</v>
      </c>
    </row>
    <row r="3802" spans="1:10" x14ac:dyDescent="0.25">
      <c r="A3802">
        <v>909526</v>
      </c>
      <c r="B3802" s="3" t="s">
        <v>10</v>
      </c>
      <c r="C3802">
        <v>56</v>
      </c>
      <c r="D3802" s="3" t="s">
        <v>11</v>
      </c>
      <c r="E3802" s="3" t="s">
        <v>19</v>
      </c>
      <c r="F3802" s="3" t="s">
        <v>21</v>
      </c>
      <c r="G3802">
        <v>3356.97</v>
      </c>
      <c r="H3802">
        <v>119608.17</v>
      </c>
      <c r="I3802" s="9">
        <v>44076</v>
      </c>
      <c r="J3802" t="s">
        <v>46</v>
      </c>
    </row>
    <row r="3803" spans="1:10" x14ac:dyDescent="0.25">
      <c r="A3803">
        <v>908415</v>
      </c>
      <c r="B3803" s="3" t="s">
        <v>10</v>
      </c>
      <c r="C3803">
        <v>56</v>
      </c>
      <c r="D3803" s="3" t="s">
        <v>11</v>
      </c>
      <c r="E3803" s="3" t="s">
        <v>14</v>
      </c>
      <c r="F3803" s="3" t="s">
        <v>22</v>
      </c>
      <c r="G3803">
        <v>10037.32</v>
      </c>
      <c r="H3803">
        <v>106006.66</v>
      </c>
      <c r="I3803" s="9">
        <v>43957</v>
      </c>
      <c r="J3803" t="s">
        <v>46</v>
      </c>
    </row>
    <row r="3804" spans="1:10" x14ac:dyDescent="0.25">
      <c r="A3804">
        <v>353363</v>
      </c>
      <c r="B3804" s="3" t="s">
        <v>10</v>
      </c>
      <c r="C3804">
        <v>50</v>
      </c>
      <c r="D3804" s="3" t="s">
        <v>13</v>
      </c>
      <c r="E3804" s="3" t="s">
        <v>14</v>
      </c>
      <c r="F3804" s="3" t="s">
        <v>23</v>
      </c>
      <c r="G3804">
        <v>13159.13</v>
      </c>
      <c r="H3804">
        <v>68239.539999999994</v>
      </c>
      <c r="I3804" s="9">
        <v>43696</v>
      </c>
      <c r="J3804" t="s">
        <v>46</v>
      </c>
    </row>
    <row r="3805" spans="1:10" x14ac:dyDescent="0.25">
      <c r="A3805">
        <v>875578</v>
      </c>
      <c r="B3805" s="3" t="s">
        <v>9</v>
      </c>
      <c r="C3805">
        <v>35</v>
      </c>
      <c r="D3805" s="3" t="s">
        <v>12</v>
      </c>
      <c r="E3805" s="3" t="s">
        <v>17</v>
      </c>
      <c r="F3805" s="3" t="s">
        <v>23</v>
      </c>
      <c r="G3805">
        <v>9194.74</v>
      </c>
      <c r="H3805">
        <v>154831.32999999999</v>
      </c>
      <c r="I3805" s="9">
        <v>44032</v>
      </c>
      <c r="J3805" t="s">
        <v>46</v>
      </c>
    </row>
    <row r="3806" spans="1:10" x14ac:dyDescent="0.25">
      <c r="A3806">
        <v>798284</v>
      </c>
      <c r="B3806" s="3" t="s">
        <v>10</v>
      </c>
      <c r="C3806">
        <v>28</v>
      </c>
      <c r="D3806" s="3" t="s">
        <v>12</v>
      </c>
      <c r="E3806" s="3" t="s">
        <v>16</v>
      </c>
      <c r="F3806" s="3" t="s">
        <v>22</v>
      </c>
      <c r="G3806">
        <v>4767.8100000000004</v>
      </c>
      <c r="H3806">
        <v>81737.62</v>
      </c>
      <c r="I3806" s="9">
        <v>43663</v>
      </c>
      <c r="J3806" t="s">
        <v>47</v>
      </c>
    </row>
    <row r="3807" spans="1:10" x14ac:dyDescent="0.25">
      <c r="A3807">
        <v>533283</v>
      </c>
      <c r="B3807" s="3" t="s">
        <v>10</v>
      </c>
      <c r="C3807">
        <v>38</v>
      </c>
      <c r="D3807" s="3" t="s">
        <v>13</v>
      </c>
      <c r="E3807" s="3" t="s">
        <v>19</v>
      </c>
      <c r="F3807" s="3" t="s">
        <v>25</v>
      </c>
      <c r="G3807">
        <v>7669.76</v>
      </c>
      <c r="H3807">
        <v>121254.18</v>
      </c>
      <c r="I3807" s="9">
        <v>44120</v>
      </c>
      <c r="J3807" t="s">
        <v>46</v>
      </c>
    </row>
    <row r="3808" spans="1:10" x14ac:dyDescent="0.25">
      <c r="A3808">
        <v>912449</v>
      </c>
      <c r="B3808" s="3" t="s">
        <v>9</v>
      </c>
      <c r="C3808">
        <v>49</v>
      </c>
      <c r="D3808" s="3" t="s">
        <v>11</v>
      </c>
      <c r="E3808" s="3" t="s">
        <v>18</v>
      </c>
      <c r="F3808" s="3" t="s">
        <v>21</v>
      </c>
      <c r="G3808">
        <v>11309.63</v>
      </c>
      <c r="H3808">
        <v>118996.47</v>
      </c>
      <c r="I3808" s="9">
        <v>44173</v>
      </c>
      <c r="J3808" t="s">
        <v>46</v>
      </c>
    </row>
    <row r="3809" spans="1:10" x14ac:dyDescent="0.25">
      <c r="A3809">
        <v>526466</v>
      </c>
      <c r="B3809" s="3" t="s">
        <v>10</v>
      </c>
      <c r="C3809">
        <v>51</v>
      </c>
      <c r="D3809" s="3" t="s">
        <v>11</v>
      </c>
      <c r="E3809" s="3" t="s">
        <v>19</v>
      </c>
      <c r="F3809" s="3" t="s">
        <v>22</v>
      </c>
      <c r="G3809">
        <v>6559.83</v>
      </c>
      <c r="H3809">
        <v>91531.22</v>
      </c>
      <c r="I3809" s="9">
        <v>43494</v>
      </c>
      <c r="J3809" t="s">
        <v>46</v>
      </c>
    </row>
    <row r="3810" spans="1:10" x14ac:dyDescent="0.25">
      <c r="A3810">
        <v>575342</v>
      </c>
      <c r="B3810" s="3" t="s">
        <v>9</v>
      </c>
      <c r="C3810">
        <v>27</v>
      </c>
      <c r="D3810" s="3" t="s">
        <v>13</v>
      </c>
      <c r="E3810" s="3" t="s">
        <v>15</v>
      </c>
      <c r="F3810" s="3" t="s">
        <v>20</v>
      </c>
      <c r="G3810">
        <v>5222.46</v>
      </c>
      <c r="H3810">
        <v>166241.69</v>
      </c>
      <c r="I3810" s="9">
        <v>43807</v>
      </c>
      <c r="J3810" t="s">
        <v>47</v>
      </c>
    </row>
    <row r="3811" spans="1:10" x14ac:dyDescent="0.25">
      <c r="A3811">
        <v>893984</v>
      </c>
      <c r="B3811" s="3" t="s">
        <v>10</v>
      </c>
      <c r="C3811">
        <v>58</v>
      </c>
      <c r="D3811" s="3" t="s">
        <v>11</v>
      </c>
      <c r="E3811" s="3" t="s">
        <v>16</v>
      </c>
      <c r="F3811" s="3" t="s">
        <v>25</v>
      </c>
      <c r="G3811">
        <v>13483.64</v>
      </c>
      <c r="H3811">
        <v>91434.52</v>
      </c>
      <c r="I3811" s="9">
        <v>43725</v>
      </c>
      <c r="J3811" t="s">
        <v>46</v>
      </c>
    </row>
    <row r="3812" spans="1:10" x14ac:dyDescent="0.25">
      <c r="A3812">
        <v>905013</v>
      </c>
      <c r="B3812" s="3" t="s">
        <v>9</v>
      </c>
      <c r="C3812">
        <v>33</v>
      </c>
      <c r="D3812" s="3" t="s">
        <v>13</v>
      </c>
      <c r="E3812" s="3" t="s">
        <v>17</v>
      </c>
      <c r="F3812" s="3" t="s">
        <v>25</v>
      </c>
      <c r="G3812">
        <v>6625.55</v>
      </c>
      <c r="H3812">
        <v>174880.52</v>
      </c>
      <c r="I3812" s="9">
        <v>43840</v>
      </c>
      <c r="J3812" t="s">
        <v>46</v>
      </c>
    </row>
    <row r="3813" spans="1:10" x14ac:dyDescent="0.25">
      <c r="A3813">
        <v>790024</v>
      </c>
      <c r="B3813" s="3" t="s">
        <v>10</v>
      </c>
      <c r="C3813">
        <v>59</v>
      </c>
      <c r="D3813" s="3" t="s">
        <v>13</v>
      </c>
      <c r="E3813" s="3" t="s">
        <v>19</v>
      </c>
      <c r="F3813" s="3" t="s">
        <v>22</v>
      </c>
      <c r="G3813">
        <v>12653.18</v>
      </c>
      <c r="H3813">
        <v>98397.99</v>
      </c>
      <c r="I3813" s="9">
        <v>44112</v>
      </c>
      <c r="J3813" t="s">
        <v>46</v>
      </c>
    </row>
    <row r="3814" spans="1:10" x14ac:dyDescent="0.25">
      <c r="A3814">
        <v>516658</v>
      </c>
      <c r="B3814" s="3" t="s">
        <v>9</v>
      </c>
      <c r="C3814">
        <v>37</v>
      </c>
      <c r="D3814" s="3" t="s">
        <v>11</v>
      </c>
      <c r="E3814" s="3" t="s">
        <v>15</v>
      </c>
      <c r="F3814" s="3" t="s">
        <v>26</v>
      </c>
      <c r="G3814">
        <v>9325.41</v>
      </c>
      <c r="H3814">
        <v>45365.58</v>
      </c>
      <c r="I3814" s="9">
        <v>44121</v>
      </c>
      <c r="J3814" t="s">
        <v>46</v>
      </c>
    </row>
    <row r="3815" spans="1:10" x14ac:dyDescent="0.25">
      <c r="A3815">
        <v>389432</v>
      </c>
      <c r="B3815" s="3" t="s">
        <v>9</v>
      </c>
      <c r="C3815">
        <v>22</v>
      </c>
      <c r="D3815" s="3" t="s">
        <v>11</v>
      </c>
      <c r="E3815" s="3" t="s">
        <v>16</v>
      </c>
      <c r="F3815" s="3" t="s">
        <v>24</v>
      </c>
      <c r="G3815">
        <v>13153.59</v>
      </c>
      <c r="H3815">
        <v>170124.43</v>
      </c>
      <c r="I3815" s="9">
        <v>43923</v>
      </c>
      <c r="J3815" t="s">
        <v>47</v>
      </c>
    </row>
    <row r="3816" spans="1:10" x14ac:dyDescent="0.25">
      <c r="A3816">
        <v>879377</v>
      </c>
      <c r="B3816" s="3" t="s">
        <v>9</v>
      </c>
      <c r="C3816">
        <v>64</v>
      </c>
      <c r="D3816" s="3" t="s">
        <v>11</v>
      </c>
      <c r="E3816" s="3" t="s">
        <v>14</v>
      </c>
      <c r="F3816" s="3" t="s">
        <v>25</v>
      </c>
      <c r="G3816">
        <v>12014.18</v>
      </c>
      <c r="H3816">
        <v>87093.95</v>
      </c>
      <c r="I3816" s="9">
        <v>43603</v>
      </c>
      <c r="J3816" t="s">
        <v>46</v>
      </c>
    </row>
    <row r="3817" spans="1:10" x14ac:dyDescent="0.25">
      <c r="A3817">
        <v>302242</v>
      </c>
      <c r="B3817" s="3" t="s">
        <v>9</v>
      </c>
      <c r="C3817">
        <v>61</v>
      </c>
      <c r="D3817" s="3" t="s">
        <v>12</v>
      </c>
      <c r="E3817" s="3" t="s">
        <v>18</v>
      </c>
      <c r="F3817" s="3" t="s">
        <v>20</v>
      </c>
      <c r="G3817">
        <v>4196.72</v>
      </c>
      <c r="H3817">
        <v>56840.37</v>
      </c>
      <c r="I3817" s="9">
        <v>43608</v>
      </c>
      <c r="J3817" t="s">
        <v>46</v>
      </c>
    </row>
    <row r="3818" spans="1:10" x14ac:dyDescent="0.25">
      <c r="A3818">
        <v>368635</v>
      </c>
      <c r="B3818" s="3" t="s">
        <v>9</v>
      </c>
      <c r="C3818">
        <v>59</v>
      </c>
      <c r="D3818" s="3" t="s">
        <v>13</v>
      </c>
      <c r="E3818" s="3" t="s">
        <v>18</v>
      </c>
      <c r="F3818" s="3" t="s">
        <v>23</v>
      </c>
      <c r="G3818">
        <v>11002.23</v>
      </c>
      <c r="H3818">
        <v>39181.919999999998</v>
      </c>
      <c r="I3818" s="9">
        <v>43918</v>
      </c>
      <c r="J3818" t="s">
        <v>46</v>
      </c>
    </row>
    <row r="3819" spans="1:10" x14ac:dyDescent="0.25">
      <c r="A3819">
        <v>785152</v>
      </c>
      <c r="B3819" s="3" t="s">
        <v>10</v>
      </c>
      <c r="C3819">
        <v>21</v>
      </c>
      <c r="D3819" s="3" t="s">
        <v>12</v>
      </c>
      <c r="E3819" s="3" t="s">
        <v>14</v>
      </c>
      <c r="F3819" s="3" t="s">
        <v>23</v>
      </c>
      <c r="G3819">
        <v>10168.64</v>
      </c>
      <c r="H3819">
        <v>64634.59</v>
      </c>
      <c r="I3819" s="9">
        <v>43647</v>
      </c>
      <c r="J3819" t="s">
        <v>47</v>
      </c>
    </row>
    <row r="3820" spans="1:10" x14ac:dyDescent="0.25">
      <c r="A3820">
        <v>762232</v>
      </c>
      <c r="B3820" s="3" t="s">
        <v>10</v>
      </c>
      <c r="C3820">
        <v>58</v>
      </c>
      <c r="D3820" s="3" t="s">
        <v>12</v>
      </c>
      <c r="E3820" s="3" t="s">
        <v>17</v>
      </c>
      <c r="F3820" s="3" t="s">
        <v>26</v>
      </c>
      <c r="G3820">
        <v>9263.1</v>
      </c>
      <c r="H3820">
        <v>79961.84</v>
      </c>
      <c r="I3820" s="9">
        <v>43616</v>
      </c>
      <c r="J3820" t="s">
        <v>46</v>
      </c>
    </row>
    <row r="3821" spans="1:10" x14ac:dyDescent="0.25">
      <c r="A3821">
        <v>252693</v>
      </c>
      <c r="B3821" s="3" t="s">
        <v>10</v>
      </c>
      <c r="C3821">
        <v>38</v>
      </c>
      <c r="D3821" s="3" t="s">
        <v>13</v>
      </c>
      <c r="E3821" s="3" t="s">
        <v>15</v>
      </c>
      <c r="F3821" s="3" t="s">
        <v>24</v>
      </c>
      <c r="G3821">
        <v>4531.7</v>
      </c>
      <c r="H3821">
        <v>102089.04</v>
      </c>
      <c r="I3821" s="9">
        <v>43582</v>
      </c>
      <c r="J3821" t="s">
        <v>46</v>
      </c>
    </row>
    <row r="3822" spans="1:10" x14ac:dyDescent="0.25">
      <c r="A3822">
        <v>500527</v>
      </c>
      <c r="B3822" s="3" t="s">
        <v>10</v>
      </c>
      <c r="C3822">
        <v>57</v>
      </c>
      <c r="D3822" s="3" t="s">
        <v>12</v>
      </c>
      <c r="E3822" s="3" t="s">
        <v>15</v>
      </c>
      <c r="F3822" s="3" t="s">
        <v>22</v>
      </c>
      <c r="G3822">
        <v>3242.99</v>
      </c>
      <c r="H3822">
        <v>71843.28</v>
      </c>
      <c r="I3822" s="9">
        <v>43974</v>
      </c>
      <c r="J3822" t="s">
        <v>46</v>
      </c>
    </row>
    <row r="3823" spans="1:10" x14ac:dyDescent="0.25">
      <c r="A3823">
        <v>421923</v>
      </c>
      <c r="B3823" s="3" t="s">
        <v>9</v>
      </c>
      <c r="C3823">
        <v>57</v>
      </c>
      <c r="D3823" s="3" t="s">
        <v>13</v>
      </c>
      <c r="E3823" s="3" t="s">
        <v>17</v>
      </c>
      <c r="F3823" s="3" t="s">
        <v>21</v>
      </c>
      <c r="G3823">
        <v>6067.89</v>
      </c>
      <c r="H3823">
        <v>69984.100000000006</v>
      </c>
      <c r="I3823" s="9">
        <v>43905</v>
      </c>
      <c r="J3823" t="s">
        <v>46</v>
      </c>
    </row>
    <row r="3824" spans="1:10" x14ac:dyDescent="0.25">
      <c r="A3824">
        <v>863021</v>
      </c>
      <c r="B3824" s="3" t="s">
        <v>9</v>
      </c>
      <c r="C3824">
        <v>38</v>
      </c>
      <c r="D3824" s="3" t="s">
        <v>12</v>
      </c>
      <c r="E3824" s="3" t="s">
        <v>19</v>
      </c>
      <c r="F3824" s="3" t="s">
        <v>23</v>
      </c>
      <c r="G3824">
        <v>11457.08</v>
      </c>
      <c r="H3824">
        <v>50289</v>
      </c>
      <c r="I3824" s="9">
        <v>43532</v>
      </c>
      <c r="J3824" t="s">
        <v>46</v>
      </c>
    </row>
    <row r="3825" spans="1:10" x14ac:dyDescent="0.25">
      <c r="A3825">
        <v>621008</v>
      </c>
      <c r="B3825" s="3" t="s">
        <v>10</v>
      </c>
      <c r="C3825">
        <v>58</v>
      </c>
      <c r="D3825" s="3" t="s">
        <v>13</v>
      </c>
      <c r="E3825" s="3" t="s">
        <v>16</v>
      </c>
      <c r="F3825" s="3" t="s">
        <v>24</v>
      </c>
      <c r="G3825">
        <v>9853.43</v>
      </c>
      <c r="H3825">
        <v>76738.39</v>
      </c>
      <c r="I3825" s="9">
        <v>43612</v>
      </c>
      <c r="J3825" t="s">
        <v>46</v>
      </c>
    </row>
    <row r="3826" spans="1:10" x14ac:dyDescent="0.25">
      <c r="A3826">
        <v>227571</v>
      </c>
      <c r="B3826" s="3" t="s">
        <v>10</v>
      </c>
      <c r="C3826">
        <v>40</v>
      </c>
      <c r="D3826" s="3" t="s">
        <v>13</v>
      </c>
      <c r="E3826" s="3" t="s">
        <v>14</v>
      </c>
      <c r="F3826" s="3" t="s">
        <v>25</v>
      </c>
      <c r="G3826">
        <v>10251.27</v>
      </c>
      <c r="H3826">
        <v>75696.72</v>
      </c>
      <c r="I3826" s="9">
        <v>43733</v>
      </c>
      <c r="J3826" t="s">
        <v>46</v>
      </c>
    </row>
    <row r="3827" spans="1:10" x14ac:dyDescent="0.25">
      <c r="A3827">
        <v>142876</v>
      </c>
      <c r="B3827" s="3" t="s">
        <v>10</v>
      </c>
      <c r="C3827">
        <v>64</v>
      </c>
      <c r="D3827" s="3" t="s">
        <v>11</v>
      </c>
      <c r="E3827" s="3" t="s">
        <v>17</v>
      </c>
      <c r="F3827" s="3" t="s">
        <v>24</v>
      </c>
      <c r="G3827">
        <v>8587.8799999999992</v>
      </c>
      <c r="H3827">
        <v>143260.98000000001</v>
      </c>
      <c r="I3827" s="9">
        <v>43614</v>
      </c>
      <c r="J3827" t="s">
        <v>46</v>
      </c>
    </row>
    <row r="3828" spans="1:10" x14ac:dyDescent="0.25">
      <c r="A3828">
        <v>271351</v>
      </c>
      <c r="B3828" s="3" t="s">
        <v>10</v>
      </c>
      <c r="C3828">
        <v>33</v>
      </c>
      <c r="D3828" s="3" t="s">
        <v>13</v>
      </c>
      <c r="E3828" s="3" t="s">
        <v>18</v>
      </c>
      <c r="F3828" s="3" t="s">
        <v>22</v>
      </c>
      <c r="G3828">
        <v>14595.02</v>
      </c>
      <c r="H3828">
        <v>58201.95</v>
      </c>
      <c r="I3828" s="9">
        <v>43509</v>
      </c>
      <c r="J3828" t="s">
        <v>46</v>
      </c>
    </row>
    <row r="3829" spans="1:10" x14ac:dyDescent="0.25">
      <c r="A3829">
        <v>462857</v>
      </c>
      <c r="B3829" s="3" t="s">
        <v>9</v>
      </c>
      <c r="C3829">
        <v>40</v>
      </c>
      <c r="D3829" s="3" t="s">
        <v>12</v>
      </c>
      <c r="E3829" s="3" t="s">
        <v>17</v>
      </c>
      <c r="F3829" s="3" t="s">
        <v>23</v>
      </c>
      <c r="G3829">
        <v>11195.69</v>
      </c>
      <c r="H3829">
        <v>73053.179999999993</v>
      </c>
      <c r="I3829" s="9">
        <v>43554</v>
      </c>
      <c r="J3829" t="s">
        <v>46</v>
      </c>
    </row>
    <row r="3830" spans="1:10" x14ac:dyDescent="0.25">
      <c r="A3830">
        <v>642846</v>
      </c>
      <c r="B3830" s="3" t="s">
        <v>9</v>
      </c>
      <c r="C3830">
        <v>36</v>
      </c>
      <c r="D3830" s="3" t="s">
        <v>12</v>
      </c>
      <c r="E3830" s="3" t="s">
        <v>16</v>
      </c>
      <c r="F3830" s="3" t="s">
        <v>24</v>
      </c>
      <c r="G3830">
        <v>7444.24</v>
      </c>
      <c r="H3830">
        <v>165574.29999999999</v>
      </c>
      <c r="I3830" s="9">
        <v>44185</v>
      </c>
      <c r="J3830" t="s">
        <v>46</v>
      </c>
    </row>
    <row r="3831" spans="1:10" x14ac:dyDescent="0.25">
      <c r="A3831">
        <v>654056</v>
      </c>
      <c r="B3831" s="3" t="s">
        <v>10</v>
      </c>
      <c r="C3831">
        <v>58</v>
      </c>
      <c r="D3831" s="3" t="s">
        <v>11</v>
      </c>
      <c r="E3831" s="3" t="s">
        <v>15</v>
      </c>
      <c r="F3831" s="3" t="s">
        <v>26</v>
      </c>
      <c r="G3831">
        <v>12226.42</v>
      </c>
      <c r="H3831">
        <v>131009.71</v>
      </c>
      <c r="I3831" s="9">
        <v>43574</v>
      </c>
      <c r="J3831" t="s">
        <v>46</v>
      </c>
    </row>
    <row r="3832" spans="1:10" x14ac:dyDescent="0.25">
      <c r="A3832">
        <v>765892</v>
      </c>
      <c r="B3832" s="3" t="s">
        <v>10</v>
      </c>
      <c r="C3832">
        <v>38</v>
      </c>
      <c r="D3832" s="3" t="s">
        <v>12</v>
      </c>
      <c r="E3832" s="3" t="s">
        <v>17</v>
      </c>
      <c r="F3832" s="3" t="s">
        <v>22</v>
      </c>
      <c r="G3832">
        <v>7185.98</v>
      </c>
      <c r="H3832">
        <v>38426.69</v>
      </c>
      <c r="I3832" s="9">
        <v>43875</v>
      </c>
      <c r="J3832" t="s">
        <v>46</v>
      </c>
    </row>
    <row r="3833" spans="1:10" x14ac:dyDescent="0.25">
      <c r="A3833">
        <v>846164</v>
      </c>
      <c r="B3833" s="3" t="s">
        <v>10</v>
      </c>
      <c r="C3833">
        <v>36</v>
      </c>
      <c r="D3833" s="3" t="s">
        <v>13</v>
      </c>
      <c r="E3833" s="3" t="s">
        <v>19</v>
      </c>
      <c r="F3833" s="3" t="s">
        <v>26</v>
      </c>
      <c r="G3833">
        <v>7331.54</v>
      </c>
      <c r="H3833">
        <v>175361.33</v>
      </c>
      <c r="I3833" s="9">
        <v>43887</v>
      </c>
      <c r="J3833" t="s">
        <v>46</v>
      </c>
    </row>
    <row r="3834" spans="1:10" x14ac:dyDescent="0.25">
      <c r="A3834">
        <v>913804</v>
      </c>
      <c r="B3834" s="3" t="s">
        <v>10</v>
      </c>
      <c r="C3834">
        <v>51</v>
      </c>
      <c r="D3834" s="3" t="s">
        <v>13</v>
      </c>
      <c r="E3834" s="3" t="s">
        <v>17</v>
      </c>
      <c r="F3834" s="3" t="s">
        <v>21</v>
      </c>
      <c r="G3834">
        <v>9431.2199999999993</v>
      </c>
      <c r="H3834">
        <v>67444.3</v>
      </c>
      <c r="I3834" s="9">
        <v>44000</v>
      </c>
      <c r="J3834" t="s">
        <v>46</v>
      </c>
    </row>
    <row r="3835" spans="1:10" x14ac:dyDescent="0.25">
      <c r="A3835">
        <v>628386</v>
      </c>
      <c r="B3835" s="3" t="s">
        <v>10</v>
      </c>
      <c r="C3835">
        <v>58</v>
      </c>
      <c r="D3835" s="3" t="s">
        <v>12</v>
      </c>
      <c r="E3835" s="3" t="s">
        <v>14</v>
      </c>
      <c r="F3835" s="3" t="s">
        <v>22</v>
      </c>
      <c r="G3835">
        <v>11113.04</v>
      </c>
      <c r="H3835">
        <v>140739.29</v>
      </c>
      <c r="I3835" s="9">
        <v>43502</v>
      </c>
      <c r="J3835" t="s">
        <v>46</v>
      </c>
    </row>
    <row r="3836" spans="1:10" x14ac:dyDescent="0.25">
      <c r="A3836">
        <v>442374</v>
      </c>
      <c r="B3836" s="3" t="s">
        <v>10</v>
      </c>
      <c r="C3836">
        <v>42</v>
      </c>
      <c r="D3836" s="3" t="s">
        <v>12</v>
      </c>
      <c r="E3836" s="3" t="s">
        <v>15</v>
      </c>
      <c r="F3836" s="3" t="s">
        <v>21</v>
      </c>
      <c r="G3836">
        <v>11899.07</v>
      </c>
      <c r="H3836">
        <v>37229.35</v>
      </c>
      <c r="I3836" s="9">
        <v>44044</v>
      </c>
      <c r="J3836" t="s">
        <v>46</v>
      </c>
    </row>
    <row r="3837" spans="1:10" x14ac:dyDescent="0.25">
      <c r="A3837">
        <v>180931</v>
      </c>
      <c r="B3837" s="3" t="s">
        <v>9</v>
      </c>
      <c r="C3837">
        <v>27</v>
      </c>
      <c r="D3837" s="3" t="s">
        <v>11</v>
      </c>
      <c r="E3837" s="3" t="s">
        <v>17</v>
      </c>
      <c r="F3837" s="3" t="s">
        <v>21</v>
      </c>
      <c r="G3837">
        <v>5290.13</v>
      </c>
      <c r="H3837">
        <v>150011.64000000001</v>
      </c>
      <c r="I3837" s="9">
        <v>43669</v>
      </c>
      <c r="J3837" t="s">
        <v>47</v>
      </c>
    </row>
    <row r="3838" spans="1:10" x14ac:dyDescent="0.25">
      <c r="A3838">
        <v>199660</v>
      </c>
      <c r="B3838" s="3" t="s">
        <v>10</v>
      </c>
      <c r="C3838">
        <v>58</v>
      </c>
      <c r="D3838" s="3" t="s">
        <v>12</v>
      </c>
      <c r="E3838" s="3" t="s">
        <v>15</v>
      </c>
      <c r="F3838" s="3" t="s">
        <v>22</v>
      </c>
      <c r="G3838">
        <v>4849.71</v>
      </c>
      <c r="H3838">
        <v>122497.32</v>
      </c>
      <c r="I3838" s="9">
        <v>43811</v>
      </c>
      <c r="J3838" t="s">
        <v>46</v>
      </c>
    </row>
    <row r="3839" spans="1:10" x14ac:dyDescent="0.25">
      <c r="A3839">
        <v>864402</v>
      </c>
      <c r="B3839" s="3" t="s">
        <v>10</v>
      </c>
      <c r="C3839">
        <v>31</v>
      </c>
      <c r="D3839" s="3" t="s">
        <v>13</v>
      </c>
      <c r="E3839" s="3" t="s">
        <v>18</v>
      </c>
      <c r="F3839" s="3" t="s">
        <v>24</v>
      </c>
      <c r="G3839">
        <v>13344</v>
      </c>
      <c r="H3839">
        <v>36354.129999999997</v>
      </c>
      <c r="I3839" s="9">
        <v>44014</v>
      </c>
      <c r="J3839" t="s">
        <v>46</v>
      </c>
    </row>
    <row r="3840" spans="1:10" x14ac:dyDescent="0.25">
      <c r="A3840">
        <v>482089</v>
      </c>
      <c r="B3840" s="3" t="s">
        <v>10</v>
      </c>
      <c r="C3840">
        <v>31</v>
      </c>
      <c r="D3840" s="3" t="s">
        <v>13</v>
      </c>
      <c r="E3840" s="3" t="s">
        <v>15</v>
      </c>
      <c r="F3840" s="3" t="s">
        <v>25</v>
      </c>
      <c r="G3840">
        <v>10216.77</v>
      </c>
      <c r="H3840">
        <v>59643.96</v>
      </c>
      <c r="I3840" s="9">
        <v>44194</v>
      </c>
      <c r="J3840" t="s">
        <v>46</v>
      </c>
    </row>
    <row r="3841" spans="1:10" x14ac:dyDescent="0.25">
      <c r="A3841">
        <v>283083</v>
      </c>
      <c r="B3841" s="3" t="s">
        <v>9</v>
      </c>
      <c r="C3841">
        <v>50</v>
      </c>
      <c r="D3841" s="3" t="s">
        <v>13</v>
      </c>
      <c r="E3841" s="3" t="s">
        <v>14</v>
      </c>
      <c r="F3841" s="3" t="s">
        <v>23</v>
      </c>
      <c r="G3841">
        <v>13384.58</v>
      </c>
      <c r="H3841">
        <v>60131.22</v>
      </c>
      <c r="I3841" s="9">
        <v>43914</v>
      </c>
      <c r="J3841" t="s">
        <v>46</v>
      </c>
    </row>
    <row r="3842" spans="1:10" x14ac:dyDescent="0.25">
      <c r="A3842">
        <v>546350</v>
      </c>
      <c r="B3842" s="3" t="s">
        <v>9</v>
      </c>
      <c r="C3842">
        <v>65</v>
      </c>
      <c r="D3842" s="3" t="s">
        <v>12</v>
      </c>
      <c r="E3842" s="3" t="s">
        <v>16</v>
      </c>
      <c r="F3842" s="3" t="s">
        <v>21</v>
      </c>
      <c r="G3842">
        <v>4944.88</v>
      </c>
      <c r="H3842">
        <v>51896.36</v>
      </c>
      <c r="I3842" s="9">
        <v>44063</v>
      </c>
      <c r="J3842" t="s">
        <v>46</v>
      </c>
    </row>
    <row r="3843" spans="1:10" x14ac:dyDescent="0.25">
      <c r="A3843">
        <v>703686</v>
      </c>
      <c r="B3843" s="3" t="s">
        <v>9</v>
      </c>
      <c r="C3843">
        <v>50</v>
      </c>
      <c r="D3843" s="3" t="s">
        <v>13</v>
      </c>
      <c r="E3843" s="3" t="s">
        <v>17</v>
      </c>
      <c r="F3843" s="3" t="s">
        <v>23</v>
      </c>
      <c r="G3843">
        <v>7962.96</v>
      </c>
      <c r="H3843">
        <v>126878.77</v>
      </c>
      <c r="I3843" s="9">
        <v>43857</v>
      </c>
      <c r="J3843" t="s">
        <v>46</v>
      </c>
    </row>
    <row r="3844" spans="1:10" x14ac:dyDescent="0.25">
      <c r="A3844">
        <v>207291</v>
      </c>
      <c r="B3844" s="3" t="s">
        <v>10</v>
      </c>
      <c r="C3844">
        <v>28</v>
      </c>
      <c r="D3844" s="3" t="s">
        <v>12</v>
      </c>
      <c r="E3844" s="3" t="s">
        <v>19</v>
      </c>
      <c r="F3844" s="3" t="s">
        <v>25</v>
      </c>
      <c r="G3844">
        <v>3988.53</v>
      </c>
      <c r="H3844">
        <v>144204.14000000001</v>
      </c>
      <c r="I3844" s="9">
        <v>43483</v>
      </c>
      <c r="J3844" t="s">
        <v>47</v>
      </c>
    </row>
    <row r="3845" spans="1:10" x14ac:dyDescent="0.25">
      <c r="A3845">
        <v>108742</v>
      </c>
      <c r="B3845" s="3" t="s">
        <v>10</v>
      </c>
      <c r="C3845">
        <v>25</v>
      </c>
      <c r="D3845" s="3" t="s">
        <v>12</v>
      </c>
      <c r="E3845" s="3" t="s">
        <v>15</v>
      </c>
      <c r="F3845" s="3" t="s">
        <v>23</v>
      </c>
      <c r="G3845">
        <v>14738.07</v>
      </c>
      <c r="H3845">
        <v>170419.08</v>
      </c>
      <c r="I3845" s="9">
        <v>44048</v>
      </c>
      <c r="J3845" t="s">
        <v>47</v>
      </c>
    </row>
    <row r="3846" spans="1:10" x14ac:dyDescent="0.25">
      <c r="A3846">
        <v>758663</v>
      </c>
      <c r="B3846" s="3" t="s">
        <v>9</v>
      </c>
      <c r="C3846">
        <v>26</v>
      </c>
      <c r="D3846" s="3" t="s">
        <v>13</v>
      </c>
      <c r="E3846" s="3" t="s">
        <v>16</v>
      </c>
      <c r="F3846" s="3" t="s">
        <v>22</v>
      </c>
      <c r="G3846">
        <v>4692.21</v>
      </c>
      <c r="H3846">
        <v>65874.5</v>
      </c>
      <c r="I3846" s="9">
        <v>43469</v>
      </c>
      <c r="J3846" t="s">
        <v>47</v>
      </c>
    </row>
    <row r="3847" spans="1:10" x14ac:dyDescent="0.25">
      <c r="A3847">
        <v>235346</v>
      </c>
      <c r="B3847" s="3" t="s">
        <v>9</v>
      </c>
      <c r="C3847">
        <v>25</v>
      </c>
      <c r="D3847" s="3" t="s">
        <v>13</v>
      </c>
      <c r="E3847" s="3" t="s">
        <v>17</v>
      </c>
      <c r="F3847" s="3" t="s">
        <v>20</v>
      </c>
      <c r="G3847">
        <v>4821.3900000000003</v>
      </c>
      <c r="H3847">
        <v>167929.97</v>
      </c>
      <c r="I3847" s="9">
        <v>44039</v>
      </c>
      <c r="J3847" t="s">
        <v>47</v>
      </c>
    </row>
    <row r="3848" spans="1:10" x14ac:dyDescent="0.25">
      <c r="A3848">
        <v>297868</v>
      </c>
      <c r="B3848" s="3" t="s">
        <v>9</v>
      </c>
      <c r="C3848">
        <v>36</v>
      </c>
      <c r="D3848" s="3" t="s">
        <v>11</v>
      </c>
      <c r="E3848" s="3" t="s">
        <v>17</v>
      </c>
      <c r="F3848" s="3" t="s">
        <v>25</v>
      </c>
      <c r="G3848">
        <v>11774.91</v>
      </c>
      <c r="H3848">
        <v>63864.9</v>
      </c>
      <c r="I3848" s="9">
        <v>43671</v>
      </c>
      <c r="J3848" t="s">
        <v>46</v>
      </c>
    </row>
    <row r="3849" spans="1:10" x14ac:dyDescent="0.25">
      <c r="A3849">
        <v>454593</v>
      </c>
      <c r="B3849" s="3" t="s">
        <v>10</v>
      </c>
      <c r="C3849">
        <v>25</v>
      </c>
      <c r="D3849" s="3" t="s">
        <v>13</v>
      </c>
      <c r="E3849" s="3" t="s">
        <v>16</v>
      </c>
      <c r="F3849" s="3" t="s">
        <v>22</v>
      </c>
      <c r="G3849">
        <v>3106.25</v>
      </c>
      <c r="H3849">
        <v>170656.94</v>
      </c>
      <c r="I3849" s="9">
        <v>43685</v>
      </c>
      <c r="J3849" t="s">
        <v>47</v>
      </c>
    </row>
    <row r="3850" spans="1:10" x14ac:dyDescent="0.25">
      <c r="A3850">
        <v>929027</v>
      </c>
      <c r="B3850" s="3" t="s">
        <v>10</v>
      </c>
      <c r="C3850">
        <v>34</v>
      </c>
      <c r="D3850" s="3" t="s">
        <v>13</v>
      </c>
      <c r="E3850" s="3" t="s">
        <v>19</v>
      </c>
      <c r="F3850" s="3" t="s">
        <v>20</v>
      </c>
      <c r="G3850">
        <v>13335.44</v>
      </c>
      <c r="H3850">
        <v>149723.44</v>
      </c>
      <c r="I3850" s="9">
        <v>44048</v>
      </c>
      <c r="J3850" t="s">
        <v>46</v>
      </c>
    </row>
    <row r="3851" spans="1:10" x14ac:dyDescent="0.25">
      <c r="A3851">
        <v>408633</v>
      </c>
      <c r="B3851" s="3" t="s">
        <v>9</v>
      </c>
      <c r="C3851">
        <v>42</v>
      </c>
      <c r="D3851" s="3" t="s">
        <v>13</v>
      </c>
      <c r="E3851" s="3" t="s">
        <v>17</v>
      </c>
      <c r="F3851" s="3" t="s">
        <v>24</v>
      </c>
      <c r="G3851">
        <v>13138.45</v>
      </c>
      <c r="H3851">
        <v>116153.23</v>
      </c>
      <c r="I3851" s="9">
        <v>43815</v>
      </c>
      <c r="J3851" t="s">
        <v>46</v>
      </c>
    </row>
    <row r="3852" spans="1:10" x14ac:dyDescent="0.25">
      <c r="A3852">
        <v>481825</v>
      </c>
      <c r="B3852" s="3" t="s">
        <v>10</v>
      </c>
      <c r="C3852">
        <v>47</v>
      </c>
      <c r="D3852" s="3" t="s">
        <v>11</v>
      </c>
      <c r="E3852" s="3" t="s">
        <v>17</v>
      </c>
      <c r="F3852" s="3" t="s">
        <v>21</v>
      </c>
      <c r="G3852">
        <v>5560.61</v>
      </c>
      <c r="H3852">
        <v>146906</v>
      </c>
      <c r="I3852" s="9">
        <v>43844</v>
      </c>
      <c r="J3852" t="s">
        <v>46</v>
      </c>
    </row>
    <row r="3853" spans="1:10" x14ac:dyDescent="0.25">
      <c r="A3853">
        <v>928736</v>
      </c>
      <c r="B3853" s="3" t="s">
        <v>9</v>
      </c>
      <c r="C3853">
        <v>29</v>
      </c>
      <c r="D3853" s="3" t="s">
        <v>11</v>
      </c>
      <c r="E3853" s="3" t="s">
        <v>18</v>
      </c>
      <c r="F3853" s="3" t="s">
        <v>23</v>
      </c>
      <c r="G3853">
        <v>10156.06</v>
      </c>
      <c r="H3853">
        <v>75949.45</v>
      </c>
      <c r="I3853" s="9">
        <v>43705</v>
      </c>
      <c r="J3853" t="s">
        <v>47</v>
      </c>
    </row>
    <row r="3854" spans="1:10" x14ac:dyDescent="0.25">
      <c r="A3854">
        <v>612219</v>
      </c>
      <c r="B3854" s="3" t="s">
        <v>9</v>
      </c>
      <c r="C3854">
        <v>62</v>
      </c>
      <c r="D3854" s="3" t="s">
        <v>11</v>
      </c>
      <c r="E3854" s="3" t="s">
        <v>17</v>
      </c>
      <c r="F3854" s="3" t="s">
        <v>21</v>
      </c>
      <c r="G3854">
        <v>10300.719999999999</v>
      </c>
      <c r="H3854">
        <v>61331.82</v>
      </c>
      <c r="I3854" s="9">
        <v>44169</v>
      </c>
      <c r="J3854" t="s">
        <v>46</v>
      </c>
    </row>
    <row r="3855" spans="1:10" x14ac:dyDescent="0.25">
      <c r="A3855">
        <v>724863</v>
      </c>
      <c r="B3855" s="3" t="s">
        <v>9</v>
      </c>
      <c r="C3855">
        <v>52</v>
      </c>
      <c r="D3855" s="3" t="s">
        <v>13</v>
      </c>
      <c r="E3855" s="3" t="s">
        <v>18</v>
      </c>
      <c r="F3855" s="3" t="s">
        <v>26</v>
      </c>
      <c r="G3855">
        <v>8695.4</v>
      </c>
      <c r="H3855">
        <v>52675</v>
      </c>
      <c r="I3855" s="9">
        <v>44079</v>
      </c>
      <c r="J3855" t="s">
        <v>46</v>
      </c>
    </row>
    <row r="3856" spans="1:10" x14ac:dyDescent="0.25">
      <c r="A3856">
        <v>338942</v>
      </c>
      <c r="B3856" s="3" t="s">
        <v>10</v>
      </c>
      <c r="C3856">
        <v>56</v>
      </c>
      <c r="D3856" s="3" t="s">
        <v>12</v>
      </c>
      <c r="E3856" s="3" t="s">
        <v>17</v>
      </c>
      <c r="F3856" s="3" t="s">
        <v>26</v>
      </c>
      <c r="G3856">
        <v>5580.82</v>
      </c>
      <c r="H3856">
        <v>170906.94</v>
      </c>
      <c r="I3856" s="9">
        <v>43740</v>
      </c>
      <c r="J3856" t="s">
        <v>46</v>
      </c>
    </row>
    <row r="3857" spans="1:10" x14ac:dyDescent="0.25">
      <c r="A3857">
        <v>181687</v>
      </c>
      <c r="B3857" s="3" t="s">
        <v>9</v>
      </c>
      <c r="C3857">
        <v>29</v>
      </c>
      <c r="D3857" s="3" t="s">
        <v>11</v>
      </c>
      <c r="E3857" s="3" t="s">
        <v>19</v>
      </c>
      <c r="F3857" s="3" t="s">
        <v>23</v>
      </c>
      <c r="G3857">
        <v>13619.56</v>
      </c>
      <c r="H3857">
        <v>120292.17</v>
      </c>
      <c r="I3857" s="9">
        <v>44080</v>
      </c>
      <c r="J3857" t="s">
        <v>47</v>
      </c>
    </row>
    <row r="3858" spans="1:10" x14ac:dyDescent="0.25">
      <c r="A3858">
        <v>995220</v>
      </c>
      <c r="B3858" s="3" t="s">
        <v>9</v>
      </c>
      <c r="C3858">
        <v>64</v>
      </c>
      <c r="D3858" s="3" t="s">
        <v>13</v>
      </c>
      <c r="E3858" s="3" t="s">
        <v>17</v>
      </c>
      <c r="F3858" s="3" t="s">
        <v>20</v>
      </c>
      <c r="G3858">
        <v>8422.4</v>
      </c>
      <c r="H3858">
        <v>136710.29</v>
      </c>
      <c r="I3858" s="9">
        <v>43541</v>
      </c>
      <c r="J3858" t="s">
        <v>46</v>
      </c>
    </row>
    <row r="3859" spans="1:10" x14ac:dyDescent="0.25">
      <c r="A3859">
        <v>832998</v>
      </c>
      <c r="B3859" s="3" t="s">
        <v>9</v>
      </c>
      <c r="C3859">
        <v>47</v>
      </c>
      <c r="D3859" s="3" t="s">
        <v>13</v>
      </c>
      <c r="E3859" s="3" t="s">
        <v>16</v>
      </c>
      <c r="F3859" s="3" t="s">
        <v>22</v>
      </c>
      <c r="G3859">
        <v>5741.97</v>
      </c>
      <c r="H3859">
        <v>74805.55</v>
      </c>
      <c r="I3859" s="9">
        <v>43713</v>
      </c>
      <c r="J3859" t="s">
        <v>46</v>
      </c>
    </row>
    <row r="3860" spans="1:10" x14ac:dyDescent="0.25">
      <c r="A3860">
        <v>613558</v>
      </c>
      <c r="B3860" s="3" t="s">
        <v>10</v>
      </c>
      <c r="C3860">
        <v>26</v>
      </c>
      <c r="D3860" s="3" t="s">
        <v>12</v>
      </c>
      <c r="E3860" s="3" t="s">
        <v>14</v>
      </c>
      <c r="F3860" s="3" t="s">
        <v>22</v>
      </c>
      <c r="G3860">
        <v>13564.54</v>
      </c>
      <c r="H3860">
        <v>108179.7</v>
      </c>
      <c r="I3860" s="9">
        <v>44018</v>
      </c>
      <c r="J3860" t="s">
        <v>47</v>
      </c>
    </row>
    <row r="3861" spans="1:10" x14ac:dyDescent="0.25">
      <c r="A3861">
        <v>566467</v>
      </c>
      <c r="B3861" s="3" t="s">
        <v>9</v>
      </c>
      <c r="C3861">
        <v>30</v>
      </c>
      <c r="D3861" s="3" t="s">
        <v>13</v>
      </c>
      <c r="E3861" s="3" t="s">
        <v>17</v>
      </c>
      <c r="F3861" s="3" t="s">
        <v>22</v>
      </c>
      <c r="G3861">
        <v>3688.67</v>
      </c>
      <c r="H3861">
        <v>170339.45</v>
      </c>
      <c r="I3861" s="9">
        <v>43727</v>
      </c>
      <c r="J3861" t="s">
        <v>47</v>
      </c>
    </row>
    <row r="3862" spans="1:10" x14ac:dyDescent="0.25">
      <c r="A3862">
        <v>846757</v>
      </c>
      <c r="B3862" s="3" t="s">
        <v>10</v>
      </c>
      <c r="C3862">
        <v>45</v>
      </c>
      <c r="D3862" s="3" t="s">
        <v>12</v>
      </c>
      <c r="E3862" s="3" t="s">
        <v>15</v>
      </c>
      <c r="F3862" s="3" t="s">
        <v>23</v>
      </c>
      <c r="G3862">
        <v>6904.93</v>
      </c>
      <c r="H3862">
        <v>109379.66</v>
      </c>
      <c r="I3862" s="9">
        <v>44152</v>
      </c>
      <c r="J3862" t="s">
        <v>46</v>
      </c>
    </row>
    <row r="3863" spans="1:10" x14ac:dyDescent="0.25">
      <c r="A3863">
        <v>962571</v>
      </c>
      <c r="B3863" s="3" t="s">
        <v>10</v>
      </c>
      <c r="C3863">
        <v>28</v>
      </c>
      <c r="D3863" s="3" t="s">
        <v>11</v>
      </c>
      <c r="E3863" s="3" t="s">
        <v>16</v>
      </c>
      <c r="F3863" s="3" t="s">
        <v>23</v>
      </c>
      <c r="G3863">
        <v>12145.37</v>
      </c>
      <c r="H3863">
        <v>163379.96</v>
      </c>
      <c r="I3863" s="9">
        <v>43771</v>
      </c>
      <c r="J3863" t="s">
        <v>47</v>
      </c>
    </row>
    <row r="3864" spans="1:10" x14ac:dyDescent="0.25">
      <c r="A3864">
        <v>774857</v>
      </c>
      <c r="B3864" s="3" t="s">
        <v>9</v>
      </c>
      <c r="C3864">
        <v>58</v>
      </c>
      <c r="D3864" s="3" t="s">
        <v>13</v>
      </c>
      <c r="E3864" s="3" t="s">
        <v>18</v>
      </c>
      <c r="F3864" s="3" t="s">
        <v>21</v>
      </c>
      <c r="G3864">
        <v>11521.01</v>
      </c>
      <c r="H3864">
        <v>132369.26999999999</v>
      </c>
      <c r="I3864" s="9">
        <v>43733</v>
      </c>
      <c r="J3864" t="s">
        <v>46</v>
      </c>
    </row>
    <row r="3865" spans="1:10" x14ac:dyDescent="0.25">
      <c r="A3865">
        <v>948826</v>
      </c>
      <c r="B3865" s="3" t="s">
        <v>10</v>
      </c>
      <c r="C3865">
        <v>45</v>
      </c>
      <c r="D3865" s="3" t="s">
        <v>13</v>
      </c>
      <c r="E3865" s="3" t="s">
        <v>16</v>
      </c>
      <c r="F3865" s="3" t="s">
        <v>26</v>
      </c>
      <c r="G3865">
        <v>5452.25</v>
      </c>
      <c r="H3865">
        <v>156262.75</v>
      </c>
      <c r="I3865" s="9">
        <v>43778</v>
      </c>
      <c r="J3865" t="s">
        <v>46</v>
      </c>
    </row>
    <row r="3866" spans="1:10" x14ac:dyDescent="0.25">
      <c r="A3866">
        <v>105354</v>
      </c>
      <c r="B3866" s="3" t="s">
        <v>10</v>
      </c>
      <c r="C3866">
        <v>44</v>
      </c>
      <c r="D3866" s="3" t="s">
        <v>12</v>
      </c>
      <c r="E3866" s="3" t="s">
        <v>14</v>
      </c>
      <c r="F3866" s="3" t="s">
        <v>20</v>
      </c>
      <c r="G3866">
        <v>8866.39</v>
      </c>
      <c r="H3866">
        <v>119622.55</v>
      </c>
      <c r="I3866" s="9">
        <v>44185</v>
      </c>
      <c r="J3866" t="s">
        <v>46</v>
      </c>
    </row>
    <row r="3867" spans="1:10" x14ac:dyDescent="0.25">
      <c r="A3867">
        <v>739257</v>
      </c>
      <c r="B3867" s="3" t="s">
        <v>9</v>
      </c>
      <c r="C3867">
        <v>55</v>
      </c>
      <c r="D3867" s="3" t="s">
        <v>13</v>
      </c>
      <c r="E3867" s="3" t="s">
        <v>16</v>
      </c>
      <c r="F3867" s="3" t="s">
        <v>20</v>
      </c>
      <c r="G3867">
        <v>10828.48</v>
      </c>
      <c r="H3867">
        <v>151974.70000000001</v>
      </c>
      <c r="I3867" s="9">
        <v>43980</v>
      </c>
      <c r="J3867" t="s">
        <v>46</v>
      </c>
    </row>
    <row r="3868" spans="1:10" x14ac:dyDescent="0.25">
      <c r="A3868">
        <v>927744</v>
      </c>
      <c r="B3868" s="3" t="s">
        <v>10</v>
      </c>
      <c r="C3868">
        <v>60</v>
      </c>
      <c r="D3868" s="3" t="s">
        <v>12</v>
      </c>
      <c r="E3868" s="3" t="s">
        <v>15</v>
      </c>
      <c r="F3868" s="3" t="s">
        <v>23</v>
      </c>
      <c r="G3868">
        <v>5741.85</v>
      </c>
      <c r="H3868">
        <v>131110.67000000001</v>
      </c>
      <c r="I3868" s="9">
        <v>44121</v>
      </c>
      <c r="J3868" t="s">
        <v>46</v>
      </c>
    </row>
    <row r="3869" spans="1:10" x14ac:dyDescent="0.25">
      <c r="A3869">
        <v>726163</v>
      </c>
      <c r="B3869" s="3" t="s">
        <v>10</v>
      </c>
      <c r="C3869">
        <v>63</v>
      </c>
      <c r="D3869" s="3" t="s">
        <v>13</v>
      </c>
      <c r="E3869" s="3" t="s">
        <v>14</v>
      </c>
      <c r="F3869" s="3" t="s">
        <v>26</v>
      </c>
      <c r="G3869">
        <v>10010.620000000001</v>
      </c>
      <c r="H3869">
        <v>64905.71</v>
      </c>
      <c r="I3869" s="9">
        <v>43836</v>
      </c>
      <c r="J3869" t="s">
        <v>46</v>
      </c>
    </row>
    <row r="3870" spans="1:10" x14ac:dyDescent="0.25">
      <c r="A3870">
        <v>719170</v>
      </c>
      <c r="B3870" s="3" t="s">
        <v>10</v>
      </c>
      <c r="C3870">
        <v>63</v>
      </c>
      <c r="D3870" s="3" t="s">
        <v>11</v>
      </c>
      <c r="E3870" s="3" t="s">
        <v>14</v>
      </c>
      <c r="F3870" s="3" t="s">
        <v>24</v>
      </c>
      <c r="G3870">
        <v>7002.61</v>
      </c>
      <c r="H3870">
        <v>92393.69</v>
      </c>
      <c r="I3870" s="9">
        <v>44045</v>
      </c>
      <c r="J3870" t="s">
        <v>46</v>
      </c>
    </row>
    <row r="3871" spans="1:10" x14ac:dyDescent="0.25">
      <c r="A3871">
        <v>545003</v>
      </c>
      <c r="B3871" s="3" t="s">
        <v>9</v>
      </c>
      <c r="C3871">
        <v>41</v>
      </c>
      <c r="D3871" s="3" t="s">
        <v>11</v>
      </c>
      <c r="E3871" s="3" t="s">
        <v>15</v>
      </c>
      <c r="F3871" s="3" t="s">
        <v>26</v>
      </c>
      <c r="G3871">
        <v>12242.68</v>
      </c>
      <c r="H3871">
        <v>116952.3</v>
      </c>
      <c r="I3871" s="9">
        <v>44133</v>
      </c>
      <c r="J3871" t="s">
        <v>46</v>
      </c>
    </row>
    <row r="3872" spans="1:10" x14ac:dyDescent="0.25">
      <c r="A3872">
        <v>719231</v>
      </c>
      <c r="B3872" s="3" t="s">
        <v>10</v>
      </c>
      <c r="C3872">
        <v>54</v>
      </c>
      <c r="D3872" s="3" t="s">
        <v>11</v>
      </c>
      <c r="E3872" s="3" t="s">
        <v>16</v>
      </c>
      <c r="F3872" s="3" t="s">
        <v>20</v>
      </c>
      <c r="G3872">
        <v>3255.6</v>
      </c>
      <c r="H3872">
        <v>157017.94</v>
      </c>
      <c r="I3872" s="9">
        <v>43659</v>
      </c>
      <c r="J3872" t="s">
        <v>46</v>
      </c>
    </row>
    <row r="3873" spans="1:10" x14ac:dyDescent="0.25">
      <c r="A3873">
        <v>896616</v>
      </c>
      <c r="B3873" s="3" t="s">
        <v>9</v>
      </c>
      <c r="C3873">
        <v>63</v>
      </c>
      <c r="D3873" s="3" t="s">
        <v>12</v>
      </c>
      <c r="E3873" s="3" t="s">
        <v>18</v>
      </c>
      <c r="F3873" s="3" t="s">
        <v>25</v>
      </c>
      <c r="G3873">
        <v>8873.9500000000007</v>
      </c>
      <c r="H3873">
        <v>178189.23</v>
      </c>
      <c r="I3873" s="9">
        <v>43896</v>
      </c>
      <c r="J3873" t="s">
        <v>46</v>
      </c>
    </row>
    <row r="3874" spans="1:10" x14ac:dyDescent="0.25">
      <c r="A3874">
        <v>507420</v>
      </c>
      <c r="B3874" s="3" t="s">
        <v>10</v>
      </c>
      <c r="C3874">
        <v>65</v>
      </c>
      <c r="D3874" s="3" t="s">
        <v>13</v>
      </c>
      <c r="E3874" s="3" t="s">
        <v>16</v>
      </c>
      <c r="F3874" s="3" t="s">
        <v>20</v>
      </c>
      <c r="G3874">
        <v>3044.66</v>
      </c>
      <c r="H3874">
        <v>136417.79</v>
      </c>
      <c r="I3874" s="9">
        <v>43736</v>
      </c>
      <c r="J3874" t="s">
        <v>46</v>
      </c>
    </row>
    <row r="3875" spans="1:10" x14ac:dyDescent="0.25">
      <c r="A3875">
        <v>277634</v>
      </c>
      <c r="B3875" s="3" t="s">
        <v>10</v>
      </c>
      <c r="C3875">
        <v>24</v>
      </c>
      <c r="D3875" s="3" t="s">
        <v>13</v>
      </c>
      <c r="E3875" s="3" t="s">
        <v>17</v>
      </c>
      <c r="F3875" s="3" t="s">
        <v>24</v>
      </c>
      <c r="G3875">
        <v>5174.0600000000004</v>
      </c>
      <c r="H3875">
        <v>102302.88</v>
      </c>
      <c r="I3875" s="9">
        <v>44128</v>
      </c>
      <c r="J3875" t="s">
        <v>47</v>
      </c>
    </row>
    <row r="3876" spans="1:10" x14ac:dyDescent="0.25">
      <c r="A3876">
        <v>100489</v>
      </c>
      <c r="B3876" s="3" t="s">
        <v>10</v>
      </c>
      <c r="C3876">
        <v>49</v>
      </c>
      <c r="D3876" s="3" t="s">
        <v>11</v>
      </c>
      <c r="E3876" s="3" t="s">
        <v>15</v>
      </c>
      <c r="F3876" s="3" t="s">
        <v>22</v>
      </c>
      <c r="G3876">
        <v>14990.26</v>
      </c>
      <c r="H3876">
        <v>56027.08</v>
      </c>
      <c r="I3876" s="9">
        <v>44158</v>
      </c>
      <c r="J3876" t="s">
        <v>46</v>
      </c>
    </row>
    <row r="3877" spans="1:10" x14ac:dyDescent="0.25">
      <c r="A3877">
        <v>100347</v>
      </c>
      <c r="B3877" s="3" t="s">
        <v>10</v>
      </c>
      <c r="C3877">
        <v>46</v>
      </c>
      <c r="D3877" s="3" t="s">
        <v>12</v>
      </c>
      <c r="E3877" s="3" t="s">
        <v>17</v>
      </c>
      <c r="F3877" s="3" t="s">
        <v>25</v>
      </c>
      <c r="G3877">
        <v>3812.74</v>
      </c>
      <c r="H3877">
        <v>170149.79</v>
      </c>
      <c r="I3877" s="9">
        <v>43541</v>
      </c>
      <c r="J3877" t="s">
        <v>46</v>
      </c>
    </row>
    <row r="3878" spans="1:10" x14ac:dyDescent="0.25">
      <c r="A3878">
        <v>206408</v>
      </c>
      <c r="B3878" s="3" t="s">
        <v>9</v>
      </c>
      <c r="C3878">
        <v>42</v>
      </c>
      <c r="D3878" s="3" t="s">
        <v>12</v>
      </c>
      <c r="E3878" s="3" t="s">
        <v>14</v>
      </c>
      <c r="F3878" s="3" t="s">
        <v>24</v>
      </c>
      <c r="G3878">
        <v>5082.18</v>
      </c>
      <c r="H3878">
        <v>60163.79</v>
      </c>
      <c r="I3878" s="9">
        <v>44131</v>
      </c>
      <c r="J3878" t="s">
        <v>46</v>
      </c>
    </row>
    <row r="3879" spans="1:10" x14ac:dyDescent="0.25">
      <c r="A3879">
        <v>451981</v>
      </c>
      <c r="B3879" s="3" t="s">
        <v>10</v>
      </c>
      <c r="C3879">
        <v>53</v>
      </c>
      <c r="D3879" s="3" t="s">
        <v>13</v>
      </c>
      <c r="E3879" s="3" t="s">
        <v>19</v>
      </c>
      <c r="F3879" s="3" t="s">
        <v>21</v>
      </c>
      <c r="G3879">
        <v>11764.44</v>
      </c>
      <c r="H3879">
        <v>137164.44</v>
      </c>
      <c r="I3879" s="9">
        <v>43927</v>
      </c>
      <c r="J3879" t="s">
        <v>46</v>
      </c>
    </row>
    <row r="3880" spans="1:10" x14ac:dyDescent="0.25">
      <c r="A3880">
        <v>476436</v>
      </c>
      <c r="B3880" s="3" t="s">
        <v>10</v>
      </c>
      <c r="C3880">
        <v>58</v>
      </c>
      <c r="D3880" s="3" t="s">
        <v>13</v>
      </c>
      <c r="E3880" s="3" t="s">
        <v>19</v>
      </c>
      <c r="F3880" s="3" t="s">
        <v>23</v>
      </c>
      <c r="G3880">
        <v>4410.6899999999996</v>
      </c>
      <c r="H3880">
        <v>130021.74</v>
      </c>
      <c r="I3880" s="9">
        <v>43498</v>
      </c>
      <c r="J3880" t="s">
        <v>46</v>
      </c>
    </row>
    <row r="3881" spans="1:10" x14ac:dyDescent="0.25">
      <c r="A3881">
        <v>818148</v>
      </c>
      <c r="B3881" s="3" t="s">
        <v>10</v>
      </c>
      <c r="C3881">
        <v>44</v>
      </c>
      <c r="D3881" s="3" t="s">
        <v>13</v>
      </c>
      <c r="E3881" s="3" t="s">
        <v>14</v>
      </c>
      <c r="F3881" s="3" t="s">
        <v>23</v>
      </c>
      <c r="G3881">
        <v>4105.2299999999996</v>
      </c>
      <c r="H3881">
        <v>145967.67000000001</v>
      </c>
      <c r="I3881" s="9">
        <v>44082</v>
      </c>
      <c r="J3881" t="s">
        <v>46</v>
      </c>
    </row>
    <row r="3882" spans="1:10" x14ac:dyDescent="0.25">
      <c r="A3882">
        <v>224504</v>
      </c>
      <c r="B3882" s="3" t="s">
        <v>9</v>
      </c>
      <c r="C3882">
        <v>52</v>
      </c>
      <c r="D3882" s="3" t="s">
        <v>13</v>
      </c>
      <c r="E3882" s="3" t="s">
        <v>16</v>
      </c>
      <c r="F3882" s="3" t="s">
        <v>25</v>
      </c>
      <c r="G3882">
        <v>10934.8</v>
      </c>
      <c r="H3882">
        <v>42348.92</v>
      </c>
      <c r="I3882" s="9">
        <v>44181</v>
      </c>
      <c r="J3882" t="s">
        <v>46</v>
      </c>
    </row>
    <row r="3883" spans="1:10" x14ac:dyDescent="0.25">
      <c r="A3883">
        <v>606183</v>
      </c>
      <c r="B3883" s="3" t="s">
        <v>9</v>
      </c>
      <c r="C3883">
        <v>39</v>
      </c>
      <c r="D3883" s="3" t="s">
        <v>12</v>
      </c>
      <c r="E3883" s="3" t="s">
        <v>18</v>
      </c>
      <c r="F3883" s="3" t="s">
        <v>24</v>
      </c>
      <c r="G3883">
        <v>12999.03</v>
      </c>
      <c r="H3883">
        <v>37196.400000000001</v>
      </c>
      <c r="I3883" s="9">
        <v>44113</v>
      </c>
      <c r="J3883" t="s">
        <v>46</v>
      </c>
    </row>
    <row r="3884" spans="1:10" x14ac:dyDescent="0.25">
      <c r="A3884">
        <v>208518</v>
      </c>
      <c r="B3884" s="3" t="s">
        <v>10</v>
      </c>
      <c r="C3884">
        <v>26</v>
      </c>
      <c r="D3884" s="3" t="s">
        <v>11</v>
      </c>
      <c r="E3884" s="3" t="s">
        <v>19</v>
      </c>
      <c r="F3884" s="3" t="s">
        <v>21</v>
      </c>
      <c r="G3884">
        <v>5749.67</v>
      </c>
      <c r="H3884">
        <v>47586.55</v>
      </c>
      <c r="I3884" s="9">
        <v>44164</v>
      </c>
      <c r="J3884" t="s">
        <v>47</v>
      </c>
    </row>
    <row r="3885" spans="1:10" x14ac:dyDescent="0.25">
      <c r="A3885">
        <v>717615</v>
      </c>
      <c r="B3885" s="3" t="s">
        <v>10</v>
      </c>
      <c r="C3885">
        <v>47</v>
      </c>
      <c r="D3885" s="3" t="s">
        <v>12</v>
      </c>
      <c r="E3885" s="3" t="s">
        <v>18</v>
      </c>
      <c r="F3885" s="3" t="s">
        <v>21</v>
      </c>
      <c r="G3885">
        <v>8737.81</v>
      </c>
      <c r="H3885">
        <v>123315.74</v>
      </c>
      <c r="I3885" s="9">
        <v>43992</v>
      </c>
      <c r="J3885" t="s">
        <v>46</v>
      </c>
    </row>
    <row r="3886" spans="1:10" x14ac:dyDescent="0.25">
      <c r="A3886">
        <v>214076</v>
      </c>
      <c r="B3886" s="3" t="s">
        <v>10</v>
      </c>
      <c r="C3886">
        <v>49</v>
      </c>
      <c r="D3886" s="3" t="s">
        <v>13</v>
      </c>
      <c r="E3886" s="3" t="s">
        <v>15</v>
      </c>
      <c r="F3886" s="3" t="s">
        <v>23</v>
      </c>
      <c r="G3886">
        <v>11446.42</v>
      </c>
      <c r="H3886">
        <v>95189.08</v>
      </c>
      <c r="I3886" s="9">
        <v>44043</v>
      </c>
      <c r="J3886" t="s">
        <v>46</v>
      </c>
    </row>
    <row r="3887" spans="1:10" x14ac:dyDescent="0.25">
      <c r="A3887">
        <v>337418</v>
      </c>
      <c r="B3887" s="3" t="s">
        <v>10</v>
      </c>
      <c r="C3887">
        <v>34</v>
      </c>
      <c r="D3887" s="3" t="s">
        <v>13</v>
      </c>
      <c r="E3887" s="3" t="s">
        <v>19</v>
      </c>
      <c r="F3887" s="3" t="s">
        <v>25</v>
      </c>
      <c r="G3887">
        <v>4687.04</v>
      </c>
      <c r="H3887">
        <v>101600.3</v>
      </c>
      <c r="I3887" s="9">
        <v>43949</v>
      </c>
      <c r="J3887" t="s">
        <v>46</v>
      </c>
    </row>
    <row r="3888" spans="1:10" x14ac:dyDescent="0.25">
      <c r="A3888">
        <v>863038</v>
      </c>
      <c r="B3888" s="3" t="s">
        <v>10</v>
      </c>
      <c r="C3888">
        <v>26</v>
      </c>
      <c r="D3888" s="3" t="s">
        <v>12</v>
      </c>
      <c r="E3888" s="3" t="s">
        <v>18</v>
      </c>
      <c r="F3888" s="3" t="s">
        <v>24</v>
      </c>
      <c r="G3888">
        <v>11959.72</v>
      </c>
      <c r="H3888">
        <v>72831.149999999994</v>
      </c>
      <c r="I3888" s="9">
        <v>43486</v>
      </c>
      <c r="J3888" t="s">
        <v>47</v>
      </c>
    </row>
    <row r="3889" spans="1:10" x14ac:dyDescent="0.25">
      <c r="A3889">
        <v>570487</v>
      </c>
      <c r="B3889" s="3" t="s">
        <v>10</v>
      </c>
      <c r="C3889">
        <v>53</v>
      </c>
      <c r="D3889" s="3" t="s">
        <v>12</v>
      </c>
      <c r="E3889" s="3" t="s">
        <v>14</v>
      </c>
      <c r="F3889" s="3" t="s">
        <v>22</v>
      </c>
      <c r="G3889">
        <v>6834.88</v>
      </c>
      <c r="H3889">
        <v>172121.06</v>
      </c>
      <c r="I3889" s="9">
        <v>43603</v>
      </c>
      <c r="J3889" t="s">
        <v>46</v>
      </c>
    </row>
    <row r="3890" spans="1:10" x14ac:dyDescent="0.25">
      <c r="A3890">
        <v>825722</v>
      </c>
      <c r="B3890" s="3" t="s">
        <v>9</v>
      </c>
      <c r="C3890">
        <v>44</v>
      </c>
      <c r="D3890" s="3" t="s">
        <v>12</v>
      </c>
      <c r="E3890" s="3" t="s">
        <v>16</v>
      </c>
      <c r="F3890" s="3" t="s">
        <v>22</v>
      </c>
      <c r="G3890">
        <v>12955.99</v>
      </c>
      <c r="H3890">
        <v>82446.95</v>
      </c>
      <c r="I3890" s="9">
        <v>43601</v>
      </c>
      <c r="J3890" t="s">
        <v>46</v>
      </c>
    </row>
    <row r="3891" spans="1:10" x14ac:dyDescent="0.25">
      <c r="A3891">
        <v>285272</v>
      </c>
      <c r="B3891" s="3" t="s">
        <v>9</v>
      </c>
      <c r="C3891">
        <v>55</v>
      </c>
      <c r="D3891" s="3" t="s">
        <v>12</v>
      </c>
      <c r="E3891" s="3" t="s">
        <v>19</v>
      </c>
      <c r="F3891" s="3" t="s">
        <v>20</v>
      </c>
      <c r="G3891">
        <v>8710.81</v>
      </c>
      <c r="H3891">
        <v>79061.08</v>
      </c>
      <c r="I3891" s="9">
        <v>44139</v>
      </c>
      <c r="J3891" t="s">
        <v>46</v>
      </c>
    </row>
    <row r="3892" spans="1:10" x14ac:dyDescent="0.25">
      <c r="A3892">
        <v>834634</v>
      </c>
      <c r="B3892" s="3" t="s">
        <v>10</v>
      </c>
      <c r="C3892">
        <v>38</v>
      </c>
      <c r="D3892" s="3" t="s">
        <v>12</v>
      </c>
      <c r="E3892" s="3" t="s">
        <v>16</v>
      </c>
      <c r="F3892" s="3" t="s">
        <v>22</v>
      </c>
      <c r="G3892">
        <v>6104.67</v>
      </c>
      <c r="H3892">
        <v>43063.83</v>
      </c>
      <c r="I3892" s="9">
        <v>44081</v>
      </c>
      <c r="J3892" t="s">
        <v>46</v>
      </c>
    </row>
    <row r="3893" spans="1:10" x14ac:dyDescent="0.25">
      <c r="A3893">
        <v>822843</v>
      </c>
      <c r="B3893" s="3" t="s">
        <v>10</v>
      </c>
      <c r="C3893">
        <v>23</v>
      </c>
      <c r="D3893" s="3" t="s">
        <v>12</v>
      </c>
      <c r="E3893" s="3" t="s">
        <v>17</v>
      </c>
      <c r="F3893" s="3" t="s">
        <v>23</v>
      </c>
      <c r="G3893">
        <v>10805.29</v>
      </c>
      <c r="H3893">
        <v>118640.39</v>
      </c>
      <c r="I3893" s="9">
        <v>43641</v>
      </c>
      <c r="J3893" t="s">
        <v>47</v>
      </c>
    </row>
    <row r="3894" spans="1:10" x14ac:dyDescent="0.25">
      <c r="A3894">
        <v>277336</v>
      </c>
      <c r="B3894" s="3" t="s">
        <v>10</v>
      </c>
      <c r="C3894">
        <v>27</v>
      </c>
      <c r="D3894" s="3" t="s">
        <v>13</v>
      </c>
      <c r="E3894" s="3" t="s">
        <v>15</v>
      </c>
      <c r="F3894" s="3" t="s">
        <v>23</v>
      </c>
      <c r="G3894">
        <v>3881.6</v>
      </c>
      <c r="H3894">
        <v>119897.93</v>
      </c>
      <c r="I3894" s="9">
        <v>43788</v>
      </c>
      <c r="J3894" t="s">
        <v>47</v>
      </c>
    </row>
    <row r="3895" spans="1:10" x14ac:dyDescent="0.25">
      <c r="A3895">
        <v>652445</v>
      </c>
      <c r="B3895" s="3" t="s">
        <v>10</v>
      </c>
      <c r="C3895">
        <v>28</v>
      </c>
      <c r="D3895" s="3" t="s">
        <v>11</v>
      </c>
      <c r="E3895" s="3" t="s">
        <v>15</v>
      </c>
      <c r="F3895" s="3" t="s">
        <v>25</v>
      </c>
      <c r="G3895">
        <v>5642.93</v>
      </c>
      <c r="H3895">
        <v>58775.81</v>
      </c>
      <c r="I3895" s="9">
        <v>43704</v>
      </c>
      <c r="J3895" t="s">
        <v>47</v>
      </c>
    </row>
    <row r="3896" spans="1:10" x14ac:dyDescent="0.25">
      <c r="A3896">
        <v>465706</v>
      </c>
      <c r="B3896" s="3" t="s">
        <v>10</v>
      </c>
      <c r="C3896">
        <v>64</v>
      </c>
      <c r="D3896" s="3" t="s">
        <v>11</v>
      </c>
      <c r="E3896" s="3" t="s">
        <v>16</v>
      </c>
      <c r="F3896" s="3" t="s">
        <v>23</v>
      </c>
      <c r="G3896">
        <v>14112.46</v>
      </c>
      <c r="H3896">
        <v>63421.33</v>
      </c>
      <c r="I3896" s="9">
        <v>43780</v>
      </c>
      <c r="J3896" t="s">
        <v>46</v>
      </c>
    </row>
    <row r="3897" spans="1:10" x14ac:dyDescent="0.25">
      <c r="A3897">
        <v>464158</v>
      </c>
      <c r="B3897" s="3" t="s">
        <v>9</v>
      </c>
      <c r="C3897">
        <v>52</v>
      </c>
      <c r="D3897" s="3" t="s">
        <v>13</v>
      </c>
      <c r="E3897" s="3" t="s">
        <v>17</v>
      </c>
      <c r="F3897" s="3" t="s">
        <v>22</v>
      </c>
      <c r="G3897">
        <v>6618.31</v>
      </c>
      <c r="H3897">
        <v>47857.3</v>
      </c>
      <c r="I3897" s="9">
        <v>43813</v>
      </c>
      <c r="J3897" t="s">
        <v>46</v>
      </c>
    </row>
    <row r="3898" spans="1:10" x14ac:dyDescent="0.25">
      <c r="A3898">
        <v>652073</v>
      </c>
      <c r="B3898" s="3" t="s">
        <v>9</v>
      </c>
      <c r="C3898">
        <v>20</v>
      </c>
      <c r="D3898" s="3" t="s">
        <v>11</v>
      </c>
      <c r="E3898" s="3" t="s">
        <v>19</v>
      </c>
      <c r="F3898" s="3" t="s">
        <v>26</v>
      </c>
      <c r="G3898">
        <v>4690.58</v>
      </c>
      <c r="H3898">
        <v>163243.44</v>
      </c>
      <c r="I3898" s="9">
        <v>43561</v>
      </c>
      <c r="J3898" t="s">
        <v>47</v>
      </c>
    </row>
    <row r="3899" spans="1:10" x14ac:dyDescent="0.25">
      <c r="A3899">
        <v>349428</v>
      </c>
      <c r="B3899" s="3" t="s">
        <v>9</v>
      </c>
      <c r="C3899">
        <v>39</v>
      </c>
      <c r="D3899" s="3" t="s">
        <v>13</v>
      </c>
      <c r="E3899" s="3" t="s">
        <v>17</v>
      </c>
      <c r="F3899" s="3" t="s">
        <v>24</v>
      </c>
      <c r="G3899">
        <v>6205.62</v>
      </c>
      <c r="H3899">
        <v>47582.74</v>
      </c>
      <c r="I3899" s="9">
        <v>44049</v>
      </c>
      <c r="J3899" t="s">
        <v>46</v>
      </c>
    </row>
    <row r="3900" spans="1:10" x14ac:dyDescent="0.25">
      <c r="A3900">
        <v>729524</v>
      </c>
      <c r="B3900" s="3" t="s">
        <v>10</v>
      </c>
      <c r="C3900">
        <v>61</v>
      </c>
      <c r="D3900" s="3" t="s">
        <v>13</v>
      </c>
      <c r="E3900" s="3" t="s">
        <v>15</v>
      </c>
      <c r="F3900" s="3" t="s">
        <v>24</v>
      </c>
      <c r="G3900">
        <v>4567.49</v>
      </c>
      <c r="H3900">
        <v>98689.94</v>
      </c>
      <c r="I3900" s="9">
        <v>44097</v>
      </c>
      <c r="J3900" t="s">
        <v>46</v>
      </c>
    </row>
    <row r="3901" spans="1:10" x14ac:dyDescent="0.25">
      <c r="A3901">
        <v>870785</v>
      </c>
      <c r="B3901" s="3" t="s">
        <v>9</v>
      </c>
      <c r="C3901">
        <v>43</v>
      </c>
      <c r="D3901" s="3" t="s">
        <v>12</v>
      </c>
      <c r="E3901" s="3" t="s">
        <v>18</v>
      </c>
      <c r="F3901" s="3" t="s">
        <v>25</v>
      </c>
      <c r="G3901">
        <v>3765.63</v>
      </c>
      <c r="H3901">
        <v>112338.55</v>
      </c>
      <c r="I3901" s="9">
        <v>43676</v>
      </c>
      <c r="J3901" t="s">
        <v>46</v>
      </c>
    </row>
    <row r="3902" spans="1:10" x14ac:dyDescent="0.25">
      <c r="A3902">
        <v>527982</v>
      </c>
      <c r="B3902" s="3" t="s">
        <v>9</v>
      </c>
      <c r="C3902">
        <v>32</v>
      </c>
      <c r="D3902" s="3" t="s">
        <v>12</v>
      </c>
      <c r="E3902" s="3" t="s">
        <v>18</v>
      </c>
      <c r="F3902" s="3" t="s">
        <v>20</v>
      </c>
      <c r="G3902">
        <v>11001.88</v>
      </c>
      <c r="H3902">
        <v>93788.69</v>
      </c>
      <c r="I3902" s="9">
        <v>43980</v>
      </c>
      <c r="J3902" t="s">
        <v>46</v>
      </c>
    </row>
    <row r="3903" spans="1:10" x14ac:dyDescent="0.25">
      <c r="A3903">
        <v>957523</v>
      </c>
      <c r="B3903" s="3" t="s">
        <v>10</v>
      </c>
      <c r="C3903">
        <v>44</v>
      </c>
      <c r="D3903" s="3" t="s">
        <v>11</v>
      </c>
      <c r="E3903" s="3" t="s">
        <v>19</v>
      </c>
      <c r="F3903" s="3" t="s">
        <v>25</v>
      </c>
      <c r="G3903">
        <v>3913.32</v>
      </c>
      <c r="H3903">
        <v>49882.75</v>
      </c>
      <c r="I3903" s="9">
        <v>43880</v>
      </c>
      <c r="J3903" t="s">
        <v>46</v>
      </c>
    </row>
    <row r="3904" spans="1:10" x14ac:dyDescent="0.25">
      <c r="A3904">
        <v>547297</v>
      </c>
      <c r="B3904" s="3" t="s">
        <v>9</v>
      </c>
      <c r="C3904">
        <v>54</v>
      </c>
      <c r="D3904" s="3" t="s">
        <v>12</v>
      </c>
      <c r="E3904" s="3" t="s">
        <v>16</v>
      </c>
      <c r="F3904" s="3" t="s">
        <v>23</v>
      </c>
      <c r="G3904">
        <v>11294.22</v>
      </c>
      <c r="H3904">
        <v>154643.94</v>
      </c>
      <c r="I3904" s="9">
        <v>44194</v>
      </c>
      <c r="J3904" t="s">
        <v>46</v>
      </c>
    </row>
    <row r="3905" spans="1:10" x14ac:dyDescent="0.25">
      <c r="A3905">
        <v>198057</v>
      </c>
      <c r="B3905" s="3" t="s">
        <v>10</v>
      </c>
      <c r="C3905">
        <v>36</v>
      </c>
      <c r="D3905" s="3" t="s">
        <v>13</v>
      </c>
      <c r="E3905" s="3" t="s">
        <v>16</v>
      </c>
      <c r="F3905" s="3" t="s">
        <v>25</v>
      </c>
      <c r="G3905">
        <v>7103.24</v>
      </c>
      <c r="H3905">
        <v>120244.29</v>
      </c>
      <c r="I3905" s="9">
        <v>43691</v>
      </c>
      <c r="J3905" t="s">
        <v>46</v>
      </c>
    </row>
    <row r="3906" spans="1:10" x14ac:dyDescent="0.25">
      <c r="A3906">
        <v>911717</v>
      </c>
      <c r="B3906" s="3" t="s">
        <v>9</v>
      </c>
      <c r="C3906">
        <v>59</v>
      </c>
      <c r="D3906" s="3" t="s">
        <v>11</v>
      </c>
      <c r="E3906" s="3" t="s">
        <v>16</v>
      </c>
      <c r="F3906" s="3" t="s">
        <v>26</v>
      </c>
      <c r="G3906">
        <v>6879.54</v>
      </c>
      <c r="H3906">
        <v>80105.37</v>
      </c>
      <c r="I3906" s="9">
        <v>43770</v>
      </c>
      <c r="J3906" t="s">
        <v>46</v>
      </c>
    </row>
    <row r="3907" spans="1:10" x14ac:dyDescent="0.25">
      <c r="A3907">
        <v>927419</v>
      </c>
      <c r="B3907" s="3" t="s">
        <v>9</v>
      </c>
      <c r="C3907">
        <v>21</v>
      </c>
      <c r="D3907" s="3" t="s">
        <v>11</v>
      </c>
      <c r="E3907" s="3" t="s">
        <v>15</v>
      </c>
      <c r="F3907" s="3" t="s">
        <v>26</v>
      </c>
      <c r="G3907">
        <v>7458.96</v>
      </c>
      <c r="H3907">
        <v>82322.850000000006</v>
      </c>
      <c r="I3907" s="9">
        <v>44142</v>
      </c>
      <c r="J3907" t="s">
        <v>47</v>
      </c>
    </row>
    <row r="3908" spans="1:10" x14ac:dyDescent="0.25">
      <c r="A3908">
        <v>132091</v>
      </c>
      <c r="B3908" s="3" t="s">
        <v>10</v>
      </c>
      <c r="C3908">
        <v>24</v>
      </c>
      <c r="D3908" s="3" t="s">
        <v>11</v>
      </c>
      <c r="E3908" s="3" t="s">
        <v>16</v>
      </c>
      <c r="F3908" s="3" t="s">
        <v>24</v>
      </c>
      <c r="G3908">
        <v>12409.46</v>
      </c>
      <c r="H3908">
        <v>111227.45</v>
      </c>
      <c r="I3908" s="9">
        <v>43810</v>
      </c>
      <c r="J3908" t="s">
        <v>47</v>
      </c>
    </row>
    <row r="3909" spans="1:10" x14ac:dyDescent="0.25">
      <c r="A3909">
        <v>749313</v>
      </c>
      <c r="B3909" s="3" t="s">
        <v>9</v>
      </c>
      <c r="C3909">
        <v>63</v>
      </c>
      <c r="D3909" s="3" t="s">
        <v>11</v>
      </c>
      <c r="E3909" s="3" t="s">
        <v>19</v>
      </c>
      <c r="F3909" s="3" t="s">
        <v>25</v>
      </c>
      <c r="G3909">
        <v>12687.1</v>
      </c>
      <c r="H3909">
        <v>148856.42000000001</v>
      </c>
      <c r="I3909" s="9">
        <v>44096</v>
      </c>
      <c r="J3909" t="s">
        <v>46</v>
      </c>
    </row>
    <row r="3910" spans="1:10" x14ac:dyDescent="0.25">
      <c r="A3910">
        <v>230871</v>
      </c>
      <c r="B3910" s="3" t="s">
        <v>10</v>
      </c>
      <c r="C3910">
        <v>63</v>
      </c>
      <c r="D3910" s="3" t="s">
        <v>12</v>
      </c>
      <c r="E3910" s="3" t="s">
        <v>18</v>
      </c>
      <c r="F3910" s="3" t="s">
        <v>24</v>
      </c>
      <c r="G3910">
        <v>3062.51</v>
      </c>
      <c r="H3910">
        <v>115278.12</v>
      </c>
      <c r="I3910" s="9">
        <v>43508</v>
      </c>
      <c r="J3910" t="s">
        <v>46</v>
      </c>
    </row>
    <row r="3911" spans="1:10" x14ac:dyDescent="0.25">
      <c r="A3911">
        <v>950543</v>
      </c>
      <c r="B3911" s="3" t="s">
        <v>9</v>
      </c>
      <c r="C3911">
        <v>44</v>
      </c>
      <c r="D3911" s="3" t="s">
        <v>11</v>
      </c>
      <c r="E3911" s="3" t="s">
        <v>17</v>
      </c>
      <c r="F3911" s="3" t="s">
        <v>23</v>
      </c>
      <c r="G3911">
        <v>8314.5300000000007</v>
      </c>
      <c r="H3911">
        <v>74208.44</v>
      </c>
      <c r="I3911" s="9">
        <v>43872</v>
      </c>
      <c r="J3911" t="s">
        <v>46</v>
      </c>
    </row>
    <row r="3912" spans="1:10" x14ac:dyDescent="0.25">
      <c r="A3912">
        <v>834655</v>
      </c>
      <c r="B3912" s="3" t="s">
        <v>10</v>
      </c>
      <c r="C3912">
        <v>50</v>
      </c>
      <c r="D3912" s="3" t="s">
        <v>11</v>
      </c>
      <c r="E3912" s="3" t="s">
        <v>16</v>
      </c>
      <c r="F3912" s="3" t="s">
        <v>21</v>
      </c>
      <c r="G3912">
        <v>3548.38</v>
      </c>
      <c r="H3912">
        <v>156680.20000000001</v>
      </c>
      <c r="I3912" s="9">
        <v>43641</v>
      </c>
      <c r="J3912" t="s">
        <v>46</v>
      </c>
    </row>
    <row r="3913" spans="1:10" x14ac:dyDescent="0.25">
      <c r="A3913">
        <v>248479</v>
      </c>
      <c r="B3913" s="3" t="s">
        <v>9</v>
      </c>
      <c r="C3913">
        <v>46</v>
      </c>
      <c r="D3913" s="3" t="s">
        <v>11</v>
      </c>
      <c r="E3913" s="3" t="s">
        <v>15</v>
      </c>
      <c r="F3913" s="3" t="s">
        <v>23</v>
      </c>
      <c r="G3913">
        <v>9800.2000000000007</v>
      </c>
      <c r="H3913">
        <v>155209.57</v>
      </c>
      <c r="I3913" s="9">
        <v>43914</v>
      </c>
      <c r="J3913" t="s">
        <v>46</v>
      </c>
    </row>
    <row r="3914" spans="1:10" x14ac:dyDescent="0.25">
      <c r="A3914">
        <v>428937</v>
      </c>
      <c r="B3914" s="3" t="s">
        <v>10</v>
      </c>
      <c r="C3914">
        <v>30</v>
      </c>
      <c r="D3914" s="3" t="s">
        <v>11</v>
      </c>
      <c r="E3914" s="3" t="s">
        <v>17</v>
      </c>
      <c r="F3914" s="3" t="s">
        <v>24</v>
      </c>
      <c r="G3914">
        <v>8926.59</v>
      </c>
      <c r="H3914">
        <v>142499.07999999999</v>
      </c>
      <c r="I3914" s="9">
        <v>43676</v>
      </c>
      <c r="J3914" t="s">
        <v>47</v>
      </c>
    </row>
    <row r="3915" spans="1:10" x14ac:dyDescent="0.25">
      <c r="A3915">
        <v>808443</v>
      </c>
      <c r="B3915" s="3" t="s">
        <v>9</v>
      </c>
      <c r="C3915">
        <v>23</v>
      </c>
      <c r="D3915" s="3" t="s">
        <v>11</v>
      </c>
      <c r="E3915" s="3" t="s">
        <v>19</v>
      </c>
      <c r="F3915" s="3" t="s">
        <v>20</v>
      </c>
      <c r="G3915">
        <v>4206.8599999999997</v>
      </c>
      <c r="H3915">
        <v>125376.42</v>
      </c>
      <c r="I3915" s="9">
        <v>43468</v>
      </c>
      <c r="J3915" t="s">
        <v>47</v>
      </c>
    </row>
    <row r="3916" spans="1:10" x14ac:dyDescent="0.25">
      <c r="A3916">
        <v>473673</v>
      </c>
      <c r="B3916" s="3" t="s">
        <v>9</v>
      </c>
      <c r="C3916">
        <v>39</v>
      </c>
      <c r="D3916" s="3" t="s">
        <v>12</v>
      </c>
      <c r="E3916" s="3" t="s">
        <v>18</v>
      </c>
      <c r="F3916" s="3" t="s">
        <v>21</v>
      </c>
      <c r="G3916">
        <v>10102.700000000001</v>
      </c>
      <c r="H3916">
        <v>101180.61</v>
      </c>
      <c r="I3916" s="9">
        <v>44129</v>
      </c>
      <c r="J3916" t="s">
        <v>46</v>
      </c>
    </row>
    <row r="3917" spans="1:10" x14ac:dyDescent="0.25">
      <c r="A3917">
        <v>178325</v>
      </c>
      <c r="B3917" s="3" t="s">
        <v>9</v>
      </c>
      <c r="C3917">
        <v>59</v>
      </c>
      <c r="D3917" s="3" t="s">
        <v>12</v>
      </c>
      <c r="E3917" s="3" t="s">
        <v>18</v>
      </c>
      <c r="F3917" s="3" t="s">
        <v>24</v>
      </c>
      <c r="G3917">
        <v>14786.43</v>
      </c>
      <c r="H3917">
        <v>119738.44</v>
      </c>
      <c r="I3917" s="9">
        <v>43998</v>
      </c>
      <c r="J3917" t="s">
        <v>46</v>
      </c>
    </row>
    <row r="3918" spans="1:10" x14ac:dyDescent="0.25">
      <c r="A3918">
        <v>756483</v>
      </c>
      <c r="B3918" s="3" t="s">
        <v>10</v>
      </c>
      <c r="C3918">
        <v>52</v>
      </c>
      <c r="D3918" s="3" t="s">
        <v>12</v>
      </c>
      <c r="E3918" s="3" t="s">
        <v>16</v>
      </c>
      <c r="F3918" s="3" t="s">
        <v>22</v>
      </c>
      <c r="G3918">
        <v>14722.56</v>
      </c>
      <c r="H3918">
        <v>176977.31</v>
      </c>
      <c r="I3918" s="9">
        <v>43632</v>
      </c>
      <c r="J3918" t="s">
        <v>46</v>
      </c>
    </row>
    <row r="3919" spans="1:10" x14ac:dyDescent="0.25">
      <c r="A3919">
        <v>653056</v>
      </c>
      <c r="B3919" s="3" t="s">
        <v>10</v>
      </c>
      <c r="C3919">
        <v>54</v>
      </c>
      <c r="D3919" s="3" t="s">
        <v>12</v>
      </c>
      <c r="E3919" s="3" t="s">
        <v>14</v>
      </c>
      <c r="F3919" s="3" t="s">
        <v>21</v>
      </c>
      <c r="G3919">
        <v>13986.18</v>
      </c>
      <c r="H3919">
        <v>132012.78</v>
      </c>
      <c r="I3919" s="9">
        <v>43831</v>
      </c>
      <c r="J3919" t="s">
        <v>46</v>
      </c>
    </row>
    <row r="3920" spans="1:10" x14ac:dyDescent="0.25">
      <c r="A3920">
        <v>450563</v>
      </c>
      <c r="B3920" s="3" t="s">
        <v>9</v>
      </c>
      <c r="C3920">
        <v>46</v>
      </c>
      <c r="D3920" s="3" t="s">
        <v>13</v>
      </c>
      <c r="E3920" s="3" t="s">
        <v>15</v>
      </c>
      <c r="F3920" s="3" t="s">
        <v>20</v>
      </c>
      <c r="G3920">
        <v>5682.62</v>
      </c>
      <c r="H3920">
        <v>151232.76999999999</v>
      </c>
      <c r="I3920" s="9">
        <v>44125</v>
      </c>
      <c r="J3920" t="s">
        <v>46</v>
      </c>
    </row>
    <row r="3921" spans="1:10" x14ac:dyDescent="0.25">
      <c r="A3921">
        <v>141141</v>
      </c>
      <c r="B3921" s="3" t="s">
        <v>10</v>
      </c>
      <c r="C3921">
        <v>26</v>
      </c>
      <c r="D3921" s="3" t="s">
        <v>12</v>
      </c>
      <c r="E3921" s="3" t="s">
        <v>15</v>
      </c>
      <c r="F3921" s="3" t="s">
        <v>22</v>
      </c>
      <c r="G3921">
        <v>6929.63</v>
      </c>
      <c r="H3921">
        <v>97136.73</v>
      </c>
      <c r="I3921" s="9">
        <v>44090</v>
      </c>
      <c r="J3921" t="s">
        <v>47</v>
      </c>
    </row>
    <row r="3922" spans="1:10" x14ac:dyDescent="0.25">
      <c r="A3922">
        <v>772339</v>
      </c>
      <c r="B3922" s="3" t="s">
        <v>9</v>
      </c>
      <c r="C3922">
        <v>62</v>
      </c>
      <c r="D3922" s="3" t="s">
        <v>11</v>
      </c>
      <c r="E3922" s="3" t="s">
        <v>16</v>
      </c>
      <c r="F3922" s="3" t="s">
        <v>25</v>
      </c>
      <c r="G3922">
        <v>9553.34</v>
      </c>
      <c r="H3922">
        <v>52220.94</v>
      </c>
      <c r="I3922" s="9">
        <v>43706</v>
      </c>
      <c r="J3922" t="s">
        <v>46</v>
      </c>
    </row>
    <row r="3923" spans="1:10" x14ac:dyDescent="0.25">
      <c r="A3923">
        <v>116801</v>
      </c>
      <c r="B3923" s="3" t="s">
        <v>10</v>
      </c>
      <c r="C3923">
        <v>50</v>
      </c>
      <c r="D3923" s="3" t="s">
        <v>13</v>
      </c>
      <c r="E3923" s="3" t="s">
        <v>18</v>
      </c>
      <c r="F3923" s="3" t="s">
        <v>24</v>
      </c>
      <c r="G3923">
        <v>3408.55</v>
      </c>
      <c r="H3923">
        <v>105235.16</v>
      </c>
      <c r="I3923" s="9">
        <v>43545</v>
      </c>
      <c r="J3923" t="s">
        <v>46</v>
      </c>
    </row>
    <row r="3924" spans="1:10" x14ac:dyDescent="0.25">
      <c r="A3924">
        <v>664822</v>
      </c>
      <c r="B3924" s="3" t="s">
        <v>9</v>
      </c>
      <c r="C3924">
        <v>62</v>
      </c>
      <c r="D3924" s="3" t="s">
        <v>13</v>
      </c>
      <c r="E3924" s="3" t="s">
        <v>18</v>
      </c>
      <c r="F3924" s="3" t="s">
        <v>26</v>
      </c>
      <c r="G3924">
        <v>10170.67</v>
      </c>
      <c r="H3924">
        <v>151795.70000000001</v>
      </c>
      <c r="I3924" s="9">
        <v>44170</v>
      </c>
      <c r="J3924" t="s">
        <v>46</v>
      </c>
    </row>
    <row r="3925" spans="1:10" x14ac:dyDescent="0.25">
      <c r="A3925">
        <v>564228</v>
      </c>
      <c r="B3925" s="3" t="s">
        <v>10</v>
      </c>
      <c r="C3925">
        <v>28</v>
      </c>
      <c r="D3925" s="3" t="s">
        <v>13</v>
      </c>
      <c r="E3925" s="3" t="s">
        <v>14</v>
      </c>
      <c r="F3925" s="3" t="s">
        <v>21</v>
      </c>
      <c r="G3925">
        <v>13263.57</v>
      </c>
      <c r="H3925">
        <v>117607.46</v>
      </c>
      <c r="I3925" s="9">
        <v>43569</v>
      </c>
      <c r="J3925" t="s">
        <v>47</v>
      </c>
    </row>
    <row r="3926" spans="1:10" x14ac:dyDescent="0.25">
      <c r="A3926">
        <v>862216</v>
      </c>
      <c r="B3926" s="3" t="s">
        <v>9</v>
      </c>
      <c r="C3926">
        <v>44</v>
      </c>
      <c r="D3926" s="3" t="s">
        <v>11</v>
      </c>
      <c r="E3926" s="3" t="s">
        <v>19</v>
      </c>
      <c r="F3926" s="3" t="s">
        <v>21</v>
      </c>
      <c r="G3926">
        <v>4718.83</v>
      </c>
      <c r="H3926">
        <v>136372.46</v>
      </c>
      <c r="I3926" s="9">
        <v>44091</v>
      </c>
      <c r="J3926" t="s">
        <v>46</v>
      </c>
    </row>
    <row r="3927" spans="1:10" x14ac:dyDescent="0.25">
      <c r="A3927">
        <v>188421</v>
      </c>
      <c r="B3927" s="3" t="s">
        <v>9</v>
      </c>
      <c r="C3927">
        <v>65</v>
      </c>
      <c r="D3927" s="3" t="s">
        <v>11</v>
      </c>
      <c r="E3927" s="3" t="s">
        <v>18</v>
      </c>
      <c r="F3927" s="3" t="s">
        <v>20</v>
      </c>
      <c r="G3927">
        <v>3069.22</v>
      </c>
      <c r="H3927">
        <v>67738.63</v>
      </c>
      <c r="I3927" s="9">
        <v>43942</v>
      </c>
      <c r="J3927" t="s">
        <v>46</v>
      </c>
    </row>
    <row r="3928" spans="1:10" x14ac:dyDescent="0.25">
      <c r="A3928">
        <v>663273</v>
      </c>
      <c r="B3928" s="3" t="s">
        <v>9</v>
      </c>
      <c r="C3928">
        <v>56</v>
      </c>
      <c r="D3928" s="3" t="s">
        <v>13</v>
      </c>
      <c r="E3928" s="3" t="s">
        <v>17</v>
      </c>
      <c r="F3928" s="3" t="s">
        <v>21</v>
      </c>
      <c r="G3928">
        <v>14252.12</v>
      </c>
      <c r="H3928">
        <v>77246.5</v>
      </c>
      <c r="I3928" s="9">
        <v>43483</v>
      </c>
      <c r="J3928" t="s">
        <v>46</v>
      </c>
    </row>
    <row r="3929" spans="1:10" x14ac:dyDescent="0.25">
      <c r="A3929">
        <v>543883</v>
      </c>
      <c r="B3929" s="3" t="s">
        <v>9</v>
      </c>
      <c r="C3929">
        <v>37</v>
      </c>
      <c r="D3929" s="3" t="s">
        <v>11</v>
      </c>
      <c r="E3929" s="3" t="s">
        <v>17</v>
      </c>
      <c r="F3929" s="3" t="s">
        <v>21</v>
      </c>
      <c r="G3929">
        <v>10856.72</v>
      </c>
      <c r="H3929">
        <v>68058.080000000002</v>
      </c>
      <c r="I3929" s="9">
        <v>43845</v>
      </c>
      <c r="J3929" t="s">
        <v>46</v>
      </c>
    </row>
    <row r="3930" spans="1:10" x14ac:dyDescent="0.25">
      <c r="A3930">
        <v>631304</v>
      </c>
      <c r="B3930" s="3" t="s">
        <v>9</v>
      </c>
      <c r="C3930">
        <v>38</v>
      </c>
      <c r="D3930" s="3" t="s">
        <v>12</v>
      </c>
      <c r="E3930" s="3" t="s">
        <v>15</v>
      </c>
      <c r="F3930" s="3" t="s">
        <v>20</v>
      </c>
      <c r="G3930">
        <v>10281.450000000001</v>
      </c>
      <c r="H3930">
        <v>112868.23</v>
      </c>
      <c r="I3930" s="9">
        <v>43904</v>
      </c>
      <c r="J3930" t="s">
        <v>46</v>
      </c>
    </row>
    <row r="3931" spans="1:10" x14ac:dyDescent="0.25">
      <c r="A3931">
        <v>260620</v>
      </c>
      <c r="B3931" s="3" t="s">
        <v>10</v>
      </c>
      <c r="C3931">
        <v>31</v>
      </c>
      <c r="D3931" s="3" t="s">
        <v>11</v>
      </c>
      <c r="E3931" s="3" t="s">
        <v>19</v>
      </c>
      <c r="F3931" s="3" t="s">
        <v>24</v>
      </c>
      <c r="G3931">
        <v>8814.89</v>
      </c>
      <c r="H3931">
        <v>87404.84</v>
      </c>
      <c r="I3931" s="9">
        <v>43987</v>
      </c>
      <c r="J3931" t="s">
        <v>46</v>
      </c>
    </row>
    <row r="3932" spans="1:10" x14ac:dyDescent="0.25">
      <c r="A3932">
        <v>820778</v>
      </c>
      <c r="B3932" s="3" t="s">
        <v>9</v>
      </c>
      <c r="C3932">
        <v>57</v>
      </c>
      <c r="D3932" s="3" t="s">
        <v>11</v>
      </c>
      <c r="E3932" s="3" t="s">
        <v>17</v>
      </c>
      <c r="F3932" s="3" t="s">
        <v>20</v>
      </c>
      <c r="G3932">
        <v>5746.32</v>
      </c>
      <c r="H3932">
        <v>177763.99</v>
      </c>
      <c r="I3932" s="9">
        <v>44110</v>
      </c>
      <c r="J3932" t="s">
        <v>46</v>
      </c>
    </row>
    <row r="3933" spans="1:10" x14ac:dyDescent="0.25">
      <c r="A3933">
        <v>515823</v>
      </c>
      <c r="B3933" s="3" t="s">
        <v>9</v>
      </c>
      <c r="C3933">
        <v>60</v>
      </c>
      <c r="D3933" s="3" t="s">
        <v>12</v>
      </c>
      <c r="E3933" s="3" t="s">
        <v>14</v>
      </c>
      <c r="F3933" s="3" t="s">
        <v>24</v>
      </c>
      <c r="G3933">
        <v>11538.84</v>
      </c>
      <c r="H3933">
        <v>131676.23000000001</v>
      </c>
      <c r="I3933" s="9">
        <v>44121</v>
      </c>
      <c r="J3933" t="s">
        <v>46</v>
      </c>
    </row>
    <row r="3934" spans="1:10" x14ac:dyDescent="0.25">
      <c r="A3934">
        <v>947759</v>
      </c>
      <c r="B3934" s="3" t="s">
        <v>9</v>
      </c>
      <c r="C3934">
        <v>57</v>
      </c>
      <c r="D3934" s="3" t="s">
        <v>13</v>
      </c>
      <c r="E3934" s="3" t="s">
        <v>14</v>
      </c>
      <c r="F3934" s="3" t="s">
        <v>21</v>
      </c>
      <c r="G3934">
        <v>10420.77</v>
      </c>
      <c r="H3934">
        <v>167743.89000000001</v>
      </c>
      <c r="I3934" s="9">
        <v>44029</v>
      </c>
      <c r="J3934" t="s">
        <v>46</v>
      </c>
    </row>
    <row r="3935" spans="1:10" x14ac:dyDescent="0.25">
      <c r="A3935">
        <v>776436</v>
      </c>
      <c r="B3935" s="3" t="s">
        <v>9</v>
      </c>
      <c r="C3935">
        <v>20</v>
      </c>
      <c r="D3935" s="3" t="s">
        <v>12</v>
      </c>
      <c r="E3935" s="3" t="s">
        <v>14</v>
      </c>
      <c r="F3935" s="3" t="s">
        <v>23</v>
      </c>
      <c r="G3935">
        <v>7355.85</v>
      </c>
      <c r="H3935">
        <v>95812.92</v>
      </c>
      <c r="I3935" s="9">
        <v>43497</v>
      </c>
      <c r="J3935" t="s">
        <v>47</v>
      </c>
    </row>
    <row r="3936" spans="1:10" x14ac:dyDescent="0.25">
      <c r="A3936">
        <v>399710</v>
      </c>
      <c r="B3936" s="3" t="s">
        <v>10</v>
      </c>
      <c r="C3936">
        <v>43</v>
      </c>
      <c r="D3936" s="3" t="s">
        <v>13</v>
      </c>
      <c r="E3936" s="3" t="s">
        <v>19</v>
      </c>
      <c r="F3936" s="3" t="s">
        <v>22</v>
      </c>
      <c r="G3936">
        <v>4634.2</v>
      </c>
      <c r="H3936">
        <v>141753.14000000001</v>
      </c>
      <c r="I3936" s="9">
        <v>43811</v>
      </c>
      <c r="J3936" t="s">
        <v>46</v>
      </c>
    </row>
    <row r="3937" spans="1:10" x14ac:dyDescent="0.25">
      <c r="A3937">
        <v>450491</v>
      </c>
      <c r="B3937" s="3" t="s">
        <v>10</v>
      </c>
      <c r="C3937">
        <v>48</v>
      </c>
      <c r="D3937" s="3" t="s">
        <v>11</v>
      </c>
      <c r="E3937" s="3" t="s">
        <v>15</v>
      </c>
      <c r="F3937" s="3" t="s">
        <v>20</v>
      </c>
      <c r="G3937">
        <v>11300.25</v>
      </c>
      <c r="H3937">
        <v>144765.45000000001</v>
      </c>
      <c r="I3937" s="9">
        <v>44037</v>
      </c>
      <c r="J3937" t="s">
        <v>46</v>
      </c>
    </row>
    <row r="3938" spans="1:10" x14ac:dyDescent="0.25">
      <c r="A3938">
        <v>209954</v>
      </c>
      <c r="B3938" s="3" t="s">
        <v>10</v>
      </c>
      <c r="C3938">
        <v>36</v>
      </c>
      <c r="D3938" s="3" t="s">
        <v>12</v>
      </c>
      <c r="E3938" s="3" t="s">
        <v>15</v>
      </c>
      <c r="F3938" s="3" t="s">
        <v>22</v>
      </c>
      <c r="G3938">
        <v>12994.99</v>
      </c>
      <c r="H3938">
        <v>177925.77</v>
      </c>
      <c r="I3938" s="9">
        <v>44092</v>
      </c>
      <c r="J3938" t="s">
        <v>46</v>
      </c>
    </row>
    <row r="3939" spans="1:10" x14ac:dyDescent="0.25">
      <c r="A3939">
        <v>944496</v>
      </c>
      <c r="B3939" s="3" t="s">
        <v>9</v>
      </c>
      <c r="C3939">
        <v>46</v>
      </c>
      <c r="D3939" s="3" t="s">
        <v>11</v>
      </c>
      <c r="E3939" s="3" t="s">
        <v>19</v>
      </c>
      <c r="F3939" s="3" t="s">
        <v>26</v>
      </c>
      <c r="G3939">
        <v>12951.68</v>
      </c>
      <c r="H3939">
        <v>115592.82</v>
      </c>
      <c r="I3939" s="9">
        <v>43742</v>
      </c>
      <c r="J3939" t="s">
        <v>46</v>
      </c>
    </row>
    <row r="3940" spans="1:10" x14ac:dyDescent="0.25">
      <c r="A3940">
        <v>331301</v>
      </c>
      <c r="B3940" s="3" t="s">
        <v>10</v>
      </c>
      <c r="C3940">
        <v>63</v>
      </c>
      <c r="D3940" s="3" t="s">
        <v>12</v>
      </c>
      <c r="E3940" s="3" t="s">
        <v>14</v>
      </c>
      <c r="F3940" s="3" t="s">
        <v>23</v>
      </c>
      <c r="G3940">
        <v>3701.16</v>
      </c>
      <c r="H3940">
        <v>94288.72</v>
      </c>
      <c r="I3940" s="9">
        <v>44094</v>
      </c>
      <c r="J3940" t="s">
        <v>46</v>
      </c>
    </row>
    <row r="3941" spans="1:10" x14ac:dyDescent="0.25">
      <c r="A3941">
        <v>419768</v>
      </c>
      <c r="B3941" s="3" t="s">
        <v>10</v>
      </c>
      <c r="C3941">
        <v>56</v>
      </c>
      <c r="D3941" s="3" t="s">
        <v>13</v>
      </c>
      <c r="E3941" s="3" t="s">
        <v>16</v>
      </c>
      <c r="F3941" s="3" t="s">
        <v>22</v>
      </c>
      <c r="G3941">
        <v>10099.11</v>
      </c>
      <c r="H3941">
        <v>146303.28</v>
      </c>
      <c r="I3941" s="9">
        <v>43608</v>
      </c>
      <c r="J3941" t="s">
        <v>46</v>
      </c>
    </row>
    <row r="3942" spans="1:10" x14ac:dyDescent="0.25">
      <c r="A3942">
        <v>222807</v>
      </c>
      <c r="B3942" s="3" t="s">
        <v>9</v>
      </c>
      <c r="C3942">
        <v>61</v>
      </c>
      <c r="D3942" s="3" t="s">
        <v>13</v>
      </c>
      <c r="E3942" s="3" t="s">
        <v>15</v>
      </c>
      <c r="F3942" s="3" t="s">
        <v>26</v>
      </c>
      <c r="G3942">
        <v>14281.16</v>
      </c>
      <c r="H3942">
        <v>38173.49</v>
      </c>
      <c r="I3942" s="9">
        <v>43907</v>
      </c>
      <c r="J3942" t="s">
        <v>46</v>
      </c>
    </row>
    <row r="3943" spans="1:10" x14ac:dyDescent="0.25">
      <c r="A3943">
        <v>289943</v>
      </c>
      <c r="B3943" s="3" t="s">
        <v>9</v>
      </c>
      <c r="C3943">
        <v>46</v>
      </c>
      <c r="D3943" s="3" t="s">
        <v>11</v>
      </c>
      <c r="E3943" s="3" t="s">
        <v>17</v>
      </c>
      <c r="F3943" s="3" t="s">
        <v>26</v>
      </c>
      <c r="G3943">
        <v>12801.98</v>
      </c>
      <c r="H3943">
        <v>137334.69</v>
      </c>
      <c r="I3943" s="9">
        <v>43521</v>
      </c>
      <c r="J3943" t="s">
        <v>46</v>
      </c>
    </row>
    <row r="3944" spans="1:10" x14ac:dyDescent="0.25">
      <c r="A3944">
        <v>156376</v>
      </c>
      <c r="B3944" s="3" t="s">
        <v>9</v>
      </c>
      <c r="C3944">
        <v>24</v>
      </c>
      <c r="D3944" s="3" t="s">
        <v>11</v>
      </c>
      <c r="E3944" s="3" t="s">
        <v>17</v>
      </c>
      <c r="F3944" s="3" t="s">
        <v>20</v>
      </c>
      <c r="G3944">
        <v>6975.08</v>
      </c>
      <c r="H3944">
        <v>161281.25</v>
      </c>
      <c r="I3944" s="9">
        <v>43563</v>
      </c>
      <c r="J3944" t="s">
        <v>47</v>
      </c>
    </row>
    <row r="3945" spans="1:10" x14ac:dyDescent="0.25">
      <c r="A3945">
        <v>604242</v>
      </c>
      <c r="B3945" s="3" t="s">
        <v>10</v>
      </c>
      <c r="C3945">
        <v>31</v>
      </c>
      <c r="D3945" s="3" t="s">
        <v>11</v>
      </c>
      <c r="E3945" s="3" t="s">
        <v>18</v>
      </c>
      <c r="F3945" s="3" t="s">
        <v>23</v>
      </c>
      <c r="G3945">
        <v>3469.15</v>
      </c>
      <c r="H3945">
        <v>47009.03</v>
      </c>
      <c r="I3945" s="9">
        <v>44128</v>
      </c>
      <c r="J3945" t="s">
        <v>46</v>
      </c>
    </row>
    <row r="3946" spans="1:10" x14ac:dyDescent="0.25">
      <c r="A3946">
        <v>850905</v>
      </c>
      <c r="B3946" s="3" t="s">
        <v>10</v>
      </c>
      <c r="C3946">
        <v>42</v>
      </c>
      <c r="D3946" s="3" t="s">
        <v>13</v>
      </c>
      <c r="E3946" s="3" t="s">
        <v>16</v>
      </c>
      <c r="F3946" s="3" t="s">
        <v>21</v>
      </c>
      <c r="G3946">
        <v>5073.6000000000004</v>
      </c>
      <c r="H3946">
        <v>58603.63</v>
      </c>
      <c r="I3946" s="9">
        <v>43543</v>
      </c>
      <c r="J3946" t="s">
        <v>46</v>
      </c>
    </row>
    <row r="3947" spans="1:10" x14ac:dyDescent="0.25">
      <c r="A3947">
        <v>121814</v>
      </c>
      <c r="B3947" s="3" t="s">
        <v>9</v>
      </c>
      <c r="C3947">
        <v>54</v>
      </c>
      <c r="D3947" s="3" t="s">
        <v>11</v>
      </c>
      <c r="E3947" s="3" t="s">
        <v>14</v>
      </c>
      <c r="F3947" s="3" t="s">
        <v>22</v>
      </c>
      <c r="G3947">
        <v>14382.34</v>
      </c>
      <c r="H3947">
        <v>166495.1</v>
      </c>
      <c r="I3947" s="9">
        <v>43919</v>
      </c>
      <c r="J3947" t="s">
        <v>46</v>
      </c>
    </row>
    <row r="3948" spans="1:10" x14ac:dyDescent="0.25">
      <c r="A3948">
        <v>960358</v>
      </c>
      <c r="B3948" s="3" t="s">
        <v>10</v>
      </c>
      <c r="C3948">
        <v>43</v>
      </c>
      <c r="D3948" s="3" t="s">
        <v>12</v>
      </c>
      <c r="E3948" s="3" t="s">
        <v>16</v>
      </c>
      <c r="F3948" s="3" t="s">
        <v>21</v>
      </c>
      <c r="G3948">
        <v>10310.469999999999</v>
      </c>
      <c r="H3948">
        <v>85910.44</v>
      </c>
      <c r="I3948" s="9">
        <v>43654</v>
      </c>
      <c r="J3948" t="s">
        <v>46</v>
      </c>
    </row>
    <row r="3949" spans="1:10" x14ac:dyDescent="0.25">
      <c r="A3949">
        <v>985386</v>
      </c>
      <c r="B3949" s="3" t="s">
        <v>10</v>
      </c>
      <c r="C3949">
        <v>50</v>
      </c>
      <c r="D3949" s="3" t="s">
        <v>12</v>
      </c>
      <c r="E3949" s="3" t="s">
        <v>16</v>
      </c>
      <c r="F3949" s="3" t="s">
        <v>20</v>
      </c>
      <c r="G3949">
        <v>10437.81</v>
      </c>
      <c r="H3949">
        <v>70454.34</v>
      </c>
      <c r="I3949" s="9">
        <v>43494</v>
      </c>
      <c r="J3949" t="s">
        <v>46</v>
      </c>
    </row>
    <row r="3950" spans="1:10" x14ac:dyDescent="0.25">
      <c r="A3950">
        <v>774463</v>
      </c>
      <c r="B3950" s="3" t="s">
        <v>10</v>
      </c>
      <c r="C3950">
        <v>44</v>
      </c>
      <c r="D3950" s="3" t="s">
        <v>13</v>
      </c>
      <c r="E3950" s="3" t="s">
        <v>19</v>
      </c>
      <c r="F3950" s="3" t="s">
        <v>21</v>
      </c>
      <c r="G3950">
        <v>10691.64</v>
      </c>
      <c r="H3950">
        <v>47135.519999999997</v>
      </c>
      <c r="I3950" s="9">
        <v>43916</v>
      </c>
      <c r="J3950" t="s">
        <v>46</v>
      </c>
    </row>
    <row r="3951" spans="1:10" x14ac:dyDescent="0.25">
      <c r="A3951">
        <v>940403</v>
      </c>
      <c r="B3951" s="3" t="s">
        <v>9</v>
      </c>
      <c r="C3951">
        <v>61</v>
      </c>
      <c r="D3951" s="3" t="s">
        <v>13</v>
      </c>
      <c r="E3951" s="3" t="s">
        <v>16</v>
      </c>
      <c r="F3951" s="3" t="s">
        <v>21</v>
      </c>
      <c r="G3951">
        <v>8459.48</v>
      </c>
      <c r="H3951">
        <v>172049.62</v>
      </c>
      <c r="I3951" s="9">
        <v>43688</v>
      </c>
      <c r="J3951" t="s">
        <v>46</v>
      </c>
    </row>
    <row r="3952" spans="1:10" x14ac:dyDescent="0.25">
      <c r="A3952">
        <v>211792</v>
      </c>
      <c r="B3952" s="3" t="s">
        <v>10</v>
      </c>
      <c r="C3952">
        <v>50</v>
      </c>
      <c r="D3952" s="3" t="s">
        <v>11</v>
      </c>
      <c r="E3952" s="3" t="s">
        <v>16</v>
      </c>
      <c r="F3952" s="3" t="s">
        <v>23</v>
      </c>
      <c r="G3952">
        <v>8258.7900000000009</v>
      </c>
      <c r="H3952">
        <v>60693.35</v>
      </c>
      <c r="I3952" s="9">
        <v>44083</v>
      </c>
      <c r="J3952" t="s">
        <v>46</v>
      </c>
    </row>
    <row r="3953" spans="1:10" x14ac:dyDescent="0.25">
      <c r="A3953">
        <v>114849</v>
      </c>
      <c r="B3953" s="3" t="s">
        <v>9</v>
      </c>
      <c r="C3953">
        <v>54</v>
      </c>
      <c r="D3953" s="3" t="s">
        <v>11</v>
      </c>
      <c r="E3953" s="3" t="s">
        <v>14</v>
      </c>
      <c r="F3953" s="3" t="s">
        <v>20</v>
      </c>
      <c r="G3953">
        <v>5882.42</v>
      </c>
      <c r="H3953">
        <v>165304.9</v>
      </c>
      <c r="I3953" s="9">
        <v>43534</v>
      </c>
      <c r="J3953" t="s">
        <v>46</v>
      </c>
    </row>
    <row r="3954" spans="1:10" x14ac:dyDescent="0.25">
      <c r="A3954">
        <v>499422</v>
      </c>
      <c r="B3954" s="3" t="s">
        <v>10</v>
      </c>
      <c r="C3954">
        <v>45</v>
      </c>
      <c r="D3954" s="3" t="s">
        <v>13</v>
      </c>
      <c r="E3954" s="3" t="s">
        <v>15</v>
      </c>
      <c r="F3954" s="3" t="s">
        <v>21</v>
      </c>
      <c r="G3954">
        <v>3564.03</v>
      </c>
      <c r="H3954">
        <v>58586.65</v>
      </c>
      <c r="I3954" s="9">
        <v>44138</v>
      </c>
      <c r="J3954" t="s">
        <v>46</v>
      </c>
    </row>
    <row r="3955" spans="1:10" x14ac:dyDescent="0.25">
      <c r="A3955">
        <v>880982</v>
      </c>
      <c r="B3955" s="3" t="s">
        <v>9</v>
      </c>
      <c r="C3955">
        <v>44</v>
      </c>
      <c r="D3955" s="3" t="s">
        <v>13</v>
      </c>
      <c r="E3955" s="3" t="s">
        <v>19</v>
      </c>
      <c r="F3955" s="3" t="s">
        <v>23</v>
      </c>
      <c r="G3955">
        <v>12351.49</v>
      </c>
      <c r="H3955">
        <v>46904.46</v>
      </c>
      <c r="I3955" s="9">
        <v>43800</v>
      </c>
      <c r="J3955" t="s">
        <v>46</v>
      </c>
    </row>
    <row r="3956" spans="1:10" x14ac:dyDescent="0.25">
      <c r="A3956">
        <v>497858</v>
      </c>
      <c r="B3956" s="3" t="s">
        <v>9</v>
      </c>
      <c r="C3956">
        <v>43</v>
      </c>
      <c r="D3956" s="3" t="s">
        <v>13</v>
      </c>
      <c r="E3956" s="3" t="s">
        <v>17</v>
      </c>
      <c r="F3956" s="3" t="s">
        <v>25</v>
      </c>
      <c r="G3956">
        <v>13468.45</v>
      </c>
      <c r="H3956">
        <v>46531.6</v>
      </c>
      <c r="I3956" s="9">
        <v>43938</v>
      </c>
      <c r="J3956" t="s">
        <v>46</v>
      </c>
    </row>
    <row r="3957" spans="1:10" x14ac:dyDescent="0.25">
      <c r="A3957">
        <v>145449</v>
      </c>
      <c r="B3957" s="3" t="s">
        <v>10</v>
      </c>
      <c r="C3957">
        <v>29</v>
      </c>
      <c r="D3957" s="3" t="s">
        <v>12</v>
      </c>
      <c r="E3957" s="3" t="s">
        <v>17</v>
      </c>
      <c r="F3957" s="3" t="s">
        <v>26</v>
      </c>
      <c r="G3957">
        <v>13448.67</v>
      </c>
      <c r="H3957">
        <v>121697.23</v>
      </c>
      <c r="I3957" s="9">
        <v>44063</v>
      </c>
      <c r="J3957" t="s">
        <v>47</v>
      </c>
    </row>
    <row r="3958" spans="1:10" x14ac:dyDescent="0.25">
      <c r="A3958">
        <v>434100</v>
      </c>
      <c r="B3958" s="3" t="s">
        <v>10</v>
      </c>
      <c r="C3958">
        <v>52</v>
      </c>
      <c r="D3958" s="3" t="s">
        <v>11</v>
      </c>
      <c r="E3958" s="3" t="s">
        <v>18</v>
      </c>
      <c r="F3958" s="3" t="s">
        <v>20</v>
      </c>
      <c r="G3958">
        <v>6756.6</v>
      </c>
      <c r="H3958">
        <v>37383.17</v>
      </c>
      <c r="I3958" s="9">
        <v>43768</v>
      </c>
      <c r="J3958" t="s">
        <v>46</v>
      </c>
    </row>
    <row r="3959" spans="1:10" x14ac:dyDescent="0.25">
      <c r="A3959">
        <v>257358</v>
      </c>
      <c r="B3959" s="3" t="s">
        <v>9</v>
      </c>
      <c r="C3959">
        <v>42</v>
      </c>
      <c r="D3959" s="3" t="s">
        <v>13</v>
      </c>
      <c r="E3959" s="3" t="s">
        <v>17</v>
      </c>
      <c r="F3959" s="3" t="s">
        <v>20</v>
      </c>
      <c r="G3959">
        <v>13937.64</v>
      </c>
      <c r="H3959">
        <v>62427.71</v>
      </c>
      <c r="I3959" s="9">
        <v>44147</v>
      </c>
      <c r="J3959" t="s">
        <v>46</v>
      </c>
    </row>
    <row r="3960" spans="1:10" x14ac:dyDescent="0.25">
      <c r="A3960">
        <v>204080</v>
      </c>
      <c r="B3960" s="3" t="s">
        <v>9</v>
      </c>
      <c r="C3960">
        <v>33</v>
      </c>
      <c r="D3960" s="3" t="s">
        <v>12</v>
      </c>
      <c r="E3960" s="3" t="s">
        <v>14</v>
      </c>
      <c r="F3960" s="3" t="s">
        <v>23</v>
      </c>
      <c r="G3960">
        <v>5022.6000000000004</v>
      </c>
      <c r="H3960">
        <v>130205.06</v>
      </c>
      <c r="I3960" s="9">
        <v>43594</v>
      </c>
      <c r="J3960" t="s">
        <v>46</v>
      </c>
    </row>
    <row r="3961" spans="1:10" x14ac:dyDescent="0.25">
      <c r="A3961">
        <v>773520</v>
      </c>
      <c r="B3961" s="3" t="s">
        <v>10</v>
      </c>
      <c r="C3961">
        <v>55</v>
      </c>
      <c r="D3961" s="3" t="s">
        <v>11</v>
      </c>
      <c r="E3961" s="3" t="s">
        <v>17</v>
      </c>
      <c r="F3961" s="3" t="s">
        <v>25</v>
      </c>
      <c r="G3961">
        <v>14335.53</v>
      </c>
      <c r="H3961">
        <v>51247.25</v>
      </c>
      <c r="I3961" s="9">
        <v>44081</v>
      </c>
      <c r="J3961" t="s">
        <v>46</v>
      </c>
    </row>
    <row r="3962" spans="1:10" x14ac:dyDescent="0.25">
      <c r="A3962">
        <v>285901</v>
      </c>
      <c r="B3962" s="3" t="s">
        <v>10</v>
      </c>
      <c r="C3962">
        <v>65</v>
      </c>
      <c r="D3962" s="3" t="s">
        <v>13</v>
      </c>
      <c r="E3962" s="3" t="s">
        <v>18</v>
      </c>
      <c r="F3962" s="3" t="s">
        <v>25</v>
      </c>
      <c r="G3962">
        <v>5040.51</v>
      </c>
      <c r="H3962">
        <v>177656.05</v>
      </c>
      <c r="I3962" s="9">
        <v>43559</v>
      </c>
      <c r="J3962" t="s">
        <v>46</v>
      </c>
    </row>
    <row r="3963" spans="1:10" x14ac:dyDescent="0.25">
      <c r="A3963">
        <v>195055</v>
      </c>
      <c r="B3963" s="3" t="s">
        <v>9</v>
      </c>
      <c r="C3963">
        <v>49</v>
      </c>
      <c r="D3963" s="3" t="s">
        <v>13</v>
      </c>
      <c r="E3963" s="3" t="s">
        <v>18</v>
      </c>
      <c r="F3963" s="3" t="s">
        <v>20</v>
      </c>
      <c r="G3963">
        <v>14878.58</v>
      </c>
      <c r="H3963">
        <v>59318</v>
      </c>
      <c r="I3963" s="9">
        <v>43517</v>
      </c>
      <c r="J3963" t="s">
        <v>46</v>
      </c>
    </row>
    <row r="3964" spans="1:10" x14ac:dyDescent="0.25">
      <c r="A3964">
        <v>509276</v>
      </c>
      <c r="B3964" s="3" t="s">
        <v>9</v>
      </c>
      <c r="C3964">
        <v>61</v>
      </c>
      <c r="D3964" s="3" t="s">
        <v>11</v>
      </c>
      <c r="E3964" s="3" t="s">
        <v>19</v>
      </c>
      <c r="F3964" s="3" t="s">
        <v>25</v>
      </c>
      <c r="G3964">
        <v>10147.17</v>
      </c>
      <c r="H3964">
        <v>76152.08</v>
      </c>
      <c r="I3964" s="9">
        <v>43671</v>
      </c>
      <c r="J3964" t="s">
        <v>46</v>
      </c>
    </row>
    <row r="3965" spans="1:10" x14ac:dyDescent="0.25">
      <c r="A3965">
        <v>256746</v>
      </c>
      <c r="B3965" s="3" t="s">
        <v>9</v>
      </c>
      <c r="C3965">
        <v>34</v>
      </c>
      <c r="D3965" s="3" t="s">
        <v>13</v>
      </c>
      <c r="E3965" s="3" t="s">
        <v>17</v>
      </c>
      <c r="F3965" s="3" t="s">
        <v>26</v>
      </c>
      <c r="G3965">
        <v>3425.9</v>
      </c>
      <c r="H3965">
        <v>38430.379999999997</v>
      </c>
      <c r="I3965" s="9">
        <v>43933</v>
      </c>
      <c r="J3965" t="s">
        <v>46</v>
      </c>
    </row>
    <row r="3966" spans="1:10" x14ac:dyDescent="0.25">
      <c r="A3966">
        <v>640033</v>
      </c>
      <c r="B3966" s="3" t="s">
        <v>9</v>
      </c>
      <c r="C3966">
        <v>32</v>
      </c>
      <c r="D3966" s="3" t="s">
        <v>11</v>
      </c>
      <c r="E3966" s="3" t="s">
        <v>17</v>
      </c>
      <c r="F3966" s="3" t="s">
        <v>24</v>
      </c>
      <c r="G3966">
        <v>5272.81</v>
      </c>
      <c r="H3966">
        <v>85278.21</v>
      </c>
      <c r="I3966" s="9">
        <v>43621</v>
      </c>
      <c r="J3966" t="s">
        <v>46</v>
      </c>
    </row>
    <row r="3967" spans="1:10" x14ac:dyDescent="0.25">
      <c r="A3967">
        <v>847248</v>
      </c>
      <c r="B3967" s="3" t="s">
        <v>10</v>
      </c>
      <c r="C3967">
        <v>35</v>
      </c>
      <c r="D3967" s="3" t="s">
        <v>13</v>
      </c>
      <c r="E3967" s="3" t="s">
        <v>19</v>
      </c>
      <c r="F3967" s="3" t="s">
        <v>22</v>
      </c>
      <c r="G3967">
        <v>4238.6499999999996</v>
      </c>
      <c r="H3967">
        <v>169713.34</v>
      </c>
      <c r="I3967" s="9">
        <v>43517</v>
      </c>
      <c r="J3967" t="s">
        <v>46</v>
      </c>
    </row>
    <row r="3968" spans="1:10" x14ac:dyDescent="0.25">
      <c r="A3968">
        <v>861347</v>
      </c>
      <c r="B3968" s="3" t="s">
        <v>9</v>
      </c>
      <c r="C3968">
        <v>47</v>
      </c>
      <c r="D3968" s="3" t="s">
        <v>12</v>
      </c>
      <c r="E3968" s="3" t="s">
        <v>18</v>
      </c>
      <c r="F3968" s="3" t="s">
        <v>20</v>
      </c>
      <c r="G3968">
        <v>8027.3</v>
      </c>
      <c r="H3968">
        <v>153380.44</v>
      </c>
      <c r="I3968" s="9">
        <v>43479</v>
      </c>
      <c r="J3968" t="s">
        <v>46</v>
      </c>
    </row>
    <row r="3969" spans="1:10" x14ac:dyDescent="0.25">
      <c r="A3969">
        <v>878127</v>
      </c>
      <c r="B3969" s="3" t="s">
        <v>10</v>
      </c>
      <c r="C3969">
        <v>47</v>
      </c>
      <c r="D3969" s="3" t="s">
        <v>12</v>
      </c>
      <c r="E3969" s="3" t="s">
        <v>15</v>
      </c>
      <c r="F3969" s="3" t="s">
        <v>20</v>
      </c>
      <c r="G3969">
        <v>12793.69</v>
      </c>
      <c r="H3969">
        <v>137601.87</v>
      </c>
      <c r="I3969" s="9">
        <v>44133</v>
      </c>
      <c r="J3969" t="s">
        <v>46</v>
      </c>
    </row>
    <row r="3970" spans="1:10" x14ac:dyDescent="0.25">
      <c r="A3970">
        <v>719537</v>
      </c>
      <c r="B3970" s="3" t="s">
        <v>9</v>
      </c>
      <c r="C3970">
        <v>32</v>
      </c>
      <c r="D3970" s="3" t="s">
        <v>11</v>
      </c>
      <c r="E3970" s="3" t="s">
        <v>18</v>
      </c>
      <c r="F3970" s="3" t="s">
        <v>22</v>
      </c>
      <c r="G3970">
        <v>10287.93</v>
      </c>
      <c r="H3970">
        <v>78938.34</v>
      </c>
      <c r="I3970" s="9">
        <v>44071</v>
      </c>
      <c r="J3970" t="s">
        <v>46</v>
      </c>
    </row>
    <row r="3971" spans="1:10" x14ac:dyDescent="0.25">
      <c r="A3971">
        <v>220189</v>
      </c>
      <c r="B3971" s="3" t="s">
        <v>9</v>
      </c>
      <c r="C3971">
        <v>41</v>
      </c>
      <c r="D3971" s="3" t="s">
        <v>13</v>
      </c>
      <c r="E3971" s="3" t="s">
        <v>19</v>
      </c>
      <c r="F3971" s="3" t="s">
        <v>25</v>
      </c>
      <c r="G3971">
        <v>12851.32</v>
      </c>
      <c r="H3971">
        <v>91588.78</v>
      </c>
      <c r="I3971" s="9">
        <v>44090</v>
      </c>
      <c r="J3971" t="s">
        <v>46</v>
      </c>
    </row>
    <row r="3972" spans="1:10" x14ac:dyDescent="0.25">
      <c r="A3972">
        <v>399986</v>
      </c>
      <c r="B3972" s="3" t="s">
        <v>10</v>
      </c>
      <c r="C3972">
        <v>62</v>
      </c>
      <c r="D3972" s="3" t="s">
        <v>12</v>
      </c>
      <c r="E3972" s="3" t="s">
        <v>17</v>
      </c>
      <c r="F3972" s="3" t="s">
        <v>25</v>
      </c>
      <c r="G3972">
        <v>13204.41</v>
      </c>
      <c r="H3972">
        <v>43423.72</v>
      </c>
      <c r="I3972" s="9">
        <v>43857</v>
      </c>
      <c r="J3972" t="s">
        <v>46</v>
      </c>
    </row>
    <row r="3973" spans="1:10" x14ac:dyDescent="0.25">
      <c r="A3973">
        <v>725458</v>
      </c>
      <c r="B3973" s="3" t="s">
        <v>9</v>
      </c>
      <c r="C3973">
        <v>28</v>
      </c>
      <c r="D3973" s="3" t="s">
        <v>11</v>
      </c>
      <c r="E3973" s="3" t="s">
        <v>18</v>
      </c>
      <c r="F3973" s="3" t="s">
        <v>26</v>
      </c>
      <c r="G3973">
        <v>10446.99</v>
      </c>
      <c r="H3973">
        <v>140726.19</v>
      </c>
      <c r="I3973" s="9">
        <v>43595</v>
      </c>
      <c r="J3973" t="s">
        <v>47</v>
      </c>
    </row>
    <row r="3974" spans="1:10" x14ac:dyDescent="0.25">
      <c r="A3974">
        <v>242621</v>
      </c>
      <c r="B3974" s="3" t="s">
        <v>10</v>
      </c>
      <c r="C3974">
        <v>43</v>
      </c>
      <c r="D3974" s="3" t="s">
        <v>13</v>
      </c>
      <c r="E3974" s="3" t="s">
        <v>14</v>
      </c>
      <c r="F3974" s="3" t="s">
        <v>22</v>
      </c>
      <c r="G3974">
        <v>4355.82</v>
      </c>
      <c r="H3974">
        <v>76706.87</v>
      </c>
      <c r="I3974" s="9">
        <v>43932</v>
      </c>
      <c r="J3974" t="s">
        <v>46</v>
      </c>
    </row>
    <row r="3975" spans="1:10" x14ac:dyDescent="0.25">
      <c r="A3975">
        <v>250651</v>
      </c>
      <c r="B3975" s="3" t="s">
        <v>10</v>
      </c>
      <c r="C3975">
        <v>26</v>
      </c>
      <c r="D3975" s="3" t="s">
        <v>13</v>
      </c>
      <c r="E3975" s="3" t="s">
        <v>18</v>
      </c>
      <c r="F3975" s="3" t="s">
        <v>20</v>
      </c>
      <c r="G3975">
        <v>5660.42</v>
      </c>
      <c r="H3975">
        <v>43158.3</v>
      </c>
      <c r="I3975" s="9">
        <v>43843</v>
      </c>
      <c r="J3975" t="s">
        <v>47</v>
      </c>
    </row>
    <row r="3976" spans="1:10" x14ac:dyDescent="0.25">
      <c r="A3976">
        <v>177830</v>
      </c>
      <c r="B3976" s="3" t="s">
        <v>10</v>
      </c>
      <c r="C3976">
        <v>21</v>
      </c>
      <c r="D3976" s="3" t="s">
        <v>13</v>
      </c>
      <c r="E3976" s="3" t="s">
        <v>15</v>
      </c>
      <c r="F3976" s="3" t="s">
        <v>20</v>
      </c>
      <c r="G3976">
        <v>14747.51</v>
      </c>
      <c r="H3976">
        <v>120888.83</v>
      </c>
      <c r="I3976" s="9">
        <v>43975</v>
      </c>
      <c r="J3976" t="s">
        <v>47</v>
      </c>
    </row>
    <row r="3977" spans="1:10" x14ac:dyDescent="0.25">
      <c r="A3977">
        <v>216461</v>
      </c>
      <c r="B3977" s="3" t="s">
        <v>9</v>
      </c>
      <c r="C3977">
        <v>65</v>
      </c>
      <c r="D3977" s="3" t="s">
        <v>11</v>
      </c>
      <c r="E3977" s="3" t="s">
        <v>16</v>
      </c>
      <c r="F3977" s="3" t="s">
        <v>20</v>
      </c>
      <c r="G3977">
        <v>12940.59</v>
      </c>
      <c r="H3977">
        <v>163460.45000000001</v>
      </c>
      <c r="I3977" s="9">
        <v>43878</v>
      </c>
      <c r="J3977" t="s">
        <v>46</v>
      </c>
    </row>
    <row r="3978" spans="1:10" x14ac:dyDescent="0.25">
      <c r="A3978">
        <v>294058</v>
      </c>
      <c r="B3978" s="3" t="s">
        <v>10</v>
      </c>
      <c r="C3978">
        <v>49</v>
      </c>
      <c r="D3978" s="3" t="s">
        <v>13</v>
      </c>
      <c r="E3978" s="3" t="s">
        <v>16</v>
      </c>
      <c r="F3978" s="3" t="s">
        <v>25</v>
      </c>
      <c r="G3978">
        <v>12858.34</v>
      </c>
      <c r="H3978">
        <v>125979.97</v>
      </c>
      <c r="I3978" s="9">
        <v>43619</v>
      </c>
      <c r="J3978" t="s">
        <v>46</v>
      </c>
    </row>
    <row r="3979" spans="1:10" x14ac:dyDescent="0.25">
      <c r="A3979">
        <v>593235</v>
      </c>
      <c r="B3979" s="3" t="s">
        <v>9</v>
      </c>
      <c r="C3979">
        <v>40</v>
      </c>
      <c r="D3979" s="3" t="s">
        <v>13</v>
      </c>
      <c r="E3979" s="3" t="s">
        <v>14</v>
      </c>
      <c r="F3979" s="3" t="s">
        <v>23</v>
      </c>
      <c r="G3979">
        <v>13438.25</v>
      </c>
      <c r="H3979">
        <v>138903.16</v>
      </c>
      <c r="I3979" s="9">
        <v>43953</v>
      </c>
      <c r="J3979" t="s">
        <v>46</v>
      </c>
    </row>
    <row r="3980" spans="1:10" x14ac:dyDescent="0.25">
      <c r="A3980">
        <v>420265</v>
      </c>
      <c r="B3980" s="3" t="s">
        <v>10</v>
      </c>
      <c r="C3980">
        <v>54</v>
      </c>
      <c r="D3980" s="3" t="s">
        <v>13</v>
      </c>
      <c r="E3980" s="3" t="s">
        <v>14</v>
      </c>
      <c r="F3980" s="3" t="s">
        <v>25</v>
      </c>
      <c r="G3980">
        <v>10815.86</v>
      </c>
      <c r="H3980">
        <v>166514.15</v>
      </c>
      <c r="I3980" s="9">
        <v>43494</v>
      </c>
      <c r="J3980" t="s">
        <v>46</v>
      </c>
    </row>
    <row r="3981" spans="1:10" x14ac:dyDescent="0.25">
      <c r="A3981">
        <v>286177</v>
      </c>
      <c r="B3981" s="3" t="s">
        <v>9</v>
      </c>
      <c r="C3981">
        <v>63</v>
      </c>
      <c r="D3981" s="3" t="s">
        <v>13</v>
      </c>
      <c r="E3981" s="3" t="s">
        <v>17</v>
      </c>
      <c r="F3981" s="3" t="s">
        <v>21</v>
      </c>
      <c r="G3981">
        <v>12660.12</v>
      </c>
      <c r="H3981">
        <v>45159.23</v>
      </c>
      <c r="I3981" s="9">
        <v>43735</v>
      </c>
      <c r="J3981" t="s">
        <v>46</v>
      </c>
    </row>
    <row r="3982" spans="1:10" x14ac:dyDescent="0.25">
      <c r="A3982">
        <v>233518</v>
      </c>
      <c r="B3982" s="3" t="s">
        <v>9</v>
      </c>
      <c r="C3982">
        <v>59</v>
      </c>
      <c r="D3982" s="3" t="s">
        <v>13</v>
      </c>
      <c r="E3982" s="3" t="s">
        <v>16</v>
      </c>
      <c r="F3982" s="3" t="s">
        <v>26</v>
      </c>
      <c r="G3982">
        <v>8800.35</v>
      </c>
      <c r="H3982">
        <v>85714.66</v>
      </c>
      <c r="I3982" s="9">
        <v>43868</v>
      </c>
      <c r="J3982" t="s">
        <v>46</v>
      </c>
    </row>
    <row r="3983" spans="1:10" x14ac:dyDescent="0.25">
      <c r="A3983">
        <v>310674</v>
      </c>
      <c r="B3983" s="3" t="s">
        <v>9</v>
      </c>
      <c r="C3983">
        <v>43</v>
      </c>
      <c r="D3983" s="3" t="s">
        <v>11</v>
      </c>
      <c r="E3983" s="3" t="s">
        <v>14</v>
      </c>
      <c r="F3983" s="3" t="s">
        <v>26</v>
      </c>
      <c r="G3983">
        <v>4547.42</v>
      </c>
      <c r="H3983">
        <v>67605.86</v>
      </c>
      <c r="I3983" s="9">
        <v>43608</v>
      </c>
      <c r="J3983" t="s">
        <v>46</v>
      </c>
    </row>
    <row r="3984" spans="1:10" x14ac:dyDescent="0.25">
      <c r="A3984">
        <v>978072</v>
      </c>
      <c r="B3984" s="3" t="s">
        <v>9</v>
      </c>
      <c r="C3984">
        <v>26</v>
      </c>
      <c r="D3984" s="3" t="s">
        <v>11</v>
      </c>
      <c r="E3984" s="3" t="s">
        <v>15</v>
      </c>
      <c r="F3984" s="3" t="s">
        <v>20</v>
      </c>
      <c r="G3984">
        <v>9587.42</v>
      </c>
      <c r="H3984">
        <v>167933.38</v>
      </c>
      <c r="I3984" s="9">
        <v>44074</v>
      </c>
      <c r="J3984" t="s">
        <v>47</v>
      </c>
    </row>
    <row r="3985" spans="1:10" x14ac:dyDescent="0.25">
      <c r="A3985">
        <v>478570</v>
      </c>
      <c r="B3985" s="3" t="s">
        <v>10</v>
      </c>
      <c r="C3985">
        <v>40</v>
      </c>
      <c r="D3985" s="3" t="s">
        <v>11</v>
      </c>
      <c r="E3985" s="3" t="s">
        <v>16</v>
      </c>
      <c r="F3985" s="3" t="s">
        <v>22</v>
      </c>
      <c r="G3985">
        <v>10088</v>
      </c>
      <c r="H3985">
        <v>90656.83</v>
      </c>
      <c r="I3985" s="9">
        <v>43487</v>
      </c>
      <c r="J3985" t="s">
        <v>46</v>
      </c>
    </row>
    <row r="3986" spans="1:10" x14ac:dyDescent="0.25">
      <c r="A3986">
        <v>424943</v>
      </c>
      <c r="B3986" s="3" t="s">
        <v>9</v>
      </c>
      <c r="C3986">
        <v>52</v>
      </c>
      <c r="D3986" s="3" t="s">
        <v>12</v>
      </c>
      <c r="E3986" s="3" t="s">
        <v>19</v>
      </c>
      <c r="F3986" s="3" t="s">
        <v>20</v>
      </c>
      <c r="G3986">
        <v>13537.39</v>
      </c>
      <c r="H3986">
        <v>177686.3</v>
      </c>
      <c r="I3986" s="9">
        <v>43979</v>
      </c>
      <c r="J3986" t="s">
        <v>46</v>
      </c>
    </row>
    <row r="3987" spans="1:10" x14ac:dyDescent="0.25">
      <c r="A3987">
        <v>807527</v>
      </c>
      <c r="B3987" s="3" t="s">
        <v>10</v>
      </c>
      <c r="C3987">
        <v>33</v>
      </c>
      <c r="D3987" s="3" t="s">
        <v>12</v>
      </c>
      <c r="E3987" s="3" t="s">
        <v>17</v>
      </c>
      <c r="F3987" s="3" t="s">
        <v>23</v>
      </c>
      <c r="G3987">
        <v>9544.4</v>
      </c>
      <c r="H3987">
        <v>158878.68</v>
      </c>
      <c r="I3987" s="9">
        <v>44180</v>
      </c>
      <c r="J3987" t="s">
        <v>46</v>
      </c>
    </row>
    <row r="3988" spans="1:10" x14ac:dyDescent="0.25">
      <c r="A3988">
        <v>499648</v>
      </c>
      <c r="B3988" s="3" t="s">
        <v>10</v>
      </c>
      <c r="C3988">
        <v>52</v>
      </c>
      <c r="D3988" s="3" t="s">
        <v>11</v>
      </c>
      <c r="E3988" s="3" t="s">
        <v>16</v>
      </c>
      <c r="F3988" s="3" t="s">
        <v>24</v>
      </c>
      <c r="G3988">
        <v>8810</v>
      </c>
      <c r="H3988">
        <v>123059.49</v>
      </c>
      <c r="I3988" s="9">
        <v>43649</v>
      </c>
      <c r="J3988" t="s">
        <v>46</v>
      </c>
    </row>
    <row r="3989" spans="1:10" x14ac:dyDescent="0.25">
      <c r="A3989">
        <v>507569</v>
      </c>
      <c r="B3989" s="3" t="s">
        <v>10</v>
      </c>
      <c r="C3989">
        <v>46</v>
      </c>
      <c r="D3989" s="3" t="s">
        <v>13</v>
      </c>
      <c r="E3989" s="3" t="s">
        <v>18</v>
      </c>
      <c r="F3989" s="3" t="s">
        <v>22</v>
      </c>
      <c r="G3989">
        <v>7646.46</v>
      </c>
      <c r="H3989">
        <v>93766.32</v>
      </c>
      <c r="I3989" s="9">
        <v>43951</v>
      </c>
      <c r="J3989" t="s">
        <v>46</v>
      </c>
    </row>
    <row r="3990" spans="1:10" x14ac:dyDescent="0.25">
      <c r="A3990">
        <v>917333</v>
      </c>
      <c r="B3990" s="3" t="s">
        <v>9</v>
      </c>
      <c r="C3990">
        <v>28</v>
      </c>
      <c r="D3990" s="3" t="s">
        <v>13</v>
      </c>
      <c r="E3990" s="3" t="s">
        <v>14</v>
      </c>
      <c r="F3990" s="3" t="s">
        <v>20</v>
      </c>
      <c r="G3990">
        <v>5651.93</v>
      </c>
      <c r="H3990">
        <v>89202.67</v>
      </c>
      <c r="I3990" s="9">
        <v>44083</v>
      </c>
      <c r="J3990" t="s">
        <v>47</v>
      </c>
    </row>
    <row r="3991" spans="1:10" x14ac:dyDescent="0.25">
      <c r="A3991">
        <v>422698</v>
      </c>
      <c r="B3991" s="3" t="s">
        <v>9</v>
      </c>
      <c r="C3991">
        <v>54</v>
      </c>
      <c r="D3991" s="3" t="s">
        <v>12</v>
      </c>
      <c r="E3991" s="3" t="s">
        <v>15</v>
      </c>
      <c r="F3991" s="3" t="s">
        <v>21</v>
      </c>
      <c r="G3991">
        <v>11798.29</v>
      </c>
      <c r="H3991">
        <v>92389.87</v>
      </c>
      <c r="I3991" s="9">
        <v>43844</v>
      </c>
      <c r="J3991" t="s">
        <v>46</v>
      </c>
    </row>
    <row r="3992" spans="1:10" x14ac:dyDescent="0.25">
      <c r="A3992">
        <v>748195</v>
      </c>
      <c r="B3992" s="3" t="s">
        <v>9</v>
      </c>
      <c r="C3992">
        <v>57</v>
      </c>
      <c r="D3992" s="3" t="s">
        <v>13</v>
      </c>
      <c r="E3992" s="3" t="s">
        <v>18</v>
      </c>
      <c r="F3992" s="3" t="s">
        <v>26</v>
      </c>
      <c r="G3992">
        <v>12460.61</v>
      </c>
      <c r="H3992">
        <v>68293.179999999993</v>
      </c>
      <c r="I3992" s="9">
        <v>43676</v>
      </c>
      <c r="J3992" t="s">
        <v>46</v>
      </c>
    </row>
    <row r="3993" spans="1:10" x14ac:dyDescent="0.25">
      <c r="A3993">
        <v>343729</v>
      </c>
      <c r="B3993" s="3" t="s">
        <v>10</v>
      </c>
      <c r="C3993">
        <v>44</v>
      </c>
      <c r="D3993" s="3" t="s">
        <v>12</v>
      </c>
      <c r="E3993" s="3" t="s">
        <v>15</v>
      </c>
      <c r="F3993" s="3" t="s">
        <v>25</v>
      </c>
      <c r="G3993">
        <v>6220.34</v>
      </c>
      <c r="H3993">
        <v>83302.7</v>
      </c>
      <c r="I3993" s="9">
        <v>43672</v>
      </c>
      <c r="J3993" t="s">
        <v>46</v>
      </c>
    </row>
    <row r="3994" spans="1:10" x14ac:dyDescent="0.25">
      <c r="A3994">
        <v>961882</v>
      </c>
      <c r="B3994" s="3" t="s">
        <v>9</v>
      </c>
      <c r="C3994">
        <v>41</v>
      </c>
      <c r="D3994" s="3" t="s">
        <v>12</v>
      </c>
      <c r="E3994" s="3" t="s">
        <v>15</v>
      </c>
      <c r="F3994" s="3" t="s">
        <v>26</v>
      </c>
      <c r="G3994">
        <v>14131.96</v>
      </c>
      <c r="H3994">
        <v>74135.34</v>
      </c>
      <c r="I3994" s="9">
        <v>44115</v>
      </c>
      <c r="J3994" t="s">
        <v>46</v>
      </c>
    </row>
    <row r="3995" spans="1:10" x14ac:dyDescent="0.25">
      <c r="A3995">
        <v>475115</v>
      </c>
      <c r="B3995" s="3" t="s">
        <v>9</v>
      </c>
      <c r="C3995">
        <v>20</v>
      </c>
      <c r="D3995" s="3" t="s">
        <v>13</v>
      </c>
      <c r="E3995" s="3" t="s">
        <v>19</v>
      </c>
      <c r="F3995" s="3" t="s">
        <v>20</v>
      </c>
      <c r="G3995">
        <v>13899.31</v>
      </c>
      <c r="H3995">
        <v>161793.88</v>
      </c>
      <c r="I3995" s="9">
        <v>43572</v>
      </c>
      <c r="J3995" t="s">
        <v>47</v>
      </c>
    </row>
    <row r="3996" spans="1:10" x14ac:dyDescent="0.25">
      <c r="A3996">
        <v>137312</v>
      </c>
      <c r="B3996" s="3" t="s">
        <v>9</v>
      </c>
      <c r="C3996">
        <v>25</v>
      </c>
      <c r="D3996" s="3" t="s">
        <v>13</v>
      </c>
      <c r="E3996" s="3" t="s">
        <v>17</v>
      </c>
      <c r="F3996" s="3" t="s">
        <v>22</v>
      </c>
      <c r="G3996">
        <v>4950.74</v>
      </c>
      <c r="H3996">
        <v>117598.29</v>
      </c>
      <c r="I3996" s="9">
        <v>43948</v>
      </c>
      <c r="J3996" t="s">
        <v>47</v>
      </c>
    </row>
    <row r="3997" spans="1:10" x14ac:dyDescent="0.25">
      <c r="A3997">
        <v>379008</v>
      </c>
      <c r="B3997" s="3" t="s">
        <v>10</v>
      </c>
      <c r="C3997">
        <v>43</v>
      </c>
      <c r="D3997" s="3" t="s">
        <v>11</v>
      </c>
      <c r="E3997" s="3" t="s">
        <v>15</v>
      </c>
      <c r="F3997" s="3" t="s">
        <v>22</v>
      </c>
      <c r="G3997">
        <v>12733.73</v>
      </c>
      <c r="H3997">
        <v>175070.05</v>
      </c>
      <c r="I3997" s="9">
        <v>43955</v>
      </c>
      <c r="J3997" t="s">
        <v>46</v>
      </c>
    </row>
    <row r="3998" spans="1:10" x14ac:dyDescent="0.25">
      <c r="A3998">
        <v>825356</v>
      </c>
      <c r="B3998" s="3" t="s">
        <v>10</v>
      </c>
      <c r="C3998">
        <v>23</v>
      </c>
      <c r="D3998" s="3" t="s">
        <v>13</v>
      </c>
      <c r="E3998" s="3" t="s">
        <v>16</v>
      </c>
      <c r="F3998" s="3" t="s">
        <v>21</v>
      </c>
      <c r="G3998">
        <v>13886.3</v>
      </c>
      <c r="H3998">
        <v>40036.76</v>
      </c>
      <c r="I3998" s="9">
        <v>43523</v>
      </c>
      <c r="J3998" t="s">
        <v>47</v>
      </c>
    </row>
    <row r="3999" spans="1:10" x14ac:dyDescent="0.25">
      <c r="A3999">
        <v>425074</v>
      </c>
      <c r="B3999" s="3" t="s">
        <v>10</v>
      </c>
      <c r="C3999">
        <v>53</v>
      </c>
      <c r="D3999" s="3" t="s">
        <v>13</v>
      </c>
      <c r="E3999" s="3" t="s">
        <v>14</v>
      </c>
      <c r="F3999" s="3" t="s">
        <v>23</v>
      </c>
      <c r="G3999">
        <v>5536.35</v>
      </c>
      <c r="H3999">
        <v>111269.34</v>
      </c>
      <c r="I3999" s="9">
        <v>44121</v>
      </c>
      <c r="J3999" t="s">
        <v>46</v>
      </c>
    </row>
    <row r="4000" spans="1:10" x14ac:dyDescent="0.25">
      <c r="A4000">
        <v>489082</v>
      </c>
      <c r="B4000" s="3" t="s">
        <v>9</v>
      </c>
      <c r="C4000">
        <v>22</v>
      </c>
      <c r="D4000" s="3" t="s">
        <v>13</v>
      </c>
      <c r="E4000" s="3" t="s">
        <v>17</v>
      </c>
      <c r="F4000" s="3" t="s">
        <v>25</v>
      </c>
      <c r="G4000">
        <v>7908.11</v>
      </c>
      <c r="H4000">
        <v>157358.62</v>
      </c>
      <c r="I4000" s="9">
        <v>43588</v>
      </c>
      <c r="J4000" t="s">
        <v>47</v>
      </c>
    </row>
    <row r="4001" spans="1:10" x14ac:dyDescent="0.25">
      <c r="A4001">
        <v>905190</v>
      </c>
      <c r="B4001" s="3" t="s">
        <v>9</v>
      </c>
      <c r="C4001">
        <v>37</v>
      </c>
      <c r="D4001" s="3" t="s">
        <v>12</v>
      </c>
      <c r="E4001" s="3" t="s">
        <v>18</v>
      </c>
      <c r="F4001" s="3" t="s">
        <v>23</v>
      </c>
      <c r="G4001">
        <v>9101.14</v>
      </c>
      <c r="H4001">
        <v>83785.850000000006</v>
      </c>
      <c r="I4001" s="9">
        <v>44049</v>
      </c>
      <c r="J4001" t="s">
        <v>46</v>
      </c>
    </row>
    <row r="4002" spans="1:10" x14ac:dyDescent="0.25">
      <c r="A4002">
        <v>529000</v>
      </c>
      <c r="B4002" s="3" t="s">
        <v>9</v>
      </c>
      <c r="C4002">
        <v>45</v>
      </c>
      <c r="D4002" s="3" t="s">
        <v>11</v>
      </c>
      <c r="E4002" s="3" t="s">
        <v>17</v>
      </c>
      <c r="F4002" s="3" t="s">
        <v>20</v>
      </c>
      <c r="G4002">
        <v>3316.98</v>
      </c>
      <c r="H4002">
        <v>105457.69</v>
      </c>
      <c r="I4002" s="9">
        <v>44140</v>
      </c>
      <c r="J4002" t="s">
        <v>46</v>
      </c>
    </row>
    <row r="4003" spans="1:10" x14ac:dyDescent="0.25">
      <c r="A4003">
        <v>244214</v>
      </c>
      <c r="B4003" s="3" t="s">
        <v>9</v>
      </c>
      <c r="C4003">
        <v>57</v>
      </c>
      <c r="D4003" s="3" t="s">
        <v>12</v>
      </c>
      <c r="E4003" s="3" t="s">
        <v>16</v>
      </c>
      <c r="F4003" s="3" t="s">
        <v>26</v>
      </c>
      <c r="G4003">
        <v>11642.25</v>
      </c>
      <c r="H4003">
        <v>124504.13</v>
      </c>
      <c r="I4003" s="9">
        <v>43852</v>
      </c>
      <c r="J4003" t="s">
        <v>46</v>
      </c>
    </row>
    <row r="4004" spans="1:10" x14ac:dyDescent="0.25">
      <c r="A4004">
        <v>839526</v>
      </c>
      <c r="B4004" s="3" t="s">
        <v>10</v>
      </c>
      <c r="C4004">
        <v>37</v>
      </c>
      <c r="D4004" s="3" t="s">
        <v>12</v>
      </c>
      <c r="E4004" s="3" t="s">
        <v>15</v>
      </c>
      <c r="F4004" s="3" t="s">
        <v>21</v>
      </c>
      <c r="G4004">
        <v>3082.64</v>
      </c>
      <c r="H4004">
        <v>89023.94</v>
      </c>
      <c r="I4004" s="9">
        <v>43610</v>
      </c>
      <c r="J4004" t="s">
        <v>46</v>
      </c>
    </row>
    <row r="4005" spans="1:10" x14ac:dyDescent="0.25">
      <c r="A4005">
        <v>220290</v>
      </c>
      <c r="B4005" s="3" t="s">
        <v>9</v>
      </c>
      <c r="C4005">
        <v>50</v>
      </c>
      <c r="D4005" s="3" t="s">
        <v>11</v>
      </c>
      <c r="E4005" s="3" t="s">
        <v>16</v>
      </c>
      <c r="F4005" s="3" t="s">
        <v>24</v>
      </c>
      <c r="G4005">
        <v>4342.1000000000004</v>
      </c>
      <c r="H4005">
        <v>83260.84</v>
      </c>
      <c r="I4005" s="9">
        <v>43551</v>
      </c>
      <c r="J4005" t="s">
        <v>46</v>
      </c>
    </row>
    <row r="4006" spans="1:10" x14ac:dyDescent="0.25">
      <c r="A4006">
        <v>966310</v>
      </c>
      <c r="B4006" s="3" t="s">
        <v>10</v>
      </c>
      <c r="C4006">
        <v>33</v>
      </c>
      <c r="D4006" s="3" t="s">
        <v>12</v>
      </c>
      <c r="E4006" s="3" t="s">
        <v>19</v>
      </c>
      <c r="F4006" s="3" t="s">
        <v>20</v>
      </c>
      <c r="G4006">
        <v>13272.81</v>
      </c>
      <c r="H4006">
        <v>89430.87</v>
      </c>
      <c r="I4006" s="9">
        <v>43550</v>
      </c>
      <c r="J4006" t="s">
        <v>46</v>
      </c>
    </row>
    <row r="4007" spans="1:10" x14ac:dyDescent="0.25">
      <c r="A4007">
        <v>279816</v>
      </c>
      <c r="B4007" s="3" t="s">
        <v>10</v>
      </c>
      <c r="C4007">
        <v>43</v>
      </c>
      <c r="D4007" s="3" t="s">
        <v>11</v>
      </c>
      <c r="E4007" s="3" t="s">
        <v>17</v>
      </c>
      <c r="F4007" s="3" t="s">
        <v>24</v>
      </c>
      <c r="G4007">
        <v>9931.2800000000007</v>
      </c>
      <c r="H4007">
        <v>104198.49</v>
      </c>
      <c r="I4007" s="9">
        <v>43772</v>
      </c>
      <c r="J4007" t="s">
        <v>46</v>
      </c>
    </row>
    <row r="4008" spans="1:10" x14ac:dyDescent="0.25">
      <c r="A4008">
        <v>159095</v>
      </c>
      <c r="B4008" s="3" t="s">
        <v>10</v>
      </c>
      <c r="C4008">
        <v>34</v>
      </c>
      <c r="D4008" s="3" t="s">
        <v>13</v>
      </c>
      <c r="E4008" s="3" t="s">
        <v>19</v>
      </c>
      <c r="F4008" s="3" t="s">
        <v>24</v>
      </c>
      <c r="G4008">
        <v>14069.48</v>
      </c>
      <c r="H4008">
        <v>140470.35</v>
      </c>
      <c r="I4008" s="9">
        <v>43785</v>
      </c>
      <c r="J4008" t="s">
        <v>46</v>
      </c>
    </row>
    <row r="4009" spans="1:10" x14ac:dyDescent="0.25">
      <c r="A4009">
        <v>361427</v>
      </c>
      <c r="B4009" s="3" t="s">
        <v>10</v>
      </c>
      <c r="C4009">
        <v>53</v>
      </c>
      <c r="D4009" s="3" t="s">
        <v>13</v>
      </c>
      <c r="E4009" s="3" t="s">
        <v>19</v>
      </c>
      <c r="F4009" s="3" t="s">
        <v>24</v>
      </c>
      <c r="G4009">
        <v>12573.23</v>
      </c>
      <c r="H4009">
        <v>165097.81</v>
      </c>
      <c r="I4009" s="9">
        <v>43852</v>
      </c>
      <c r="J4009" t="s">
        <v>46</v>
      </c>
    </row>
    <row r="4010" spans="1:10" x14ac:dyDescent="0.25">
      <c r="A4010">
        <v>400325</v>
      </c>
      <c r="B4010" s="3" t="s">
        <v>9</v>
      </c>
      <c r="C4010">
        <v>33</v>
      </c>
      <c r="D4010" s="3" t="s">
        <v>13</v>
      </c>
      <c r="E4010" s="3" t="s">
        <v>18</v>
      </c>
      <c r="F4010" s="3" t="s">
        <v>22</v>
      </c>
      <c r="G4010">
        <v>12395.22</v>
      </c>
      <c r="H4010">
        <v>143745.31</v>
      </c>
      <c r="I4010" s="9">
        <v>43857</v>
      </c>
      <c r="J4010" t="s">
        <v>46</v>
      </c>
    </row>
    <row r="4011" spans="1:10" x14ac:dyDescent="0.25">
      <c r="A4011">
        <v>415552</v>
      </c>
      <c r="B4011" s="3" t="s">
        <v>9</v>
      </c>
      <c r="C4011">
        <v>54</v>
      </c>
      <c r="D4011" s="3" t="s">
        <v>12</v>
      </c>
      <c r="E4011" s="3" t="s">
        <v>15</v>
      </c>
      <c r="F4011" s="3" t="s">
        <v>22</v>
      </c>
      <c r="G4011">
        <v>11088.29</v>
      </c>
      <c r="H4011">
        <v>176047.59</v>
      </c>
      <c r="I4011" s="9">
        <v>44062</v>
      </c>
      <c r="J4011" t="s">
        <v>46</v>
      </c>
    </row>
    <row r="4012" spans="1:10" x14ac:dyDescent="0.25">
      <c r="A4012">
        <v>618204</v>
      </c>
      <c r="B4012" s="3" t="s">
        <v>10</v>
      </c>
      <c r="C4012">
        <v>50</v>
      </c>
      <c r="D4012" s="3" t="s">
        <v>13</v>
      </c>
      <c r="E4012" s="3" t="s">
        <v>19</v>
      </c>
      <c r="F4012" s="3" t="s">
        <v>26</v>
      </c>
      <c r="G4012">
        <v>3875.88</v>
      </c>
      <c r="H4012">
        <v>69624.800000000003</v>
      </c>
      <c r="I4012" s="9">
        <v>43816</v>
      </c>
      <c r="J4012" t="s">
        <v>46</v>
      </c>
    </row>
    <row r="4013" spans="1:10" x14ac:dyDescent="0.25">
      <c r="A4013">
        <v>825425</v>
      </c>
      <c r="B4013" s="3" t="s">
        <v>9</v>
      </c>
      <c r="C4013">
        <v>45</v>
      </c>
      <c r="D4013" s="3" t="s">
        <v>12</v>
      </c>
      <c r="E4013" s="3" t="s">
        <v>16</v>
      </c>
      <c r="F4013" s="3" t="s">
        <v>20</v>
      </c>
      <c r="G4013">
        <v>10317.69</v>
      </c>
      <c r="H4013">
        <v>111554.06</v>
      </c>
      <c r="I4013" s="9">
        <v>43732</v>
      </c>
      <c r="J4013" t="s">
        <v>46</v>
      </c>
    </row>
    <row r="4014" spans="1:10" x14ac:dyDescent="0.25">
      <c r="A4014">
        <v>271743</v>
      </c>
      <c r="B4014" s="3" t="s">
        <v>10</v>
      </c>
      <c r="C4014">
        <v>33</v>
      </c>
      <c r="D4014" s="3" t="s">
        <v>12</v>
      </c>
      <c r="E4014" s="3" t="s">
        <v>14</v>
      </c>
      <c r="F4014" s="3" t="s">
        <v>24</v>
      </c>
      <c r="G4014">
        <v>6881.91</v>
      </c>
      <c r="H4014">
        <v>165457.65</v>
      </c>
      <c r="I4014" s="9">
        <v>44075</v>
      </c>
      <c r="J4014" t="s">
        <v>46</v>
      </c>
    </row>
    <row r="4015" spans="1:10" x14ac:dyDescent="0.25">
      <c r="A4015">
        <v>387574</v>
      </c>
      <c r="B4015" s="3" t="s">
        <v>10</v>
      </c>
      <c r="C4015">
        <v>44</v>
      </c>
      <c r="D4015" s="3" t="s">
        <v>11</v>
      </c>
      <c r="E4015" s="3" t="s">
        <v>16</v>
      </c>
      <c r="F4015" s="3" t="s">
        <v>21</v>
      </c>
      <c r="G4015">
        <v>7054.8</v>
      </c>
      <c r="H4015">
        <v>178735.44</v>
      </c>
      <c r="I4015" s="9">
        <v>44123</v>
      </c>
      <c r="J4015" t="s">
        <v>46</v>
      </c>
    </row>
    <row r="4016" spans="1:10" x14ac:dyDescent="0.25">
      <c r="A4016">
        <v>403871</v>
      </c>
      <c r="B4016" s="3" t="s">
        <v>10</v>
      </c>
      <c r="C4016">
        <v>54</v>
      </c>
      <c r="D4016" s="3" t="s">
        <v>13</v>
      </c>
      <c r="E4016" s="3" t="s">
        <v>14</v>
      </c>
      <c r="F4016" s="3" t="s">
        <v>25</v>
      </c>
      <c r="G4016">
        <v>5694.41</v>
      </c>
      <c r="H4016">
        <v>56546.04</v>
      </c>
      <c r="I4016" s="9">
        <v>43923</v>
      </c>
      <c r="J4016" t="s">
        <v>46</v>
      </c>
    </row>
    <row r="4017" spans="1:10" x14ac:dyDescent="0.25">
      <c r="A4017">
        <v>419730</v>
      </c>
      <c r="B4017" s="3" t="s">
        <v>9</v>
      </c>
      <c r="C4017">
        <v>36</v>
      </c>
      <c r="D4017" s="3" t="s">
        <v>12</v>
      </c>
      <c r="E4017" s="3" t="s">
        <v>17</v>
      </c>
      <c r="F4017" s="3" t="s">
        <v>21</v>
      </c>
      <c r="G4017">
        <v>13803.29</v>
      </c>
      <c r="H4017">
        <v>69153.64</v>
      </c>
      <c r="I4017" s="9">
        <v>43668</v>
      </c>
      <c r="J4017" t="s">
        <v>46</v>
      </c>
    </row>
    <row r="4018" spans="1:10" x14ac:dyDescent="0.25">
      <c r="A4018">
        <v>767165</v>
      </c>
      <c r="B4018" s="3" t="s">
        <v>10</v>
      </c>
      <c r="C4018">
        <v>59</v>
      </c>
      <c r="D4018" s="3" t="s">
        <v>12</v>
      </c>
      <c r="E4018" s="3" t="s">
        <v>15</v>
      </c>
      <c r="F4018" s="3" t="s">
        <v>25</v>
      </c>
      <c r="G4018">
        <v>7663.59</v>
      </c>
      <c r="H4018">
        <v>119623.02</v>
      </c>
      <c r="I4018" s="9">
        <v>43575</v>
      </c>
      <c r="J4018" t="s">
        <v>46</v>
      </c>
    </row>
    <row r="4019" spans="1:10" x14ac:dyDescent="0.25">
      <c r="A4019">
        <v>391349</v>
      </c>
      <c r="B4019" s="3" t="s">
        <v>10</v>
      </c>
      <c r="C4019">
        <v>49</v>
      </c>
      <c r="D4019" s="3" t="s">
        <v>13</v>
      </c>
      <c r="E4019" s="3" t="s">
        <v>15</v>
      </c>
      <c r="F4019" s="3" t="s">
        <v>25</v>
      </c>
      <c r="G4019">
        <v>6802.89</v>
      </c>
      <c r="H4019">
        <v>119620.12</v>
      </c>
      <c r="I4019" s="9">
        <v>44164</v>
      </c>
      <c r="J4019" t="s">
        <v>46</v>
      </c>
    </row>
    <row r="4020" spans="1:10" x14ac:dyDescent="0.25">
      <c r="A4020">
        <v>118071</v>
      </c>
      <c r="B4020" s="3" t="s">
        <v>10</v>
      </c>
      <c r="C4020">
        <v>61</v>
      </c>
      <c r="D4020" s="3" t="s">
        <v>11</v>
      </c>
      <c r="E4020" s="3" t="s">
        <v>17</v>
      </c>
      <c r="F4020" s="3" t="s">
        <v>26</v>
      </c>
      <c r="G4020">
        <v>6937.46</v>
      </c>
      <c r="H4020">
        <v>53293.69</v>
      </c>
      <c r="I4020" s="9">
        <v>43988</v>
      </c>
      <c r="J4020" t="s">
        <v>46</v>
      </c>
    </row>
    <row r="4021" spans="1:10" x14ac:dyDescent="0.25">
      <c r="A4021">
        <v>198134</v>
      </c>
      <c r="B4021" s="3" t="s">
        <v>10</v>
      </c>
      <c r="C4021">
        <v>56</v>
      </c>
      <c r="D4021" s="3" t="s">
        <v>13</v>
      </c>
      <c r="E4021" s="3" t="s">
        <v>19</v>
      </c>
      <c r="F4021" s="3" t="s">
        <v>21</v>
      </c>
      <c r="G4021">
        <v>14525.22</v>
      </c>
      <c r="H4021">
        <v>125290.87</v>
      </c>
      <c r="I4021" s="9">
        <v>44177</v>
      </c>
      <c r="J4021" t="s">
        <v>46</v>
      </c>
    </row>
    <row r="4022" spans="1:10" x14ac:dyDescent="0.25">
      <c r="A4022">
        <v>487034</v>
      </c>
      <c r="B4022" s="3" t="s">
        <v>10</v>
      </c>
      <c r="C4022">
        <v>29</v>
      </c>
      <c r="D4022" s="3" t="s">
        <v>12</v>
      </c>
      <c r="E4022" s="3" t="s">
        <v>14</v>
      </c>
      <c r="F4022" s="3" t="s">
        <v>24</v>
      </c>
      <c r="G4022">
        <v>8206.09</v>
      </c>
      <c r="H4022">
        <v>94160.05</v>
      </c>
      <c r="I4022" s="9">
        <v>43555</v>
      </c>
      <c r="J4022" t="s">
        <v>47</v>
      </c>
    </row>
    <row r="4023" spans="1:10" x14ac:dyDescent="0.25">
      <c r="A4023">
        <v>814980</v>
      </c>
      <c r="B4023" s="3" t="s">
        <v>9</v>
      </c>
      <c r="C4023">
        <v>21</v>
      </c>
      <c r="D4023" s="3" t="s">
        <v>12</v>
      </c>
      <c r="E4023" s="3" t="s">
        <v>14</v>
      </c>
      <c r="F4023" s="3" t="s">
        <v>22</v>
      </c>
      <c r="G4023">
        <v>14349.75</v>
      </c>
      <c r="H4023">
        <v>54525.01</v>
      </c>
      <c r="I4023" s="9">
        <v>43809</v>
      </c>
      <c r="J4023" t="s">
        <v>47</v>
      </c>
    </row>
    <row r="4024" spans="1:10" x14ac:dyDescent="0.25">
      <c r="A4024">
        <v>606936</v>
      </c>
      <c r="B4024" s="3" t="s">
        <v>10</v>
      </c>
      <c r="C4024">
        <v>58</v>
      </c>
      <c r="D4024" s="3" t="s">
        <v>12</v>
      </c>
      <c r="E4024" s="3" t="s">
        <v>15</v>
      </c>
      <c r="F4024" s="3" t="s">
        <v>21</v>
      </c>
      <c r="G4024">
        <v>12622.82</v>
      </c>
      <c r="H4024">
        <v>173565.55</v>
      </c>
      <c r="I4024" s="9">
        <v>43695</v>
      </c>
      <c r="J4024" t="s">
        <v>46</v>
      </c>
    </row>
    <row r="4025" spans="1:10" x14ac:dyDescent="0.25">
      <c r="A4025">
        <v>460492</v>
      </c>
      <c r="B4025" s="3" t="s">
        <v>10</v>
      </c>
      <c r="C4025">
        <v>53</v>
      </c>
      <c r="D4025" s="3" t="s">
        <v>11</v>
      </c>
      <c r="E4025" s="3" t="s">
        <v>19</v>
      </c>
      <c r="F4025" s="3" t="s">
        <v>26</v>
      </c>
      <c r="G4025">
        <v>4300.55</v>
      </c>
      <c r="H4025">
        <v>79243.72</v>
      </c>
      <c r="I4025" s="9">
        <v>43745</v>
      </c>
      <c r="J4025" t="s">
        <v>46</v>
      </c>
    </row>
    <row r="4026" spans="1:10" x14ac:dyDescent="0.25">
      <c r="A4026">
        <v>826869</v>
      </c>
      <c r="B4026" s="3" t="s">
        <v>9</v>
      </c>
      <c r="C4026">
        <v>43</v>
      </c>
      <c r="D4026" s="3" t="s">
        <v>12</v>
      </c>
      <c r="E4026" s="3" t="s">
        <v>18</v>
      </c>
      <c r="F4026" s="3" t="s">
        <v>21</v>
      </c>
      <c r="G4026">
        <v>12937.28</v>
      </c>
      <c r="H4026">
        <v>67554.52</v>
      </c>
      <c r="I4026" s="9">
        <v>43676</v>
      </c>
      <c r="J4026" t="s">
        <v>46</v>
      </c>
    </row>
    <row r="4027" spans="1:10" x14ac:dyDescent="0.25">
      <c r="A4027">
        <v>524853</v>
      </c>
      <c r="B4027" s="3" t="s">
        <v>10</v>
      </c>
      <c r="C4027">
        <v>57</v>
      </c>
      <c r="D4027" s="3" t="s">
        <v>13</v>
      </c>
      <c r="E4027" s="3" t="s">
        <v>14</v>
      </c>
      <c r="F4027" s="3" t="s">
        <v>20</v>
      </c>
      <c r="G4027">
        <v>5066.03</v>
      </c>
      <c r="H4027">
        <v>39889.43</v>
      </c>
      <c r="I4027" s="9">
        <v>43786</v>
      </c>
      <c r="J4027" t="s">
        <v>46</v>
      </c>
    </row>
    <row r="4028" spans="1:10" x14ac:dyDescent="0.25">
      <c r="A4028">
        <v>493741</v>
      </c>
      <c r="B4028" s="3" t="s">
        <v>9</v>
      </c>
      <c r="C4028">
        <v>26</v>
      </c>
      <c r="D4028" s="3" t="s">
        <v>12</v>
      </c>
      <c r="E4028" s="3" t="s">
        <v>18</v>
      </c>
      <c r="F4028" s="3" t="s">
        <v>21</v>
      </c>
      <c r="G4028">
        <v>4626.0600000000004</v>
      </c>
      <c r="H4028">
        <v>135708.82</v>
      </c>
      <c r="I4028" s="9">
        <v>43659</v>
      </c>
      <c r="J4028" t="s">
        <v>47</v>
      </c>
    </row>
    <row r="4029" spans="1:10" x14ac:dyDescent="0.25">
      <c r="A4029">
        <v>953851</v>
      </c>
      <c r="B4029" s="3" t="s">
        <v>9</v>
      </c>
      <c r="C4029">
        <v>57</v>
      </c>
      <c r="D4029" s="3" t="s">
        <v>12</v>
      </c>
      <c r="E4029" s="3" t="s">
        <v>15</v>
      </c>
      <c r="F4029" s="3" t="s">
        <v>25</v>
      </c>
      <c r="G4029">
        <v>11967.54</v>
      </c>
      <c r="H4029">
        <v>157162.71</v>
      </c>
      <c r="I4029" s="9">
        <v>43524</v>
      </c>
      <c r="J4029" t="s">
        <v>46</v>
      </c>
    </row>
    <row r="4030" spans="1:10" x14ac:dyDescent="0.25">
      <c r="A4030">
        <v>752946</v>
      </c>
      <c r="B4030" s="3" t="s">
        <v>9</v>
      </c>
      <c r="C4030">
        <v>22</v>
      </c>
      <c r="D4030" s="3" t="s">
        <v>13</v>
      </c>
      <c r="E4030" s="3" t="s">
        <v>15</v>
      </c>
      <c r="F4030" s="3" t="s">
        <v>21</v>
      </c>
      <c r="G4030">
        <v>6205.09</v>
      </c>
      <c r="H4030">
        <v>162765.35999999999</v>
      </c>
      <c r="I4030" s="9">
        <v>43977</v>
      </c>
      <c r="J4030" t="s">
        <v>47</v>
      </c>
    </row>
    <row r="4031" spans="1:10" x14ac:dyDescent="0.25">
      <c r="A4031">
        <v>593142</v>
      </c>
      <c r="B4031" s="3" t="s">
        <v>9</v>
      </c>
      <c r="C4031">
        <v>59</v>
      </c>
      <c r="D4031" s="3" t="s">
        <v>12</v>
      </c>
      <c r="E4031" s="3" t="s">
        <v>17</v>
      </c>
      <c r="F4031" s="3" t="s">
        <v>22</v>
      </c>
      <c r="G4031">
        <v>5795.69</v>
      </c>
      <c r="H4031">
        <v>136277.56</v>
      </c>
      <c r="I4031" s="9">
        <v>43657</v>
      </c>
      <c r="J4031" t="s">
        <v>46</v>
      </c>
    </row>
    <row r="4032" spans="1:10" x14ac:dyDescent="0.25">
      <c r="A4032">
        <v>643238</v>
      </c>
      <c r="B4032" s="3" t="s">
        <v>9</v>
      </c>
      <c r="C4032">
        <v>59</v>
      </c>
      <c r="D4032" s="3" t="s">
        <v>13</v>
      </c>
      <c r="E4032" s="3" t="s">
        <v>14</v>
      </c>
      <c r="F4032" s="3" t="s">
        <v>20</v>
      </c>
      <c r="G4032">
        <v>10521.95</v>
      </c>
      <c r="H4032">
        <v>70327.5</v>
      </c>
      <c r="I4032" s="9">
        <v>43863</v>
      </c>
      <c r="J4032" t="s">
        <v>46</v>
      </c>
    </row>
    <row r="4033" spans="1:10" x14ac:dyDescent="0.25">
      <c r="A4033">
        <v>610366</v>
      </c>
      <c r="B4033" s="3" t="s">
        <v>9</v>
      </c>
      <c r="C4033">
        <v>35</v>
      </c>
      <c r="D4033" s="3" t="s">
        <v>13</v>
      </c>
      <c r="E4033" s="3" t="s">
        <v>19</v>
      </c>
      <c r="F4033" s="3" t="s">
        <v>21</v>
      </c>
      <c r="G4033">
        <v>9388.0300000000007</v>
      </c>
      <c r="H4033">
        <v>49341.5</v>
      </c>
      <c r="I4033" s="9">
        <v>43914</v>
      </c>
      <c r="J4033" t="s">
        <v>46</v>
      </c>
    </row>
    <row r="4034" spans="1:10" x14ac:dyDescent="0.25">
      <c r="A4034">
        <v>475185</v>
      </c>
      <c r="B4034" s="3" t="s">
        <v>10</v>
      </c>
      <c r="C4034">
        <v>55</v>
      </c>
      <c r="D4034" s="3" t="s">
        <v>12</v>
      </c>
      <c r="E4034" s="3" t="s">
        <v>14</v>
      </c>
      <c r="F4034" s="3" t="s">
        <v>22</v>
      </c>
      <c r="G4034">
        <v>9270.9</v>
      </c>
      <c r="H4034">
        <v>44938.7</v>
      </c>
      <c r="I4034" s="9">
        <v>43512</v>
      </c>
      <c r="J4034" t="s">
        <v>46</v>
      </c>
    </row>
    <row r="4035" spans="1:10" x14ac:dyDescent="0.25">
      <c r="A4035">
        <v>297225</v>
      </c>
      <c r="B4035" s="3" t="s">
        <v>9</v>
      </c>
      <c r="C4035">
        <v>24</v>
      </c>
      <c r="D4035" s="3" t="s">
        <v>12</v>
      </c>
      <c r="E4035" s="3" t="s">
        <v>18</v>
      </c>
      <c r="F4035" s="3" t="s">
        <v>23</v>
      </c>
      <c r="G4035">
        <v>10831.86</v>
      </c>
      <c r="H4035">
        <v>116829.71</v>
      </c>
      <c r="I4035" s="9">
        <v>43488</v>
      </c>
      <c r="J4035" t="s">
        <v>47</v>
      </c>
    </row>
    <row r="4036" spans="1:10" x14ac:dyDescent="0.25">
      <c r="A4036">
        <v>814520</v>
      </c>
      <c r="B4036" s="3" t="s">
        <v>10</v>
      </c>
      <c r="C4036">
        <v>65</v>
      </c>
      <c r="D4036" s="3" t="s">
        <v>12</v>
      </c>
      <c r="E4036" s="3" t="s">
        <v>16</v>
      </c>
      <c r="F4036" s="3" t="s">
        <v>24</v>
      </c>
      <c r="G4036">
        <v>5191.58</v>
      </c>
      <c r="H4036">
        <v>88393.58</v>
      </c>
      <c r="I4036" s="9">
        <v>43686</v>
      </c>
      <c r="J4036" t="s">
        <v>46</v>
      </c>
    </row>
    <row r="4037" spans="1:10" x14ac:dyDescent="0.25">
      <c r="A4037">
        <v>920959</v>
      </c>
      <c r="B4037" s="3" t="s">
        <v>10</v>
      </c>
      <c r="C4037">
        <v>64</v>
      </c>
      <c r="D4037" s="3" t="s">
        <v>12</v>
      </c>
      <c r="E4037" s="3" t="s">
        <v>17</v>
      </c>
      <c r="F4037" s="3" t="s">
        <v>24</v>
      </c>
      <c r="G4037">
        <v>11375.3</v>
      </c>
      <c r="H4037">
        <v>146051.97</v>
      </c>
      <c r="I4037" s="9">
        <v>43574</v>
      </c>
      <c r="J4037" t="s">
        <v>46</v>
      </c>
    </row>
    <row r="4038" spans="1:10" x14ac:dyDescent="0.25">
      <c r="A4038">
        <v>314874</v>
      </c>
      <c r="B4038" s="3" t="s">
        <v>9</v>
      </c>
      <c r="C4038">
        <v>22</v>
      </c>
      <c r="D4038" s="3" t="s">
        <v>12</v>
      </c>
      <c r="E4038" s="3" t="s">
        <v>17</v>
      </c>
      <c r="F4038" s="3" t="s">
        <v>26</v>
      </c>
      <c r="G4038">
        <v>5609.78</v>
      </c>
      <c r="H4038">
        <v>69598.41</v>
      </c>
      <c r="I4038" s="9">
        <v>43648</v>
      </c>
      <c r="J4038" t="s">
        <v>47</v>
      </c>
    </row>
    <row r="4039" spans="1:10" x14ac:dyDescent="0.25">
      <c r="A4039">
        <v>335429</v>
      </c>
      <c r="B4039" s="3" t="s">
        <v>9</v>
      </c>
      <c r="C4039">
        <v>48</v>
      </c>
      <c r="D4039" s="3" t="s">
        <v>11</v>
      </c>
      <c r="E4039" s="3" t="s">
        <v>18</v>
      </c>
      <c r="F4039" s="3" t="s">
        <v>21</v>
      </c>
      <c r="G4039">
        <v>3493.71</v>
      </c>
      <c r="H4039">
        <v>132554.34</v>
      </c>
      <c r="I4039" s="9">
        <v>43885</v>
      </c>
      <c r="J4039" t="s">
        <v>46</v>
      </c>
    </row>
    <row r="4040" spans="1:10" x14ac:dyDescent="0.25">
      <c r="A4040">
        <v>130178</v>
      </c>
      <c r="B4040" s="3" t="s">
        <v>9</v>
      </c>
      <c r="C4040">
        <v>26</v>
      </c>
      <c r="D4040" s="3" t="s">
        <v>13</v>
      </c>
      <c r="E4040" s="3" t="s">
        <v>16</v>
      </c>
      <c r="F4040" s="3" t="s">
        <v>20</v>
      </c>
      <c r="G4040">
        <v>4472.55</v>
      </c>
      <c r="H4040">
        <v>130996.08</v>
      </c>
      <c r="I4040" s="9">
        <v>43647</v>
      </c>
      <c r="J4040" t="s">
        <v>47</v>
      </c>
    </row>
    <row r="4041" spans="1:10" x14ac:dyDescent="0.25">
      <c r="A4041">
        <v>954932</v>
      </c>
      <c r="B4041" s="3" t="s">
        <v>9</v>
      </c>
      <c r="C4041">
        <v>36</v>
      </c>
      <c r="D4041" s="3" t="s">
        <v>11</v>
      </c>
      <c r="E4041" s="3" t="s">
        <v>14</v>
      </c>
      <c r="F4041" s="3" t="s">
        <v>20</v>
      </c>
      <c r="G4041">
        <v>4657.0600000000004</v>
      </c>
      <c r="H4041">
        <v>154579.82999999999</v>
      </c>
      <c r="I4041" s="9">
        <v>43682</v>
      </c>
      <c r="J4041" t="s">
        <v>46</v>
      </c>
    </row>
    <row r="4042" spans="1:10" x14ac:dyDescent="0.25">
      <c r="A4042">
        <v>326578</v>
      </c>
      <c r="B4042" s="3" t="s">
        <v>10</v>
      </c>
      <c r="C4042">
        <v>29</v>
      </c>
      <c r="D4042" s="3" t="s">
        <v>12</v>
      </c>
      <c r="E4042" s="3" t="s">
        <v>18</v>
      </c>
      <c r="F4042" s="3" t="s">
        <v>23</v>
      </c>
      <c r="G4042">
        <v>6666.47</v>
      </c>
      <c r="H4042">
        <v>57133.760000000002</v>
      </c>
      <c r="I4042" s="9">
        <v>43972</v>
      </c>
      <c r="J4042" t="s">
        <v>47</v>
      </c>
    </row>
    <row r="4043" spans="1:10" x14ac:dyDescent="0.25">
      <c r="A4043">
        <v>938795</v>
      </c>
      <c r="B4043" s="3" t="s">
        <v>9</v>
      </c>
      <c r="C4043">
        <v>22</v>
      </c>
      <c r="D4043" s="3" t="s">
        <v>13</v>
      </c>
      <c r="E4043" s="3" t="s">
        <v>16</v>
      </c>
      <c r="F4043" s="3" t="s">
        <v>21</v>
      </c>
      <c r="G4043">
        <v>8305.94</v>
      </c>
      <c r="H4043">
        <v>72508.83</v>
      </c>
      <c r="I4043" s="9">
        <v>43509</v>
      </c>
      <c r="J4043" t="s">
        <v>47</v>
      </c>
    </row>
    <row r="4044" spans="1:10" x14ac:dyDescent="0.25">
      <c r="A4044">
        <v>309683</v>
      </c>
      <c r="B4044" s="3" t="s">
        <v>9</v>
      </c>
      <c r="C4044">
        <v>34</v>
      </c>
      <c r="D4044" s="3" t="s">
        <v>11</v>
      </c>
      <c r="E4044" s="3" t="s">
        <v>14</v>
      </c>
      <c r="F4044" s="3" t="s">
        <v>23</v>
      </c>
      <c r="G4044">
        <v>12125.65</v>
      </c>
      <c r="H4044">
        <v>91738.96</v>
      </c>
      <c r="I4044" s="9">
        <v>43502</v>
      </c>
      <c r="J4044" t="s">
        <v>46</v>
      </c>
    </row>
    <row r="4045" spans="1:10" x14ac:dyDescent="0.25">
      <c r="A4045">
        <v>396620</v>
      </c>
      <c r="B4045" s="3" t="s">
        <v>10</v>
      </c>
      <c r="C4045">
        <v>49</v>
      </c>
      <c r="D4045" s="3" t="s">
        <v>13</v>
      </c>
      <c r="E4045" s="3" t="s">
        <v>15</v>
      </c>
      <c r="F4045" s="3" t="s">
        <v>25</v>
      </c>
      <c r="G4045">
        <v>3757.33</v>
      </c>
      <c r="H4045">
        <v>79225.240000000005</v>
      </c>
      <c r="I4045" s="9">
        <v>43881</v>
      </c>
      <c r="J4045" t="s">
        <v>46</v>
      </c>
    </row>
    <row r="4046" spans="1:10" x14ac:dyDescent="0.25">
      <c r="A4046">
        <v>620527</v>
      </c>
      <c r="B4046" s="3" t="s">
        <v>10</v>
      </c>
      <c r="C4046">
        <v>50</v>
      </c>
      <c r="D4046" s="3" t="s">
        <v>11</v>
      </c>
      <c r="E4046" s="3" t="s">
        <v>16</v>
      </c>
      <c r="F4046" s="3" t="s">
        <v>26</v>
      </c>
      <c r="G4046">
        <v>10968.83</v>
      </c>
      <c r="H4046">
        <v>120893.67</v>
      </c>
      <c r="I4046" s="9">
        <v>43865</v>
      </c>
      <c r="J4046" t="s">
        <v>46</v>
      </c>
    </row>
    <row r="4047" spans="1:10" x14ac:dyDescent="0.25">
      <c r="A4047">
        <v>636762</v>
      </c>
      <c r="B4047" s="3" t="s">
        <v>9</v>
      </c>
      <c r="C4047">
        <v>46</v>
      </c>
      <c r="D4047" s="3" t="s">
        <v>13</v>
      </c>
      <c r="E4047" s="3" t="s">
        <v>14</v>
      </c>
      <c r="F4047" s="3" t="s">
        <v>20</v>
      </c>
      <c r="G4047">
        <v>3082.7</v>
      </c>
      <c r="H4047">
        <v>44398.33</v>
      </c>
      <c r="I4047" s="9">
        <v>43652</v>
      </c>
      <c r="J4047" t="s">
        <v>46</v>
      </c>
    </row>
    <row r="4048" spans="1:10" x14ac:dyDescent="0.25">
      <c r="A4048">
        <v>227804</v>
      </c>
      <c r="B4048" s="3" t="s">
        <v>10</v>
      </c>
      <c r="C4048">
        <v>27</v>
      </c>
      <c r="D4048" s="3" t="s">
        <v>13</v>
      </c>
      <c r="E4048" s="3" t="s">
        <v>14</v>
      </c>
      <c r="F4048" s="3" t="s">
        <v>24</v>
      </c>
      <c r="G4048">
        <v>9500.77</v>
      </c>
      <c r="H4048">
        <v>69877.7</v>
      </c>
      <c r="I4048" s="9">
        <v>43836</v>
      </c>
      <c r="J4048" t="s">
        <v>47</v>
      </c>
    </row>
    <row r="4049" spans="1:10" x14ac:dyDescent="0.25">
      <c r="A4049">
        <v>938089</v>
      </c>
      <c r="B4049" s="3" t="s">
        <v>9</v>
      </c>
      <c r="C4049">
        <v>57</v>
      </c>
      <c r="D4049" s="3" t="s">
        <v>11</v>
      </c>
      <c r="E4049" s="3" t="s">
        <v>15</v>
      </c>
      <c r="F4049" s="3" t="s">
        <v>26</v>
      </c>
      <c r="G4049">
        <v>11930.49</v>
      </c>
      <c r="H4049">
        <v>67014.06</v>
      </c>
      <c r="I4049" s="9">
        <v>44162</v>
      </c>
      <c r="J4049" t="s">
        <v>46</v>
      </c>
    </row>
    <row r="4050" spans="1:10" x14ac:dyDescent="0.25">
      <c r="A4050">
        <v>152503</v>
      </c>
      <c r="B4050" s="3" t="s">
        <v>10</v>
      </c>
      <c r="C4050">
        <v>26</v>
      </c>
      <c r="D4050" s="3" t="s">
        <v>13</v>
      </c>
      <c r="E4050" s="3" t="s">
        <v>19</v>
      </c>
      <c r="F4050" s="3" t="s">
        <v>24</v>
      </c>
      <c r="G4050">
        <v>3939.47</v>
      </c>
      <c r="H4050">
        <v>167661.38</v>
      </c>
      <c r="I4050" s="9">
        <v>43831</v>
      </c>
      <c r="J4050" t="s">
        <v>47</v>
      </c>
    </row>
    <row r="4051" spans="1:10" x14ac:dyDescent="0.25">
      <c r="A4051">
        <v>905067</v>
      </c>
      <c r="B4051" s="3" t="s">
        <v>10</v>
      </c>
      <c r="C4051">
        <v>23</v>
      </c>
      <c r="D4051" s="3" t="s">
        <v>12</v>
      </c>
      <c r="E4051" s="3" t="s">
        <v>16</v>
      </c>
      <c r="F4051" s="3" t="s">
        <v>20</v>
      </c>
      <c r="G4051">
        <v>7362.56</v>
      </c>
      <c r="H4051">
        <v>97977.49</v>
      </c>
      <c r="I4051" s="9">
        <v>43617</v>
      </c>
      <c r="J4051" t="s">
        <v>47</v>
      </c>
    </row>
    <row r="4052" spans="1:10" x14ac:dyDescent="0.25">
      <c r="A4052">
        <v>315777</v>
      </c>
      <c r="B4052" s="3" t="s">
        <v>9</v>
      </c>
      <c r="C4052">
        <v>41</v>
      </c>
      <c r="D4052" s="3" t="s">
        <v>12</v>
      </c>
      <c r="E4052" s="3" t="s">
        <v>15</v>
      </c>
      <c r="F4052" s="3" t="s">
        <v>24</v>
      </c>
      <c r="G4052">
        <v>7673.39</v>
      </c>
      <c r="H4052">
        <v>79849.039999999994</v>
      </c>
      <c r="I4052" s="9">
        <v>43878</v>
      </c>
      <c r="J4052" t="s">
        <v>46</v>
      </c>
    </row>
    <row r="4053" spans="1:10" x14ac:dyDescent="0.25">
      <c r="A4053">
        <v>812903</v>
      </c>
      <c r="B4053" s="3" t="s">
        <v>10</v>
      </c>
      <c r="C4053">
        <v>38</v>
      </c>
      <c r="D4053" s="3" t="s">
        <v>12</v>
      </c>
      <c r="E4053" s="3" t="s">
        <v>18</v>
      </c>
      <c r="F4053" s="3" t="s">
        <v>24</v>
      </c>
      <c r="G4053">
        <v>8007.96</v>
      </c>
      <c r="H4053">
        <v>94531.74</v>
      </c>
      <c r="I4053" s="9">
        <v>43718</v>
      </c>
      <c r="J4053" t="s">
        <v>46</v>
      </c>
    </row>
    <row r="4054" spans="1:10" x14ac:dyDescent="0.25">
      <c r="A4054">
        <v>105168</v>
      </c>
      <c r="B4054" s="3" t="s">
        <v>10</v>
      </c>
      <c r="C4054">
        <v>34</v>
      </c>
      <c r="D4054" s="3" t="s">
        <v>13</v>
      </c>
      <c r="E4054" s="3" t="s">
        <v>19</v>
      </c>
      <c r="F4054" s="3" t="s">
        <v>23</v>
      </c>
      <c r="G4054">
        <v>8650.5499999999993</v>
      </c>
      <c r="H4054">
        <v>153692.19</v>
      </c>
      <c r="I4054" s="9">
        <v>43530</v>
      </c>
      <c r="J4054" t="s">
        <v>46</v>
      </c>
    </row>
    <row r="4055" spans="1:10" x14ac:dyDescent="0.25">
      <c r="A4055">
        <v>935287</v>
      </c>
      <c r="B4055" s="3" t="s">
        <v>9</v>
      </c>
      <c r="C4055">
        <v>22</v>
      </c>
      <c r="D4055" s="3" t="s">
        <v>11</v>
      </c>
      <c r="E4055" s="3" t="s">
        <v>15</v>
      </c>
      <c r="F4055" s="3" t="s">
        <v>25</v>
      </c>
      <c r="G4055">
        <v>13831.36</v>
      </c>
      <c r="H4055">
        <v>136722.07999999999</v>
      </c>
      <c r="I4055" s="9">
        <v>43628</v>
      </c>
      <c r="J4055" t="s">
        <v>47</v>
      </c>
    </row>
    <row r="4056" spans="1:10" x14ac:dyDescent="0.25">
      <c r="A4056">
        <v>301999</v>
      </c>
      <c r="B4056" s="3" t="s">
        <v>10</v>
      </c>
      <c r="C4056">
        <v>59</v>
      </c>
      <c r="D4056" s="3" t="s">
        <v>11</v>
      </c>
      <c r="E4056" s="3" t="s">
        <v>16</v>
      </c>
      <c r="F4056" s="3" t="s">
        <v>21</v>
      </c>
      <c r="G4056">
        <v>9079.56</v>
      </c>
      <c r="H4056">
        <v>119721.22</v>
      </c>
      <c r="I4056" s="9">
        <v>43647</v>
      </c>
      <c r="J4056" t="s">
        <v>46</v>
      </c>
    </row>
    <row r="4057" spans="1:10" x14ac:dyDescent="0.25">
      <c r="A4057">
        <v>558326</v>
      </c>
      <c r="B4057" s="3" t="s">
        <v>9</v>
      </c>
      <c r="C4057">
        <v>46</v>
      </c>
      <c r="D4057" s="3" t="s">
        <v>13</v>
      </c>
      <c r="E4057" s="3" t="s">
        <v>17</v>
      </c>
      <c r="F4057" s="3" t="s">
        <v>25</v>
      </c>
      <c r="G4057">
        <v>8422.7999999999993</v>
      </c>
      <c r="H4057">
        <v>151582.54</v>
      </c>
      <c r="I4057" s="9">
        <v>43832</v>
      </c>
      <c r="J4057" t="s">
        <v>46</v>
      </c>
    </row>
    <row r="4058" spans="1:10" x14ac:dyDescent="0.25">
      <c r="A4058">
        <v>231850</v>
      </c>
      <c r="B4058" s="3" t="s">
        <v>9</v>
      </c>
      <c r="C4058">
        <v>28</v>
      </c>
      <c r="D4058" s="3" t="s">
        <v>11</v>
      </c>
      <c r="E4058" s="3" t="s">
        <v>18</v>
      </c>
      <c r="F4058" s="3" t="s">
        <v>24</v>
      </c>
      <c r="G4058">
        <v>10363.81</v>
      </c>
      <c r="H4058">
        <v>129837.99</v>
      </c>
      <c r="I4058" s="9">
        <v>44062</v>
      </c>
      <c r="J4058" t="s">
        <v>47</v>
      </c>
    </row>
    <row r="4059" spans="1:10" x14ac:dyDescent="0.25">
      <c r="A4059">
        <v>479232</v>
      </c>
      <c r="B4059" s="3" t="s">
        <v>9</v>
      </c>
      <c r="C4059">
        <v>23</v>
      </c>
      <c r="D4059" s="3" t="s">
        <v>13</v>
      </c>
      <c r="E4059" s="3" t="s">
        <v>15</v>
      </c>
      <c r="F4059" s="3" t="s">
        <v>22</v>
      </c>
      <c r="G4059">
        <v>9200.44</v>
      </c>
      <c r="H4059">
        <v>126503.28</v>
      </c>
      <c r="I4059" s="9">
        <v>43957</v>
      </c>
      <c r="J4059" t="s">
        <v>47</v>
      </c>
    </row>
    <row r="4060" spans="1:10" x14ac:dyDescent="0.25">
      <c r="A4060">
        <v>165626</v>
      </c>
      <c r="B4060" s="3" t="s">
        <v>10</v>
      </c>
      <c r="C4060">
        <v>49</v>
      </c>
      <c r="D4060" s="3" t="s">
        <v>12</v>
      </c>
      <c r="E4060" s="3" t="s">
        <v>18</v>
      </c>
      <c r="F4060" s="3" t="s">
        <v>23</v>
      </c>
      <c r="G4060">
        <v>4550.34</v>
      </c>
      <c r="H4060">
        <v>173271.55</v>
      </c>
      <c r="I4060" s="9">
        <v>44165</v>
      </c>
      <c r="J4060" t="s">
        <v>46</v>
      </c>
    </row>
    <row r="4061" spans="1:10" x14ac:dyDescent="0.25">
      <c r="A4061">
        <v>296730</v>
      </c>
      <c r="B4061" s="3" t="s">
        <v>10</v>
      </c>
      <c r="C4061">
        <v>51</v>
      </c>
      <c r="D4061" s="3" t="s">
        <v>12</v>
      </c>
      <c r="E4061" s="3" t="s">
        <v>15</v>
      </c>
      <c r="F4061" s="3" t="s">
        <v>20</v>
      </c>
      <c r="G4061">
        <v>13423.45</v>
      </c>
      <c r="H4061">
        <v>103595.94</v>
      </c>
      <c r="I4061" s="9">
        <v>44105</v>
      </c>
      <c r="J4061" t="s">
        <v>46</v>
      </c>
    </row>
    <row r="4062" spans="1:10" x14ac:dyDescent="0.25">
      <c r="A4062">
        <v>926407</v>
      </c>
      <c r="B4062" s="3" t="s">
        <v>10</v>
      </c>
      <c r="C4062">
        <v>62</v>
      </c>
      <c r="D4062" s="3" t="s">
        <v>11</v>
      </c>
      <c r="E4062" s="3" t="s">
        <v>15</v>
      </c>
      <c r="F4062" s="3" t="s">
        <v>25</v>
      </c>
      <c r="G4062">
        <v>7711.24</v>
      </c>
      <c r="H4062">
        <v>67831.58</v>
      </c>
      <c r="I4062" s="9">
        <v>44124</v>
      </c>
      <c r="J4062" t="s">
        <v>46</v>
      </c>
    </row>
    <row r="4063" spans="1:10" x14ac:dyDescent="0.25">
      <c r="A4063">
        <v>734760</v>
      </c>
      <c r="B4063" s="3" t="s">
        <v>9</v>
      </c>
      <c r="C4063">
        <v>48</v>
      </c>
      <c r="D4063" s="3" t="s">
        <v>13</v>
      </c>
      <c r="E4063" s="3" t="s">
        <v>15</v>
      </c>
      <c r="F4063" s="3" t="s">
        <v>22</v>
      </c>
      <c r="G4063">
        <v>8033.06</v>
      </c>
      <c r="H4063">
        <v>127336.37</v>
      </c>
      <c r="I4063" s="9">
        <v>43984</v>
      </c>
      <c r="J4063" t="s">
        <v>46</v>
      </c>
    </row>
    <row r="4064" spans="1:10" x14ac:dyDescent="0.25">
      <c r="A4064">
        <v>806594</v>
      </c>
      <c r="B4064" s="3" t="s">
        <v>9</v>
      </c>
      <c r="C4064">
        <v>64</v>
      </c>
      <c r="D4064" s="3" t="s">
        <v>12</v>
      </c>
      <c r="E4064" s="3" t="s">
        <v>19</v>
      </c>
      <c r="F4064" s="3" t="s">
        <v>23</v>
      </c>
      <c r="G4064">
        <v>3692.36</v>
      </c>
      <c r="H4064">
        <v>175813.35</v>
      </c>
      <c r="I4064" s="9">
        <v>44089</v>
      </c>
      <c r="J4064" t="s">
        <v>46</v>
      </c>
    </row>
    <row r="4065" spans="1:10" x14ac:dyDescent="0.25">
      <c r="A4065">
        <v>848882</v>
      </c>
      <c r="B4065" s="3" t="s">
        <v>10</v>
      </c>
      <c r="C4065">
        <v>29</v>
      </c>
      <c r="D4065" s="3" t="s">
        <v>13</v>
      </c>
      <c r="E4065" s="3" t="s">
        <v>18</v>
      </c>
      <c r="F4065" s="3" t="s">
        <v>21</v>
      </c>
      <c r="G4065">
        <v>13173.16</v>
      </c>
      <c r="H4065">
        <v>114989.42</v>
      </c>
      <c r="I4065" s="9">
        <v>43917</v>
      </c>
      <c r="J4065" t="s">
        <v>47</v>
      </c>
    </row>
    <row r="4066" spans="1:10" x14ac:dyDescent="0.25">
      <c r="A4066">
        <v>554771</v>
      </c>
      <c r="B4066" s="3" t="s">
        <v>9</v>
      </c>
      <c r="C4066">
        <v>56</v>
      </c>
      <c r="D4066" s="3" t="s">
        <v>11</v>
      </c>
      <c r="E4066" s="3" t="s">
        <v>15</v>
      </c>
      <c r="F4066" s="3" t="s">
        <v>20</v>
      </c>
      <c r="G4066">
        <v>11380.52</v>
      </c>
      <c r="H4066">
        <v>177652.04</v>
      </c>
      <c r="I4066" s="9">
        <v>43907</v>
      </c>
      <c r="J4066" t="s">
        <v>46</v>
      </c>
    </row>
    <row r="4067" spans="1:10" x14ac:dyDescent="0.25">
      <c r="A4067">
        <v>530315</v>
      </c>
      <c r="B4067" s="3" t="s">
        <v>9</v>
      </c>
      <c r="C4067">
        <v>51</v>
      </c>
      <c r="D4067" s="3" t="s">
        <v>12</v>
      </c>
      <c r="E4067" s="3" t="s">
        <v>14</v>
      </c>
      <c r="F4067" s="3" t="s">
        <v>25</v>
      </c>
      <c r="G4067">
        <v>10185.459999999999</v>
      </c>
      <c r="H4067">
        <v>102457.76</v>
      </c>
      <c r="I4067" s="9">
        <v>43859</v>
      </c>
      <c r="J4067" t="s">
        <v>46</v>
      </c>
    </row>
    <row r="4068" spans="1:10" x14ac:dyDescent="0.25">
      <c r="A4068">
        <v>391080</v>
      </c>
      <c r="B4068" s="3" t="s">
        <v>10</v>
      </c>
      <c r="C4068">
        <v>55</v>
      </c>
      <c r="D4068" s="3" t="s">
        <v>12</v>
      </c>
      <c r="E4068" s="3" t="s">
        <v>18</v>
      </c>
      <c r="F4068" s="3" t="s">
        <v>26</v>
      </c>
      <c r="G4068">
        <v>9981.17</v>
      </c>
      <c r="H4068">
        <v>80847.25</v>
      </c>
      <c r="I4068" s="9">
        <v>43966</v>
      </c>
      <c r="J4068" t="s">
        <v>46</v>
      </c>
    </row>
    <row r="4069" spans="1:10" x14ac:dyDescent="0.25">
      <c r="A4069">
        <v>376997</v>
      </c>
      <c r="B4069" s="3" t="s">
        <v>10</v>
      </c>
      <c r="C4069">
        <v>38</v>
      </c>
      <c r="D4069" s="3" t="s">
        <v>13</v>
      </c>
      <c r="E4069" s="3" t="s">
        <v>14</v>
      </c>
      <c r="F4069" s="3" t="s">
        <v>25</v>
      </c>
      <c r="G4069">
        <v>12479.42</v>
      </c>
      <c r="H4069">
        <v>167116.41</v>
      </c>
      <c r="I4069" s="9">
        <v>43774</v>
      </c>
      <c r="J4069" t="s">
        <v>46</v>
      </c>
    </row>
    <row r="4070" spans="1:10" x14ac:dyDescent="0.25">
      <c r="A4070">
        <v>333428</v>
      </c>
      <c r="B4070" s="3" t="s">
        <v>9</v>
      </c>
      <c r="C4070">
        <v>54</v>
      </c>
      <c r="D4070" s="3" t="s">
        <v>13</v>
      </c>
      <c r="E4070" s="3" t="s">
        <v>18</v>
      </c>
      <c r="F4070" s="3" t="s">
        <v>21</v>
      </c>
      <c r="G4070">
        <v>7863.37</v>
      </c>
      <c r="H4070">
        <v>110654.87</v>
      </c>
      <c r="I4070" s="9">
        <v>43891</v>
      </c>
      <c r="J4070" t="s">
        <v>46</v>
      </c>
    </row>
    <row r="4071" spans="1:10" x14ac:dyDescent="0.25">
      <c r="A4071">
        <v>678377</v>
      </c>
      <c r="B4071" s="3" t="s">
        <v>9</v>
      </c>
      <c r="C4071">
        <v>48</v>
      </c>
      <c r="D4071" s="3" t="s">
        <v>11</v>
      </c>
      <c r="E4071" s="3" t="s">
        <v>14</v>
      </c>
      <c r="F4071" s="3" t="s">
        <v>23</v>
      </c>
      <c r="G4071">
        <v>10893.41</v>
      </c>
      <c r="H4071">
        <v>129623.26</v>
      </c>
      <c r="I4071" s="9">
        <v>43571</v>
      </c>
      <c r="J4071" t="s">
        <v>46</v>
      </c>
    </row>
    <row r="4072" spans="1:10" x14ac:dyDescent="0.25">
      <c r="A4072">
        <v>378568</v>
      </c>
      <c r="B4072" s="3" t="s">
        <v>9</v>
      </c>
      <c r="C4072">
        <v>45</v>
      </c>
      <c r="D4072" s="3" t="s">
        <v>13</v>
      </c>
      <c r="E4072" s="3" t="s">
        <v>14</v>
      </c>
      <c r="F4072" s="3" t="s">
        <v>22</v>
      </c>
      <c r="G4072">
        <v>11880.24</v>
      </c>
      <c r="H4072">
        <v>143260.45000000001</v>
      </c>
      <c r="I4072" s="9">
        <v>43967</v>
      </c>
      <c r="J4072" t="s">
        <v>46</v>
      </c>
    </row>
    <row r="4073" spans="1:10" x14ac:dyDescent="0.25">
      <c r="A4073">
        <v>420215</v>
      </c>
      <c r="B4073" s="3" t="s">
        <v>9</v>
      </c>
      <c r="C4073">
        <v>44</v>
      </c>
      <c r="D4073" s="3" t="s">
        <v>12</v>
      </c>
      <c r="E4073" s="3" t="s">
        <v>16</v>
      </c>
      <c r="F4073" s="3" t="s">
        <v>24</v>
      </c>
      <c r="G4073">
        <v>14525.85</v>
      </c>
      <c r="H4073">
        <v>41630.480000000003</v>
      </c>
      <c r="I4073" s="9">
        <v>43620</v>
      </c>
      <c r="J4073" t="s">
        <v>46</v>
      </c>
    </row>
    <row r="4074" spans="1:10" x14ac:dyDescent="0.25">
      <c r="A4074">
        <v>585684</v>
      </c>
      <c r="B4074" s="3" t="s">
        <v>9</v>
      </c>
      <c r="C4074">
        <v>22</v>
      </c>
      <c r="D4074" s="3" t="s">
        <v>11</v>
      </c>
      <c r="E4074" s="3" t="s">
        <v>15</v>
      </c>
      <c r="F4074" s="3" t="s">
        <v>21</v>
      </c>
      <c r="G4074">
        <v>7747.56</v>
      </c>
      <c r="H4074">
        <v>104231.63</v>
      </c>
      <c r="I4074" s="9">
        <v>43505</v>
      </c>
      <c r="J4074" t="s">
        <v>47</v>
      </c>
    </row>
    <row r="4075" spans="1:10" x14ac:dyDescent="0.25">
      <c r="A4075">
        <v>506596</v>
      </c>
      <c r="B4075" s="3" t="s">
        <v>10</v>
      </c>
      <c r="C4075">
        <v>24</v>
      </c>
      <c r="D4075" s="3" t="s">
        <v>13</v>
      </c>
      <c r="E4075" s="3" t="s">
        <v>19</v>
      </c>
      <c r="F4075" s="3" t="s">
        <v>24</v>
      </c>
      <c r="G4075">
        <v>5677.54</v>
      </c>
      <c r="H4075">
        <v>55459.43</v>
      </c>
      <c r="I4075" s="9">
        <v>43867</v>
      </c>
      <c r="J4075" t="s">
        <v>47</v>
      </c>
    </row>
    <row r="4076" spans="1:10" x14ac:dyDescent="0.25">
      <c r="A4076">
        <v>841044</v>
      </c>
      <c r="B4076" s="3" t="s">
        <v>9</v>
      </c>
      <c r="C4076">
        <v>52</v>
      </c>
      <c r="D4076" s="3" t="s">
        <v>13</v>
      </c>
      <c r="E4076" s="3" t="s">
        <v>15</v>
      </c>
      <c r="F4076" s="3" t="s">
        <v>26</v>
      </c>
      <c r="G4076">
        <v>5581.18</v>
      </c>
      <c r="H4076">
        <v>77817.45</v>
      </c>
      <c r="I4076" s="9">
        <v>43641</v>
      </c>
      <c r="J4076" t="s">
        <v>46</v>
      </c>
    </row>
    <row r="4077" spans="1:10" x14ac:dyDescent="0.25">
      <c r="A4077">
        <v>967222</v>
      </c>
      <c r="B4077" s="3" t="s">
        <v>9</v>
      </c>
      <c r="C4077">
        <v>43</v>
      </c>
      <c r="D4077" s="3" t="s">
        <v>13</v>
      </c>
      <c r="E4077" s="3" t="s">
        <v>15</v>
      </c>
      <c r="F4077" s="3" t="s">
        <v>25</v>
      </c>
      <c r="G4077">
        <v>3320.6</v>
      </c>
      <c r="H4077">
        <v>97412.93</v>
      </c>
      <c r="I4077" s="9">
        <v>44100</v>
      </c>
      <c r="J4077" t="s">
        <v>46</v>
      </c>
    </row>
    <row r="4078" spans="1:10" x14ac:dyDescent="0.25">
      <c r="A4078">
        <v>680792</v>
      </c>
      <c r="B4078" s="3" t="s">
        <v>10</v>
      </c>
      <c r="C4078">
        <v>36</v>
      </c>
      <c r="D4078" s="3" t="s">
        <v>11</v>
      </c>
      <c r="E4078" s="3" t="s">
        <v>15</v>
      </c>
      <c r="F4078" s="3" t="s">
        <v>22</v>
      </c>
      <c r="G4078">
        <v>3820.16</v>
      </c>
      <c r="H4078">
        <v>165020.85</v>
      </c>
      <c r="I4078" s="9">
        <v>43518</v>
      </c>
      <c r="J4078" t="s">
        <v>46</v>
      </c>
    </row>
    <row r="4079" spans="1:10" x14ac:dyDescent="0.25">
      <c r="A4079">
        <v>680034</v>
      </c>
      <c r="B4079" s="3" t="s">
        <v>10</v>
      </c>
      <c r="C4079">
        <v>64</v>
      </c>
      <c r="D4079" s="3" t="s">
        <v>11</v>
      </c>
      <c r="E4079" s="3" t="s">
        <v>19</v>
      </c>
      <c r="F4079" s="3" t="s">
        <v>26</v>
      </c>
      <c r="G4079">
        <v>11126.45</v>
      </c>
      <c r="H4079">
        <v>134550.75</v>
      </c>
      <c r="I4079" s="9">
        <v>43717</v>
      </c>
      <c r="J4079" t="s">
        <v>46</v>
      </c>
    </row>
    <row r="4080" spans="1:10" x14ac:dyDescent="0.25">
      <c r="A4080">
        <v>792648</v>
      </c>
      <c r="B4080" s="3" t="s">
        <v>9</v>
      </c>
      <c r="C4080">
        <v>46</v>
      </c>
      <c r="D4080" s="3" t="s">
        <v>12</v>
      </c>
      <c r="E4080" s="3" t="s">
        <v>17</v>
      </c>
      <c r="F4080" s="3" t="s">
        <v>23</v>
      </c>
      <c r="G4080">
        <v>8916.5400000000009</v>
      </c>
      <c r="H4080">
        <v>143040.74</v>
      </c>
      <c r="I4080" s="9">
        <v>43891</v>
      </c>
      <c r="J4080" t="s">
        <v>46</v>
      </c>
    </row>
    <row r="4081" spans="1:10" x14ac:dyDescent="0.25">
      <c r="A4081">
        <v>673314</v>
      </c>
      <c r="B4081" s="3" t="s">
        <v>9</v>
      </c>
      <c r="C4081">
        <v>20</v>
      </c>
      <c r="D4081" s="3" t="s">
        <v>13</v>
      </c>
      <c r="E4081" s="3" t="s">
        <v>18</v>
      </c>
      <c r="F4081" s="3" t="s">
        <v>22</v>
      </c>
      <c r="G4081">
        <v>4485.07</v>
      </c>
      <c r="H4081">
        <v>53935.41</v>
      </c>
      <c r="I4081" s="9">
        <v>43587</v>
      </c>
      <c r="J4081" t="s">
        <v>47</v>
      </c>
    </row>
    <row r="4082" spans="1:10" x14ac:dyDescent="0.25">
      <c r="A4082">
        <v>156614</v>
      </c>
      <c r="B4082" s="3" t="s">
        <v>9</v>
      </c>
      <c r="C4082">
        <v>38</v>
      </c>
      <c r="D4082" s="3" t="s">
        <v>13</v>
      </c>
      <c r="E4082" s="3" t="s">
        <v>15</v>
      </c>
      <c r="F4082" s="3" t="s">
        <v>23</v>
      </c>
      <c r="G4082">
        <v>7692.91</v>
      </c>
      <c r="H4082">
        <v>105045.87</v>
      </c>
      <c r="I4082" s="9">
        <v>43526</v>
      </c>
      <c r="J4082" t="s">
        <v>46</v>
      </c>
    </row>
    <row r="4083" spans="1:10" x14ac:dyDescent="0.25">
      <c r="A4083">
        <v>750259</v>
      </c>
      <c r="B4083" s="3" t="s">
        <v>9</v>
      </c>
      <c r="C4083">
        <v>65</v>
      </c>
      <c r="D4083" s="3" t="s">
        <v>11</v>
      </c>
      <c r="E4083" s="3" t="s">
        <v>19</v>
      </c>
      <c r="F4083" s="3" t="s">
        <v>25</v>
      </c>
      <c r="G4083">
        <v>7554.58</v>
      </c>
      <c r="H4083">
        <v>41510.86</v>
      </c>
      <c r="I4083" s="9">
        <v>43943</v>
      </c>
      <c r="J4083" t="s">
        <v>46</v>
      </c>
    </row>
    <row r="4084" spans="1:10" x14ac:dyDescent="0.25">
      <c r="A4084">
        <v>889630</v>
      </c>
      <c r="B4084" s="3" t="s">
        <v>9</v>
      </c>
      <c r="C4084">
        <v>54</v>
      </c>
      <c r="D4084" s="3" t="s">
        <v>11</v>
      </c>
      <c r="E4084" s="3" t="s">
        <v>18</v>
      </c>
      <c r="F4084" s="3" t="s">
        <v>26</v>
      </c>
      <c r="G4084">
        <v>9250.7900000000009</v>
      </c>
      <c r="H4084">
        <v>139466.34</v>
      </c>
      <c r="I4084" s="9">
        <v>43764</v>
      </c>
      <c r="J4084" t="s">
        <v>46</v>
      </c>
    </row>
    <row r="4085" spans="1:10" x14ac:dyDescent="0.25">
      <c r="A4085">
        <v>638525</v>
      </c>
      <c r="B4085" s="3" t="s">
        <v>10</v>
      </c>
      <c r="C4085">
        <v>30</v>
      </c>
      <c r="D4085" s="3" t="s">
        <v>12</v>
      </c>
      <c r="E4085" s="3" t="s">
        <v>19</v>
      </c>
      <c r="F4085" s="3" t="s">
        <v>21</v>
      </c>
      <c r="G4085">
        <v>3479.87</v>
      </c>
      <c r="H4085">
        <v>112648.11</v>
      </c>
      <c r="I4085" s="9">
        <v>43741</v>
      </c>
      <c r="J4085" t="s">
        <v>47</v>
      </c>
    </row>
    <row r="4086" spans="1:10" x14ac:dyDescent="0.25">
      <c r="A4086">
        <v>287083</v>
      </c>
      <c r="B4086" s="3" t="s">
        <v>9</v>
      </c>
      <c r="C4086">
        <v>39</v>
      </c>
      <c r="D4086" s="3" t="s">
        <v>11</v>
      </c>
      <c r="E4086" s="3" t="s">
        <v>19</v>
      </c>
      <c r="F4086" s="3" t="s">
        <v>24</v>
      </c>
      <c r="G4086">
        <v>13770.67</v>
      </c>
      <c r="H4086">
        <v>124797.86</v>
      </c>
      <c r="I4086" s="9">
        <v>44195</v>
      </c>
      <c r="J4086" t="s">
        <v>46</v>
      </c>
    </row>
    <row r="4087" spans="1:10" x14ac:dyDescent="0.25">
      <c r="A4087">
        <v>159970</v>
      </c>
      <c r="B4087" s="3" t="s">
        <v>10</v>
      </c>
      <c r="C4087">
        <v>41</v>
      </c>
      <c r="D4087" s="3" t="s">
        <v>12</v>
      </c>
      <c r="E4087" s="3" t="s">
        <v>15</v>
      </c>
      <c r="F4087" s="3" t="s">
        <v>22</v>
      </c>
      <c r="G4087">
        <v>3845.66</v>
      </c>
      <c r="H4087">
        <v>38486.21</v>
      </c>
      <c r="I4087" s="9">
        <v>43590</v>
      </c>
      <c r="J4087" t="s">
        <v>46</v>
      </c>
    </row>
    <row r="4088" spans="1:10" x14ac:dyDescent="0.25">
      <c r="A4088">
        <v>811564</v>
      </c>
      <c r="B4088" s="3" t="s">
        <v>9</v>
      </c>
      <c r="C4088">
        <v>63</v>
      </c>
      <c r="D4088" s="3" t="s">
        <v>11</v>
      </c>
      <c r="E4088" s="3" t="s">
        <v>19</v>
      </c>
      <c r="F4088" s="3" t="s">
        <v>25</v>
      </c>
      <c r="G4088">
        <v>10770.26</v>
      </c>
      <c r="H4088">
        <v>115705.58</v>
      </c>
      <c r="I4088" s="9">
        <v>43780</v>
      </c>
      <c r="J4088" t="s">
        <v>46</v>
      </c>
    </row>
    <row r="4089" spans="1:10" x14ac:dyDescent="0.25">
      <c r="A4089">
        <v>182077</v>
      </c>
      <c r="B4089" s="3" t="s">
        <v>10</v>
      </c>
      <c r="C4089">
        <v>42</v>
      </c>
      <c r="D4089" s="3" t="s">
        <v>13</v>
      </c>
      <c r="E4089" s="3" t="s">
        <v>19</v>
      </c>
      <c r="F4089" s="3" t="s">
        <v>22</v>
      </c>
      <c r="G4089">
        <v>14672.06</v>
      </c>
      <c r="H4089">
        <v>87420.73</v>
      </c>
      <c r="I4089" s="9">
        <v>43563</v>
      </c>
      <c r="J4089" t="s">
        <v>46</v>
      </c>
    </row>
    <row r="4090" spans="1:10" x14ac:dyDescent="0.25">
      <c r="A4090">
        <v>764887</v>
      </c>
      <c r="B4090" s="3" t="s">
        <v>9</v>
      </c>
      <c r="C4090">
        <v>42</v>
      </c>
      <c r="D4090" s="3" t="s">
        <v>11</v>
      </c>
      <c r="E4090" s="3" t="s">
        <v>19</v>
      </c>
      <c r="F4090" s="3" t="s">
        <v>26</v>
      </c>
      <c r="G4090">
        <v>10376.07</v>
      </c>
      <c r="H4090">
        <v>80121.09</v>
      </c>
      <c r="I4090" s="9">
        <v>43662</v>
      </c>
      <c r="J4090" t="s">
        <v>46</v>
      </c>
    </row>
    <row r="4091" spans="1:10" x14ac:dyDescent="0.25">
      <c r="A4091">
        <v>616299</v>
      </c>
      <c r="B4091" s="3" t="s">
        <v>10</v>
      </c>
      <c r="C4091">
        <v>34</v>
      </c>
      <c r="D4091" s="3" t="s">
        <v>13</v>
      </c>
      <c r="E4091" s="3" t="s">
        <v>14</v>
      </c>
      <c r="F4091" s="3" t="s">
        <v>26</v>
      </c>
      <c r="G4091">
        <v>7153.76</v>
      </c>
      <c r="H4091">
        <v>155704.93</v>
      </c>
      <c r="I4091" s="9">
        <v>43973</v>
      </c>
      <c r="J4091" t="s">
        <v>46</v>
      </c>
    </row>
    <row r="4092" spans="1:10" x14ac:dyDescent="0.25">
      <c r="A4092">
        <v>279848</v>
      </c>
      <c r="B4092" s="3" t="s">
        <v>10</v>
      </c>
      <c r="C4092">
        <v>27</v>
      </c>
      <c r="D4092" s="3" t="s">
        <v>13</v>
      </c>
      <c r="E4092" s="3" t="s">
        <v>19</v>
      </c>
      <c r="F4092" s="3" t="s">
        <v>23</v>
      </c>
      <c r="G4092">
        <v>4823.05</v>
      </c>
      <c r="H4092">
        <v>47148.800000000003</v>
      </c>
      <c r="I4092" s="9">
        <v>44150</v>
      </c>
      <c r="J4092" t="s">
        <v>47</v>
      </c>
    </row>
    <row r="4093" spans="1:10" x14ac:dyDescent="0.25">
      <c r="A4093">
        <v>760137</v>
      </c>
      <c r="B4093" s="3" t="s">
        <v>9</v>
      </c>
      <c r="C4093">
        <v>42</v>
      </c>
      <c r="D4093" s="3" t="s">
        <v>12</v>
      </c>
      <c r="E4093" s="3" t="s">
        <v>19</v>
      </c>
      <c r="F4093" s="3" t="s">
        <v>26</v>
      </c>
      <c r="G4093">
        <v>4475.33</v>
      </c>
      <c r="H4093">
        <v>86092.35</v>
      </c>
      <c r="I4093" s="9">
        <v>43967</v>
      </c>
      <c r="J4093" t="s">
        <v>46</v>
      </c>
    </row>
    <row r="4094" spans="1:10" x14ac:dyDescent="0.25">
      <c r="A4094">
        <v>504916</v>
      </c>
      <c r="B4094" s="3" t="s">
        <v>10</v>
      </c>
      <c r="C4094">
        <v>50</v>
      </c>
      <c r="D4094" s="3" t="s">
        <v>12</v>
      </c>
      <c r="E4094" s="3" t="s">
        <v>17</v>
      </c>
      <c r="F4094" s="3" t="s">
        <v>24</v>
      </c>
      <c r="G4094">
        <v>14450.03</v>
      </c>
      <c r="H4094">
        <v>106317.03</v>
      </c>
      <c r="I4094" s="9">
        <v>43734</v>
      </c>
      <c r="J4094" t="s">
        <v>46</v>
      </c>
    </row>
    <row r="4095" spans="1:10" x14ac:dyDescent="0.25">
      <c r="A4095">
        <v>962826</v>
      </c>
      <c r="B4095" s="3" t="s">
        <v>10</v>
      </c>
      <c r="C4095">
        <v>56</v>
      </c>
      <c r="D4095" s="3" t="s">
        <v>12</v>
      </c>
      <c r="E4095" s="3" t="s">
        <v>14</v>
      </c>
      <c r="F4095" s="3" t="s">
        <v>23</v>
      </c>
      <c r="G4095">
        <v>10859.49</v>
      </c>
      <c r="H4095">
        <v>123457.1</v>
      </c>
      <c r="I4095" s="9">
        <v>43840</v>
      </c>
      <c r="J4095" t="s">
        <v>46</v>
      </c>
    </row>
    <row r="4096" spans="1:10" x14ac:dyDescent="0.25">
      <c r="A4096">
        <v>634652</v>
      </c>
      <c r="B4096" s="3" t="s">
        <v>10</v>
      </c>
      <c r="C4096">
        <v>51</v>
      </c>
      <c r="D4096" s="3" t="s">
        <v>11</v>
      </c>
      <c r="E4096" s="3" t="s">
        <v>17</v>
      </c>
      <c r="F4096" s="3" t="s">
        <v>23</v>
      </c>
      <c r="G4096">
        <v>4648.4799999999996</v>
      </c>
      <c r="H4096">
        <v>105618.7</v>
      </c>
      <c r="I4096" s="9">
        <v>43497</v>
      </c>
      <c r="J4096" t="s">
        <v>46</v>
      </c>
    </row>
    <row r="4097" spans="1:10" x14ac:dyDescent="0.25">
      <c r="A4097">
        <v>386878</v>
      </c>
      <c r="B4097" s="3" t="s">
        <v>10</v>
      </c>
      <c r="C4097">
        <v>29</v>
      </c>
      <c r="D4097" s="3" t="s">
        <v>12</v>
      </c>
      <c r="E4097" s="3" t="s">
        <v>14</v>
      </c>
      <c r="F4097" s="3" t="s">
        <v>22</v>
      </c>
      <c r="G4097">
        <v>3806.06</v>
      </c>
      <c r="H4097">
        <v>129564.63</v>
      </c>
      <c r="I4097" s="9">
        <v>44182</v>
      </c>
      <c r="J4097" t="s">
        <v>47</v>
      </c>
    </row>
    <row r="4098" spans="1:10" x14ac:dyDescent="0.25">
      <c r="A4098">
        <v>458616</v>
      </c>
      <c r="B4098" s="3" t="s">
        <v>9</v>
      </c>
      <c r="C4098">
        <v>55</v>
      </c>
      <c r="D4098" s="3" t="s">
        <v>11</v>
      </c>
      <c r="E4098" s="3" t="s">
        <v>18</v>
      </c>
      <c r="F4098" s="3" t="s">
        <v>23</v>
      </c>
      <c r="G4098">
        <v>8389.32</v>
      </c>
      <c r="H4098">
        <v>138327.4</v>
      </c>
      <c r="I4098" s="9">
        <v>43686</v>
      </c>
      <c r="J4098" t="s">
        <v>46</v>
      </c>
    </row>
    <row r="4099" spans="1:10" x14ac:dyDescent="0.25">
      <c r="A4099">
        <v>232819</v>
      </c>
      <c r="B4099" s="3" t="s">
        <v>9</v>
      </c>
      <c r="C4099">
        <v>20</v>
      </c>
      <c r="D4099" s="3" t="s">
        <v>12</v>
      </c>
      <c r="E4099" s="3" t="s">
        <v>19</v>
      </c>
      <c r="F4099" s="3" t="s">
        <v>22</v>
      </c>
      <c r="G4099">
        <v>12070.2</v>
      </c>
      <c r="H4099">
        <v>178625.47</v>
      </c>
      <c r="I4099" s="9">
        <v>44158</v>
      </c>
      <c r="J4099" t="s">
        <v>47</v>
      </c>
    </row>
    <row r="4100" spans="1:10" x14ac:dyDescent="0.25">
      <c r="A4100">
        <v>551431</v>
      </c>
      <c r="B4100" s="3" t="s">
        <v>9</v>
      </c>
      <c r="C4100">
        <v>33</v>
      </c>
      <c r="D4100" s="3" t="s">
        <v>12</v>
      </c>
      <c r="E4100" s="3" t="s">
        <v>15</v>
      </c>
      <c r="F4100" s="3" t="s">
        <v>21</v>
      </c>
      <c r="G4100">
        <v>11486.3</v>
      </c>
      <c r="H4100">
        <v>103513.89</v>
      </c>
      <c r="I4100" s="9">
        <v>43840</v>
      </c>
      <c r="J4100" t="s">
        <v>46</v>
      </c>
    </row>
    <row r="4101" spans="1:10" x14ac:dyDescent="0.25">
      <c r="A4101">
        <v>551461</v>
      </c>
      <c r="B4101" s="3" t="s">
        <v>9</v>
      </c>
      <c r="C4101">
        <v>45</v>
      </c>
      <c r="D4101" s="3" t="s">
        <v>13</v>
      </c>
      <c r="E4101" s="3" t="s">
        <v>19</v>
      </c>
      <c r="F4101" s="3" t="s">
        <v>21</v>
      </c>
      <c r="G4101">
        <v>14399.18</v>
      </c>
      <c r="H4101">
        <v>40861.129999999997</v>
      </c>
      <c r="I4101" s="9">
        <v>44160</v>
      </c>
      <c r="J4101" t="s">
        <v>46</v>
      </c>
    </row>
    <row r="4102" spans="1:10" x14ac:dyDescent="0.25">
      <c r="A4102">
        <v>275675</v>
      </c>
      <c r="B4102" s="3" t="s">
        <v>10</v>
      </c>
      <c r="C4102">
        <v>30</v>
      </c>
      <c r="D4102" s="3" t="s">
        <v>12</v>
      </c>
      <c r="E4102" s="3" t="s">
        <v>18</v>
      </c>
      <c r="F4102" s="3" t="s">
        <v>23</v>
      </c>
      <c r="G4102">
        <v>10069.89</v>
      </c>
      <c r="H4102">
        <v>164734.32</v>
      </c>
      <c r="I4102" s="9">
        <v>44150</v>
      </c>
      <c r="J4102" t="s">
        <v>47</v>
      </c>
    </row>
    <row r="4103" spans="1:10" x14ac:dyDescent="0.25">
      <c r="A4103">
        <v>315417</v>
      </c>
      <c r="B4103" s="3" t="s">
        <v>10</v>
      </c>
      <c r="C4103">
        <v>65</v>
      </c>
      <c r="D4103" s="3" t="s">
        <v>12</v>
      </c>
      <c r="E4103" s="3" t="s">
        <v>14</v>
      </c>
      <c r="F4103" s="3" t="s">
        <v>21</v>
      </c>
      <c r="G4103">
        <v>13949.93</v>
      </c>
      <c r="H4103">
        <v>79393.240000000005</v>
      </c>
      <c r="I4103" s="9">
        <v>43573</v>
      </c>
      <c r="J4103" t="s">
        <v>46</v>
      </c>
    </row>
    <row r="4104" spans="1:10" x14ac:dyDescent="0.25">
      <c r="A4104">
        <v>853789</v>
      </c>
      <c r="B4104" s="3" t="s">
        <v>9</v>
      </c>
      <c r="C4104">
        <v>58</v>
      </c>
      <c r="D4104" s="3" t="s">
        <v>11</v>
      </c>
      <c r="E4104" s="3" t="s">
        <v>16</v>
      </c>
      <c r="F4104" s="3" t="s">
        <v>26</v>
      </c>
      <c r="G4104">
        <v>14396.5</v>
      </c>
      <c r="H4104">
        <v>91085.92</v>
      </c>
      <c r="I4104" s="9">
        <v>43783</v>
      </c>
      <c r="J4104" t="s">
        <v>46</v>
      </c>
    </row>
    <row r="4105" spans="1:10" x14ac:dyDescent="0.25">
      <c r="A4105">
        <v>320518</v>
      </c>
      <c r="B4105" s="3" t="s">
        <v>10</v>
      </c>
      <c r="C4105">
        <v>30</v>
      </c>
      <c r="D4105" s="3" t="s">
        <v>12</v>
      </c>
      <c r="E4105" s="3" t="s">
        <v>14</v>
      </c>
      <c r="F4105" s="3" t="s">
        <v>24</v>
      </c>
      <c r="G4105">
        <v>8836.0300000000007</v>
      </c>
      <c r="H4105">
        <v>90079.39</v>
      </c>
      <c r="I4105" s="9">
        <v>43499</v>
      </c>
      <c r="J4105" t="s">
        <v>47</v>
      </c>
    </row>
    <row r="4106" spans="1:10" x14ac:dyDescent="0.25">
      <c r="A4106">
        <v>493261</v>
      </c>
      <c r="B4106" s="3" t="s">
        <v>9</v>
      </c>
      <c r="C4106">
        <v>50</v>
      </c>
      <c r="D4106" s="3" t="s">
        <v>13</v>
      </c>
      <c r="E4106" s="3" t="s">
        <v>14</v>
      </c>
      <c r="F4106" s="3" t="s">
        <v>22</v>
      </c>
      <c r="G4106">
        <v>3710.03</v>
      </c>
      <c r="H4106">
        <v>103145.36</v>
      </c>
      <c r="I4106" s="9">
        <v>44047</v>
      </c>
      <c r="J4106" t="s">
        <v>46</v>
      </c>
    </row>
    <row r="4107" spans="1:10" x14ac:dyDescent="0.25">
      <c r="A4107">
        <v>700803</v>
      </c>
      <c r="B4107" s="3" t="s">
        <v>10</v>
      </c>
      <c r="C4107">
        <v>46</v>
      </c>
      <c r="D4107" s="3" t="s">
        <v>12</v>
      </c>
      <c r="E4107" s="3" t="s">
        <v>15</v>
      </c>
      <c r="F4107" s="3" t="s">
        <v>22</v>
      </c>
      <c r="G4107">
        <v>4664.57</v>
      </c>
      <c r="H4107">
        <v>156613.5</v>
      </c>
      <c r="I4107" s="9">
        <v>43611</v>
      </c>
      <c r="J4107" t="s">
        <v>46</v>
      </c>
    </row>
    <row r="4108" spans="1:10" x14ac:dyDescent="0.25">
      <c r="A4108">
        <v>135408</v>
      </c>
      <c r="B4108" s="3" t="s">
        <v>10</v>
      </c>
      <c r="C4108">
        <v>21</v>
      </c>
      <c r="D4108" s="3" t="s">
        <v>13</v>
      </c>
      <c r="E4108" s="3" t="s">
        <v>18</v>
      </c>
      <c r="F4108" s="3" t="s">
        <v>23</v>
      </c>
      <c r="G4108">
        <v>10176.58</v>
      </c>
      <c r="H4108">
        <v>66616.3</v>
      </c>
      <c r="I4108" s="9">
        <v>43714</v>
      </c>
      <c r="J4108" t="s">
        <v>47</v>
      </c>
    </row>
    <row r="4109" spans="1:10" x14ac:dyDescent="0.25">
      <c r="A4109">
        <v>355062</v>
      </c>
      <c r="B4109" s="3" t="s">
        <v>10</v>
      </c>
      <c r="C4109">
        <v>58</v>
      </c>
      <c r="D4109" s="3" t="s">
        <v>13</v>
      </c>
      <c r="E4109" s="3" t="s">
        <v>14</v>
      </c>
      <c r="F4109" s="3" t="s">
        <v>22</v>
      </c>
      <c r="G4109">
        <v>6262.02</v>
      </c>
      <c r="H4109">
        <v>93447.44</v>
      </c>
      <c r="I4109" s="9">
        <v>43930</v>
      </c>
      <c r="J4109" t="s">
        <v>46</v>
      </c>
    </row>
    <row r="4110" spans="1:10" x14ac:dyDescent="0.25">
      <c r="A4110">
        <v>530761</v>
      </c>
      <c r="B4110" s="3" t="s">
        <v>10</v>
      </c>
      <c r="C4110">
        <v>39</v>
      </c>
      <c r="D4110" s="3" t="s">
        <v>13</v>
      </c>
      <c r="E4110" s="3" t="s">
        <v>15</v>
      </c>
      <c r="F4110" s="3" t="s">
        <v>20</v>
      </c>
      <c r="G4110">
        <v>9017.58</v>
      </c>
      <c r="H4110">
        <v>39539.800000000003</v>
      </c>
      <c r="I4110" s="9">
        <v>44107</v>
      </c>
      <c r="J4110" t="s">
        <v>46</v>
      </c>
    </row>
    <row r="4111" spans="1:10" x14ac:dyDescent="0.25">
      <c r="A4111">
        <v>576906</v>
      </c>
      <c r="B4111" s="3" t="s">
        <v>10</v>
      </c>
      <c r="C4111">
        <v>35</v>
      </c>
      <c r="D4111" s="3" t="s">
        <v>12</v>
      </c>
      <c r="E4111" s="3" t="s">
        <v>17</v>
      </c>
      <c r="F4111" s="3" t="s">
        <v>23</v>
      </c>
      <c r="G4111">
        <v>14616.39</v>
      </c>
      <c r="H4111">
        <v>102690.16</v>
      </c>
      <c r="I4111" s="9">
        <v>43616</v>
      </c>
      <c r="J4111" t="s">
        <v>46</v>
      </c>
    </row>
    <row r="4112" spans="1:10" x14ac:dyDescent="0.25">
      <c r="A4112">
        <v>842688</v>
      </c>
      <c r="B4112" s="3" t="s">
        <v>9</v>
      </c>
      <c r="C4112">
        <v>50</v>
      </c>
      <c r="D4112" s="3" t="s">
        <v>13</v>
      </c>
      <c r="E4112" s="3" t="s">
        <v>18</v>
      </c>
      <c r="F4112" s="3" t="s">
        <v>22</v>
      </c>
      <c r="G4112">
        <v>14870.73</v>
      </c>
      <c r="H4112">
        <v>84342.58</v>
      </c>
      <c r="I4112" s="9">
        <v>44170</v>
      </c>
      <c r="J4112" t="s">
        <v>46</v>
      </c>
    </row>
    <row r="4113" spans="1:10" x14ac:dyDescent="0.25">
      <c r="A4113">
        <v>242362</v>
      </c>
      <c r="B4113" s="3" t="s">
        <v>9</v>
      </c>
      <c r="C4113">
        <v>65</v>
      </c>
      <c r="D4113" s="3" t="s">
        <v>11</v>
      </c>
      <c r="E4113" s="3" t="s">
        <v>17</v>
      </c>
      <c r="F4113" s="3" t="s">
        <v>21</v>
      </c>
      <c r="G4113">
        <v>8419.0400000000009</v>
      </c>
      <c r="H4113">
        <v>95644.85</v>
      </c>
      <c r="I4113" s="9">
        <v>43610</v>
      </c>
      <c r="J4113" t="s">
        <v>46</v>
      </c>
    </row>
    <row r="4114" spans="1:10" x14ac:dyDescent="0.25">
      <c r="A4114">
        <v>592549</v>
      </c>
      <c r="B4114" s="3" t="s">
        <v>10</v>
      </c>
      <c r="C4114">
        <v>44</v>
      </c>
      <c r="D4114" s="3" t="s">
        <v>11</v>
      </c>
      <c r="E4114" s="3" t="s">
        <v>18</v>
      </c>
      <c r="F4114" s="3" t="s">
        <v>26</v>
      </c>
      <c r="G4114">
        <v>5792.44</v>
      </c>
      <c r="H4114">
        <v>101781.67</v>
      </c>
      <c r="I4114" s="9">
        <v>43542</v>
      </c>
      <c r="J4114" t="s">
        <v>46</v>
      </c>
    </row>
    <row r="4115" spans="1:10" x14ac:dyDescent="0.25">
      <c r="A4115">
        <v>166294</v>
      </c>
      <c r="B4115" s="3" t="s">
        <v>10</v>
      </c>
      <c r="C4115">
        <v>39</v>
      </c>
      <c r="D4115" s="3" t="s">
        <v>11</v>
      </c>
      <c r="E4115" s="3" t="s">
        <v>17</v>
      </c>
      <c r="F4115" s="3" t="s">
        <v>22</v>
      </c>
      <c r="G4115">
        <v>13196.8</v>
      </c>
      <c r="H4115">
        <v>121095.67999999999</v>
      </c>
      <c r="I4115" s="9">
        <v>43813</v>
      </c>
      <c r="J4115" t="s">
        <v>46</v>
      </c>
    </row>
    <row r="4116" spans="1:10" x14ac:dyDescent="0.25">
      <c r="A4116">
        <v>552867</v>
      </c>
      <c r="B4116" s="3" t="s">
        <v>10</v>
      </c>
      <c r="C4116">
        <v>26</v>
      </c>
      <c r="D4116" s="3" t="s">
        <v>12</v>
      </c>
      <c r="E4116" s="3" t="s">
        <v>14</v>
      </c>
      <c r="F4116" s="3" t="s">
        <v>22</v>
      </c>
      <c r="G4116">
        <v>13896.37</v>
      </c>
      <c r="H4116">
        <v>165989.97</v>
      </c>
      <c r="I4116" s="9">
        <v>43688</v>
      </c>
      <c r="J4116" t="s">
        <v>47</v>
      </c>
    </row>
    <row r="4117" spans="1:10" x14ac:dyDescent="0.25">
      <c r="A4117">
        <v>843654</v>
      </c>
      <c r="B4117" s="3" t="s">
        <v>10</v>
      </c>
      <c r="C4117">
        <v>32</v>
      </c>
      <c r="D4117" s="3" t="s">
        <v>13</v>
      </c>
      <c r="E4117" s="3" t="s">
        <v>19</v>
      </c>
      <c r="F4117" s="3" t="s">
        <v>21</v>
      </c>
      <c r="G4117">
        <v>5400.33</v>
      </c>
      <c r="H4117">
        <v>67131.37</v>
      </c>
      <c r="I4117" s="9">
        <v>43830</v>
      </c>
      <c r="J4117" t="s">
        <v>46</v>
      </c>
    </row>
    <row r="4118" spans="1:10" x14ac:dyDescent="0.25">
      <c r="A4118">
        <v>671138</v>
      </c>
      <c r="B4118" s="3" t="s">
        <v>10</v>
      </c>
      <c r="C4118">
        <v>51</v>
      </c>
      <c r="D4118" s="3" t="s">
        <v>11</v>
      </c>
      <c r="E4118" s="3" t="s">
        <v>14</v>
      </c>
      <c r="F4118" s="3" t="s">
        <v>26</v>
      </c>
      <c r="G4118">
        <v>10143.040000000001</v>
      </c>
      <c r="H4118">
        <v>179826.49</v>
      </c>
      <c r="I4118" s="9">
        <v>43642</v>
      </c>
      <c r="J4118" t="s">
        <v>46</v>
      </c>
    </row>
    <row r="4119" spans="1:10" x14ac:dyDescent="0.25">
      <c r="A4119">
        <v>133714</v>
      </c>
      <c r="B4119" s="3" t="s">
        <v>9</v>
      </c>
      <c r="C4119">
        <v>24</v>
      </c>
      <c r="D4119" s="3" t="s">
        <v>11</v>
      </c>
      <c r="E4119" s="3" t="s">
        <v>19</v>
      </c>
      <c r="F4119" s="3" t="s">
        <v>23</v>
      </c>
      <c r="G4119">
        <v>4275.54</v>
      </c>
      <c r="H4119">
        <v>166460.89000000001</v>
      </c>
      <c r="I4119" s="9">
        <v>44132</v>
      </c>
      <c r="J4119" t="s">
        <v>47</v>
      </c>
    </row>
    <row r="4120" spans="1:10" x14ac:dyDescent="0.25">
      <c r="A4120">
        <v>185839</v>
      </c>
      <c r="B4120" s="3" t="s">
        <v>10</v>
      </c>
      <c r="C4120">
        <v>21</v>
      </c>
      <c r="D4120" s="3" t="s">
        <v>11</v>
      </c>
      <c r="E4120" s="3" t="s">
        <v>19</v>
      </c>
      <c r="F4120" s="3" t="s">
        <v>23</v>
      </c>
      <c r="G4120">
        <v>13070.98</v>
      </c>
      <c r="H4120">
        <v>54565.69</v>
      </c>
      <c r="I4120" s="9">
        <v>44014</v>
      </c>
      <c r="J4120" t="s">
        <v>47</v>
      </c>
    </row>
    <row r="4121" spans="1:10" x14ac:dyDescent="0.25">
      <c r="A4121">
        <v>738181</v>
      </c>
      <c r="B4121" s="3" t="s">
        <v>9</v>
      </c>
      <c r="C4121">
        <v>34</v>
      </c>
      <c r="D4121" s="3" t="s">
        <v>12</v>
      </c>
      <c r="E4121" s="3" t="s">
        <v>15</v>
      </c>
      <c r="F4121" s="3" t="s">
        <v>24</v>
      </c>
      <c r="G4121">
        <v>4986.43</v>
      </c>
      <c r="H4121">
        <v>109695.16</v>
      </c>
      <c r="I4121" s="9">
        <v>44170</v>
      </c>
      <c r="J4121" t="s">
        <v>46</v>
      </c>
    </row>
    <row r="4122" spans="1:10" x14ac:dyDescent="0.25">
      <c r="A4122">
        <v>719940</v>
      </c>
      <c r="B4122" s="3" t="s">
        <v>9</v>
      </c>
      <c r="C4122">
        <v>39</v>
      </c>
      <c r="D4122" s="3" t="s">
        <v>11</v>
      </c>
      <c r="E4122" s="3" t="s">
        <v>14</v>
      </c>
      <c r="F4122" s="3" t="s">
        <v>24</v>
      </c>
      <c r="G4122">
        <v>8271.9</v>
      </c>
      <c r="H4122">
        <v>121697.35</v>
      </c>
      <c r="I4122" s="9">
        <v>44016</v>
      </c>
      <c r="J4122" t="s">
        <v>46</v>
      </c>
    </row>
    <row r="4123" spans="1:10" x14ac:dyDescent="0.25">
      <c r="A4123">
        <v>177570</v>
      </c>
      <c r="B4123" s="3" t="s">
        <v>10</v>
      </c>
      <c r="C4123">
        <v>52</v>
      </c>
      <c r="D4123" s="3" t="s">
        <v>12</v>
      </c>
      <c r="E4123" s="3" t="s">
        <v>16</v>
      </c>
      <c r="F4123" s="3" t="s">
        <v>21</v>
      </c>
      <c r="G4123">
        <v>11680.12</v>
      </c>
      <c r="H4123">
        <v>100650.53</v>
      </c>
      <c r="I4123" s="9">
        <v>43805</v>
      </c>
      <c r="J4123" t="s">
        <v>46</v>
      </c>
    </row>
    <row r="4124" spans="1:10" x14ac:dyDescent="0.25">
      <c r="A4124">
        <v>876358</v>
      </c>
      <c r="B4124" s="3" t="s">
        <v>10</v>
      </c>
      <c r="C4124">
        <v>38</v>
      </c>
      <c r="D4124" s="3" t="s">
        <v>11</v>
      </c>
      <c r="E4124" s="3" t="s">
        <v>18</v>
      </c>
      <c r="F4124" s="3" t="s">
        <v>25</v>
      </c>
      <c r="G4124">
        <v>4262.6400000000003</v>
      </c>
      <c r="H4124">
        <v>147654.9</v>
      </c>
      <c r="I4124" s="9">
        <v>43576</v>
      </c>
      <c r="J4124" t="s">
        <v>46</v>
      </c>
    </row>
    <row r="4125" spans="1:10" x14ac:dyDescent="0.25">
      <c r="A4125">
        <v>912099</v>
      </c>
      <c r="B4125" s="3" t="s">
        <v>9</v>
      </c>
      <c r="C4125">
        <v>50</v>
      </c>
      <c r="D4125" s="3" t="s">
        <v>13</v>
      </c>
      <c r="E4125" s="3" t="s">
        <v>16</v>
      </c>
      <c r="F4125" s="3" t="s">
        <v>25</v>
      </c>
      <c r="G4125">
        <v>9075.33</v>
      </c>
      <c r="H4125">
        <v>76708.039999999994</v>
      </c>
      <c r="I4125" s="9">
        <v>43509</v>
      </c>
      <c r="J4125" t="s">
        <v>46</v>
      </c>
    </row>
    <row r="4126" spans="1:10" x14ac:dyDescent="0.25">
      <c r="A4126">
        <v>301003</v>
      </c>
      <c r="B4126" s="3" t="s">
        <v>10</v>
      </c>
      <c r="C4126">
        <v>32</v>
      </c>
      <c r="D4126" s="3" t="s">
        <v>11</v>
      </c>
      <c r="E4126" s="3" t="s">
        <v>14</v>
      </c>
      <c r="F4126" s="3" t="s">
        <v>24</v>
      </c>
      <c r="G4126">
        <v>13801.66</v>
      </c>
      <c r="H4126">
        <v>55782.42</v>
      </c>
      <c r="I4126" s="9">
        <v>43799</v>
      </c>
      <c r="J4126" t="s">
        <v>46</v>
      </c>
    </row>
    <row r="4127" spans="1:10" x14ac:dyDescent="0.25">
      <c r="A4127">
        <v>786060</v>
      </c>
      <c r="B4127" s="3" t="s">
        <v>9</v>
      </c>
      <c r="C4127">
        <v>64</v>
      </c>
      <c r="D4127" s="3" t="s">
        <v>12</v>
      </c>
      <c r="E4127" s="3" t="s">
        <v>19</v>
      </c>
      <c r="F4127" s="3" t="s">
        <v>20</v>
      </c>
      <c r="G4127">
        <v>7214.07</v>
      </c>
      <c r="H4127">
        <v>41092.67</v>
      </c>
      <c r="I4127" s="9">
        <v>43604</v>
      </c>
      <c r="J4127" t="s">
        <v>46</v>
      </c>
    </row>
    <row r="4128" spans="1:10" x14ac:dyDescent="0.25">
      <c r="A4128">
        <v>541816</v>
      </c>
      <c r="B4128" s="3" t="s">
        <v>10</v>
      </c>
      <c r="C4128">
        <v>59</v>
      </c>
      <c r="D4128" s="3" t="s">
        <v>12</v>
      </c>
      <c r="E4128" s="3" t="s">
        <v>15</v>
      </c>
      <c r="F4128" s="3" t="s">
        <v>24</v>
      </c>
      <c r="G4128">
        <v>12150.43</v>
      </c>
      <c r="H4128">
        <v>56210.27</v>
      </c>
      <c r="I4128" s="9">
        <v>44073</v>
      </c>
      <c r="J4128" t="s">
        <v>46</v>
      </c>
    </row>
    <row r="4129" spans="1:10" x14ac:dyDescent="0.25">
      <c r="A4129">
        <v>392257</v>
      </c>
      <c r="B4129" s="3" t="s">
        <v>9</v>
      </c>
      <c r="C4129">
        <v>42</v>
      </c>
      <c r="D4129" s="3" t="s">
        <v>13</v>
      </c>
      <c r="E4129" s="3" t="s">
        <v>16</v>
      </c>
      <c r="F4129" s="3" t="s">
        <v>25</v>
      </c>
      <c r="G4129">
        <v>7605.49</v>
      </c>
      <c r="H4129">
        <v>111801.33</v>
      </c>
      <c r="I4129" s="9">
        <v>43506</v>
      </c>
      <c r="J4129" t="s">
        <v>46</v>
      </c>
    </row>
    <row r="4130" spans="1:10" x14ac:dyDescent="0.25">
      <c r="A4130">
        <v>133695</v>
      </c>
      <c r="B4130" s="3" t="s">
        <v>9</v>
      </c>
      <c r="C4130">
        <v>30</v>
      </c>
      <c r="D4130" s="3" t="s">
        <v>11</v>
      </c>
      <c r="E4130" s="3" t="s">
        <v>17</v>
      </c>
      <c r="F4130" s="3" t="s">
        <v>23</v>
      </c>
      <c r="G4130">
        <v>8476.98</v>
      </c>
      <c r="H4130">
        <v>97935.88</v>
      </c>
      <c r="I4130" s="9">
        <v>44006</v>
      </c>
      <c r="J4130" t="s">
        <v>47</v>
      </c>
    </row>
    <row r="4131" spans="1:10" x14ac:dyDescent="0.25">
      <c r="A4131">
        <v>462795</v>
      </c>
      <c r="B4131" s="3" t="s">
        <v>9</v>
      </c>
      <c r="C4131">
        <v>49</v>
      </c>
      <c r="D4131" s="3" t="s">
        <v>11</v>
      </c>
      <c r="E4131" s="3" t="s">
        <v>19</v>
      </c>
      <c r="F4131" s="3" t="s">
        <v>20</v>
      </c>
      <c r="G4131">
        <v>12897.3</v>
      </c>
      <c r="H4131">
        <v>49822.95</v>
      </c>
      <c r="I4131" s="9">
        <v>43589</v>
      </c>
      <c r="J4131" t="s">
        <v>46</v>
      </c>
    </row>
    <row r="4132" spans="1:10" x14ac:dyDescent="0.25">
      <c r="A4132">
        <v>896767</v>
      </c>
      <c r="B4132" s="3" t="s">
        <v>9</v>
      </c>
      <c r="C4132">
        <v>50</v>
      </c>
      <c r="D4132" s="3" t="s">
        <v>13</v>
      </c>
      <c r="E4132" s="3" t="s">
        <v>14</v>
      </c>
      <c r="F4132" s="3" t="s">
        <v>24</v>
      </c>
      <c r="G4132">
        <v>9336.7800000000007</v>
      </c>
      <c r="H4132">
        <v>43411.67</v>
      </c>
      <c r="I4132" s="9">
        <v>43817</v>
      </c>
      <c r="J4132" t="s">
        <v>46</v>
      </c>
    </row>
    <row r="4133" spans="1:10" x14ac:dyDescent="0.25">
      <c r="A4133">
        <v>165011</v>
      </c>
      <c r="B4133" s="3" t="s">
        <v>9</v>
      </c>
      <c r="C4133">
        <v>45</v>
      </c>
      <c r="D4133" s="3" t="s">
        <v>12</v>
      </c>
      <c r="E4133" s="3" t="s">
        <v>19</v>
      </c>
      <c r="F4133" s="3" t="s">
        <v>20</v>
      </c>
      <c r="G4133">
        <v>10654.08</v>
      </c>
      <c r="H4133">
        <v>176772.75</v>
      </c>
      <c r="I4133" s="9">
        <v>43731</v>
      </c>
      <c r="J4133" t="s">
        <v>46</v>
      </c>
    </row>
    <row r="4134" spans="1:10" x14ac:dyDescent="0.25">
      <c r="A4134">
        <v>787854</v>
      </c>
      <c r="B4134" s="3" t="s">
        <v>9</v>
      </c>
      <c r="C4134">
        <v>23</v>
      </c>
      <c r="D4134" s="3" t="s">
        <v>12</v>
      </c>
      <c r="E4134" s="3" t="s">
        <v>14</v>
      </c>
      <c r="F4134" s="3" t="s">
        <v>24</v>
      </c>
      <c r="G4134">
        <v>6371.88</v>
      </c>
      <c r="H4134">
        <v>143885.82999999999</v>
      </c>
      <c r="I4134" s="9">
        <v>43596</v>
      </c>
      <c r="J4134" t="s">
        <v>47</v>
      </c>
    </row>
    <row r="4135" spans="1:10" x14ac:dyDescent="0.25">
      <c r="A4135">
        <v>860266</v>
      </c>
      <c r="B4135" s="3" t="s">
        <v>10</v>
      </c>
      <c r="C4135">
        <v>36</v>
      </c>
      <c r="D4135" s="3" t="s">
        <v>13</v>
      </c>
      <c r="E4135" s="3" t="s">
        <v>14</v>
      </c>
      <c r="F4135" s="3" t="s">
        <v>22</v>
      </c>
      <c r="G4135">
        <v>8639.99</v>
      </c>
      <c r="H4135">
        <v>76853.279999999999</v>
      </c>
      <c r="I4135" s="9">
        <v>43532</v>
      </c>
      <c r="J4135" t="s">
        <v>46</v>
      </c>
    </row>
    <row r="4136" spans="1:10" x14ac:dyDescent="0.25">
      <c r="A4136">
        <v>883081</v>
      </c>
      <c r="B4136" s="3" t="s">
        <v>9</v>
      </c>
      <c r="C4136">
        <v>61</v>
      </c>
      <c r="D4136" s="3" t="s">
        <v>11</v>
      </c>
      <c r="E4136" s="3" t="s">
        <v>16</v>
      </c>
      <c r="F4136" s="3" t="s">
        <v>24</v>
      </c>
      <c r="G4136">
        <v>9975.73</v>
      </c>
      <c r="H4136">
        <v>98646.93</v>
      </c>
      <c r="I4136" s="9">
        <v>43495</v>
      </c>
      <c r="J4136" t="s">
        <v>46</v>
      </c>
    </row>
    <row r="4137" spans="1:10" x14ac:dyDescent="0.25">
      <c r="A4137">
        <v>131065</v>
      </c>
      <c r="B4137" s="3" t="s">
        <v>10</v>
      </c>
      <c r="C4137">
        <v>39</v>
      </c>
      <c r="D4137" s="3" t="s">
        <v>11</v>
      </c>
      <c r="E4137" s="3" t="s">
        <v>16</v>
      </c>
      <c r="F4137" s="3" t="s">
        <v>20</v>
      </c>
      <c r="G4137">
        <v>9434.84</v>
      </c>
      <c r="H4137">
        <v>61450.8</v>
      </c>
      <c r="I4137" s="9">
        <v>43945</v>
      </c>
      <c r="J4137" t="s">
        <v>46</v>
      </c>
    </row>
    <row r="4138" spans="1:10" x14ac:dyDescent="0.25">
      <c r="A4138">
        <v>330384</v>
      </c>
      <c r="B4138" s="3" t="s">
        <v>10</v>
      </c>
      <c r="C4138">
        <v>29</v>
      </c>
      <c r="D4138" s="3" t="s">
        <v>12</v>
      </c>
      <c r="E4138" s="3" t="s">
        <v>14</v>
      </c>
      <c r="F4138" s="3" t="s">
        <v>25</v>
      </c>
      <c r="G4138">
        <v>14445.45</v>
      </c>
      <c r="H4138">
        <v>42774.61</v>
      </c>
      <c r="I4138" s="9">
        <v>43821</v>
      </c>
      <c r="J4138" t="s">
        <v>47</v>
      </c>
    </row>
    <row r="4139" spans="1:10" x14ac:dyDescent="0.25">
      <c r="A4139">
        <v>474904</v>
      </c>
      <c r="B4139" s="3" t="s">
        <v>10</v>
      </c>
      <c r="C4139">
        <v>51</v>
      </c>
      <c r="D4139" s="3" t="s">
        <v>12</v>
      </c>
      <c r="E4139" s="3" t="s">
        <v>19</v>
      </c>
      <c r="F4139" s="3" t="s">
        <v>23</v>
      </c>
      <c r="G4139">
        <v>11752.65</v>
      </c>
      <c r="H4139">
        <v>97032.44</v>
      </c>
      <c r="I4139" s="9">
        <v>43802</v>
      </c>
      <c r="J4139" t="s">
        <v>46</v>
      </c>
    </row>
    <row r="4140" spans="1:10" x14ac:dyDescent="0.25">
      <c r="A4140">
        <v>339206</v>
      </c>
      <c r="B4140" s="3" t="s">
        <v>10</v>
      </c>
      <c r="C4140">
        <v>59</v>
      </c>
      <c r="D4140" s="3" t="s">
        <v>11</v>
      </c>
      <c r="E4140" s="3" t="s">
        <v>14</v>
      </c>
      <c r="F4140" s="3" t="s">
        <v>25</v>
      </c>
      <c r="G4140">
        <v>3229.23</v>
      </c>
      <c r="H4140">
        <v>69097.87</v>
      </c>
      <c r="I4140" s="9">
        <v>43737</v>
      </c>
      <c r="J4140" t="s">
        <v>46</v>
      </c>
    </row>
    <row r="4141" spans="1:10" x14ac:dyDescent="0.25">
      <c r="A4141">
        <v>334402</v>
      </c>
      <c r="B4141" s="3" t="s">
        <v>9</v>
      </c>
      <c r="C4141">
        <v>52</v>
      </c>
      <c r="D4141" s="3" t="s">
        <v>13</v>
      </c>
      <c r="E4141" s="3" t="s">
        <v>14</v>
      </c>
      <c r="F4141" s="3" t="s">
        <v>21</v>
      </c>
      <c r="G4141">
        <v>9036.7199999999993</v>
      </c>
      <c r="H4141">
        <v>135957.67000000001</v>
      </c>
      <c r="I4141" s="9">
        <v>43916</v>
      </c>
      <c r="J4141" t="s">
        <v>46</v>
      </c>
    </row>
    <row r="4142" spans="1:10" x14ac:dyDescent="0.25">
      <c r="A4142">
        <v>120332</v>
      </c>
      <c r="B4142" s="3" t="s">
        <v>10</v>
      </c>
      <c r="C4142">
        <v>25</v>
      </c>
      <c r="D4142" s="3" t="s">
        <v>12</v>
      </c>
      <c r="E4142" s="3" t="s">
        <v>18</v>
      </c>
      <c r="F4142" s="3" t="s">
        <v>22</v>
      </c>
      <c r="G4142">
        <v>8338.32</v>
      </c>
      <c r="H4142">
        <v>151169.1</v>
      </c>
      <c r="I4142" s="9">
        <v>43518</v>
      </c>
      <c r="J4142" t="s">
        <v>47</v>
      </c>
    </row>
    <row r="4143" spans="1:10" x14ac:dyDescent="0.25">
      <c r="A4143">
        <v>839407</v>
      </c>
      <c r="B4143" s="3" t="s">
        <v>9</v>
      </c>
      <c r="C4143">
        <v>29</v>
      </c>
      <c r="D4143" s="3" t="s">
        <v>13</v>
      </c>
      <c r="E4143" s="3" t="s">
        <v>17</v>
      </c>
      <c r="F4143" s="3" t="s">
        <v>20</v>
      </c>
      <c r="G4143">
        <v>13405.75</v>
      </c>
      <c r="H4143">
        <v>76956.19</v>
      </c>
      <c r="I4143" s="9">
        <v>43666</v>
      </c>
      <c r="J4143" t="s">
        <v>47</v>
      </c>
    </row>
    <row r="4144" spans="1:10" x14ac:dyDescent="0.25">
      <c r="A4144">
        <v>536824</v>
      </c>
      <c r="B4144" s="3" t="s">
        <v>10</v>
      </c>
      <c r="C4144">
        <v>42</v>
      </c>
      <c r="D4144" s="3" t="s">
        <v>11</v>
      </c>
      <c r="E4144" s="3" t="s">
        <v>16</v>
      </c>
      <c r="F4144" s="3" t="s">
        <v>22</v>
      </c>
      <c r="G4144">
        <v>8140.35</v>
      </c>
      <c r="H4144">
        <v>119748.8</v>
      </c>
      <c r="I4144" s="9">
        <v>44077</v>
      </c>
      <c r="J4144" t="s">
        <v>46</v>
      </c>
    </row>
    <row r="4145" spans="1:10" x14ac:dyDescent="0.25">
      <c r="A4145">
        <v>287009</v>
      </c>
      <c r="B4145" s="3" t="s">
        <v>10</v>
      </c>
      <c r="C4145">
        <v>40</v>
      </c>
      <c r="D4145" s="3" t="s">
        <v>12</v>
      </c>
      <c r="E4145" s="3" t="s">
        <v>18</v>
      </c>
      <c r="F4145" s="3" t="s">
        <v>22</v>
      </c>
      <c r="G4145">
        <v>6639.97</v>
      </c>
      <c r="H4145">
        <v>50467.78</v>
      </c>
      <c r="I4145" s="9">
        <v>43695</v>
      </c>
      <c r="J4145" t="s">
        <v>46</v>
      </c>
    </row>
    <row r="4146" spans="1:10" x14ac:dyDescent="0.25">
      <c r="A4146">
        <v>344168</v>
      </c>
      <c r="B4146" s="3" t="s">
        <v>9</v>
      </c>
      <c r="C4146">
        <v>54</v>
      </c>
      <c r="D4146" s="3" t="s">
        <v>13</v>
      </c>
      <c r="E4146" s="3" t="s">
        <v>19</v>
      </c>
      <c r="F4146" s="3" t="s">
        <v>22</v>
      </c>
      <c r="G4146">
        <v>7128.13</v>
      </c>
      <c r="H4146">
        <v>151065.94</v>
      </c>
      <c r="I4146" s="9">
        <v>43898</v>
      </c>
      <c r="J4146" t="s">
        <v>46</v>
      </c>
    </row>
    <row r="4147" spans="1:10" x14ac:dyDescent="0.25">
      <c r="A4147">
        <v>614657</v>
      </c>
      <c r="B4147" s="3" t="s">
        <v>9</v>
      </c>
      <c r="C4147">
        <v>48</v>
      </c>
      <c r="D4147" s="3" t="s">
        <v>13</v>
      </c>
      <c r="E4147" s="3" t="s">
        <v>14</v>
      </c>
      <c r="F4147" s="3" t="s">
        <v>25</v>
      </c>
      <c r="G4147">
        <v>3250.91</v>
      </c>
      <c r="H4147">
        <v>95446.31</v>
      </c>
      <c r="I4147" s="9">
        <v>44158</v>
      </c>
      <c r="J4147" t="s">
        <v>46</v>
      </c>
    </row>
    <row r="4148" spans="1:10" x14ac:dyDescent="0.25">
      <c r="A4148">
        <v>178278</v>
      </c>
      <c r="B4148" s="3" t="s">
        <v>9</v>
      </c>
      <c r="C4148">
        <v>59</v>
      </c>
      <c r="D4148" s="3" t="s">
        <v>12</v>
      </c>
      <c r="E4148" s="3" t="s">
        <v>14</v>
      </c>
      <c r="F4148" s="3" t="s">
        <v>25</v>
      </c>
      <c r="G4148">
        <v>6225.6</v>
      </c>
      <c r="H4148">
        <v>154209.45000000001</v>
      </c>
      <c r="I4148" s="9">
        <v>43616</v>
      </c>
      <c r="J4148" t="s">
        <v>46</v>
      </c>
    </row>
    <row r="4149" spans="1:10" x14ac:dyDescent="0.25">
      <c r="A4149">
        <v>760726</v>
      </c>
      <c r="B4149" s="3" t="s">
        <v>10</v>
      </c>
      <c r="C4149">
        <v>20</v>
      </c>
      <c r="D4149" s="3" t="s">
        <v>11</v>
      </c>
      <c r="E4149" s="3" t="s">
        <v>19</v>
      </c>
      <c r="F4149" s="3" t="s">
        <v>26</v>
      </c>
      <c r="G4149">
        <v>8192.7900000000009</v>
      </c>
      <c r="H4149">
        <v>161015.22</v>
      </c>
      <c r="I4149" s="9">
        <v>43935</v>
      </c>
      <c r="J4149" t="s">
        <v>47</v>
      </c>
    </row>
    <row r="4150" spans="1:10" x14ac:dyDescent="0.25">
      <c r="A4150">
        <v>386973</v>
      </c>
      <c r="B4150" s="3" t="s">
        <v>9</v>
      </c>
      <c r="C4150">
        <v>20</v>
      </c>
      <c r="D4150" s="3" t="s">
        <v>13</v>
      </c>
      <c r="E4150" s="3" t="s">
        <v>15</v>
      </c>
      <c r="F4150" s="3" t="s">
        <v>22</v>
      </c>
      <c r="G4150">
        <v>7567.04</v>
      </c>
      <c r="H4150">
        <v>82268.17</v>
      </c>
      <c r="I4150" s="9">
        <v>43592</v>
      </c>
      <c r="J4150" t="s">
        <v>47</v>
      </c>
    </row>
    <row r="4151" spans="1:10" x14ac:dyDescent="0.25">
      <c r="A4151">
        <v>393188</v>
      </c>
      <c r="B4151" s="3" t="s">
        <v>9</v>
      </c>
      <c r="C4151">
        <v>35</v>
      </c>
      <c r="D4151" s="3" t="s">
        <v>11</v>
      </c>
      <c r="E4151" s="3" t="s">
        <v>15</v>
      </c>
      <c r="F4151" s="3" t="s">
        <v>26</v>
      </c>
      <c r="G4151">
        <v>11159.68</v>
      </c>
      <c r="H4151">
        <v>127814.98</v>
      </c>
      <c r="I4151" s="9">
        <v>43695</v>
      </c>
      <c r="J4151" t="s">
        <v>46</v>
      </c>
    </row>
    <row r="4152" spans="1:10" x14ac:dyDescent="0.25">
      <c r="A4152">
        <v>276438</v>
      </c>
      <c r="B4152" s="3" t="s">
        <v>10</v>
      </c>
      <c r="C4152">
        <v>51</v>
      </c>
      <c r="D4152" s="3" t="s">
        <v>13</v>
      </c>
      <c r="E4152" s="3" t="s">
        <v>18</v>
      </c>
      <c r="F4152" s="3" t="s">
        <v>22</v>
      </c>
      <c r="G4152">
        <v>13431.78</v>
      </c>
      <c r="H4152">
        <v>75336.490000000005</v>
      </c>
      <c r="I4152" s="9">
        <v>44086</v>
      </c>
      <c r="J4152" t="s">
        <v>46</v>
      </c>
    </row>
    <row r="4153" spans="1:10" x14ac:dyDescent="0.25">
      <c r="A4153">
        <v>144228</v>
      </c>
      <c r="B4153" s="3" t="s">
        <v>10</v>
      </c>
      <c r="C4153">
        <v>43</v>
      </c>
      <c r="D4153" s="3" t="s">
        <v>13</v>
      </c>
      <c r="E4153" s="3" t="s">
        <v>19</v>
      </c>
      <c r="F4153" s="3" t="s">
        <v>26</v>
      </c>
      <c r="G4153">
        <v>14454.05</v>
      </c>
      <c r="H4153">
        <v>136316.78</v>
      </c>
      <c r="I4153" s="9">
        <v>44055</v>
      </c>
      <c r="J4153" t="s">
        <v>46</v>
      </c>
    </row>
    <row r="4154" spans="1:10" x14ac:dyDescent="0.25">
      <c r="A4154">
        <v>721727</v>
      </c>
      <c r="B4154" s="3" t="s">
        <v>9</v>
      </c>
      <c r="C4154">
        <v>62</v>
      </c>
      <c r="D4154" s="3" t="s">
        <v>13</v>
      </c>
      <c r="E4154" s="3" t="s">
        <v>15</v>
      </c>
      <c r="F4154" s="3" t="s">
        <v>20</v>
      </c>
      <c r="G4154">
        <v>7866.35</v>
      </c>
      <c r="H4154">
        <v>78456.2</v>
      </c>
      <c r="I4154" s="9">
        <v>43804</v>
      </c>
      <c r="J4154" t="s">
        <v>46</v>
      </c>
    </row>
    <row r="4155" spans="1:10" x14ac:dyDescent="0.25">
      <c r="A4155">
        <v>590162</v>
      </c>
      <c r="B4155" s="3" t="s">
        <v>10</v>
      </c>
      <c r="C4155">
        <v>35</v>
      </c>
      <c r="D4155" s="3" t="s">
        <v>13</v>
      </c>
      <c r="E4155" s="3" t="s">
        <v>14</v>
      </c>
      <c r="F4155" s="3" t="s">
        <v>23</v>
      </c>
      <c r="G4155">
        <v>6264.15</v>
      </c>
      <c r="H4155">
        <v>163202.38</v>
      </c>
      <c r="I4155" s="9">
        <v>44099</v>
      </c>
      <c r="J4155" t="s">
        <v>46</v>
      </c>
    </row>
    <row r="4156" spans="1:10" x14ac:dyDescent="0.25">
      <c r="A4156">
        <v>292840</v>
      </c>
      <c r="B4156" s="3" t="s">
        <v>9</v>
      </c>
      <c r="C4156">
        <v>61</v>
      </c>
      <c r="D4156" s="3" t="s">
        <v>12</v>
      </c>
      <c r="E4156" s="3" t="s">
        <v>14</v>
      </c>
      <c r="F4156" s="3" t="s">
        <v>24</v>
      </c>
      <c r="G4156">
        <v>4150.17</v>
      </c>
      <c r="H4156">
        <v>105702.81</v>
      </c>
      <c r="I4156" s="9">
        <v>43993</v>
      </c>
      <c r="J4156" t="s">
        <v>46</v>
      </c>
    </row>
    <row r="4157" spans="1:10" x14ac:dyDescent="0.25">
      <c r="A4157">
        <v>592967</v>
      </c>
      <c r="B4157" s="3" t="s">
        <v>10</v>
      </c>
      <c r="C4157">
        <v>42</v>
      </c>
      <c r="D4157" s="3" t="s">
        <v>11</v>
      </c>
      <c r="E4157" s="3" t="s">
        <v>15</v>
      </c>
      <c r="F4157" s="3" t="s">
        <v>23</v>
      </c>
      <c r="G4157">
        <v>12803.34</v>
      </c>
      <c r="H4157">
        <v>157568.68</v>
      </c>
      <c r="I4157" s="9">
        <v>43850</v>
      </c>
      <c r="J4157" t="s">
        <v>46</v>
      </c>
    </row>
    <row r="4158" spans="1:10" x14ac:dyDescent="0.25">
      <c r="A4158">
        <v>972140</v>
      </c>
      <c r="B4158" s="3" t="s">
        <v>9</v>
      </c>
      <c r="C4158">
        <v>45</v>
      </c>
      <c r="D4158" s="3" t="s">
        <v>13</v>
      </c>
      <c r="E4158" s="3" t="s">
        <v>14</v>
      </c>
      <c r="F4158" s="3" t="s">
        <v>25</v>
      </c>
      <c r="G4158">
        <v>8226.4599999999991</v>
      </c>
      <c r="H4158">
        <v>65206.99</v>
      </c>
      <c r="I4158" s="9">
        <v>43626</v>
      </c>
      <c r="J4158" t="s">
        <v>46</v>
      </c>
    </row>
    <row r="4159" spans="1:10" x14ac:dyDescent="0.25">
      <c r="A4159">
        <v>341405</v>
      </c>
      <c r="B4159" s="3" t="s">
        <v>10</v>
      </c>
      <c r="C4159">
        <v>48</v>
      </c>
      <c r="D4159" s="3" t="s">
        <v>11</v>
      </c>
      <c r="E4159" s="3" t="s">
        <v>18</v>
      </c>
      <c r="F4159" s="3" t="s">
        <v>20</v>
      </c>
      <c r="G4159">
        <v>12013.27</v>
      </c>
      <c r="H4159">
        <v>143165.46</v>
      </c>
      <c r="I4159" s="9">
        <v>43593</v>
      </c>
      <c r="J4159" t="s">
        <v>46</v>
      </c>
    </row>
    <row r="4160" spans="1:10" x14ac:dyDescent="0.25">
      <c r="A4160">
        <v>501601</v>
      </c>
      <c r="B4160" s="3" t="s">
        <v>10</v>
      </c>
      <c r="C4160">
        <v>30</v>
      </c>
      <c r="D4160" s="3" t="s">
        <v>13</v>
      </c>
      <c r="E4160" s="3" t="s">
        <v>18</v>
      </c>
      <c r="F4160" s="3" t="s">
        <v>21</v>
      </c>
      <c r="G4160">
        <v>14649.22</v>
      </c>
      <c r="H4160">
        <v>164893.69</v>
      </c>
      <c r="I4160" s="9">
        <v>44150</v>
      </c>
      <c r="J4160" t="s">
        <v>47</v>
      </c>
    </row>
    <row r="4161" spans="1:10" x14ac:dyDescent="0.25">
      <c r="A4161">
        <v>368916</v>
      </c>
      <c r="B4161" s="3" t="s">
        <v>10</v>
      </c>
      <c r="C4161">
        <v>59</v>
      </c>
      <c r="D4161" s="3" t="s">
        <v>11</v>
      </c>
      <c r="E4161" s="3" t="s">
        <v>16</v>
      </c>
      <c r="F4161" s="3" t="s">
        <v>26</v>
      </c>
      <c r="G4161">
        <v>3450.17</v>
      </c>
      <c r="H4161">
        <v>149455.53</v>
      </c>
      <c r="I4161" s="9">
        <v>43544</v>
      </c>
      <c r="J4161" t="s">
        <v>46</v>
      </c>
    </row>
    <row r="4162" spans="1:10" x14ac:dyDescent="0.25">
      <c r="A4162">
        <v>786748</v>
      </c>
      <c r="B4162" s="3" t="s">
        <v>10</v>
      </c>
      <c r="C4162">
        <v>58</v>
      </c>
      <c r="D4162" s="3" t="s">
        <v>11</v>
      </c>
      <c r="E4162" s="3" t="s">
        <v>17</v>
      </c>
      <c r="F4162" s="3" t="s">
        <v>24</v>
      </c>
      <c r="G4162">
        <v>12930.53</v>
      </c>
      <c r="H4162">
        <v>84168.3</v>
      </c>
      <c r="I4162" s="9">
        <v>44129</v>
      </c>
      <c r="J4162" t="s">
        <v>46</v>
      </c>
    </row>
    <row r="4163" spans="1:10" x14ac:dyDescent="0.25">
      <c r="A4163">
        <v>873989</v>
      </c>
      <c r="B4163" s="3" t="s">
        <v>10</v>
      </c>
      <c r="C4163">
        <v>49</v>
      </c>
      <c r="D4163" s="3" t="s">
        <v>11</v>
      </c>
      <c r="E4163" s="3" t="s">
        <v>18</v>
      </c>
      <c r="F4163" s="3" t="s">
        <v>26</v>
      </c>
      <c r="G4163">
        <v>11310.46</v>
      </c>
      <c r="H4163">
        <v>139862.94</v>
      </c>
      <c r="I4163" s="9">
        <v>43525</v>
      </c>
      <c r="J4163" t="s">
        <v>46</v>
      </c>
    </row>
    <row r="4164" spans="1:10" x14ac:dyDescent="0.25">
      <c r="A4164">
        <v>709830</v>
      </c>
      <c r="B4164" s="3" t="s">
        <v>10</v>
      </c>
      <c r="C4164">
        <v>64</v>
      </c>
      <c r="D4164" s="3" t="s">
        <v>12</v>
      </c>
      <c r="E4164" s="3" t="s">
        <v>18</v>
      </c>
      <c r="F4164" s="3" t="s">
        <v>20</v>
      </c>
      <c r="G4164">
        <v>5918.05</v>
      </c>
      <c r="H4164">
        <v>75334.25</v>
      </c>
      <c r="I4164" s="9">
        <v>43729</v>
      </c>
      <c r="J4164" t="s">
        <v>46</v>
      </c>
    </row>
    <row r="4165" spans="1:10" x14ac:dyDescent="0.25">
      <c r="A4165">
        <v>560739</v>
      </c>
      <c r="B4165" s="3" t="s">
        <v>9</v>
      </c>
      <c r="C4165">
        <v>40</v>
      </c>
      <c r="D4165" s="3" t="s">
        <v>11</v>
      </c>
      <c r="E4165" s="3" t="s">
        <v>19</v>
      </c>
      <c r="F4165" s="3" t="s">
        <v>26</v>
      </c>
      <c r="G4165">
        <v>11085.53</v>
      </c>
      <c r="H4165">
        <v>145673.15</v>
      </c>
      <c r="I4165" s="9">
        <v>43805</v>
      </c>
      <c r="J4165" t="s">
        <v>46</v>
      </c>
    </row>
    <row r="4166" spans="1:10" x14ac:dyDescent="0.25">
      <c r="A4166">
        <v>775916</v>
      </c>
      <c r="B4166" s="3" t="s">
        <v>10</v>
      </c>
      <c r="C4166">
        <v>63</v>
      </c>
      <c r="D4166" s="3" t="s">
        <v>12</v>
      </c>
      <c r="E4166" s="3" t="s">
        <v>15</v>
      </c>
      <c r="F4166" s="3" t="s">
        <v>20</v>
      </c>
      <c r="G4166">
        <v>11748.49</v>
      </c>
      <c r="H4166">
        <v>44980.46</v>
      </c>
      <c r="I4166" s="9">
        <v>43965</v>
      </c>
      <c r="J4166" t="s">
        <v>46</v>
      </c>
    </row>
    <row r="4167" spans="1:10" x14ac:dyDescent="0.25">
      <c r="A4167">
        <v>898006</v>
      </c>
      <c r="B4167" s="3" t="s">
        <v>9</v>
      </c>
      <c r="C4167">
        <v>25</v>
      </c>
      <c r="D4167" s="3" t="s">
        <v>13</v>
      </c>
      <c r="E4167" s="3" t="s">
        <v>15</v>
      </c>
      <c r="F4167" s="3" t="s">
        <v>24</v>
      </c>
      <c r="G4167">
        <v>7653.04</v>
      </c>
      <c r="H4167">
        <v>39096.620000000003</v>
      </c>
      <c r="I4167" s="9">
        <v>44152</v>
      </c>
      <c r="J4167" t="s">
        <v>47</v>
      </c>
    </row>
    <row r="4168" spans="1:10" x14ac:dyDescent="0.25">
      <c r="A4168">
        <v>718580</v>
      </c>
      <c r="B4168" s="3" t="s">
        <v>10</v>
      </c>
      <c r="C4168">
        <v>55</v>
      </c>
      <c r="D4168" s="3" t="s">
        <v>13</v>
      </c>
      <c r="E4168" s="3" t="s">
        <v>19</v>
      </c>
      <c r="F4168" s="3" t="s">
        <v>26</v>
      </c>
      <c r="G4168">
        <v>5139.2</v>
      </c>
      <c r="H4168">
        <v>78166.59</v>
      </c>
      <c r="I4168" s="9">
        <v>43795</v>
      </c>
      <c r="J4168" t="s">
        <v>46</v>
      </c>
    </row>
    <row r="4169" spans="1:10" x14ac:dyDescent="0.25">
      <c r="A4169">
        <v>571370</v>
      </c>
      <c r="B4169" s="3" t="s">
        <v>10</v>
      </c>
      <c r="C4169">
        <v>54</v>
      </c>
      <c r="D4169" s="3" t="s">
        <v>13</v>
      </c>
      <c r="E4169" s="3" t="s">
        <v>18</v>
      </c>
      <c r="F4169" s="3" t="s">
        <v>23</v>
      </c>
      <c r="G4169">
        <v>9956.61</v>
      </c>
      <c r="H4169">
        <v>97469.74</v>
      </c>
      <c r="I4169" s="9">
        <v>44196</v>
      </c>
      <c r="J4169" t="s">
        <v>46</v>
      </c>
    </row>
    <row r="4170" spans="1:10" x14ac:dyDescent="0.25">
      <c r="A4170">
        <v>393537</v>
      </c>
      <c r="B4170" s="3" t="s">
        <v>9</v>
      </c>
      <c r="C4170">
        <v>54</v>
      </c>
      <c r="D4170" s="3" t="s">
        <v>13</v>
      </c>
      <c r="E4170" s="3" t="s">
        <v>17</v>
      </c>
      <c r="F4170" s="3" t="s">
        <v>21</v>
      </c>
      <c r="G4170">
        <v>12102.75</v>
      </c>
      <c r="H4170">
        <v>145297.42000000001</v>
      </c>
      <c r="I4170" s="9">
        <v>43951</v>
      </c>
      <c r="J4170" t="s">
        <v>46</v>
      </c>
    </row>
    <row r="4171" spans="1:10" x14ac:dyDescent="0.25">
      <c r="A4171">
        <v>812576</v>
      </c>
      <c r="B4171" s="3" t="s">
        <v>9</v>
      </c>
      <c r="C4171">
        <v>47</v>
      </c>
      <c r="D4171" s="3" t="s">
        <v>13</v>
      </c>
      <c r="E4171" s="3" t="s">
        <v>16</v>
      </c>
      <c r="F4171" s="3" t="s">
        <v>26</v>
      </c>
      <c r="G4171">
        <v>11717.41</v>
      </c>
      <c r="H4171">
        <v>76648.75</v>
      </c>
      <c r="I4171" s="9">
        <v>43883</v>
      </c>
      <c r="J4171" t="s">
        <v>46</v>
      </c>
    </row>
    <row r="4172" spans="1:10" x14ac:dyDescent="0.25">
      <c r="A4172">
        <v>425213</v>
      </c>
      <c r="B4172" s="3" t="s">
        <v>9</v>
      </c>
      <c r="C4172">
        <v>51</v>
      </c>
      <c r="D4172" s="3" t="s">
        <v>11</v>
      </c>
      <c r="E4172" s="3" t="s">
        <v>19</v>
      </c>
      <c r="F4172" s="3" t="s">
        <v>26</v>
      </c>
      <c r="G4172">
        <v>7862.47</v>
      </c>
      <c r="H4172">
        <v>48140.12</v>
      </c>
      <c r="I4172" s="9">
        <v>43598</v>
      </c>
      <c r="J4172" t="s">
        <v>46</v>
      </c>
    </row>
    <row r="4173" spans="1:10" x14ac:dyDescent="0.25">
      <c r="A4173">
        <v>320753</v>
      </c>
      <c r="B4173" s="3" t="s">
        <v>10</v>
      </c>
      <c r="C4173">
        <v>21</v>
      </c>
      <c r="D4173" s="3" t="s">
        <v>12</v>
      </c>
      <c r="E4173" s="3" t="s">
        <v>15</v>
      </c>
      <c r="F4173" s="3" t="s">
        <v>22</v>
      </c>
      <c r="G4173">
        <v>13676.04</v>
      </c>
      <c r="H4173">
        <v>179775.34</v>
      </c>
      <c r="I4173" s="9">
        <v>44145</v>
      </c>
      <c r="J4173" t="s">
        <v>47</v>
      </c>
    </row>
    <row r="4174" spans="1:10" x14ac:dyDescent="0.25">
      <c r="A4174">
        <v>912696</v>
      </c>
      <c r="B4174" s="3" t="s">
        <v>10</v>
      </c>
      <c r="C4174">
        <v>49</v>
      </c>
      <c r="D4174" s="3" t="s">
        <v>13</v>
      </c>
      <c r="E4174" s="3" t="s">
        <v>15</v>
      </c>
      <c r="F4174" s="3" t="s">
        <v>25</v>
      </c>
      <c r="G4174">
        <v>12937.29</v>
      </c>
      <c r="H4174">
        <v>44547.69</v>
      </c>
      <c r="I4174" s="9">
        <v>43562</v>
      </c>
      <c r="J4174" t="s">
        <v>46</v>
      </c>
    </row>
    <row r="4175" spans="1:10" x14ac:dyDescent="0.25">
      <c r="A4175">
        <v>651892</v>
      </c>
      <c r="B4175" s="3" t="s">
        <v>10</v>
      </c>
      <c r="C4175">
        <v>37</v>
      </c>
      <c r="D4175" s="3" t="s">
        <v>13</v>
      </c>
      <c r="E4175" s="3" t="s">
        <v>15</v>
      </c>
      <c r="F4175" s="3" t="s">
        <v>23</v>
      </c>
      <c r="G4175">
        <v>8445</v>
      </c>
      <c r="H4175">
        <v>95389.75</v>
      </c>
      <c r="I4175" s="9">
        <v>43960</v>
      </c>
      <c r="J4175" t="s">
        <v>46</v>
      </c>
    </row>
    <row r="4176" spans="1:10" x14ac:dyDescent="0.25">
      <c r="A4176">
        <v>428287</v>
      </c>
      <c r="B4176" s="3" t="s">
        <v>9</v>
      </c>
      <c r="C4176">
        <v>22</v>
      </c>
      <c r="D4176" s="3" t="s">
        <v>11</v>
      </c>
      <c r="E4176" s="3" t="s">
        <v>19</v>
      </c>
      <c r="F4176" s="3" t="s">
        <v>21</v>
      </c>
      <c r="G4176">
        <v>5442.57</v>
      </c>
      <c r="H4176">
        <v>173058.41</v>
      </c>
      <c r="I4176" s="9">
        <v>44131</v>
      </c>
      <c r="J4176" t="s">
        <v>47</v>
      </c>
    </row>
    <row r="4177" spans="1:10" x14ac:dyDescent="0.25">
      <c r="A4177">
        <v>694348</v>
      </c>
      <c r="B4177" s="3" t="s">
        <v>9</v>
      </c>
      <c r="C4177">
        <v>57</v>
      </c>
      <c r="D4177" s="3" t="s">
        <v>11</v>
      </c>
      <c r="E4177" s="3" t="s">
        <v>18</v>
      </c>
      <c r="F4177" s="3" t="s">
        <v>21</v>
      </c>
      <c r="G4177">
        <v>8919.44</v>
      </c>
      <c r="H4177">
        <v>72622.009999999995</v>
      </c>
      <c r="I4177" s="9">
        <v>43613</v>
      </c>
      <c r="J4177" t="s">
        <v>46</v>
      </c>
    </row>
    <row r="4178" spans="1:10" x14ac:dyDescent="0.25">
      <c r="A4178">
        <v>868475</v>
      </c>
      <c r="B4178" s="3" t="s">
        <v>10</v>
      </c>
      <c r="C4178">
        <v>62</v>
      </c>
      <c r="D4178" s="3" t="s">
        <v>12</v>
      </c>
      <c r="E4178" s="3" t="s">
        <v>18</v>
      </c>
      <c r="F4178" s="3" t="s">
        <v>22</v>
      </c>
      <c r="G4178">
        <v>10805.27</v>
      </c>
      <c r="H4178">
        <v>89760.23</v>
      </c>
      <c r="I4178" s="9">
        <v>44094</v>
      </c>
      <c r="J4178" t="s">
        <v>46</v>
      </c>
    </row>
    <row r="4179" spans="1:10" x14ac:dyDescent="0.25">
      <c r="A4179">
        <v>707409</v>
      </c>
      <c r="B4179" s="3" t="s">
        <v>10</v>
      </c>
      <c r="C4179">
        <v>30</v>
      </c>
      <c r="D4179" s="3" t="s">
        <v>12</v>
      </c>
      <c r="E4179" s="3" t="s">
        <v>19</v>
      </c>
      <c r="F4179" s="3" t="s">
        <v>21</v>
      </c>
      <c r="G4179">
        <v>13655.76</v>
      </c>
      <c r="H4179">
        <v>163405.59</v>
      </c>
      <c r="I4179" s="9">
        <v>43692</v>
      </c>
      <c r="J4179" t="s">
        <v>47</v>
      </c>
    </row>
    <row r="4180" spans="1:10" x14ac:dyDescent="0.25">
      <c r="A4180">
        <v>822113</v>
      </c>
      <c r="B4180" s="3" t="s">
        <v>10</v>
      </c>
      <c r="C4180">
        <v>32</v>
      </c>
      <c r="D4180" s="3" t="s">
        <v>11</v>
      </c>
      <c r="E4180" s="3" t="s">
        <v>15</v>
      </c>
      <c r="F4180" s="3" t="s">
        <v>21</v>
      </c>
      <c r="G4180">
        <v>11752.92</v>
      </c>
      <c r="H4180">
        <v>65649.88</v>
      </c>
      <c r="I4180" s="9">
        <v>43490</v>
      </c>
      <c r="J4180" t="s">
        <v>46</v>
      </c>
    </row>
    <row r="4181" spans="1:10" x14ac:dyDescent="0.25">
      <c r="A4181">
        <v>499502</v>
      </c>
      <c r="B4181" s="3" t="s">
        <v>10</v>
      </c>
      <c r="C4181">
        <v>57</v>
      </c>
      <c r="D4181" s="3" t="s">
        <v>13</v>
      </c>
      <c r="E4181" s="3" t="s">
        <v>19</v>
      </c>
      <c r="F4181" s="3" t="s">
        <v>26</v>
      </c>
      <c r="G4181">
        <v>9271.6299999999992</v>
      </c>
      <c r="H4181">
        <v>124190.11</v>
      </c>
      <c r="I4181" s="9">
        <v>43937</v>
      </c>
      <c r="J4181" t="s">
        <v>46</v>
      </c>
    </row>
    <row r="4182" spans="1:10" x14ac:dyDescent="0.25">
      <c r="A4182">
        <v>701057</v>
      </c>
      <c r="B4182" s="3" t="s">
        <v>10</v>
      </c>
      <c r="C4182">
        <v>36</v>
      </c>
      <c r="D4182" s="3" t="s">
        <v>11</v>
      </c>
      <c r="E4182" s="3" t="s">
        <v>18</v>
      </c>
      <c r="F4182" s="3" t="s">
        <v>26</v>
      </c>
      <c r="G4182">
        <v>14926.52</v>
      </c>
      <c r="H4182">
        <v>94564.88</v>
      </c>
      <c r="I4182" s="9">
        <v>43723</v>
      </c>
      <c r="J4182" t="s">
        <v>46</v>
      </c>
    </row>
    <row r="4183" spans="1:10" x14ac:dyDescent="0.25">
      <c r="A4183">
        <v>763127</v>
      </c>
      <c r="B4183" s="3" t="s">
        <v>10</v>
      </c>
      <c r="C4183">
        <v>21</v>
      </c>
      <c r="D4183" s="3" t="s">
        <v>12</v>
      </c>
      <c r="E4183" s="3" t="s">
        <v>14</v>
      </c>
      <c r="F4183" s="3" t="s">
        <v>21</v>
      </c>
      <c r="G4183">
        <v>6665.25</v>
      </c>
      <c r="H4183">
        <v>70310.36</v>
      </c>
      <c r="I4183" s="9">
        <v>43714</v>
      </c>
      <c r="J4183" t="s">
        <v>47</v>
      </c>
    </row>
    <row r="4184" spans="1:10" x14ac:dyDescent="0.25">
      <c r="A4184">
        <v>223575</v>
      </c>
      <c r="B4184" s="3" t="s">
        <v>9</v>
      </c>
      <c r="C4184">
        <v>58</v>
      </c>
      <c r="D4184" s="3" t="s">
        <v>11</v>
      </c>
      <c r="E4184" s="3" t="s">
        <v>17</v>
      </c>
      <c r="F4184" s="3" t="s">
        <v>24</v>
      </c>
      <c r="G4184">
        <v>14307.83</v>
      </c>
      <c r="H4184">
        <v>112598.49</v>
      </c>
      <c r="I4184" s="9">
        <v>43696</v>
      </c>
      <c r="J4184" t="s">
        <v>46</v>
      </c>
    </row>
    <row r="4185" spans="1:10" x14ac:dyDescent="0.25">
      <c r="A4185">
        <v>161666</v>
      </c>
      <c r="B4185" s="3" t="s">
        <v>9</v>
      </c>
      <c r="C4185">
        <v>50</v>
      </c>
      <c r="D4185" s="3" t="s">
        <v>11</v>
      </c>
      <c r="E4185" s="3" t="s">
        <v>15</v>
      </c>
      <c r="F4185" s="3" t="s">
        <v>25</v>
      </c>
      <c r="G4185">
        <v>6654.72</v>
      </c>
      <c r="H4185">
        <v>115773.36</v>
      </c>
      <c r="I4185" s="9">
        <v>43476</v>
      </c>
      <c r="J4185" t="s">
        <v>46</v>
      </c>
    </row>
    <row r="4186" spans="1:10" x14ac:dyDescent="0.25">
      <c r="A4186">
        <v>922557</v>
      </c>
      <c r="B4186" s="3" t="s">
        <v>9</v>
      </c>
      <c r="C4186">
        <v>27</v>
      </c>
      <c r="D4186" s="3" t="s">
        <v>11</v>
      </c>
      <c r="E4186" s="3" t="s">
        <v>17</v>
      </c>
      <c r="F4186" s="3" t="s">
        <v>24</v>
      </c>
      <c r="G4186">
        <v>14858.12</v>
      </c>
      <c r="H4186">
        <v>61464.79</v>
      </c>
      <c r="I4186" s="9">
        <v>43792</v>
      </c>
      <c r="J4186" t="s">
        <v>47</v>
      </c>
    </row>
    <row r="4187" spans="1:10" x14ac:dyDescent="0.25">
      <c r="A4187">
        <v>649667</v>
      </c>
      <c r="B4187" s="3" t="s">
        <v>10</v>
      </c>
      <c r="C4187">
        <v>34</v>
      </c>
      <c r="D4187" s="3" t="s">
        <v>11</v>
      </c>
      <c r="E4187" s="3" t="s">
        <v>16</v>
      </c>
      <c r="F4187" s="3" t="s">
        <v>26</v>
      </c>
      <c r="G4187">
        <v>4100.03</v>
      </c>
      <c r="H4187">
        <v>162539.66</v>
      </c>
      <c r="I4187" s="9">
        <v>44023</v>
      </c>
      <c r="J4187" t="s">
        <v>46</v>
      </c>
    </row>
    <row r="4188" spans="1:10" x14ac:dyDescent="0.25">
      <c r="A4188">
        <v>742945</v>
      </c>
      <c r="B4188" s="3" t="s">
        <v>9</v>
      </c>
      <c r="C4188">
        <v>41</v>
      </c>
      <c r="D4188" s="3" t="s">
        <v>12</v>
      </c>
      <c r="E4188" s="3" t="s">
        <v>19</v>
      </c>
      <c r="F4188" s="3" t="s">
        <v>24</v>
      </c>
      <c r="G4188">
        <v>6645.31</v>
      </c>
      <c r="H4188">
        <v>86333.78</v>
      </c>
      <c r="I4188" s="9">
        <v>43690</v>
      </c>
      <c r="J4188" t="s">
        <v>46</v>
      </c>
    </row>
    <row r="4189" spans="1:10" x14ac:dyDescent="0.25">
      <c r="A4189">
        <v>913874</v>
      </c>
      <c r="B4189" s="3" t="s">
        <v>9</v>
      </c>
      <c r="C4189">
        <v>32</v>
      </c>
      <c r="D4189" s="3" t="s">
        <v>13</v>
      </c>
      <c r="E4189" s="3" t="s">
        <v>19</v>
      </c>
      <c r="F4189" s="3" t="s">
        <v>23</v>
      </c>
      <c r="G4189">
        <v>11596.63</v>
      </c>
      <c r="H4189">
        <v>99564.03</v>
      </c>
      <c r="I4189" s="9">
        <v>44085</v>
      </c>
      <c r="J4189" t="s">
        <v>46</v>
      </c>
    </row>
    <row r="4190" spans="1:10" x14ac:dyDescent="0.25">
      <c r="A4190">
        <v>862987</v>
      </c>
      <c r="B4190" s="3" t="s">
        <v>10</v>
      </c>
      <c r="C4190">
        <v>59</v>
      </c>
      <c r="D4190" s="3" t="s">
        <v>12</v>
      </c>
      <c r="E4190" s="3" t="s">
        <v>17</v>
      </c>
      <c r="F4190" s="3" t="s">
        <v>26</v>
      </c>
      <c r="G4190">
        <v>14711.62</v>
      </c>
      <c r="H4190">
        <v>71048.479999999996</v>
      </c>
      <c r="I4190" s="9">
        <v>43688</v>
      </c>
      <c r="J4190" t="s">
        <v>46</v>
      </c>
    </row>
    <row r="4191" spans="1:10" x14ac:dyDescent="0.25">
      <c r="A4191">
        <v>756312</v>
      </c>
      <c r="B4191" s="3" t="s">
        <v>9</v>
      </c>
      <c r="C4191">
        <v>39</v>
      </c>
      <c r="D4191" s="3" t="s">
        <v>13</v>
      </c>
      <c r="E4191" s="3" t="s">
        <v>16</v>
      </c>
      <c r="F4191" s="3" t="s">
        <v>26</v>
      </c>
      <c r="G4191">
        <v>8170.54</v>
      </c>
      <c r="H4191">
        <v>123114.56</v>
      </c>
      <c r="I4191" s="9">
        <v>43986</v>
      </c>
      <c r="J4191" t="s">
        <v>46</v>
      </c>
    </row>
    <row r="4192" spans="1:10" x14ac:dyDescent="0.25">
      <c r="A4192">
        <v>832922</v>
      </c>
      <c r="B4192" s="3" t="s">
        <v>10</v>
      </c>
      <c r="C4192">
        <v>36</v>
      </c>
      <c r="D4192" s="3" t="s">
        <v>13</v>
      </c>
      <c r="E4192" s="3" t="s">
        <v>18</v>
      </c>
      <c r="F4192" s="3" t="s">
        <v>24</v>
      </c>
      <c r="G4192">
        <v>5610.89</v>
      </c>
      <c r="H4192">
        <v>172075.87</v>
      </c>
      <c r="I4192" s="9">
        <v>43495</v>
      </c>
      <c r="J4192" t="s">
        <v>46</v>
      </c>
    </row>
    <row r="4193" spans="1:10" x14ac:dyDescent="0.25">
      <c r="A4193">
        <v>993557</v>
      </c>
      <c r="B4193" s="3" t="s">
        <v>9</v>
      </c>
      <c r="C4193">
        <v>53</v>
      </c>
      <c r="D4193" s="3" t="s">
        <v>11</v>
      </c>
      <c r="E4193" s="3" t="s">
        <v>14</v>
      </c>
      <c r="F4193" s="3" t="s">
        <v>26</v>
      </c>
      <c r="G4193">
        <v>7796.62</v>
      </c>
      <c r="H4193">
        <v>139495.12</v>
      </c>
      <c r="I4193" s="9">
        <v>43779</v>
      </c>
      <c r="J4193" t="s">
        <v>46</v>
      </c>
    </row>
    <row r="4194" spans="1:10" x14ac:dyDescent="0.25">
      <c r="A4194">
        <v>816947</v>
      </c>
      <c r="B4194" s="3" t="s">
        <v>10</v>
      </c>
      <c r="C4194">
        <v>62</v>
      </c>
      <c r="D4194" s="3" t="s">
        <v>11</v>
      </c>
      <c r="E4194" s="3" t="s">
        <v>15</v>
      </c>
      <c r="F4194" s="3" t="s">
        <v>22</v>
      </c>
      <c r="G4194">
        <v>13762.47</v>
      </c>
      <c r="H4194">
        <v>132900.35999999999</v>
      </c>
      <c r="I4194" s="9">
        <v>44179</v>
      </c>
      <c r="J4194" t="s">
        <v>46</v>
      </c>
    </row>
    <row r="4195" spans="1:10" x14ac:dyDescent="0.25">
      <c r="A4195">
        <v>126609</v>
      </c>
      <c r="B4195" s="3" t="s">
        <v>10</v>
      </c>
      <c r="C4195">
        <v>24</v>
      </c>
      <c r="D4195" s="3" t="s">
        <v>11</v>
      </c>
      <c r="E4195" s="3" t="s">
        <v>14</v>
      </c>
      <c r="F4195" s="3" t="s">
        <v>24</v>
      </c>
      <c r="G4195">
        <v>5442.91</v>
      </c>
      <c r="H4195">
        <v>50645.19</v>
      </c>
      <c r="I4195" s="9">
        <v>43593</v>
      </c>
      <c r="J4195" t="s">
        <v>47</v>
      </c>
    </row>
    <row r="4196" spans="1:10" x14ac:dyDescent="0.25">
      <c r="A4196">
        <v>110710</v>
      </c>
      <c r="B4196" s="3" t="s">
        <v>10</v>
      </c>
      <c r="C4196">
        <v>43</v>
      </c>
      <c r="D4196" s="3" t="s">
        <v>11</v>
      </c>
      <c r="E4196" s="3" t="s">
        <v>14</v>
      </c>
      <c r="F4196" s="3" t="s">
        <v>25</v>
      </c>
      <c r="G4196">
        <v>14028.34</v>
      </c>
      <c r="H4196">
        <v>69636.06</v>
      </c>
      <c r="I4196" s="9">
        <v>43664</v>
      </c>
      <c r="J4196" t="s">
        <v>46</v>
      </c>
    </row>
    <row r="4197" spans="1:10" x14ac:dyDescent="0.25">
      <c r="A4197">
        <v>946564</v>
      </c>
      <c r="B4197" s="3" t="s">
        <v>9</v>
      </c>
      <c r="C4197">
        <v>41</v>
      </c>
      <c r="D4197" s="3" t="s">
        <v>12</v>
      </c>
      <c r="E4197" s="3" t="s">
        <v>19</v>
      </c>
      <c r="F4197" s="3" t="s">
        <v>21</v>
      </c>
      <c r="G4197">
        <v>5548.39</v>
      </c>
      <c r="H4197">
        <v>114897.63</v>
      </c>
      <c r="I4197" s="9">
        <v>43889</v>
      </c>
      <c r="J4197" t="s">
        <v>46</v>
      </c>
    </row>
    <row r="4198" spans="1:10" x14ac:dyDescent="0.25">
      <c r="A4198">
        <v>410253</v>
      </c>
      <c r="B4198" s="3" t="s">
        <v>10</v>
      </c>
      <c r="C4198">
        <v>34</v>
      </c>
      <c r="D4198" s="3" t="s">
        <v>13</v>
      </c>
      <c r="E4198" s="3" t="s">
        <v>15</v>
      </c>
      <c r="F4198" s="3" t="s">
        <v>23</v>
      </c>
      <c r="G4198">
        <v>7254.2</v>
      </c>
      <c r="H4198">
        <v>47379.81</v>
      </c>
      <c r="I4198" s="9">
        <v>43993</v>
      </c>
      <c r="J4198" t="s">
        <v>46</v>
      </c>
    </row>
    <row r="4199" spans="1:10" x14ac:dyDescent="0.25">
      <c r="A4199">
        <v>443915</v>
      </c>
      <c r="B4199" s="3" t="s">
        <v>10</v>
      </c>
      <c r="C4199">
        <v>56</v>
      </c>
      <c r="D4199" s="3" t="s">
        <v>12</v>
      </c>
      <c r="E4199" s="3" t="s">
        <v>14</v>
      </c>
      <c r="F4199" s="3" t="s">
        <v>26</v>
      </c>
      <c r="G4199">
        <v>4110.43</v>
      </c>
      <c r="H4199">
        <v>96219.43</v>
      </c>
      <c r="I4199" s="9">
        <v>43925</v>
      </c>
      <c r="J4199" t="s">
        <v>46</v>
      </c>
    </row>
    <row r="4200" spans="1:10" x14ac:dyDescent="0.25">
      <c r="A4200">
        <v>651908</v>
      </c>
      <c r="B4200" s="3" t="s">
        <v>9</v>
      </c>
      <c r="C4200">
        <v>50</v>
      </c>
      <c r="D4200" s="3" t="s">
        <v>13</v>
      </c>
      <c r="E4200" s="3" t="s">
        <v>19</v>
      </c>
      <c r="F4200" s="3" t="s">
        <v>25</v>
      </c>
      <c r="G4200">
        <v>8763.5</v>
      </c>
      <c r="H4200">
        <v>94359.99</v>
      </c>
      <c r="I4200" s="9">
        <v>43968</v>
      </c>
      <c r="J4200" t="s">
        <v>46</v>
      </c>
    </row>
    <row r="4201" spans="1:10" x14ac:dyDescent="0.25">
      <c r="A4201">
        <v>230691</v>
      </c>
      <c r="B4201" s="3" t="s">
        <v>9</v>
      </c>
      <c r="C4201">
        <v>36</v>
      </c>
      <c r="D4201" s="3" t="s">
        <v>11</v>
      </c>
      <c r="E4201" s="3" t="s">
        <v>19</v>
      </c>
      <c r="F4201" s="3" t="s">
        <v>20</v>
      </c>
      <c r="G4201">
        <v>11968.75</v>
      </c>
      <c r="H4201">
        <v>134574.98000000001</v>
      </c>
      <c r="I4201" s="9">
        <v>43734</v>
      </c>
      <c r="J4201" t="s">
        <v>46</v>
      </c>
    </row>
    <row r="4202" spans="1:10" x14ac:dyDescent="0.25">
      <c r="A4202">
        <v>404662</v>
      </c>
      <c r="B4202" s="3" t="s">
        <v>10</v>
      </c>
      <c r="C4202">
        <v>56</v>
      </c>
      <c r="D4202" s="3" t="s">
        <v>11</v>
      </c>
      <c r="E4202" s="3" t="s">
        <v>16</v>
      </c>
      <c r="F4202" s="3" t="s">
        <v>20</v>
      </c>
      <c r="G4202">
        <v>3204.67</v>
      </c>
      <c r="H4202">
        <v>56939.17</v>
      </c>
      <c r="I4202" s="9">
        <v>44148</v>
      </c>
      <c r="J4202" t="s">
        <v>46</v>
      </c>
    </row>
    <row r="4203" spans="1:10" x14ac:dyDescent="0.25">
      <c r="A4203">
        <v>416931</v>
      </c>
      <c r="B4203" s="3" t="s">
        <v>9</v>
      </c>
      <c r="C4203">
        <v>32</v>
      </c>
      <c r="D4203" s="3" t="s">
        <v>11</v>
      </c>
      <c r="E4203" s="3" t="s">
        <v>16</v>
      </c>
      <c r="F4203" s="3" t="s">
        <v>26</v>
      </c>
      <c r="G4203">
        <v>5565.52</v>
      </c>
      <c r="H4203">
        <v>53073.19</v>
      </c>
      <c r="I4203" s="9">
        <v>43561</v>
      </c>
      <c r="J4203" t="s">
        <v>46</v>
      </c>
    </row>
    <row r="4204" spans="1:10" x14ac:dyDescent="0.25">
      <c r="A4204">
        <v>185263</v>
      </c>
      <c r="B4204" s="3" t="s">
        <v>9</v>
      </c>
      <c r="C4204">
        <v>50</v>
      </c>
      <c r="D4204" s="3" t="s">
        <v>11</v>
      </c>
      <c r="E4204" s="3" t="s">
        <v>17</v>
      </c>
      <c r="F4204" s="3" t="s">
        <v>21</v>
      </c>
      <c r="G4204">
        <v>6860.72</v>
      </c>
      <c r="H4204">
        <v>73818.679999999993</v>
      </c>
      <c r="I4204" s="9">
        <v>43471</v>
      </c>
      <c r="J4204" t="s">
        <v>46</v>
      </c>
    </row>
    <row r="4205" spans="1:10" x14ac:dyDescent="0.25">
      <c r="A4205">
        <v>633829</v>
      </c>
      <c r="B4205" s="3" t="s">
        <v>10</v>
      </c>
      <c r="C4205">
        <v>31</v>
      </c>
      <c r="D4205" s="3" t="s">
        <v>12</v>
      </c>
      <c r="E4205" s="3" t="s">
        <v>19</v>
      </c>
      <c r="F4205" s="3" t="s">
        <v>25</v>
      </c>
      <c r="G4205">
        <v>7764.28</v>
      </c>
      <c r="H4205">
        <v>77881.36</v>
      </c>
      <c r="I4205" s="9">
        <v>43710</v>
      </c>
      <c r="J4205" t="s">
        <v>46</v>
      </c>
    </row>
    <row r="4206" spans="1:10" x14ac:dyDescent="0.25">
      <c r="A4206">
        <v>858490</v>
      </c>
      <c r="B4206" s="3" t="s">
        <v>10</v>
      </c>
      <c r="C4206">
        <v>40</v>
      </c>
      <c r="D4206" s="3" t="s">
        <v>12</v>
      </c>
      <c r="E4206" s="3" t="s">
        <v>19</v>
      </c>
      <c r="F4206" s="3" t="s">
        <v>24</v>
      </c>
      <c r="G4206">
        <v>10954.54</v>
      </c>
      <c r="H4206">
        <v>114654.33</v>
      </c>
      <c r="I4206" s="9">
        <v>43955</v>
      </c>
      <c r="J4206" t="s">
        <v>46</v>
      </c>
    </row>
    <row r="4207" spans="1:10" x14ac:dyDescent="0.25">
      <c r="A4207">
        <v>855786</v>
      </c>
      <c r="B4207" s="3" t="s">
        <v>9</v>
      </c>
      <c r="C4207">
        <v>62</v>
      </c>
      <c r="D4207" s="3" t="s">
        <v>12</v>
      </c>
      <c r="E4207" s="3" t="s">
        <v>18</v>
      </c>
      <c r="F4207" s="3" t="s">
        <v>26</v>
      </c>
      <c r="G4207">
        <v>12373.42</v>
      </c>
      <c r="H4207">
        <v>51891.17</v>
      </c>
      <c r="I4207" s="9">
        <v>43925</v>
      </c>
      <c r="J4207" t="s">
        <v>46</v>
      </c>
    </row>
    <row r="4208" spans="1:10" x14ac:dyDescent="0.25">
      <c r="A4208">
        <v>800201</v>
      </c>
      <c r="B4208" s="3" t="s">
        <v>9</v>
      </c>
      <c r="C4208">
        <v>63</v>
      </c>
      <c r="D4208" s="3" t="s">
        <v>13</v>
      </c>
      <c r="E4208" s="3" t="s">
        <v>16</v>
      </c>
      <c r="F4208" s="3" t="s">
        <v>26</v>
      </c>
      <c r="G4208">
        <v>14379.66</v>
      </c>
      <c r="H4208">
        <v>100849.84</v>
      </c>
      <c r="I4208" s="9">
        <v>44144</v>
      </c>
      <c r="J4208" t="s">
        <v>46</v>
      </c>
    </row>
    <row r="4209" spans="1:10" x14ac:dyDescent="0.25">
      <c r="A4209">
        <v>145716</v>
      </c>
      <c r="B4209" s="3" t="s">
        <v>9</v>
      </c>
      <c r="C4209">
        <v>64</v>
      </c>
      <c r="D4209" s="3" t="s">
        <v>12</v>
      </c>
      <c r="E4209" s="3" t="s">
        <v>17</v>
      </c>
      <c r="F4209" s="3" t="s">
        <v>25</v>
      </c>
      <c r="G4209">
        <v>10684.55</v>
      </c>
      <c r="H4209">
        <v>97098.51</v>
      </c>
      <c r="I4209" s="9">
        <v>44125</v>
      </c>
      <c r="J4209" t="s">
        <v>46</v>
      </c>
    </row>
    <row r="4210" spans="1:10" x14ac:dyDescent="0.25">
      <c r="A4210">
        <v>840790</v>
      </c>
      <c r="B4210" s="3" t="s">
        <v>10</v>
      </c>
      <c r="C4210">
        <v>49</v>
      </c>
      <c r="D4210" s="3" t="s">
        <v>12</v>
      </c>
      <c r="E4210" s="3" t="s">
        <v>16</v>
      </c>
      <c r="F4210" s="3" t="s">
        <v>22</v>
      </c>
      <c r="G4210">
        <v>8497.9699999999993</v>
      </c>
      <c r="H4210">
        <v>117127.15</v>
      </c>
      <c r="I4210" s="9">
        <v>43525</v>
      </c>
      <c r="J4210" t="s">
        <v>46</v>
      </c>
    </row>
    <row r="4211" spans="1:10" x14ac:dyDescent="0.25">
      <c r="A4211">
        <v>651587</v>
      </c>
      <c r="B4211" s="3" t="s">
        <v>9</v>
      </c>
      <c r="C4211">
        <v>40</v>
      </c>
      <c r="D4211" s="3" t="s">
        <v>11</v>
      </c>
      <c r="E4211" s="3" t="s">
        <v>18</v>
      </c>
      <c r="F4211" s="3" t="s">
        <v>24</v>
      </c>
      <c r="G4211">
        <v>5607.4</v>
      </c>
      <c r="H4211">
        <v>80333.820000000007</v>
      </c>
      <c r="I4211" s="9">
        <v>43592</v>
      </c>
      <c r="J4211" t="s">
        <v>46</v>
      </c>
    </row>
    <row r="4212" spans="1:10" x14ac:dyDescent="0.25">
      <c r="A4212">
        <v>100009</v>
      </c>
      <c r="B4212" s="3" t="s">
        <v>10</v>
      </c>
      <c r="C4212">
        <v>48</v>
      </c>
      <c r="D4212" s="3" t="s">
        <v>11</v>
      </c>
      <c r="E4212" s="3" t="s">
        <v>18</v>
      </c>
      <c r="F4212" s="3" t="s">
        <v>21</v>
      </c>
      <c r="G4212">
        <v>14929.19</v>
      </c>
      <c r="H4212">
        <v>64174.67</v>
      </c>
      <c r="I4212" s="9">
        <v>44046</v>
      </c>
      <c r="J4212" t="s">
        <v>46</v>
      </c>
    </row>
    <row r="4213" spans="1:10" x14ac:dyDescent="0.25">
      <c r="A4213">
        <v>437886</v>
      </c>
      <c r="B4213" s="3" t="s">
        <v>9</v>
      </c>
      <c r="C4213">
        <v>28</v>
      </c>
      <c r="D4213" s="3" t="s">
        <v>11</v>
      </c>
      <c r="E4213" s="3" t="s">
        <v>18</v>
      </c>
      <c r="F4213" s="3" t="s">
        <v>25</v>
      </c>
      <c r="G4213">
        <v>14332.08</v>
      </c>
      <c r="H4213">
        <v>178033.95</v>
      </c>
      <c r="I4213" s="9">
        <v>43843</v>
      </c>
      <c r="J4213" t="s">
        <v>47</v>
      </c>
    </row>
    <row r="4214" spans="1:10" x14ac:dyDescent="0.25">
      <c r="A4214">
        <v>274790</v>
      </c>
      <c r="B4214" s="3" t="s">
        <v>10</v>
      </c>
      <c r="C4214">
        <v>33</v>
      </c>
      <c r="D4214" s="3" t="s">
        <v>12</v>
      </c>
      <c r="E4214" s="3" t="s">
        <v>14</v>
      </c>
      <c r="F4214" s="3" t="s">
        <v>24</v>
      </c>
      <c r="G4214">
        <v>8597.0400000000009</v>
      </c>
      <c r="H4214">
        <v>102791.03999999999</v>
      </c>
      <c r="I4214" s="9">
        <v>44095</v>
      </c>
      <c r="J4214" t="s">
        <v>46</v>
      </c>
    </row>
    <row r="4215" spans="1:10" x14ac:dyDescent="0.25">
      <c r="A4215">
        <v>941875</v>
      </c>
      <c r="B4215" s="3" t="s">
        <v>10</v>
      </c>
      <c r="C4215">
        <v>29</v>
      </c>
      <c r="D4215" s="3" t="s">
        <v>13</v>
      </c>
      <c r="E4215" s="3" t="s">
        <v>18</v>
      </c>
      <c r="F4215" s="3" t="s">
        <v>21</v>
      </c>
      <c r="G4215">
        <v>14234.02</v>
      </c>
      <c r="H4215">
        <v>113374.6</v>
      </c>
      <c r="I4215" s="9">
        <v>43984</v>
      </c>
      <c r="J4215" t="s">
        <v>47</v>
      </c>
    </row>
    <row r="4216" spans="1:10" x14ac:dyDescent="0.25">
      <c r="A4216">
        <v>853799</v>
      </c>
      <c r="B4216" s="3" t="s">
        <v>10</v>
      </c>
      <c r="C4216">
        <v>28</v>
      </c>
      <c r="D4216" s="3" t="s">
        <v>12</v>
      </c>
      <c r="E4216" s="3" t="s">
        <v>19</v>
      </c>
      <c r="F4216" s="3" t="s">
        <v>23</v>
      </c>
      <c r="G4216">
        <v>12502.13</v>
      </c>
      <c r="H4216">
        <v>178367.54</v>
      </c>
      <c r="I4216" s="9">
        <v>43918</v>
      </c>
      <c r="J4216" t="s">
        <v>47</v>
      </c>
    </row>
    <row r="4217" spans="1:10" x14ac:dyDescent="0.25">
      <c r="A4217">
        <v>340541</v>
      </c>
      <c r="B4217" s="3" t="s">
        <v>10</v>
      </c>
      <c r="C4217">
        <v>45</v>
      </c>
      <c r="D4217" s="3" t="s">
        <v>11</v>
      </c>
      <c r="E4217" s="3" t="s">
        <v>14</v>
      </c>
      <c r="F4217" s="3" t="s">
        <v>25</v>
      </c>
      <c r="G4217">
        <v>5008.67</v>
      </c>
      <c r="H4217">
        <v>83434.789999999994</v>
      </c>
      <c r="I4217" s="9">
        <v>44136</v>
      </c>
      <c r="J4217" t="s">
        <v>46</v>
      </c>
    </row>
    <row r="4218" spans="1:10" x14ac:dyDescent="0.25">
      <c r="A4218">
        <v>442993</v>
      </c>
      <c r="B4218" s="3" t="s">
        <v>9</v>
      </c>
      <c r="C4218">
        <v>53</v>
      </c>
      <c r="D4218" s="3" t="s">
        <v>13</v>
      </c>
      <c r="E4218" s="3" t="s">
        <v>14</v>
      </c>
      <c r="F4218" s="3" t="s">
        <v>24</v>
      </c>
      <c r="G4218">
        <v>14392</v>
      </c>
      <c r="H4218">
        <v>99505.53</v>
      </c>
      <c r="I4218" s="9">
        <v>43953</v>
      </c>
      <c r="J4218" t="s">
        <v>46</v>
      </c>
    </row>
    <row r="4219" spans="1:10" x14ac:dyDescent="0.25">
      <c r="A4219">
        <v>551312</v>
      </c>
      <c r="B4219" s="3" t="s">
        <v>10</v>
      </c>
      <c r="C4219">
        <v>25</v>
      </c>
      <c r="D4219" s="3" t="s">
        <v>11</v>
      </c>
      <c r="E4219" s="3" t="s">
        <v>16</v>
      </c>
      <c r="F4219" s="3" t="s">
        <v>21</v>
      </c>
      <c r="G4219">
        <v>11314.23</v>
      </c>
      <c r="H4219">
        <v>124703.94</v>
      </c>
      <c r="I4219" s="9">
        <v>43958</v>
      </c>
      <c r="J4219" t="s">
        <v>47</v>
      </c>
    </row>
    <row r="4220" spans="1:10" x14ac:dyDescent="0.25">
      <c r="A4220">
        <v>913221</v>
      </c>
      <c r="B4220" s="3" t="s">
        <v>9</v>
      </c>
      <c r="C4220">
        <v>25</v>
      </c>
      <c r="D4220" s="3" t="s">
        <v>12</v>
      </c>
      <c r="E4220" s="3" t="s">
        <v>17</v>
      </c>
      <c r="F4220" s="3" t="s">
        <v>25</v>
      </c>
      <c r="G4220">
        <v>6662.73</v>
      </c>
      <c r="H4220">
        <v>111992.47</v>
      </c>
      <c r="I4220" s="9">
        <v>43706</v>
      </c>
      <c r="J4220" t="s">
        <v>47</v>
      </c>
    </row>
    <row r="4221" spans="1:10" x14ac:dyDescent="0.25">
      <c r="A4221">
        <v>671384</v>
      </c>
      <c r="B4221" s="3" t="s">
        <v>10</v>
      </c>
      <c r="C4221">
        <v>53</v>
      </c>
      <c r="D4221" s="3" t="s">
        <v>13</v>
      </c>
      <c r="E4221" s="3" t="s">
        <v>16</v>
      </c>
      <c r="F4221" s="3" t="s">
        <v>24</v>
      </c>
      <c r="G4221">
        <v>9119.35</v>
      </c>
      <c r="H4221">
        <v>162573.84</v>
      </c>
      <c r="I4221" s="9">
        <v>43720</v>
      </c>
      <c r="J4221" t="s">
        <v>46</v>
      </c>
    </row>
    <row r="4222" spans="1:10" x14ac:dyDescent="0.25">
      <c r="A4222">
        <v>922893</v>
      </c>
      <c r="B4222" s="3" t="s">
        <v>9</v>
      </c>
      <c r="C4222">
        <v>50</v>
      </c>
      <c r="D4222" s="3" t="s">
        <v>12</v>
      </c>
      <c r="E4222" s="3" t="s">
        <v>16</v>
      </c>
      <c r="F4222" s="3" t="s">
        <v>23</v>
      </c>
      <c r="G4222">
        <v>7205.8</v>
      </c>
      <c r="H4222">
        <v>49275.27</v>
      </c>
      <c r="I4222" s="9">
        <v>43948</v>
      </c>
      <c r="J4222" t="s">
        <v>46</v>
      </c>
    </row>
    <row r="4223" spans="1:10" x14ac:dyDescent="0.25">
      <c r="A4223">
        <v>905650</v>
      </c>
      <c r="B4223" s="3" t="s">
        <v>9</v>
      </c>
      <c r="C4223">
        <v>45</v>
      </c>
      <c r="D4223" s="3" t="s">
        <v>12</v>
      </c>
      <c r="E4223" s="3" t="s">
        <v>15</v>
      </c>
      <c r="F4223" s="3" t="s">
        <v>25</v>
      </c>
      <c r="G4223">
        <v>13507.27</v>
      </c>
      <c r="H4223">
        <v>66219.64</v>
      </c>
      <c r="I4223" s="9">
        <v>44165</v>
      </c>
      <c r="J4223" t="s">
        <v>46</v>
      </c>
    </row>
    <row r="4224" spans="1:10" x14ac:dyDescent="0.25">
      <c r="A4224">
        <v>873737</v>
      </c>
      <c r="B4224" s="3" t="s">
        <v>9</v>
      </c>
      <c r="C4224">
        <v>37</v>
      </c>
      <c r="D4224" s="3" t="s">
        <v>11</v>
      </c>
      <c r="E4224" s="3" t="s">
        <v>16</v>
      </c>
      <c r="F4224" s="3" t="s">
        <v>24</v>
      </c>
      <c r="G4224">
        <v>10427.01</v>
      </c>
      <c r="H4224">
        <v>49945.72</v>
      </c>
      <c r="I4224" s="9">
        <v>43520</v>
      </c>
      <c r="J4224" t="s">
        <v>46</v>
      </c>
    </row>
    <row r="4225" spans="1:10" x14ac:dyDescent="0.25">
      <c r="A4225">
        <v>618137</v>
      </c>
      <c r="B4225" s="3" t="s">
        <v>10</v>
      </c>
      <c r="C4225">
        <v>46</v>
      </c>
      <c r="D4225" s="3" t="s">
        <v>11</v>
      </c>
      <c r="E4225" s="3" t="s">
        <v>15</v>
      </c>
      <c r="F4225" s="3" t="s">
        <v>26</v>
      </c>
      <c r="G4225">
        <v>3918.38</v>
      </c>
      <c r="H4225">
        <v>89965.43</v>
      </c>
      <c r="I4225" s="9">
        <v>43999</v>
      </c>
      <c r="J4225" t="s">
        <v>46</v>
      </c>
    </row>
    <row r="4226" spans="1:10" x14ac:dyDescent="0.25">
      <c r="A4226">
        <v>919701</v>
      </c>
      <c r="B4226" s="3" t="s">
        <v>10</v>
      </c>
      <c r="C4226">
        <v>21</v>
      </c>
      <c r="D4226" s="3" t="s">
        <v>12</v>
      </c>
      <c r="E4226" s="3" t="s">
        <v>14</v>
      </c>
      <c r="F4226" s="3" t="s">
        <v>25</v>
      </c>
      <c r="G4226">
        <v>6900.67</v>
      </c>
      <c r="H4226">
        <v>100916.53</v>
      </c>
      <c r="I4226" s="9">
        <v>43539</v>
      </c>
      <c r="J4226" t="s">
        <v>47</v>
      </c>
    </row>
    <row r="4227" spans="1:10" x14ac:dyDescent="0.25">
      <c r="A4227">
        <v>656943</v>
      </c>
      <c r="B4227" s="3" t="s">
        <v>10</v>
      </c>
      <c r="C4227">
        <v>58</v>
      </c>
      <c r="D4227" s="3" t="s">
        <v>12</v>
      </c>
      <c r="E4227" s="3" t="s">
        <v>19</v>
      </c>
      <c r="F4227" s="3" t="s">
        <v>22</v>
      </c>
      <c r="G4227">
        <v>3482.08</v>
      </c>
      <c r="H4227">
        <v>70076.990000000005</v>
      </c>
      <c r="I4227" s="9">
        <v>44137</v>
      </c>
      <c r="J4227" t="s">
        <v>46</v>
      </c>
    </row>
    <row r="4228" spans="1:10" x14ac:dyDescent="0.25">
      <c r="A4228">
        <v>728165</v>
      </c>
      <c r="B4228" s="3" t="s">
        <v>9</v>
      </c>
      <c r="C4228">
        <v>33</v>
      </c>
      <c r="D4228" s="3" t="s">
        <v>11</v>
      </c>
      <c r="E4228" s="3" t="s">
        <v>19</v>
      </c>
      <c r="F4228" s="3" t="s">
        <v>20</v>
      </c>
      <c r="G4228">
        <v>11230.63</v>
      </c>
      <c r="H4228">
        <v>72891.97</v>
      </c>
      <c r="I4228" s="9">
        <v>44168</v>
      </c>
      <c r="J4228" t="s">
        <v>46</v>
      </c>
    </row>
    <row r="4229" spans="1:10" x14ac:dyDescent="0.25">
      <c r="A4229">
        <v>925971</v>
      </c>
      <c r="B4229" s="3" t="s">
        <v>9</v>
      </c>
      <c r="C4229">
        <v>49</v>
      </c>
      <c r="D4229" s="3" t="s">
        <v>12</v>
      </c>
      <c r="E4229" s="3" t="s">
        <v>15</v>
      </c>
      <c r="F4229" s="3" t="s">
        <v>21</v>
      </c>
      <c r="G4229">
        <v>11525.66</v>
      </c>
      <c r="H4229">
        <v>47796.28</v>
      </c>
      <c r="I4229" s="9">
        <v>43880</v>
      </c>
      <c r="J4229" t="s">
        <v>46</v>
      </c>
    </row>
    <row r="4230" spans="1:10" x14ac:dyDescent="0.25">
      <c r="A4230">
        <v>210655</v>
      </c>
      <c r="B4230" s="3" t="s">
        <v>9</v>
      </c>
      <c r="C4230">
        <v>32</v>
      </c>
      <c r="D4230" s="3" t="s">
        <v>13</v>
      </c>
      <c r="E4230" s="3" t="s">
        <v>14</v>
      </c>
      <c r="F4230" s="3" t="s">
        <v>23</v>
      </c>
      <c r="G4230">
        <v>5174.92</v>
      </c>
      <c r="H4230">
        <v>161799.39000000001</v>
      </c>
      <c r="I4230" s="9">
        <v>43780</v>
      </c>
      <c r="J4230" t="s">
        <v>46</v>
      </c>
    </row>
    <row r="4231" spans="1:10" x14ac:dyDescent="0.25">
      <c r="A4231">
        <v>585492</v>
      </c>
      <c r="B4231" s="3" t="s">
        <v>10</v>
      </c>
      <c r="C4231">
        <v>52</v>
      </c>
      <c r="D4231" s="3" t="s">
        <v>12</v>
      </c>
      <c r="E4231" s="3" t="s">
        <v>18</v>
      </c>
      <c r="F4231" s="3" t="s">
        <v>22</v>
      </c>
      <c r="G4231">
        <v>7476.19</v>
      </c>
      <c r="H4231">
        <v>73172.83</v>
      </c>
      <c r="I4231" s="9">
        <v>43553</v>
      </c>
      <c r="J4231" t="s">
        <v>46</v>
      </c>
    </row>
    <row r="4232" spans="1:10" x14ac:dyDescent="0.25">
      <c r="A4232">
        <v>604180</v>
      </c>
      <c r="B4232" s="3" t="s">
        <v>9</v>
      </c>
      <c r="C4232">
        <v>37</v>
      </c>
      <c r="D4232" s="3" t="s">
        <v>13</v>
      </c>
      <c r="E4232" s="3" t="s">
        <v>18</v>
      </c>
      <c r="F4232" s="3" t="s">
        <v>23</v>
      </c>
      <c r="G4232">
        <v>5712.59</v>
      </c>
      <c r="H4232">
        <v>117626.96</v>
      </c>
      <c r="I4232" s="9">
        <v>43791</v>
      </c>
      <c r="J4232" t="s">
        <v>46</v>
      </c>
    </row>
    <row r="4233" spans="1:10" x14ac:dyDescent="0.25">
      <c r="A4233">
        <v>771499</v>
      </c>
      <c r="B4233" s="3" t="s">
        <v>9</v>
      </c>
      <c r="C4233">
        <v>44</v>
      </c>
      <c r="D4233" s="3" t="s">
        <v>13</v>
      </c>
      <c r="E4233" s="3" t="s">
        <v>16</v>
      </c>
      <c r="F4233" s="3" t="s">
        <v>20</v>
      </c>
      <c r="G4233">
        <v>9058.5</v>
      </c>
      <c r="H4233">
        <v>150142.06</v>
      </c>
      <c r="I4233" s="9">
        <v>44170</v>
      </c>
      <c r="J4233" t="s">
        <v>46</v>
      </c>
    </row>
    <row r="4234" spans="1:10" x14ac:dyDescent="0.25">
      <c r="A4234">
        <v>369539</v>
      </c>
      <c r="B4234" s="3" t="s">
        <v>9</v>
      </c>
      <c r="C4234">
        <v>29</v>
      </c>
      <c r="D4234" s="3" t="s">
        <v>12</v>
      </c>
      <c r="E4234" s="3" t="s">
        <v>17</v>
      </c>
      <c r="F4234" s="3" t="s">
        <v>20</v>
      </c>
      <c r="G4234">
        <v>7729.25</v>
      </c>
      <c r="H4234">
        <v>90426.18</v>
      </c>
      <c r="I4234" s="9">
        <v>43745</v>
      </c>
      <c r="J4234" t="s">
        <v>47</v>
      </c>
    </row>
    <row r="4235" spans="1:10" x14ac:dyDescent="0.25">
      <c r="A4235">
        <v>445946</v>
      </c>
      <c r="B4235" s="3" t="s">
        <v>9</v>
      </c>
      <c r="C4235">
        <v>31</v>
      </c>
      <c r="D4235" s="3" t="s">
        <v>12</v>
      </c>
      <c r="E4235" s="3" t="s">
        <v>18</v>
      </c>
      <c r="F4235" s="3" t="s">
        <v>20</v>
      </c>
      <c r="G4235">
        <v>5075.41</v>
      </c>
      <c r="H4235">
        <v>174825.67</v>
      </c>
      <c r="I4235" s="9">
        <v>43845</v>
      </c>
      <c r="J4235" t="s">
        <v>46</v>
      </c>
    </row>
    <row r="4236" spans="1:10" x14ac:dyDescent="0.25">
      <c r="A4236">
        <v>361021</v>
      </c>
      <c r="B4236" s="3" t="s">
        <v>9</v>
      </c>
      <c r="C4236">
        <v>47</v>
      </c>
      <c r="D4236" s="3" t="s">
        <v>13</v>
      </c>
      <c r="E4236" s="3" t="s">
        <v>18</v>
      </c>
      <c r="F4236" s="3" t="s">
        <v>26</v>
      </c>
      <c r="G4236">
        <v>10640.35</v>
      </c>
      <c r="H4236">
        <v>113002.02</v>
      </c>
      <c r="I4236" s="9">
        <v>43671</v>
      </c>
      <c r="J4236" t="s">
        <v>46</v>
      </c>
    </row>
    <row r="4237" spans="1:10" x14ac:dyDescent="0.25">
      <c r="A4237">
        <v>942458</v>
      </c>
      <c r="B4237" s="3" t="s">
        <v>9</v>
      </c>
      <c r="C4237">
        <v>47</v>
      </c>
      <c r="D4237" s="3" t="s">
        <v>12</v>
      </c>
      <c r="E4237" s="3" t="s">
        <v>17</v>
      </c>
      <c r="F4237" s="3" t="s">
        <v>21</v>
      </c>
      <c r="G4237">
        <v>9983.6</v>
      </c>
      <c r="H4237">
        <v>57919.33</v>
      </c>
      <c r="I4237" s="9">
        <v>43704</v>
      </c>
      <c r="J4237" t="s">
        <v>46</v>
      </c>
    </row>
    <row r="4238" spans="1:10" x14ac:dyDescent="0.25">
      <c r="A4238">
        <v>825196</v>
      </c>
      <c r="B4238" s="3" t="s">
        <v>9</v>
      </c>
      <c r="C4238">
        <v>51</v>
      </c>
      <c r="D4238" s="3" t="s">
        <v>13</v>
      </c>
      <c r="E4238" s="3" t="s">
        <v>15</v>
      </c>
      <c r="F4238" s="3" t="s">
        <v>23</v>
      </c>
      <c r="G4238">
        <v>4488.37</v>
      </c>
      <c r="H4238">
        <v>139631.62</v>
      </c>
      <c r="I4238" s="9">
        <v>44184</v>
      </c>
      <c r="J4238" t="s">
        <v>46</v>
      </c>
    </row>
    <row r="4239" spans="1:10" x14ac:dyDescent="0.25">
      <c r="A4239">
        <v>525247</v>
      </c>
      <c r="B4239" s="3" t="s">
        <v>10</v>
      </c>
      <c r="C4239">
        <v>63</v>
      </c>
      <c r="D4239" s="3" t="s">
        <v>12</v>
      </c>
      <c r="E4239" s="3" t="s">
        <v>18</v>
      </c>
      <c r="F4239" s="3" t="s">
        <v>20</v>
      </c>
      <c r="G4239">
        <v>13858.55</v>
      </c>
      <c r="H4239">
        <v>179781.66</v>
      </c>
      <c r="I4239" s="9">
        <v>44055</v>
      </c>
      <c r="J4239" t="s">
        <v>46</v>
      </c>
    </row>
    <row r="4240" spans="1:10" x14ac:dyDescent="0.25">
      <c r="A4240">
        <v>820398</v>
      </c>
      <c r="B4240" s="3" t="s">
        <v>9</v>
      </c>
      <c r="C4240">
        <v>59</v>
      </c>
      <c r="D4240" s="3" t="s">
        <v>13</v>
      </c>
      <c r="E4240" s="3" t="s">
        <v>15</v>
      </c>
      <c r="F4240" s="3" t="s">
        <v>25</v>
      </c>
      <c r="G4240">
        <v>4556.0600000000004</v>
      </c>
      <c r="H4240">
        <v>82344.88</v>
      </c>
      <c r="I4240" s="9">
        <v>43650</v>
      </c>
      <c r="J4240" t="s">
        <v>46</v>
      </c>
    </row>
    <row r="4241" spans="1:10" x14ac:dyDescent="0.25">
      <c r="A4241">
        <v>249503</v>
      </c>
      <c r="B4241" s="3" t="s">
        <v>10</v>
      </c>
      <c r="C4241">
        <v>42</v>
      </c>
      <c r="D4241" s="3" t="s">
        <v>11</v>
      </c>
      <c r="E4241" s="3" t="s">
        <v>19</v>
      </c>
      <c r="F4241" s="3" t="s">
        <v>22</v>
      </c>
      <c r="G4241">
        <v>12136.4</v>
      </c>
      <c r="H4241">
        <v>163030.97</v>
      </c>
      <c r="I4241" s="9">
        <v>43976</v>
      </c>
      <c r="J4241" t="s">
        <v>46</v>
      </c>
    </row>
    <row r="4242" spans="1:10" x14ac:dyDescent="0.25">
      <c r="A4242">
        <v>397962</v>
      </c>
      <c r="B4242" s="3" t="s">
        <v>10</v>
      </c>
      <c r="C4242">
        <v>29</v>
      </c>
      <c r="D4242" s="3" t="s">
        <v>11</v>
      </c>
      <c r="E4242" s="3" t="s">
        <v>16</v>
      </c>
      <c r="F4242" s="3" t="s">
        <v>24</v>
      </c>
      <c r="G4242">
        <v>6619.96</v>
      </c>
      <c r="H4242">
        <v>121943.73</v>
      </c>
      <c r="I4242" s="9">
        <v>43867</v>
      </c>
      <c r="J4242" t="s">
        <v>47</v>
      </c>
    </row>
    <row r="4243" spans="1:10" x14ac:dyDescent="0.25">
      <c r="A4243">
        <v>105744</v>
      </c>
      <c r="B4243" s="3" t="s">
        <v>9</v>
      </c>
      <c r="C4243">
        <v>60</v>
      </c>
      <c r="D4243" s="3" t="s">
        <v>12</v>
      </c>
      <c r="E4243" s="3" t="s">
        <v>15</v>
      </c>
      <c r="F4243" s="3" t="s">
        <v>25</v>
      </c>
      <c r="G4243">
        <v>4652.66</v>
      </c>
      <c r="H4243">
        <v>135125.07</v>
      </c>
      <c r="I4243" s="9">
        <v>43546</v>
      </c>
      <c r="J4243" t="s">
        <v>46</v>
      </c>
    </row>
    <row r="4244" spans="1:10" x14ac:dyDescent="0.25">
      <c r="A4244">
        <v>677625</v>
      </c>
      <c r="B4244" s="3" t="s">
        <v>10</v>
      </c>
      <c r="C4244">
        <v>32</v>
      </c>
      <c r="D4244" s="3" t="s">
        <v>13</v>
      </c>
      <c r="E4244" s="3" t="s">
        <v>16</v>
      </c>
      <c r="F4244" s="3" t="s">
        <v>25</v>
      </c>
      <c r="G4244">
        <v>14025.6</v>
      </c>
      <c r="H4244">
        <v>71822.81</v>
      </c>
      <c r="I4244" s="9">
        <v>43549</v>
      </c>
      <c r="J4244" t="s">
        <v>46</v>
      </c>
    </row>
    <row r="4245" spans="1:10" x14ac:dyDescent="0.25">
      <c r="A4245">
        <v>471646</v>
      </c>
      <c r="B4245" s="3" t="s">
        <v>9</v>
      </c>
      <c r="C4245">
        <v>22</v>
      </c>
      <c r="D4245" s="3" t="s">
        <v>12</v>
      </c>
      <c r="E4245" s="3" t="s">
        <v>17</v>
      </c>
      <c r="F4245" s="3" t="s">
        <v>23</v>
      </c>
      <c r="G4245">
        <v>3213.61</v>
      </c>
      <c r="H4245">
        <v>82951.759999999995</v>
      </c>
      <c r="I4245" s="9">
        <v>43938</v>
      </c>
      <c r="J4245" t="s">
        <v>47</v>
      </c>
    </row>
    <row r="4246" spans="1:10" x14ac:dyDescent="0.25">
      <c r="A4246">
        <v>606386</v>
      </c>
      <c r="B4246" s="3" t="s">
        <v>9</v>
      </c>
      <c r="C4246">
        <v>50</v>
      </c>
      <c r="D4246" s="3" t="s">
        <v>11</v>
      </c>
      <c r="E4246" s="3" t="s">
        <v>16</v>
      </c>
      <c r="F4246" s="3" t="s">
        <v>26</v>
      </c>
      <c r="G4246">
        <v>8844.9</v>
      </c>
      <c r="H4246">
        <v>45504.800000000003</v>
      </c>
      <c r="I4246" s="9">
        <v>43667</v>
      </c>
      <c r="J4246" t="s">
        <v>46</v>
      </c>
    </row>
    <row r="4247" spans="1:10" x14ac:dyDescent="0.25">
      <c r="A4247">
        <v>715103</v>
      </c>
      <c r="B4247" s="3" t="s">
        <v>10</v>
      </c>
      <c r="C4247">
        <v>25</v>
      </c>
      <c r="D4247" s="3" t="s">
        <v>11</v>
      </c>
      <c r="E4247" s="3" t="s">
        <v>17</v>
      </c>
      <c r="F4247" s="3" t="s">
        <v>21</v>
      </c>
      <c r="G4247">
        <v>12602.6</v>
      </c>
      <c r="H4247">
        <v>38300.629999999997</v>
      </c>
      <c r="I4247" s="9">
        <v>44085</v>
      </c>
      <c r="J4247" t="s">
        <v>47</v>
      </c>
    </row>
    <row r="4248" spans="1:10" x14ac:dyDescent="0.25">
      <c r="A4248">
        <v>776443</v>
      </c>
      <c r="B4248" s="3" t="s">
        <v>9</v>
      </c>
      <c r="C4248">
        <v>27</v>
      </c>
      <c r="D4248" s="3" t="s">
        <v>11</v>
      </c>
      <c r="E4248" s="3" t="s">
        <v>15</v>
      </c>
      <c r="F4248" s="3" t="s">
        <v>26</v>
      </c>
      <c r="G4248">
        <v>8809.2000000000007</v>
      </c>
      <c r="H4248">
        <v>165511.20000000001</v>
      </c>
      <c r="I4248" s="9">
        <v>44098</v>
      </c>
      <c r="J4248" t="s">
        <v>47</v>
      </c>
    </row>
    <row r="4249" spans="1:10" x14ac:dyDescent="0.25">
      <c r="A4249">
        <v>293568</v>
      </c>
      <c r="B4249" s="3" t="s">
        <v>10</v>
      </c>
      <c r="C4249">
        <v>57</v>
      </c>
      <c r="D4249" s="3" t="s">
        <v>13</v>
      </c>
      <c r="E4249" s="3" t="s">
        <v>18</v>
      </c>
      <c r="F4249" s="3" t="s">
        <v>20</v>
      </c>
      <c r="G4249">
        <v>5692.23</v>
      </c>
      <c r="H4249">
        <v>133609.31</v>
      </c>
      <c r="I4249" s="9">
        <v>43767</v>
      </c>
      <c r="J4249" t="s">
        <v>46</v>
      </c>
    </row>
    <row r="4250" spans="1:10" x14ac:dyDescent="0.25">
      <c r="A4250">
        <v>141674</v>
      </c>
      <c r="B4250" s="3" t="s">
        <v>10</v>
      </c>
      <c r="C4250">
        <v>42</v>
      </c>
      <c r="D4250" s="3" t="s">
        <v>12</v>
      </c>
      <c r="E4250" s="3" t="s">
        <v>17</v>
      </c>
      <c r="F4250" s="3" t="s">
        <v>26</v>
      </c>
      <c r="G4250">
        <v>13041.45</v>
      </c>
      <c r="H4250">
        <v>165456.91</v>
      </c>
      <c r="I4250" s="9">
        <v>43684</v>
      </c>
      <c r="J4250" t="s">
        <v>46</v>
      </c>
    </row>
    <row r="4251" spans="1:10" x14ac:dyDescent="0.25">
      <c r="A4251">
        <v>481886</v>
      </c>
      <c r="B4251" s="3" t="s">
        <v>10</v>
      </c>
      <c r="C4251">
        <v>65</v>
      </c>
      <c r="D4251" s="3" t="s">
        <v>13</v>
      </c>
      <c r="E4251" s="3" t="s">
        <v>16</v>
      </c>
      <c r="F4251" s="3" t="s">
        <v>26</v>
      </c>
      <c r="G4251">
        <v>8816.7199999999993</v>
      </c>
      <c r="H4251">
        <v>60214.07</v>
      </c>
      <c r="I4251" s="9">
        <v>43778</v>
      </c>
      <c r="J4251" t="s">
        <v>46</v>
      </c>
    </row>
    <row r="4252" spans="1:10" x14ac:dyDescent="0.25">
      <c r="A4252">
        <v>254564</v>
      </c>
      <c r="B4252" s="3" t="s">
        <v>10</v>
      </c>
      <c r="C4252">
        <v>51</v>
      </c>
      <c r="D4252" s="3" t="s">
        <v>12</v>
      </c>
      <c r="E4252" s="3" t="s">
        <v>18</v>
      </c>
      <c r="F4252" s="3" t="s">
        <v>26</v>
      </c>
      <c r="G4252">
        <v>9029.36</v>
      </c>
      <c r="H4252">
        <v>48500.43</v>
      </c>
      <c r="I4252" s="9">
        <v>43814</v>
      </c>
      <c r="J4252" t="s">
        <v>46</v>
      </c>
    </row>
    <row r="4253" spans="1:10" x14ac:dyDescent="0.25">
      <c r="A4253">
        <v>169305</v>
      </c>
      <c r="B4253" s="3" t="s">
        <v>10</v>
      </c>
      <c r="C4253">
        <v>51</v>
      </c>
      <c r="D4253" s="3" t="s">
        <v>12</v>
      </c>
      <c r="E4253" s="3" t="s">
        <v>17</v>
      </c>
      <c r="F4253" s="3" t="s">
        <v>23</v>
      </c>
      <c r="G4253">
        <v>8064.19</v>
      </c>
      <c r="H4253">
        <v>143392.73000000001</v>
      </c>
      <c r="I4253" s="9">
        <v>44068</v>
      </c>
      <c r="J4253" t="s">
        <v>46</v>
      </c>
    </row>
    <row r="4254" spans="1:10" x14ac:dyDescent="0.25">
      <c r="A4254">
        <v>540353</v>
      </c>
      <c r="B4254" s="3" t="s">
        <v>9</v>
      </c>
      <c r="C4254">
        <v>41</v>
      </c>
      <c r="D4254" s="3" t="s">
        <v>13</v>
      </c>
      <c r="E4254" s="3" t="s">
        <v>18</v>
      </c>
      <c r="F4254" s="3" t="s">
        <v>25</v>
      </c>
      <c r="G4254">
        <v>3548.06</v>
      </c>
      <c r="H4254">
        <v>126332.69</v>
      </c>
      <c r="I4254" s="9">
        <v>43640</v>
      </c>
      <c r="J4254" t="s">
        <v>46</v>
      </c>
    </row>
    <row r="4255" spans="1:10" x14ac:dyDescent="0.25">
      <c r="A4255">
        <v>357651</v>
      </c>
      <c r="B4255" s="3" t="s">
        <v>9</v>
      </c>
      <c r="C4255">
        <v>39</v>
      </c>
      <c r="D4255" s="3" t="s">
        <v>11</v>
      </c>
      <c r="E4255" s="3" t="s">
        <v>15</v>
      </c>
      <c r="F4255" s="3" t="s">
        <v>25</v>
      </c>
      <c r="G4255">
        <v>11819.04</v>
      </c>
      <c r="H4255">
        <v>52604.58</v>
      </c>
      <c r="I4255" s="9">
        <v>44118</v>
      </c>
      <c r="J4255" t="s">
        <v>46</v>
      </c>
    </row>
    <row r="4256" spans="1:10" x14ac:dyDescent="0.25">
      <c r="A4256">
        <v>153201</v>
      </c>
      <c r="B4256" s="3" t="s">
        <v>10</v>
      </c>
      <c r="C4256">
        <v>65</v>
      </c>
      <c r="D4256" s="3" t="s">
        <v>11</v>
      </c>
      <c r="E4256" s="3" t="s">
        <v>19</v>
      </c>
      <c r="F4256" s="3" t="s">
        <v>22</v>
      </c>
      <c r="G4256">
        <v>7223.27</v>
      </c>
      <c r="H4256">
        <v>75697.919999999998</v>
      </c>
      <c r="I4256" s="9">
        <v>43509</v>
      </c>
      <c r="J4256" t="s">
        <v>46</v>
      </c>
    </row>
    <row r="4257" spans="1:10" x14ac:dyDescent="0.25">
      <c r="A4257">
        <v>270165</v>
      </c>
      <c r="B4257" s="3" t="s">
        <v>9</v>
      </c>
      <c r="C4257">
        <v>22</v>
      </c>
      <c r="D4257" s="3" t="s">
        <v>13</v>
      </c>
      <c r="E4257" s="3" t="s">
        <v>17</v>
      </c>
      <c r="F4257" s="3" t="s">
        <v>21</v>
      </c>
      <c r="G4257">
        <v>11151.08</v>
      </c>
      <c r="H4257">
        <v>77264.710000000006</v>
      </c>
      <c r="I4257" s="9">
        <v>43825</v>
      </c>
      <c r="J4257" t="s">
        <v>47</v>
      </c>
    </row>
    <row r="4258" spans="1:10" x14ac:dyDescent="0.25">
      <c r="A4258">
        <v>189736</v>
      </c>
      <c r="B4258" s="3" t="s">
        <v>9</v>
      </c>
      <c r="C4258">
        <v>42</v>
      </c>
      <c r="D4258" s="3" t="s">
        <v>13</v>
      </c>
      <c r="E4258" s="3" t="s">
        <v>16</v>
      </c>
      <c r="F4258" s="3" t="s">
        <v>21</v>
      </c>
      <c r="G4258">
        <v>7797.15</v>
      </c>
      <c r="H4258">
        <v>169124.45</v>
      </c>
      <c r="I4258" s="9">
        <v>43681</v>
      </c>
      <c r="J4258" t="s">
        <v>46</v>
      </c>
    </row>
    <row r="4259" spans="1:10" x14ac:dyDescent="0.25">
      <c r="A4259">
        <v>151023</v>
      </c>
      <c r="B4259" s="3" t="s">
        <v>10</v>
      </c>
      <c r="C4259">
        <v>61</v>
      </c>
      <c r="D4259" s="3" t="s">
        <v>13</v>
      </c>
      <c r="E4259" s="3" t="s">
        <v>19</v>
      </c>
      <c r="F4259" s="3" t="s">
        <v>24</v>
      </c>
      <c r="G4259">
        <v>11570.5</v>
      </c>
      <c r="H4259">
        <v>134347.73000000001</v>
      </c>
      <c r="I4259" s="9">
        <v>43999</v>
      </c>
      <c r="J4259" t="s">
        <v>46</v>
      </c>
    </row>
    <row r="4260" spans="1:10" x14ac:dyDescent="0.25">
      <c r="A4260">
        <v>841119</v>
      </c>
      <c r="B4260" s="3" t="s">
        <v>9</v>
      </c>
      <c r="C4260">
        <v>61</v>
      </c>
      <c r="D4260" s="3" t="s">
        <v>11</v>
      </c>
      <c r="E4260" s="3" t="s">
        <v>14</v>
      </c>
      <c r="F4260" s="3" t="s">
        <v>20</v>
      </c>
      <c r="G4260">
        <v>4199.3100000000004</v>
      </c>
      <c r="H4260">
        <v>114400.76</v>
      </c>
      <c r="I4260" s="9">
        <v>44159</v>
      </c>
      <c r="J4260" t="s">
        <v>46</v>
      </c>
    </row>
    <row r="4261" spans="1:10" x14ac:dyDescent="0.25">
      <c r="A4261">
        <v>796034</v>
      </c>
      <c r="B4261" s="3" t="s">
        <v>9</v>
      </c>
      <c r="C4261">
        <v>45</v>
      </c>
      <c r="D4261" s="3" t="s">
        <v>12</v>
      </c>
      <c r="E4261" s="3" t="s">
        <v>19</v>
      </c>
      <c r="F4261" s="3" t="s">
        <v>24</v>
      </c>
      <c r="G4261">
        <v>7839.27</v>
      </c>
      <c r="H4261">
        <v>125683.26</v>
      </c>
      <c r="I4261" s="9">
        <v>43562</v>
      </c>
      <c r="J4261" t="s">
        <v>46</v>
      </c>
    </row>
    <row r="4262" spans="1:10" x14ac:dyDescent="0.25">
      <c r="A4262">
        <v>128058</v>
      </c>
      <c r="B4262" s="3" t="s">
        <v>9</v>
      </c>
      <c r="C4262">
        <v>58</v>
      </c>
      <c r="D4262" s="3" t="s">
        <v>11</v>
      </c>
      <c r="E4262" s="3" t="s">
        <v>14</v>
      </c>
      <c r="F4262" s="3" t="s">
        <v>21</v>
      </c>
      <c r="G4262">
        <v>8630.14</v>
      </c>
      <c r="H4262">
        <v>68991.02</v>
      </c>
      <c r="I4262" s="9">
        <v>43714</v>
      </c>
      <c r="J4262" t="s">
        <v>46</v>
      </c>
    </row>
    <row r="4263" spans="1:10" x14ac:dyDescent="0.25">
      <c r="A4263">
        <v>982281</v>
      </c>
      <c r="B4263" s="3" t="s">
        <v>9</v>
      </c>
      <c r="C4263">
        <v>48</v>
      </c>
      <c r="D4263" s="3" t="s">
        <v>13</v>
      </c>
      <c r="E4263" s="3" t="s">
        <v>17</v>
      </c>
      <c r="F4263" s="3" t="s">
        <v>20</v>
      </c>
      <c r="G4263">
        <v>11787.41</v>
      </c>
      <c r="H4263">
        <v>164001.31</v>
      </c>
      <c r="I4263" s="9">
        <v>44005</v>
      </c>
      <c r="J4263" t="s">
        <v>46</v>
      </c>
    </row>
    <row r="4264" spans="1:10" x14ac:dyDescent="0.25">
      <c r="A4264">
        <v>592657</v>
      </c>
      <c r="B4264" s="3" t="s">
        <v>9</v>
      </c>
      <c r="C4264">
        <v>37</v>
      </c>
      <c r="D4264" s="3" t="s">
        <v>13</v>
      </c>
      <c r="E4264" s="3" t="s">
        <v>19</v>
      </c>
      <c r="F4264" s="3" t="s">
        <v>26</v>
      </c>
      <c r="G4264">
        <v>9904.5</v>
      </c>
      <c r="H4264">
        <v>36157.279999999999</v>
      </c>
      <c r="I4264" s="9">
        <v>43476</v>
      </c>
      <c r="J4264" t="s">
        <v>46</v>
      </c>
    </row>
    <row r="4265" spans="1:10" x14ac:dyDescent="0.25">
      <c r="A4265">
        <v>922539</v>
      </c>
      <c r="B4265" s="3" t="s">
        <v>9</v>
      </c>
      <c r="C4265">
        <v>34</v>
      </c>
      <c r="D4265" s="3" t="s">
        <v>12</v>
      </c>
      <c r="E4265" s="3" t="s">
        <v>19</v>
      </c>
      <c r="F4265" s="3" t="s">
        <v>24</v>
      </c>
      <c r="G4265">
        <v>8547.23</v>
      </c>
      <c r="H4265">
        <v>89972.74</v>
      </c>
      <c r="I4265" s="9">
        <v>43938</v>
      </c>
      <c r="J4265" t="s">
        <v>46</v>
      </c>
    </row>
    <row r="4266" spans="1:10" x14ac:dyDescent="0.25">
      <c r="A4266">
        <v>425590</v>
      </c>
      <c r="B4266" s="3" t="s">
        <v>9</v>
      </c>
      <c r="C4266">
        <v>34</v>
      </c>
      <c r="D4266" s="3" t="s">
        <v>11</v>
      </c>
      <c r="E4266" s="3" t="s">
        <v>15</v>
      </c>
      <c r="F4266" s="3" t="s">
        <v>20</v>
      </c>
      <c r="G4266">
        <v>6167.41</v>
      </c>
      <c r="H4266">
        <v>54307.43</v>
      </c>
      <c r="I4266" s="9">
        <v>44088</v>
      </c>
      <c r="J4266" t="s">
        <v>46</v>
      </c>
    </row>
    <row r="4267" spans="1:10" x14ac:dyDescent="0.25">
      <c r="A4267">
        <v>797727</v>
      </c>
      <c r="B4267" s="3" t="s">
        <v>10</v>
      </c>
      <c r="C4267">
        <v>24</v>
      </c>
      <c r="D4267" s="3" t="s">
        <v>13</v>
      </c>
      <c r="E4267" s="3" t="s">
        <v>16</v>
      </c>
      <c r="F4267" s="3" t="s">
        <v>26</v>
      </c>
      <c r="G4267">
        <v>11344.79</v>
      </c>
      <c r="H4267">
        <v>146881.53</v>
      </c>
      <c r="I4267" s="9">
        <v>43835</v>
      </c>
      <c r="J4267" t="s">
        <v>47</v>
      </c>
    </row>
    <row r="4268" spans="1:10" x14ac:dyDescent="0.25">
      <c r="A4268">
        <v>224842</v>
      </c>
      <c r="B4268" s="3" t="s">
        <v>9</v>
      </c>
      <c r="C4268">
        <v>41</v>
      </c>
      <c r="D4268" s="3" t="s">
        <v>12</v>
      </c>
      <c r="E4268" s="3" t="s">
        <v>19</v>
      </c>
      <c r="F4268" s="3" t="s">
        <v>23</v>
      </c>
      <c r="G4268">
        <v>5726.56</v>
      </c>
      <c r="H4268">
        <v>117986.56</v>
      </c>
      <c r="I4268" s="9">
        <v>43926</v>
      </c>
      <c r="J4268" t="s">
        <v>46</v>
      </c>
    </row>
    <row r="4269" spans="1:10" x14ac:dyDescent="0.25">
      <c r="A4269">
        <v>496670</v>
      </c>
      <c r="B4269" s="3" t="s">
        <v>10</v>
      </c>
      <c r="C4269">
        <v>58</v>
      </c>
      <c r="D4269" s="3" t="s">
        <v>12</v>
      </c>
      <c r="E4269" s="3" t="s">
        <v>19</v>
      </c>
      <c r="F4269" s="3" t="s">
        <v>26</v>
      </c>
      <c r="G4269">
        <v>13392.97</v>
      </c>
      <c r="H4269">
        <v>53487.93</v>
      </c>
      <c r="I4269" s="9">
        <v>43555</v>
      </c>
      <c r="J4269" t="s">
        <v>46</v>
      </c>
    </row>
    <row r="4270" spans="1:10" x14ac:dyDescent="0.25">
      <c r="A4270">
        <v>724780</v>
      </c>
      <c r="B4270" s="3" t="s">
        <v>9</v>
      </c>
      <c r="C4270">
        <v>27</v>
      </c>
      <c r="D4270" s="3" t="s">
        <v>11</v>
      </c>
      <c r="E4270" s="3" t="s">
        <v>15</v>
      </c>
      <c r="F4270" s="3" t="s">
        <v>26</v>
      </c>
      <c r="G4270">
        <v>7558.06</v>
      </c>
      <c r="H4270">
        <v>94669.71</v>
      </c>
      <c r="I4270" s="9">
        <v>43658</v>
      </c>
      <c r="J4270" t="s">
        <v>47</v>
      </c>
    </row>
    <row r="4271" spans="1:10" x14ac:dyDescent="0.25">
      <c r="A4271">
        <v>740144</v>
      </c>
      <c r="B4271" s="3" t="s">
        <v>10</v>
      </c>
      <c r="C4271">
        <v>64</v>
      </c>
      <c r="D4271" s="3" t="s">
        <v>11</v>
      </c>
      <c r="E4271" s="3" t="s">
        <v>15</v>
      </c>
      <c r="F4271" s="3" t="s">
        <v>26</v>
      </c>
      <c r="G4271">
        <v>14094.59</v>
      </c>
      <c r="H4271">
        <v>79097.05</v>
      </c>
      <c r="I4271" s="9">
        <v>44088</v>
      </c>
      <c r="J4271" t="s">
        <v>46</v>
      </c>
    </row>
    <row r="4272" spans="1:10" x14ac:dyDescent="0.25">
      <c r="A4272">
        <v>840693</v>
      </c>
      <c r="B4272" s="3" t="s">
        <v>9</v>
      </c>
      <c r="C4272">
        <v>30</v>
      </c>
      <c r="D4272" s="3" t="s">
        <v>12</v>
      </c>
      <c r="E4272" s="3" t="s">
        <v>16</v>
      </c>
      <c r="F4272" s="3" t="s">
        <v>26</v>
      </c>
      <c r="G4272">
        <v>8314.51</v>
      </c>
      <c r="H4272">
        <v>46053.88</v>
      </c>
      <c r="I4272" s="9">
        <v>44163</v>
      </c>
      <c r="J4272" t="s">
        <v>47</v>
      </c>
    </row>
    <row r="4273" spans="1:10" x14ac:dyDescent="0.25">
      <c r="A4273">
        <v>701102</v>
      </c>
      <c r="B4273" s="3" t="s">
        <v>9</v>
      </c>
      <c r="C4273">
        <v>59</v>
      </c>
      <c r="D4273" s="3" t="s">
        <v>13</v>
      </c>
      <c r="E4273" s="3" t="s">
        <v>19</v>
      </c>
      <c r="F4273" s="3" t="s">
        <v>20</v>
      </c>
      <c r="G4273">
        <v>13706.53</v>
      </c>
      <c r="H4273">
        <v>102933.48</v>
      </c>
      <c r="I4273" s="9">
        <v>44129</v>
      </c>
      <c r="J4273" t="s">
        <v>46</v>
      </c>
    </row>
    <row r="4274" spans="1:10" x14ac:dyDescent="0.25">
      <c r="A4274">
        <v>515073</v>
      </c>
      <c r="B4274" s="3" t="s">
        <v>10</v>
      </c>
      <c r="C4274">
        <v>32</v>
      </c>
      <c r="D4274" s="3" t="s">
        <v>11</v>
      </c>
      <c r="E4274" s="3" t="s">
        <v>14</v>
      </c>
      <c r="F4274" s="3" t="s">
        <v>21</v>
      </c>
      <c r="G4274">
        <v>11338.38</v>
      </c>
      <c r="H4274">
        <v>145349.44</v>
      </c>
      <c r="I4274" s="9">
        <v>43543</v>
      </c>
      <c r="J4274" t="s">
        <v>46</v>
      </c>
    </row>
    <row r="4275" spans="1:10" x14ac:dyDescent="0.25">
      <c r="A4275">
        <v>928213</v>
      </c>
      <c r="B4275" s="3" t="s">
        <v>10</v>
      </c>
      <c r="C4275">
        <v>24</v>
      </c>
      <c r="D4275" s="3" t="s">
        <v>13</v>
      </c>
      <c r="E4275" s="3" t="s">
        <v>16</v>
      </c>
      <c r="F4275" s="3" t="s">
        <v>24</v>
      </c>
      <c r="G4275">
        <v>11474.19</v>
      </c>
      <c r="H4275">
        <v>110299</v>
      </c>
      <c r="I4275" s="9">
        <v>44077</v>
      </c>
      <c r="J4275" t="s">
        <v>47</v>
      </c>
    </row>
    <row r="4276" spans="1:10" x14ac:dyDescent="0.25">
      <c r="A4276">
        <v>967270</v>
      </c>
      <c r="B4276" s="3" t="s">
        <v>9</v>
      </c>
      <c r="C4276">
        <v>23</v>
      </c>
      <c r="D4276" s="3" t="s">
        <v>11</v>
      </c>
      <c r="E4276" s="3" t="s">
        <v>15</v>
      </c>
      <c r="F4276" s="3" t="s">
        <v>24</v>
      </c>
      <c r="G4276">
        <v>8389.58</v>
      </c>
      <c r="H4276">
        <v>58076.73</v>
      </c>
      <c r="I4276" s="9">
        <v>43953</v>
      </c>
      <c r="J4276" t="s">
        <v>47</v>
      </c>
    </row>
    <row r="4277" spans="1:10" x14ac:dyDescent="0.25">
      <c r="A4277">
        <v>447031</v>
      </c>
      <c r="B4277" s="3" t="s">
        <v>10</v>
      </c>
      <c r="C4277">
        <v>45</v>
      </c>
      <c r="D4277" s="3" t="s">
        <v>13</v>
      </c>
      <c r="E4277" s="3" t="s">
        <v>19</v>
      </c>
      <c r="F4277" s="3" t="s">
        <v>20</v>
      </c>
      <c r="G4277">
        <v>9130.73</v>
      </c>
      <c r="H4277">
        <v>97278.6</v>
      </c>
      <c r="I4277" s="9">
        <v>43522</v>
      </c>
      <c r="J4277" t="s">
        <v>46</v>
      </c>
    </row>
    <row r="4278" spans="1:10" x14ac:dyDescent="0.25">
      <c r="A4278">
        <v>713694</v>
      </c>
      <c r="B4278" s="3" t="s">
        <v>9</v>
      </c>
      <c r="C4278">
        <v>49</v>
      </c>
      <c r="D4278" s="3" t="s">
        <v>12</v>
      </c>
      <c r="E4278" s="3" t="s">
        <v>14</v>
      </c>
      <c r="F4278" s="3" t="s">
        <v>21</v>
      </c>
      <c r="G4278">
        <v>7736.56</v>
      </c>
      <c r="H4278">
        <v>43402.29</v>
      </c>
      <c r="I4278" s="9">
        <v>43684</v>
      </c>
      <c r="J4278" t="s">
        <v>46</v>
      </c>
    </row>
    <row r="4279" spans="1:10" x14ac:dyDescent="0.25">
      <c r="A4279">
        <v>518653</v>
      </c>
      <c r="B4279" s="3" t="s">
        <v>10</v>
      </c>
      <c r="C4279">
        <v>23</v>
      </c>
      <c r="D4279" s="3" t="s">
        <v>12</v>
      </c>
      <c r="E4279" s="3" t="s">
        <v>16</v>
      </c>
      <c r="F4279" s="3" t="s">
        <v>20</v>
      </c>
      <c r="G4279">
        <v>8250.2000000000007</v>
      </c>
      <c r="H4279">
        <v>144819.63</v>
      </c>
      <c r="I4279" s="9">
        <v>43844</v>
      </c>
      <c r="J4279" t="s">
        <v>47</v>
      </c>
    </row>
    <row r="4280" spans="1:10" x14ac:dyDescent="0.25">
      <c r="A4280">
        <v>681672</v>
      </c>
      <c r="B4280" s="3" t="s">
        <v>9</v>
      </c>
      <c r="C4280">
        <v>24</v>
      </c>
      <c r="D4280" s="3" t="s">
        <v>11</v>
      </c>
      <c r="E4280" s="3" t="s">
        <v>19</v>
      </c>
      <c r="F4280" s="3" t="s">
        <v>24</v>
      </c>
      <c r="G4280">
        <v>14239</v>
      </c>
      <c r="H4280">
        <v>78007.02</v>
      </c>
      <c r="I4280" s="9">
        <v>43592</v>
      </c>
      <c r="J4280" t="s">
        <v>47</v>
      </c>
    </row>
    <row r="4281" spans="1:10" x14ac:dyDescent="0.25">
      <c r="A4281">
        <v>193546</v>
      </c>
      <c r="B4281" s="3" t="s">
        <v>10</v>
      </c>
      <c r="C4281">
        <v>37</v>
      </c>
      <c r="D4281" s="3" t="s">
        <v>12</v>
      </c>
      <c r="E4281" s="3" t="s">
        <v>16</v>
      </c>
      <c r="F4281" s="3" t="s">
        <v>22</v>
      </c>
      <c r="G4281">
        <v>11432.79</v>
      </c>
      <c r="H4281">
        <v>124427.1</v>
      </c>
      <c r="I4281" s="9">
        <v>44070</v>
      </c>
      <c r="J4281" t="s">
        <v>46</v>
      </c>
    </row>
    <row r="4282" spans="1:10" x14ac:dyDescent="0.25">
      <c r="A4282">
        <v>148401</v>
      </c>
      <c r="B4282" s="3" t="s">
        <v>10</v>
      </c>
      <c r="C4282">
        <v>52</v>
      </c>
      <c r="D4282" s="3" t="s">
        <v>13</v>
      </c>
      <c r="E4282" s="3" t="s">
        <v>15</v>
      </c>
      <c r="F4282" s="3" t="s">
        <v>25</v>
      </c>
      <c r="G4282">
        <v>14318.15</v>
      </c>
      <c r="H4282">
        <v>108572.06</v>
      </c>
      <c r="I4282" s="9">
        <v>44170</v>
      </c>
      <c r="J4282" t="s">
        <v>46</v>
      </c>
    </row>
    <row r="4283" spans="1:10" x14ac:dyDescent="0.25">
      <c r="A4283">
        <v>543876</v>
      </c>
      <c r="B4283" s="3" t="s">
        <v>10</v>
      </c>
      <c r="C4283">
        <v>41</v>
      </c>
      <c r="D4283" s="3" t="s">
        <v>13</v>
      </c>
      <c r="E4283" s="3" t="s">
        <v>17</v>
      </c>
      <c r="F4283" s="3" t="s">
        <v>25</v>
      </c>
      <c r="G4283">
        <v>13951.42</v>
      </c>
      <c r="H4283">
        <v>129320.86</v>
      </c>
      <c r="I4283" s="9">
        <v>43939</v>
      </c>
      <c r="J4283" t="s">
        <v>46</v>
      </c>
    </row>
    <row r="4284" spans="1:10" x14ac:dyDescent="0.25">
      <c r="A4284">
        <v>502925</v>
      </c>
      <c r="B4284" s="3" t="s">
        <v>9</v>
      </c>
      <c r="C4284">
        <v>23</v>
      </c>
      <c r="D4284" s="3" t="s">
        <v>11</v>
      </c>
      <c r="E4284" s="3" t="s">
        <v>18</v>
      </c>
      <c r="F4284" s="3" t="s">
        <v>20</v>
      </c>
      <c r="G4284">
        <v>8890.7199999999993</v>
      </c>
      <c r="H4284">
        <v>84713.35</v>
      </c>
      <c r="I4284" s="9">
        <v>44156</v>
      </c>
      <c r="J4284" t="s">
        <v>47</v>
      </c>
    </row>
    <row r="4285" spans="1:10" x14ac:dyDescent="0.25">
      <c r="A4285">
        <v>775972</v>
      </c>
      <c r="B4285" s="3" t="s">
        <v>10</v>
      </c>
      <c r="C4285">
        <v>36</v>
      </c>
      <c r="D4285" s="3" t="s">
        <v>12</v>
      </c>
      <c r="E4285" s="3" t="s">
        <v>17</v>
      </c>
      <c r="F4285" s="3" t="s">
        <v>24</v>
      </c>
      <c r="G4285">
        <v>10535.11</v>
      </c>
      <c r="H4285">
        <v>160367.93</v>
      </c>
      <c r="I4285" s="9">
        <v>44117</v>
      </c>
      <c r="J4285" t="s">
        <v>46</v>
      </c>
    </row>
    <row r="4286" spans="1:10" x14ac:dyDescent="0.25">
      <c r="A4286">
        <v>113904</v>
      </c>
      <c r="B4286" s="3" t="s">
        <v>9</v>
      </c>
      <c r="C4286">
        <v>42</v>
      </c>
      <c r="D4286" s="3" t="s">
        <v>12</v>
      </c>
      <c r="E4286" s="3" t="s">
        <v>19</v>
      </c>
      <c r="F4286" s="3" t="s">
        <v>21</v>
      </c>
      <c r="G4286">
        <v>4340.59</v>
      </c>
      <c r="H4286">
        <v>86763.8</v>
      </c>
      <c r="I4286" s="9">
        <v>44067</v>
      </c>
      <c r="J4286" t="s">
        <v>46</v>
      </c>
    </row>
    <row r="4287" spans="1:10" x14ac:dyDescent="0.25">
      <c r="A4287">
        <v>171669</v>
      </c>
      <c r="B4287" s="3" t="s">
        <v>9</v>
      </c>
      <c r="C4287">
        <v>38</v>
      </c>
      <c r="D4287" s="3" t="s">
        <v>11</v>
      </c>
      <c r="E4287" s="3" t="s">
        <v>14</v>
      </c>
      <c r="F4287" s="3" t="s">
        <v>20</v>
      </c>
      <c r="G4287">
        <v>4400.05</v>
      </c>
      <c r="H4287">
        <v>99913.18</v>
      </c>
      <c r="I4287" s="9">
        <v>43977</v>
      </c>
      <c r="J4287" t="s">
        <v>46</v>
      </c>
    </row>
    <row r="4288" spans="1:10" x14ac:dyDescent="0.25">
      <c r="A4288">
        <v>147811</v>
      </c>
      <c r="B4288" s="3" t="s">
        <v>9</v>
      </c>
      <c r="C4288">
        <v>51</v>
      </c>
      <c r="D4288" s="3" t="s">
        <v>11</v>
      </c>
      <c r="E4288" s="3" t="s">
        <v>18</v>
      </c>
      <c r="F4288" s="3" t="s">
        <v>21</v>
      </c>
      <c r="G4288">
        <v>5466.6</v>
      </c>
      <c r="H4288">
        <v>151713.19</v>
      </c>
      <c r="I4288" s="9">
        <v>44044</v>
      </c>
      <c r="J4288" t="s">
        <v>46</v>
      </c>
    </row>
    <row r="4289" spans="1:10" x14ac:dyDescent="0.25">
      <c r="A4289">
        <v>956001</v>
      </c>
      <c r="B4289" s="3" t="s">
        <v>9</v>
      </c>
      <c r="C4289">
        <v>59</v>
      </c>
      <c r="D4289" s="3" t="s">
        <v>12</v>
      </c>
      <c r="E4289" s="3" t="s">
        <v>16</v>
      </c>
      <c r="F4289" s="3" t="s">
        <v>20</v>
      </c>
      <c r="G4289">
        <v>8084.16</v>
      </c>
      <c r="H4289">
        <v>144932.17000000001</v>
      </c>
      <c r="I4289" s="9">
        <v>44196</v>
      </c>
      <c r="J4289" t="s">
        <v>46</v>
      </c>
    </row>
    <row r="4290" spans="1:10" x14ac:dyDescent="0.25">
      <c r="A4290">
        <v>243480</v>
      </c>
      <c r="B4290" s="3" t="s">
        <v>10</v>
      </c>
      <c r="C4290">
        <v>33</v>
      </c>
      <c r="D4290" s="3" t="s">
        <v>13</v>
      </c>
      <c r="E4290" s="3" t="s">
        <v>17</v>
      </c>
      <c r="F4290" s="3" t="s">
        <v>20</v>
      </c>
      <c r="G4290">
        <v>7261.64</v>
      </c>
      <c r="H4290">
        <v>78764.97</v>
      </c>
      <c r="I4290" s="9">
        <v>43912</v>
      </c>
      <c r="J4290" t="s">
        <v>46</v>
      </c>
    </row>
    <row r="4291" spans="1:10" x14ac:dyDescent="0.25">
      <c r="A4291">
        <v>933171</v>
      </c>
      <c r="B4291" s="3" t="s">
        <v>10</v>
      </c>
      <c r="C4291">
        <v>41</v>
      </c>
      <c r="D4291" s="3" t="s">
        <v>13</v>
      </c>
      <c r="E4291" s="3" t="s">
        <v>17</v>
      </c>
      <c r="F4291" s="3" t="s">
        <v>26</v>
      </c>
      <c r="G4291">
        <v>7139.5</v>
      </c>
      <c r="H4291">
        <v>163167.16</v>
      </c>
      <c r="I4291" s="9">
        <v>43987</v>
      </c>
      <c r="J4291" t="s">
        <v>46</v>
      </c>
    </row>
    <row r="4292" spans="1:10" x14ac:dyDescent="0.25">
      <c r="A4292">
        <v>188654</v>
      </c>
      <c r="B4292" s="3" t="s">
        <v>10</v>
      </c>
      <c r="C4292">
        <v>28</v>
      </c>
      <c r="D4292" s="3" t="s">
        <v>11</v>
      </c>
      <c r="E4292" s="3" t="s">
        <v>16</v>
      </c>
      <c r="F4292" s="3" t="s">
        <v>26</v>
      </c>
      <c r="G4292">
        <v>7475.6</v>
      </c>
      <c r="H4292">
        <v>134719.26</v>
      </c>
      <c r="I4292" s="9">
        <v>43756</v>
      </c>
      <c r="J4292" t="s">
        <v>47</v>
      </c>
    </row>
    <row r="4293" spans="1:10" x14ac:dyDescent="0.25">
      <c r="A4293">
        <v>490617</v>
      </c>
      <c r="B4293" s="3" t="s">
        <v>9</v>
      </c>
      <c r="C4293">
        <v>50</v>
      </c>
      <c r="D4293" s="3" t="s">
        <v>11</v>
      </c>
      <c r="E4293" s="3" t="s">
        <v>18</v>
      </c>
      <c r="F4293" s="3" t="s">
        <v>20</v>
      </c>
      <c r="G4293">
        <v>9138.61</v>
      </c>
      <c r="H4293">
        <v>172247.3</v>
      </c>
      <c r="I4293" s="9">
        <v>43492</v>
      </c>
      <c r="J4293" t="s">
        <v>46</v>
      </c>
    </row>
    <row r="4294" spans="1:10" x14ac:dyDescent="0.25">
      <c r="A4294">
        <v>257580</v>
      </c>
      <c r="B4294" s="3" t="s">
        <v>10</v>
      </c>
      <c r="C4294">
        <v>63</v>
      </c>
      <c r="D4294" s="3" t="s">
        <v>11</v>
      </c>
      <c r="E4294" s="3" t="s">
        <v>19</v>
      </c>
      <c r="F4294" s="3" t="s">
        <v>24</v>
      </c>
      <c r="G4294">
        <v>7448.14</v>
      </c>
      <c r="H4294">
        <v>143945.07999999999</v>
      </c>
      <c r="I4294" s="9">
        <v>43890</v>
      </c>
      <c r="J4294" t="s">
        <v>46</v>
      </c>
    </row>
    <row r="4295" spans="1:10" x14ac:dyDescent="0.25">
      <c r="A4295">
        <v>590021</v>
      </c>
      <c r="B4295" s="3" t="s">
        <v>10</v>
      </c>
      <c r="C4295">
        <v>47</v>
      </c>
      <c r="D4295" s="3" t="s">
        <v>11</v>
      </c>
      <c r="E4295" s="3" t="s">
        <v>14</v>
      </c>
      <c r="F4295" s="3" t="s">
        <v>20</v>
      </c>
      <c r="G4295">
        <v>5946.3</v>
      </c>
      <c r="H4295">
        <v>139509.65</v>
      </c>
      <c r="I4295" s="9">
        <v>43785</v>
      </c>
      <c r="J4295" t="s">
        <v>46</v>
      </c>
    </row>
    <row r="4296" spans="1:10" x14ac:dyDescent="0.25">
      <c r="A4296">
        <v>774163</v>
      </c>
      <c r="B4296" s="3" t="s">
        <v>10</v>
      </c>
      <c r="C4296">
        <v>63</v>
      </c>
      <c r="D4296" s="3" t="s">
        <v>12</v>
      </c>
      <c r="E4296" s="3" t="s">
        <v>18</v>
      </c>
      <c r="F4296" s="3" t="s">
        <v>22</v>
      </c>
      <c r="G4296">
        <v>8997.9599999999991</v>
      </c>
      <c r="H4296">
        <v>42922.71</v>
      </c>
      <c r="I4296" s="9">
        <v>44067</v>
      </c>
      <c r="J4296" t="s">
        <v>46</v>
      </c>
    </row>
    <row r="4297" spans="1:10" x14ac:dyDescent="0.25">
      <c r="A4297">
        <v>961146</v>
      </c>
      <c r="B4297" s="3" t="s">
        <v>10</v>
      </c>
      <c r="C4297">
        <v>28</v>
      </c>
      <c r="D4297" s="3" t="s">
        <v>13</v>
      </c>
      <c r="E4297" s="3" t="s">
        <v>19</v>
      </c>
      <c r="F4297" s="3" t="s">
        <v>24</v>
      </c>
      <c r="G4297">
        <v>5704.12</v>
      </c>
      <c r="H4297">
        <v>155910.47</v>
      </c>
      <c r="I4297" s="9">
        <v>43843</v>
      </c>
      <c r="J4297" t="s">
        <v>47</v>
      </c>
    </row>
    <row r="4298" spans="1:10" x14ac:dyDescent="0.25">
      <c r="A4298">
        <v>175557</v>
      </c>
      <c r="B4298" s="3" t="s">
        <v>9</v>
      </c>
      <c r="C4298">
        <v>26</v>
      </c>
      <c r="D4298" s="3" t="s">
        <v>11</v>
      </c>
      <c r="E4298" s="3" t="s">
        <v>18</v>
      </c>
      <c r="F4298" s="3" t="s">
        <v>26</v>
      </c>
      <c r="G4298">
        <v>7755.85</v>
      </c>
      <c r="H4298">
        <v>123817.46</v>
      </c>
      <c r="I4298" s="9">
        <v>43951</v>
      </c>
      <c r="J4298" t="s">
        <v>47</v>
      </c>
    </row>
    <row r="4299" spans="1:10" x14ac:dyDescent="0.25">
      <c r="A4299">
        <v>954440</v>
      </c>
      <c r="B4299" s="3" t="s">
        <v>9</v>
      </c>
      <c r="C4299">
        <v>59</v>
      </c>
      <c r="D4299" s="3" t="s">
        <v>13</v>
      </c>
      <c r="E4299" s="3" t="s">
        <v>14</v>
      </c>
      <c r="F4299" s="3" t="s">
        <v>23</v>
      </c>
      <c r="G4299">
        <v>11641.08</v>
      </c>
      <c r="H4299">
        <v>42873.27</v>
      </c>
      <c r="I4299" s="9">
        <v>43708</v>
      </c>
      <c r="J4299" t="s">
        <v>46</v>
      </c>
    </row>
    <row r="4300" spans="1:10" x14ac:dyDescent="0.25">
      <c r="A4300">
        <v>907111</v>
      </c>
      <c r="B4300" s="3" t="s">
        <v>9</v>
      </c>
      <c r="C4300">
        <v>35</v>
      </c>
      <c r="D4300" s="3" t="s">
        <v>11</v>
      </c>
      <c r="E4300" s="3" t="s">
        <v>16</v>
      </c>
      <c r="F4300" s="3" t="s">
        <v>24</v>
      </c>
      <c r="G4300">
        <v>9762.41</v>
      </c>
      <c r="H4300">
        <v>130713.44</v>
      </c>
      <c r="I4300" s="9">
        <v>43625</v>
      </c>
      <c r="J4300" t="s">
        <v>46</v>
      </c>
    </row>
    <row r="4301" spans="1:10" x14ac:dyDescent="0.25">
      <c r="A4301">
        <v>518963</v>
      </c>
      <c r="B4301" s="3" t="s">
        <v>10</v>
      </c>
      <c r="C4301">
        <v>54</v>
      </c>
      <c r="D4301" s="3" t="s">
        <v>13</v>
      </c>
      <c r="E4301" s="3" t="s">
        <v>16</v>
      </c>
      <c r="F4301" s="3" t="s">
        <v>21</v>
      </c>
      <c r="G4301">
        <v>10255.02</v>
      </c>
      <c r="H4301">
        <v>175206.97</v>
      </c>
      <c r="I4301" s="9">
        <v>43679</v>
      </c>
      <c r="J4301" t="s">
        <v>46</v>
      </c>
    </row>
    <row r="4302" spans="1:10" x14ac:dyDescent="0.25">
      <c r="A4302">
        <v>273660</v>
      </c>
      <c r="B4302" s="3" t="s">
        <v>10</v>
      </c>
      <c r="C4302">
        <v>52</v>
      </c>
      <c r="D4302" s="3" t="s">
        <v>13</v>
      </c>
      <c r="E4302" s="3" t="s">
        <v>17</v>
      </c>
      <c r="F4302" s="3" t="s">
        <v>24</v>
      </c>
      <c r="G4302">
        <v>11948.54</v>
      </c>
      <c r="H4302">
        <v>67397.440000000002</v>
      </c>
      <c r="I4302" s="9">
        <v>44055</v>
      </c>
      <c r="J4302" t="s">
        <v>46</v>
      </c>
    </row>
    <row r="4303" spans="1:10" x14ac:dyDescent="0.25">
      <c r="A4303">
        <v>245839</v>
      </c>
      <c r="B4303" s="3" t="s">
        <v>10</v>
      </c>
      <c r="C4303">
        <v>49</v>
      </c>
      <c r="D4303" s="3" t="s">
        <v>11</v>
      </c>
      <c r="E4303" s="3" t="s">
        <v>14</v>
      </c>
      <c r="F4303" s="3" t="s">
        <v>20</v>
      </c>
      <c r="G4303">
        <v>5312.43</v>
      </c>
      <c r="H4303">
        <v>114531.14</v>
      </c>
      <c r="I4303" s="9">
        <v>43728</v>
      </c>
      <c r="J4303" t="s">
        <v>46</v>
      </c>
    </row>
    <row r="4304" spans="1:10" x14ac:dyDescent="0.25">
      <c r="A4304">
        <v>210612</v>
      </c>
      <c r="B4304" s="3" t="s">
        <v>10</v>
      </c>
      <c r="C4304">
        <v>57</v>
      </c>
      <c r="D4304" s="3" t="s">
        <v>12</v>
      </c>
      <c r="E4304" s="3" t="s">
        <v>16</v>
      </c>
      <c r="F4304" s="3" t="s">
        <v>20</v>
      </c>
      <c r="G4304">
        <v>8506.8700000000008</v>
      </c>
      <c r="H4304">
        <v>102996.56</v>
      </c>
      <c r="I4304" s="9">
        <v>43998</v>
      </c>
      <c r="J4304" t="s">
        <v>46</v>
      </c>
    </row>
    <row r="4305" spans="1:10" x14ac:dyDescent="0.25">
      <c r="A4305">
        <v>861013</v>
      </c>
      <c r="B4305" s="3" t="s">
        <v>10</v>
      </c>
      <c r="C4305">
        <v>63</v>
      </c>
      <c r="D4305" s="3" t="s">
        <v>12</v>
      </c>
      <c r="E4305" s="3" t="s">
        <v>16</v>
      </c>
      <c r="F4305" s="3" t="s">
        <v>20</v>
      </c>
      <c r="G4305">
        <v>8786.69</v>
      </c>
      <c r="H4305">
        <v>121613.4</v>
      </c>
      <c r="I4305" s="9">
        <v>43969</v>
      </c>
      <c r="J4305" t="s">
        <v>46</v>
      </c>
    </row>
    <row r="4306" spans="1:10" x14ac:dyDescent="0.25">
      <c r="A4306">
        <v>861223</v>
      </c>
      <c r="B4306" s="3" t="s">
        <v>9</v>
      </c>
      <c r="C4306">
        <v>58</v>
      </c>
      <c r="D4306" s="3" t="s">
        <v>12</v>
      </c>
      <c r="E4306" s="3" t="s">
        <v>14</v>
      </c>
      <c r="F4306" s="3" t="s">
        <v>26</v>
      </c>
      <c r="G4306">
        <v>7521.29</v>
      </c>
      <c r="H4306">
        <v>148253.07</v>
      </c>
      <c r="I4306" s="9">
        <v>43765</v>
      </c>
      <c r="J4306" t="s">
        <v>46</v>
      </c>
    </row>
    <row r="4307" spans="1:10" x14ac:dyDescent="0.25">
      <c r="A4307">
        <v>842100</v>
      </c>
      <c r="B4307" s="3" t="s">
        <v>10</v>
      </c>
      <c r="C4307">
        <v>32</v>
      </c>
      <c r="D4307" s="3" t="s">
        <v>12</v>
      </c>
      <c r="E4307" s="3" t="s">
        <v>18</v>
      </c>
      <c r="F4307" s="3" t="s">
        <v>21</v>
      </c>
      <c r="G4307">
        <v>12446.5</v>
      </c>
      <c r="H4307">
        <v>115661.52</v>
      </c>
      <c r="I4307" s="9">
        <v>43917</v>
      </c>
      <c r="J4307" t="s">
        <v>46</v>
      </c>
    </row>
    <row r="4308" spans="1:10" x14ac:dyDescent="0.25">
      <c r="A4308">
        <v>467446</v>
      </c>
      <c r="B4308" s="3" t="s">
        <v>9</v>
      </c>
      <c r="C4308">
        <v>29</v>
      </c>
      <c r="D4308" s="3" t="s">
        <v>13</v>
      </c>
      <c r="E4308" s="3" t="s">
        <v>16</v>
      </c>
      <c r="F4308" s="3" t="s">
        <v>24</v>
      </c>
      <c r="G4308">
        <v>4668.49</v>
      </c>
      <c r="H4308">
        <v>76335.37</v>
      </c>
      <c r="I4308" s="9">
        <v>43988</v>
      </c>
      <c r="J4308" t="s">
        <v>47</v>
      </c>
    </row>
    <row r="4309" spans="1:10" x14ac:dyDescent="0.25">
      <c r="A4309">
        <v>996888</v>
      </c>
      <c r="B4309" s="3" t="s">
        <v>9</v>
      </c>
      <c r="C4309">
        <v>61</v>
      </c>
      <c r="D4309" s="3" t="s">
        <v>11</v>
      </c>
      <c r="E4309" s="3" t="s">
        <v>14</v>
      </c>
      <c r="F4309" s="3" t="s">
        <v>22</v>
      </c>
      <c r="G4309">
        <v>13759.3</v>
      </c>
      <c r="H4309">
        <v>141515.13</v>
      </c>
      <c r="I4309" s="9">
        <v>43796</v>
      </c>
      <c r="J4309" t="s">
        <v>46</v>
      </c>
    </row>
    <row r="4310" spans="1:10" x14ac:dyDescent="0.25">
      <c r="A4310">
        <v>565491</v>
      </c>
      <c r="B4310" s="3" t="s">
        <v>10</v>
      </c>
      <c r="C4310">
        <v>23</v>
      </c>
      <c r="D4310" s="3" t="s">
        <v>13</v>
      </c>
      <c r="E4310" s="3" t="s">
        <v>16</v>
      </c>
      <c r="F4310" s="3" t="s">
        <v>24</v>
      </c>
      <c r="G4310">
        <v>14098.91</v>
      </c>
      <c r="H4310">
        <v>69005.929999999993</v>
      </c>
      <c r="I4310" s="9">
        <v>43902</v>
      </c>
      <c r="J4310" t="s">
        <v>47</v>
      </c>
    </row>
    <row r="4311" spans="1:10" x14ac:dyDescent="0.25">
      <c r="A4311">
        <v>290561</v>
      </c>
      <c r="B4311" s="3" t="s">
        <v>10</v>
      </c>
      <c r="C4311">
        <v>34</v>
      </c>
      <c r="D4311" s="3" t="s">
        <v>12</v>
      </c>
      <c r="E4311" s="3" t="s">
        <v>16</v>
      </c>
      <c r="F4311" s="3" t="s">
        <v>21</v>
      </c>
      <c r="G4311">
        <v>12634.23</v>
      </c>
      <c r="H4311">
        <v>120294.38</v>
      </c>
      <c r="I4311" s="9">
        <v>43977</v>
      </c>
      <c r="J4311" t="s">
        <v>46</v>
      </c>
    </row>
    <row r="4312" spans="1:10" x14ac:dyDescent="0.25">
      <c r="A4312">
        <v>378002</v>
      </c>
      <c r="B4312" s="3" t="s">
        <v>9</v>
      </c>
      <c r="C4312">
        <v>51</v>
      </c>
      <c r="D4312" s="3" t="s">
        <v>11</v>
      </c>
      <c r="E4312" s="3" t="s">
        <v>15</v>
      </c>
      <c r="F4312" s="3" t="s">
        <v>26</v>
      </c>
      <c r="G4312">
        <v>4370.8599999999997</v>
      </c>
      <c r="H4312">
        <v>157804.41</v>
      </c>
      <c r="I4312" s="9">
        <v>43727</v>
      </c>
      <c r="J4312" t="s">
        <v>46</v>
      </c>
    </row>
    <row r="4313" spans="1:10" x14ac:dyDescent="0.25">
      <c r="A4313">
        <v>352128</v>
      </c>
      <c r="B4313" s="3" t="s">
        <v>10</v>
      </c>
      <c r="C4313">
        <v>58</v>
      </c>
      <c r="D4313" s="3" t="s">
        <v>12</v>
      </c>
      <c r="E4313" s="3" t="s">
        <v>18</v>
      </c>
      <c r="F4313" s="3" t="s">
        <v>23</v>
      </c>
      <c r="G4313">
        <v>11208.02</v>
      </c>
      <c r="H4313">
        <v>73564.84</v>
      </c>
      <c r="I4313" s="9">
        <v>44120</v>
      </c>
      <c r="J4313" t="s">
        <v>46</v>
      </c>
    </row>
    <row r="4314" spans="1:10" x14ac:dyDescent="0.25">
      <c r="A4314">
        <v>387850</v>
      </c>
      <c r="B4314" s="3" t="s">
        <v>9</v>
      </c>
      <c r="C4314">
        <v>56</v>
      </c>
      <c r="D4314" s="3" t="s">
        <v>11</v>
      </c>
      <c r="E4314" s="3" t="s">
        <v>14</v>
      </c>
      <c r="F4314" s="3" t="s">
        <v>21</v>
      </c>
      <c r="G4314">
        <v>7276.9</v>
      </c>
      <c r="H4314">
        <v>99036.26</v>
      </c>
      <c r="I4314" s="9">
        <v>44024</v>
      </c>
      <c r="J4314" t="s">
        <v>46</v>
      </c>
    </row>
    <row r="4315" spans="1:10" x14ac:dyDescent="0.25">
      <c r="A4315">
        <v>418804</v>
      </c>
      <c r="B4315" s="3" t="s">
        <v>10</v>
      </c>
      <c r="C4315">
        <v>53</v>
      </c>
      <c r="D4315" s="3" t="s">
        <v>11</v>
      </c>
      <c r="E4315" s="3" t="s">
        <v>17</v>
      </c>
      <c r="F4315" s="3" t="s">
        <v>22</v>
      </c>
      <c r="G4315">
        <v>4129.8599999999997</v>
      </c>
      <c r="H4315">
        <v>97280.39</v>
      </c>
      <c r="I4315" s="9">
        <v>43639</v>
      </c>
      <c r="J4315" t="s">
        <v>46</v>
      </c>
    </row>
    <row r="4316" spans="1:10" x14ac:dyDescent="0.25">
      <c r="A4316">
        <v>983226</v>
      </c>
      <c r="B4316" s="3" t="s">
        <v>10</v>
      </c>
      <c r="C4316">
        <v>65</v>
      </c>
      <c r="D4316" s="3" t="s">
        <v>11</v>
      </c>
      <c r="E4316" s="3" t="s">
        <v>17</v>
      </c>
      <c r="F4316" s="3" t="s">
        <v>24</v>
      </c>
      <c r="G4316">
        <v>8242.86</v>
      </c>
      <c r="H4316">
        <v>73916.86</v>
      </c>
      <c r="I4316" s="9">
        <v>43842</v>
      </c>
      <c r="J4316" t="s">
        <v>46</v>
      </c>
    </row>
    <row r="4317" spans="1:10" x14ac:dyDescent="0.25">
      <c r="A4317">
        <v>912938</v>
      </c>
      <c r="B4317" s="3" t="s">
        <v>9</v>
      </c>
      <c r="C4317">
        <v>24</v>
      </c>
      <c r="D4317" s="3" t="s">
        <v>11</v>
      </c>
      <c r="E4317" s="3" t="s">
        <v>16</v>
      </c>
      <c r="F4317" s="3" t="s">
        <v>21</v>
      </c>
      <c r="G4317">
        <v>4773.16</v>
      </c>
      <c r="H4317">
        <v>40678.019999999997</v>
      </c>
      <c r="I4317" s="9">
        <v>43908</v>
      </c>
      <c r="J4317" t="s">
        <v>47</v>
      </c>
    </row>
    <row r="4318" spans="1:10" x14ac:dyDescent="0.25">
      <c r="A4318">
        <v>613172</v>
      </c>
      <c r="B4318" s="3" t="s">
        <v>10</v>
      </c>
      <c r="C4318">
        <v>50</v>
      </c>
      <c r="D4318" s="3" t="s">
        <v>11</v>
      </c>
      <c r="E4318" s="3" t="s">
        <v>17</v>
      </c>
      <c r="F4318" s="3" t="s">
        <v>25</v>
      </c>
      <c r="G4318">
        <v>9262.69</v>
      </c>
      <c r="H4318">
        <v>61182.07</v>
      </c>
      <c r="I4318" s="9">
        <v>43493</v>
      </c>
      <c r="J4318" t="s">
        <v>46</v>
      </c>
    </row>
    <row r="4319" spans="1:10" x14ac:dyDescent="0.25">
      <c r="A4319">
        <v>921718</v>
      </c>
      <c r="B4319" s="3" t="s">
        <v>10</v>
      </c>
      <c r="C4319">
        <v>40</v>
      </c>
      <c r="D4319" s="3" t="s">
        <v>13</v>
      </c>
      <c r="E4319" s="3" t="s">
        <v>14</v>
      </c>
      <c r="F4319" s="3" t="s">
        <v>20</v>
      </c>
      <c r="G4319">
        <v>5548.99</v>
      </c>
      <c r="H4319">
        <v>102445.65</v>
      </c>
      <c r="I4319" s="9">
        <v>44188</v>
      </c>
      <c r="J4319" t="s">
        <v>46</v>
      </c>
    </row>
    <row r="4320" spans="1:10" x14ac:dyDescent="0.25">
      <c r="A4320">
        <v>462788</v>
      </c>
      <c r="B4320" s="3" t="s">
        <v>10</v>
      </c>
      <c r="C4320">
        <v>40</v>
      </c>
      <c r="D4320" s="3" t="s">
        <v>11</v>
      </c>
      <c r="E4320" s="3" t="s">
        <v>16</v>
      </c>
      <c r="F4320" s="3" t="s">
        <v>24</v>
      </c>
      <c r="G4320">
        <v>4441.96</v>
      </c>
      <c r="H4320">
        <v>36642.339999999997</v>
      </c>
      <c r="I4320" s="9">
        <v>43830</v>
      </c>
      <c r="J4320" t="s">
        <v>46</v>
      </c>
    </row>
    <row r="4321" spans="1:10" x14ac:dyDescent="0.25">
      <c r="A4321">
        <v>491771</v>
      </c>
      <c r="B4321" s="3" t="s">
        <v>10</v>
      </c>
      <c r="C4321">
        <v>30</v>
      </c>
      <c r="D4321" s="3" t="s">
        <v>12</v>
      </c>
      <c r="E4321" s="3" t="s">
        <v>19</v>
      </c>
      <c r="F4321" s="3" t="s">
        <v>22</v>
      </c>
      <c r="G4321">
        <v>8424.33</v>
      </c>
      <c r="H4321">
        <v>98305.919999999998</v>
      </c>
      <c r="I4321" s="9">
        <v>43576</v>
      </c>
      <c r="J4321" t="s">
        <v>47</v>
      </c>
    </row>
    <row r="4322" spans="1:10" x14ac:dyDescent="0.25">
      <c r="A4322">
        <v>337921</v>
      </c>
      <c r="B4322" s="3" t="s">
        <v>10</v>
      </c>
      <c r="C4322">
        <v>21</v>
      </c>
      <c r="D4322" s="3" t="s">
        <v>12</v>
      </c>
      <c r="E4322" s="3" t="s">
        <v>15</v>
      </c>
      <c r="F4322" s="3" t="s">
        <v>24</v>
      </c>
      <c r="G4322">
        <v>13554.65</v>
      </c>
      <c r="H4322">
        <v>46453.16</v>
      </c>
      <c r="I4322" s="9">
        <v>43644</v>
      </c>
      <c r="J4322" t="s">
        <v>47</v>
      </c>
    </row>
    <row r="4323" spans="1:10" x14ac:dyDescent="0.25">
      <c r="A4323">
        <v>271656</v>
      </c>
      <c r="B4323" s="3" t="s">
        <v>10</v>
      </c>
      <c r="C4323">
        <v>53</v>
      </c>
      <c r="D4323" s="3" t="s">
        <v>11</v>
      </c>
      <c r="E4323" s="3" t="s">
        <v>15</v>
      </c>
      <c r="F4323" s="3" t="s">
        <v>26</v>
      </c>
      <c r="G4323">
        <v>4324.95</v>
      </c>
      <c r="H4323">
        <v>66138.009999999995</v>
      </c>
      <c r="I4323" s="9">
        <v>43827</v>
      </c>
      <c r="J4323" t="s">
        <v>46</v>
      </c>
    </row>
    <row r="4324" spans="1:10" x14ac:dyDescent="0.25">
      <c r="A4324">
        <v>362400</v>
      </c>
      <c r="B4324" s="3" t="s">
        <v>10</v>
      </c>
      <c r="C4324">
        <v>39</v>
      </c>
      <c r="D4324" s="3" t="s">
        <v>12</v>
      </c>
      <c r="E4324" s="3" t="s">
        <v>18</v>
      </c>
      <c r="F4324" s="3" t="s">
        <v>23</v>
      </c>
      <c r="G4324">
        <v>11570.9</v>
      </c>
      <c r="H4324">
        <v>155597.9</v>
      </c>
      <c r="I4324" s="9">
        <v>43929</v>
      </c>
      <c r="J4324" t="s">
        <v>46</v>
      </c>
    </row>
    <row r="4325" spans="1:10" x14ac:dyDescent="0.25">
      <c r="A4325">
        <v>453720</v>
      </c>
      <c r="B4325" s="3" t="s">
        <v>10</v>
      </c>
      <c r="C4325">
        <v>40</v>
      </c>
      <c r="D4325" s="3" t="s">
        <v>12</v>
      </c>
      <c r="E4325" s="3" t="s">
        <v>16</v>
      </c>
      <c r="F4325" s="3" t="s">
        <v>24</v>
      </c>
      <c r="G4325">
        <v>5223.25</v>
      </c>
      <c r="H4325">
        <v>95298.52</v>
      </c>
      <c r="I4325" s="9">
        <v>43784</v>
      </c>
      <c r="J4325" t="s">
        <v>46</v>
      </c>
    </row>
    <row r="4326" spans="1:10" x14ac:dyDescent="0.25">
      <c r="A4326">
        <v>423926</v>
      </c>
      <c r="B4326" s="3" t="s">
        <v>9</v>
      </c>
      <c r="C4326">
        <v>56</v>
      </c>
      <c r="D4326" s="3" t="s">
        <v>12</v>
      </c>
      <c r="E4326" s="3" t="s">
        <v>18</v>
      </c>
      <c r="F4326" s="3" t="s">
        <v>21</v>
      </c>
      <c r="G4326">
        <v>3994.72</v>
      </c>
      <c r="H4326">
        <v>174313.13</v>
      </c>
      <c r="I4326" s="9">
        <v>44038</v>
      </c>
      <c r="J4326" t="s">
        <v>46</v>
      </c>
    </row>
    <row r="4327" spans="1:10" x14ac:dyDescent="0.25">
      <c r="A4327">
        <v>540816</v>
      </c>
      <c r="B4327" s="3" t="s">
        <v>9</v>
      </c>
      <c r="C4327">
        <v>48</v>
      </c>
      <c r="D4327" s="3" t="s">
        <v>13</v>
      </c>
      <c r="E4327" s="3" t="s">
        <v>14</v>
      </c>
      <c r="F4327" s="3" t="s">
        <v>22</v>
      </c>
      <c r="G4327">
        <v>9196</v>
      </c>
      <c r="H4327">
        <v>161990.5</v>
      </c>
      <c r="I4327" s="9">
        <v>44023</v>
      </c>
      <c r="J4327" t="s">
        <v>46</v>
      </c>
    </row>
    <row r="4328" spans="1:10" x14ac:dyDescent="0.25">
      <c r="A4328">
        <v>179033</v>
      </c>
      <c r="B4328" s="3" t="s">
        <v>10</v>
      </c>
      <c r="C4328">
        <v>62</v>
      </c>
      <c r="D4328" s="3" t="s">
        <v>11</v>
      </c>
      <c r="E4328" s="3" t="s">
        <v>15</v>
      </c>
      <c r="F4328" s="3" t="s">
        <v>20</v>
      </c>
      <c r="G4328">
        <v>11070.84</v>
      </c>
      <c r="H4328">
        <v>81121.039999999994</v>
      </c>
      <c r="I4328" s="9">
        <v>43667</v>
      </c>
      <c r="J4328" t="s">
        <v>46</v>
      </c>
    </row>
    <row r="4329" spans="1:10" x14ac:dyDescent="0.25">
      <c r="A4329">
        <v>693802</v>
      </c>
      <c r="B4329" s="3" t="s">
        <v>10</v>
      </c>
      <c r="C4329">
        <v>54</v>
      </c>
      <c r="D4329" s="3" t="s">
        <v>13</v>
      </c>
      <c r="E4329" s="3" t="s">
        <v>19</v>
      </c>
      <c r="F4329" s="3" t="s">
        <v>20</v>
      </c>
      <c r="G4329">
        <v>5612.37</v>
      </c>
      <c r="H4329">
        <v>142715.66</v>
      </c>
      <c r="I4329" s="9">
        <v>44193</v>
      </c>
      <c r="J4329" t="s">
        <v>46</v>
      </c>
    </row>
    <row r="4330" spans="1:10" x14ac:dyDescent="0.25">
      <c r="A4330">
        <v>488929</v>
      </c>
      <c r="B4330" s="3" t="s">
        <v>9</v>
      </c>
      <c r="C4330">
        <v>23</v>
      </c>
      <c r="D4330" s="3" t="s">
        <v>11</v>
      </c>
      <c r="E4330" s="3" t="s">
        <v>14</v>
      </c>
      <c r="F4330" s="3" t="s">
        <v>22</v>
      </c>
      <c r="G4330">
        <v>9112.6200000000008</v>
      </c>
      <c r="H4330">
        <v>48710.49</v>
      </c>
      <c r="I4330" s="9">
        <v>43950</v>
      </c>
      <c r="J4330" t="s">
        <v>47</v>
      </c>
    </row>
    <row r="4331" spans="1:10" x14ac:dyDescent="0.25">
      <c r="A4331">
        <v>152775</v>
      </c>
      <c r="B4331" s="3" t="s">
        <v>10</v>
      </c>
      <c r="C4331">
        <v>48</v>
      </c>
      <c r="D4331" s="3" t="s">
        <v>12</v>
      </c>
      <c r="E4331" s="3" t="s">
        <v>17</v>
      </c>
      <c r="F4331" s="3" t="s">
        <v>26</v>
      </c>
      <c r="G4331">
        <v>7600.54</v>
      </c>
      <c r="H4331">
        <v>81126.070000000007</v>
      </c>
      <c r="I4331" s="9">
        <v>43760</v>
      </c>
      <c r="J4331" t="s">
        <v>46</v>
      </c>
    </row>
    <row r="4332" spans="1:10" x14ac:dyDescent="0.25">
      <c r="A4332">
        <v>482015</v>
      </c>
      <c r="B4332" s="3" t="s">
        <v>10</v>
      </c>
      <c r="C4332">
        <v>41</v>
      </c>
      <c r="D4332" s="3" t="s">
        <v>12</v>
      </c>
      <c r="E4332" s="3" t="s">
        <v>18</v>
      </c>
      <c r="F4332" s="3" t="s">
        <v>22</v>
      </c>
      <c r="G4332">
        <v>11558.7</v>
      </c>
      <c r="H4332">
        <v>92815.75</v>
      </c>
      <c r="I4332" s="9">
        <v>43600</v>
      </c>
      <c r="J4332" t="s">
        <v>46</v>
      </c>
    </row>
    <row r="4333" spans="1:10" x14ac:dyDescent="0.25">
      <c r="A4333">
        <v>276695</v>
      </c>
      <c r="B4333" s="3" t="s">
        <v>9</v>
      </c>
      <c r="C4333">
        <v>60</v>
      </c>
      <c r="D4333" s="3" t="s">
        <v>11</v>
      </c>
      <c r="E4333" s="3" t="s">
        <v>15</v>
      </c>
      <c r="F4333" s="3" t="s">
        <v>20</v>
      </c>
      <c r="G4333">
        <v>9628.49</v>
      </c>
      <c r="H4333">
        <v>160876.46</v>
      </c>
      <c r="I4333" s="9">
        <v>44111</v>
      </c>
      <c r="J4333" t="s">
        <v>46</v>
      </c>
    </row>
    <row r="4334" spans="1:10" x14ac:dyDescent="0.25">
      <c r="A4334">
        <v>703451</v>
      </c>
      <c r="B4334" s="3" t="s">
        <v>10</v>
      </c>
      <c r="C4334">
        <v>40</v>
      </c>
      <c r="D4334" s="3" t="s">
        <v>11</v>
      </c>
      <c r="E4334" s="3" t="s">
        <v>16</v>
      </c>
      <c r="F4334" s="3" t="s">
        <v>25</v>
      </c>
      <c r="G4334">
        <v>8132.43</v>
      </c>
      <c r="H4334">
        <v>37481.550000000003</v>
      </c>
      <c r="I4334" s="9">
        <v>44136</v>
      </c>
      <c r="J4334" t="s">
        <v>46</v>
      </c>
    </row>
    <row r="4335" spans="1:10" x14ac:dyDescent="0.25">
      <c r="A4335">
        <v>141048</v>
      </c>
      <c r="B4335" s="3" t="s">
        <v>9</v>
      </c>
      <c r="C4335">
        <v>26</v>
      </c>
      <c r="D4335" s="3" t="s">
        <v>12</v>
      </c>
      <c r="E4335" s="3" t="s">
        <v>14</v>
      </c>
      <c r="F4335" s="3" t="s">
        <v>26</v>
      </c>
      <c r="G4335">
        <v>3677.82</v>
      </c>
      <c r="H4335">
        <v>42651.16</v>
      </c>
      <c r="I4335" s="9">
        <v>43728</v>
      </c>
      <c r="J4335" t="s">
        <v>47</v>
      </c>
    </row>
    <row r="4336" spans="1:10" x14ac:dyDescent="0.25">
      <c r="A4336">
        <v>394210</v>
      </c>
      <c r="B4336" s="3" t="s">
        <v>10</v>
      </c>
      <c r="C4336">
        <v>27</v>
      </c>
      <c r="D4336" s="3" t="s">
        <v>11</v>
      </c>
      <c r="E4336" s="3" t="s">
        <v>14</v>
      </c>
      <c r="F4336" s="3" t="s">
        <v>25</v>
      </c>
      <c r="G4336">
        <v>11583.59</v>
      </c>
      <c r="H4336">
        <v>87683.36</v>
      </c>
      <c r="I4336" s="9">
        <v>43615</v>
      </c>
      <c r="J4336" t="s">
        <v>47</v>
      </c>
    </row>
    <row r="4337" spans="1:10" x14ac:dyDescent="0.25">
      <c r="A4337">
        <v>436099</v>
      </c>
      <c r="B4337" s="3" t="s">
        <v>9</v>
      </c>
      <c r="C4337">
        <v>43</v>
      </c>
      <c r="D4337" s="3" t="s">
        <v>12</v>
      </c>
      <c r="E4337" s="3" t="s">
        <v>18</v>
      </c>
      <c r="F4337" s="3" t="s">
        <v>25</v>
      </c>
      <c r="G4337">
        <v>13321.03</v>
      </c>
      <c r="H4337">
        <v>117780.16</v>
      </c>
      <c r="I4337" s="9">
        <v>43700</v>
      </c>
      <c r="J4337" t="s">
        <v>46</v>
      </c>
    </row>
    <row r="4338" spans="1:10" x14ac:dyDescent="0.25">
      <c r="A4338">
        <v>624143</v>
      </c>
      <c r="B4338" s="3" t="s">
        <v>10</v>
      </c>
      <c r="C4338">
        <v>26</v>
      </c>
      <c r="D4338" s="3" t="s">
        <v>13</v>
      </c>
      <c r="E4338" s="3" t="s">
        <v>16</v>
      </c>
      <c r="F4338" s="3" t="s">
        <v>25</v>
      </c>
      <c r="G4338">
        <v>12746.41</v>
      </c>
      <c r="H4338">
        <v>122665.45</v>
      </c>
      <c r="I4338" s="9">
        <v>43870</v>
      </c>
      <c r="J4338" t="s">
        <v>47</v>
      </c>
    </row>
    <row r="4339" spans="1:10" x14ac:dyDescent="0.25">
      <c r="A4339">
        <v>682997</v>
      </c>
      <c r="B4339" s="3" t="s">
        <v>9</v>
      </c>
      <c r="C4339">
        <v>23</v>
      </c>
      <c r="D4339" s="3" t="s">
        <v>11</v>
      </c>
      <c r="E4339" s="3" t="s">
        <v>19</v>
      </c>
      <c r="F4339" s="3" t="s">
        <v>24</v>
      </c>
      <c r="G4339">
        <v>4589.51</v>
      </c>
      <c r="H4339">
        <v>163170.71</v>
      </c>
      <c r="I4339" s="9">
        <v>44192</v>
      </c>
      <c r="J4339" t="s">
        <v>47</v>
      </c>
    </row>
    <row r="4340" spans="1:10" x14ac:dyDescent="0.25">
      <c r="A4340">
        <v>277829</v>
      </c>
      <c r="B4340" s="3" t="s">
        <v>9</v>
      </c>
      <c r="C4340">
        <v>41</v>
      </c>
      <c r="D4340" s="3" t="s">
        <v>12</v>
      </c>
      <c r="E4340" s="3" t="s">
        <v>18</v>
      </c>
      <c r="F4340" s="3" t="s">
        <v>23</v>
      </c>
      <c r="G4340">
        <v>10279.6</v>
      </c>
      <c r="H4340">
        <v>97285.98</v>
      </c>
      <c r="I4340" s="9">
        <v>44155</v>
      </c>
      <c r="J4340" t="s">
        <v>46</v>
      </c>
    </row>
    <row r="4341" spans="1:10" x14ac:dyDescent="0.25">
      <c r="A4341">
        <v>425624</v>
      </c>
      <c r="B4341" s="3" t="s">
        <v>10</v>
      </c>
      <c r="C4341">
        <v>30</v>
      </c>
      <c r="D4341" s="3" t="s">
        <v>11</v>
      </c>
      <c r="E4341" s="3" t="s">
        <v>19</v>
      </c>
      <c r="F4341" s="3" t="s">
        <v>20</v>
      </c>
      <c r="G4341">
        <v>13374.82</v>
      </c>
      <c r="H4341">
        <v>107059.07</v>
      </c>
      <c r="I4341" s="9">
        <v>44054</v>
      </c>
      <c r="J4341" t="s">
        <v>47</v>
      </c>
    </row>
    <row r="4342" spans="1:10" x14ac:dyDescent="0.25">
      <c r="A4342">
        <v>771395</v>
      </c>
      <c r="B4342" s="3" t="s">
        <v>9</v>
      </c>
      <c r="C4342">
        <v>61</v>
      </c>
      <c r="D4342" s="3" t="s">
        <v>11</v>
      </c>
      <c r="E4342" s="3" t="s">
        <v>18</v>
      </c>
      <c r="F4342" s="3" t="s">
        <v>21</v>
      </c>
      <c r="G4342">
        <v>14970.77</v>
      </c>
      <c r="H4342">
        <v>52317.47</v>
      </c>
      <c r="I4342" s="9">
        <v>44123</v>
      </c>
      <c r="J4342" t="s">
        <v>46</v>
      </c>
    </row>
    <row r="4343" spans="1:10" x14ac:dyDescent="0.25">
      <c r="A4343">
        <v>731125</v>
      </c>
      <c r="B4343" s="3" t="s">
        <v>9</v>
      </c>
      <c r="C4343">
        <v>31</v>
      </c>
      <c r="D4343" s="3" t="s">
        <v>13</v>
      </c>
      <c r="E4343" s="3" t="s">
        <v>18</v>
      </c>
      <c r="F4343" s="3" t="s">
        <v>21</v>
      </c>
      <c r="G4343">
        <v>14163.22</v>
      </c>
      <c r="H4343">
        <v>40204.46</v>
      </c>
      <c r="I4343" s="9">
        <v>43727</v>
      </c>
      <c r="J4343" t="s">
        <v>46</v>
      </c>
    </row>
    <row r="4344" spans="1:10" x14ac:dyDescent="0.25">
      <c r="A4344">
        <v>838952</v>
      </c>
      <c r="B4344" s="3" t="s">
        <v>10</v>
      </c>
      <c r="C4344">
        <v>47</v>
      </c>
      <c r="D4344" s="3" t="s">
        <v>12</v>
      </c>
      <c r="E4344" s="3" t="s">
        <v>18</v>
      </c>
      <c r="F4344" s="3" t="s">
        <v>23</v>
      </c>
      <c r="G4344">
        <v>12642.21</v>
      </c>
      <c r="H4344">
        <v>91213.43</v>
      </c>
      <c r="I4344" s="9">
        <v>44187</v>
      </c>
      <c r="J4344" t="s">
        <v>46</v>
      </c>
    </row>
    <row r="4345" spans="1:10" x14ac:dyDescent="0.25">
      <c r="A4345">
        <v>134215</v>
      </c>
      <c r="B4345" s="3" t="s">
        <v>10</v>
      </c>
      <c r="C4345">
        <v>22</v>
      </c>
      <c r="D4345" s="3" t="s">
        <v>13</v>
      </c>
      <c r="E4345" s="3" t="s">
        <v>15</v>
      </c>
      <c r="F4345" s="3" t="s">
        <v>26</v>
      </c>
      <c r="G4345">
        <v>5462.97</v>
      </c>
      <c r="H4345">
        <v>78774.179999999993</v>
      </c>
      <c r="I4345" s="9">
        <v>43767</v>
      </c>
      <c r="J4345" t="s">
        <v>47</v>
      </c>
    </row>
    <row r="4346" spans="1:10" x14ac:dyDescent="0.25">
      <c r="A4346">
        <v>490703</v>
      </c>
      <c r="B4346" s="3" t="s">
        <v>10</v>
      </c>
      <c r="C4346">
        <v>30</v>
      </c>
      <c r="D4346" s="3" t="s">
        <v>12</v>
      </c>
      <c r="E4346" s="3" t="s">
        <v>14</v>
      </c>
      <c r="F4346" s="3" t="s">
        <v>20</v>
      </c>
      <c r="G4346">
        <v>11097.7</v>
      </c>
      <c r="H4346">
        <v>78621.97</v>
      </c>
      <c r="I4346" s="9">
        <v>43616</v>
      </c>
      <c r="J4346" t="s">
        <v>47</v>
      </c>
    </row>
    <row r="4347" spans="1:10" x14ac:dyDescent="0.25">
      <c r="A4347">
        <v>535109</v>
      </c>
      <c r="B4347" s="3" t="s">
        <v>9</v>
      </c>
      <c r="C4347">
        <v>55</v>
      </c>
      <c r="D4347" s="3" t="s">
        <v>11</v>
      </c>
      <c r="E4347" s="3" t="s">
        <v>18</v>
      </c>
      <c r="F4347" s="3" t="s">
        <v>25</v>
      </c>
      <c r="G4347">
        <v>11256.2</v>
      </c>
      <c r="H4347">
        <v>132202.84</v>
      </c>
      <c r="I4347" s="9">
        <v>44021</v>
      </c>
      <c r="J4347" t="s">
        <v>46</v>
      </c>
    </row>
    <row r="4348" spans="1:10" x14ac:dyDescent="0.25">
      <c r="A4348">
        <v>620105</v>
      </c>
      <c r="B4348" s="3" t="s">
        <v>9</v>
      </c>
      <c r="C4348">
        <v>55</v>
      </c>
      <c r="D4348" s="3" t="s">
        <v>13</v>
      </c>
      <c r="E4348" s="3" t="s">
        <v>15</v>
      </c>
      <c r="F4348" s="3" t="s">
        <v>24</v>
      </c>
      <c r="G4348">
        <v>7285.52</v>
      </c>
      <c r="H4348">
        <v>75856.09</v>
      </c>
      <c r="I4348" s="9">
        <v>44011</v>
      </c>
      <c r="J4348" t="s">
        <v>46</v>
      </c>
    </row>
    <row r="4349" spans="1:10" x14ac:dyDescent="0.25">
      <c r="A4349">
        <v>884224</v>
      </c>
      <c r="B4349" s="3" t="s">
        <v>9</v>
      </c>
      <c r="C4349">
        <v>53</v>
      </c>
      <c r="D4349" s="3" t="s">
        <v>13</v>
      </c>
      <c r="E4349" s="3" t="s">
        <v>19</v>
      </c>
      <c r="F4349" s="3" t="s">
        <v>26</v>
      </c>
      <c r="G4349">
        <v>7853.26</v>
      </c>
      <c r="H4349">
        <v>143879.54999999999</v>
      </c>
      <c r="I4349" s="9">
        <v>43586</v>
      </c>
      <c r="J4349" t="s">
        <v>46</v>
      </c>
    </row>
    <row r="4350" spans="1:10" x14ac:dyDescent="0.25">
      <c r="A4350">
        <v>188687</v>
      </c>
      <c r="B4350" s="3" t="s">
        <v>9</v>
      </c>
      <c r="C4350">
        <v>24</v>
      </c>
      <c r="D4350" s="3" t="s">
        <v>11</v>
      </c>
      <c r="E4350" s="3" t="s">
        <v>19</v>
      </c>
      <c r="F4350" s="3" t="s">
        <v>22</v>
      </c>
      <c r="G4350">
        <v>3239.48</v>
      </c>
      <c r="H4350">
        <v>46239.07</v>
      </c>
      <c r="I4350" s="9">
        <v>43968</v>
      </c>
      <c r="J4350" t="s">
        <v>47</v>
      </c>
    </row>
    <row r="4351" spans="1:10" x14ac:dyDescent="0.25">
      <c r="A4351">
        <v>107144</v>
      </c>
      <c r="B4351" s="3" t="s">
        <v>10</v>
      </c>
      <c r="C4351">
        <v>46</v>
      </c>
      <c r="D4351" s="3" t="s">
        <v>12</v>
      </c>
      <c r="E4351" s="3" t="s">
        <v>16</v>
      </c>
      <c r="F4351" s="3" t="s">
        <v>25</v>
      </c>
      <c r="G4351">
        <v>13666.29</v>
      </c>
      <c r="H4351">
        <v>173016.84</v>
      </c>
      <c r="I4351" s="9">
        <v>44033</v>
      </c>
      <c r="J4351" t="s">
        <v>46</v>
      </c>
    </row>
    <row r="4352" spans="1:10" x14ac:dyDescent="0.25">
      <c r="A4352">
        <v>818074</v>
      </c>
      <c r="B4352" s="3" t="s">
        <v>9</v>
      </c>
      <c r="C4352">
        <v>20</v>
      </c>
      <c r="D4352" s="3" t="s">
        <v>13</v>
      </c>
      <c r="E4352" s="3" t="s">
        <v>15</v>
      </c>
      <c r="F4352" s="3" t="s">
        <v>21</v>
      </c>
      <c r="G4352">
        <v>3390.4</v>
      </c>
      <c r="H4352">
        <v>170518.41</v>
      </c>
      <c r="I4352" s="9">
        <v>43759</v>
      </c>
      <c r="J4352" t="s">
        <v>47</v>
      </c>
    </row>
    <row r="4353" spans="1:10" x14ac:dyDescent="0.25">
      <c r="A4353">
        <v>963964</v>
      </c>
      <c r="B4353" s="3" t="s">
        <v>10</v>
      </c>
      <c r="C4353">
        <v>62</v>
      </c>
      <c r="D4353" s="3" t="s">
        <v>11</v>
      </c>
      <c r="E4353" s="3" t="s">
        <v>16</v>
      </c>
      <c r="F4353" s="3" t="s">
        <v>25</v>
      </c>
      <c r="G4353">
        <v>10320.299999999999</v>
      </c>
      <c r="H4353">
        <v>47111.25</v>
      </c>
      <c r="I4353" s="9">
        <v>43734</v>
      </c>
      <c r="J4353" t="s">
        <v>46</v>
      </c>
    </row>
    <row r="4354" spans="1:10" x14ac:dyDescent="0.25">
      <c r="A4354">
        <v>806300</v>
      </c>
      <c r="B4354" s="3" t="s">
        <v>10</v>
      </c>
      <c r="C4354">
        <v>35</v>
      </c>
      <c r="D4354" s="3" t="s">
        <v>12</v>
      </c>
      <c r="E4354" s="3" t="s">
        <v>18</v>
      </c>
      <c r="F4354" s="3" t="s">
        <v>24</v>
      </c>
      <c r="G4354">
        <v>14952.8</v>
      </c>
      <c r="H4354">
        <v>38298.31</v>
      </c>
      <c r="I4354" s="9">
        <v>43510</v>
      </c>
      <c r="J4354" t="s">
        <v>46</v>
      </c>
    </row>
    <row r="4355" spans="1:10" x14ac:dyDescent="0.25">
      <c r="A4355">
        <v>599988</v>
      </c>
      <c r="B4355" s="3" t="s">
        <v>9</v>
      </c>
      <c r="C4355">
        <v>33</v>
      </c>
      <c r="D4355" s="3" t="s">
        <v>13</v>
      </c>
      <c r="E4355" s="3" t="s">
        <v>18</v>
      </c>
      <c r="F4355" s="3" t="s">
        <v>23</v>
      </c>
      <c r="G4355">
        <v>12477.06</v>
      </c>
      <c r="H4355">
        <v>68687.14</v>
      </c>
      <c r="I4355" s="9">
        <v>43543</v>
      </c>
      <c r="J4355" t="s">
        <v>46</v>
      </c>
    </row>
    <row r="4356" spans="1:10" x14ac:dyDescent="0.25">
      <c r="A4356">
        <v>257791</v>
      </c>
      <c r="B4356" s="3" t="s">
        <v>9</v>
      </c>
      <c r="C4356">
        <v>61</v>
      </c>
      <c r="D4356" s="3" t="s">
        <v>11</v>
      </c>
      <c r="E4356" s="3" t="s">
        <v>17</v>
      </c>
      <c r="F4356" s="3" t="s">
        <v>26</v>
      </c>
      <c r="G4356">
        <v>3939.42</v>
      </c>
      <c r="H4356">
        <v>114901.98</v>
      </c>
      <c r="I4356" s="9">
        <v>44003</v>
      </c>
      <c r="J4356" t="s">
        <v>46</v>
      </c>
    </row>
    <row r="4357" spans="1:10" x14ac:dyDescent="0.25">
      <c r="A4357">
        <v>535614</v>
      </c>
      <c r="B4357" s="3" t="s">
        <v>10</v>
      </c>
      <c r="C4357">
        <v>62</v>
      </c>
      <c r="D4357" s="3" t="s">
        <v>12</v>
      </c>
      <c r="E4357" s="3" t="s">
        <v>16</v>
      </c>
      <c r="F4357" s="3" t="s">
        <v>22</v>
      </c>
      <c r="G4357">
        <v>9178.17</v>
      </c>
      <c r="H4357">
        <v>104224.75</v>
      </c>
      <c r="I4357" s="9">
        <v>44157</v>
      </c>
      <c r="J4357" t="s">
        <v>46</v>
      </c>
    </row>
    <row r="4358" spans="1:10" x14ac:dyDescent="0.25">
      <c r="A4358">
        <v>990520</v>
      </c>
      <c r="B4358" s="3" t="s">
        <v>9</v>
      </c>
      <c r="C4358">
        <v>28</v>
      </c>
      <c r="D4358" s="3" t="s">
        <v>13</v>
      </c>
      <c r="E4358" s="3" t="s">
        <v>14</v>
      </c>
      <c r="F4358" s="3" t="s">
        <v>23</v>
      </c>
      <c r="G4358">
        <v>13178.58</v>
      </c>
      <c r="H4358">
        <v>141067.21</v>
      </c>
      <c r="I4358" s="9">
        <v>43883</v>
      </c>
      <c r="J4358" t="s">
        <v>47</v>
      </c>
    </row>
    <row r="4359" spans="1:10" x14ac:dyDescent="0.25">
      <c r="A4359">
        <v>304542</v>
      </c>
      <c r="B4359" s="3" t="s">
        <v>9</v>
      </c>
      <c r="C4359">
        <v>51</v>
      </c>
      <c r="D4359" s="3" t="s">
        <v>13</v>
      </c>
      <c r="E4359" s="3" t="s">
        <v>14</v>
      </c>
      <c r="F4359" s="3" t="s">
        <v>24</v>
      </c>
      <c r="G4359">
        <v>4772.51</v>
      </c>
      <c r="H4359">
        <v>95709.47</v>
      </c>
      <c r="I4359" s="9">
        <v>43616</v>
      </c>
      <c r="J4359" t="s">
        <v>46</v>
      </c>
    </row>
    <row r="4360" spans="1:10" x14ac:dyDescent="0.25">
      <c r="A4360">
        <v>924462</v>
      </c>
      <c r="B4360" s="3" t="s">
        <v>9</v>
      </c>
      <c r="C4360">
        <v>64</v>
      </c>
      <c r="D4360" s="3" t="s">
        <v>12</v>
      </c>
      <c r="E4360" s="3" t="s">
        <v>19</v>
      </c>
      <c r="F4360" s="3" t="s">
        <v>21</v>
      </c>
      <c r="G4360">
        <v>5623.49</v>
      </c>
      <c r="H4360">
        <v>99962.61</v>
      </c>
      <c r="I4360" s="9">
        <v>43559</v>
      </c>
      <c r="J4360" t="s">
        <v>46</v>
      </c>
    </row>
    <row r="4361" spans="1:10" x14ac:dyDescent="0.25">
      <c r="A4361">
        <v>735613</v>
      </c>
      <c r="B4361" s="3" t="s">
        <v>10</v>
      </c>
      <c r="C4361">
        <v>28</v>
      </c>
      <c r="D4361" s="3" t="s">
        <v>12</v>
      </c>
      <c r="E4361" s="3" t="s">
        <v>19</v>
      </c>
      <c r="F4361" s="3" t="s">
        <v>26</v>
      </c>
      <c r="G4361">
        <v>4118.4399999999996</v>
      </c>
      <c r="H4361">
        <v>45224.6</v>
      </c>
      <c r="I4361" s="9">
        <v>43931</v>
      </c>
      <c r="J4361" t="s">
        <v>47</v>
      </c>
    </row>
    <row r="4362" spans="1:10" x14ac:dyDescent="0.25">
      <c r="A4362">
        <v>225164</v>
      </c>
      <c r="B4362" s="3" t="s">
        <v>9</v>
      </c>
      <c r="C4362">
        <v>63</v>
      </c>
      <c r="D4362" s="3" t="s">
        <v>13</v>
      </c>
      <c r="E4362" s="3" t="s">
        <v>16</v>
      </c>
      <c r="F4362" s="3" t="s">
        <v>25</v>
      </c>
      <c r="G4362">
        <v>3315.75</v>
      </c>
      <c r="H4362">
        <v>55739.01</v>
      </c>
      <c r="I4362" s="9">
        <v>43555</v>
      </c>
      <c r="J4362" t="s">
        <v>46</v>
      </c>
    </row>
    <row r="4363" spans="1:10" x14ac:dyDescent="0.25">
      <c r="A4363">
        <v>647455</v>
      </c>
      <c r="B4363" s="3" t="s">
        <v>9</v>
      </c>
      <c r="C4363">
        <v>42</v>
      </c>
      <c r="D4363" s="3" t="s">
        <v>13</v>
      </c>
      <c r="E4363" s="3" t="s">
        <v>19</v>
      </c>
      <c r="F4363" s="3" t="s">
        <v>22</v>
      </c>
      <c r="G4363">
        <v>10963.88</v>
      </c>
      <c r="H4363">
        <v>175365.9</v>
      </c>
      <c r="I4363" s="9">
        <v>43738</v>
      </c>
      <c r="J4363" t="s">
        <v>46</v>
      </c>
    </row>
    <row r="4364" spans="1:10" x14ac:dyDescent="0.25">
      <c r="A4364">
        <v>256719</v>
      </c>
      <c r="B4364" s="3" t="s">
        <v>10</v>
      </c>
      <c r="C4364">
        <v>43</v>
      </c>
      <c r="D4364" s="3" t="s">
        <v>12</v>
      </c>
      <c r="E4364" s="3" t="s">
        <v>16</v>
      </c>
      <c r="F4364" s="3" t="s">
        <v>22</v>
      </c>
      <c r="G4364">
        <v>12936.47</v>
      </c>
      <c r="H4364">
        <v>162712.17000000001</v>
      </c>
      <c r="I4364" s="9">
        <v>43825</v>
      </c>
      <c r="J4364" t="s">
        <v>46</v>
      </c>
    </row>
    <row r="4365" spans="1:10" x14ac:dyDescent="0.25">
      <c r="A4365">
        <v>523087</v>
      </c>
      <c r="B4365" s="3" t="s">
        <v>10</v>
      </c>
      <c r="C4365">
        <v>32</v>
      </c>
      <c r="D4365" s="3" t="s">
        <v>11</v>
      </c>
      <c r="E4365" s="3" t="s">
        <v>14</v>
      </c>
      <c r="F4365" s="3" t="s">
        <v>25</v>
      </c>
      <c r="G4365">
        <v>6962.77</v>
      </c>
      <c r="H4365">
        <v>109246.2</v>
      </c>
      <c r="I4365" s="9">
        <v>44091</v>
      </c>
      <c r="J4365" t="s">
        <v>46</v>
      </c>
    </row>
    <row r="4366" spans="1:10" x14ac:dyDescent="0.25">
      <c r="A4366">
        <v>427959</v>
      </c>
      <c r="B4366" s="3" t="s">
        <v>9</v>
      </c>
      <c r="C4366">
        <v>39</v>
      </c>
      <c r="D4366" s="3" t="s">
        <v>12</v>
      </c>
      <c r="E4366" s="3" t="s">
        <v>17</v>
      </c>
      <c r="F4366" s="3" t="s">
        <v>21</v>
      </c>
      <c r="G4366">
        <v>11399.02</v>
      </c>
      <c r="H4366">
        <v>70720.55</v>
      </c>
      <c r="I4366" s="9">
        <v>43622</v>
      </c>
      <c r="J4366" t="s">
        <v>46</v>
      </c>
    </row>
    <row r="4367" spans="1:10" x14ac:dyDescent="0.25">
      <c r="A4367">
        <v>159964</v>
      </c>
      <c r="B4367" s="3" t="s">
        <v>9</v>
      </c>
      <c r="C4367">
        <v>36</v>
      </c>
      <c r="D4367" s="3" t="s">
        <v>13</v>
      </c>
      <c r="E4367" s="3" t="s">
        <v>14</v>
      </c>
      <c r="F4367" s="3" t="s">
        <v>22</v>
      </c>
      <c r="G4367">
        <v>9678.49</v>
      </c>
      <c r="H4367">
        <v>171886.4</v>
      </c>
      <c r="I4367" s="9">
        <v>43938</v>
      </c>
      <c r="J4367" t="s">
        <v>46</v>
      </c>
    </row>
    <row r="4368" spans="1:10" x14ac:dyDescent="0.25">
      <c r="A4368">
        <v>992255</v>
      </c>
      <c r="B4368" s="3" t="s">
        <v>9</v>
      </c>
      <c r="C4368">
        <v>58</v>
      </c>
      <c r="D4368" s="3" t="s">
        <v>13</v>
      </c>
      <c r="E4368" s="3" t="s">
        <v>18</v>
      </c>
      <c r="F4368" s="3" t="s">
        <v>23</v>
      </c>
      <c r="G4368">
        <v>14021.4</v>
      </c>
      <c r="H4368">
        <v>55469.36</v>
      </c>
      <c r="I4368" s="9">
        <v>43540</v>
      </c>
      <c r="J4368" t="s">
        <v>46</v>
      </c>
    </row>
    <row r="4369" spans="1:10" x14ac:dyDescent="0.25">
      <c r="A4369">
        <v>339570</v>
      </c>
      <c r="B4369" s="3" t="s">
        <v>10</v>
      </c>
      <c r="C4369">
        <v>51</v>
      </c>
      <c r="D4369" s="3" t="s">
        <v>11</v>
      </c>
      <c r="E4369" s="3" t="s">
        <v>14</v>
      </c>
      <c r="F4369" s="3" t="s">
        <v>23</v>
      </c>
      <c r="G4369">
        <v>13787.25</v>
      </c>
      <c r="H4369">
        <v>166888.85</v>
      </c>
      <c r="I4369" s="9">
        <v>44168</v>
      </c>
      <c r="J4369" t="s">
        <v>46</v>
      </c>
    </row>
    <row r="4370" spans="1:10" x14ac:dyDescent="0.25">
      <c r="A4370">
        <v>307507</v>
      </c>
      <c r="B4370" s="3" t="s">
        <v>10</v>
      </c>
      <c r="C4370">
        <v>33</v>
      </c>
      <c r="D4370" s="3" t="s">
        <v>13</v>
      </c>
      <c r="E4370" s="3" t="s">
        <v>17</v>
      </c>
      <c r="F4370" s="3" t="s">
        <v>23</v>
      </c>
      <c r="G4370">
        <v>7112.2</v>
      </c>
      <c r="H4370">
        <v>163657.76999999999</v>
      </c>
      <c r="I4370" s="9">
        <v>43654</v>
      </c>
      <c r="J4370" t="s">
        <v>46</v>
      </c>
    </row>
    <row r="4371" spans="1:10" x14ac:dyDescent="0.25">
      <c r="A4371">
        <v>554173</v>
      </c>
      <c r="B4371" s="3" t="s">
        <v>10</v>
      </c>
      <c r="C4371">
        <v>43</v>
      </c>
      <c r="D4371" s="3" t="s">
        <v>13</v>
      </c>
      <c r="E4371" s="3" t="s">
        <v>15</v>
      </c>
      <c r="F4371" s="3" t="s">
        <v>23</v>
      </c>
      <c r="G4371">
        <v>8925.6299999999992</v>
      </c>
      <c r="H4371">
        <v>165617.63</v>
      </c>
      <c r="I4371" s="9">
        <v>43813</v>
      </c>
      <c r="J4371" t="s">
        <v>46</v>
      </c>
    </row>
    <row r="4372" spans="1:10" x14ac:dyDescent="0.25">
      <c r="A4372">
        <v>650364</v>
      </c>
      <c r="B4372" s="3" t="s">
        <v>9</v>
      </c>
      <c r="C4372">
        <v>61</v>
      </c>
      <c r="D4372" s="3" t="s">
        <v>13</v>
      </c>
      <c r="E4372" s="3" t="s">
        <v>19</v>
      </c>
      <c r="F4372" s="3" t="s">
        <v>23</v>
      </c>
      <c r="G4372">
        <v>9674.8700000000008</v>
      </c>
      <c r="H4372">
        <v>85361.2</v>
      </c>
      <c r="I4372" s="9">
        <v>43724</v>
      </c>
      <c r="J4372" t="s">
        <v>46</v>
      </c>
    </row>
    <row r="4373" spans="1:10" x14ac:dyDescent="0.25">
      <c r="A4373">
        <v>545127</v>
      </c>
      <c r="B4373" s="3" t="s">
        <v>9</v>
      </c>
      <c r="C4373">
        <v>43</v>
      </c>
      <c r="D4373" s="3" t="s">
        <v>12</v>
      </c>
      <c r="E4373" s="3" t="s">
        <v>16</v>
      </c>
      <c r="F4373" s="3" t="s">
        <v>22</v>
      </c>
      <c r="G4373">
        <v>10865.76</v>
      </c>
      <c r="H4373">
        <v>104217.53</v>
      </c>
      <c r="I4373" s="9">
        <v>43807</v>
      </c>
      <c r="J4373" t="s">
        <v>46</v>
      </c>
    </row>
    <row r="4374" spans="1:10" x14ac:dyDescent="0.25">
      <c r="A4374">
        <v>281776</v>
      </c>
      <c r="B4374" s="3" t="s">
        <v>9</v>
      </c>
      <c r="C4374">
        <v>21</v>
      </c>
      <c r="D4374" s="3" t="s">
        <v>13</v>
      </c>
      <c r="E4374" s="3" t="s">
        <v>19</v>
      </c>
      <c r="F4374" s="3" t="s">
        <v>24</v>
      </c>
      <c r="G4374">
        <v>6468.95</v>
      </c>
      <c r="H4374">
        <v>85139.67</v>
      </c>
      <c r="I4374" s="9">
        <v>44116</v>
      </c>
      <c r="J4374" t="s">
        <v>47</v>
      </c>
    </row>
    <row r="4375" spans="1:10" x14ac:dyDescent="0.25">
      <c r="A4375">
        <v>572383</v>
      </c>
      <c r="B4375" s="3" t="s">
        <v>10</v>
      </c>
      <c r="C4375">
        <v>48</v>
      </c>
      <c r="D4375" s="3" t="s">
        <v>12</v>
      </c>
      <c r="E4375" s="3" t="s">
        <v>14</v>
      </c>
      <c r="F4375" s="3" t="s">
        <v>26</v>
      </c>
      <c r="G4375">
        <v>8284.65</v>
      </c>
      <c r="H4375">
        <v>163109.21</v>
      </c>
      <c r="I4375" s="9">
        <v>43730</v>
      </c>
      <c r="J4375" t="s">
        <v>46</v>
      </c>
    </row>
    <row r="4376" spans="1:10" x14ac:dyDescent="0.25">
      <c r="A4376">
        <v>520975</v>
      </c>
      <c r="B4376" s="3" t="s">
        <v>10</v>
      </c>
      <c r="C4376">
        <v>26</v>
      </c>
      <c r="D4376" s="3" t="s">
        <v>13</v>
      </c>
      <c r="E4376" s="3" t="s">
        <v>19</v>
      </c>
      <c r="F4376" s="3" t="s">
        <v>24</v>
      </c>
      <c r="G4376">
        <v>10027.33</v>
      </c>
      <c r="H4376">
        <v>94356.49</v>
      </c>
      <c r="I4376" s="9">
        <v>44043</v>
      </c>
      <c r="J4376" t="s">
        <v>47</v>
      </c>
    </row>
    <row r="4377" spans="1:10" x14ac:dyDescent="0.25">
      <c r="A4377">
        <v>315591</v>
      </c>
      <c r="B4377" s="3" t="s">
        <v>10</v>
      </c>
      <c r="C4377">
        <v>20</v>
      </c>
      <c r="D4377" s="3" t="s">
        <v>12</v>
      </c>
      <c r="E4377" s="3" t="s">
        <v>15</v>
      </c>
      <c r="F4377" s="3" t="s">
        <v>23</v>
      </c>
      <c r="G4377">
        <v>4627.71</v>
      </c>
      <c r="H4377">
        <v>76169.97</v>
      </c>
      <c r="I4377" s="9">
        <v>43862</v>
      </c>
      <c r="J4377" t="s">
        <v>47</v>
      </c>
    </row>
    <row r="4378" spans="1:10" x14ac:dyDescent="0.25">
      <c r="A4378">
        <v>571078</v>
      </c>
      <c r="B4378" s="3" t="s">
        <v>9</v>
      </c>
      <c r="C4378">
        <v>50</v>
      </c>
      <c r="D4378" s="3" t="s">
        <v>11</v>
      </c>
      <c r="E4378" s="3" t="s">
        <v>19</v>
      </c>
      <c r="F4378" s="3" t="s">
        <v>26</v>
      </c>
      <c r="G4378">
        <v>14965.94</v>
      </c>
      <c r="H4378">
        <v>84971.92</v>
      </c>
      <c r="I4378" s="9">
        <v>44141</v>
      </c>
      <c r="J4378" t="s">
        <v>46</v>
      </c>
    </row>
    <row r="4379" spans="1:10" x14ac:dyDescent="0.25">
      <c r="A4379">
        <v>928532</v>
      </c>
      <c r="B4379" s="3" t="s">
        <v>10</v>
      </c>
      <c r="C4379">
        <v>47</v>
      </c>
      <c r="D4379" s="3" t="s">
        <v>11</v>
      </c>
      <c r="E4379" s="3" t="s">
        <v>15</v>
      </c>
      <c r="F4379" s="3" t="s">
        <v>23</v>
      </c>
      <c r="G4379">
        <v>6704.82</v>
      </c>
      <c r="H4379">
        <v>85257.86</v>
      </c>
      <c r="I4379" s="9">
        <v>43480</v>
      </c>
      <c r="J4379" t="s">
        <v>46</v>
      </c>
    </row>
    <row r="4380" spans="1:10" x14ac:dyDescent="0.25">
      <c r="A4380">
        <v>776171</v>
      </c>
      <c r="B4380" s="3" t="s">
        <v>9</v>
      </c>
      <c r="C4380">
        <v>35</v>
      </c>
      <c r="D4380" s="3" t="s">
        <v>13</v>
      </c>
      <c r="E4380" s="3" t="s">
        <v>19</v>
      </c>
      <c r="F4380" s="3" t="s">
        <v>20</v>
      </c>
      <c r="G4380">
        <v>9283.74</v>
      </c>
      <c r="H4380">
        <v>131561.57</v>
      </c>
      <c r="I4380" s="9">
        <v>43806</v>
      </c>
      <c r="J4380" t="s">
        <v>46</v>
      </c>
    </row>
    <row r="4381" spans="1:10" x14ac:dyDescent="0.25">
      <c r="A4381">
        <v>137840</v>
      </c>
      <c r="B4381" s="3" t="s">
        <v>9</v>
      </c>
      <c r="C4381">
        <v>50</v>
      </c>
      <c r="D4381" s="3" t="s">
        <v>11</v>
      </c>
      <c r="E4381" s="3" t="s">
        <v>19</v>
      </c>
      <c r="F4381" s="3" t="s">
        <v>25</v>
      </c>
      <c r="G4381">
        <v>9299.2199999999993</v>
      </c>
      <c r="H4381">
        <v>82303.570000000007</v>
      </c>
      <c r="I4381" s="9">
        <v>43542</v>
      </c>
      <c r="J4381" t="s">
        <v>46</v>
      </c>
    </row>
    <row r="4382" spans="1:10" x14ac:dyDescent="0.25">
      <c r="A4382">
        <v>510892</v>
      </c>
      <c r="B4382" s="3" t="s">
        <v>10</v>
      </c>
      <c r="C4382">
        <v>65</v>
      </c>
      <c r="D4382" s="3" t="s">
        <v>13</v>
      </c>
      <c r="E4382" s="3" t="s">
        <v>15</v>
      </c>
      <c r="F4382" s="3" t="s">
        <v>21</v>
      </c>
      <c r="G4382">
        <v>12862.54</v>
      </c>
      <c r="H4382">
        <v>72063.850000000006</v>
      </c>
      <c r="I4382" s="9">
        <v>43762</v>
      </c>
      <c r="J4382" t="s">
        <v>46</v>
      </c>
    </row>
    <row r="4383" spans="1:10" x14ac:dyDescent="0.25">
      <c r="A4383">
        <v>883779</v>
      </c>
      <c r="B4383" s="3" t="s">
        <v>10</v>
      </c>
      <c r="C4383">
        <v>53</v>
      </c>
      <c r="D4383" s="3" t="s">
        <v>12</v>
      </c>
      <c r="E4383" s="3" t="s">
        <v>18</v>
      </c>
      <c r="F4383" s="3" t="s">
        <v>25</v>
      </c>
      <c r="G4383">
        <v>3928.57</v>
      </c>
      <c r="H4383">
        <v>149533.34</v>
      </c>
      <c r="I4383" s="9">
        <v>43519</v>
      </c>
      <c r="J4383" t="s">
        <v>46</v>
      </c>
    </row>
    <row r="4384" spans="1:10" x14ac:dyDescent="0.25">
      <c r="A4384">
        <v>718060</v>
      </c>
      <c r="B4384" s="3" t="s">
        <v>10</v>
      </c>
      <c r="C4384">
        <v>53</v>
      </c>
      <c r="D4384" s="3" t="s">
        <v>12</v>
      </c>
      <c r="E4384" s="3" t="s">
        <v>19</v>
      </c>
      <c r="F4384" s="3" t="s">
        <v>22</v>
      </c>
      <c r="G4384">
        <v>4972.4399999999996</v>
      </c>
      <c r="H4384">
        <v>137945.12</v>
      </c>
      <c r="I4384" s="9">
        <v>43829</v>
      </c>
      <c r="J4384" t="s">
        <v>46</v>
      </c>
    </row>
    <row r="4385" spans="1:10" x14ac:dyDescent="0.25">
      <c r="A4385">
        <v>597151</v>
      </c>
      <c r="B4385" s="3" t="s">
        <v>10</v>
      </c>
      <c r="C4385">
        <v>49</v>
      </c>
      <c r="D4385" s="3" t="s">
        <v>11</v>
      </c>
      <c r="E4385" s="3" t="s">
        <v>19</v>
      </c>
      <c r="F4385" s="3" t="s">
        <v>23</v>
      </c>
      <c r="G4385">
        <v>11060.61</v>
      </c>
      <c r="H4385">
        <v>87290.38</v>
      </c>
      <c r="I4385" s="9">
        <v>43674</v>
      </c>
      <c r="J4385" t="s">
        <v>46</v>
      </c>
    </row>
    <row r="4386" spans="1:10" x14ac:dyDescent="0.25">
      <c r="A4386">
        <v>290897</v>
      </c>
      <c r="B4386" s="3" t="s">
        <v>10</v>
      </c>
      <c r="C4386">
        <v>63</v>
      </c>
      <c r="D4386" s="3" t="s">
        <v>11</v>
      </c>
      <c r="E4386" s="3" t="s">
        <v>16</v>
      </c>
      <c r="F4386" s="3" t="s">
        <v>21</v>
      </c>
      <c r="G4386">
        <v>5261.67</v>
      </c>
      <c r="H4386">
        <v>142140.38</v>
      </c>
      <c r="I4386" s="9">
        <v>43818</v>
      </c>
      <c r="J4386" t="s">
        <v>46</v>
      </c>
    </row>
    <row r="4387" spans="1:10" x14ac:dyDescent="0.25">
      <c r="A4387">
        <v>662996</v>
      </c>
      <c r="B4387" s="3" t="s">
        <v>9</v>
      </c>
      <c r="C4387">
        <v>64</v>
      </c>
      <c r="D4387" s="3" t="s">
        <v>13</v>
      </c>
      <c r="E4387" s="3" t="s">
        <v>19</v>
      </c>
      <c r="F4387" s="3" t="s">
        <v>25</v>
      </c>
      <c r="G4387">
        <v>7131.7</v>
      </c>
      <c r="H4387">
        <v>80295.17</v>
      </c>
      <c r="I4387" s="9">
        <v>43885</v>
      </c>
      <c r="J4387" t="s">
        <v>46</v>
      </c>
    </row>
    <row r="4388" spans="1:10" x14ac:dyDescent="0.25">
      <c r="A4388">
        <v>886938</v>
      </c>
      <c r="B4388" s="3" t="s">
        <v>9</v>
      </c>
      <c r="C4388">
        <v>35</v>
      </c>
      <c r="D4388" s="3" t="s">
        <v>13</v>
      </c>
      <c r="E4388" s="3" t="s">
        <v>16</v>
      </c>
      <c r="F4388" s="3" t="s">
        <v>20</v>
      </c>
      <c r="G4388">
        <v>14754.45</v>
      </c>
      <c r="H4388">
        <v>151802.31</v>
      </c>
      <c r="I4388" s="9">
        <v>44121</v>
      </c>
      <c r="J4388" t="s">
        <v>46</v>
      </c>
    </row>
    <row r="4389" spans="1:10" x14ac:dyDescent="0.25">
      <c r="A4389">
        <v>515600</v>
      </c>
      <c r="B4389" s="3" t="s">
        <v>9</v>
      </c>
      <c r="C4389">
        <v>24</v>
      </c>
      <c r="D4389" s="3" t="s">
        <v>12</v>
      </c>
      <c r="E4389" s="3" t="s">
        <v>19</v>
      </c>
      <c r="F4389" s="3" t="s">
        <v>24</v>
      </c>
      <c r="G4389">
        <v>9415.94</v>
      </c>
      <c r="H4389">
        <v>145600.75</v>
      </c>
      <c r="I4389" s="9">
        <v>44179</v>
      </c>
      <c r="J4389" t="s">
        <v>47</v>
      </c>
    </row>
    <row r="4390" spans="1:10" x14ac:dyDescent="0.25">
      <c r="A4390">
        <v>201409</v>
      </c>
      <c r="B4390" s="3" t="s">
        <v>9</v>
      </c>
      <c r="C4390">
        <v>37</v>
      </c>
      <c r="D4390" s="3" t="s">
        <v>11</v>
      </c>
      <c r="E4390" s="3" t="s">
        <v>19</v>
      </c>
      <c r="F4390" s="3" t="s">
        <v>25</v>
      </c>
      <c r="G4390">
        <v>4776.42</v>
      </c>
      <c r="H4390">
        <v>36902.82</v>
      </c>
      <c r="I4390" s="9">
        <v>44094</v>
      </c>
      <c r="J4390" t="s">
        <v>46</v>
      </c>
    </row>
    <row r="4391" spans="1:10" x14ac:dyDescent="0.25">
      <c r="A4391">
        <v>899756</v>
      </c>
      <c r="B4391" s="3" t="s">
        <v>10</v>
      </c>
      <c r="C4391">
        <v>52</v>
      </c>
      <c r="D4391" s="3" t="s">
        <v>13</v>
      </c>
      <c r="E4391" s="3" t="s">
        <v>17</v>
      </c>
      <c r="F4391" s="3" t="s">
        <v>20</v>
      </c>
      <c r="G4391">
        <v>9493.75</v>
      </c>
      <c r="H4391">
        <v>101851.74</v>
      </c>
      <c r="I4391" s="9">
        <v>43634</v>
      </c>
      <c r="J4391" t="s">
        <v>46</v>
      </c>
    </row>
    <row r="4392" spans="1:10" x14ac:dyDescent="0.25">
      <c r="A4392">
        <v>932607</v>
      </c>
      <c r="B4392" s="3" t="s">
        <v>9</v>
      </c>
      <c r="C4392">
        <v>53</v>
      </c>
      <c r="D4392" s="3" t="s">
        <v>11</v>
      </c>
      <c r="E4392" s="3" t="s">
        <v>17</v>
      </c>
      <c r="F4392" s="3" t="s">
        <v>26</v>
      </c>
      <c r="G4392">
        <v>9890.2800000000007</v>
      </c>
      <c r="H4392">
        <v>43928.71</v>
      </c>
      <c r="I4392" s="9">
        <v>43968</v>
      </c>
      <c r="J4392" t="s">
        <v>46</v>
      </c>
    </row>
    <row r="4393" spans="1:10" x14ac:dyDescent="0.25">
      <c r="A4393">
        <v>239602</v>
      </c>
      <c r="B4393" s="3" t="s">
        <v>10</v>
      </c>
      <c r="C4393">
        <v>62</v>
      </c>
      <c r="D4393" s="3" t="s">
        <v>11</v>
      </c>
      <c r="E4393" s="3" t="s">
        <v>17</v>
      </c>
      <c r="F4393" s="3" t="s">
        <v>24</v>
      </c>
      <c r="G4393">
        <v>6840.32</v>
      </c>
      <c r="H4393">
        <v>103864.34</v>
      </c>
      <c r="I4393" s="9">
        <v>43595</v>
      </c>
      <c r="J4393" t="s">
        <v>46</v>
      </c>
    </row>
    <row r="4394" spans="1:10" x14ac:dyDescent="0.25">
      <c r="A4394">
        <v>226753</v>
      </c>
      <c r="B4394" s="3" t="s">
        <v>9</v>
      </c>
      <c r="C4394">
        <v>38</v>
      </c>
      <c r="D4394" s="3" t="s">
        <v>13</v>
      </c>
      <c r="E4394" s="3" t="s">
        <v>15</v>
      </c>
      <c r="F4394" s="3" t="s">
        <v>20</v>
      </c>
      <c r="G4394">
        <v>14701.02</v>
      </c>
      <c r="H4394">
        <v>39045.75</v>
      </c>
      <c r="I4394" s="9">
        <v>43956</v>
      </c>
      <c r="J4394" t="s">
        <v>46</v>
      </c>
    </row>
    <row r="4395" spans="1:10" x14ac:dyDescent="0.25">
      <c r="A4395">
        <v>412979</v>
      </c>
      <c r="B4395" s="3" t="s">
        <v>9</v>
      </c>
      <c r="C4395">
        <v>59</v>
      </c>
      <c r="D4395" s="3" t="s">
        <v>13</v>
      </c>
      <c r="E4395" s="3" t="s">
        <v>16</v>
      </c>
      <c r="F4395" s="3" t="s">
        <v>21</v>
      </c>
      <c r="G4395">
        <v>14896.25</v>
      </c>
      <c r="H4395">
        <v>139224.41</v>
      </c>
      <c r="I4395" s="9">
        <v>43842</v>
      </c>
      <c r="J4395" t="s">
        <v>46</v>
      </c>
    </row>
    <row r="4396" spans="1:10" x14ac:dyDescent="0.25">
      <c r="A4396">
        <v>283972</v>
      </c>
      <c r="B4396" s="3" t="s">
        <v>9</v>
      </c>
      <c r="C4396">
        <v>24</v>
      </c>
      <c r="D4396" s="3" t="s">
        <v>12</v>
      </c>
      <c r="E4396" s="3" t="s">
        <v>17</v>
      </c>
      <c r="F4396" s="3" t="s">
        <v>25</v>
      </c>
      <c r="G4396">
        <v>10884.53</v>
      </c>
      <c r="H4396">
        <v>165393.65</v>
      </c>
      <c r="I4396" s="9">
        <v>44061</v>
      </c>
      <c r="J4396" t="s">
        <v>47</v>
      </c>
    </row>
    <row r="4397" spans="1:10" x14ac:dyDescent="0.25">
      <c r="A4397">
        <v>575934</v>
      </c>
      <c r="B4397" s="3" t="s">
        <v>9</v>
      </c>
      <c r="C4397">
        <v>39</v>
      </c>
      <c r="D4397" s="3" t="s">
        <v>12</v>
      </c>
      <c r="E4397" s="3" t="s">
        <v>16</v>
      </c>
      <c r="F4397" s="3" t="s">
        <v>21</v>
      </c>
      <c r="G4397">
        <v>3320.23</v>
      </c>
      <c r="H4397">
        <v>75550.789999999994</v>
      </c>
      <c r="I4397" s="9">
        <v>43881</v>
      </c>
      <c r="J4397" t="s">
        <v>46</v>
      </c>
    </row>
    <row r="4398" spans="1:10" x14ac:dyDescent="0.25">
      <c r="A4398">
        <v>237518</v>
      </c>
      <c r="B4398" s="3" t="s">
        <v>9</v>
      </c>
      <c r="C4398">
        <v>52</v>
      </c>
      <c r="D4398" s="3" t="s">
        <v>13</v>
      </c>
      <c r="E4398" s="3" t="s">
        <v>17</v>
      </c>
      <c r="F4398" s="3" t="s">
        <v>24</v>
      </c>
      <c r="G4398">
        <v>10782.59</v>
      </c>
      <c r="H4398">
        <v>125838.49</v>
      </c>
      <c r="I4398" s="9">
        <v>43728</v>
      </c>
      <c r="J4398" t="s">
        <v>46</v>
      </c>
    </row>
    <row r="4399" spans="1:10" x14ac:dyDescent="0.25">
      <c r="A4399">
        <v>966994</v>
      </c>
      <c r="B4399" s="3" t="s">
        <v>10</v>
      </c>
      <c r="C4399">
        <v>59</v>
      </c>
      <c r="D4399" s="3" t="s">
        <v>11</v>
      </c>
      <c r="E4399" s="3" t="s">
        <v>19</v>
      </c>
      <c r="F4399" s="3" t="s">
        <v>24</v>
      </c>
      <c r="G4399">
        <v>4196.08</v>
      </c>
      <c r="H4399">
        <v>113671.21</v>
      </c>
      <c r="I4399" s="9">
        <v>43710</v>
      </c>
      <c r="J4399" t="s">
        <v>46</v>
      </c>
    </row>
    <row r="4400" spans="1:10" x14ac:dyDescent="0.25">
      <c r="A4400">
        <v>920843</v>
      </c>
      <c r="B4400" s="3" t="s">
        <v>10</v>
      </c>
      <c r="C4400">
        <v>48</v>
      </c>
      <c r="D4400" s="3" t="s">
        <v>13</v>
      </c>
      <c r="E4400" s="3" t="s">
        <v>16</v>
      </c>
      <c r="F4400" s="3" t="s">
        <v>21</v>
      </c>
      <c r="G4400">
        <v>8814.41</v>
      </c>
      <c r="H4400">
        <v>63755.37</v>
      </c>
      <c r="I4400" s="9">
        <v>43550</v>
      </c>
      <c r="J4400" t="s">
        <v>46</v>
      </c>
    </row>
    <row r="4401" spans="1:10" x14ac:dyDescent="0.25">
      <c r="A4401">
        <v>559828</v>
      </c>
      <c r="B4401" s="3" t="s">
        <v>10</v>
      </c>
      <c r="C4401">
        <v>47</v>
      </c>
      <c r="D4401" s="3" t="s">
        <v>13</v>
      </c>
      <c r="E4401" s="3" t="s">
        <v>18</v>
      </c>
      <c r="F4401" s="3" t="s">
        <v>23</v>
      </c>
      <c r="G4401">
        <v>3257.46</v>
      </c>
      <c r="H4401">
        <v>100425.51</v>
      </c>
      <c r="I4401" s="9">
        <v>43737</v>
      </c>
      <c r="J4401" t="s">
        <v>46</v>
      </c>
    </row>
    <row r="4402" spans="1:10" x14ac:dyDescent="0.25">
      <c r="A4402">
        <v>304633</v>
      </c>
      <c r="B4402" s="3" t="s">
        <v>9</v>
      </c>
      <c r="C4402">
        <v>35</v>
      </c>
      <c r="D4402" s="3" t="s">
        <v>11</v>
      </c>
      <c r="E4402" s="3" t="s">
        <v>14</v>
      </c>
      <c r="F4402" s="3" t="s">
        <v>26</v>
      </c>
      <c r="G4402">
        <v>10759.99</v>
      </c>
      <c r="H4402">
        <v>158272.01</v>
      </c>
      <c r="I4402" s="9">
        <v>43530</v>
      </c>
      <c r="J4402" t="s">
        <v>46</v>
      </c>
    </row>
    <row r="4403" spans="1:10" x14ac:dyDescent="0.25">
      <c r="A4403">
        <v>376940</v>
      </c>
      <c r="B4403" s="3" t="s">
        <v>9</v>
      </c>
      <c r="C4403">
        <v>32</v>
      </c>
      <c r="D4403" s="3" t="s">
        <v>13</v>
      </c>
      <c r="E4403" s="3" t="s">
        <v>15</v>
      </c>
      <c r="F4403" s="3" t="s">
        <v>21</v>
      </c>
      <c r="G4403">
        <v>11022.71</v>
      </c>
      <c r="H4403">
        <v>138315.57999999999</v>
      </c>
      <c r="I4403" s="9">
        <v>43837</v>
      </c>
      <c r="J4403" t="s">
        <v>46</v>
      </c>
    </row>
    <row r="4404" spans="1:10" x14ac:dyDescent="0.25">
      <c r="A4404">
        <v>432810</v>
      </c>
      <c r="B4404" s="3" t="s">
        <v>9</v>
      </c>
      <c r="C4404">
        <v>54</v>
      </c>
      <c r="D4404" s="3" t="s">
        <v>12</v>
      </c>
      <c r="E4404" s="3" t="s">
        <v>18</v>
      </c>
      <c r="F4404" s="3" t="s">
        <v>22</v>
      </c>
      <c r="G4404">
        <v>10315.709999999999</v>
      </c>
      <c r="H4404">
        <v>96492.25</v>
      </c>
      <c r="I4404" s="9">
        <v>44036</v>
      </c>
      <c r="J4404" t="s">
        <v>46</v>
      </c>
    </row>
    <row r="4405" spans="1:10" x14ac:dyDescent="0.25">
      <c r="A4405">
        <v>600951</v>
      </c>
      <c r="B4405" s="3" t="s">
        <v>10</v>
      </c>
      <c r="C4405">
        <v>61</v>
      </c>
      <c r="D4405" s="3" t="s">
        <v>12</v>
      </c>
      <c r="E4405" s="3" t="s">
        <v>16</v>
      </c>
      <c r="F4405" s="3" t="s">
        <v>21</v>
      </c>
      <c r="G4405">
        <v>9030.11</v>
      </c>
      <c r="H4405">
        <v>123540.44</v>
      </c>
      <c r="I4405" s="9">
        <v>44022</v>
      </c>
      <c r="J4405" t="s">
        <v>46</v>
      </c>
    </row>
    <row r="4406" spans="1:10" x14ac:dyDescent="0.25">
      <c r="A4406">
        <v>519808</v>
      </c>
      <c r="B4406" s="3" t="s">
        <v>9</v>
      </c>
      <c r="C4406">
        <v>36</v>
      </c>
      <c r="D4406" s="3" t="s">
        <v>13</v>
      </c>
      <c r="E4406" s="3" t="s">
        <v>16</v>
      </c>
      <c r="F4406" s="3" t="s">
        <v>26</v>
      </c>
      <c r="G4406">
        <v>5221.8900000000003</v>
      </c>
      <c r="H4406">
        <v>57558.79</v>
      </c>
      <c r="I4406" s="9">
        <v>44172</v>
      </c>
      <c r="J4406" t="s">
        <v>46</v>
      </c>
    </row>
    <row r="4407" spans="1:10" x14ac:dyDescent="0.25">
      <c r="A4407">
        <v>302065</v>
      </c>
      <c r="B4407" s="3" t="s">
        <v>9</v>
      </c>
      <c r="C4407">
        <v>52</v>
      </c>
      <c r="D4407" s="3" t="s">
        <v>13</v>
      </c>
      <c r="E4407" s="3" t="s">
        <v>18</v>
      </c>
      <c r="F4407" s="3" t="s">
        <v>25</v>
      </c>
      <c r="G4407">
        <v>8584.17</v>
      </c>
      <c r="H4407">
        <v>144591.54999999999</v>
      </c>
      <c r="I4407" s="9">
        <v>44051</v>
      </c>
      <c r="J4407" t="s">
        <v>46</v>
      </c>
    </row>
    <row r="4408" spans="1:10" x14ac:dyDescent="0.25">
      <c r="A4408">
        <v>876261</v>
      </c>
      <c r="B4408" s="3" t="s">
        <v>10</v>
      </c>
      <c r="C4408">
        <v>38</v>
      </c>
      <c r="D4408" s="3" t="s">
        <v>11</v>
      </c>
      <c r="E4408" s="3" t="s">
        <v>16</v>
      </c>
      <c r="F4408" s="3" t="s">
        <v>20</v>
      </c>
      <c r="G4408">
        <v>7978.34</v>
      </c>
      <c r="H4408">
        <v>92715.17</v>
      </c>
      <c r="I4408" s="9">
        <v>43814</v>
      </c>
      <c r="J4408" t="s">
        <v>46</v>
      </c>
    </row>
    <row r="4409" spans="1:10" x14ac:dyDescent="0.25">
      <c r="A4409">
        <v>514990</v>
      </c>
      <c r="B4409" s="3" t="s">
        <v>9</v>
      </c>
      <c r="C4409">
        <v>45</v>
      </c>
      <c r="D4409" s="3" t="s">
        <v>13</v>
      </c>
      <c r="E4409" s="3" t="s">
        <v>16</v>
      </c>
      <c r="F4409" s="3" t="s">
        <v>25</v>
      </c>
      <c r="G4409">
        <v>6369.65</v>
      </c>
      <c r="H4409">
        <v>111504.24</v>
      </c>
      <c r="I4409" s="9">
        <v>43509</v>
      </c>
      <c r="J4409" t="s">
        <v>46</v>
      </c>
    </row>
    <row r="4410" spans="1:10" x14ac:dyDescent="0.25">
      <c r="A4410">
        <v>215164</v>
      </c>
      <c r="B4410" s="3" t="s">
        <v>10</v>
      </c>
      <c r="C4410">
        <v>23</v>
      </c>
      <c r="D4410" s="3" t="s">
        <v>12</v>
      </c>
      <c r="E4410" s="3" t="s">
        <v>18</v>
      </c>
      <c r="F4410" s="3" t="s">
        <v>26</v>
      </c>
      <c r="G4410">
        <v>3911.53</v>
      </c>
      <c r="H4410">
        <v>54840.27</v>
      </c>
      <c r="I4410" s="9">
        <v>43943</v>
      </c>
      <c r="J4410" t="s">
        <v>47</v>
      </c>
    </row>
    <row r="4411" spans="1:10" x14ac:dyDescent="0.25">
      <c r="A4411">
        <v>943850</v>
      </c>
      <c r="B4411" s="3" t="s">
        <v>10</v>
      </c>
      <c r="C4411">
        <v>39</v>
      </c>
      <c r="D4411" s="3" t="s">
        <v>12</v>
      </c>
      <c r="E4411" s="3" t="s">
        <v>16</v>
      </c>
      <c r="F4411" s="3" t="s">
        <v>25</v>
      </c>
      <c r="G4411">
        <v>6435.44</v>
      </c>
      <c r="H4411">
        <v>75138.06</v>
      </c>
      <c r="I4411" s="9">
        <v>43933</v>
      </c>
      <c r="J4411" t="s">
        <v>46</v>
      </c>
    </row>
    <row r="4412" spans="1:10" x14ac:dyDescent="0.25">
      <c r="A4412">
        <v>126310</v>
      </c>
      <c r="B4412" s="3" t="s">
        <v>10</v>
      </c>
      <c r="C4412">
        <v>44</v>
      </c>
      <c r="D4412" s="3" t="s">
        <v>13</v>
      </c>
      <c r="E4412" s="3" t="s">
        <v>19</v>
      </c>
      <c r="F4412" s="3" t="s">
        <v>25</v>
      </c>
      <c r="G4412">
        <v>13604.38</v>
      </c>
      <c r="H4412">
        <v>50093.27</v>
      </c>
      <c r="I4412" s="9">
        <v>43931</v>
      </c>
      <c r="J4412" t="s">
        <v>46</v>
      </c>
    </row>
    <row r="4413" spans="1:10" x14ac:dyDescent="0.25">
      <c r="A4413">
        <v>707964</v>
      </c>
      <c r="B4413" s="3" t="s">
        <v>10</v>
      </c>
      <c r="C4413">
        <v>25</v>
      </c>
      <c r="D4413" s="3" t="s">
        <v>13</v>
      </c>
      <c r="E4413" s="3" t="s">
        <v>17</v>
      </c>
      <c r="F4413" s="3" t="s">
        <v>24</v>
      </c>
      <c r="G4413">
        <v>11278.92</v>
      </c>
      <c r="H4413">
        <v>96692.57</v>
      </c>
      <c r="I4413" s="9">
        <v>43921</v>
      </c>
      <c r="J4413" t="s">
        <v>47</v>
      </c>
    </row>
    <row r="4414" spans="1:10" x14ac:dyDescent="0.25">
      <c r="A4414">
        <v>786006</v>
      </c>
      <c r="B4414" s="3" t="s">
        <v>9</v>
      </c>
      <c r="C4414">
        <v>60</v>
      </c>
      <c r="D4414" s="3" t="s">
        <v>13</v>
      </c>
      <c r="E4414" s="3" t="s">
        <v>17</v>
      </c>
      <c r="F4414" s="3" t="s">
        <v>26</v>
      </c>
      <c r="G4414">
        <v>3025.69</v>
      </c>
      <c r="H4414">
        <v>148940.65</v>
      </c>
      <c r="I4414" s="9">
        <v>43542</v>
      </c>
      <c r="J4414" t="s">
        <v>46</v>
      </c>
    </row>
    <row r="4415" spans="1:10" x14ac:dyDescent="0.25">
      <c r="A4415">
        <v>773408</v>
      </c>
      <c r="B4415" s="3" t="s">
        <v>10</v>
      </c>
      <c r="C4415">
        <v>45</v>
      </c>
      <c r="D4415" s="3" t="s">
        <v>11</v>
      </c>
      <c r="E4415" s="3" t="s">
        <v>14</v>
      </c>
      <c r="F4415" s="3" t="s">
        <v>22</v>
      </c>
      <c r="G4415">
        <v>12209.84</v>
      </c>
      <c r="H4415">
        <v>166610.64000000001</v>
      </c>
      <c r="I4415" s="9">
        <v>44115</v>
      </c>
      <c r="J4415" t="s">
        <v>46</v>
      </c>
    </row>
    <row r="4416" spans="1:10" x14ac:dyDescent="0.25">
      <c r="A4416">
        <v>790431</v>
      </c>
      <c r="B4416" s="3" t="s">
        <v>10</v>
      </c>
      <c r="C4416">
        <v>63</v>
      </c>
      <c r="D4416" s="3" t="s">
        <v>12</v>
      </c>
      <c r="E4416" s="3" t="s">
        <v>19</v>
      </c>
      <c r="F4416" s="3" t="s">
        <v>23</v>
      </c>
      <c r="G4416">
        <v>14122.81</v>
      </c>
      <c r="H4416">
        <v>147017.39000000001</v>
      </c>
      <c r="I4416" s="9">
        <v>44045</v>
      </c>
      <c r="J4416" t="s">
        <v>46</v>
      </c>
    </row>
    <row r="4417" spans="1:10" x14ac:dyDescent="0.25">
      <c r="A4417">
        <v>897070</v>
      </c>
      <c r="B4417" s="3" t="s">
        <v>10</v>
      </c>
      <c r="C4417">
        <v>37</v>
      </c>
      <c r="D4417" s="3" t="s">
        <v>13</v>
      </c>
      <c r="E4417" s="3" t="s">
        <v>14</v>
      </c>
      <c r="F4417" s="3" t="s">
        <v>21</v>
      </c>
      <c r="G4417">
        <v>11898.37</v>
      </c>
      <c r="H4417">
        <v>158535.54</v>
      </c>
      <c r="I4417" s="9">
        <v>44168</v>
      </c>
      <c r="J4417" t="s">
        <v>46</v>
      </c>
    </row>
    <row r="4418" spans="1:10" x14ac:dyDescent="0.25">
      <c r="A4418">
        <v>819736</v>
      </c>
      <c r="B4418" s="3" t="s">
        <v>9</v>
      </c>
      <c r="C4418">
        <v>47</v>
      </c>
      <c r="D4418" s="3" t="s">
        <v>11</v>
      </c>
      <c r="E4418" s="3" t="s">
        <v>16</v>
      </c>
      <c r="F4418" s="3" t="s">
        <v>26</v>
      </c>
      <c r="G4418">
        <v>14629.78</v>
      </c>
      <c r="H4418">
        <v>77308.350000000006</v>
      </c>
      <c r="I4418" s="9">
        <v>43664</v>
      </c>
      <c r="J4418" t="s">
        <v>46</v>
      </c>
    </row>
    <row r="4419" spans="1:10" x14ac:dyDescent="0.25">
      <c r="A4419">
        <v>121453</v>
      </c>
      <c r="B4419" s="3" t="s">
        <v>10</v>
      </c>
      <c r="C4419">
        <v>39</v>
      </c>
      <c r="D4419" s="3" t="s">
        <v>13</v>
      </c>
      <c r="E4419" s="3" t="s">
        <v>17</v>
      </c>
      <c r="F4419" s="3" t="s">
        <v>23</v>
      </c>
      <c r="G4419">
        <v>10121.33</v>
      </c>
      <c r="H4419">
        <v>112756.65</v>
      </c>
      <c r="I4419" s="9">
        <v>43475</v>
      </c>
      <c r="J4419" t="s">
        <v>46</v>
      </c>
    </row>
    <row r="4420" spans="1:10" x14ac:dyDescent="0.25">
      <c r="A4420">
        <v>870828</v>
      </c>
      <c r="B4420" s="3" t="s">
        <v>10</v>
      </c>
      <c r="C4420">
        <v>26</v>
      </c>
      <c r="D4420" s="3" t="s">
        <v>11</v>
      </c>
      <c r="E4420" s="3" t="s">
        <v>16</v>
      </c>
      <c r="F4420" s="3" t="s">
        <v>25</v>
      </c>
      <c r="G4420">
        <v>4314.72</v>
      </c>
      <c r="H4420">
        <v>58571.11</v>
      </c>
      <c r="I4420" s="9">
        <v>44053</v>
      </c>
      <c r="J4420" t="s">
        <v>47</v>
      </c>
    </row>
    <row r="4421" spans="1:10" x14ac:dyDescent="0.25">
      <c r="A4421">
        <v>611869</v>
      </c>
      <c r="B4421" s="3" t="s">
        <v>9</v>
      </c>
      <c r="C4421">
        <v>31</v>
      </c>
      <c r="D4421" s="3" t="s">
        <v>11</v>
      </c>
      <c r="E4421" s="3" t="s">
        <v>19</v>
      </c>
      <c r="F4421" s="3" t="s">
        <v>21</v>
      </c>
      <c r="G4421">
        <v>11501.09</v>
      </c>
      <c r="H4421">
        <v>53246.86</v>
      </c>
      <c r="I4421" s="9">
        <v>43873</v>
      </c>
      <c r="J4421" t="s">
        <v>46</v>
      </c>
    </row>
    <row r="4422" spans="1:10" x14ac:dyDescent="0.25">
      <c r="A4422">
        <v>857103</v>
      </c>
      <c r="B4422" s="3" t="s">
        <v>10</v>
      </c>
      <c r="C4422">
        <v>26</v>
      </c>
      <c r="D4422" s="3" t="s">
        <v>11</v>
      </c>
      <c r="E4422" s="3" t="s">
        <v>15</v>
      </c>
      <c r="F4422" s="3" t="s">
        <v>24</v>
      </c>
      <c r="G4422">
        <v>6970.86</v>
      </c>
      <c r="H4422">
        <v>93323.06</v>
      </c>
      <c r="I4422" s="9">
        <v>43972</v>
      </c>
      <c r="J4422" t="s">
        <v>47</v>
      </c>
    </row>
    <row r="4423" spans="1:10" x14ac:dyDescent="0.25">
      <c r="A4423">
        <v>184570</v>
      </c>
      <c r="B4423" s="3" t="s">
        <v>9</v>
      </c>
      <c r="C4423">
        <v>32</v>
      </c>
      <c r="D4423" s="3" t="s">
        <v>11</v>
      </c>
      <c r="E4423" s="3" t="s">
        <v>16</v>
      </c>
      <c r="F4423" s="3" t="s">
        <v>20</v>
      </c>
      <c r="G4423">
        <v>11265.83</v>
      </c>
      <c r="H4423">
        <v>129952.94</v>
      </c>
      <c r="I4423" s="9">
        <v>44022</v>
      </c>
      <c r="J4423" t="s">
        <v>46</v>
      </c>
    </row>
    <row r="4424" spans="1:10" x14ac:dyDescent="0.25">
      <c r="A4424">
        <v>443422</v>
      </c>
      <c r="B4424" s="3" t="s">
        <v>10</v>
      </c>
      <c r="C4424">
        <v>22</v>
      </c>
      <c r="D4424" s="3" t="s">
        <v>12</v>
      </c>
      <c r="E4424" s="3" t="s">
        <v>15</v>
      </c>
      <c r="F4424" s="3" t="s">
        <v>24</v>
      </c>
      <c r="G4424">
        <v>10425.94</v>
      </c>
      <c r="H4424">
        <v>175143.96</v>
      </c>
      <c r="I4424" s="9">
        <v>44123</v>
      </c>
      <c r="J4424" t="s">
        <v>47</v>
      </c>
    </row>
    <row r="4425" spans="1:10" x14ac:dyDescent="0.25">
      <c r="A4425">
        <v>478259</v>
      </c>
      <c r="B4425" s="3" t="s">
        <v>9</v>
      </c>
      <c r="C4425">
        <v>43</v>
      </c>
      <c r="D4425" s="3" t="s">
        <v>12</v>
      </c>
      <c r="E4425" s="3" t="s">
        <v>15</v>
      </c>
      <c r="F4425" s="3" t="s">
        <v>24</v>
      </c>
      <c r="G4425">
        <v>14507.53</v>
      </c>
      <c r="H4425">
        <v>62542.64</v>
      </c>
      <c r="I4425" s="9">
        <v>44008</v>
      </c>
      <c r="J4425" t="s">
        <v>46</v>
      </c>
    </row>
    <row r="4426" spans="1:10" x14ac:dyDescent="0.25">
      <c r="A4426">
        <v>117552</v>
      </c>
      <c r="B4426" s="3" t="s">
        <v>9</v>
      </c>
      <c r="C4426">
        <v>34</v>
      </c>
      <c r="D4426" s="3" t="s">
        <v>13</v>
      </c>
      <c r="E4426" s="3" t="s">
        <v>17</v>
      </c>
      <c r="F4426" s="3" t="s">
        <v>22</v>
      </c>
      <c r="G4426">
        <v>12883.78</v>
      </c>
      <c r="H4426">
        <v>119690.74</v>
      </c>
      <c r="I4426" s="9">
        <v>44053</v>
      </c>
      <c r="J4426" t="s">
        <v>46</v>
      </c>
    </row>
    <row r="4427" spans="1:10" x14ac:dyDescent="0.25">
      <c r="A4427">
        <v>932793</v>
      </c>
      <c r="B4427" s="3" t="s">
        <v>10</v>
      </c>
      <c r="C4427">
        <v>40</v>
      </c>
      <c r="D4427" s="3" t="s">
        <v>13</v>
      </c>
      <c r="E4427" s="3" t="s">
        <v>18</v>
      </c>
      <c r="F4427" s="3" t="s">
        <v>24</v>
      </c>
      <c r="G4427">
        <v>5231.6400000000003</v>
      </c>
      <c r="H4427">
        <v>72696.31</v>
      </c>
      <c r="I4427" s="9">
        <v>43577</v>
      </c>
      <c r="J4427" t="s">
        <v>46</v>
      </c>
    </row>
    <row r="4428" spans="1:10" x14ac:dyDescent="0.25">
      <c r="A4428">
        <v>997523</v>
      </c>
      <c r="B4428" s="3" t="s">
        <v>9</v>
      </c>
      <c r="C4428">
        <v>20</v>
      </c>
      <c r="D4428" s="3" t="s">
        <v>12</v>
      </c>
      <c r="E4428" s="3" t="s">
        <v>17</v>
      </c>
      <c r="F4428" s="3" t="s">
        <v>20</v>
      </c>
      <c r="G4428">
        <v>6142.38</v>
      </c>
      <c r="H4428">
        <v>83768.91</v>
      </c>
      <c r="I4428" s="9">
        <v>43957</v>
      </c>
      <c r="J4428" t="s">
        <v>47</v>
      </c>
    </row>
    <row r="4429" spans="1:10" x14ac:dyDescent="0.25">
      <c r="A4429">
        <v>609321</v>
      </c>
      <c r="B4429" s="3" t="s">
        <v>10</v>
      </c>
      <c r="C4429">
        <v>27</v>
      </c>
      <c r="D4429" s="3" t="s">
        <v>13</v>
      </c>
      <c r="E4429" s="3" t="s">
        <v>18</v>
      </c>
      <c r="F4429" s="3" t="s">
        <v>24</v>
      </c>
      <c r="G4429">
        <v>9939.57</v>
      </c>
      <c r="H4429">
        <v>94332.54</v>
      </c>
      <c r="I4429" s="9">
        <v>44058</v>
      </c>
      <c r="J4429" t="s">
        <v>47</v>
      </c>
    </row>
    <row r="4430" spans="1:10" x14ac:dyDescent="0.25">
      <c r="A4430">
        <v>714098</v>
      </c>
      <c r="B4430" s="3" t="s">
        <v>10</v>
      </c>
      <c r="C4430">
        <v>57</v>
      </c>
      <c r="D4430" s="3" t="s">
        <v>12</v>
      </c>
      <c r="E4430" s="3" t="s">
        <v>15</v>
      </c>
      <c r="F4430" s="3" t="s">
        <v>24</v>
      </c>
      <c r="G4430">
        <v>8463.07</v>
      </c>
      <c r="H4430">
        <v>101890.37</v>
      </c>
      <c r="I4430" s="9">
        <v>44169</v>
      </c>
      <c r="J4430" t="s">
        <v>46</v>
      </c>
    </row>
    <row r="4431" spans="1:10" x14ac:dyDescent="0.25">
      <c r="A4431">
        <v>693216</v>
      </c>
      <c r="B4431" s="3" t="s">
        <v>9</v>
      </c>
      <c r="C4431">
        <v>61</v>
      </c>
      <c r="D4431" s="3" t="s">
        <v>13</v>
      </c>
      <c r="E4431" s="3" t="s">
        <v>15</v>
      </c>
      <c r="F4431" s="3" t="s">
        <v>26</v>
      </c>
      <c r="G4431">
        <v>8513.73</v>
      </c>
      <c r="H4431">
        <v>164880.54999999999</v>
      </c>
      <c r="I4431" s="9">
        <v>43909</v>
      </c>
      <c r="J4431" t="s">
        <v>46</v>
      </c>
    </row>
    <row r="4432" spans="1:10" x14ac:dyDescent="0.25">
      <c r="A4432">
        <v>530582</v>
      </c>
      <c r="B4432" s="3" t="s">
        <v>9</v>
      </c>
      <c r="C4432">
        <v>43</v>
      </c>
      <c r="D4432" s="3" t="s">
        <v>12</v>
      </c>
      <c r="E4432" s="3" t="s">
        <v>16</v>
      </c>
      <c r="F4432" s="3" t="s">
        <v>21</v>
      </c>
      <c r="G4432">
        <v>8213.43</v>
      </c>
      <c r="H4432">
        <v>124344.12</v>
      </c>
      <c r="I4432" s="9">
        <v>43497</v>
      </c>
      <c r="J4432" t="s">
        <v>46</v>
      </c>
    </row>
    <row r="4433" spans="1:10" x14ac:dyDescent="0.25">
      <c r="A4433">
        <v>703539</v>
      </c>
      <c r="B4433" s="3" t="s">
        <v>10</v>
      </c>
      <c r="C4433">
        <v>38</v>
      </c>
      <c r="D4433" s="3" t="s">
        <v>11</v>
      </c>
      <c r="E4433" s="3" t="s">
        <v>15</v>
      </c>
      <c r="F4433" s="3" t="s">
        <v>25</v>
      </c>
      <c r="G4433">
        <v>9062.42</v>
      </c>
      <c r="H4433">
        <v>148660.68</v>
      </c>
      <c r="I4433" s="9">
        <v>44125</v>
      </c>
      <c r="J4433" t="s">
        <v>46</v>
      </c>
    </row>
    <row r="4434" spans="1:10" x14ac:dyDescent="0.25">
      <c r="A4434">
        <v>536866</v>
      </c>
      <c r="B4434" s="3" t="s">
        <v>10</v>
      </c>
      <c r="C4434">
        <v>50</v>
      </c>
      <c r="D4434" s="3" t="s">
        <v>12</v>
      </c>
      <c r="E4434" s="3" t="s">
        <v>16</v>
      </c>
      <c r="F4434" s="3" t="s">
        <v>21</v>
      </c>
      <c r="G4434">
        <v>9115.19</v>
      </c>
      <c r="H4434">
        <v>173605.25</v>
      </c>
      <c r="I4434" s="9">
        <v>43807</v>
      </c>
      <c r="J4434" t="s">
        <v>46</v>
      </c>
    </row>
    <row r="4435" spans="1:10" x14ac:dyDescent="0.25">
      <c r="A4435">
        <v>874959</v>
      </c>
      <c r="B4435" s="3" t="s">
        <v>10</v>
      </c>
      <c r="C4435">
        <v>30</v>
      </c>
      <c r="D4435" s="3" t="s">
        <v>12</v>
      </c>
      <c r="E4435" s="3" t="s">
        <v>19</v>
      </c>
      <c r="F4435" s="3" t="s">
        <v>22</v>
      </c>
      <c r="G4435">
        <v>4080.17</v>
      </c>
      <c r="H4435">
        <v>65090.63</v>
      </c>
      <c r="I4435" s="9">
        <v>43837</v>
      </c>
      <c r="J4435" t="s">
        <v>47</v>
      </c>
    </row>
    <row r="4436" spans="1:10" x14ac:dyDescent="0.25">
      <c r="A4436">
        <v>457076</v>
      </c>
      <c r="B4436" s="3" t="s">
        <v>9</v>
      </c>
      <c r="C4436">
        <v>59</v>
      </c>
      <c r="D4436" s="3" t="s">
        <v>13</v>
      </c>
      <c r="E4436" s="3" t="s">
        <v>15</v>
      </c>
      <c r="F4436" s="3" t="s">
        <v>26</v>
      </c>
      <c r="G4436">
        <v>12065.82</v>
      </c>
      <c r="H4436">
        <v>168847.13</v>
      </c>
      <c r="I4436" s="9">
        <v>44098</v>
      </c>
      <c r="J4436" t="s">
        <v>46</v>
      </c>
    </row>
    <row r="4437" spans="1:10" x14ac:dyDescent="0.25">
      <c r="A4437">
        <v>710279</v>
      </c>
      <c r="B4437" s="3" t="s">
        <v>10</v>
      </c>
      <c r="C4437">
        <v>50</v>
      </c>
      <c r="D4437" s="3" t="s">
        <v>13</v>
      </c>
      <c r="E4437" s="3" t="s">
        <v>15</v>
      </c>
      <c r="F4437" s="3" t="s">
        <v>26</v>
      </c>
      <c r="G4437">
        <v>6875.34</v>
      </c>
      <c r="H4437">
        <v>168843.95</v>
      </c>
      <c r="I4437" s="9">
        <v>43553</v>
      </c>
      <c r="J4437" t="s">
        <v>46</v>
      </c>
    </row>
    <row r="4438" spans="1:10" x14ac:dyDescent="0.25">
      <c r="A4438">
        <v>709890</v>
      </c>
      <c r="B4438" s="3" t="s">
        <v>10</v>
      </c>
      <c r="C4438">
        <v>64</v>
      </c>
      <c r="D4438" s="3" t="s">
        <v>11</v>
      </c>
      <c r="E4438" s="3" t="s">
        <v>16</v>
      </c>
      <c r="F4438" s="3" t="s">
        <v>25</v>
      </c>
      <c r="G4438">
        <v>14637.04</v>
      </c>
      <c r="H4438">
        <v>145028.4</v>
      </c>
      <c r="I4438" s="9">
        <v>43824</v>
      </c>
      <c r="J4438" t="s">
        <v>46</v>
      </c>
    </row>
    <row r="4439" spans="1:10" x14ac:dyDescent="0.25">
      <c r="A4439">
        <v>228209</v>
      </c>
      <c r="B4439" s="3" t="s">
        <v>9</v>
      </c>
      <c r="C4439">
        <v>59</v>
      </c>
      <c r="D4439" s="3" t="s">
        <v>11</v>
      </c>
      <c r="E4439" s="3" t="s">
        <v>16</v>
      </c>
      <c r="F4439" s="3" t="s">
        <v>21</v>
      </c>
      <c r="G4439">
        <v>5712.65</v>
      </c>
      <c r="H4439">
        <v>49599.67</v>
      </c>
      <c r="I4439" s="9">
        <v>43750</v>
      </c>
      <c r="J4439" t="s">
        <v>46</v>
      </c>
    </row>
    <row r="4440" spans="1:10" x14ac:dyDescent="0.25">
      <c r="A4440">
        <v>635438</v>
      </c>
      <c r="B4440" s="3" t="s">
        <v>10</v>
      </c>
      <c r="C4440">
        <v>52</v>
      </c>
      <c r="D4440" s="3" t="s">
        <v>11</v>
      </c>
      <c r="E4440" s="3" t="s">
        <v>16</v>
      </c>
      <c r="F4440" s="3" t="s">
        <v>24</v>
      </c>
      <c r="G4440">
        <v>10653.42</v>
      </c>
      <c r="H4440">
        <v>143412.89000000001</v>
      </c>
      <c r="I4440" s="9">
        <v>43656</v>
      </c>
      <c r="J4440" t="s">
        <v>46</v>
      </c>
    </row>
    <row r="4441" spans="1:10" x14ac:dyDescent="0.25">
      <c r="A4441">
        <v>923577</v>
      </c>
      <c r="B4441" s="3" t="s">
        <v>9</v>
      </c>
      <c r="C4441">
        <v>61</v>
      </c>
      <c r="D4441" s="3" t="s">
        <v>11</v>
      </c>
      <c r="E4441" s="3" t="s">
        <v>19</v>
      </c>
      <c r="F4441" s="3" t="s">
        <v>22</v>
      </c>
      <c r="G4441">
        <v>13611.16</v>
      </c>
      <c r="H4441">
        <v>39073.07</v>
      </c>
      <c r="I4441" s="9">
        <v>43991</v>
      </c>
      <c r="J4441" t="s">
        <v>46</v>
      </c>
    </row>
    <row r="4442" spans="1:10" x14ac:dyDescent="0.25">
      <c r="A4442">
        <v>529683</v>
      </c>
      <c r="B4442" s="3" t="s">
        <v>9</v>
      </c>
      <c r="C4442">
        <v>63</v>
      </c>
      <c r="D4442" s="3" t="s">
        <v>12</v>
      </c>
      <c r="E4442" s="3" t="s">
        <v>16</v>
      </c>
      <c r="F4442" s="3" t="s">
        <v>24</v>
      </c>
      <c r="G4442">
        <v>4324.42</v>
      </c>
      <c r="H4442">
        <v>63365.56</v>
      </c>
      <c r="I4442" s="9">
        <v>43911</v>
      </c>
      <c r="J4442" t="s">
        <v>46</v>
      </c>
    </row>
    <row r="4443" spans="1:10" x14ac:dyDescent="0.25">
      <c r="A4443">
        <v>950036</v>
      </c>
      <c r="B4443" s="3" t="s">
        <v>9</v>
      </c>
      <c r="C4443">
        <v>43</v>
      </c>
      <c r="D4443" s="3" t="s">
        <v>11</v>
      </c>
      <c r="E4443" s="3" t="s">
        <v>15</v>
      </c>
      <c r="F4443" s="3" t="s">
        <v>21</v>
      </c>
      <c r="G4443">
        <v>9660.86</v>
      </c>
      <c r="H4443">
        <v>113389.85</v>
      </c>
      <c r="I4443" s="9">
        <v>43915</v>
      </c>
      <c r="J4443" t="s">
        <v>46</v>
      </c>
    </row>
    <row r="4444" spans="1:10" x14ac:dyDescent="0.25">
      <c r="A4444">
        <v>571847</v>
      </c>
      <c r="B4444" s="3" t="s">
        <v>9</v>
      </c>
      <c r="C4444">
        <v>29</v>
      </c>
      <c r="D4444" s="3" t="s">
        <v>13</v>
      </c>
      <c r="E4444" s="3" t="s">
        <v>19</v>
      </c>
      <c r="F4444" s="3" t="s">
        <v>20</v>
      </c>
      <c r="G4444">
        <v>5465.15</v>
      </c>
      <c r="H4444">
        <v>83481.600000000006</v>
      </c>
      <c r="I4444" s="9">
        <v>43531</v>
      </c>
      <c r="J4444" t="s">
        <v>47</v>
      </c>
    </row>
    <row r="4445" spans="1:10" x14ac:dyDescent="0.25">
      <c r="A4445">
        <v>426388</v>
      </c>
      <c r="B4445" s="3" t="s">
        <v>9</v>
      </c>
      <c r="C4445">
        <v>47</v>
      </c>
      <c r="D4445" s="3" t="s">
        <v>11</v>
      </c>
      <c r="E4445" s="3" t="s">
        <v>15</v>
      </c>
      <c r="F4445" s="3" t="s">
        <v>26</v>
      </c>
      <c r="G4445">
        <v>14847.33</v>
      </c>
      <c r="H4445">
        <v>152108.14000000001</v>
      </c>
      <c r="I4445" s="9">
        <v>43521</v>
      </c>
      <c r="J4445" t="s">
        <v>46</v>
      </c>
    </row>
    <row r="4446" spans="1:10" x14ac:dyDescent="0.25">
      <c r="A4446">
        <v>661694</v>
      </c>
      <c r="B4446" s="3" t="s">
        <v>9</v>
      </c>
      <c r="C4446">
        <v>34</v>
      </c>
      <c r="D4446" s="3" t="s">
        <v>12</v>
      </c>
      <c r="E4446" s="3" t="s">
        <v>18</v>
      </c>
      <c r="F4446" s="3" t="s">
        <v>21</v>
      </c>
      <c r="G4446">
        <v>9598.51</v>
      </c>
      <c r="H4446">
        <v>151337.84</v>
      </c>
      <c r="I4446" s="9">
        <v>43695</v>
      </c>
      <c r="J4446" t="s">
        <v>46</v>
      </c>
    </row>
    <row r="4447" spans="1:10" x14ac:dyDescent="0.25">
      <c r="A4447">
        <v>391539</v>
      </c>
      <c r="B4447" s="3" t="s">
        <v>10</v>
      </c>
      <c r="C4447">
        <v>25</v>
      </c>
      <c r="D4447" s="3" t="s">
        <v>11</v>
      </c>
      <c r="E4447" s="3" t="s">
        <v>19</v>
      </c>
      <c r="F4447" s="3" t="s">
        <v>26</v>
      </c>
      <c r="G4447">
        <v>12803.79</v>
      </c>
      <c r="H4447">
        <v>111159.33</v>
      </c>
      <c r="I4447" s="9">
        <v>43811</v>
      </c>
      <c r="J4447" t="s">
        <v>47</v>
      </c>
    </row>
    <row r="4448" spans="1:10" x14ac:dyDescent="0.25">
      <c r="A4448">
        <v>227405</v>
      </c>
      <c r="B4448" s="3" t="s">
        <v>9</v>
      </c>
      <c r="C4448">
        <v>38</v>
      </c>
      <c r="D4448" s="3" t="s">
        <v>13</v>
      </c>
      <c r="E4448" s="3" t="s">
        <v>16</v>
      </c>
      <c r="F4448" s="3" t="s">
        <v>26</v>
      </c>
      <c r="G4448">
        <v>7241.06</v>
      </c>
      <c r="H4448">
        <v>115499.79</v>
      </c>
      <c r="I4448" s="9">
        <v>43499</v>
      </c>
      <c r="J4448" t="s">
        <v>46</v>
      </c>
    </row>
    <row r="4449" spans="1:10" x14ac:dyDescent="0.25">
      <c r="A4449">
        <v>180028</v>
      </c>
      <c r="B4449" s="3" t="s">
        <v>9</v>
      </c>
      <c r="C4449">
        <v>30</v>
      </c>
      <c r="D4449" s="3" t="s">
        <v>12</v>
      </c>
      <c r="E4449" s="3" t="s">
        <v>15</v>
      </c>
      <c r="F4449" s="3" t="s">
        <v>21</v>
      </c>
      <c r="G4449">
        <v>11759.23</v>
      </c>
      <c r="H4449">
        <v>78055.649999999994</v>
      </c>
      <c r="I4449" s="9">
        <v>44091</v>
      </c>
      <c r="J4449" t="s">
        <v>47</v>
      </c>
    </row>
    <row r="4450" spans="1:10" x14ac:dyDescent="0.25">
      <c r="A4450">
        <v>229692</v>
      </c>
      <c r="B4450" s="3" t="s">
        <v>9</v>
      </c>
      <c r="C4450">
        <v>35</v>
      </c>
      <c r="D4450" s="3" t="s">
        <v>11</v>
      </c>
      <c r="E4450" s="3" t="s">
        <v>15</v>
      </c>
      <c r="F4450" s="3" t="s">
        <v>22</v>
      </c>
      <c r="G4450">
        <v>5955.02</v>
      </c>
      <c r="H4450">
        <v>39023.86</v>
      </c>
      <c r="I4450" s="9">
        <v>43683</v>
      </c>
      <c r="J4450" t="s">
        <v>46</v>
      </c>
    </row>
    <row r="4451" spans="1:10" x14ac:dyDescent="0.25">
      <c r="A4451">
        <v>201772</v>
      </c>
      <c r="B4451" s="3" t="s">
        <v>10</v>
      </c>
      <c r="C4451">
        <v>20</v>
      </c>
      <c r="D4451" s="3" t="s">
        <v>11</v>
      </c>
      <c r="E4451" s="3" t="s">
        <v>16</v>
      </c>
      <c r="F4451" s="3" t="s">
        <v>26</v>
      </c>
      <c r="G4451">
        <v>4041.63</v>
      </c>
      <c r="H4451">
        <v>42512.29</v>
      </c>
      <c r="I4451" s="9">
        <v>43783</v>
      </c>
      <c r="J4451" t="s">
        <v>47</v>
      </c>
    </row>
    <row r="4452" spans="1:10" x14ac:dyDescent="0.25">
      <c r="A4452">
        <v>800441</v>
      </c>
      <c r="B4452" s="3" t="s">
        <v>9</v>
      </c>
      <c r="C4452">
        <v>36</v>
      </c>
      <c r="D4452" s="3" t="s">
        <v>13</v>
      </c>
      <c r="E4452" s="3" t="s">
        <v>17</v>
      </c>
      <c r="F4452" s="3" t="s">
        <v>23</v>
      </c>
      <c r="G4452">
        <v>13338.89</v>
      </c>
      <c r="H4452">
        <v>79429.64</v>
      </c>
      <c r="I4452" s="9">
        <v>43959</v>
      </c>
      <c r="J4452" t="s">
        <v>46</v>
      </c>
    </row>
    <row r="4453" spans="1:10" x14ac:dyDescent="0.25">
      <c r="A4453">
        <v>975481</v>
      </c>
      <c r="B4453" s="3" t="s">
        <v>10</v>
      </c>
      <c r="C4453">
        <v>55</v>
      </c>
      <c r="D4453" s="3" t="s">
        <v>13</v>
      </c>
      <c r="E4453" s="3" t="s">
        <v>19</v>
      </c>
      <c r="F4453" s="3" t="s">
        <v>26</v>
      </c>
      <c r="G4453">
        <v>6174.89</v>
      </c>
      <c r="H4453">
        <v>99760.83</v>
      </c>
      <c r="I4453" s="9">
        <v>43746</v>
      </c>
      <c r="J4453" t="s">
        <v>46</v>
      </c>
    </row>
    <row r="4454" spans="1:10" x14ac:dyDescent="0.25">
      <c r="A4454">
        <v>958515</v>
      </c>
      <c r="B4454" s="3" t="s">
        <v>9</v>
      </c>
      <c r="C4454">
        <v>35</v>
      </c>
      <c r="D4454" s="3" t="s">
        <v>12</v>
      </c>
      <c r="E4454" s="3" t="s">
        <v>16</v>
      </c>
      <c r="F4454" s="3" t="s">
        <v>24</v>
      </c>
      <c r="G4454">
        <v>12709.86</v>
      </c>
      <c r="H4454">
        <v>178468.19</v>
      </c>
      <c r="I4454" s="9">
        <v>44131</v>
      </c>
      <c r="J4454" t="s">
        <v>46</v>
      </c>
    </row>
    <row r="4455" spans="1:10" x14ac:dyDescent="0.25">
      <c r="A4455">
        <v>867044</v>
      </c>
      <c r="B4455" s="3" t="s">
        <v>10</v>
      </c>
      <c r="C4455">
        <v>21</v>
      </c>
      <c r="D4455" s="3" t="s">
        <v>12</v>
      </c>
      <c r="E4455" s="3" t="s">
        <v>16</v>
      </c>
      <c r="F4455" s="3" t="s">
        <v>23</v>
      </c>
      <c r="G4455">
        <v>5492.72</v>
      </c>
      <c r="H4455">
        <v>104002.45</v>
      </c>
      <c r="I4455" s="9">
        <v>43865</v>
      </c>
      <c r="J4455" t="s">
        <v>47</v>
      </c>
    </row>
    <row r="4456" spans="1:10" x14ac:dyDescent="0.25">
      <c r="A4456">
        <v>954077</v>
      </c>
      <c r="B4456" s="3" t="s">
        <v>10</v>
      </c>
      <c r="C4456">
        <v>29</v>
      </c>
      <c r="D4456" s="3" t="s">
        <v>11</v>
      </c>
      <c r="E4456" s="3" t="s">
        <v>14</v>
      </c>
      <c r="F4456" s="3" t="s">
        <v>23</v>
      </c>
      <c r="G4456">
        <v>8274.0400000000009</v>
      </c>
      <c r="H4456">
        <v>169421.39</v>
      </c>
      <c r="I4456" s="9">
        <v>43771</v>
      </c>
      <c r="J4456" t="s">
        <v>47</v>
      </c>
    </row>
    <row r="4457" spans="1:10" x14ac:dyDescent="0.25">
      <c r="A4457">
        <v>692758</v>
      </c>
      <c r="B4457" s="3" t="s">
        <v>9</v>
      </c>
      <c r="C4457">
        <v>39</v>
      </c>
      <c r="D4457" s="3" t="s">
        <v>12</v>
      </c>
      <c r="E4457" s="3" t="s">
        <v>18</v>
      </c>
      <c r="F4457" s="3" t="s">
        <v>25</v>
      </c>
      <c r="G4457">
        <v>6332.32</v>
      </c>
      <c r="H4457">
        <v>168235.97</v>
      </c>
      <c r="I4457" s="9">
        <v>43900</v>
      </c>
      <c r="J4457" t="s">
        <v>46</v>
      </c>
    </row>
    <row r="4458" spans="1:10" x14ac:dyDescent="0.25">
      <c r="A4458">
        <v>742342</v>
      </c>
      <c r="B4458" s="3" t="s">
        <v>9</v>
      </c>
      <c r="C4458">
        <v>41</v>
      </c>
      <c r="D4458" s="3" t="s">
        <v>13</v>
      </c>
      <c r="E4458" s="3" t="s">
        <v>15</v>
      </c>
      <c r="F4458" s="3" t="s">
        <v>22</v>
      </c>
      <c r="G4458">
        <v>7710.15</v>
      </c>
      <c r="H4458">
        <v>162637.63</v>
      </c>
      <c r="I4458" s="9">
        <v>43860</v>
      </c>
      <c r="J4458" t="s">
        <v>46</v>
      </c>
    </row>
    <row r="4459" spans="1:10" x14ac:dyDescent="0.25">
      <c r="A4459">
        <v>560906</v>
      </c>
      <c r="B4459" s="3" t="s">
        <v>9</v>
      </c>
      <c r="C4459">
        <v>51</v>
      </c>
      <c r="D4459" s="3" t="s">
        <v>12</v>
      </c>
      <c r="E4459" s="3" t="s">
        <v>15</v>
      </c>
      <c r="F4459" s="3" t="s">
        <v>25</v>
      </c>
      <c r="G4459">
        <v>3802.22</v>
      </c>
      <c r="H4459">
        <v>75931.27</v>
      </c>
      <c r="I4459" s="9">
        <v>43791</v>
      </c>
      <c r="J4459" t="s">
        <v>46</v>
      </c>
    </row>
    <row r="4460" spans="1:10" x14ac:dyDescent="0.25">
      <c r="A4460">
        <v>593709</v>
      </c>
      <c r="B4460" s="3" t="s">
        <v>10</v>
      </c>
      <c r="C4460">
        <v>65</v>
      </c>
      <c r="D4460" s="3" t="s">
        <v>12</v>
      </c>
      <c r="E4460" s="3" t="s">
        <v>15</v>
      </c>
      <c r="F4460" s="3" t="s">
        <v>21</v>
      </c>
      <c r="G4460">
        <v>11156.15</v>
      </c>
      <c r="H4460">
        <v>39631.040000000001</v>
      </c>
      <c r="I4460" s="9">
        <v>44148</v>
      </c>
      <c r="J4460" t="s">
        <v>46</v>
      </c>
    </row>
    <row r="4461" spans="1:10" x14ac:dyDescent="0.25">
      <c r="A4461">
        <v>275309</v>
      </c>
      <c r="B4461" s="3" t="s">
        <v>10</v>
      </c>
      <c r="C4461">
        <v>62</v>
      </c>
      <c r="D4461" s="3" t="s">
        <v>11</v>
      </c>
      <c r="E4461" s="3" t="s">
        <v>14</v>
      </c>
      <c r="F4461" s="3" t="s">
        <v>23</v>
      </c>
      <c r="G4461">
        <v>3663.46</v>
      </c>
      <c r="H4461">
        <v>41760.17</v>
      </c>
      <c r="I4461" s="9">
        <v>43975</v>
      </c>
      <c r="J4461" t="s">
        <v>46</v>
      </c>
    </row>
    <row r="4462" spans="1:10" x14ac:dyDescent="0.25">
      <c r="A4462">
        <v>438066</v>
      </c>
      <c r="B4462" s="3" t="s">
        <v>9</v>
      </c>
      <c r="C4462">
        <v>58</v>
      </c>
      <c r="D4462" s="3" t="s">
        <v>11</v>
      </c>
      <c r="E4462" s="3" t="s">
        <v>15</v>
      </c>
      <c r="F4462" s="3" t="s">
        <v>25</v>
      </c>
      <c r="G4462">
        <v>11353.01</v>
      </c>
      <c r="H4462">
        <v>42309.9</v>
      </c>
      <c r="I4462" s="9">
        <v>43623</v>
      </c>
      <c r="J4462" t="s">
        <v>46</v>
      </c>
    </row>
    <row r="4463" spans="1:10" x14ac:dyDescent="0.25">
      <c r="A4463">
        <v>843074</v>
      </c>
      <c r="B4463" s="3" t="s">
        <v>9</v>
      </c>
      <c r="C4463">
        <v>44</v>
      </c>
      <c r="D4463" s="3" t="s">
        <v>11</v>
      </c>
      <c r="E4463" s="3" t="s">
        <v>14</v>
      </c>
      <c r="F4463" s="3" t="s">
        <v>26</v>
      </c>
      <c r="G4463">
        <v>5983.5</v>
      </c>
      <c r="H4463">
        <v>57531.49</v>
      </c>
      <c r="I4463" s="9">
        <v>43818</v>
      </c>
      <c r="J4463" t="s">
        <v>46</v>
      </c>
    </row>
    <row r="4464" spans="1:10" x14ac:dyDescent="0.25">
      <c r="A4464">
        <v>114881</v>
      </c>
      <c r="B4464" s="3" t="s">
        <v>9</v>
      </c>
      <c r="C4464">
        <v>37</v>
      </c>
      <c r="D4464" s="3" t="s">
        <v>11</v>
      </c>
      <c r="E4464" s="3" t="s">
        <v>16</v>
      </c>
      <c r="F4464" s="3" t="s">
        <v>23</v>
      </c>
      <c r="G4464">
        <v>7407.65</v>
      </c>
      <c r="H4464">
        <v>98358.74</v>
      </c>
      <c r="I4464" s="9">
        <v>43708</v>
      </c>
      <c r="J4464" t="s">
        <v>46</v>
      </c>
    </row>
    <row r="4465" spans="1:10" x14ac:dyDescent="0.25">
      <c r="A4465">
        <v>912983</v>
      </c>
      <c r="B4465" s="3" t="s">
        <v>10</v>
      </c>
      <c r="C4465">
        <v>62</v>
      </c>
      <c r="D4465" s="3" t="s">
        <v>11</v>
      </c>
      <c r="E4465" s="3" t="s">
        <v>17</v>
      </c>
      <c r="F4465" s="3" t="s">
        <v>26</v>
      </c>
      <c r="G4465">
        <v>5108.4799999999996</v>
      </c>
      <c r="H4465">
        <v>92955.08</v>
      </c>
      <c r="I4465" s="9">
        <v>43695</v>
      </c>
      <c r="J4465" t="s">
        <v>46</v>
      </c>
    </row>
    <row r="4466" spans="1:10" x14ac:dyDescent="0.25">
      <c r="A4466">
        <v>903694</v>
      </c>
      <c r="B4466" s="3" t="s">
        <v>10</v>
      </c>
      <c r="C4466">
        <v>33</v>
      </c>
      <c r="D4466" s="3" t="s">
        <v>13</v>
      </c>
      <c r="E4466" s="3" t="s">
        <v>17</v>
      </c>
      <c r="F4466" s="3" t="s">
        <v>20</v>
      </c>
      <c r="G4466">
        <v>8259.1299999999992</v>
      </c>
      <c r="H4466">
        <v>118317.39</v>
      </c>
      <c r="I4466" s="9">
        <v>43702</v>
      </c>
      <c r="J4466" t="s">
        <v>46</v>
      </c>
    </row>
    <row r="4467" spans="1:10" x14ac:dyDescent="0.25">
      <c r="A4467">
        <v>882598</v>
      </c>
      <c r="B4467" s="3" t="s">
        <v>9</v>
      </c>
      <c r="C4467">
        <v>64</v>
      </c>
      <c r="D4467" s="3" t="s">
        <v>13</v>
      </c>
      <c r="E4467" s="3" t="s">
        <v>19</v>
      </c>
      <c r="F4467" s="3" t="s">
        <v>26</v>
      </c>
      <c r="G4467">
        <v>9568.81</v>
      </c>
      <c r="H4467">
        <v>41172.17</v>
      </c>
      <c r="I4467" s="9">
        <v>43569</v>
      </c>
      <c r="J4467" t="s">
        <v>46</v>
      </c>
    </row>
    <row r="4468" spans="1:10" x14ac:dyDescent="0.25">
      <c r="A4468">
        <v>648966</v>
      </c>
      <c r="B4468" s="3" t="s">
        <v>10</v>
      </c>
      <c r="C4468">
        <v>45</v>
      </c>
      <c r="D4468" s="3" t="s">
        <v>13</v>
      </c>
      <c r="E4468" s="3" t="s">
        <v>14</v>
      </c>
      <c r="F4468" s="3" t="s">
        <v>21</v>
      </c>
      <c r="G4468">
        <v>12268.82</v>
      </c>
      <c r="H4468">
        <v>133379.70000000001</v>
      </c>
      <c r="I4468" s="9">
        <v>44034</v>
      </c>
      <c r="J4468" t="s">
        <v>46</v>
      </c>
    </row>
    <row r="4469" spans="1:10" x14ac:dyDescent="0.25">
      <c r="A4469">
        <v>767654</v>
      </c>
      <c r="B4469" s="3" t="s">
        <v>10</v>
      </c>
      <c r="C4469">
        <v>40</v>
      </c>
      <c r="D4469" s="3" t="s">
        <v>13</v>
      </c>
      <c r="E4469" s="3" t="s">
        <v>15</v>
      </c>
      <c r="F4469" s="3" t="s">
        <v>20</v>
      </c>
      <c r="G4469">
        <v>9020.9699999999993</v>
      </c>
      <c r="H4469">
        <v>85226.57</v>
      </c>
      <c r="I4469" s="9">
        <v>43604</v>
      </c>
      <c r="J4469" t="s">
        <v>46</v>
      </c>
    </row>
    <row r="4470" spans="1:10" x14ac:dyDescent="0.25">
      <c r="A4470">
        <v>292845</v>
      </c>
      <c r="B4470" s="3" t="s">
        <v>10</v>
      </c>
      <c r="C4470">
        <v>50</v>
      </c>
      <c r="D4470" s="3" t="s">
        <v>11</v>
      </c>
      <c r="E4470" s="3" t="s">
        <v>18</v>
      </c>
      <c r="F4470" s="3" t="s">
        <v>26</v>
      </c>
      <c r="G4470">
        <v>6243.56</v>
      </c>
      <c r="H4470">
        <v>103448.13</v>
      </c>
      <c r="I4470" s="9">
        <v>44141</v>
      </c>
      <c r="J4470" t="s">
        <v>46</v>
      </c>
    </row>
    <row r="4471" spans="1:10" x14ac:dyDescent="0.25">
      <c r="A4471">
        <v>601186</v>
      </c>
      <c r="B4471" s="3" t="s">
        <v>9</v>
      </c>
      <c r="C4471">
        <v>46</v>
      </c>
      <c r="D4471" s="3" t="s">
        <v>12</v>
      </c>
      <c r="E4471" s="3" t="s">
        <v>16</v>
      </c>
      <c r="F4471" s="3" t="s">
        <v>21</v>
      </c>
      <c r="G4471">
        <v>7174.32</v>
      </c>
      <c r="H4471">
        <v>133217.16</v>
      </c>
      <c r="I4471" s="9">
        <v>43623</v>
      </c>
      <c r="J4471" t="s">
        <v>46</v>
      </c>
    </row>
    <row r="4472" spans="1:10" x14ac:dyDescent="0.25">
      <c r="A4472">
        <v>793633</v>
      </c>
      <c r="B4472" s="3" t="s">
        <v>10</v>
      </c>
      <c r="C4472">
        <v>44</v>
      </c>
      <c r="D4472" s="3" t="s">
        <v>13</v>
      </c>
      <c r="E4472" s="3" t="s">
        <v>16</v>
      </c>
      <c r="F4472" s="3" t="s">
        <v>21</v>
      </c>
      <c r="G4472">
        <v>5840.8</v>
      </c>
      <c r="H4472">
        <v>179568.3</v>
      </c>
      <c r="I4472" s="9">
        <v>43886</v>
      </c>
      <c r="J4472" t="s">
        <v>46</v>
      </c>
    </row>
    <row r="4473" spans="1:10" x14ac:dyDescent="0.25">
      <c r="A4473">
        <v>421752</v>
      </c>
      <c r="B4473" s="3" t="s">
        <v>10</v>
      </c>
      <c r="C4473">
        <v>37</v>
      </c>
      <c r="D4473" s="3" t="s">
        <v>11</v>
      </c>
      <c r="E4473" s="3" t="s">
        <v>15</v>
      </c>
      <c r="F4473" s="3" t="s">
        <v>22</v>
      </c>
      <c r="G4473">
        <v>9585.0300000000007</v>
      </c>
      <c r="H4473">
        <v>65676.53</v>
      </c>
      <c r="I4473" s="9">
        <v>43665</v>
      </c>
      <c r="J4473" t="s">
        <v>46</v>
      </c>
    </row>
    <row r="4474" spans="1:10" x14ac:dyDescent="0.25">
      <c r="A4474">
        <v>810803</v>
      </c>
      <c r="B4474" s="3" t="s">
        <v>9</v>
      </c>
      <c r="C4474">
        <v>46</v>
      </c>
      <c r="D4474" s="3" t="s">
        <v>12</v>
      </c>
      <c r="E4474" s="3" t="s">
        <v>15</v>
      </c>
      <c r="F4474" s="3" t="s">
        <v>23</v>
      </c>
      <c r="G4474">
        <v>4506.82</v>
      </c>
      <c r="H4474">
        <v>121805.98</v>
      </c>
      <c r="I4474" s="9">
        <v>44004</v>
      </c>
      <c r="J4474" t="s">
        <v>46</v>
      </c>
    </row>
    <row r="4475" spans="1:10" x14ac:dyDescent="0.25">
      <c r="A4475">
        <v>986552</v>
      </c>
      <c r="B4475" s="3" t="s">
        <v>10</v>
      </c>
      <c r="C4475">
        <v>30</v>
      </c>
      <c r="D4475" s="3" t="s">
        <v>12</v>
      </c>
      <c r="E4475" s="3" t="s">
        <v>19</v>
      </c>
      <c r="F4475" s="3" t="s">
        <v>23</v>
      </c>
      <c r="G4475">
        <v>4541.45</v>
      </c>
      <c r="H4475">
        <v>152251.51</v>
      </c>
      <c r="I4475" s="9">
        <v>43832</v>
      </c>
      <c r="J4475" t="s">
        <v>47</v>
      </c>
    </row>
    <row r="4476" spans="1:10" x14ac:dyDescent="0.25">
      <c r="A4476">
        <v>725676</v>
      </c>
      <c r="B4476" s="3" t="s">
        <v>10</v>
      </c>
      <c r="C4476">
        <v>45</v>
      </c>
      <c r="D4476" s="3" t="s">
        <v>12</v>
      </c>
      <c r="E4476" s="3" t="s">
        <v>14</v>
      </c>
      <c r="F4476" s="3" t="s">
        <v>24</v>
      </c>
      <c r="G4476">
        <v>10905.44</v>
      </c>
      <c r="H4476">
        <v>122855.27</v>
      </c>
      <c r="I4476" s="9">
        <v>44196</v>
      </c>
      <c r="J4476" t="s">
        <v>46</v>
      </c>
    </row>
    <row r="4477" spans="1:10" x14ac:dyDescent="0.25">
      <c r="A4477">
        <v>747072</v>
      </c>
      <c r="B4477" s="3" t="s">
        <v>9</v>
      </c>
      <c r="C4477">
        <v>36</v>
      </c>
      <c r="D4477" s="3" t="s">
        <v>13</v>
      </c>
      <c r="E4477" s="3" t="s">
        <v>14</v>
      </c>
      <c r="F4477" s="3" t="s">
        <v>25</v>
      </c>
      <c r="G4477">
        <v>13591.05</v>
      </c>
      <c r="H4477">
        <v>64383.839999999997</v>
      </c>
      <c r="I4477" s="9">
        <v>43858</v>
      </c>
      <c r="J4477" t="s">
        <v>46</v>
      </c>
    </row>
    <row r="4478" spans="1:10" x14ac:dyDescent="0.25">
      <c r="A4478">
        <v>428853</v>
      </c>
      <c r="B4478" s="3" t="s">
        <v>10</v>
      </c>
      <c r="C4478">
        <v>45</v>
      </c>
      <c r="D4478" s="3" t="s">
        <v>11</v>
      </c>
      <c r="E4478" s="3" t="s">
        <v>16</v>
      </c>
      <c r="F4478" s="3" t="s">
        <v>24</v>
      </c>
      <c r="G4478">
        <v>9841.49</v>
      </c>
      <c r="H4478">
        <v>98091.88</v>
      </c>
      <c r="I4478" s="9">
        <v>43559</v>
      </c>
      <c r="J4478" t="s">
        <v>46</v>
      </c>
    </row>
    <row r="4479" spans="1:10" x14ac:dyDescent="0.25">
      <c r="A4479">
        <v>131468</v>
      </c>
      <c r="B4479" s="3" t="s">
        <v>10</v>
      </c>
      <c r="C4479">
        <v>33</v>
      </c>
      <c r="D4479" s="3" t="s">
        <v>13</v>
      </c>
      <c r="E4479" s="3" t="s">
        <v>15</v>
      </c>
      <c r="F4479" s="3" t="s">
        <v>23</v>
      </c>
      <c r="G4479">
        <v>11860.96</v>
      </c>
      <c r="H4479">
        <v>41949.5</v>
      </c>
      <c r="I4479" s="9">
        <v>43970</v>
      </c>
      <c r="J4479" t="s">
        <v>46</v>
      </c>
    </row>
    <row r="4480" spans="1:10" x14ac:dyDescent="0.25">
      <c r="A4480">
        <v>969694</v>
      </c>
      <c r="B4480" s="3" t="s">
        <v>10</v>
      </c>
      <c r="C4480">
        <v>50</v>
      </c>
      <c r="D4480" s="3" t="s">
        <v>12</v>
      </c>
      <c r="E4480" s="3" t="s">
        <v>17</v>
      </c>
      <c r="F4480" s="3" t="s">
        <v>20</v>
      </c>
      <c r="G4480">
        <v>8933.69</v>
      </c>
      <c r="H4480">
        <v>169477.44</v>
      </c>
      <c r="I4480" s="9">
        <v>43764</v>
      </c>
      <c r="J4480" t="s">
        <v>46</v>
      </c>
    </row>
    <row r="4481" spans="1:10" x14ac:dyDescent="0.25">
      <c r="A4481">
        <v>792637</v>
      </c>
      <c r="B4481" s="3" t="s">
        <v>10</v>
      </c>
      <c r="C4481">
        <v>40</v>
      </c>
      <c r="D4481" s="3" t="s">
        <v>12</v>
      </c>
      <c r="E4481" s="3" t="s">
        <v>15</v>
      </c>
      <c r="F4481" s="3" t="s">
        <v>24</v>
      </c>
      <c r="G4481">
        <v>9097.94</v>
      </c>
      <c r="H4481">
        <v>42463.33</v>
      </c>
      <c r="I4481" s="9">
        <v>43855</v>
      </c>
      <c r="J4481" t="s">
        <v>46</v>
      </c>
    </row>
    <row r="4482" spans="1:10" x14ac:dyDescent="0.25">
      <c r="A4482">
        <v>269021</v>
      </c>
      <c r="B4482" s="3" t="s">
        <v>10</v>
      </c>
      <c r="C4482">
        <v>29</v>
      </c>
      <c r="D4482" s="3" t="s">
        <v>12</v>
      </c>
      <c r="E4482" s="3" t="s">
        <v>18</v>
      </c>
      <c r="F4482" s="3" t="s">
        <v>24</v>
      </c>
      <c r="G4482">
        <v>3776.35</v>
      </c>
      <c r="H4482">
        <v>134261.60999999999</v>
      </c>
      <c r="I4482" s="9">
        <v>43999</v>
      </c>
      <c r="J4482" t="s">
        <v>47</v>
      </c>
    </row>
    <row r="4483" spans="1:10" x14ac:dyDescent="0.25">
      <c r="A4483">
        <v>706269</v>
      </c>
      <c r="B4483" s="3" t="s">
        <v>10</v>
      </c>
      <c r="C4483">
        <v>28</v>
      </c>
      <c r="D4483" s="3" t="s">
        <v>12</v>
      </c>
      <c r="E4483" s="3" t="s">
        <v>17</v>
      </c>
      <c r="F4483" s="3" t="s">
        <v>21</v>
      </c>
      <c r="G4483">
        <v>14382.71</v>
      </c>
      <c r="H4483">
        <v>154754.51</v>
      </c>
      <c r="I4483" s="9">
        <v>44156</v>
      </c>
      <c r="J4483" t="s">
        <v>47</v>
      </c>
    </row>
    <row r="4484" spans="1:10" x14ac:dyDescent="0.25">
      <c r="A4484">
        <v>290248</v>
      </c>
      <c r="B4484" s="3" t="s">
        <v>10</v>
      </c>
      <c r="C4484">
        <v>26</v>
      </c>
      <c r="D4484" s="3" t="s">
        <v>11</v>
      </c>
      <c r="E4484" s="3" t="s">
        <v>15</v>
      </c>
      <c r="F4484" s="3" t="s">
        <v>20</v>
      </c>
      <c r="G4484">
        <v>3228.09</v>
      </c>
      <c r="H4484">
        <v>75782.100000000006</v>
      </c>
      <c r="I4484" s="9">
        <v>43658</v>
      </c>
      <c r="J4484" t="s">
        <v>47</v>
      </c>
    </row>
    <row r="4485" spans="1:10" x14ac:dyDescent="0.25">
      <c r="A4485">
        <v>496366</v>
      </c>
      <c r="B4485" s="3" t="s">
        <v>10</v>
      </c>
      <c r="C4485">
        <v>54</v>
      </c>
      <c r="D4485" s="3" t="s">
        <v>13</v>
      </c>
      <c r="E4485" s="3" t="s">
        <v>14</v>
      </c>
      <c r="F4485" s="3" t="s">
        <v>20</v>
      </c>
      <c r="G4485">
        <v>14087.62</v>
      </c>
      <c r="H4485">
        <v>84769.25</v>
      </c>
      <c r="I4485" s="9">
        <v>44061</v>
      </c>
      <c r="J4485" t="s">
        <v>46</v>
      </c>
    </row>
    <row r="4486" spans="1:10" x14ac:dyDescent="0.25">
      <c r="A4486">
        <v>310570</v>
      </c>
      <c r="B4486" s="3" t="s">
        <v>10</v>
      </c>
      <c r="C4486">
        <v>64</v>
      </c>
      <c r="D4486" s="3" t="s">
        <v>11</v>
      </c>
      <c r="E4486" s="3" t="s">
        <v>15</v>
      </c>
      <c r="F4486" s="3" t="s">
        <v>20</v>
      </c>
      <c r="G4486">
        <v>6598.91</v>
      </c>
      <c r="H4486">
        <v>105974.72</v>
      </c>
      <c r="I4486" s="9">
        <v>44128</v>
      </c>
      <c r="J4486" t="s">
        <v>46</v>
      </c>
    </row>
    <row r="4487" spans="1:10" x14ac:dyDescent="0.25">
      <c r="A4487">
        <v>105247</v>
      </c>
      <c r="B4487" s="3" t="s">
        <v>9</v>
      </c>
      <c r="C4487">
        <v>54</v>
      </c>
      <c r="D4487" s="3" t="s">
        <v>13</v>
      </c>
      <c r="E4487" s="3" t="s">
        <v>19</v>
      </c>
      <c r="F4487" s="3" t="s">
        <v>26</v>
      </c>
      <c r="G4487">
        <v>7273.25</v>
      </c>
      <c r="H4487">
        <v>157985.95000000001</v>
      </c>
      <c r="I4487" s="9">
        <v>44177</v>
      </c>
      <c r="J4487" t="s">
        <v>46</v>
      </c>
    </row>
    <row r="4488" spans="1:10" x14ac:dyDescent="0.25">
      <c r="A4488">
        <v>593464</v>
      </c>
      <c r="B4488" s="3" t="s">
        <v>9</v>
      </c>
      <c r="C4488">
        <v>33</v>
      </c>
      <c r="D4488" s="3" t="s">
        <v>13</v>
      </c>
      <c r="E4488" s="3" t="s">
        <v>19</v>
      </c>
      <c r="F4488" s="3" t="s">
        <v>26</v>
      </c>
      <c r="G4488">
        <v>6409.78</v>
      </c>
      <c r="H4488">
        <v>121399.39</v>
      </c>
      <c r="I4488" s="9">
        <v>43971</v>
      </c>
      <c r="J4488" t="s">
        <v>46</v>
      </c>
    </row>
    <row r="4489" spans="1:10" x14ac:dyDescent="0.25">
      <c r="A4489">
        <v>768916</v>
      </c>
      <c r="B4489" s="3" t="s">
        <v>9</v>
      </c>
      <c r="C4489">
        <v>30</v>
      </c>
      <c r="D4489" s="3" t="s">
        <v>12</v>
      </c>
      <c r="E4489" s="3" t="s">
        <v>17</v>
      </c>
      <c r="F4489" s="3" t="s">
        <v>21</v>
      </c>
      <c r="G4489">
        <v>5070.62</v>
      </c>
      <c r="H4489">
        <v>51290.7</v>
      </c>
      <c r="I4489" s="9">
        <v>44165</v>
      </c>
      <c r="J4489" t="s">
        <v>47</v>
      </c>
    </row>
    <row r="4490" spans="1:10" x14ac:dyDescent="0.25">
      <c r="A4490">
        <v>633230</v>
      </c>
      <c r="B4490" s="3" t="s">
        <v>9</v>
      </c>
      <c r="C4490">
        <v>24</v>
      </c>
      <c r="D4490" s="3" t="s">
        <v>11</v>
      </c>
      <c r="E4490" s="3" t="s">
        <v>18</v>
      </c>
      <c r="F4490" s="3" t="s">
        <v>25</v>
      </c>
      <c r="G4490">
        <v>5098.01</v>
      </c>
      <c r="H4490">
        <v>170782.54</v>
      </c>
      <c r="I4490" s="9">
        <v>43884</v>
      </c>
      <c r="J4490" t="s">
        <v>47</v>
      </c>
    </row>
    <row r="4491" spans="1:10" x14ac:dyDescent="0.25">
      <c r="A4491">
        <v>538527</v>
      </c>
      <c r="B4491" s="3" t="s">
        <v>10</v>
      </c>
      <c r="C4491">
        <v>40</v>
      </c>
      <c r="D4491" s="3" t="s">
        <v>12</v>
      </c>
      <c r="E4491" s="3" t="s">
        <v>17</v>
      </c>
      <c r="F4491" s="3" t="s">
        <v>26</v>
      </c>
      <c r="G4491">
        <v>10041.700000000001</v>
      </c>
      <c r="H4491">
        <v>123983.48</v>
      </c>
      <c r="I4491" s="9">
        <v>44107</v>
      </c>
      <c r="J4491" t="s">
        <v>46</v>
      </c>
    </row>
    <row r="4492" spans="1:10" x14ac:dyDescent="0.25">
      <c r="A4492">
        <v>731084</v>
      </c>
      <c r="B4492" s="3" t="s">
        <v>9</v>
      </c>
      <c r="C4492">
        <v>35</v>
      </c>
      <c r="D4492" s="3" t="s">
        <v>13</v>
      </c>
      <c r="E4492" s="3" t="s">
        <v>16</v>
      </c>
      <c r="F4492" s="3" t="s">
        <v>20</v>
      </c>
      <c r="G4492">
        <v>11152.68</v>
      </c>
      <c r="H4492">
        <v>75009.929999999993</v>
      </c>
      <c r="I4492" s="9">
        <v>44000</v>
      </c>
      <c r="J4492" t="s">
        <v>46</v>
      </c>
    </row>
    <row r="4493" spans="1:10" x14ac:dyDescent="0.25">
      <c r="A4493">
        <v>384701</v>
      </c>
      <c r="B4493" s="3" t="s">
        <v>9</v>
      </c>
      <c r="C4493">
        <v>46</v>
      </c>
      <c r="D4493" s="3" t="s">
        <v>12</v>
      </c>
      <c r="E4493" s="3" t="s">
        <v>17</v>
      </c>
      <c r="F4493" s="3" t="s">
        <v>22</v>
      </c>
      <c r="G4493">
        <v>11493.35</v>
      </c>
      <c r="H4493">
        <v>79752.89</v>
      </c>
      <c r="I4493" s="9">
        <v>43613</v>
      </c>
      <c r="J4493" t="s">
        <v>46</v>
      </c>
    </row>
    <row r="4494" spans="1:10" x14ac:dyDescent="0.25">
      <c r="A4494">
        <v>433340</v>
      </c>
      <c r="B4494" s="3" t="s">
        <v>9</v>
      </c>
      <c r="C4494">
        <v>26</v>
      </c>
      <c r="D4494" s="3" t="s">
        <v>13</v>
      </c>
      <c r="E4494" s="3" t="s">
        <v>15</v>
      </c>
      <c r="F4494" s="3" t="s">
        <v>26</v>
      </c>
      <c r="G4494">
        <v>4752.1400000000003</v>
      </c>
      <c r="H4494">
        <v>91303.19</v>
      </c>
      <c r="I4494" s="9">
        <v>43682</v>
      </c>
      <c r="J4494" t="s">
        <v>47</v>
      </c>
    </row>
    <row r="4495" spans="1:10" x14ac:dyDescent="0.25">
      <c r="A4495">
        <v>534321</v>
      </c>
      <c r="B4495" s="3" t="s">
        <v>9</v>
      </c>
      <c r="C4495">
        <v>38</v>
      </c>
      <c r="D4495" s="3" t="s">
        <v>12</v>
      </c>
      <c r="E4495" s="3" t="s">
        <v>14</v>
      </c>
      <c r="F4495" s="3" t="s">
        <v>22</v>
      </c>
      <c r="G4495">
        <v>8412.4599999999991</v>
      </c>
      <c r="H4495">
        <v>97357.96</v>
      </c>
      <c r="I4495" s="9">
        <v>43837</v>
      </c>
      <c r="J4495" t="s">
        <v>46</v>
      </c>
    </row>
    <row r="4496" spans="1:10" x14ac:dyDescent="0.25">
      <c r="A4496">
        <v>746813</v>
      </c>
      <c r="B4496" s="3" t="s">
        <v>10</v>
      </c>
      <c r="C4496">
        <v>45</v>
      </c>
      <c r="D4496" s="3" t="s">
        <v>11</v>
      </c>
      <c r="E4496" s="3" t="s">
        <v>18</v>
      </c>
      <c r="F4496" s="3" t="s">
        <v>21</v>
      </c>
      <c r="G4496">
        <v>4197.72</v>
      </c>
      <c r="H4496">
        <v>39076.379999999997</v>
      </c>
      <c r="I4496" s="9">
        <v>43532</v>
      </c>
      <c r="J4496" t="s">
        <v>46</v>
      </c>
    </row>
    <row r="4497" spans="1:10" x14ac:dyDescent="0.25">
      <c r="A4497">
        <v>705314</v>
      </c>
      <c r="B4497" s="3" t="s">
        <v>10</v>
      </c>
      <c r="C4497">
        <v>30</v>
      </c>
      <c r="D4497" s="3" t="s">
        <v>11</v>
      </c>
      <c r="E4497" s="3" t="s">
        <v>17</v>
      </c>
      <c r="F4497" s="3" t="s">
        <v>20</v>
      </c>
      <c r="G4497">
        <v>10403.15</v>
      </c>
      <c r="H4497">
        <v>63935.86</v>
      </c>
      <c r="I4497" s="9">
        <v>44061</v>
      </c>
      <c r="J4497" t="s">
        <v>47</v>
      </c>
    </row>
    <row r="4498" spans="1:10" x14ac:dyDescent="0.25">
      <c r="A4498">
        <v>903229</v>
      </c>
      <c r="B4498" s="3" t="s">
        <v>10</v>
      </c>
      <c r="C4498">
        <v>60</v>
      </c>
      <c r="D4498" s="3" t="s">
        <v>12</v>
      </c>
      <c r="E4498" s="3" t="s">
        <v>18</v>
      </c>
      <c r="F4498" s="3" t="s">
        <v>25</v>
      </c>
      <c r="G4498">
        <v>6665.11</v>
      </c>
      <c r="H4498">
        <v>109317.93</v>
      </c>
      <c r="I4498" s="9">
        <v>44020</v>
      </c>
      <c r="J4498" t="s">
        <v>46</v>
      </c>
    </row>
    <row r="4499" spans="1:10" x14ac:dyDescent="0.25">
      <c r="A4499">
        <v>293852</v>
      </c>
      <c r="B4499" s="3" t="s">
        <v>10</v>
      </c>
      <c r="C4499">
        <v>37</v>
      </c>
      <c r="D4499" s="3" t="s">
        <v>11</v>
      </c>
      <c r="E4499" s="3" t="s">
        <v>14</v>
      </c>
      <c r="F4499" s="3" t="s">
        <v>22</v>
      </c>
      <c r="G4499">
        <v>3928.84</v>
      </c>
      <c r="H4499">
        <v>158246.31</v>
      </c>
      <c r="I4499" s="9">
        <v>43995</v>
      </c>
      <c r="J4499" t="s">
        <v>46</v>
      </c>
    </row>
    <row r="4500" spans="1:10" x14ac:dyDescent="0.25">
      <c r="A4500">
        <v>780758</v>
      </c>
      <c r="B4500" s="3" t="s">
        <v>10</v>
      </c>
      <c r="C4500">
        <v>57</v>
      </c>
      <c r="D4500" s="3" t="s">
        <v>13</v>
      </c>
      <c r="E4500" s="3" t="s">
        <v>16</v>
      </c>
      <c r="F4500" s="3" t="s">
        <v>23</v>
      </c>
      <c r="G4500">
        <v>7316.96</v>
      </c>
      <c r="H4500">
        <v>112168.24</v>
      </c>
      <c r="I4500" s="9">
        <v>43725</v>
      </c>
      <c r="J4500" t="s">
        <v>46</v>
      </c>
    </row>
    <row r="4501" spans="1:10" x14ac:dyDescent="0.25">
      <c r="A4501">
        <v>150963</v>
      </c>
      <c r="B4501" s="3" t="s">
        <v>10</v>
      </c>
      <c r="C4501">
        <v>23</v>
      </c>
      <c r="D4501" s="3" t="s">
        <v>13</v>
      </c>
      <c r="E4501" s="3" t="s">
        <v>15</v>
      </c>
      <c r="F4501" s="3" t="s">
        <v>22</v>
      </c>
      <c r="G4501">
        <v>6470.25</v>
      </c>
      <c r="H4501">
        <v>42122.14</v>
      </c>
      <c r="I4501" s="9">
        <v>43776</v>
      </c>
      <c r="J4501" t="s">
        <v>47</v>
      </c>
    </row>
    <row r="4502" spans="1:10" x14ac:dyDescent="0.25">
      <c r="A4502">
        <v>645693</v>
      </c>
      <c r="B4502" s="3" t="s">
        <v>9</v>
      </c>
      <c r="C4502">
        <v>50</v>
      </c>
      <c r="D4502" s="3" t="s">
        <v>11</v>
      </c>
      <c r="E4502" s="3" t="s">
        <v>16</v>
      </c>
      <c r="F4502" s="3" t="s">
        <v>25</v>
      </c>
      <c r="G4502">
        <v>5261.64</v>
      </c>
      <c r="H4502">
        <v>44128.58</v>
      </c>
      <c r="I4502" s="9">
        <v>44107</v>
      </c>
      <c r="J4502" t="s">
        <v>46</v>
      </c>
    </row>
    <row r="4503" spans="1:10" x14ac:dyDescent="0.25">
      <c r="A4503">
        <v>395739</v>
      </c>
      <c r="B4503" s="3" t="s">
        <v>10</v>
      </c>
      <c r="C4503">
        <v>36</v>
      </c>
      <c r="D4503" s="3" t="s">
        <v>11</v>
      </c>
      <c r="E4503" s="3" t="s">
        <v>16</v>
      </c>
      <c r="F4503" s="3" t="s">
        <v>20</v>
      </c>
      <c r="G4503">
        <v>14407.33</v>
      </c>
      <c r="H4503">
        <v>136898.97</v>
      </c>
      <c r="I4503" s="9">
        <v>43773</v>
      </c>
      <c r="J4503" t="s">
        <v>46</v>
      </c>
    </row>
    <row r="4504" spans="1:10" x14ac:dyDescent="0.25">
      <c r="A4504">
        <v>231774</v>
      </c>
      <c r="B4504" s="3" t="s">
        <v>9</v>
      </c>
      <c r="C4504">
        <v>61</v>
      </c>
      <c r="D4504" s="3" t="s">
        <v>11</v>
      </c>
      <c r="E4504" s="3" t="s">
        <v>15</v>
      </c>
      <c r="F4504" s="3" t="s">
        <v>25</v>
      </c>
      <c r="G4504">
        <v>4311.6899999999996</v>
      </c>
      <c r="H4504">
        <v>134825.49</v>
      </c>
      <c r="I4504" s="9">
        <v>43942</v>
      </c>
      <c r="J4504" t="s">
        <v>46</v>
      </c>
    </row>
    <row r="4505" spans="1:10" x14ac:dyDescent="0.25">
      <c r="A4505">
        <v>136164</v>
      </c>
      <c r="B4505" s="3" t="s">
        <v>10</v>
      </c>
      <c r="C4505">
        <v>20</v>
      </c>
      <c r="D4505" s="3" t="s">
        <v>12</v>
      </c>
      <c r="E4505" s="3" t="s">
        <v>17</v>
      </c>
      <c r="F4505" s="3" t="s">
        <v>22</v>
      </c>
      <c r="G4505">
        <v>9399.34</v>
      </c>
      <c r="H4505">
        <v>146738.32</v>
      </c>
      <c r="I4505" s="9">
        <v>44157</v>
      </c>
      <c r="J4505" t="s">
        <v>47</v>
      </c>
    </row>
    <row r="4506" spans="1:10" x14ac:dyDescent="0.25">
      <c r="A4506">
        <v>920787</v>
      </c>
      <c r="B4506" s="3" t="s">
        <v>10</v>
      </c>
      <c r="C4506">
        <v>36</v>
      </c>
      <c r="D4506" s="3" t="s">
        <v>13</v>
      </c>
      <c r="E4506" s="3" t="s">
        <v>17</v>
      </c>
      <c r="F4506" s="3" t="s">
        <v>24</v>
      </c>
      <c r="G4506">
        <v>11305.37</v>
      </c>
      <c r="H4506">
        <v>112337.45</v>
      </c>
      <c r="I4506" s="9">
        <v>44150</v>
      </c>
      <c r="J4506" t="s">
        <v>46</v>
      </c>
    </row>
    <row r="4507" spans="1:10" x14ac:dyDescent="0.25">
      <c r="A4507">
        <v>567960</v>
      </c>
      <c r="B4507" s="3" t="s">
        <v>9</v>
      </c>
      <c r="C4507">
        <v>27</v>
      </c>
      <c r="D4507" s="3" t="s">
        <v>13</v>
      </c>
      <c r="E4507" s="3" t="s">
        <v>18</v>
      </c>
      <c r="F4507" s="3" t="s">
        <v>21</v>
      </c>
      <c r="G4507">
        <v>4026.67</v>
      </c>
      <c r="H4507">
        <v>109654.43</v>
      </c>
      <c r="I4507" s="9">
        <v>43493</v>
      </c>
      <c r="J4507" t="s">
        <v>47</v>
      </c>
    </row>
    <row r="4508" spans="1:10" x14ac:dyDescent="0.25">
      <c r="A4508">
        <v>894352</v>
      </c>
      <c r="B4508" s="3" t="s">
        <v>10</v>
      </c>
      <c r="C4508">
        <v>31</v>
      </c>
      <c r="D4508" s="3" t="s">
        <v>12</v>
      </c>
      <c r="E4508" s="3" t="s">
        <v>16</v>
      </c>
      <c r="F4508" s="3" t="s">
        <v>24</v>
      </c>
      <c r="G4508">
        <v>5575.88</v>
      </c>
      <c r="H4508">
        <v>161194.15</v>
      </c>
      <c r="I4508" s="9">
        <v>43824</v>
      </c>
      <c r="J4508" t="s">
        <v>46</v>
      </c>
    </row>
    <row r="4509" spans="1:10" x14ac:dyDescent="0.25">
      <c r="A4509">
        <v>106110</v>
      </c>
      <c r="B4509" s="3" t="s">
        <v>10</v>
      </c>
      <c r="C4509">
        <v>59</v>
      </c>
      <c r="D4509" s="3" t="s">
        <v>13</v>
      </c>
      <c r="E4509" s="3" t="s">
        <v>16</v>
      </c>
      <c r="F4509" s="3" t="s">
        <v>21</v>
      </c>
      <c r="G4509">
        <v>9840.43</v>
      </c>
      <c r="H4509">
        <v>109869.73</v>
      </c>
      <c r="I4509" s="9">
        <v>44024</v>
      </c>
      <c r="J4509" t="s">
        <v>46</v>
      </c>
    </row>
    <row r="4510" spans="1:10" x14ac:dyDescent="0.25">
      <c r="A4510">
        <v>457012</v>
      </c>
      <c r="B4510" s="3" t="s">
        <v>9</v>
      </c>
      <c r="C4510">
        <v>39</v>
      </c>
      <c r="D4510" s="3" t="s">
        <v>13</v>
      </c>
      <c r="E4510" s="3" t="s">
        <v>19</v>
      </c>
      <c r="F4510" s="3" t="s">
        <v>26</v>
      </c>
      <c r="G4510">
        <v>12892.06</v>
      </c>
      <c r="H4510">
        <v>130782</v>
      </c>
      <c r="I4510" s="9">
        <v>43956</v>
      </c>
      <c r="J4510" t="s">
        <v>46</v>
      </c>
    </row>
    <row r="4511" spans="1:10" x14ac:dyDescent="0.25">
      <c r="A4511">
        <v>265444</v>
      </c>
      <c r="B4511" s="3" t="s">
        <v>10</v>
      </c>
      <c r="C4511">
        <v>52</v>
      </c>
      <c r="D4511" s="3" t="s">
        <v>13</v>
      </c>
      <c r="E4511" s="3" t="s">
        <v>14</v>
      </c>
      <c r="F4511" s="3" t="s">
        <v>26</v>
      </c>
      <c r="G4511">
        <v>4364.21</v>
      </c>
      <c r="H4511">
        <v>41292.980000000003</v>
      </c>
      <c r="I4511" s="9">
        <v>43545</v>
      </c>
      <c r="J4511" t="s">
        <v>46</v>
      </c>
    </row>
    <row r="4512" spans="1:10" x14ac:dyDescent="0.25">
      <c r="A4512">
        <v>380384</v>
      </c>
      <c r="B4512" s="3" t="s">
        <v>9</v>
      </c>
      <c r="C4512">
        <v>47</v>
      </c>
      <c r="D4512" s="3" t="s">
        <v>11</v>
      </c>
      <c r="E4512" s="3" t="s">
        <v>19</v>
      </c>
      <c r="F4512" s="3" t="s">
        <v>23</v>
      </c>
      <c r="G4512">
        <v>6331.96</v>
      </c>
      <c r="H4512">
        <v>138275.5</v>
      </c>
      <c r="I4512" s="9">
        <v>44081</v>
      </c>
      <c r="J4512" t="s">
        <v>46</v>
      </c>
    </row>
    <row r="4513" spans="1:10" x14ac:dyDescent="0.25">
      <c r="A4513">
        <v>284075</v>
      </c>
      <c r="B4513" s="3" t="s">
        <v>9</v>
      </c>
      <c r="C4513">
        <v>32</v>
      </c>
      <c r="D4513" s="3" t="s">
        <v>11</v>
      </c>
      <c r="E4513" s="3" t="s">
        <v>16</v>
      </c>
      <c r="F4513" s="3" t="s">
        <v>22</v>
      </c>
      <c r="G4513">
        <v>5730.2</v>
      </c>
      <c r="H4513">
        <v>127223.1</v>
      </c>
      <c r="I4513" s="9">
        <v>44160</v>
      </c>
      <c r="J4513" t="s">
        <v>46</v>
      </c>
    </row>
    <row r="4514" spans="1:10" x14ac:dyDescent="0.25">
      <c r="A4514">
        <v>165332</v>
      </c>
      <c r="B4514" s="3" t="s">
        <v>10</v>
      </c>
      <c r="C4514">
        <v>61</v>
      </c>
      <c r="D4514" s="3" t="s">
        <v>13</v>
      </c>
      <c r="E4514" s="3" t="s">
        <v>16</v>
      </c>
      <c r="F4514" s="3" t="s">
        <v>21</v>
      </c>
      <c r="G4514">
        <v>11540.87</v>
      </c>
      <c r="H4514">
        <v>54750.67</v>
      </c>
      <c r="I4514" s="9">
        <v>43889</v>
      </c>
      <c r="J4514" t="s">
        <v>46</v>
      </c>
    </row>
    <row r="4515" spans="1:10" x14ac:dyDescent="0.25">
      <c r="A4515">
        <v>401672</v>
      </c>
      <c r="B4515" s="3" t="s">
        <v>10</v>
      </c>
      <c r="C4515">
        <v>29</v>
      </c>
      <c r="D4515" s="3" t="s">
        <v>11</v>
      </c>
      <c r="E4515" s="3" t="s">
        <v>17</v>
      </c>
      <c r="F4515" s="3" t="s">
        <v>25</v>
      </c>
      <c r="G4515">
        <v>14661.79</v>
      </c>
      <c r="H4515">
        <v>94296.42</v>
      </c>
      <c r="I4515" s="9">
        <v>43741</v>
      </c>
      <c r="J4515" t="s">
        <v>47</v>
      </c>
    </row>
    <row r="4516" spans="1:10" x14ac:dyDescent="0.25">
      <c r="A4516">
        <v>878519</v>
      </c>
      <c r="B4516" s="3" t="s">
        <v>10</v>
      </c>
      <c r="C4516">
        <v>40</v>
      </c>
      <c r="D4516" s="3" t="s">
        <v>11</v>
      </c>
      <c r="E4516" s="3" t="s">
        <v>17</v>
      </c>
      <c r="F4516" s="3" t="s">
        <v>21</v>
      </c>
      <c r="G4516">
        <v>5354.42</v>
      </c>
      <c r="H4516">
        <v>147588.16</v>
      </c>
      <c r="I4516" s="9">
        <v>43802</v>
      </c>
      <c r="J4516" t="s">
        <v>46</v>
      </c>
    </row>
    <row r="4517" spans="1:10" x14ac:dyDescent="0.25">
      <c r="A4517">
        <v>834781</v>
      </c>
      <c r="B4517" s="3" t="s">
        <v>10</v>
      </c>
      <c r="C4517">
        <v>30</v>
      </c>
      <c r="D4517" s="3" t="s">
        <v>13</v>
      </c>
      <c r="E4517" s="3" t="s">
        <v>16</v>
      </c>
      <c r="F4517" s="3" t="s">
        <v>24</v>
      </c>
      <c r="G4517">
        <v>9074.24</v>
      </c>
      <c r="H4517">
        <v>68096.53</v>
      </c>
      <c r="I4517" s="9">
        <v>43599</v>
      </c>
      <c r="J4517" t="s">
        <v>47</v>
      </c>
    </row>
    <row r="4518" spans="1:10" x14ac:dyDescent="0.25">
      <c r="A4518">
        <v>830402</v>
      </c>
      <c r="B4518" s="3" t="s">
        <v>10</v>
      </c>
      <c r="C4518">
        <v>36</v>
      </c>
      <c r="D4518" s="3" t="s">
        <v>11</v>
      </c>
      <c r="E4518" s="3" t="s">
        <v>18</v>
      </c>
      <c r="F4518" s="3" t="s">
        <v>24</v>
      </c>
      <c r="G4518">
        <v>6707.67</v>
      </c>
      <c r="H4518">
        <v>90571.26</v>
      </c>
      <c r="I4518" s="9">
        <v>43605</v>
      </c>
      <c r="J4518" t="s">
        <v>46</v>
      </c>
    </row>
    <row r="4519" spans="1:10" x14ac:dyDescent="0.25">
      <c r="A4519">
        <v>877663</v>
      </c>
      <c r="B4519" s="3" t="s">
        <v>9</v>
      </c>
      <c r="C4519">
        <v>51</v>
      </c>
      <c r="D4519" s="3" t="s">
        <v>13</v>
      </c>
      <c r="E4519" s="3" t="s">
        <v>15</v>
      </c>
      <c r="F4519" s="3" t="s">
        <v>22</v>
      </c>
      <c r="G4519">
        <v>4837.38</v>
      </c>
      <c r="H4519">
        <v>140742.59</v>
      </c>
      <c r="I4519" s="9">
        <v>44080</v>
      </c>
      <c r="J4519" t="s">
        <v>46</v>
      </c>
    </row>
    <row r="4520" spans="1:10" x14ac:dyDescent="0.25">
      <c r="A4520">
        <v>862001</v>
      </c>
      <c r="B4520" s="3" t="s">
        <v>9</v>
      </c>
      <c r="C4520">
        <v>29</v>
      </c>
      <c r="D4520" s="3" t="s">
        <v>11</v>
      </c>
      <c r="E4520" s="3" t="s">
        <v>17</v>
      </c>
      <c r="F4520" s="3" t="s">
        <v>20</v>
      </c>
      <c r="G4520">
        <v>9098.73</v>
      </c>
      <c r="H4520">
        <v>145672.48000000001</v>
      </c>
      <c r="I4520" s="9">
        <v>43814</v>
      </c>
      <c r="J4520" t="s">
        <v>47</v>
      </c>
    </row>
    <row r="4521" spans="1:10" x14ac:dyDescent="0.25">
      <c r="A4521">
        <v>873574</v>
      </c>
      <c r="B4521" s="3" t="s">
        <v>10</v>
      </c>
      <c r="C4521">
        <v>39</v>
      </c>
      <c r="D4521" s="3" t="s">
        <v>12</v>
      </c>
      <c r="E4521" s="3" t="s">
        <v>19</v>
      </c>
      <c r="F4521" s="3" t="s">
        <v>23</v>
      </c>
      <c r="G4521">
        <v>12170.44</v>
      </c>
      <c r="H4521">
        <v>143134.01</v>
      </c>
      <c r="I4521" s="9">
        <v>43525</v>
      </c>
      <c r="J4521" t="s">
        <v>46</v>
      </c>
    </row>
    <row r="4522" spans="1:10" x14ac:dyDescent="0.25">
      <c r="A4522">
        <v>498445</v>
      </c>
      <c r="B4522" s="3" t="s">
        <v>10</v>
      </c>
      <c r="C4522">
        <v>65</v>
      </c>
      <c r="D4522" s="3" t="s">
        <v>12</v>
      </c>
      <c r="E4522" s="3" t="s">
        <v>18</v>
      </c>
      <c r="F4522" s="3" t="s">
        <v>24</v>
      </c>
      <c r="G4522">
        <v>6223.62</v>
      </c>
      <c r="H4522">
        <v>155223.4</v>
      </c>
      <c r="I4522" s="9">
        <v>43517</v>
      </c>
      <c r="J4522" t="s">
        <v>46</v>
      </c>
    </row>
    <row r="4523" spans="1:10" x14ac:dyDescent="0.25">
      <c r="A4523">
        <v>510258</v>
      </c>
      <c r="B4523" s="3" t="s">
        <v>9</v>
      </c>
      <c r="C4523">
        <v>59</v>
      </c>
      <c r="D4523" s="3" t="s">
        <v>11</v>
      </c>
      <c r="E4523" s="3" t="s">
        <v>18</v>
      </c>
      <c r="F4523" s="3" t="s">
        <v>25</v>
      </c>
      <c r="G4523">
        <v>3925.47</v>
      </c>
      <c r="H4523">
        <v>158596.57999999999</v>
      </c>
      <c r="I4523" s="9">
        <v>43474</v>
      </c>
      <c r="J4523" t="s">
        <v>46</v>
      </c>
    </row>
    <row r="4524" spans="1:10" x14ac:dyDescent="0.25">
      <c r="A4524">
        <v>264725</v>
      </c>
      <c r="B4524" s="3" t="s">
        <v>10</v>
      </c>
      <c r="C4524">
        <v>21</v>
      </c>
      <c r="D4524" s="3" t="s">
        <v>13</v>
      </c>
      <c r="E4524" s="3" t="s">
        <v>17</v>
      </c>
      <c r="F4524" s="3" t="s">
        <v>20</v>
      </c>
      <c r="G4524">
        <v>9730.4500000000007</v>
      </c>
      <c r="H4524">
        <v>152499.32999999999</v>
      </c>
      <c r="I4524" s="9">
        <v>43888</v>
      </c>
      <c r="J4524" t="s">
        <v>47</v>
      </c>
    </row>
    <row r="4525" spans="1:10" x14ac:dyDescent="0.25">
      <c r="A4525">
        <v>545225</v>
      </c>
      <c r="B4525" s="3" t="s">
        <v>10</v>
      </c>
      <c r="C4525">
        <v>57</v>
      </c>
      <c r="D4525" s="3" t="s">
        <v>11</v>
      </c>
      <c r="E4525" s="3" t="s">
        <v>18</v>
      </c>
      <c r="F4525" s="3" t="s">
        <v>23</v>
      </c>
      <c r="G4525">
        <v>10565.57</v>
      </c>
      <c r="H4525">
        <v>66767.31</v>
      </c>
      <c r="I4525" s="9">
        <v>43996</v>
      </c>
      <c r="J4525" t="s">
        <v>46</v>
      </c>
    </row>
    <row r="4526" spans="1:10" x14ac:dyDescent="0.25">
      <c r="A4526">
        <v>449228</v>
      </c>
      <c r="B4526" s="3" t="s">
        <v>9</v>
      </c>
      <c r="C4526">
        <v>40</v>
      </c>
      <c r="D4526" s="3" t="s">
        <v>13</v>
      </c>
      <c r="E4526" s="3" t="s">
        <v>14</v>
      </c>
      <c r="F4526" s="3" t="s">
        <v>25</v>
      </c>
      <c r="G4526">
        <v>4158.5200000000004</v>
      </c>
      <c r="H4526">
        <v>47917.49</v>
      </c>
      <c r="I4526" s="9">
        <v>43716</v>
      </c>
      <c r="J4526" t="s">
        <v>46</v>
      </c>
    </row>
    <row r="4527" spans="1:10" x14ac:dyDescent="0.25">
      <c r="A4527">
        <v>749626</v>
      </c>
      <c r="B4527" s="3" t="s">
        <v>9</v>
      </c>
      <c r="C4527">
        <v>50</v>
      </c>
      <c r="D4527" s="3" t="s">
        <v>11</v>
      </c>
      <c r="E4527" s="3" t="s">
        <v>16</v>
      </c>
      <c r="F4527" s="3" t="s">
        <v>22</v>
      </c>
      <c r="G4527">
        <v>3167.76</v>
      </c>
      <c r="H4527">
        <v>105351.81</v>
      </c>
      <c r="I4527" s="9">
        <v>44170</v>
      </c>
      <c r="J4527" t="s">
        <v>46</v>
      </c>
    </row>
    <row r="4528" spans="1:10" x14ac:dyDescent="0.25">
      <c r="A4528">
        <v>390411</v>
      </c>
      <c r="B4528" s="3" t="s">
        <v>9</v>
      </c>
      <c r="C4528">
        <v>23</v>
      </c>
      <c r="D4528" s="3" t="s">
        <v>12</v>
      </c>
      <c r="E4528" s="3" t="s">
        <v>19</v>
      </c>
      <c r="F4528" s="3" t="s">
        <v>25</v>
      </c>
      <c r="G4528">
        <v>5854.5</v>
      </c>
      <c r="H4528">
        <v>88905.5</v>
      </c>
      <c r="I4528" s="9">
        <v>43472</v>
      </c>
      <c r="J4528" t="s">
        <v>47</v>
      </c>
    </row>
    <row r="4529" spans="1:10" x14ac:dyDescent="0.25">
      <c r="A4529">
        <v>495058</v>
      </c>
      <c r="B4529" s="3" t="s">
        <v>10</v>
      </c>
      <c r="C4529">
        <v>34</v>
      </c>
      <c r="D4529" s="3" t="s">
        <v>13</v>
      </c>
      <c r="E4529" s="3" t="s">
        <v>19</v>
      </c>
      <c r="F4529" s="3" t="s">
        <v>26</v>
      </c>
      <c r="G4529">
        <v>6686.1</v>
      </c>
      <c r="H4529">
        <v>124761.38</v>
      </c>
      <c r="I4529" s="9">
        <v>44048</v>
      </c>
      <c r="J4529" t="s">
        <v>46</v>
      </c>
    </row>
    <row r="4530" spans="1:10" x14ac:dyDescent="0.25">
      <c r="A4530">
        <v>835278</v>
      </c>
      <c r="B4530" s="3" t="s">
        <v>10</v>
      </c>
      <c r="C4530">
        <v>38</v>
      </c>
      <c r="D4530" s="3" t="s">
        <v>12</v>
      </c>
      <c r="E4530" s="3" t="s">
        <v>19</v>
      </c>
      <c r="F4530" s="3" t="s">
        <v>26</v>
      </c>
      <c r="G4530">
        <v>5778</v>
      </c>
      <c r="H4530">
        <v>158965.51999999999</v>
      </c>
      <c r="I4530" s="9">
        <v>44115</v>
      </c>
      <c r="J4530" t="s">
        <v>46</v>
      </c>
    </row>
    <row r="4531" spans="1:10" x14ac:dyDescent="0.25">
      <c r="A4531">
        <v>104599</v>
      </c>
      <c r="B4531" s="3" t="s">
        <v>9</v>
      </c>
      <c r="C4531">
        <v>51</v>
      </c>
      <c r="D4531" s="3" t="s">
        <v>11</v>
      </c>
      <c r="E4531" s="3" t="s">
        <v>15</v>
      </c>
      <c r="F4531" s="3" t="s">
        <v>25</v>
      </c>
      <c r="G4531">
        <v>9132.66</v>
      </c>
      <c r="H4531">
        <v>40854.519999999997</v>
      </c>
      <c r="I4531" s="9">
        <v>43796</v>
      </c>
      <c r="J4531" t="s">
        <v>46</v>
      </c>
    </row>
    <row r="4532" spans="1:10" x14ac:dyDescent="0.25">
      <c r="A4532">
        <v>630459</v>
      </c>
      <c r="B4532" s="3" t="s">
        <v>9</v>
      </c>
      <c r="C4532">
        <v>56</v>
      </c>
      <c r="D4532" s="3" t="s">
        <v>12</v>
      </c>
      <c r="E4532" s="3" t="s">
        <v>15</v>
      </c>
      <c r="F4532" s="3" t="s">
        <v>26</v>
      </c>
      <c r="G4532">
        <v>8647.5300000000007</v>
      </c>
      <c r="H4532">
        <v>70579.789999999994</v>
      </c>
      <c r="I4532" s="9">
        <v>43926</v>
      </c>
      <c r="J4532" t="s">
        <v>46</v>
      </c>
    </row>
    <row r="4533" spans="1:10" x14ac:dyDescent="0.25">
      <c r="A4533">
        <v>472471</v>
      </c>
      <c r="B4533" s="3" t="s">
        <v>9</v>
      </c>
      <c r="C4533">
        <v>40</v>
      </c>
      <c r="D4533" s="3" t="s">
        <v>13</v>
      </c>
      <c r="E4533" s="3" t="s">
        <v>18</v>
      </c>
      <c r="F4533" s="3" t="s">
        <v>23</v>
      </c>
      <c r="G4533">
        <v>11655.15</v>
      </c>
      <c r="H4533">
        <v>171940.45</v>
      </c>
      <c r="I4533" s="9">
        <v>43711</v>
      </c>
      <c r="J4533" t="s">
        <v>46</v>
      </c>
    </row>
    <row r="4534" spans="1:10" x14ac:dyDescent="0.25">
      <c r="A4534">
        <v>452529</v>
      </c>
      <c r="B4534" s="3" t="s">
        <v>10</v>
      </c>
      <c r="C4534">
        <v>41</v>
      </c>
      <c r="D4534" s="3" t="s">
        <v>13</v>
      </c>
      <c r="E4534" s="3" t="s">
        <v>15</v>
      </c>
      <c r="F4534" s="3" t="s">
        <v>25</v>
      </c>
      <c r="G4534">
        <v>14532.92</v>
      </c>
      <c r="H4534">
        <v>78445.649999999994</v>
      </c>
      <c r="I4534" s="9">
        <v>43782</v>
      </c>
      <c r="J4534" t="s">
        <v>46</v>
      </c>
    </row>
    <row r="4535" spans="1:10" x14ac:dyDescent="0.25">
      <c r="A4535">
        <v>204915</v>
      </c>
      <c r="B4535" s="3" t="s">
        <v>9</v>
      </c>
      <c r="C4535">
        <v>64</v>
      </c>
      <c r="D4535" s="3" t="s">
        <v>12</v>
      </c>
      <c r="E4535" s="3" t="s">
        <v>18</v>
      </c>
      <c r="F4535" s="3" t="s">
        <v>22</v>
      </c>
      <c r="G4535">
        <v>4221.41</v>
      </c>
      <c r="H4535">
        <v>176446.74</v>
      </c>
      <c r="I4535" s="9">
        <v>43814</v>
      </c>
      <c r="J4535" t="s">
        <v>46</v>
      </c>
    </row>
    <row r="4536" spans="1:10" x14ac:dyDescent="0.25">
      <c r="A4536">
        <v>475553</v>
      </c>
      <c r="B4536" s="3" t="s">
        <v>10</v>
      </c>
      <c r="C4536">
        <v>33</v>
      </c>
      <c r="D4536" s="3" t="s">
        <v>13</v>
      </c>
      <c r="E4536" s="3" t="s">
        <v>16</v>
      </c>
      <c r="F4536" s="3" t="s">
        <v>25</v>
      </c>
      <c r="G4536">
        <v>7517.75</v>
      </c>
      <c r="H4536">
        <v>56278.78</v>
      </c>
      <c r="I4536" s="9">
        <v>43700</v>
      </c>
      <c r="J4536" t="s">
        <v>46</v>
      </c>
    </row>
    <row r="4537" spans="1:10" x14ac:dyDescent="0.25">
      <c r="A4537">
        <v>159119</v>
      </c>
      <c r="B4537" s="3" t="s">
        <v>10</v>
      </c>
      <c r="C4537">
        <v>32</v>
      </c>
      <c r="D4537" s="3" t="s">
        <v>13</v>
      </c>
      <c r="E4537" s="3" t="s">
        <v>16</v>
      </c>
      <c r="F4537" s="3" t="s">
        <v>20</v>
      </c>
      <c r="G4537">
        <v>7718.8</v>
      </c>
      <c r="H4537">
        <v>82835.75</v>
      </c>
      <c r="I4537" s="9">
        <v>44125</v>
      </c>
      <c r="J4537" t="s">
        <v>46</v>
      </c>
    </row>
    <row r="4538" spans="1:10" x14ac:dyDescent="0.25">
      <c r="A4538">
        <v>167646</v>
      </c>
      <c r="B4538" s="3" t="s">
        <v>9</v>
      </c>
      <c r="C4538">
        <v>40</v>
      </c>
      <c r="D4538" s="3" t="s">
        <v>11</v>
      </c>
      <c r="E4538" s="3" t="s">
        <v>14</v>
      </c>
      <c r="F4538" s="3" t="s">
        <v>26</v>
      </c>
      <c r="G4538">
        <v>10557.57</v>
      </c>
      <c r="H4538">
        <v>50301.45</v>
      </c>
      <c r="I4538" s="9">
        <v>43716</v>
      </c>
      <c r="J4538" t="s">
        <v>46</v>
      </c>
    </row>
    <row r="4539" spans="1:10" x14ac:dyDescent="0.25">
      <c r="A4539">
        <v>534844</v>
      </c>
      <c r="B4539" s="3" t="s">
        <v>9</v>
      </c>
      <c r="C4539">
        <v>33</v>
      </c>
      <c r="D4539" s="3" t="s">
        <v>13</v>
      </c>
      <c r="E4539" s="3" t="s">
        <v>18</v>
      </c>
      <c r="F4539" s="3" t="s">
        <v>22</v>
      </c>
      <c r="G4539">
        <v>14550.53</v>
      </c>
      <c r="H4539">
        <v>67158.080000000002</v>
      </c>
      <c r="I4539" s="9">
        <v>43755</v>
      </c>
      <c r="J4539" t="s">
        <v>46</v>
      </c>
    </row>
    <row r="4540" spans="1:10" x14ac:dyDescent="0.25">
      <c r="A4540">
        <v>629282</v>
      </c>
      <c r="B4540" s="3" t="s">
        <v>10</v>
      </c>
      <c r="C4540">
        <v>35</v>
      </c>
      <c r="D4540" s="3" t="s">
        <v>13</v>
      </c>
      <c r="E4540" s="3" t="s">
        <v>18</v>
      </c>
      <c r="F4540" s="3" t="s">
        <v>22</v>
      </c>
      <c r="G4540">
        <v>14643.57</v>
      </c>
      <c r="H4540">
        <v>101829.27</v>
      </c>
      <c r="I4540" s="9">
        <v>44020</v>
      </c>
      <c r="J4540" t="s">
        <v>46</v>
      </c>
    </row>
    <row r="4541" spans="1:10" x14ac:dyDescent="0.25">
      <c r="A4541">
        <v>855502</v>
      </c>
      <c r="B4541" s="3" t="s">
        <v>9</v>
      </c>
      <c r="C4541">
        <v>59</v>
      </c>
      <c r="D4541" s="3" t="s">
        <v>11</v>
      </c>
      <c r="E4541" s="3" t="s">
        <v>18</v>
      </c>
      <c r="F4541" s="3" t="s">
        <v>23</v>
      </c>
      <c r="G4541">
        <v>14872.71</v>
      </c>
      <c r="H4541">
        <v>130231.22</v>
      </c>
      <c r="I4541" s="9">
        <v>43584</v>
      </c>
      <c r="J4541" t="s">
        <v>46</v>
      </c>
    </row>
    <row r="4542" spans="1:10" x14ac:dyDescent="0.25">
      <c r="A4542">
        <v>620285</v>
      </c>
      <c r="B4542" s="3" t="s">
        <v>10</v>
      </c>
      <c r="C4542">
        <v>65</v>
      </c>
      <c r="D4542" s="3" t="s">
        <v>11</v>
      </c>
      <c r="E4542" s="3" t="s">
        <v>15</v>
      </c>
      <c r="F4542" s="3" t="s">
        <v>23</v>
      </c>
      <c r="G4542">
        <v>5876.97</v>
      </c>
      <c r="H4542">
        <v>70347.39</v>
      </c>
      <c r="I4542" s="9">
        <v>43507</v>
      </c>
      <c r="J4542" t="s">
        <v>46</v>
      </c>
    </row>
    <row r="4543" spans="1:10" x14ac:dyDescent="0.25">
      <c r="A4543">
        <v>878700</v>
      </c>
      <c r="B4543" s="3" t="s">
        <v>10</v>
      </c>
      <c r="C4543">
        <v>21</v>
      </c>
      <c r="D4543" s="3" t="s">
        <v>13</v>
      </c>
      <c r="E4543" s="3" t="s">
        <v>14</v>
      </c>
      <c r="F4543" s="3" t="s">
        <v>26</v>
      </c>
      <c r="G4543">
        <v>12482.64</v>
      </c>
      <c r="H4543">
        <v>161479.21</v>
      </c>
      <c r="I4543" s="9">
        <v>43600</v>
      </c>
      <c r="J4543" t="s">
        <v>47</v>
      </c>
    </row>
    <row r="4544" spans="1:10" x14ac:dyDescent="0.25">
      <c r="A4544">
        <v>288518</v>
      </c>
      <c r="B4544" s="3" t="s">
        <v>10</v>
      </c>
      <c r="C4544">
        <v>61</v>
      </c>
      <c r="D4544" s="3" t="s">
        <v>13</v>
      </c>
      <c r="E4544" s="3" t="s">
        <v>15</v>
      </c>
      <c r="F4544" s="3" t="s">
        <v>20</v>
      </c>
      <c r="G4544">
        <v>11528.82</v>
      </c>
      <c r="H4544">
        <v>131012.87</v>
      </c>
      <c r="I4544" s="9">
        <v>44001</v>
      </c>
      <c r="J4544" t="s">
        <v>46</v>
      </c>
    </row>
    <row r="4545" spans="1:10" x14ac:dyDescent="0.25">
      <c r="A4545">
        <v>109397</v>
      </c>
      <c r="B4545" s="3" t="s">
        <v>9</v>
      </c>
      <c r="C4545">
        <v>26</v>
      </c>
      <c r="D4545" s="3" t="s">
        <v>12</v>
      </c>
      <c r="E4545" s="3" t="s">
        <v>14</v>
      </c>
      <c r="F4545" s="3" t="s">
        <v>21</v>
      </c>
      <c r="G4545">
        <v>12882.18</v>
      </c>
      <c r="H4545">
        <v>102564.94</v>
      </c>
      <c r="I4545" s="9">
        <v>44012</v>
      </c>
      <c r="J4545" t="s">
        <v>47</v>
      </c>
    </row>
    <row r="4546" spans="1:10" x14ac:dyDescent="0.25">
      <c r="A4546">
        <v>271102</v>
      </c>
      <c r="B4546" s="3" t="s">
        <v>10</v>
      </c>
      <c r="C4546">
        <v>57</v>
      </c>
      <c r="D4546" s="3" t="s">
        <v>13</v>
      </c>
      <c r="E4546" s="3" t="s">
        <v>18</v>
      </c>
      <c r="F4546" s="3" t="s">
        <v>25</v>
      </c>
      <c r="G4546">
        <v>5503.3</v>
      </c>
      <c r="H4546">
        <v>105292.05</v>
      </c>
      <c r="I4546" s="9">
        <v>43594</v>
      </c>
      <c r="J4546" t="s">
        <v>46</v>
      </c>
    </row>
    <row r="4547" spans="1:10" x14ac:dyDescent="0.25">
      <c r="A4547">
        <v>130695</v>
      </c>
      <c r="B4547" s="3" t="s">
        <v>10</v>
      </c>
      <c r="C4547">
        <v>49</v>
      </c>
      <c r="D4547" s="3" t="s">
        <v>13</v>
      </c>
      <c r="E4547" s="3" t="s">
        <v>16</v>
      </c>
      <c r="F4547" s="3" t="s">
        <v>20</v>
      </c>
      <c r="G4547">
        <v>6446.6</v>
      </c>
      <c r="H4547">
        <v>55295.62</v>
      </c>
      <c r="I4547" s="9">
        <v>43743</v>
      </c>
      <c r="J4547" t="s">
        <v>46</v>
      </c>
    </row>
    <row r="4548" spans="1:10" x14ac:dyDescent="0.25">
      <c r="A4548">
        <v>881734</v>
      </c>
      <c r="B4548" s="3" t="s">
        <v>10</v>
      </c>
      <c r="C4548">
        <v>43</v>
      </c>
      <c r="D4548" s="3" t="s">
        <v>11</v>
      </c>
      <c r="E4548" s="3" t="s">
        <v>14</v>
      </c>
      <c r="F4548" s="3" t="s">
        <v>21</v>
      </c>
      <c r="G4548">
        <v>12173.22</v>
      </c>
      <c r="H4548">
        <v>61889.48</v>
      </c>
      <c r="I4548" s="9">
        <v>43600</v>
      </c>
      <c r="J4548" t="s">
        <v>46</v>
      </c>
    </row>
    <row r="4549" spans="1:10" x14ac:dyDescent="0.25">
      <c r="A4549">
        <v>711378</v>
      </c>
      <c r="B4549" s="3" t="s">
        <v>9</v>
      </c>
      <c r="C4549">
        <v>38</v>
      </c>
      <c r="D4549" s="3" t="s">
        <v>13</v>
      </c>
      <c r="E4549" s="3" t="s">
        <v>14</v>
      </c>
      <c r="F4549" s="3" t="s">
        <v>26</v>
      </c>
      <c r="G4549">
        <v>14902.9</v>
      </c>
      <c r="H4549">
        <v>70779.73</v>
      </c>
      <c r="I4549" s="9">
        <v>43666</v>
      </c>
      <c r="J4549" t="s">
        <v>46</v>
      </c>
    </row>
    <row r="4550" spans="1:10" x14ac:dyDescent="0.25">
      <c r="A4550">
        <v>190308</v>
      </c>
      <c r="B4550" s="3" t="s">
        <v>9</v>
      </c>
      <c r="C4550">
        <v>32</v>
      </c>
      <c r="D4550" s="3" t="s">
        <v>12</v>
      </c>
      <c r="E4550" s="3" t="s">
        <v>15</v>
      </c>
      <c r="F4550" s="3" t="s">
        <v>22</v>
      </c>
      <c r="G4550">
        <v>4341.8999999999996</v>
      </c>
      <c r="H4550">
        <v>42041.02</v>
      </c>
      <c r="I4550" s="9">
        <v>43665</v>
      </c>
      <c r="J4550" t="s">
        <v>46</v>
      </c>
    </row>
    <row r="4551" spans="1:10" x14ac:dyDescent="0.25">
      <c r="A4551">
        <v>387502</v>
      </c>
      <c r="B4551" s="3" t="s">
        <v>10</v>
      </c>
      <c r="C4551">
        <v>39</v>
      </c>
      <c r="D4551" s="3" t="s">
        <v>11</v>
      </c>
      <c r="E4551" s="3" t="s">
        <v>18</v>
      </c>
      <c r="F4551" s="3" t="s">
        <v>24</v>
      </c>
      <c r="G4551">
        <v>3295.27</v>
      </c>
      <c r="H4551">
        <v>140638.6</v>
      </c>
      <c r="I4551" s="9">
        <v>44071</v>
      </c>
      <c r="J4551" t="s">
        <v>46</v>
      </c>
    </row>
    <row r="4552" spans="1:10" x14ac:dyDescent="0.25">
      <c r="A4552">
        <v>818814</v>
      </c>
      <c r="B4552" s="3" t="s">
        <v>9</v>
      </c>
      <c r="C4552">
        <v>37</v>
      </c>
      <c r="D4552" s="3" t="s">
        <v>13</v>
      </c>
      <c r="E4552" s="3" t="s">
        <v>18</v>
      </c>
      <c r="F4552" s="3" t="s">
        <v>21</v>
      </c>
      <c r="G4552">
        <v>12922.49</v>
      </c>
      <c r="H4552">
        <v>93663.41</v>
      </c>
      <c r="I4552" s="9">
        <v>43874</v>
      </c>
      <c r="J4552" t="s">
        <v>46</v>
      </c>
    </row>
    <row r="4553" spans="1:10" x14ac:dyDescent="0.25">
      <c r="A4553">
        <v>967148</v>
      </c>
      <c r="B4553" s="3" t="s">
        <v>9</v>
      </c>
      <c r="C4553">
        <v>61</v>
      </c>
      <c r="D4553" s="3" t="s">
        <v>12</v>
      </c>
      <c r="E4553" s="3" t="s">
        <v>19</v>
      </c>
      <c r="F4553" s="3" t="s">
        <v>20</v>
      </c>
      <c r="G4553">
        <v>6645.96</v>
      </c>
      <c r="H4553">
        <v>160156.49</v>
      </c>
      <c r="I4553" s="9">
        <v>44112</v>
      </c>
      <c r="J4553" t="s">
        <v>46</v>
      </c>
    </row>
    <row r="4554" spans="1:10" x14ac:dyDescent="0.25">
      <c r="A4554">
        <v>926603</v>
      </c>
      <c r="B4554" s="3" t="s">
        <v>10</v>
      </c>
      <c r="C4554">
        <v>43</v>
      </c>
      <c r="D4554" s="3" t="s">
        <v>12</v>
      </c>
      <c r="E4554" s="3" t="s">
        <v>14</v>
      </c>
      <c r="F4554" s="3" t="s">
        <v>26</v>
      </c>
      <c r="G4554">
        <v>11283.08</v>
      </c>
      <c r="H4554">
        <v>67846.490000000005</v>
      </c>
      <c r="I4554" s="9">
        <v>43704</v>
      </c>
      <c r="J4554" t="s">
        <v>46</v>
      </c>
    </row>
    <row r="4555" spans="1:10" x14ac:dyDescent="0.25">
      <c r="A4555">
        <v>953785</v>
      </c>
      <c r="B4555" s="3" t="s">
        <v>10</v>
      </c>
      <c r="C4555">
        <v>21</v>
      </c>
      <c r="D4555" s="3" t="s">
        <v>13</v>
      </c>
      <c r="E4555" s="3" t="s">
        <v>15</v>
      </c>
      <c r="F4555" s="3" t="s">
        <v>23</v>
      </c>
      <c r="G4555">
        <v>7968.4</v>
      </c>
      <c r="H4555">
        <v>86412.99</v>
      </c>
      <c r="I4555" s="9">
        <v>43646</v>
      </c>
      <c r="J4555" t="s">
        <v>47</v>
      </c>
    </row>
    <row r="4556" spans="1:10" x14ac:dyDescent="0.25">
      <c r="A4556">
        <v>197286</v>
      </c>
      <c r="B4556" s="3" t="s">
        <v>10</v>
      </c>
      <c r="C4556">
        <v>36</v>
      </c>
      <c r="D4556" s="3" t="s">
        <v>13</v>
      </c>
      <c r="E4556" s="3" t="s">
        <v>15</v>
      </c>
      <c r="F4556" s="3" t="s">
        <v>20</v>
      </c>
      <c r="G4556">
        <v>5203.05</v>
      </c>
      <c r="H4556">
        <v>59353.3</v>
      </c>
      <c r="I4556" s="9">
        <v>43673</v>
      </c>
      <c r="J4556" t="s">
        <v>46</v>
      </c>
    </row>
    <row r="4557" spans="1:10" x14ac:dyDescent="0.25">
      <c r="A4557">
        <v>498200</v>
      </c>
      <c r="B4557" s="3" t="s">
        <v>10</v>
      </c>
      <c r="C4557">
        <v>52</v>
      </c>
      <c r="D4557" s="3" t="s">
        <v>12</v>
      </c>
      <c r="E4557" s="3" t="s">
        <v>14</v>
      </c>
      <c r="F4557" s="3" t="s">
        <v>23</v>
      </c>
      <c r="G4557">
        <v>9762.1</v>
      </c>
      <c r="H4557">
        <v>36862.269999999997</v>
      </c>
      <c r="I4557" s="9">
        <v>43624</v>
      </c>
      <c r="J4557" t="s">
        <v>46</v>
      </c>
    </row>
    <row r="4558" spans="1:10" x14ac:dyDescent="0.25">
      <c r="A4558">
        <v>953933</v>
      </c>
      <c r="B4558" s="3" t="s">
        <v>10</v>
      </c>
      <c r="C4558">
        <v>37</v>
      </c>
      <c r="D4558" s="3" t="s">
        <v>13</v>
      </c>
      <c r="E4558" s="3" t="s">
        <v>16</v>
      </c>
      <c r="F4558" s="3" t="s">
        <v>23</v>
      </c>
      <c r="G4558">
        <v>12578.16</v>
      </c>
      <c r="H4558">
        <v>143296.12</v>
      </c>
      <c r="I4558" s="9">
        <v>43713</v>
      </c>
      <c r="J4558" t="s">
        <v>46</v>
      </c>
    </row>
    <row r="4559" spans="1:10" x14ac:dyDescent="0.25">
      <c r="A4559">
        <v>869164</v>
      </c>
      <c r="B4559" s="3" t="s">
        <v>9</v>
      </c>
      <c r="C4559">
        <v>62</v>
      </c>
      <c r="D4559" s="3" t="s">
        <v>13</v>
      </c>
      <c r="E4559" s="3" t="s">
        <v>18</v>
      </c>
      <c r="F4559" s="3" t="s">
        <v>20</v>
      </c>
      <c r="G4559">
        <v>4931.1499999999996</v>
      </c>
      <c r="H4559">
        <v>137302.35</v>
      </c>
      <c r="I4559" s="9">
        <v>43730</v>
      </c>
      <c r="J4559" t="s">
        <v>46</v>
      </c>
    </row>
    <row r="4560" spans="1:10" x14ac:dyDescent="0.25">
      <c r="A4560">
        <v>425230</v>
      </c>
      <c r="B4560" s="3" t="s">
        <v>9</v>
      </c>
      <c r="C4560">
        <v>46</v>
      </c>
      <c r="D4560" s="3" t="s">
        <v>11</v>
      </c>
      <c r="E4560" s="3" t="s">
        <v>19</v>
      </c>
      <c r="F4560" s="3" t="s">
        <v>24</v>
      </c>
      <c r="G4560">
        <v>4277.17</v>
      </c>
      <c r="H4560">
        <v>85720.97</v>
      </c>
      <c r="I4560" s="9">
        <v>44023</v>
      </c>
      <c r="J4560" t="s">
        <v>46</v>
      </c>
    </row>
    <row r="4561" spans="1:10" x14ac:dyDescent="0.25">
      <c r="A4561">
        <v>600960</v>
      </c>
      <c r="B4561" s="3" t="s">
        <v>10</v>
      </c>
      <c r="C4561">
        <v>33</v>
      </c>
      <c r="D4561" s="3" t="s">
        <v>11</v>
      </c>
      <c r="E4561" s="3" t="s">
        <v>14</v>
      </c>
      <c r="F4561" s="3" t="s">
        <v>22</v>
      </c>
      <c r="G4561">
        <v>8969.2900000000009</v>
      </c>
      <c r="H4561">
        <v>142604.76</v>
      </c>
      <c r="I4561" s="9">
        <v>44014</v>
      </c>
      <c r="J4561" t="s">
        <v>46</v>
      </c>
    </row>
    <row r="4562" spans="1:10" x14ac:dyDescent="0.25">
      <c r="A4562">
        <v>557082</v>
      </c>
      <c r="B4562" s="3" t="s">
        <v>9</v>
      </c>
      <c r="C4562">
        <v>45</v>
      </c>
      <c r="D4562" s="3" t="s">
        <v>11</v>
      </c>
      <c r="E4562" s="3" t="s">
        <v>14</v>
      </c>
      <c r="F4562" s="3" t="s">
        <v>21</v>
      </c>
      <c r="G4562">
        <v>13841.99</v>
      </c>
      <c r="H4562">
        <v>131263.12</v>
      </c>
      <c r="I4562" s="9">
        <v>43998</v>
      </c>
      <c r="J4562" t="s">
        <v>46</v>
      </c>
    </row>
    <row r="4563" spans="1:10" x14ac:dyDescent="0.25">
      <c r="A4563">
        <v>716061</v>
      </c>
      <c r="B4563" s="3" t="s">
        <v>10</v>
      </c>
      <c r="C4563">
        <v>52</v>
      </c>
      <c r="D4563" s="3" t="s">
        <v>11</v>
      </c>
      <c r="E4563" s="3" t="s">
        <v>17</v>
      </c>
      <c r="F4563" s="3" t="s">
        <v>26</v>
      </c>
      <c r="G4563">
        <v>8500.61</v>
      </c>
      <c r="H4563">
        <v>69812.67</v>
      </c>
      <c r="I4563" s="9">
        <v>43951</v>
      </c>
      <c r="J4563" t="s">
        <v>46</v>
      </c>
    </row>
    <row r="4564" spans="1:10" x14ac:dyDescent="0.25">
      <c r="A4564">
        <v>667607</v>
      </c>
      <c r="B4564" s="3" t="s">
        <v>10</v>
      </c>
      <c r="C4564">
        <v>55</v>
      </c>
      <c r="D4564" s="3" t="s">
        <v>11</v>
      </c>
      <c r="E4564" s="3" t="s">
        <v>16</v>
      </c>
      <c r="F4564" s="3" t="s">
        <v>22</v>
      </c>
      <c r="G4564">
        <v>8418.89</v>
      </c>
      <c r="H4564">
        <v>111691.01</v>
      </c>
      <c r="I4564" s="9">
        <v>44152</v>
      </c>
      <c r="J4564" t="s">
        <v>46</v>
      </c>
    </row>
    <row r="4565" spans="1:10" x14ac:dyDescent="0.25">
      <c r="A4565">
        <v>369443</v>
      </c>
      <c r="B4565" s="3" t="s">
        <v>10</v>
      </c>
      <c r="C4565">
        <v>31</v>
      </c>
      <c r="D4565" s="3" t="s">
        <v>12</v>
      </c>
      <c r="E4565" s="3" t="s">
        <v>18</v>
      </c>
      <c r="F4565" s="3" t="s">
        <v>20</v>
      </c>
      <c r="G4565">
        <v>12066.02</v>
      </c>
      <c r="H4565">
        <v>119467.81</v>
      </c>
      <c r="I4565" s="9">
        <v>43756</v>
      </c>
      <c r="J4565" t="s">
        <v>46</v>
      </c>
    </row>
    <row r="4566" spans="1:10" x14ac:dyDescent="0.25">
      <c r="A4566">
        <v>979514</v>
      </c>
      <c r="B4566" s="3" t="s">
        <v>9</v>
      </c>
      <c r="C4566">
        <v>60</v>
      </c>
      <c r="D4566" s="3" t="s">
        <v>11</v>
      </c>
      <c r="E4566" s="3" t="s">
        <v>18</v>
      </c>
      <c r="F4566" s="3" t="s">
        <v>24</v>
      </c>
      <c r="G4566">
        <v>6058.77</v>
      </c>
      <c r="H4566">
        <v>128908.05</v>
      </c>
      <c r="I4566" s="9">
        <v>43579</v>
      </c>
      <c r="J4566" t="s">
        <v>46</v>
      </c>
    </row>
    <row r="4567" spans="1:10" x14ac:dyDescent="0.25">
      <c r="A4567">
        <v>890592</v>
      </c>
      <c r="B4567" s="3" t="s">
        <v>10</v>
      </c>
      <c r="C4567">
        <v>63</v>
      </c>
      <c r="D4567" s="3" t="s">
        <v>11</v>
      </c>
      <c r="E4567" s="3" t="s">
        <v>19</v>
      </c>
      <c r="F4567" s="3" t="s">
        <v>22</v>
      </c>
      <c r="G4567">
        <v>3386.9</v>
      </c>
      <c r="H4567">
        <v>55482.1</v>
      </c>
      <c r="I4567" s="9">
        <v>43588</v>
      </c>
      <c r="J4567" t="s">
        <v>46</v>
      </c>
    </row>
    <row r="4568" spans="1:10" x14ac:dyDescent="0.25">
      <c r="A4568">
        <v>848827</v>
      </c>
      <c r="B4568" s="3" t="s">
        <v>10</v>
      </c>
      <c r="C4568">
        <v>22</v>
      </c>
      <c r="D4568" s="3" t="s">
        <v>12</v>
      </c>
      <c r="E4568" s="3" t="s">
        <v>15</v>
      </c>
      <c r="F4568" s="3" t="s">
        <v>21</v>
      </c>
      <c r="G4568">
        <v>11478.86</v>
      </c>
      <c r="H4568">
        <v>137209.79999999999</v>
      </c>
      <c r="I4568" s="9">
        <v>43643</v>
      </c>
      <c r="J4568" t="s">
        <v>47</v>
      </c>
    </row>
    <row r="4569" spans="1:10" x14ac:dyDescent="0.25">
      <c r="A4569">
        <v>871666</v>
      </c>
      <c r="B4569" s="3" t="s">
        <v>9</v>
      </c>
      <c r="C4569">
        <v>52</v>
      </c>
      <c r="D4569" s="3" t="s">
        <v>11</v>
      </c>
      <c r="E4569" s="3" t="s">
        <v>18</v>
      </c>
      <c r="F4569" s="3" t="s">
        <v>23</v>
      </c>
      <c r="G4569">
        <v>14992.77</v>
      </c>
      <c r="H4569">
        <v>66868.31</v>
      </c>
      <c r="I4569" s="9">
        <v>43589</v>
      </c>
      <c r="J4569" t="s">
        <v>46</v>
      </c>
    </row>
    <row r="4570" spans="1:10" x14ac:dyDescent="0.25">
      <c r="A4570">
        <v>925435</v>
      </c>
      <c r="B4570" s="3" t="s">
        <v>9</v>
      </c>
      <c r="C4570">
        <v>61</v>
      </c>
      <c r="D4570" s="3" t="s">
        <v>13</v>
      </c>
      <c r="E4570" s="3" t="s">
        <v>17</v>
      </c>
      <c r="F4570" s="3" t="s">
        <v>25</v>
      </c>
      <c r="G4570">
        <v>14981.69</v>
      </c>
      <c r="H4570">
        <v>67828.13</v>
      </c>
      <c r="I4570" s="9">
        <v>43844</v>
      </c>
      <c r="J4570" t="s">
        <v>46</v>
      </c>
    </row>
    <row r="4571" spans="1:10" x14ac:dyDescent="0.25">
      <c r="A4571">
        <v>255345</v>
      </c>
      <c r="B4571" s="3" t="s">
        <v>9</v>
      </c>
      <c r="C4571">
        <v>51</v>
      </c>
      <c r="D4571" s="3" t="s">
        <v>13</v>
      </c>
      <c r="E4571" s="3" t="s">
        <v>14</v>
      </c>
      <c r="F4571" s="3" t="s">
        <v>22</v>
      </c>
      <c r="G4571">
        <v>7694.2</v>
      </c>
      <c r="H4571">
        <v>73932.53</v>
      </c>
      <c r="I4571" s="9">
        <v>43868</v>
      </c>
      <c r="J4571" t="s">
        <v>46</v>
      </c>
    </row>
    <row r="4572" spans="1:10" x14ac:dyDescent="0.25">
      <c r="A4572">
        <v>846835</v>
      </c>
      <c r="B4572" s="3" t="s">
        <v>10</v>
      </c>
      <c r="C4572">
        <v>45</v>
      </c>
      <c r="D4572" s="3" t="s">
        <v>11</v>
      </c>
      <c r="E4572" s="3" t="s">
        <v>15</v>
      </c>
      <c r="F4572" s="3" t="s">
        <v>20</v>
      </c>
      <c r="G4572">
        <v>14320.45</v>
      </c>
      <c r="H4572">
        <v>69598.149999999994</v>
      </c>
      <c r="I4572" s="9">
        <v>43970</v>
      </c>
      <c r="J4572" t="s">
        <v>46</v>
      </c>
    </row>
    <row r="4573" spans="1:10" x14ac:dyDescent="0.25">
      <c r="A4573">
        <v>580097</v>
      </c>
      <c r="B4573" s="3" t="s">
        <v>10</v>
      </c>
      <c r="C4573">
        <v>59</v>
      </c>
      <c r="D4573" s="3" t="s">
        <v>13</v>
      </c>
      <c r="E4573" s="3" t="s">
        <v>19</v>
      </c>
      <c r="F4573" s="3" t="s">
        <v>23</v>
      </c>
      <c r="G4573">
        <v>11981.98</v>
      </c>
      <c r="H4573">
        <v>120998.86</v>
      </c>
      <c r="I4573" s="9">
        <v>43561</v>
      </c>
      <c r="J4573" t="s">
        <v>46</v>
      </c>
    </row>
    <row r="4574" spans="1:10" x14ac:dyDescent="0.25">
      <c r="A4574">
        <v>664411</v>
      </c>
      <c r="B4574" s="3" t="s">
        <v>9</v>
      </c>
      <c r="C4574">
        <v>62</v>
      </c>
      <c r="D4574" s="3" t="s">
        <v>11</v>
      </c>
      <c r="E4574" s="3" t="s">
        <v>16</v>
      </c>
      <c r="F4574" s="3" t="s">
        <v>20</v>
      </c>
      <c r="G4574">
        <v>6232.85</v>
      </c>
      <c r="H4574">
        <v>118205.22</v>
      </c>
      <c r="I4574" s="9">
        <v>43484</v>
      </c>
      <c r="J4574" t="s">
        <v>46</v>
      </c>
    </row>
    <row r="4575" spans="1:10" x14ac:dyDescent="0.25">
      <c r="A4575">
        <v>627161</v>
      </c>
      <c r="B4575" s="3" t="s">
        <v>9</v>
      </c>
      <c r="C4575">
        <v>56</v>
      </c>
      <c r="D4575" s="3" t="s">
        <v>11</v>
      </c>
      <c r="E4575" s="3" t="s">
        <v>14</v>
      </c>
      <c r="F4575" s="3" t="s">
        <v>23</v>
      </c>
      <c r="G4575">
        <v>4593.99</v>
      </c>
      <c r="H4575">
        <v>159315.12</v>
      </c>
      <c r="I4575" s="9">
        <v>43570</v>
      </c>
      <c r="J4575" t="s">
        <v>46</v>
      </c>
    </row>
    <row r="4576" spans="1:10" x14ac:dyDescent="0.25">
      <c r="A4576">
        <v>714811</v>
      </c>
      <c r="B4576" s="3" t="s">
        <v>9</v>
      </c>
      <c r="C4576">
        <v>56</v>
      </c>
      <c r="D4576" s="3" t="s">
        <v>13</v>
      </c>
      <c r="E4576" s="3" t="s">
        <v>18</v>
      </c>
      <c r="F4576" s="3" t="s">
        <v>26</v>
      </c>
      <c r="G4576">
        <v>6609.96</v>
      </c>
      <c r="H4576">
        <v>165401.79</v>
      </c>
      <c r="I4576" s="9">
        <v>44011</v>
      </c>
      <c r="J4576" t="s">
        <v>46</v>
      </c>
    </row>
    <row r="4577" spans="1:10" x14ac:dyDescent="0.25">
      <c r="A4577">
        <v>450502</v>
      </c>
      <c r="B4577" s="3" t="s">
        <v>9</v>
      </c>
      <c r="C4577">
        <v>43</v>
      </c>
      <c r="D4577" s="3" t="s">
        <v>11</v>
      </c>
      <c r="E4577" s="3" t="s">
        <v>19</v>
      </c>
      <c r="F4577" s="3" t="s">
        <v>26</v>
      </c>
      <c r="G4577">
        <v>7726.48</v>
      </c>
      <c r="H4577">
        <v>112750.68</v>
      </c>
      <c r="I4577" s="9">
        <v>43860</v>
      </c>
      <c r="J4577" t="s">
        <v>46</v>
      </c>
    </row>
    <row r="4578" spans="1:10" x14ac:dyDescent="0.25">
      <c r="A4578">
        <v>531145</v>
      </c>
      <c r="B4578" s="3" t="s">
        <v>10</v>
      </c>
      <c r="C4578">
        <v>42</v>
      </c>
      <c r="D4578" s="3" t="s">
        <v>12</v>
      </c>
      <c r="E4578" s="3" t="s">
        <v>17</v>
      </c>
      <c r="F4578" s="3" t="s">
        <v>23</v>
      </c>
      <c r="G4578">
        <v>4524.29</v>
      </c>
      <c r="H4578">
        <v>154882.76</v>
      </c>
      <c r="I4578" s="9">
        <v>44184</v>
      </c>
      <c r="J4578" t="s">
        <v>46</v>
      </c>
    </row>
    <row r="4579" spans="1:10" x14ac:dyDescent="0.25">
      <c r="A4579">
        <v>892972</v>
      </c>
      <c r="B4579" s="3" t="s">
        <v>10</v>
      </c>
      <c r="C4579">
        <v>49</v>
      </c>
      <c r="D4579" s="3" t="s">
        <v>11</v>
      </c>
      <c r="E4579" s="3" t="s">
        <v>16</v>
      </c>
      <c r="F4579" s="3" t="s">
        <v>25</v>
      </c>
      <c r="G4579">
        <v>13950.64</v>
      </c>
      <c r="H4579">
        <v>100736.14</v>
      </c>
      <c r="I4579" s="9">
        <v>44067</v>
      </c>
      <c r="J4579" t="s">
        <v>46</v>
      </c>
    </row>
    <row r="4580" spans="1:10" x14ac:dyDescent="0.25">
      <c r="A4580">
        <v>916874</v>
      </c>
      <c r="B4580" s="3" t="s">
        <v>10</v>
      </c>
      <c r="C4580">
        <v>39</v>
      </c>
      <c r="D4580" s="3" t="s">
        <v>12</v>
      </c>
      <c r="E4580" s="3" t="s">
        <v>16</v>
      </c>
      <c r="F4580" s="3" t="s">
        <v>22</v>
      </c>
      <c r="G4580">
        <v>10225.14</v>
      </c>
      <c r="H4580">
        <v>144658.85999999999</v>
      </c>
      <c r="I4580" s="9">
        <v>43615</v>
      </c>
      <c r="J4580" t="s">
        <v>46</v>
      </c>
    </row>
    <row r="4581" spans="1:10" x14ac:dyDescent="0.25">
      <c r="A4581">
        <v>339614</v>
      </c>
      <c r="B4581" s="3" t="s">
        <v>10</v>
      </c>
      <c r="C4581">
        <v>25</v>
      </c>
      <c r="D4581" s="3" t="s">
        <v>12</v>
      </c>
      <c r="E4581" s="3" t="s">
        <v>19</v>
      </c>
      <c r="F4581" s="3" t="s">
        <v>23</v>
      </c>
      <c r="G4581">
        <v>12258.75</v>
      </c>
      <c r="H4581">
        <v>108114.93</v>
      </c>
      <c r="I4581" s="9">
        <v>43560</v>
      </c>
      <c r="J4581" t="s">
        <v>47</v>
      </c>
    </row>
    <row r="4582" spans="1:10" x14ac:dyDescent="0.25">
      <c r="A4582">
        <v>413314</v>
      </c>
      <c r="B4582" s="3" t="s">
        <v>9</v>
      </c>
      <c r="C4582">
        <v>30</v>
      </c>
      <c r="D4582" s="3" t="s">
        <v>12</v>
      </c>
      <c r="E4582" s="3" t="s">
        <v>17</v>
      </c>
      <c r="F4582" s="3" t="s">
        <v>21</v>
      </c>
      <c r="G4582">
        <v>4536.74</v>
      </c>
      <c r="H4582">
        <v>133464.85999999999</v>
      </c>
      <c r="I4582" s="9">
        <v>44046</v>
      </c>
      <c r="J4582" t="s">
        <v>47</v>
      </c>
    </row>
    <row r="4583" spans="1:10" x14ac:dyDescent="0.25">
      <c r="A4583">
        <v>663794</v>
      </c>
      <c r="B4583" s="3" t="s">
        <v>9</v>
      </c>
      <c r="C4583">
        <v>49</v>
      </c>
      <c r="D4583" s="3" t="s">
        <v>11</v>
      </c>
      <c r="E4583" s="3" t="s">
        <v>14</v>
      </c>
      <c r="F4583" s="3" t="s">
        <v>23</v>
      </c>
      <c r="G4583">
        <v>12811.8</v>
      </c>
      <c r="H4583">
        <v>153143.51</v>
      </c>
      <c r="I4583" s="9">
        <v>43912</v>
      </c>
      <c r="J4583" t="s">
        <v>46</v>
      </c>
    </row>
    <row r="4584" spans="1:10" x14ac:dyDescent="0.25">
      <c r="A4584">
        <v>104846</v>
      </c>
      <c r="B4584" s="3" t="s">
        <v>10</v>
      </c>
      <c r="C4584">
        <v>37</v>
      </c>
      <c r="D4584" s="3" t="s">
        <v>11</v>
      </c>
      <c r="E4584" s="3" t="s">
        <v>18</v>
      </c>
      <c r="F4584" s="3" t="s">
        <v>22</v>
      </c>
      <c r="G4584">
        <v>11895.37</v>
      </c>
      <c r="H4584">
        <v>104978.95</v>
      </c>
      <c r="I4584" s="9">
        <v>44099</v>
      </c>
      <c r="J4584" t="s">
        <v>46</v>
      </c>
    </row>
    <row r="4585" spans="1:10" x14ac:dyDescent="0.25">
      <c r="A4585">
        <v>504752</v>
      </c>
      <c r="B4585" s="3" t="s">
        <v>10</v>
      </c>
      <c r="C4585">
        <v>36</v>
      </c>
      <c r="D4585" s="3" t="s">
        <v>11</v>
      </c>
      <c r="E4585" s="3" t="s">
        <v>16</v>
      </c>
      <c r="F4585" s="3" t="s">
        <v>23</v>
      </c>
      <c r="G4585">
        <v>13043.7</v>
      </c>
      <c r="H4585">
        <v>103450.91</v>
      </c>
      <c r="I4585" s="9">
        <v>43653</v>
      </c>
      <c r="J4585" t="s">
        <v>46</v>
      </c>
    </row>
    <row r="4586" spans="1:10" x14ac:dyDescent="0.25">
      <c r="A4586">
        <v>227594</v>
      </c>
      <c r="B4586" s="3" t="s">
        <v>10</v>
      </c>
      <c r="C4586">
        <v>23</v>
      </c>
      <c r="D4586" s="3" t="s">
        <v>13</v>
      </c>
      <c r="E4586" s="3" t="s">
        <v>16</v>
      </c>
      <c r="F4586" s="3" t="s">
        <v>26</v>
      </c>
      <c r="G4586">
        <v>13461.92</v>
      </c>
      <c r="H4586">
        <v>168100.37</v>
      </c>
      <c r="I4586" s="9">
        <v>43544</v>
      </c>
      <c r="J4586" t="s">
        <v>47</v>
      </c>
    </row>
    <row r="4587" spans="1:10" x14ac:dyDescent="0.25">
      <c r="A4587">
        <v>416889</v>
      </c>
      <c r="B4587" s="3" t="s">
        <v>9</v>
      </c>
      <c r="C4587">
        <v>28</v>
      </c>
      <c r="D4587" s="3" t="s">
        <v>12</v>
      </c>
      <c r="E4587" s="3" t="s">
        <v>17</v>
      </c>
      <c r="F4587" s="3" t="s">
        <v>23</v>
      </c>
      <c r="G4587">
        <v>4005.31</v>
      </c>
      <c r="H4587">
        <v>79548.66</v>
      </c>
      <c r="I4587" s="9">
        <v>43498</v>
      </c>
      <c r="J4587" t="s">
        <v>47</v>
      </c>
    </row>
    <row r="4588" spans="1:10" x14ac:dyDescent="0.25">
      <c r="A4588">
        <v>743406</v>
      </c>
      <c r="B4588" s="3" t="s">
        <v>10</v>
      </c>
      <c r="C4588">
        <v>55</v>
      </c>
      <c r="D4588" s="3" t="s">
        <v>13</v>
      </c>
      <c r="E4588" s="3" t="s">
        <v>14</v>
      </c>
      <c r="F4588" s="3" t="s">
        <v>22</v>
      </c>
      <c r="G4588">
        <v>6475.02</v>
      </c>
      <c r="H4588">
        <v>71788.25</v>
      </c>
      <c r="I4588" s="9">
        <v>43562</v>
      </c>
      <c r="J4588" t="s">
        <v>46</v>
      </c>
    </row>
    <row r="4589" spans="1:10" x14ac:dyDescent="0.25">
      <c r="A4589">
        <v>817095</v>
      </c>
      <c r="B4589" s="3" t="s">
        <v>10</v>
      </c>
      <c r="C4589">
        <v>56</v>
      </c>
      <c r="D4589" s="3" t="s">
        <v>13</v>
      </c>
      <c r="E4589" s="3" t="s">
        <v>19</v>
      </c>
      <c r="F4589" s="3" t="s">
        <v>20</v>
      </c>
      <c r="G4589">
        <v>7765.14</v>
      </c>
      <c r="H4589">
        <v>64800.63</v>
      </c>
      <c r="I4589" s="9">
        <v>43737</v>
      </c>
      <c r="J4589" t="s">
        <v>46</v>
      </c>
    </row>
    <row r="4590" spans="1:10" x14ac:dyDescent="0.25">
      <c r="A4590">
        <v>338766</v>
      </c>
      <c r="B4590" s="3" t="s">
        <v>9</v>
      </c>
      <c r="C4590">
        <v>65</v>
      </c>
      <c r="D4590" s="3" t="s">
        <v>11</v>
      </c>
      <c r="E4590" s="3" t="s">
        <v>14</v>
      </c>
      <c r="F4590" s="3" t="s">
        <v>22</v>
      </c>
      <c r="G4590">
        <v>7007.07</v>
      </c>
      <c r="H4590">
        <v>54629.18</v>
      </c>
      <c r="I4590" s="9">
        <v>44133</v>
      </c>
      <c r="J4590" t="s">
        <v>46</v>
      </c>
    </row>
    <row r="4591" spans="1:10" x14ac:dyDescent="0.25">
      <c r="A4591">
        <v>350947</v>
      </c>
      <c r="B4591" s="3" t="s">
        <v>9</v>
      </c>
      <c r="C4591">
        <v>35</v>
      </c>
      <c r="D4591" s="3" t="s">
        <v>12</v>
      </c>
      <c r="E4591" s="3" t="s">
        <v>14</v>
      </c>
      <c r="F4591" s="3" t="s">
        <v>22</v>
      </c>
      <c r="G4591">
        <v>11981.56</v>
      </c>
      <c r="H4591">
        <v>109063.7</v>
      </c>
      <c r="I4591" s="9">
        <v>44020</v>
      </c>
      <c r="J4591" t="s">
        <v>46</v>
      </c>
    </row>
    <row r="4592" spans="1:10" x14ac:dyDescent="0.25">
      <c r="A4592">
        <v>213209</v>
      </c>
      <c r="B4592" s="3" t="s">
        <v>9</v>
      </c>
      <c r="C4592">
        <v>31</v>
      </c>
      <c r="D4592" s="3" t="s">
        <v>13</v>
      </c>
      <c r="E4592" s="3" t="s">
        <v>19</v>
      </c>
      <c r="F4592" s="3" t="s">
        <v>20</v>
      </c>
      <c r="G4592">
        <v>5299.29</v>
      </c>
      <c r="H4592">
        <v>133424.4</v>
      </c>
      <c r="I4592" s="9">
        <v>44151</v>
      </c>
      <c r="J4592" t="s">
        <v>46</v>
      </c>
    </row>
    <row r="4593" spans="1:10" x14ac:dyDescent="0.25">
      <c r="A4593">
        <v>458311</v>
      </c>
      <c r="B4593" s="3" t="s">
        <v>10</v>
      </c>
      <c r="C4593">
        <v>42</v>
      </c>
      <c r="D4593" s="3" t="s">
        <v>13</v>
      </c>
      <c r="E4593" s="3" t="s">
        <v>17</v>
      </c>
      <c r="F4593" s="3" t="s">
        <v>23</v>
      </c>
      <c r="G4593">
        <v>5982.12</v>
      </c>
      <c r="H4593">
        <v>48536.73</v>
      </c>
      <c r="I4593" s="9">
        <v>43564</v>
      </c>
      <c r="J4593" t="s">
        <v>46</v>
      </c>
    </row>
    <row r="4594" spans="1:10" x14ac:dyDescent="0.25">
      <c r="A4594">
        <v>909917</v>
      </c>
      <c r="B4594" s="3" t="s">
        <v>10</v>
      </c>
      <c r="C4594">
        <v>47</v>
      </c>
      <c r="D4594" s="3" t="s">
        <v>12</v>
      </c>
      <c r="E4594" s="3" t="s">
        <v>16</v>
      </c>
      <c r="F4594" s="3" t="s">
        <v>26</v>
      </c>
      <c r="G4594">
        <v>5503.57</v>
      </c>
      <c r="H4594">
        <v>61074.74</v>
      </c>
      <c r="I4594" s="9">
        <v>43519</v>
      </c>
      <c r="J4594" t="s">
        <v>46</v>
      </c>
    </row>
    <row r="4595" spans="1:10" x14ac:dyDescent="0.25">
      <c r="A4595">
        <v>874335</v>
      </c>
      <c r="B4595" s="3" t="s">
        <v>10</v>
      </c>
      <c r="C4595">
        <v>42</v>
      </c>
      <c r="D4595" s="3" t="s">
        <v>13</v>
      </c>
      <c r="E4595" s="3" t="s">
        <v>15</v>
      </c>
      <c r="F4595" s="3" t="s">
        <v>24</v>
      </c>
      <c r="G4595">
        <v>8775.94</v>
      </c>
      <c r="H4595">
        <v>49728.57</v>
      </c>
      <c r="I4595" s="9">
        <v>43749</v>
      </c>
      <c r="J4595" t="s">
        <v>46</v>
      </c>
    </row>
    <row r="4596" spans="1:10" x14ac:dyDescent="0.25">
      <c r="A4596">
        <v>647213</v>
      </c>
      <c r="B4596" s="3" t="s">
        <v>9</v>
      </c>
      <c r="C4596">
        <v>51</v>
      </c>
      <c r="D4596" s="3" t="s">
        <v>11</v>
      </c>
      <c r="E4596" s="3" t="s">
        <v>17</v>
      </c>
      <c r="F4596" s="3" t="s">
        <v>20</v>
      </c>
      <c r="G4596">
        <v>4340.05</v>
      </c>
      <c r="H4596">
        <v>93553.62</v>
      </c>
      <c r="I4596" s="9">
        <v>43698</v>
      </c>
      <c r="J4596" t="s">
        <v>46</v>
      </c>
    </row>
    <row r="4597" spans="1:10" x14ac:dyDescent="0.25">
      <c r="A4597">
        <v>307172</v>
      </c>
      <c r="B4597" s="3" t="s">
        <v>10</v>
      </c>
      <c r="C4597">
        <v>50</v>
      </c>
      <c r="D4597" s="3" t="s">
        <v>13</v>
      </c>
      <c r="E4597" s="3" t="s">
        <v>14</v>
      </c>
      <c r="F4597" s="3" t="s">
        <v>24</v>
      </c>
      <c r="G4597">
        <v>9912.98</v>
      </c>
      <c r="H4597">
        <v>154183.51</v>
      </c>
      <c r="I4597" s="9">
        <v>43523</v>
      </c>
      <c r="J4597" t="s">
        <v>46</v>
      </c>
    </row>
    <row r="4598" spans="1:10" x14ac:dyDescent="0.25">
      <c r="A4598">
        <v>658232</v>
      </c>
      <c r="B4598" s="3" t="s">
        <v>9</v>
      </c>
      <c r="C4598">
        <v>53</v>
      </c>
      <c r="D4598" s="3" t="s">
        <v>12</v>
      </c>
      <c r="E4598" s="3" t="s">
        <v>14</v>
      </c>
      <c r="F4598" s="3" t="s">
        <v>22</v>
      </c>
      <c r="G4598">
        <v>6408.38</v>
      </c>
      <c r="H4598">
        <v>81642.429999999993</v>
      </c>
      <c r="I4598" s="9">
        <v>44065</v>
      </c>
      <c r="J4598" t="s">
        <v>46</v>
      </c>
    </row>
    <row r="4599" spans="1:10" x14ac:dyDescent="0.25">
      <c r="A4599">
        <v>148336</v>
      </c>
      <c r="B4599" s="3" t="s">
        <v>10</v>
      </c>
      <c r="C4599">
        <v>51</v>
      </c>
      <c r="D4599" s="3" t="s">
        <v>12</v>
      </c>
      <c r="E4599" s="3" t="s">
        <v>17</v>
      </c>
      <c r="F4599" s="3" t="s">
        <v>24</v>
      </c>
      <c r="G4599">
        <v>3755.96</v>
      </c>
      <c r="H4599">
        <v>53571.83</v>
      </c>
      <c r="I4599" s="9">
        <v>44094</v>
      </c>
      <c r="J4599" t="s">
        <v>46</v>
      </c>
    </row>
    <row r="4600" spans="1:10" x14ac:dyDescent="0.25">
      <c r="A4600">
        <v>354967</v>
      </c>
      <c r="B4600" s="3" t="s">
        <v>10</v>
      </c>
      <c r="C4600">
        <v>35</v>
      </c>
      <c r="D4600" s="3" t="s">
        <v>11</v>
      </c>
      <c r="E4600" s="3" t="s">
        <v>18</v>
      </c>
      <c r="F4600" s="3" t="s">
        <v>24</v>
      </c>
      <c r="G4600">
        <v>11514.68</v>
      </c>
      <c r="H4600">
        <v>105788.78</v>
      </c>
      <c r="I4600" s="9">
        <v>44169</v>
      </c>
      <c r="J4600" t="s">
        <v>46</v>
      </c>
    </row>
    <row r="4601" spans="1:10" x14ac:dyDescent="0.25">
      <c r="A4601">
        <v>784998</v>
      </c>
      <c r="B4601" s="3" t="s">
        <v>9</v>
      </c>
      <c r="C4601">
        <v>22</v>
      </c>
      <c r="D4601" s="3" t="s">
        <v>12</v>
      </c>
      <c r="E4601" s="3" t="s">
        <v>14</v>
      </c>
      <c r="F4601" s="3" t="s">
        <v>26</v>
      </c>
      <c r="G4601">
        <v>3581.94</v>
      </c>
      <c r="H4601">
        <v>88188.12</v>
      </c>
      <c r="I4601" s="9">
        <v>43536</v>
      </c>
      <c r="J4601" t="s">
        <v>47</v>
      </c>
    </row>
    <row r="4602" spans="1:10" x14ac:dyDescent="0.25">
      <c r="A4602">
        <v>250621</v>
      </c>
      <c r="B4602" s="3" t="s">
        <v>9</v>
      </c>
      <c r="C4602">
        <v>64</v>
      </c>
      <c r="D4602" s="3" t="s">
        <v>12</v>
      </c>
      <c r="E4602" s="3" t="s">
        <v>19</v>
      </c>
      <c r="F4602" s="3" t="s">
        <v>22</v>
      </c>
      <c r="G4602">
        <v>11691.65</v>
      </c>
      <c r="H4602">
        <v>57831.98</v>
      </c>
      <c r="I4602" s="9">
        <v>44055</v>
      </c>
      <c r="J4602" t="s">
        <v>46</v>
      </c>
    </row>
    <row r="4603" spans="1:10" x14ac:dyDescent="0.25">
      <c r="A4603">
        <v>590226</v>
      </c>
      <c r="B4603" s="3" t="s">
        <v>9</v>
      </c>
      <c r="C4603">
        <v>31</v>
      </c>
      <c r="D4603" s="3" t="s">
        <v>11</v>
      </c>
      <c r="E4603" s="3" t="s">
        <v>17</v>
      </c>
      <c r="F4603" s="3" t="s">
        <v>25</v>
      </c>
      <c r="G4603">
        <v>13151.1</v>
      </c>
      <c r="H4603">
        <v>133303.81</v>
      </c>
      <c r="I4603" s="9">
        <v>43731</v>
      </c>
      <c r="J4603" t="s">
        <v>46</v>
      </c>
    </row>
    <row r="4604" spans="1:10" x14ac:dyDescent="0.25">
      <c r="A4604">
        <v>285931</v>
      </c>
      <c r="B4604" s="3" t="s">
        <v>9</v>
      </c>
      <c r="C4604">
        <v>58</v>
      </c>
      <c r="D4604" s="3" t="s">
        <v>12</v>
      </c>
      <c r="E4604" s="3" t="s">
        <v>19</v>
      </c>
      <c r="F4604" s="3" t="s">
        <v>21</v>
      </c>
      <c r="G4604">
        <v>9697.93</v>
      </c>
      <c r="H4604">
        <v>79574.240000000005</v>
      </c>
      <c r="I4604" s="9">
        <v>43557</v>
      </c>
      <c r="J4604" t="s">
        <v>46</v>
      </c>
    </row>
    <row r="4605" spans="1:10" x14ac:dyDescent="0.25">
      <c r="A4605">
        <v>102047</v>
      </c>
      <c r="B4605" s="3" t="s">
        <v>9</v>
      </c>
      <c r="C4605">
        <v>60</v>
      </c>
      <c r="D4605" s="3" t="s">
        <v>13</v>
      </c>
      <c r="E4605" s="3" t="s">
        <v>19</v>
      </c>
      <c r="F4605" s="3" t="s">
        <v>21</v>
      </c>
      <c r="G4605">
        <v>13363.46</v>
      </c>
      <c r="H4605">
        <v>154845.07</v>
      </c>
      <c r="I4605" s="9">
        <v>43958</v>
      </c>
      <c r="J4605" t="s">
        <v>46</v>
      </c>
    </row>
    <row r="4606" spans="1:10" x14ac:dyDescent="0.25">
      <c r="A4606">
        <v>687914</v>
      </c>
      <c r="B4606" s="3" t="s">
        <v>9</v>
      </c>
      <c r="C4606">
        <v>42</v>
      </c>
      <c r="D4606" s="3" t="s">
        <v>11</v>
      </c>
      <c r="E4606" s="3" t="s">
        <v>17</v>
      </c>
      <c r="F4606" s="3" t="s">
        <v>22</v>
      </c>
      <c r="G4606">
        <v>12637.63</v>
      </c>
      <c r="H4606">
        <v>99234.240000000005</v>
      </c>
      <c r="I4606" s="9">
        <v>43840</v>
      </c>
      <c r="J4606" t="s">
        <v>46</v>
      </c>
    </row>
    <row r="4607" spans="1:10" x14ac:dyDescent="0.25">
      <c r="A4607">
        <v>263784</v>
      </c>
      <c r="B4607" s="3" t="s">
        <v>9</v>
      </c>
      <c r="C4607">
        <v>62</v>
      </c>
      <c r="D4607" s="3" t="s">
        <v>11</v>
      </c>
      <c r="E4607" s="3" t="s">
        <v>15</v>
      </c>
      <c r="F4607" s="3" t="s">
        <v>24</v>
      </c>
      <c r="G4607">
        <v>8191.31</v>
      </c>
      <c r="H4607">
        <v>109157.29</v>
      </c>
      <c r="I4607" s="9">
        <v>44045</v>
      </c>
      <c r="J4607" t="s">
        <v>46</v>
      </c>
    </row>
    <row r="4608" spans="1:10" x14ac:dyDescent="0.25">
      <c r="A4608">
        <v>812836</v>
      </c>
      <c r="B4608" s="3" t="s">
        <v>10</v>
      </c>
      <c r="C4608">
        <v>21</v>
      </c>
      <c r="D4608" s="3" t="s">
        <v>11</v>
      </c>
      <c r="E4608" s="3" t="s">
        <v>19</v>
      </c>
      <c r="F4608" s="3" t="s">
        <v>20</v>
      </c>
      <c r="G4608">
        <v>10091.92</v>
      </c>
      <c r="H4608">
        <v>74824.95</v>
      </c>
      <c r="I4608" s="9">
        <v>43920</v>
      </c>
      <c r="J4608" t="s">
        <v>47</v>
      </c>
    </row>
    <row r="4609" spans="1:10" x14ac:dyDescent="0.25">
      <c r="A4609">
        <v>254126</v>
      </c>
      <c r="B4609" s="3" t="s">
        <v>10</v>
      </c>
      <c r="C4609">
        <v>45</v>
      </c>
      <c r="D4609" s="3" t="s">
        <v>11</v>
      </c>
      <c r="E4609" s="3" t="s">
        <v>14</v>
      </c>
      <c r="F4609" s="3" t="s">
        <v>22</v>
      </c>
      <c r="G4609">
        <v>7059.31</v>
      </c>
      <c r="H4609">
        <v>148033.59</v>
      </c>
      <c r="I4609" s="9">
        <v>44094</v>
      </c>
      <c r="J4609" t="s">
        <v>46</v>
      </c>
    </row>
    <row r="4610" spans="1:10" x14ac:dyDescent="0.25">
      <c r="A4610">
        <v>328750</v>
      </c>
      <c r="B4610" s="3" t="s">
        <v>9</v>
      </c>
      <c r="C4610">
        <v>56</v>
      </c>
      <c r="D4610" s="3" t="s">
        <v>12</v>
      </c>
      <c r="E4610" s="3" t="s">
        <v>19</v>
      </c>
      <c r="F4610" s="3" t="s">
        <v>20</v>
      </c>
      <c r="G4610">
        <v>14788.11</v>
      </c>
      <c r="H4610">
        <v>52654.62</v>
      </c>
      <c r="I4610" s="9">
        <v>43917</v>
      </c>
      <c r="J4610" t="s">
        <v>46</v>
      </c>
    </row>
    <row r="4611" spans="1:10" x14ac:dyDescent="0.25">
      <c r="A4611">
        <v>216576</v>
      </c>
      <c r="B4611" s="3" t="s">
        <v>10</v>
      </c>
      <c r="C4611">
        <v>57</v>
      </c>
      <c r="D4611" s="3" t="s">
        <v>13</v>
      </c>
      <c r="E4611" s="3" t="s">
        <v>16</v>
      </c>
      <c r="F4611" s="3" t="s">
        <v>26</v>
      </c>
      <c r="G4611">
        <v>8314.39</v>
      </c>
      <c r="H4611">
        <v>160692.44</v>
      </c>
      <c r="I4611" s="9">
        <v>44036</v>
      </c>
      <c r="J4611" t="s">
        <v>46</v>
      </c>
    </row>
    <row r="4612" spans="1:10" x14ac:dyDescent="0.25">
      <c r="A4612">
        <v>323054</v>
      </c>
      <c r="B4612" s="3" t="s">
        <v>9</v>
      </c>
      <c r="C4612">
        <v>25</v>
      </c>
      <c r="D4612" s="3" t="s">
        <v>12</v>
      </c>
      <c r="E4612" s="3" t="s">
        <v>15</v>
      </c>
      <c r="F4612" s="3" t="s">
        <v>26</v>
      </c>
      <c r="G4612">
        <v>14708.01</v>
      </c>
      <c r="H4612">
        <v>96603.49</v>
      </c>
      <c r="I4612" s="9">
        <v>44192</v>
      </c>
      <c r="J4612" t="s">
        <v>47</v>
      </c>
    </row>
    <row r="4613" spans="1:10" x14ac:dyDescent="0.25">
      <c r="A4613">
        <v>106278</v>
      </c>
      <c r="B4613" s="3" t="s">
        <v>10</v>
      </c>
      <c r="C4613">
        <v>40</v>
      </c>
      <c r="D4613" s="3" t="s">
        <v>12</v>
      </c>
      <c r="E4613" s="3" t="s">
        <v>18</v>
      </c>
      <c r="F4613" s="3" t="s">
        <v>23</v>
      </c>
      <c r="G4613">
        <v>7073.54</v>
      </c>
      <c r="H4613">
        <v>67901.64</v>
      </c>
      <c r="I4613" s="9">
        <v>44131</v>
      </c>
      <c r="J4613" t="s">
        <v>46</v>
      </c>
    </row>
    <row r="4614" spans="1:10" x14ac:dyDescent="0.25">
      <c r="A4614">
        <v>829700</v>
      </c>
      <c r="B4614" s="3" t="s">
        <v>9</v>
      </c>
      <c r="C4614">
        <v>26</v>
      </c>
      <c r="D4614" s="3" t="s">
        <v>11</v>
      </c>
      <c r="E4614" s="3" t="s">
        <v>17</v>
      </c>
      <c r="F4614" s="3" t="s">
        <v>21</v>
      </c>
      <c r="G4614">
        <v>11608.88</v>
      </c>
      <c r="H4614">
        <v>172821.44</v>
      </c>
      <c r="I4614" s="9">
        <v>43974</v>
      </c>
      <c r="J4614" t="s">
        <v>47</v>
      </c>
    </row>
    <row r="4615" spans="1:10" x14ac:dyDescent="0.25">
      <c r="A4615">
        <v>388392</v>
      </c>
      <c r="B4615" s="3" t="s">
        <v>9</v>
      </c>
      <c r="C4615">
        <v>61</v>
      </c>
      <c r="D4615" s="3" t="s">
        <v>11</v>
      </c>
      <c r="E4615" s="3" t="s">
        <v>15</v>
      </c>
      <c r="F4615" s="3" t="s">
        <v>26</v>
      </c>
      <c r="G4615">
        <v>12284.28</v>
      </c>
      <c r="H4615">
        <v>50349.1</v>
      </c>
      <c r="I4615" s="9">
        <v>43733</v>
      </c>
      <c r="J4615" t="s">
        <v>46</v>
      </c>
    </row>
    <row r="4616" spans="1:10" x14ac:dyDescent="0.25">
      <c r="A4616">
        <v>777726</v>
      </c>
      <c r="B4616" s="3" t="s">
        <v>9</v>
      </c>
      <c r="C4616">
        <v>24</v>
      </c>
      <c r="D4616" s="3" t="s">
        <v>12</v>
      </c>
      <c r="E4616" s="3" t="s">
        <v>18</v>
      </c>
      <c r="F4616" s="3" t="s">
        <v>25</v>
      </c>
      <c r="G4616">
        <v>8875.16</v>
      </c>
      <c r="H4616">
        <v>78679.83</v>
      </c>
      <c r="I4616" s="9">
        <v>43858</v>
      </c>
      <c r="J4616" t="s">
        <v>47</v>
      </c>
    </row>
    <row r="4617" spans="1:10" x14ac:dyDescent="0.25">
      <c r="A4617">
        <v>829484</v>
      </c>
      <c r="B4617" s="3" t="s">
        <v>10</v>
      </c>
      <c r="C4617">
        <v>61</v>
      </c>
      <c r="D4617" s="3" t="s">
        <v>13</v>
      </c>
      <c r="E4617" s="3" t="s">
        <v>16</v>
      </c>
      <c r="F4617" s="3" t="s">
        <v>22</v>
      </c>
      <c r="G4617">
        <v>7479.32</v>
      </c>
      <c r="H4617">
        <v>130943.05</v>
      </c>
      <c r="I4617" s="9">
        <v>44117</v>
      </c>
      <c r="J4617" t="s">
        <v>46</v>
      </c>
    </row>
    <row r="4618" spans="1:10" x14ac:dyDescent="0.25">
      <c r="A4618">
        <v>534847</v>
      </c>
      <c r="B4618" s="3" t="s">
        <v>10</v>
      </c>
      <c r="C4618">
        <v>32</v>
      </c>
      <c r="D4618" s="3" t="s">
        <v>11</v>
      </c>
      <c r="E4618" s="3" t="s">
        <v>18</v>
      </c>
      <c r="F4618" s="3" t="s">
        <v>21</v>
      </c>
      <c r="G4618">
        <v>8799.36</v>
      </c>
      <c r="H4618">
        <v>133205.71</v>
      </c>
      <c r="I4618" s="9">
        <v>43738</v>
      </c>
      <c r="J4618" t="s">
        <v>46</v>
      </c>
    </row>
    <row r="4619" spans="1:10" x14ac:dyDescent="0.25">
      <c r="A4619">
        <v>555788</v>
      </c>
      <c r="B4619" s="3" t="s">
        <v>9</v>
      </c>
      <c r="C4619">
        <v>36</v>
      </c>
      <c r="D4619" s="3" t="s">
        <v>12</v>
      </c>
      <c r="E4619" s="3" t="s">
        <v>16</v>
      </c>
      <c r="F4619" s="3" t="s">
        <v>26</v>
      </c>
      <c r="G4619">
        <v>5964.69</v>
      </c>
      <c r="H4619">
        <v>82645.08</v>
      </c>
      <c r="I4619" s="9">
        <v>44168</v>
      </c>
      <c r="J4619" t="s">
        <v>46</v>
      </c>
    </row>
    <row r="4620" spans="1:10" x14ac:dyDescent="0.25">
      <c r="A4620">
        <v>529273</v>
      </c>
      <c r="B4620" s="3" t="s">
        <v>10</v>
      </c>
      <c r="C4620">
        <v>28</v>
      </c>
      <c r="D4620" s="3" t="s">
        <v>11</v>
      </c>
      <c r="E4620" s="3" t="s">
        <v>14</v>
      </c>
      <c r="F4620" s="3" t="s">
        <v>20</v>
      </c>
      <c r="G4620">
        <v>4989.3500000000004</v>
      </c>
      <c r="H4620">
        <v>116055.01</v>
      </c>
      <c r="I4620" s="9">
        <v>44022</v>
      </c>
      <c r="J4620" t="s">
        <v>47</v>
      </c>
    </row>
    <row r="4621" spans="1:10" x14ac:dyDescent="0.25">
      <c r="A4621">
        <v>397832</v>
      </c>
      <c r="B4621" s="3" t="s">
        <v>10</v>
      </c>
      <c r="C4621">
        <v>40</v>
      </c>
      <c r="D4621" s="3" t="s">
        <v>13</v>
      </c>
      <c r="E4621" s="3" t="s">
        <v>16</v>
      </c>
      <c r="F4621" s="3" t="s">
        <v>24</v>
      </c>
      <c r="G4621">
        <v>14850.38</v>
      </c>
      <c r="H4621">
        <v>170550.67</v>
      </c>
      <c r="I4621" s="9">
        <v>43803</v>
      </c>
      <c r="J4621" t="s">
        <v>46</v>
      </c>
    </row>
    <row r="4622" spans="1:10" x14ac:dyDescent="0.25">
      <c r="A4622">
        <v>903422</v>
      </c>
      <c r="B4622" s="3" t="s">
        <v>10</v>
      </c>
      <c r="C4622">
        <v>24</v>
      </c>
      <c r="D4622" s="3" t="s">
        <v>11</v>
      </c>
      <c r="E4622" s="3" t="s">
        <v>16</v>
      </c>
      <c r="F4622" s="3" t="s">
        <v>24</v>
      </c>
      <c r="G4622">
        <v>12792.39</v>
      </c>
      <c r="H4622">
        <v>172570.36</v>
      </c>
      <c r="I4622" s="9">
        <v>43472</v>
      </c>
      <c r="J4622" t="s">
        <v>47</v>
      </c>
    </row>
    <row r="4623" spans="1:10" x14ac:dyDescent="0.25">
      <c r="A4623">
        <v>254738</v>
      </c>
      <c r="B4623" s="3" t="s">
        <v>9</v>
      </c>
      <c r="C4623">
        <v>47</v>
      </c>
      <c r="D4623" s="3" t="s">
        <v>13</v>
      </c>
      <c r="E4623" s="3" t="s">
        <v>14</v>
      </c>
      <c r="F4623" s="3" t="s">
        <v>25</v>
      </c>
      <c r="G4623">
        <v>5145.59</v>
      </c>
      <c r="H4623">
        <v>135647.26999999999</v>
      </c>
      <c r="I4623" s="9">
        <v>44029</v>
      </c>
      <c r="J4623" t="s">
        <v>46</v>
      </c>
    </row>
    <row r="4624" spans="1:10" x14ac:dyDescent="0.25">
      <c r="A4624">
        <v>736683</v>
      </c>
      <c r="B4624" s="3" t="s">
        <v>10</v>
      </c>
      <c r="C4624">
        <v>26</v>
      </c>
      <c r="D4624" s="3" t="s">
        <v>12</v>
      </c>
      <c r="E4624" s="3" t="s">
        <v>17</v>
      </c>
      <c r="F4624" s="3" t="s">
        <v>25</v>
      </c>
      <c r="G4624">
        <v>8842.8799999999992</v>
      </c>
      <c r="H4624">
        <v>162545.68</v>
      </c>
      <c r="I4624" s="9">
        <v>43550</v>
      </c>
      <c r="J4624" t="s">
        <v>47</v>
      </c>
    </row>
    <row r="4625" spans="1:10" x14ac:dyDescent="0.25">
      <c r="A4625">
        <v>692316</v>
      </c>
      <c r="B4625" s="3" t="s">
        <v>10</v>
      </c>
      <c r="C4625">
        <v>55</v>
      </c>
      <c r="D4625" s="3" t="s">
        <v>12</v>
      </c>
      <c r="E4625" s="3" t="s">
        <v>15</v>
      </c>
      <c r="F4625" s="3" t="s">
        <v>20</v>
      </c>
      <c r="G4625">
        <v>13427.05</v>
      </c>
      <c r="H4625">
        <v>87047.83</v>
      </c>
      <c r="I4625" s="9">
        <v>44140</v>
      </c>
      <c r="J4625" t="s">
        <v>46</v>
      </c>
    </row>
    <row r="4626" spans="1:10" x14ac:dyDescent="0.25">
      <c r="A4626">
        <v>586090</v>
      </c>
      <c r="B4626" s="3" t="s">
        <v>10</v>
      </c>
      <c r="C4626">
        <v>51</v>
      </c>
      <c r="D4626" s="3" t="s">
        <v>12</v>
      </c>
      <c r="E4626" s="3" t="s">
        <v>17</v>
      </c>
      <c r="F4626" s="3" t="s">
        <v>20</v>
      </c>
      <c r="G4626">
        <v>11805.05</v>
      </c>
      <c r="H4626">
        <v>54363.44</v>
      </c>
      <c r="I4626" s="9">
        <v>44154</v>
      </c>
      <c r="J4626" t="s">
        <v>46</v>
      </c>
    </row>
    <row r="4627" spans="1:10" x14ac:dyDescent="0.25">
      <c r="A4627">
        <v>246013</v>
      </c>
      <c r="B4627" s="3" t="s">
        <v>10</v>
      </c>
      <c r="C4627">
        <v>65</v>
      </c>
      <c r="D4627" s="3" t="s">
        <v>11</v>
      </c>
      <c r="E4627" s="3" t="s">
        <v>14</v>
      </c>
      <c r="F4627" s="3" t="s">
        <v>23</v>
      </c>
      <c r="G4627">
        <v>6959.88</v>
      </c>
      <c r="H4627">
        <v>163888.60999999999</v>
      </c>
      <c r="I4627" s="9">
        <v>44052</v>
      </c>
      <c r="J4627" t="s">
        <v>46</v>
      </c>
    </row>
    <row r="4628" spans="1:10" x14ac:dyDescent="0.25">
      <c r="A4628">
        <v>402251</v>
      </c>
      <c r="B4628" s="3" t="s">
        <v>9</v>
      </c>
      <c r="C4628">
        <v>63</v>
      </c>
      <c r="D4628" s="3" t="s">
        <v>12</v>
      </c>
      <c r="E4628" s="3" t="s">
        <v>15</v>
      </c>
      <c r="F4628" s="3" t="s">
        <v>21</v>
      </c>
      <c r="G4628">
        <v>9674.43</v>
      </c>
      <c r="H4628">
        <v>169309.94</v>
      </c>
      <c r="I4628" s="9">
        <v>43605</v>
      </c>
      <c r="J4628" t="s">
        <v>46</v>
      </c>
    </row>
    <row r="4629" spans="1:10" x14ac:dyDescent="0.25">
      <c r="A4629">
        <v>469171</v>
      </c>
      <c r="B4629" s="3" t="s">
        <v>10</v>
      </c>
      <c r="C4629">
        <v>31</v>
      </c>
      <c r="D4629" s="3" t="s">
        <v>12</v>
      </c>
      <c r="E4629" s="3" t="s">
        <v>15</v>
      </c>
      <c r="F4629" s="3" t="s">
        <v>22</v>
      </c>
      <c r="G4629">
        <v>4858.8999999999996</v>
      </c>
      <c r="H4629">
        <v>145057.76999999999</v>
      </c>
      <c r="I4629" s="9">
        <v>43965</v>
      </c>
      <c r="J4629" t="s">
        <v>46</v>
      </c>
    </row>
    <row r="4630" spans="1:10" x14ac:dyDescent="0.25">
      <c r="A4630">
        <v>320840</v>
      </c>
      <c r="B4630" s="3" t="s">
        <v>10</v>
      </c>
      <c r="C4630">
        <v>57</v>
      </c>
      <c r="D4630" s="3" t="s">
        <v>11</v>
      </c>
      <c r="E4630" s="3" t="s">
        <v>18</v>
      </c>
      <c r="F4630" s="3" t="s">
        <v>22</v>
      </c>
      <c r="G4630">
        <v>11838.04</v>
      </c>
      <c r="H4630">
        <v>175508.48000000001</v>
      </c>
      <c r="I4630" s="9">
        <v>44192</v>
      </c>
      <c r="J4630" t="s">
        <v>46</v>
      </c>
    </row>
    <row r="4631" spans="1:10" x14ac:dyDescent="0.25">
      <c r="A4631">
        <v>186696</v>
      </c>
      <c r="B4631" s="3" t="s">
        <v>9</v>
      </c>
      <c r="C4631">
        <v>33</v>
      </c>
      <c r="D4631" s="3" t="s">
        <v>11</v>
      </c>
      <c r="E4631" s="3" t="s">
        <v>16</v>
      </c>
      <c r="F4631" s="3" t="s">
        <v>23</v>
      </c>
      <c r="G4631">
        <v>14366.15</v>
      </c>
      <c r="H4631">
        <v>94311.62</v>
      </c>
      <c r="I4631" s="9">
        <v>43741</v>
      </c>
      <c r="J4631" t="s">
        <v>46</v>
      </c>
    </row>
    <row r="4632" spans="1:10" x14ac:dyDescent="0.25">
      <c r="A4632">
        <v>734973</v>
      </c>
      <c r="B4632" s="3" t="s">
        <v>10</v>
      </c>
      <c r="C4632">
        <v>23</v>
      </c>
      <c r="D4632" s="3" t="s">
        <v>13</v>
      </c>
      <c r="E4632" s="3" t="s">
        <v>15</v>
      </c>
      <c r="F4632" s="3" t="s">
        <v>22</v>
      </c>
      <c r="G4632">
        <v>8345.75</v>
      </c>
      <c r="H4632">
        <v>147731.09</v>
      </c>
      <c r="I4632" s="9">
        <v>43540</v>
      </c>
      <c r="J4632" t="s">
        <v>47</v>
      </c>
    </row>
    <row r="4633" spans="1:10" x14ac:dyDescent="0.25">
      <c r="A4633">
        <v>375181</v>
      </c>
      <c r="B4633" s="3" t="s">
        <v>10</v>
      </c>
      <c r="C4633">
        <v>46</v>
      </c>
      <c r="D4633" s="3" t="s">
        <v>11</v>
      </c>
      <c r="E4633" s="3" t="s">
        <v>19</v>
      </c>
      <c r="F4633" s="3" t="s">
        <v>21</v>
      </c>
      <c r="G4633">
        <v>9823.32</v>
      </c>
      <c r="H4633">
        <v>114661.67</v>
      </c>
      <c r="I4633" s="9">
        <v>43673</v>
      </c>
      <c r="J4633" t="s">
        <v>46</v>
      </c>
    </row>
    <row r="4634" spans="1:10" x14ac:dyDescent="0.25">
      <c r="A4634">
        <v>855076</v>
      </c>
      <c r="B4634" s="3" t="s">
        <v>9</v>
      </c>
      <c r="C4634">
        <v>56</v>
      </c>
      <c r="D4634" s="3" t="s">
        <v>11</v>
      </c>
      <c r="E4634" s="3" t="s">
        <v>17</v>
      </c>
      <c r="F4634" s="3" t="s">
        <v>20</v>
      </c>
      <c r="G4634">
        <v>12009.35</v>
      </c>
      <c r="H4634">
        <v>172380.38</v>
      </c>
      <c r="I4634" s="9">
        <v>43600</v>
      </c>
      <c r="J4634" t="s">
        <v>46</v>
      </c>
    </row>
    <row r="4635" spans="1:10" x14ac:dyDescent="0.25">
      <c r="A4635">
        <v>487801</v>
      </c>
      <c r="B4635" s="3" t="s">
        <v>9</v>
      </c>
      <c r="C4635">
        <v>40</v>
      </c>
      <c r="D4635" s="3" t="s">
        <v>12</v>
      </c>
      <c r="E4635" s="3" t="s">
        <v>14</v>
      </c>
      <c r="F4635" s="3" t="s">
        <v>21</v>
      </c>
      <c r="G4635">
        <v>7049.19</v>
      </c>
      <c r="H4635">
        <v>173757.02</v>
      </c>
      <c r="I4635" s="9">
        <v>43935</v>
      </c>
      <c r="J4635" t="s">
        <v>46</v>
      </c>
    </row>
    <row r="4636" spans="1:10" x14ac:dyDescent="0.25">
      <c r="A4636">
        <v>455006</v>
      </c>
      <c r="B4636" s="3" t="s">
        <v>9</v>
      </c>
      <c r="C4636">
        <v>25</v>
      </c>
      <c r="D4636" s="3" t="s">
        <v>12</v>
      </c>
      <c r="E4636" s="3" t="s">
        <v>16</v>
      </c>
      <c r="F4636" s="3" t="s">
        <v>21</v>
      </c>
      <c r="G4636">
        <v>12346.75</v>
      </c>
      <c r="H4636">
        <v>49335.62</v>
      </c>
      <c r="I4636" s="9">
        <v>43710</v>
      </c>
      <c r="J4636" t="s">
        <v>47</v>
      </c>
    </row>
    <row r="4637" spans="1:10" x14ac:dyDescent="0.25">
      <c r="A4637">
        <v>171562</v>
      </c>
      <c r="B4637" s="3" t="s">
        <v>9</v>
      </c>
      <c r="C4637">
        <v>47</v>
      </c>
      <c r="D4637" s="3" t="s">
        <v>13</v>
      </c>
      <c r="E4637" s="3" t="s">
        <v>18</v>
      </c>
      <c r="F4637" s="3" t="s">
        <v>22</v>
      </c>
      <c r="G4637">
        <v>13447.56</v>
      </c>
      <c r="H4637">
        <v>73075.02</v>
      </c>
      <c r="I4637" s="9">
        <v>43836</v>
      </c>
      <c r="J4637" t="s">
        <v>46</v>
      </c>
    </row>
    <row r="4638" spans="1:10" x14ac:dyDescent="0.25">
      <c r="A4638">
        <v>128512</v>
      </c>
      <c r="B4638" s="3" t="s">
        <v>10</v>
      </c>
      <c r="C4638">
        <v>43</v>
      </c>
      <c r="D4638" s="3" t="s">
        <v>11</v>
      </c>
      <c r="E4638" s="3" t="s">
        <v>17</v>
      </c>
      <c r="F4638" s="3" t="s">
        <v>26</v>
      </c>
      <c r="G4638">
        <v>7162.38</v>
      </c>
      <c r="H4638">
        <v>90520.74</v>
      </c>
      <c r="I4638" s="9">
        <v>43540</v>
      </c>
      <c r="J4638" t="s">
        <v>46</v>
      </c>
    </row>
    <row r="4639" spans="1:10" x14ac:dyDescent="0.25">
      <c r="A4639">
        <v>172949</v>
      </c>
      <c r="B4639" s="3" t="s">
        <v>10</v>
      </c>
      <c r="C4639">
        <v>20</v>
      </c>
      <c r="D4639" s="3" t="s">
        <v>12</v>
      </c>
      <c r="E4639" s="3" t="s">
        <v>14</v>
      </c>
      <c r="F4639" s="3" t="s">
        <v>22</v>
      </c>
      <c r="G4639">
        <v>4216.32</v>
      </c>
      <c r="H4639">
        <v>135214.85</v>
      </c>
      <c r="I4639" s="9">
        <v>44116</v>
      </c>
      <c r="J4639" t="s">
        <v>47</v>
      </c>
    </row>
    <row r="4640" spans="1:10" x14ac:dyDescent="0.25">
      <c r="A4640">
        <v>619031</v>
      </c>
      <c r="B4640" s="3" t="s">
        <v>9</v>
      </c>
      <c r="C4640">
        <v>64</v>
      </c>
      <c r="D4640" s="3" t="s">
        <v>13</v>
      </c>
      <c r="E4640" s="3" t="s">
        <v>14</v>
      </c>
      <c r="F4640" s="3" t="s">
        <v>20</v>
      </c>
      <c r="G4640">
        <v>11415.14</v>
      </c>
      <c r="H4640">
        <v>137883.92000000001</v>
      </c>
      <c r="I4640" s="9">
        <v>43950</v>
      </c>
      <c r="J4640" t="s">
        <v>46</v>
      </c>
    </row>
    <row r="4641" spans="1:10" x14ac:dyDescent="0.25">
      <c r="A4641">
        <v>848860</v>
      </c>
      <c r="B4641" s="3" t="s">
        <v>9</v>
      </c>
      <c r="C4641">
        <v>35</v>
      </c>
      <c r="D4641" s="3" t="s">
        <v>11</v>
      </c>
      <c r="E4641" s="3" t="s">
        <v>16</v>
      </c>
      <c r="F4641" s="3" t="s">
        <v>23</v>
      </c>
      <c r="G4641">
        <v>10273.67</v>
      </c>
      <c r="H4641">
        <v>85936.26</v>
      </c>
      <c r="I4641" s="9">
        <v>44093</v>
      </c>
      <c r="J4641" t="s">
        <v>46</v>
      </c>
    </row>
    <row r="4642" spans="1:10" x14ac:dyDescent="0.25">
      <c r="A4642">
        <v>662134</v>
      </c>
      <c r="B4642" s="3" t="s">
        <v>9</v>
      </c>
      <c r="C4642">
        <v>58</v>
      </c>
      <c r="D4642" s="3" t="s">
        <v>13</v>
      </c>
      <c r="E4642" s="3" t="s">
        <v>19</v>
      </c>
      <c r="F4642" s="3" t="s">
        <v>23</v>
      </c>
      <c r="G4642">
        <v>7802.84</v>
      </c>
      <c r="H4642">
        <v>97649.69</v>
      </c>
      <c r="I4642" s="9">
        <v>43647</v>
      </c>
      <c r="J4642" t="s">
        <v>46</v>
      </c>
    </row>
    <row r="4643" spans="1:10" x14ac:dyDescent="0.25">
      <c r="A4643">
        <v>510773</v>
      </c>
      <c r="B4643" s="3" t="s">
        <v>10</v>
      </c>
      <c r="C4643">
        <v>46</v>
      </c>
      <c r="D4643" s="3" t="s">
        <v>11</v>
      </c>
      <c r="E4643" s="3" t="s">
        <v>14</v>
      </c>
      <c r="F4643" s="3" t="s">
        <v>25</v>
      </c>
      <c r="G4643">
        <v>10679.19</v>
      </c>
      <c r="H4643">
        <v>147419.01999999999</v>
      </c>
      <c r="I4643" s="9">
        <v>44051</v>
      </c>
      <c r="J4643" t="s">
        <v>46</v>
      </c>
    </row>
    <row r="4644" spans="1:10" x14ac:dyDescent="0.25">
      <c r="A4644">
        <v>894016</v>
      </c>
      <c r="B4644" s="3" t="s">
        <v>10</v>
      </c>
      <c r="C4644">
        <v>22</v>
      </c>
      <c r="D4644" s="3" t="s">
        <v>11</v>
      </c>
      <c r="E4644" s="3" t="s">
        <v>19</v>
      </c>
      <c r="F4644" s="3" t="s">
        <v>25</v>
      </c>
      <c r="G4644">
        <v>14238.87</v>
      </c>
      <c r="H4644">
        <v>81796.39</v>
      </c>
      <c r="I4644" s="9">
        <v>44196</v>
      </c>
      <c r="J4644" t="s">
        <v>47</v>
      </c>
    </row>
    <row r="4645" spans="1:10" x14ac:dyDescent="0.25">
      <c r="A4645">
        <v>819049</v>
      </c>
      <c r="B4645" s="3" t="s">
        <v>9</v>
      </c>
      <c r="C4645">
        <v>44</v>
      </c>
      <c r="D4645" s="3" t="s">
        <v>12</v>
      </c>
      <c r="E4645" s="3" t="s">
        <v>18</v>
      </c>
      <c r="F4645" s="3" t="s">
        <v>23</v>
      </c>
      <c r="G4645">
        <v>13396.73</v>
      </c>
      <c r="H4645">
        <v>151029.79999999999</v>
      </c>
      <c r="I4645" s="9">
        <v>43795</v>
      </c>
      <c r="J4645" t="s">
        <v>46</v>
      </c>
    </row>
    <row r="4646" spans="1:10" x14ac:dyDescent="0.25">
      <c r="A4646">
        <v>962130</v>
      </c>
      <c r="B4646" s="3" t="s">
        <v>9</v>
      </c>
      <c r="C4646">
        <v>20</v>
      </c>
      <c r="D4646" s="3" t="s">
        <v>13</v>
      </c>
      <c r="E4646" s="3" t="s">
        <v>16</v>
      </c>
      <c r="F4646" s="3" t="s">
        <v>22</v>
      </c>
      <c r="G4646">
        <v>6061.93</v>
      </c>
      <c r="H4646">
        <v>112575.06</v>
      </c>
      <c r="I4646" s="9">
        <v>43575</v>
      </c>
      <c r="J4646" t="s">
        <v>47</v>
      </c>
    </row>
    <row r="4647" spans="1:10" x14ac:dyDescent="0.25">
      <c r="A4647">
        <v>781476</v>
      </c>
      <c r="B4647" s="3" t="s">
        <v>10</v>
      </c>
      <c r="C4647">
        <v>48</v>
      </c>
      <c r="D4647" s="3" t="s">
        <v>13</v>
      </c>
      <c r="E4647" s="3" t="s">
        <v>15</v>
      </c>
      <c r="F4647" s="3" t="s">
        <v>22</v>
      </c>
      <c r="G4647">
        <v>12215.18</v>
      </c>
      <c r="H4647">
        <v>73639.64</v>
      </c>
      <c r="I4647" s="9">
        <v>43913</v>
      </c>
      <c r="J4647" t="s">
        <v>46</v>
      </c>
    </row>
    <row r="4648" spans="1:10" x14ac:dyDescent="0.25">
      <c r="A4648">
        <v>586132</v>
      </c>
      <c r="B4648" s="3" t="s">
        <v>10</v>
      </c>
      <c r="C4648">
        <v>52</v>
      </c>
      <c r="D4648" s="3" t="s">
        <v>13</v>
      </c>
      <c r="E4648" s="3" t="s">
        <v>14</v>
      </c>
      <c r="F4648" s="3" t="s">
        <v>20</v>
      </c>
      <c r="G4648">
        <v>4455.07</v>
      </c>
      <c r="H4648">
        <v>36318.75</v>
      </c>
      <c r="I4648" s="9">
        <v>44065</v>
      </c>
      <c r="J4648" t="s">
        <v>46</v>
      </c>
    </row>
    <row r="4649" spans="1:10" x14ac:dyDescent="0.25">
      <c r="A4649">
        <v>790779</v>
      </c>
      <c r="B4649" s="3" t="s">
        <v>10</v>
      </c>
      <c r="C4649">
        <v>22</v>
      </c>
      <c r="D4649" s="3" t="s">
        <v>11</v>
      </c>
      <c r="E4649" s="3" t="s">
        <v>18</v>
      </c>
      <c r="F4649" s="3" t="s">
        <v>22</v>
      </c>
      <c r="G4649">
        <v>9994.48</v>
      </c>
      <c r="H4649">
        <v>69474.100000000006</v>
      </c>
      <c r="I4649" s="9">
        <v>43822</v>
      </c>
      <c r="J4649" t="s">
        <v>47</v>
      </c>
    </row>
    <row r="4650" spans="1:10" x14ac:dyDescent="0.25">
      <c r="A4650">
        <v>358764</v>
      </c>
      <c r="B4650" s="3" t="s">
        <v>10</v>
      </c>
      <c r="C4650">
        <v>61</v>
      </c>
      <c r="D4650" s="3" t="s">
        <v>13</v>
      </c>
      <c r="E4650" s="3" t="s">
        <v>16</v>
      </c>
      <c r="F4650" s="3" t="s">
        <v>20</v>
      </c>
      <c r="G4650">
        <v>6247.95</v>
      </c>
      <c r="H4650">
        <v>114797.3</v>
      </c>
      <c r="I4650" s="9">
        <v>43612</v>
      </c>
      <c r="J4650" t="s">
        <v>46</v>
      </c>
    </row>
    <row r="4651" spans="1:10" x14ac:dyDescent="0.25">
      <c r="A4651">
        <v>814877</v>
      </c>
      <c r="B4651" s="3" t="s">
        <v>10</v>
      </c>
      <c r="C4651">
        <v>30</v>
      </c>
      <c r="D4651" s="3" t="s">
        <v>12</v>
      </c>
      <c r="E4651" s="3" t="s">
        <v>14</v>
      </c>
      <c r="F4651" s="3" t="s">
        <v>24</v>
      </c>
      <c r="G4651">
        <v>11782.48</v>
      </c>
      <c r="H4651">
        <v>102969.64</v>
      </c>
      <c r="I4651" s="9">
        <v>43502</v>
      </c>
      <c r="J4651" t="s">
        <v>47</v>
      </c>
    </row>
    <row r="4652" spans="1:10" x14ac:dyDescent="0.25">
      <c r="A4652">
        <v>370581</v>
      </c>
      <c r="B4652" s="3" t="s">
        <v>9</v>
      </c>
      <c r="C4652">
        <v>53</v>
      </c>
      <c r="D4652" s="3" t="s">
        <v>12</v>
      </c>
      <c r="E4652" s="3" t="s">
        <v>18</v>
      </c>
      <c r="F4652" s="3" t="s">
        <v>24</v>
      </c>
      <c r="G4652">
        <v>11137.68</v>
      </c>
      <c r="H4652">
        <v>160807.92000000001</v>
      </c>
      <c r="I4652" s="9">
        <v>43800</v>
      </c>
      <c r="J4652" t="s">
        <v>46</v>
      </c>
    </row>
    <row r="4653" spans="1:10" x14ac:dyDescent="0.25">
      <c r="A4653">
        <v>117350</v>
      </c>
      <c r="B4653" s="3" t="s">
        <v>9</v>
      </c>
      <c r="C4653">
        <v>54</v>
      </c>
      <c r="D4653" s="3" t="s">
        <v>11</v>
      </c>
      <c r="E4653" s="3" t="s">
        <v>14</v>
      </c>
      <c r="F4653" s="3" t="s">
        <v>21</v>
      </c>
      <c r="G4653">
        <v>14464.92</v>
      </c>
      <c r="H4653">
        <v>95290.78</v>
      </c>
      <c r="I4653" s="9">
        <v>43736</v>
      </c>
      <c r="J4653" t="s">
        <v>46</v>
      </c>
    </row>
    <row r="4654" spans="1:10" x14ac:dyDescent="0.25">
      <c r="A4654">
        <v>621601</v>
      </c>
      <c r="B4654" s="3" t="s">
        <v>9</v>
      </c>
      <c r="C4654">
        <v>53</v>
      </c>
      <c r="D4654" s="3" t="s">
        <v>13</v>
      </c>
      <c r="E4654" s="3" t="s">
        <v>18</v>
      </c>
      <c r="F4654" s="3" t="s">
        <v>26</v>
      </c>
      <c r="G4654">
        <v>10296.17</v>
      </c>
      <c r="H4654">
        <v>136775.99</v>
      </c>
      <c r="I4654" s="9">
        <v>43473</v>
      </c>
      <c r="J4654" t="s">
        <v>46</v>
      </c>
    </row>
    <row r="4655" spans="1:10" x14ac:dyDescent="0.25">
      <c r="A4655">
        <v>496092</v>
      </c>
      <c r="B4655" s="3" t="s">
        <v>9</v>
      </c>
      <c r="C4655">
        <v>42</v>
      </c>
      <c r="D4655" s="3" t="s">
        <v>12</v>
      </c>
      <c r="E4655" s="3" t="s">
        <v>16</v>
      </c>
      <c r="F4655" s="3" t="s">
        <v>26</v>
      </c>
      <c r="G4655">
        <v>13360.26</v>
      </c>
      <c r="H4655">
        <v>116236.26</v>
      </c>
      <c r="I4655" s="9">
        <v>43631</v>
      </c>
      <c r="J4655" t="s">
        <v>46</v>
      </c>
    </row>
    <row r="4656" spans="1:10" x14ac:dyDescent="0.25">
      <c r="A4656">
        <v>415937</v>
      </c>
      <c r="B4656" s="3" t="s">
        <v>10</v>
      </c>
      <c r="C4656">
        <v>28</v>
      </c>
      <c r="D4656" s="3" t="s">
        <v>13</v>
      </c>
      <c r="E4656" s="3" t="s">
        <v>15</v>
      </c>
      <c r="F4656" s="3" t="s">
        <v>23</v>
      </c>
      <c r="G4656">
        <v>7499.77</v>
      </c>
      <c r="H4656">
        <v>78766.320000000007</v>
      </c>
      <c r="I4656" s="9">
        <v>43707</v>
      </c>
      <c r="J4656" t="s">
        <v>47</v>
      </c>
    </row>
    <row r="4657" spans="1:10" x14ac:dyDescent="0.25">
      <c r="A4657">
        <v>479559</v>
      </c>
      <c r="B4657" s="3" t="s">
        <v>9</v>
      </c>
      <c r="C4657">
        <v>38</v>
      </c>
      <c r="D4657" s="3" t="s">
        <v>12</v>
      </c>
      <c r="E4657" s="3" t="s">
        <v>18</v>
      </c>
      <c r="F4657" s="3" t="s">
        <v>21</v>
      </c>
      <c r="G4657">
        <v>8320.89</v>
      </c>
      <c r="H4657">
        <v>150233.32</v>
      </c>
      <c r="I4657" s="9">
        <v>43998</v>
      </c>
      <c r="J4657" t="s">
        <v>46</v>
      </c>
    </row>
    <row r="4658" spans="1:10" x14ac:dyDescent="0.25">
      <c r="A4658">
        <v>343224</v>
      </c>
      <c r="B4658" s="3" t="s">
        <v>9</v>
      </c>
      <c r="C4658">
        <v>33</v>
      </c>
      <c r="D4658" s="3" t="s">
        <v>13</v>
      </c>
      <c r="E4658" s="3" t="s">
        <v>16</v>
      </c>
      <c r="F4658" s="3" t="s">
        <v>26</v>
      </c>
      <c r="G4658">
        <v>9812.74</v>
      </c>
      <c r="H4658">
        <v>145675.04</v>
      </c>
      <c r="I4658" s="9">
        <v>43737</v>
      </c>
      <c r="J4658" t="s">
        <v>46</v>
      </c>
    </row>
    <row r="4659" spans="1:10" x14ac:dyDescent="0.25">
      <c r="A4659">
        <v>708667</v>
      </c>
      <c r="B4659" s="3" t="s">
        <v>10</v>
      </c>
      <c r="C4659">
        <v>35</v>
      </c>
      <c r="D4659" s="3" t="s">
        <v>11</v>
      </c>
      <c r="E4659" s="3" t="s">
        <v>14</v>
      </c>
      <c r="F4659" s="3" t="s">
        <v>21</v>
      </c>
      <c r="G4659">
        <v>11383</v>
      </c>
      <c r="H4659">
        <v>55251.76</v>
      </c>
      <c r="I4659" s="9">
        <v>44089</v>
      </c>
      <c r="J4659" t="s">
        <v>46</v>
      </c>
    </row>
    <row r="4660" spans="1:10" x14ac:dyDescent="0.25">
      <c r="A4660">
        <v>636394</v>
      </c>
      <c r="B4660" s="3" t="s">
        <v>9</v>
      </c>
      <c r="C4660">
        <v>38</v>
      </c>
      <c r="D4660" s="3" t="s">
        <v>12</v>
      </c>
      <c r="E4660" s="3" t="s">
        <v>19</v>
      </c>
      <c r="F4660" s="3" t="s">
        <v>21</v>
      </c>
      <c r="G4660">
        <v>14048.71</v>
      </c>
      <c r="H4660">
        <v>121489.24</v>
      </c>
      <c r="I4660" s="9">
        <v>44013</v>
      </c>
      <c r="J4660" t="s">
        <v>46</v>
      </c>
    </row>
    <row r="4661" spans="1:10" x14ac:dyDescent="0.25">
      <c r="A4661">
        <v>961809</v>
      </c>
      <c r="B4661" s="3" t="s">
        <v>9</v>
      </c>
      <c r="C4661">
        <v>54</v>
      </c>
      <c r="D4661" s="3" t="s">
        <v>12</v>
      </c>
      <c r="E4661" s="3" t="s">
        <v>17</v>
      </c>
      <c r="F4661" s="3" t="s">
        <v>26</v>
      </c>
      <c r="G4661">
        <v>10217.68</v>
      </c>
      <c r="H4661">
        <v>135123.38</v>
      </c>
      <c r="I4661" s="9">
        <v>44108</v>
      </c>
      <c r="J4661" t="s">
        <v>46</v>
      </c>
    </row>
    <row r="4662" spans="1:10" x14ac:dyDescent="0.25">
      <c r="A4662">
        <v>175604</v>
      </c>
      <c r="B4662" s="3" t="s">
        <v>9</v>
      </c>
      <c r="C4662">
        <v>24</v>
      </c>
      <c r="D4662" s="3" t="s">
        <v>12</v>
      </c>
      <c r="E4662" s="3" t="s">
        <v>16</v>
      </c>
      <c r="F4662" s="3" t="s">
        <v>25</v>
      </c>
      <c r="G4662">
        <v>11091.49</v>
      </c>
      <c r="H4662">
        <v>91489.93</v>
      </c>
      <c r="I4662" s="9">
        <v>43553</v>
      </c>
      <c r="J4662" t="s">
        <v>47</v>
      </c>
    </row>
    <row r="4663" spans="1:10" x14ac:dyDescent="0.25">
      <c r="A4663">
        <v>925905</v>
      </c>
      <c r="B4663" s="3" t="s">
        <v>10</v>
      </c>
      <c r="C4663">
        <v>50</v>
      </c>
      <c r="D4663" s="3" t="s">
        <v>11</v>
      </c>
      <c r="E4663" s="3" t="s">
        <v>17</v>
      </c>
      <c r="F4663" s="3" t="s">
        <v>20</v>
      </c>
      <c r="G4663">
        <v>9433.34</v>
      </c>
      <c r="H4663">
        <v>121316.07</v>
      </c>
      <c r="I4663" s="9">
        <v>43475</v>
      </c>
      <c r="J4663" t="s">
        <v>46</v>
      </c>
    </row>
    <row r="4664" spans="1:10" x14ac:dyDescent="0.25">
      <c r="A4664">
        <v>903645</v>
      </c>
      <c r="B4664" s="3" t="s">
        <v>10</v>
      </c>
      <c r="C4664">
        <v>51</v>
      </c>
      <c r="D4664" s="3" t="s">
        <v>11</v>
      </c>
      <c r="E4664" s="3" t="s">
        <v>15</v>
      </c>
      <c r="F4664" s="3" t="s">
        <v>24</v>
      </c>
      <c r="G4664">
        <v>12132.26</v>
      </c>
      <c r="H4664">
        <v>138205.25</v>
      </c>
      <c r="I4664" s="9">
        <v>43972</v>
      </c>
      <c r="J4664" t="s">
        <v>46</v>
      </c>
    </row>
    <row r="4665" spans="1:10" x14ac:dyDescent="0.25">
      <c r="A4665">
        <v>291414</v>
      </c>
      <c r="B4665" s="3" t="s">
        <v>10</v>
      </c>
      <c r="C4665">
        <v>35</v>
      </c>
      <c r="D4665" s="3" t="s">
        <v>11</v>
      </c>
      <c r="E4665" s="3" t="s">
        <v>19</v>
      </c>
      <c r="F4665" s="3" t="s">
        <v>25</v>
      </c>
      <c r="G4665">
        <v>8028.51</v>
      </c>
      <c r="H4665">
        <v>156942.12</v>
      </c>
      <c r="I4665" s="9">
        <v>43871</v>
      </c>
      <c r="J4665" t="s">
        <v>46</v>
      </c>
    </row>
    <row r="4666" spans="1:10" x14ac:dyDescent="0.25">
      <c r="A4666">
        <v>556204</v>
      </c>
      <c r="B4666" s="3" t="s">
        <v>9</v>
      </c>
      <c r="C4666">
        <v>63</v>
      </c>
      <c r="D4666" s="3" t="s">
        <v>11</v>
      </c>
      <c r="E4666" s="3" t="s">
        <v>17</v>
      </c>
      <c r="F4666" s="3" t="s">
        <v>26</v>
      </c>
      <c r="G4666">
        <v>5376.15</v>
      </c>
      <c r="H4666">
        <v>138360.81</v>
      </c>
      <c r="I4666" s="9">
        <v>43799</v>
      </c>
      <c r="J4666" t="s">
        <v>46</v>
      </c>
    </row>
    <row r="4667" spans="1:10" x14ac:dyDescent="0.25">
      <c r="A4667">
        <v>322068</v>
      </c>
      <c r="B4667" s="3" t="s">
        <v>9</v>
      </c>
      <c r="C4667">
        <v>20</v>
      </c>
      <c r="D4667" s="3" t="s">
        <v>12</v>
      </c>
      <c r="E4667" s="3" t="s">
        <v>18</v>
      </c>
      <c r="F4667" s="3" t="s">
        <v>26</v>
      </c>
      <c r="G4667">
        <v>4677.3599999999997</v>
      </c>
      <c r="H4667">
        <v>129563.66</v>
      </c>
      <c r="I4667" s="9">
        <v>44048</v>
      </c>
      <c r="J4667" t="s">
        <v>47</v>
      </c>
    </row>
    <row r="4668" spans="1:10" x14ac:dyDescent="0.25">
      <c r="A4668">
        <v>656686</v>
      </c>
      <c r="B4668" s="3" t="s">
        <v>9</v>
      </c>
      <c r="C4668">
        <v>46</v>
      </c>
      <c r="D4668" s="3" t="s">
        <v>13</v>
      </c>
      <c r="E4668" s="3" t="s">
        <v>19</v>
      </c>
      <c r="F4668" s="3" t="s">
        <v>24</v>
      </c>
      <c r="G4668">
        <v>8174.59</v>
      </c>
      <c r="H4668">
        <v>146292.17000000001</v>
      </c>
      <c r="I4668" s="9">
        <v>43607</v>
      </c>
      <c r="J4668" t="s">
        <v>46</v>
      </c>
    </row>
    <row r="4669" spans="1:10" x14ac:dyDescent="0.25">
      <c r="A4669">
        <v>842551</v>
      </c>
      <c r="B4669" s="3" t="s">
        <v>10</v>
      </c>
      <c r="C4669">
        <v>42</v>
      </c>
      <c r="D4669" s="3" t="s">
        <v>13</v>
      </c>
      <c r="E4669" s="3" t="s">
        <v>14</v>
      </c>
      <c r="F4669" s="3" t="s">
        <v>23</v>
      </c>
      <c r="G4669">
        <v>6573.73</v>
      </c>
      <c r="H4669">
        <v>154903.12</v>
      </c>
      <c r="I4669" s="9">
        <v>44026</v>
      </c>
      <c r="J4669" t="s">
        <v>46</v>
      </c>
    </row>
    <row r="4670" spans="1:10" x14ac:dyDescent="0.25">
      <c r="A4670">
        <v>161138</v>
      </c>
      <c r="B4670" s="3" t="s">
        <v>9</v>
      </c>
      <c r="C4670">
        <v>37</v>
      </c>
      <c r="D4670" s="3" t="s">
        <v>11</v>
      </c>
      <c r="E4670" s="3" t="s">
        <v>16</v>
      </c>
      <c r="F4670" s="3" t="s">
        <v>20</v>
      </c>
      <c r="G4670">
        <v>8026.75</v>
      </c>
      <c r="H4670">
        <v>77199.48</v>
      </c>
      <c r="I4670" s="9">
        <v>43900</v>
      </c>
      <c r="J4670" t="s">
        <v>46</v>
      </c>
    </row>
    <row r="4671" spans="1:10" x14ac:dyDescent="0.25">
      <c r="A4671">
        <v>881880</v>
      </c>
      <c r="B4671" s="3" t="s">
        <v>9</v>
      </c>
      <c r="C4671">
        <v>42</v>
      </c>
      <c r="D4671" s="3" t="s">
        <v>13</v>
      </c>
      <c r="E4671" s="3" t="s">
        <v>19</v>
      </c>
      <c r="F4671" s="3" t="s">
        <v>23</v>
      </c>
      <c r="G4671">
        <v>3027.28</v>
      </c>
      <c r="H4671">
        <v>95791.74</v>
      </c>
      <c r="I4671" s="9">
        <v>43485</v>
      </c>
      <c r="J4671" t="s">
        <v>46</v>
      </c>
    </row>
    <row r="4672" spans="1:10" x14ac:dyDescent="0.25">
      <c r="A4672">
        <v>620948</v>
      </c>
      <c r="B4672" s="3" t="s">
        <v>9</v>
      </c>
      <c r="C4672">
        <v>24</v>
      </c>
      <c r="D4672" s="3" t="s">
        <v>12</v>
      </c>
      <c r="E4672" s="3" t="s">
        <v>16</v>
      </c>
      <c r="F4672" s="3" t="s">
        <v>20</v>
      </c>
      <c r="G4672">
        <v>10929.55</v>
      </c>
      <c r="H4672">
        <v>64550.239999999998</v>
      </c>
      <c r="I4672" s="9">
        <v>43820</v>
      </c>
      <c r="J4672" t="s">
        <v>47</v>
      </c>
    </row>
    <row r="4673" spans="1:10" x14ac:dyDescent="0.25">
      <c r="A4673">
        <v>114251</v>
      </c>
      <c r="B4673" s="3" t="s">
        <v>10</v>
      </c>
      <c r="C4673">
        <v>29</v>
      </c>
      <c r="D4673" s="3" t="s">
        <v>12</v>
      </c>
      <c r="E4673" s="3" t="s">
        <v>18</v>
      </c>
      <c r="F4673" s="3" t="s">
        <v>22</v>
      </c>
      <c r="G4673">
        <v>9313.99</v>
      </c>
      <c r="H4673">
        <v>109625.28</v>
      </c>
      <c r="I4673" s="9">
        <v>44160</v>
      </c>
      <c r="J4673" t="s">
        <v>47</v>
      </c>
    </row>
    <row r="4674" spans="1:10" x14ac:dyDescent="0.25">
      <c r="A4674">
        <v>280779</v>
      </c>
      <c r="B4674" s="3" t="s">
        <v>10</v>
      </c>
      <c r="C4674">
        <v>21</v>
      </c>
      <c r="D4674" s="3" t="s">
        <v>11</v>
      </c>
      <c r="E4674" s="3" t="s">
        <v>18</v>
      </c>
      <c r="F4674" s="3" t="s">
        <v>25</v>
      </c>
      <c r="G4674">
        <v>7432.77</v>
      </c>
      <c r="H4674">
        <v>42929.279999999999</v>
      </c>
      <c r="I4674" s="9">
        <v>43514</v>
      </c>
      <c r="J4674" t="s">
        <v>47</v>
      </c>
    </row>
    <row r="4675" spans="1:10" x14ac:dyDescent="0.25">
      <c r="A4675">
        <v>541739</v>
      </c>
      <c r="B4675" s="3" t="s">
        <v>10</v>
      </c>
      <c r="C4675">
        <v>21</v>
      </c>
      <c r="D4675" s="3" t="s">
        <v>12</v>
      </c>
      <c r="E4675" s="3" t="s">
        <v>17</v>
      </c>
      <c r="F4675" s="3" t="s">
        <v>23</v>
      </c>
      <c r="G4675">
        <v>8267.2999999999993</v>
      </c>
      <c r="H4675">
        <v>115576.05</v>
      </c>
      <c r="I4675" s="9">
        <v>43617</v>
      </c>
      <c r="J4675" t="s">
        <v>47</v>
      </c>
    </row>
    <row r="4676" spans="1:10" x14ac:dyDescent="0.25">
      <c r="A4676">
        <v>300859</v>
      </c>
      <c r="B4676" s="3" t="s">
        <v>9</v>
      </c>
      <c r="C4676">
        <v>20</v>
      </c>
      <c r="D4676" s="3" t="s">
        <v>12</v>
      </c>
      <c r="E4676" s="3" t="s">
        <v>15</v>
      </c>
      <c r="F4676" s="3" t="s">
        <v>21</v>
      </c>
      <c r="G4676">
        <v>10907.1</v>
      </c>
      <c r="H4676">
        <v>153872.89000000001</v>
      </c>
      <c r="I4676" s="9">
        <v>44192</v>
      </c>
      <c r="J4676" t="s">
        <v>47</v>
      </c>
    </row>
    <row r="4677" spans="1:10" x14ac:dyDescent="0.25">
      <c r="A4677">
        <v>706424</v>
      </c>
      <c r="B4677" s="3" t="s">
        <v>10</v>
      </c>
      <c r="C4677">
        <v>64</v>
      </c>
      <c r="D4677" s="3" t="s">
        <v>11</v>
      </c>
      <c r="E4677" s="3" t="s">
        <v>17</v>
      </c>
      <c r="F4677" s="3" t="s">
        <v>23</v>
      </c>
      <c r="G4677">
        <v>10222.700000000001</v>
      </c>
      <c r="H4677">
        <v>148846.28</v>
      </c>
      <c r="I4677" s="9">
        <v>43767</v>
      </c>
      <c r="J4677" t="s">
        <v>46</v>
      </c>
    </row>
    <row r="4678" spans="1:10" x14ac:dyDescent="0.25">
      <c r="A4678">
        <v>203340</v>
      </c>
      <c r="B4678" s="3" t="s">
        <v>10</v>
      </c>
      <c r="C4678">
        <v>23</v>
      </c>
      <c r="D4678" s="3" t="s">
        <v>12</v>
      </c>
      <c r="E4678" s="3" t="s">
        <v>14</v>
      </c>
      <c r="F4678" s="3" t="s">
        <v>25</v>
      </c>
      <c r="G4678">
        <v>12154.62</v>
      </c>
      <c r="H4678">
        <v>173309.02</v>
      </c>
      <c r="I4678" s="9">
        <v>43525</v>
      </c>
      <c r="J4678" t="s">
        <v>47</v>
      </c>
    </row>
    <row r="4679" spans="1:10" x14ac:dyDescent="0.25">
      <c r="A4679">
        <v>335821</v>
      </c>
      <c r="B4679" s="3" t="s">
        <v>9</v>
      </c>
      <c r="C4679">
        <v>55</v>
      </c>
      <c r="D4679" s="3" t="s">
        <v>12</v>
      </c>
      <c r="E4679" s="3" t="s">
        <v>16</v>
      </c>
      <c r="F4679" s="3" t="s">
        <v>25</v>
      </c>
      <c r="G4679">
        <v>12850.15</v>
      </c>
      <c r="H4679">
        <v>120106.14</v>
      </c>
      <c r="I4679" s="9">
        <v>43836</v>
      </c>
      <c r="J4679" t="s">
        <v>46</v>
      </c>
    </row>
    <row r="4680" spans="1:10" x14ac:dyDescent="0.25">
      <c r="A4680">
        <v>839939</v>
      </c>
      <c r="B4680" s="3" t="s">
        <v>10</v>
      </c>
      <c r="C4680">
        <v>53</v>
      </c>
      <c r="D4680" s="3" t="s">
        <v>12</v>
      </c>
      <c r="E4680" s="3" t="s">
        <v>15</v>
      </c>
      <c r="F4680" s="3" t="s">
        <v>21</v>
      </c>
      <c r="G4680">
        <v>11420.25</v>
      </c>
      <c r="H4680">
        <v>55672.52</v>
      </c>
      <c r="I4680" s="9">
        <v>44155</v>
      </c>
      <c r="J4680" t="s">
        <v>46</v>
      </c>
    </row>
    <row r="4681" spans="1:10" x14ac:dyDescent="0.25">
      <c r="A4681">
        <v>118854</v>
      </c>
      <c r="B4681" s="3" t="s">
        <v>9</v>
      </c>
      <c r="C4681">
        <v>31</v>
      </c>
      <c r="D4681" s="3" t="s">
        <v>12</v>
      </c>
      <c r="E4681" s="3" t="s">
        <v>16</v>
      </c>
      <c r="F4681" s="3" t="s">
        <v>26</v>
      </c>
      <c r="G4681">
        <v>3075.97</v>
      </c>
      <c r="H4681">
        <v>142994.59</v>
      </c>
      <c r="I4681" s="9">
        <v>43853</v>
      </c>
      <c r="J4681" t="s">
        <v>46</v>
      </c>
    </row>
    <row r="4682" spans="1:10" x14ac:dyDescent="0.25">
      <c r="A4682">
        <v>498101</v>
      </c>
      <c r="B4682" s="3" t="s">
        <v>10</v>
      </c>
      <c r="C4682">
        <v>49</v>
      </c>
      <c r="D4682" s="3" t="s">
        <v>12</v>
      </c>
      <c r="E4682" s="3" t="s">
        <v>15</v>
      </c>
      <c r="F4682" s="3" t="s">
        <v>20</v>
      </c>
      <c r="G4682">
        <v>4456.2700000000004</v>
      </c>
      <c r="H4682">
        <v>36438.67</v>
      </c>
      <c r="I4682" s="9">
        <v>44048</v>
      </c>
      <c r="J4682" t="s">
        <v>46</v>
      </c>
    </row>
    <row r="4683" spans="1:10" x14ac:dyDescent="0.25">
      <c r="A4683">
        <v>224109</v>
      </c>
      <c r="B4683" s="3" t="s">
        <v>10</v>
      </c>
      <c r="C4683">
        <v>45</v>
      </c>
      <c r="D4683" s="3" t="s">
        <v>12</v>
      </c>
      <c r="E4683" s="3" t="s">
        <v>19</v>
      </c>
      <c r="F4683" s="3" t="s">
        <v>25</v>
      </c>
      <c r="G4683">
        <v>11135.25</v>
      </c>
      <c r="H4683">
        <v>85669.25</v>
      </c>
      <c r="I4683" s="9">
        <v>44156</v>
      </c>
      <c r="J4683" t="s">
        <v>46</v>
      </c>
    </row>
    <row r="4684" spans="1:10" x14ac:dyDescent="0.25">
      <c r="A4684">
        <v>635401</v>
      </c>
      <c r="B4684" s="3" t="s">
        <v>10</v>
      </c>
      <c r="C4684">
        <v>21</v>
      </c>
      <c r="D4684" s="3" t="s">
        <v>12</v>
      </c>
      <c r="E4684" s="3" t="s">
        <v>19</v>
      </c>
      <c r="F4684" s="3" t="s">
        <v>26</v>
      </c>
      <c r="G4684">
        <v>7133.48</v>
      </c>
      <c r="H4684">
        <v>105264.02</v>
      </c>
      <c r="I4684" s="9">
        <v>43594</v>
      </c>
      <c r="J4684" t="s">
        <v>47</v>
      </c>
    </row>
    <row r="4685" spans="1:10" x14ac:dyDescent="0.25">
      <c r="A4685">
        <v>318406</v>
      </c>
      <c r="B4685" s="3" t="s">
        <v>9</v>
      </c>
      <c r="C4685">
        <v>63</v>
      </c>
      <c r="D4685" s="3" t="s">
        <v>13</v>
      </c>
      <c r="E4685" s="3" t="s">
        <v>16</v>
      </c>
      <c r="F4685" s="3" t="s">
        <v>26</v>
      </c>
      <c r="G4685">
        <v>6240.29</v>
      </c>
      <c r="H4685">
        <v>63823.41</v>
      </c>
      <c r="I4685" s="9">
        <v>43881</v>
      </c>
      <c r="J4685" t="s">
        <v>46</v>
      </c>
    </row>
    <row r="4686" spans="1:10" x14ac:dyDescent="0.25">
      <c r="A4686">
        <v>306161</v>
      </c>
      <c r="B4686" s="3" t="s">
        <v>10</v>
      </c>
      <c r="C4686">
        <v>33</v>
      </c>
      <c r="D4686" s="3" t="s">
        <v>12</v>
      </c>
      <c r="E4686" s="3" t="s">
        <v>16</v>
      </c>
      <c r="F4686" s="3" t="s">
        <v>22</v>
      </c>
      <c r="G4686">
        <v>6352.57</v>
      </c>
      <c r="H4686">
        <v>38200.54</v>
      </c>
      <c r="I4686" s="9">
        <v>43931</v>
      </c>
      <c r="J4686" t="s">
        <v>46</v>
      </c>
    </row>
    <row r="4687" spans="1:10" x14ac:dyDescent="0.25">
      <c r="A4687">
        <v>667903</v>
      </c>
      <c r="B4687" s="3" t="s">
        <v>10</v>
      </c>
      <c r="C4687">
        <v>28</v>
      </c>
      <c r="D4687" s="3" t="s">
        <v>12</v>
      </c>
      <c r="E4687" s="3" t="s">
        <v>16</v>
      </c>
      <c r="F4687" s="3" t="s">
        <v>21</v>
      </c>
      <c r="G4687">
        <v>14109.17</v>
      </c>
      <c r="H4687">
        <v>50734.84</v>
      </c>
      <c r="I4687" s="9">
        <v>44031</v>
      </c>
      <c r="J4687" t="s">
        <v>47</v>
      </c>
    </row>
    <row r="4688" spans="1:10" x14ac:dyDescent="0.25">
      <c r="A4688">
        <v>238587</v>
      </c>
      <c r="B4688" s="3" t="s">
        <v>9</v>
      </c>
      <c r="C4688">
        <v>37</v>
      </c>
      <c r="D4688" s="3" t="s">
        <v>11</v>
      </c>
      <c r="E4688" s="3" t="s">
        <v>17</v>
      </c>
      <c r="F4688" s="3" t="s">
        <v>21</v>
      </c>
      <c r="G4688">
        <v>4616.38</v>
      </c>
      <c r="H4688">
        <v>147185.71</v>
      </c>
      <c r="I4688" s="9">
        <v>43918</v>
      </c>
      <c r="J4688" t="s">
        <v>46</v>
      </c>
    </row>
    <row r="4689" spans="1:10" x14ac:dyDescent="0.25">
      <c r="A4689">
        <v>165290</v>
      </c>
      <c r="B4689" s="3" t="s">
        <v>10</v>
      </c>
      <c r="C4689">
        <v>54</v>
      </c>
      <c r="D4689" s="3" t="s">
        <v>11</v>
      </c>
      <c r="E4689" s="3" t="s">
        <v>18</v>
      </c>
      <c r="F4689" s="3" t="s">
        <v>26</v>
      </c>
      <c r="G4689">
        <v>6861.89</v>
      </c>
      <c r="H4689">
        <v>59068.51</v>
      </c>
      <c r="I4689" s="9">
        <v>44074</v>
      </c>
      <c r="J4689" t="s">
        <v>46</v>
      </c>
    </row>
    <row r="4690" spans="1:10" x14ac:dyDescent="0.25">
      <c r="A4690">
        <v>174894</v>
      </c>
      <c r="B4690" s="3" t="s">
        <v>9</v>
      </c>
      <c r="C4690">
        <v>21</v>
      </c>
      <c r="D4690" s="3" t="s">
        <v>11</v>
      </c>
      <c r="E4690" s="3" t="s">
        <v>19</v>
      </c>
      <c r="F4690" s="3" t="s">
        <v>26</v>
      </c>
      <c r="G4690">
        <v>14791.54</v>
      </c>
      <c r="H4690">
        <v>136809.79</v>
      </c>
      <c r="I4690" s="9">
        <v>44085</v>
      </c>
      <c r="J4690" t="s">
        <v>47</v>
      </c>
    </row>
    <row r="4691" spans="1:10" x14ac:dyDescent="0.25">
      <c r="A4691">
        <v>223730</v>
      </c>
      <c r="B4691" s="3" t="s">
        <v>10</v>
      </c>
      <c r="C4691">
        <v>35</v>
      </c>
      <c r="D4691" s="3" t="s">
        <v>12</v>
      </c>
      <c r="E4691" s="3" t="s">
        <v>14</v>
      </c>
      <c r="F4691" s="3" t="s">
        <v>23</v>
      </c>
      <c r="G4691">
        <v>8000.74</v>
      </c>
      <c r="H4691">
        <v>153100.01</v>
      </c>
      <c r="I4691" s="9">
        <v>43518</v>
      </c>
      <c r="J4691" t="s">
        <v>46</v>
      </c>
    </row>
    <row r="4692" spans="1:10" x14ac:dyDescent="0.25">
      <c r="A4692">
        <v>719607</v>
      </c>
      <c r="B4692" s="3" t="s">
        <v>9</v>
      </c>
      <c r="C4692">
        <v>60</v>
      </c>
      <c r="D4692" s="3" t="s">
        <v>13</v>
      </c>
      <c r="E4692" s="3" t="s">
        <v>16</v>
      </c>
      <c r="F4692" s="3" t="s">
        <v>22</v>
      </c>
      <c r="G4692">
        <v>6826.88</v>
      </c>
      <c r="H4692">
        <v>142685.42000000001</v>
      </c>
      <c r="I4692" s="9">
        <v>43949</v>
      </c>
      <c r="J4692" t="s">
        <v>46</v>
      </c>
    </row>
    <row r="4693" spans="1:10" x14ac:dyDescent="0.25">
      <c r="A4693">
        <v>901714</v>
      </c>
      <c r="B4693" s="3" t="s">
        <v>9</v>
      </c>
      <c r="C4693">
        <v>54</v>
      </c>
      <c r="D4693" s="3" t="s">
        <v>12</v>
      </c>
      <c r="E4693" s="3" t="s">
        <v>17</v>
      </c>
      <c r="F4693" s="3" t="s">
        <v>26</v>
      </c>
      <c r="G4693">
        <v>12725.12</v>
      </c>
      <c r="H4693">
        <v>148334.23000000001</v>
      </c>
      <c r="I4693" s="9">
        <v>43616</v>
      </c>
      <c r="J4693" t="s">
        <v>46</v>
      </c>
    </row>
    <row r="4694" spans="1:10" x14ac:dyDescent="0.25">
      <c r="A4694">
        <v>703272</v>
      </c>
      <c r="B4694" s="3" t="s">
        <v>10</v>
      </c>
      <c r="C4694">
        <v>65</v>
      </c>
      <c r="D4694" s="3" t="s">
        <v>11</v>
      </c>
      <c r="E4694" s="3" t="s">
        <v>16</v>
      </c>
      <c r="F4694" s="3" t="s">
        <v>21</v>
      </c>
      <c r="G4694">
        <v>8120.86</v>
      </c>
      <c r="H4694">
        <v>102162.05</v>
      </c>
      <c r="I4694" s="9">
        <v>44189</v>
      </c>
      <c r="J4694" t="s">
        <v>46</v>
      </c>
    </row>
    <row r="4695" spans="1:10" x14ac:dyDescent="0.25">
      <c r="A4695">
        <v>772808</v>
      </c>
      <c r="B4695" s="3" t="s">
        <v>9</v>
      </c>
      <c r="C4695">
        <v>25</v>
      </c>
      <c r="D4695" s="3" t="s">
        <v>11</v>
      </c>
      <c r="E4695" s="3" t="s">
        <v>19</v>
      </c>
      <c r="F4695" s="3" t="s">
        <v>20</v>
      </c>
      <c r="G4695">
        <v>12305.46</v>
      </c>
      <c r="H4695">
        <v>102792.3</v>
      </c>
      <c r="I4695" s="9">
        <v>43999</v>
      </c>
      <c r="J4695" t="s">
        <v>47</v>
      </c>
    </row>
    <row r="4696" spans="1:10" x14ac:dyDescent="0.25">
      <c r="A4696">
        <v>907647</v>
      </c>
      <c r="B4696" s="3" t="s">
        <v>9</v>
      </c>
      <c r="C4696">
        <v>32</v>
      </c>
      <c r="D4696" s="3" t="s">
        <v>12</v>
      </c>
      <c r="E4696" s="3" t="s">
        <v>16</v>
      </c>
      <c r="F4696" s="3" t="s">
        <v>24</v>
      </c>
      <c r="G4696">
        <v>6201.44</v>
      </c>
      <c r="H4696">
        <v>51391.42</v>
      </c>
      <c r="I4696" s="9">
        <v>43887</v>
      </c>
      <c r="J4696" t="s">
        <v>46</v>
      </c>
    </row>
    <row r="4697" spans="1:10" x14ac:dyDescent="0.25">
      <c r="A4697">
        <v>744601</v>
      </c>
      <c r="B4697" s="3" t="s">
        <v>9</v>
      </c>
      <c r="C4697">
        <v>20</v>
      </c>
      <c r="D4697" s="3" t="s">
        <v>13</v>
      </c>
      <c r="E4697" s="3" t="s">
        <v>19</v>
      </c>
      <c r="F4697" s="3" t="s">
        <v>23</v>
      </c>
      <c r="G4697">
        <v>14969.94</v>
      </c>
      <c r="H4697">
        <v>111361.21</v>
      </c>
      <c r="I4697" s="9">
        <v>44134</v>
      </c>
      <c r="J4697" t="s">
        <v>47</v>
      </c>
    </row>
    <row r="4698" spans="1:10" x14ac:dyDescent="0.25">
      <c r="A4698">
        <v>708314</v>
      </c>
      <c r="B4698" s="3" t="s">
        <v>9</v>
      </c>
      <c r="C4698">
        <v>63</v>
      </c>
      <c r="D4698" s="3" t="s">
        <v>11</v>
      </c>
      <c r="E4698" s="3" t="s">
        <v>14</v>
      </c>
      <c r="F4698" s="3" t="s">
        <v>22</v>
      </c>
      <c r="G4698">
        <v>6787.22</v>
      </c>
      <c r="H4698">
        <v>63559.15</v>
      </c>
      <c r="I4698" s="9">
        <v>44183</v>
      </c>
      <c r="J4698" t="s">
        <v>46</v>
      </c>
    </row>
    <row r="4699" spans="1:10" x14ac:dyDescent="0.25">
      <c r="A4699">
        <v>915645</v>
      </c>
      <c r="B4699" s="3" t="s">
        <v>9</v>
      </c>
      <c r="C4699">
        <v>50</v>
      </c>
      <c r="D4699" s="3" t="s">
        <v>12</v>
      </c>
      <c r="E4699" s="3" t="s">
        <v>19</v>
      </c>
      <c r="F4699" s="3" t="s">
        <v>25</v>
      </c>
      <c r="G4699">
        <v>7408.31</v>
      </c>
      <c r="H4699">
        <v>123018.08</v>
      </c>
      <c r="I4699" s="9">
        <v>43790</v>
      </c>
      <c r="J4699" t="s">
        <v>46</v>
      </c>
    </row>
    <row r="4700" spans="1:10" x14ac:dyDescent="0.25">
      <c r="A4700">
        <v>891387</v>
      </c>
      <c r="B4700" s="3" t="s">
        <v>10</v>
      </c>
      <c r="C4700">
        <v>50</v>
      </c>
      <c r="D4700" s="3" t="s">
        <v>12</v>
      </c>
      <c r="E4700" s="3" t="s">
        <v>19</v>
      </c>
      <c r="F4700" s="3" t="s">
        <v>26</v>
      </c>
      <c r="G4700">
        <v>10322.780000000001</v>
      </c>
      <c r="H4700">
        <v>158205.56</v>
      </c>
      <c r="I4700" s="9">
        <v>43741</v>
      </c>
      <c r="J4700" t="s">
        <v>46</v>
      </c>
    </row>
    <row r="4701" spans="1:10" x14ac:dyDescent="0.25">
      <c r="A4701">
        <v>847492</v>
      </c>
      <c r="B4701" s="3" t="s">
        <v>10</v>
      </c>
      <c r="C4701">
        <v>30</v>
      </c>
      <c r="D4701" s="3" t="s">
        <v>12</v>
      </c>
      <c r="E4701" s="3" t="s">
        <v>14</v>
      </c>
      <c r="F4701" s="3" t="s">
        <v>23</v>
      </c>
      <c r="G4701">
        <v>5687.74</v>
      </c>
      <c r="H4701">
        <v>66242.86</v>
      </c>
      <c r="I4701" s="9">
        <v>44021</v>
      </c>
      <c r="J4701" t="s">
        <v>47</v>
      </c>
    </row>
    <row r="4702" spans="1:10" x14ac:dyDescent="0.25">
      <c r="A4702">
        <v>728771</v>
      </c>
      <c r="B4702" s="3" t="s">
        <v>10</v>
      </c>
      <c r="C4702">
        <v>63</v>
      </c>
      <c r="D4702" s="3" t="s">
        <v>11</v>
      </c>
      <c r="E4702" s="3" t="s">
        <v>18</v>
      </c>
      <c r="F4702" s="3" t="s">
        <v>20</v>
      </c>
      <c r="G4702">
        <v>8053.25</v>
      </c>
      <c r="H4702">
        <v>132510.39000000001</v>
      </c>
      <c r="I4702" s="9">
        <v>43856</v>
      </c>
      <c r="J4702" t="s">
        <v>46</v>
      </c>
    </row>
    <row r="4703" spans="1:10" x14ac:dyDescent="0.25">
      <c r="A4703">
        <v>859409</v>
      </c>
      <c r="B4703" s="3" t="s">
        <v>10</v>
      </c>
      <c r="C4703">
        <v>35</v>
      </c>
      <c r="D4703" s="3" t="s">
        <v>11</v>
      </c>
      <c r="E4703" s="3" t="s">
        <v>14</v>
      </c>
      <c r="F4703" s="3" t="s">
        <v>24</v>
      </c>
      <c r="G4703">
        <v>7853.72</v>
      </c>
      <c r="H4703">
        <v>85012.160000000003</v>
      </c>
      <c r="I4703" s="9">
        <v>43848</v>
      </c>
      <c r="J4703" t="s">
        <v>46</v>
      </c>
    </row>
    <row r="4704" spans="1:10" x14ac:dyDescent="0.25">
      <c r="A4704">
        <v>871619</v>
      </c>
      <c r="B4704" s="3" t="s">
        <v>10</v>
      </c>
      <c r="C4704">
        <v>45</v>
      </c>
      <c r="D4704" s="3" t="s">
        <v>11</v>
      </c>
      <c r="E4704" s="3" t="s">
        <v>17</v>
      </c>
      <c r="F4704" s="3" t="s">
        <v>25</v>
      </c>
      <c r="G4704">
        <v>5233.78</v>
      </c>
      <c r="H4704">
        <v>79189.850000000006</v>
      </c>
      <c r="I4704" s="9">
        <v>43699</v>
      </c>
      <c r="J4704" t="s">
        <v>46</v>
      </c>
    </row>
    <row r="4705" spans="1:10" x14ac:dyDescent="0.25">
      <c r="A4705">
        <v>147480</v>
      </c>
      <c r="B4705" s="3" t="s">
        <v>9</v>
      </c>
      <c r="C4705">
        <v>37</v>
      </c>
      <c r="D4705" s="3" t="s">
        <v>13</v>
      </c>
      <c r="E4705" s="3" t="s">
        <v>14</v>
      </c>
      <c r="F4705" s="3" t="s">
        <v>23</v>
      </c>
      <c r="G4705">
        <v>8677</v>
      </c>
      <c r="H4705">
        <v>51032.15</v>
      </c>
      <c r="I4705" s="9">
        <v>43725</v>
      </c>
      <c r="J4705" t="s">
        <v>46</v>
      </c>
    </row>
    <row r="4706" spans="1:10" x14ac:dyDescent="0.25">
      <c r="A4706">
        <v>831810</v>
      </c>
      <c r="B4706" s="3" t="s">
        <v>10</v>
      </c>
      <c r="C4706">
        <v>50</v>
      </c>
      <c r="D4706" s="3" t="s">
        <v>12</v>
      </c>
      <c r="E4706" s="3" t="s">
        <v>18</v>
      </c>
      <c r="F4706" s="3" t="s">
        <v>23</v>
      </c>
      <c r="G4706">
        <v>10453.02</v>
      </c>
      <c r="H4706">
        <v>81859.41</v>
      </c>
      <c r="I4706" s="9">
        <v>44053</v>
      </c>
      <c r="J4706" t="s">
        <v>46</v>
      </c>
    </row>
    <row r="4707" spans="1:10" x14ac:dyDescent="0.25">
      <c r="A4707">
        <v>693678</v>
      </c>
      <c r="B4707" s="3" t="s">
        <v>9</v>
      </c>
      <c r="C4707">
        <v>42</v>
      </c>
      <c r="D4707" s="3" t="s">
        <v>11</v>
      </c>
      <c r="E4707" s="3" t="s">
        <v>17</v>
      </c>
      <c r="F4707" s="3" t="s">
        <v>23</v>
      </c>
      <c r="G4707">
        <v>7201.03</v>
      </c>
      <c r="H4707">
        <v>63233.07</v>
      </c>
      <c r="I4707" s="9">
        <v>43993</v>
      </c>
      <c r="J4707" t="s">
        <v>46</v>
      </c>
    </row>
    <row r="4708" spans="1:10" x14ac:dyDescent="0.25">
      <c r="A4708">
        <v>420345</v>
      </c>
      <c r="B4708" s="3" t="s">
        <v>9</v>
      </c>
      <c r="C4708">
        <v>45</v>
      </c>
      <c r="D4708" s="3" t="s">
        <v>12</v>
      </c>
      <c r="E4708" s="3" t="s">
        <v>17</v>
      </c>
      <c r="F4708" s="3" t="s">
        <v>22</v>
      </c>
      <c r="G4708">
        <v>8199.1299999999992</v>
      </c>
      <c r="H4708">
        <v>57758.46</v>
      </c>
      <c r="I4708" s="9">
        <v>44056</v>
      </c>
      <c r="J4708" t="s">
        <v>46</v>
      </c>
    </row>
    <row r="4709" spans="1:10" x14ac:dyDescent="0.25">
      <c r="A4709">
        <v>809458</v>
      </c>
      <c r="B4709" s="3" t="s">
        <v>9</v>
      </c>
      <c r="C4709">
        <v>37</v>
      </c>
      <c r="D4709" s="3" t="s">
        <v>11</v>
      </c>
      <c r="E4709" s="3" t="s">
        <v>19</v>
      </c>
      <c r="F4709" s="3" t="s">
        <v>23</v>
      </c>
      <c r="G4709">
        <v>10277.41</v>
      </c>
      <c r="H4709">
        <v>90388.15</v>
      </c>
      <c r="I4709" s="9">
        <v>43557</v>
      </c>
      <c r="J4709" t="s">
        <v>46</v>
      </c>
    </row>
    <row r="4710" spans="1:10" x14ac:dyDescent="0.25">
      <c r="A4710">
        <v>377925</v>
      </c>
      <c r="B4710" s="3" t="s">
        <v>9</v>
      </c>
      <c r="C4710">
        <v>28</v>
      </c>
      <c r="D4710" s="3" t="s">
        <v>12</v>
      </c>
      <c r="E4710" s="3" t="s">
        <v>17</v>
      </c>
      <c r="F4710" s="3" t="s">
        <v>21</v>
      </c>
      <c r="G4710">
        <v>6315.72</v>
      </c>
      <c r="H4710">
        <v>102574.33</v>
      </c>
      <c r="I4710" s="9">
        <v>43591</v>
      </c>
      <c r="J4710" t="s">
        <v>47</v>
      </c>
    </row>
    <row r="4711" spans="1:10" x14ac:dyDescent="0.25">
      <c r="A4711">
        <v>257972</v>
      </c>
      <c r="B4711" s="3" t="s">
        <v>9</v>
      </c>
      <c r="C4711">
        <v>27</v>
      </c>
      <c r="D4711" s="3" t="s">
        <v>12</v>
      </c>
      <c r="E4711" s="3" t="s">
        <v>19</v>
      </c>
      <c r="F4711" s="3" t="s">
        <v>26</v>
      </c>
      <c r="G4711">
        <v>9620.1200000000008</v>
      </c>
      <c r="H4711">
        <v>129232.97</v>
      </c>
      <c r="I4711" s="9">
        <v>43745</v>
      </c>
      <c r="J4711" t="s">
        <v>47</v>
      </c>
    </row>
    <row r="4712" spans="1:10" x14ac:dyDescent="0.25">
      <c r="A4712">
        <v>911131</v>
      </c>
      <c r="B4712" s="3" t="s">
        <v>10</v>
      </c>
      <c r="C4712">
        <v>25</v>
      </c>
      <c r="D4712" s="3" t="s">
        <v>12</v>
      </c>
      <c r="E4712" s="3" t="s">
        <v>14</v>
      </c>
      <c r="F4712" s="3" t="s">
        <v>21</v>
      </c>
      <c r="G4712">
        <v>13842.25</v>
      </c>
      <c r="H4712">
        <v>158070.19</v>
      </c>
      <c r="I4712" s="9">
        <v>43911</v>
      </c>
      <c r="J4712" t="s">
        <v>47</v>
      </c>
    </row>
    <row r="4713" spans="1:10" x14ac:dyDescent="0.25">
      <c r="A4713">
        <v>851837</v>
      </c>
      <c r="B4713" s="3" t="s">
        <v>9</v>
      </c>
      <c r="C4713">
        <v>20</v>
      </c>
      <c r="D4713" s="3" t="s">
        <v>11</v>
      </c>
      <c r="E4713" s="3" t="s">
        <v>15</v>
      </c>
      <c r="F4713" s="3" t="s">
        <v>22</v>
      </c>
      <c r="G4713">
        <v>13796.06</v>
      </c>
      <c r="H4713">
        <v>104799.65</v>
      </c>
      <c r="I4713" s="9">
        <v>44074</v>
      </c>
      <c r="J4713" t="s">
        <v>47</v>
      </c>
    </row>
    <row r="4714" spans="1:10" x14ac:dyDescent="0.25">
      <c r="A4714">
        <v>646121</v>
      </c>
      <c r="B4714" s="3" t="s">
        <v>9</v>
      </c>
      <c r="C4714">
        <v>31</v>
      </c>
      <c r="D4714" s="3" t="s">
        <v>12</v>
      </c>
      <c r="E4714" s="3" t="s">
        <v>17</v>
      </c>
      <c r="F4714" s="3" t="s">
        <v>24</v>
      </c>
      <c r="G4714">
        <v>14708.84</v>
      </c>
      <c r="H4714">
        <v>171525.62</v>
      </c>
      <c r="I4714" s="9">
        <v>43833</v>
      </c>
      <c r="J4714" t="s">
        <v>46</v>
      </c>
    </row>
    <row r="4715" spans="1:10" x14ac:dyDescent="0.25">
      <c r="A4715">
        <v>269768</v>
      </c>
      <c r="B4715" s="3" t="s">
        <v>10</v>
      </c>
      <c r="C4715">
        <v>29</v>
      </c>
      <c r="D4715" s="3" t="s">
        <v>11</v>
      </c>
      <c r="E4715" s="3" t="s">
        <v>18</v>
      </c>
      <c r="F4715" s="3" t="s">
        <v>25</v>
      </c>
      <c r="G4715">
        <v>7075.73</v>
      </c>
      <c r="H4715">
        <v>95080.47</v>
      </c>
      <c r="I4715" s="9">
        <v>43610</v>
      </c>
      <c r="J4715" t="s">
        <v>47</v>
      </c>
    </row>
    <row r="4716" spans="1:10" x14ac:dyDescent="0.25">
      <c r="A4716">
        <v>763913</v>
      </c>
      <c r="B4716" s="3" t="s">
        <v>9</v>
      </c>
      <c r="C4716">
        <v>45</v>
      </c>
      <c r="D4716" s="3" t="s">
        <v>11</v>
      </c>
      <c r="E4716" s="3" t="s">
        <v>18</v>
      </c>
      <c r="F4716" s="3" t="s">
        <v>25</v>
      </c>
      <c r="G4716">
        <v>5494.91</v>
      </c>
      <c r="H4716">
        <v>158869.32</v>
      </c>
      <c r="I4716" s="9">
        <v>44128</v>
      </c>
      <c r="J4716" t="s">
        <v>46</v>
      </c>
    </row>
    <row r="4717" spans="1:10" x14ac:dyDescent="0.25">
      <c r="A4717">
        <v>138997</v>
      </c>
      <c r="B4717" s="3" t="s">
        <v>9</v>
      </c>
      <c r="C4717">
        <v>35</v>
      </c>
      <c r="D4717" s="3" t="s">
        <v>11</v>
      </c>
      <c r="E4717" s="3" t="s">
        <v>18</v>
      </c>
      <c r="F4717" s="3" t="s">
        <v>20</v>
      </c>
      <c r="G4717">
        <v>3328.97</v>
      </c>
      <c r="H4717">
        <v>67802.59</v>
      </c>
      <c r="I4717" s="9">
        <v>43707</v>
      </c>
      <c r="J4717" t="s">
        <v>46</v>
      </c>
    </row>
    <row r="4718" spans="1:10" x14ac:dyDescent="0.25">
      <c r="A4718">
        <v>460738</v>
      </c>
      <c r="B4718" s="3" t="s">
        <v>10</v>
      </c>
      <c r="C4718">
        <v>23</v>
      </c>
      <c r="D4718" s="3" t="s">
        <v>13</v>
      </c>
      <c r="E4718" s="3" t="s">
        <v>14</v>
      </c>
      <c r="F4718" s="3" t="s">
        <v>22</v>
      </c>
      <c r="G4718">
        <v>4345.7299999999996</v>
      </c>
      <c r="H4718">
        <v>139408.56</v>
      </c>
      <c r="I4718" s="9">
        <v>44087</v>
      </c>
      <c r="J4718" t="s">
        <v>47</v>
      </c>
    </row>
    <row r="4719" spans="1:10" x14ac:dyDescent="0.25">
      <c r="A4719">
        <v>964758</v>
      </c>
      <c r="B4719" s="3" t="s">
        <v>9</v>
      </c>
      <c r="C4719">
        <v>38</v>
      </c>
      <c r="D4719" s="3" t="s">
        <v>13</v>
      </c>
      <c r="E4719" s="3" t="s">
        <v>17</v>
      </c>
      <c r="F4719" s="3" t="s">
        <v>22</v>
      </c>
      <c r="G4719">
        <v>13932.86</v>
      </c>
      <c r="H4719">
        <v>96796.83</v>
      </c>
      <c r="I4719" s="9">
        <v>43912</v>
      </c>
      <c r="J4719" t="s">
        <v>46</v>
      </c>
    </row>
    <row r="4720" spans="1:10" x14ac:dyDescent="0.25">
      <c r="A4720">
        <v>246557</v>
      </c>
      <c r="B4720" s="3" t="s">
        <v>9</v>
      </c>
      <c r="C4720">
        <v>53</v>
      </c>
      <c r="D4720" s="3" t="s">
        <v>11</v>
      </c>
      <c r="E4720" s="3" t="s">
        <v>19</v>
      </c>
      <c r="F4720" s="3" t="s">
        <v>25</v>
      </c>
      <c r="G4720">
        <v>4725.93</v>
      </c>
      <c r="H4720">
        <v>85754.3</v>
      </c>
      <c r="I4720" s="9">
        <v>44101</v>
      </c>
      <c r="J4720" t="s">
        <v>46</v>
      </c>
    </row>
    <row r="4721" spans="1:10" x14ac:dyDescent="0.25">
      <c r="A4721">
        <v>416514</v>
      </c>
      <c r="B4721" s="3" t="s">
        <v>9</v>
      </c>
      <c r="C4721">
        <v>48</v>
      </c>
      <c r="D4721" s="3" t="s">
        <v>13</v>
      </c>
      <c r="E4721" s="3" t="s">
        <v>15</v>
      </c>
      <c r="F4721" s="3" t="s">
        <v>20</v>
      </c>
      <c r="G4721">
        <v>5111.6499999999996</v>
      </c>
      <c r="H4721">
        <v>168240.54</v>
      </c>
      <c r="I4721" s="9">
        <v>43989</v>
      </c>
      <c r="J4721" t="s">
        <v>46</v>
      </c>
    </row>
    <row r="4722" spans="1:10" x14ac:dyDescent="0.25">
      <c r="A4722">
        <v>881615</v>
      </c>
      <c r="B4722" s="3" t="s">
        <v>10</v>
      </c>
      <c r="C4722">
        <v>50</v>
      </c>
      <c r="D4722" s="3" t="s">
        <v>11</v>
      </c>
      <c r="E4722" s="3" t="s">
        <v>17</v>
      </c>
      <c r="F4722" s="3" t="s">
        <v>20</v>
      </c>
      <c r="G4722">
        <v>7744.86</v>
      </c>
      <c r="H4722">
        <v>91942.16</v>
      </c>
      <c r="I4722" s="9">
        <v>43494</v>
      </c>
      <c r="J4722" t="s">
        <v>46</v>
      </c>
    </row>
    <row r="4723" spans="1:10" x14ac:dyDescent="0.25">
      <c r="A4723">
        <v>148263</v>
      </c>
      <c r="B4723" s="3" t="s">
        <v>10</v>
      </c>
      <c r="C4723">
        <v>20</v>
      </c>
      <c r="D4723" s="3" t="s">
        <v>11</v>
      </c>
      <c r="E4723" s="3" t="s">
        <v>15</v>
      </c>
      <c r="F4723" s="3" t="s">
        <v>24</v>
      </c>
      <c r="G4723">
        <v>14597.72</v>
      </c>
      <c r="H4723">
        <v>38272.01</v>
      </c>
      <c r="I4723" s="9">
        <v>43952</v>
      </c>
      <c r="J4723" t="s">
        <v>47</v>
      </c>
    </row>
    <row r="4724" spans="1:10" x14ac:dyDescent="0.25">
      <c r="A4724">
        <v>582234</v>
      </c>
      <c r="B4724" s="3" t="s">
        <v>10</v>
      </c>
      <c r="C4724">
        <v>43</v>
      </c>
      <c r="D4724" s="3" t="s">
        <v>12</v>
      </c>
      <c r="E4724" s="3" t="s">
        <v>18</v>
      </c>
      <c r="F4724" s="3" t="s">
        <v>23</v>
      </c>
      <c r="G4724">
        <v>5927.13</v>
      </c>
      <c r="H4724">
        <v>56047.040000000001</v>
      </c>
      <c r="I4724" s="9">
        <v>44089</v>
      </c>
      <c r="J4724" t="s">
        <v>46</v>
      </c>
    </row>
    <row r="4725" spans="1:10" x14ac:dyDescent="0.25">
      <c r="A4725">
        <v>933120</v>
      </c>
      <c r="B4725" s="3" t="s">
        <v>10</v>
      </c>
      <c r="C4725">
        <v>40</v>
      </c>
      <c r="D4725" s="3" t="s">
        <v>11</v>
      </c>
      <c r="E4725" s="3" t="s">
        <v>18</v>
      </c>
      <c r="F4725" s="3" t="s">
        <v>25</v>
      </c>
      <c r="G4725">
        <v>8013.1</v>
      </c>
      <c r="H4725">
        <v>163706.37</v>
      </c>
      <c r="I4725" s="9">
        <v>43874</v>
      </c>
      <c r="J4725" t="s">
        <v>46</v>
      </c>
    </row>
    <row r="4726" spans="1:10" x14ac:dyDescent="0.25">
      <c r="A4726">
        <v>448719</v>
      </c>
      <c r="B4726" s="3" t="s">
        <v>9</v>
      </c>
      <c r="C4726">
        <v>22</v>
      </c>
      <c r="D4726" s="3" t="s">
        <v>13</v>
      </c>
      <c r="E4726" s="3" t="s">
        <v>18</v>
      </c>
      <c r="F4726" s="3" t="s">
        <v>24</v>
      </c>
      <c r="G4726">
        <v>3625.06</v>
      </c>
      <c r="H4726">
        <v>159161.31</v>
      </c>
      <c r="I4726" s="9">
        <v>43992</v>
      </c>
      <c r="J4726" t="s">
        <v>47</v>
      </c>
    </row>
    <row r="4727" spans="1:10" x14ac:dyDescent="0.25">
      <c r="A4727">
        <v>440846</v>
      </c>
      <c r="B4727" s="3" t="s">
        <v>10</v>
      </c>
      <c r="C4727">
        <v>20</v>
      </c>
      <c r="D4727" s="3" t="s">
        <v>12</v>
      </c>
      <c r="E4727" s="3" t="s">
        <v>19</v>
      </c>
      <c r="F4727" s="3" t="s">
        <v>23</v>
      </c>
      <c r="G4727">
        <v>7266.08</v>
      </c>
      <c r="H4727">
        <v>171758.07</v>
      </c>
      <c r="I4727" s="9">
        <v>43607</v>
      </c>
      <c r="J4727" t="s">
        <v>47</v>
      </c>
    </row>
    <row r="4728" spans="1:10" x14ac:dyDescent="0.25">
      <c r="A4728">
        <v>684888</v>
      </c>
      <c r="B4728" s="3" t="s">
        <v>9</v>
      </c>
      <c r="C4728">
        <v>33</v>
      </c>
      <c r="D4728" s="3" t="s">
        <v>11</v>
      </c>
      <c r="E4728" s="3" t="s">
        <v>16</v>
      </c>
      <c r="F4728" s="3" t="s">
        <v>20</v>
      </c>
      <c r="G4728">
        <v>8101.25</v>
      </c>
      <c r="H4728">
        <v>132301.72</v>
      </c>
      <c r="I4728" s="9">
        <v>43982</v>
      </c>
      <c r="J4728" t="s">
        <v>46</v>
      </c>
    </row>
    <row r="4729" spans="1:10" x14ac:dyDescent="0.25">
      <c r="A4729">
        <v>509758</v>
      </c>
      <c r="B4729" s="3" t="s">
        <v>10</v>
      </c>
      <c r="C4729">
        <v>65</v>
      </c>
      <c r="D4729" s="3" t="s">
        <v>13</v>
      </c>
      <c r="E4729" s="3" t="s">
        <v>19</v>
      </c>
      <c r="F4729" s="3" t="s">
        <v>20</v>
      </c>
      <c r="G4729">
        <v>11348.35</v>
      </c>
      <c r="H4729">
        <v>56032.14</v>
      </c>
      <c r="I4729" s="9">
        <v>43552</v>
      </c>
      <c r="J4729" t="s">
        <v>46</v>
      </c>
    </row>
    <row r="4730" spans="1:10" x14ac:dyDescent="0.25">
      <c r="A4730">
        <v>758240</v>
      </c>
      <c r="B4730" s="3" t="s">
        <v>9</v>
      </c>
      <c r="C4730">
        <v>58</v>
      </c>
      <c r="D4730" s="3" t="s">
        <v>11</v>
      </c>
      <c r="E4730" s="3" t="s">
        <v>17</v>
      </c>
      <c r="F4730" s="3" t="s">
        <v>21</v>
      </c>
      <c r="G4730">
        <v>13276.11</v>
      </c>
      <c r="H4730">
        <v>138727.82</v>
      </c>
      <c r="I4730" s="9">
        <v>43529</v>
      </c>
      <c r="J4730" t="s">
        <v>46</v>
      </c>
    </row>
    <row r="4731" spans="1:10" x14ac:dyDescent="0.25">
      <c r="A4731">
        <v>944735</v>
      </c>
      <c r="B4731" s="3" t="s">
        <v>10</v>
      </c>
      <c r="C4731">
        <v>51</v>
      </c>
      <c r="D4731" s="3" t="s">
        <v>12</v>
      </c>
      <c r="E4731" s="3" t="s">
        <v>15</v>
      </c>
      <c r="F4731" s="3" t="s">
        <v>21</v>
      </c>
      <c r="G4731">
        <v>8834.08</v>
      </c>
      <c r="H4731">
        <v>119025.73</v>
      </c>
      <c r="I4731" s="9">
        <v>43911</v>
      </c>
      <c r="J4731" t="s">
        <v>46</v>
      </c>
    </row>
    <row r="4732" spans="1:10" x14ac:dyDescent="0.25">
      <c r="A4732">
        <v>856650</v>
      </c>
      <c r="B4732" s="3" t="s">
        <v>10</v>
      </c>
      <c r="C4732">
        <v>55</v>
      </c>
      <c r="D4732" s="3" t="s">
        <v>13</v>
      </c>
      <c r="E4732" s="3" t="s">
        <v>18</v>
      </c>
      <c r="F4732" s="3" t="s">
        <v>21</v>
      </c>
      <c r="G4732">
        <v>3871.66</v>
      </c>
      <c r="H4732">
        <v>43238.82</v>
      </c>
      <c r="I4732" s="9">
        <v>44072</v>
      </c>
      <c r="J4732" t="s">
        <v>46</v>
      </c>
    </row>
    <row r="4733" spans="1:10" x14ac:dyDescent="0.25">
      <c r="A4733">
        <v>397279</v>
      </c>
      <c r="B4733" s="3" t="s">
        <v>10</v>
      </c>
      <c r="C4733">
        <v>33</v>
      </c>
      <c r="D4733" s="3" t="s">
        <v>11</v>
      </c>
      <c r="E4733" s="3" t="s">
        <v>17</v>
      </c>
      <c r="F4733" s="3" t="s">
        <v>21</v>
      </c>
      <c r="G4733">
        <v>4096.9799999999996</v>
      </c>
      <c r="H4733">
        <v>56304.12</v>
      </c>
      <c r="I4733" s="9">
        <v>43766</v>
      </c>
      <c r="J4733" t="s">
        <v>46</v>
      </c>
    </row>
    <row r="4734" spans="1:10" x14ac:dyDescent="0.25">
      <c r="A4734">
        <v>783994</v>
      </c>
      <c r="B4734" s="3" t="s">
        <v>9</v>
      </c>
      <c r="C4734">
        <v>29</v>
      </c>
      <c r="D4734" s="3" t="s">
        <v>13</v>
      </c>
      <c r="E4734" s="3" t="s">
        <v>15</v>
      </c>
      <c r="F4734" s="3" t="s">
        <v>24</v>
      </c>
      <c r="G4734">
        <v>3783.69</v>
      </c>
      <c r="H4734">
        <v>143776.72</v>
      </c>
      <c r="I4734" s="9">
        <v>44156</v>
      </c>
      <c r="J4734" t="s">
        <v>47</v>
      </c>
    </row>
    <row r="4735" spans="1:10" x14ac:dyDescent="0.25">
      <c r="A4735">
        <v>652613</v>
      </c>
      <c r="B4735" s="3" t="s">
        <v>10</v>
      </c>
      <c r="C4735">
        <v>58</v>
      </c>
      <c r="D4735" s="3" t="s">
        <v>11</v>
      </c>
      <c r="E4735" s="3" t="s">
        <v>15</v>
      </c>
      <c r="F4735" s="3" t="s">
        <v>25</v>
      </c>
      <c r="G4735">
        <v>9565.81</v>
      </c>
      <c r="H4735">
        <v>155760.69</v>
      </c>
      <c r="I4735" s="9">
        <v>43517</v>
      </c>
      <c r="J4735" t="s">
        <v>46</v>
      </c>
    </row>
    <row r="4736" spans="1:10" x14ac:dyDescent="0.25">
      <c r="A4736">
        <v>978648</v>
      </c>
      <c r="B4736" s="3" t="s">
        <v>10</v>
      </c>
      <c r="C4736">
        <v>65</v>
      </c>
      <c r="D4736" s="3" t="s">
        <v>12</v>
      </c>
      <c r="E4736" s="3" t="s">
        <v>15</v>
      </c>
      <c r="F4736" s="3" t="s">
        <v>22</v>
      </c>
      <c r="G4736">
        <v>13082.13</v>
      </c>
      <c r="H4736">
        <v>167973.81</v>
      </c>
      <c r="I4736" s="9">
        <v>43468</v>
      </c>
      <c r="J4736" t="s">
        <v>46</v>
      </c>
    </row>
    <row r="4737" spans="1:10" x14ac:dyDescent="0.25">
      <c r="A4737">
        <v>782318</v>
      </c>
      <c r="B4737" s="3" t="s">
        <v>9</v>
      </c>
      <c r="C4737">
        <v>32</v>
      </c>
      <c r="D4737" s="3" t="s">
        <v>11</v>
      </c>
      <c r="E4737" s="3" t="s">
        <v>16</v>
      </c>
      <c r="F4737" s="3" t="s">
        <v>24</v>
      </c>
      <c r="G4737">
        <v>5925.42</v>
      </c>
      <c r="H4737">
        <v>172289.18</v>
      </c>
      <c r="I4737" s="9">
        <v>43923</v>
      </c>
      <c r="J4737" t="s">
        <v>46</v>
      </c>
    </row>
    <row r="4738" spans="1:10" x14ac:dyDescent="0.25">
      <c r="A4738">
        <v>907228</v>
      </c>
      <c r="B4738" s="3" t="s">
        <v>9</v>
      </c>
      <c r="C4738">
        <v>60</v>
      </c>
      <c r="D4738" s="3" t="s">
        <v>13</v>
      </c>
      <c r="E4738" s="3" t="s">
        <v>18</v>
      </c>
      <c r="F4738" s="3" t="s">
        <v>21</v>
      </c>
      <c r="G4738">
        <v>6152.98</v>
      </c>
      <c r="H4738">
        <v>179298.27</v>
      </c>
      <c r="I4738" s="9">
        <v>43770</v>
      </c>
      <c r="J4738" t="s">
        <v>46</v>
      </c>
    </row>
    <row r="4739" spans="1:10" x14ac:dyDescent="0.25">
      <c r="A4739">
        <v>639133</v>
      </c>
      <c r="B4739" s="3" t="s">
        <v>9</v>
      </c>
      <c r="C4739">
        <v>22</v>
      </c>
      <c r="D4739" s="3" t="s">
        <v>11</v>
      </c>
      <c r="E4739" s="3" t="s">
        <v>17</v>
      </c>
      <c r="F4739" s="3" t="s">
        <v>21</v>
      </c>
      <c r="G4739">
        <v>9890.93</v>
      </c>
      <c r="H4739">
        <v>103441.66</v>
      </c>
      <c r="I4739" s="9">
        <v>43734</v>
      </c>
      <c r="J4739" t="s">
        <v>47</v>
      </c>
    </row>
    <row r="4740" spans="1:10" x14ac:dyDescent="0.25">
      <c r="A4740">
        <v>533751</v>
      </c>
      <c r="B4740" s="3" t="s">
        <v>9</v>
      </c>
      <c r="C4740">
        <v>60</v>
      </c>
      <c r="D4740" s="3" t="s">
        <v>11</v>
      </c>
      <c r="E4740" s="3" t="s">
        <v>19</v>
      </c>
      <c r="F4740" s="3" t="s">
        <v>24</v>
      </c>
      <c r="G4740">
        <v>8796.75</v>
      </c>
      <c r="H4740">
        <v>131020.55</v>
      </c>
      <c r="I4740" s="9">
        <v>43894</v>
      </c>
      <c r="J4740" t="s">
        <v>46</v>
      </c>
    </row>
    <row r="4741" spans="1:10" x14ac:dyDescent="0.25">
      <c r="A4741">
        <v>274758</v>
      </c>
      <c r="B4741" s="3" t="s">
        <v>10</v>
      </c>
      <c r="C4741">
        <v>23</v>
      </c>
      <c r="D4741" s="3" t="s">
        <v>13</v>
      </c>
      <c r="E4741" s="3" t="s">
        <v>16</v>
      </c>
      <c r="F4741" s="3" t="s">
        <v>20</v>
      </c>
      <c r="G4741">
        <v>10207.290000000001</v>
      </c>
      <c r="H4741">
        <v>132506.13</v>
      </c>
      <c r="I4741" s="9">
        <v>43784</v>
      </c>
      <c r="J4741" t="s">
        <v>47</v>
      </c>
    </row>
    <row r="4742" spans="1:10" x14ac:dyDescent="0.25">
      <c r="A4742">
        <v>411683</v>
      </c>
      <c r="B4742" s="3" t="s">
        <v>10</v>
      </c>
      <c r="C4742">
        <v>29</v>
      </c>
      <c r="D4742" s="3" t="s">
        <v>11</v>
      </c>
      <c r="E4742" s="3" t="s">
        <v>14</v>
      </c>
      <c r="F4742" s="3" t="s">
        <v>21</v>
      </c>
      <c r="G4742">
        <v>7075.31</v>
      </c>
      <c r="H4742">
        <v>106815.3</v>
      </c>
      <c r="I4742" s="9">
        <v>43573</v>
      </c>
      <c r="J4742" t="s">
        <v>47</v>
      </c>
    </row>
    <row r="4743" spans="1:10" x14ac:dyDescent="0.25">
      <c r="A4743">
        <v>519066</v>
      </c>
      <c r="B4743" s="3" t="s">
        <v>10</v>
      </c>
      <c r="C4743">
        <v>31</v>
      </c>
      <c r="D4743" s="3" t="s">
        <v>12</v>
      </c>
      <c r="E4743" s="3" t="s">
        <v>15</v>
      </c>
      <c r="F4743" s="3" t="s">
        <v>26</v>
      </c>
      <c r="G4743">
        <v>14076.19</v>
      </c>
      <c r="H4743">
        <v>80397.73</v>
      </c>
      <c r="I4743" s="9">
        <v>44170</v>
      </c>
      <c r="J4743" t="s">
        <v>46</v>
      </c>
    </row>
    <row r="4744" spans="1:10" x14ac:dyDescent="0.25">
      <c r="A4744">
        <v>386252</v>
      </c>
      <c r="B4744" s="3" t="s">
        <v>9</v>
      </c>
      <c r="C4744">
        <v>64</v>
      </c>
      <c r="D4744" s="3" t="s">
        <v>12</v>
      </c>
      <c r="E4744" s="3" t="s">
        <v>16</v>
      </c>
      <c r="F4744" s="3" t="s">
        <v>25</v>
      </c>
      <c r="G4744">
        <v>11256.19</v>
      </c>
      <c r="H4744">
        <v>112355.67</v>
      </c>
      <c r="I4744" s="9">
        <v>43782</v>
      </c>
      <c r="J4744" t="s">
        <v>46</v>
      </c>
    </row>
    <row r="4745" spans="1:10" x14ac:dyDescent="0.25">
      <c r="A4745">
        <v>165209</v>
      </c>
      <c r="B4745" s="3" t="s">
        <v>10</v>
      </c>
      <c r="C4745">
        <v>47</v>
      </c>
      <c r="D4745" s="3" t="s">
        <v>13</v>
      </c>
      <c r="E4745" s="3" t="s">
        <v>17</v>
      </c>
      <c r="F4745" s="3" t="s">
        <v>25</v>
      </c>
      <c r="G4745">
        <v>4634.21</v>
      </c>
      <c r="H4745">
        <v>103822.15</v>
      </c>
      <c r="I4745" s="9">
        <v>44101</v>
      </c>
      <c r="J4745" t="s">
        <v>46</v>
      </c>
    </row>
    <row r="4746" spans="1:10" x14ac:dyDescent="0.25">
      <c r="A4746">
        <v>101963</v>
      </c>
      <c r="B4746" s="3" t="s">
        <v>9</v>
      </c>
      <c r="C4746">
        <v>60</v>
      </c>
      <c r="D4746" s="3" t="s">
        <v>13</v>
      </c>
      <c r="E4746" s="3" t="s">
        <v>16</v>
      </c>
      <c r="F4746" s="3" t="s">
        <v>25</v>
      </c>
      <c r="G4746">
        <v>7369.87</v>
      </c>
      <c r="H4746">
        <v>101246.7</v>
      </c>
      <c r="I4746" s="9">
        <v>43721</v>
      </c>
      <c r="J4746" t="s">
        <v>46</v>
      </c>
    </row>
    <row r="4747" spans="1:10" x14ac:dyDescent="0.25">
      <c r="A4747">
        <v>862486</v>
      </c>
      <c r="B4747" s="3" t="s">
        <v>10</v>
      </c>
      <c r="C4747">
        <v>32</v>
      </c>
      <c r="D4747" s="3" t="s">
        <v>11</v>
      </c>
      <c r="E4747" s="3" t="s">
        <v>16</v>
      </c>
      <c r="F4747" s="3" t="s">
        <v>26</v>
      </c>
      <c r="G4747">
        <v>9582.2000000000007</v>
      </c>
      <c r="H4747">
        <v>151410.79999999999</v>
      </c>
      <c r="I4747" s="9">
        <v>43927</v>
      </c>
      <c r="J4747" t="s">
        <v>46</v>
      </c>
    </row>
    <row r="4748" spans="1:10" x14ac:dyDescent="0.25">
      <c r="A4748">
        <v>343448</v>
      </c>
      <c r="B4748" s="3" t="s">
        <v>10</v>
      </c>
      <c r="C4748">
        <v>20</v>
      </c>
      <c r="D4748" s="3" t="s">
        <v>13</v>
      </c>
      <c r="E4748" s="3" t="s">
        <v>17</v>
      </c>
      <c r="F4748" s="3" t="s">
        <v>22</v>
      </c>
      <c r="G4748">
        <v>5967.85</v>
      </c>
      <c r="H4748">
        <v>100694.43</v>
      </c>
      <c r="I4748" s="9">
        <v>43846</v>
      </c>
      <c r="J4748" t="s">
        <v>47</v>
      </c>
    </row>
    <row r="4749" spans="1:10" x14ac:dyDescent="0.25">
      <c r="A4749">
        <v>783045</v>
      </c>
      <c r="B4749" s="3" t="s">
        <v>10</v>
      </c>
      <c r="C4749">
        <v>58</v>
      </c>
      <c r="D4749" s="3" t="s">
        <v>13</v>
      </c>
      <c r="E4749" s="3" t="s">
        <v>15</v>
      </c>
      <c r="F4749" s="3" t="s">
        <v>20</v>
      </c>
      <c r="G4749">
        <v>13227.4</v>
      </c>
      <c r="H4749">
        <v>86061.66</v>
      </c>
      <c r="I4749" s="9">
        <v>44142</v>
      </c>
      <c r="J4749" t="s">
        <v>46</v>
      </c>
    </row>
    <row r="4750" spans="1:10" x14ac:dyDescent="0.25">
      <c r="A4750">
        <v>436081</v>
      </c>
      <c r="B4750" s="3" t="s">
        <v>10</v>
      </c>
      <c r="C4750">
        <v>61</v>
      </c>
      <c r="D4750" s="3" t="s">
        <v>11</v>
      </c>
      <c r="E4750" s="3" t="s">
        <v>19</v>
      </c>
      <c r="F4750" s="3" t="s">
        <v>20</v>
      </c>
      <c r="G4750">
        <v>4314.1099999999997</v>
      </c>
      <c r="H4750">
        <v>175759.77</v>
      </c>
      <c r="I4750" s="9">
        <v>44121</v>
      </c>
      <c r="J4750" t="s">
        <v>46</v>
      </c>
    </row>
    <row r="4751" spans="1:10" x14ac:dyDescent="0.25">
      <c r="A4751">
        <v>787040</v>
      </c>
      <c r="B4751" s="3" t="s">
        <v>10</v>
      </c>
      <c r="C4751">
        <v>58</v>
      </c>
      <c r="D4751" s="3" t="s">
        <v>11</v>
      </c>
      <c r="E4751" s="3" t="s">
        <v>14</v>
      </c>
      <c r="F4751" s="3" t="s">
        <v>23</v>
      </c>
      <c r="G4751">
        <v>9129.23</v>
      </c>
      <c r="H4751">
        <v>46520.36</v>
      </c>
      <c r="I4751" s="9">
        <v>43981</v>
      </c>
      <c r="J4751" t="s">
        <v>46</v>
      </c>
    </row>
    <row r="4752" spans="1:10" x14ac:dyDescent="0.25">
      <c r="A4752">
        <v>630749</v>
      </c>
      <c r="B4752" s="3" t="s">
        <v>10</v>
      </c>
      <c r="C4752">
        <v>59</v>
      </c>
      <c r="D4752" s="3" t="s">
        <v>12</v>
      </c>
      <c r="E4752" s="3" t="s">
        <v>19</v>
      </c>
      <c r="F4752" s="3" t="s">
        <v>24</v>
      </c>
      <c r="G4752">
        <v>3931.4</v>
      </c>
      <c r="H4752">
        <v>73384.320000000007</v>
      </c>
      <c r="I4752" s="9">
        <v>43561</v>
      </c>
      <c r="J4752" t="s">
        <v>46</v>
      </c>
    </row>
    <row r="4753" spans="1:10" x14ac:dyDescent="0.25">
      <c r="A4753">
        <v>483749</v>
      </c>
      <c r="B4753" s="3" t="s">
        <v>9</v>
      </c>
      <c r="C4753">
        <v>58</v>
      </c>
      <c r="D4753" s="3" t="s">
        <v>12</v>
      </c>
      <c r="E4753" s="3" t="s">
        <v>15</v>
      </c>
      <c r="F4753" s="3" t="s">
        <v>26</v>
      </c>
      <c r="G4753">
        <v>9245.66</v>
      </c>
      <c r="H4753">
        <v>127804.09</v>
      </c>
      <c r="I4753" s="9">
        <v>43589</v>
      </c>
      <c r="J4753" t="s">
        <v>46</v>
      </c>
    </row>
    <row r="4754" spans="1:10" x14ac:dyDescent="0.25">
      <c r="A4754">
        <v>594917</v>
      </c>
      <c r="B4754" s="3" t="s">
        <v>9</v>
      </c>
      <c r="C4754">
        <v>21</v>
      </c>
      <c r="D4754" s="3" t="s">
        <v>13</v>
      </c>
      <c r="E4754" s="3" t="s">
        <v>18</v>
      </c>
      <c r="F4754" s="3" t="s">
        <v>24</v>
      </c>
      <c r="G4754">
        <v>4272.21</v>
      </c>
      <c r="H4754">
        <v>139787.56</v>
      </c>
      <c r="I4754" s="9">
        <v>43972</v>
      </c>
      <c r="J4754" t="s">
        <v>47</v>
      </c>
    </row>
    <row r="4755" spans="1:10" x14ac:dyDescent="0.25">
      <c r="A4755">
        <v>362178</v>
      </c>
      <c r="B4755" s="3" t="s">
        <v>10</v>
      </c>
      <c r="C4755">
        <v>28</v>
      </c>
      <c r="D4755" s="3" t="s">
        <v>12</v>
      </c>
      <c r="E4755" s="3" t="s">
        <v>15</v>
      </c>
      <c r="F4755" s="3" t="s">
        <v>20</v>
      </c>
      <c r="G4755">
        <v>4272.7</v>
      </c>
      <c r="H4755">
        <v>166641.78</v>
      </c>
      <c r="I4755" s="9">
        <v>43697</v>
      </c>
      <c r="J4755" t="s">
        <v>47</v>
      </c>
    </row>
    <row r="4756" spans="1:10" x14ac:dyDescent="0.25">
      <c r="A4756">
        <v>573457</v>
      </c>
      <c r="B4756" s="3" t="s">
        <v>9</v>
      </c>
      <c r="C4756">
        <v>23</v>
      </c>
      <c r="D4756" s="3" t="s">
        <v>11</v>
      </c>
      <c r="E4756" s="3" t="s">
        <v>17</v>
      </c>
      <c r="F4756" s="3" t="s">
        <v>20</v>
      </c>
      <c r="G4756">
        <v>12741.3</v>
      </c>
      <c r="H4756">
        <v>38209.18</v>
      </c>
      <c r="I4756" s="9">
        <v>43764</v>
      </c>
      <c r="J4756" t="s">
        <v>47</v>
      </c>
    </row>
    <row r="4757" spans="1:10" x14ac:dyDescent="0.25">
      <c r="A4757">
        <v>176344</v>
      </c>
      <c r="B4757" s="3" t="s">
        <v>10</v>
      </c>
      <c r="C4757">
        <v>49</v>
      </c>
      <c r="D4757" s="3" t="s">
        <v>13</v>
      </c>
      <c r="E4757" s="3" t="s">
        <v>15</v>
      </c>
      <c r="F4757" s="3" t="s">
        <v>26</v>
      </c>
      <c r="G4757">
        <v>13490.17</v>
      </c>
      <c r="H4757">
        <v>113986.82</v>
      </c>
      <c r="I4757" s="9">
        <v>43647</v>
      </c>
      <c r="J4757" t="s">
        <v>46</v>
      </c>
    </row>
    <row r="4758" spans="1:10" x14ac:dyDescent="0.25">
      <c r="A4758">
        <v>731639</v>
      </c>
      <c r="B4758" s="3" t="s">
        <v>9</v>
      </c>
      <c r="C4758">
        <v>28</v>
      </c>
      <c r="D4758" s="3" t="s">
        <v>13</v>
      </c>
      <c r="E4758" s="3" t="s">
        <v>14</v>
      </c>
      <c r="F4758" s="3" t="s">
        <v>25</v>
      </c>
      <c r="G4758">
        <v>3677.02</v>
      </c>
      <c r="H4758">
        <v>156421.35</v>
      </c>
      <c r="I4758" s="9">
        <v>43610</v>
      </c>
      <c r="J4758" t="s">
        <v>47</v>
      </c>
    </row>
    <row r="4759" spans="1:10" x14ac:dyDescent="0.25">
      <c r="A4759">
        <v>517789</v>
      </c>
      <c r="B4759" s="3" t="s">
        <v>9</v>
      </c>
      <c r="C4759">
        <v>50</v>
      </c>
      <c r="D4759" s="3" t="s">
        <v>11</v>
      </c>
      <c r="E4759" s="3" t="s">
        <v>17</v>
      </c>
      <c r="F4759" s="3" t="s">
        <v>24</v>
      </c>
      <c r="G4759">
        <v>6910.66</v>
      </c>
      <c r="H4759">
        <v>73745.509999999995</v>
      </c>
      <c r="I4759" s="9">
        <v>44130</v>
      </c>
      <c r="J4759" t="s">
        <v>46</v>
      </c>
    </row>
    <row r="4760" spans="1:10" x14ac:dyDescent="0.25">
      <c r="A4760">
        <v>295607</v>
      </c>
      <c r="B4760" s="3" t="s">
        <v>9</v>
      </c>
      <c r="C4760">
        <v>50</v>
      </c>
      <c r="D4760" s="3" t="s">
        <v>12</v>
      </c>
      <c r="E4760" s="3" t="s">
        <v>17</v>
      </c>
      <c r="F4760" s="3" t="s">
        <v>22</v>
      </c>
      <c r="G4760">
        <v>3302.26</v>
      </c>
      <c r="H4760">
        <v>64317.26</v>
      </c>
      <c r="I4760" s="9">
        <v>44091</v>
      </c>
      <c r="J4760" t="s">
        <v>46</v>
      </c>
    </row>
    <row r="4761" spans="1:10" x14ac:dyDescent="0.25">
      <c r="A4761">
        <v>667654</v>
      </c>
      <c r="B4761" s="3" t="s">
        <v>10</v>
      </c>
      <c r="C4761">
        <v>34</v>
      </c>
      <c r="D4761" s="3" t="s">
        <v>12</v>
      </c>
      <c r="E4761" s="3" t="s">
        <v>19</v>
      </c>
      <c r="F4761" s="3" t="s">
        <v>22</v>
      </c>
      <c r="G4761">
        <v>5668.82</v>
      </c>
      <c r="H4761">
        <v>36519.06</v>
      </c>
      <c r="I4761" s="9">
        <v>43585</v>
      </c>
      <c r="J4761" t="s">
        <v>46</v>
      </c>
    </row>
    <row r="4762" spans="1:10" x14ac:dyDescent="0.25">
      <c r="A4762">
        <v>678574</v>
      </c>
      <c r="B4762" s="3" t="s">
        <v>9</v>
      </c>
      <c r="C4762">
        <v>28</v>
      </c>
      <c r="D4762" s="3" t="s">
        <v>13</v>
      </c>
      <c r="E4762" s="3" t="s">
        <v>14</v>
      </c>
      <c r="F4762" s="3" t="s">
        <v>26</v>
      </c>
      <c r="G4762">
        <v>9896.7900000000009</v>
      </c>
      <c r="H4762">
        <v>139012.01999999999</v>
      </c>
      <c r="I4762" s="9">
        <v>44017</v>
      </c>
      <c r="J4762" t="s">
        <v>47</v>
      </c>
    </row>
    <row r="4763" spans="1:10" x14ac:dyDescent="0.25">
      <c r="A4763">
        <v>284351</v>
      </c>
      <c r="B4763" s="3" t="s">
        <v>10</v>
      </c>
      <c r="C4763">
        <v>62</v>
      </c>
      <c r="D4763" s="3" t="s">
        <v>12</v>
      </c>
      <c r="E4763" s="3" t="s">
        <v>14</v>
      </c>
      <c r="F4763" s="3" t="s">
        <v>23</v>
      </c>
      <c r="G4763">
        <v>5782.71</v>
      </c>
      <c r="H4763">
        <v>92523.62</v>
      </c>
      <c r="I4763" s="9">
        <v>43761</v>
      </c>
      <c r="J4763" t="s">
        <v>46</v>
      </c>
    </row>
    <row r="4764" spans="1:10" x14ac:dyDescent="0.25">
      <c r="A4764">
        <v>810692</v>
      </c>
      <c r="B4764" s="3" t="s">
        <v>10</v>
      </c>
      <c r="C4764">
        <v>31</v>
      </c>
      <c r="D4764" s="3" t="s">
        <v>13</v>
      </c>
      <c r="E4764" s="3" t="s">
        <v>19</v>
      </c>
      <c r="F4764" s="3" t="s">
        <v>23</v>
      </c>
      <c r="G4764">
        <v>7623.84</v>
      </c>
      <c r="H4764">
        <v>70594.44</v>
      </c>
      <c r="I4764" s="9">
        <v>43622</v>
      </c>
      <c r="J4764" t="s">
        <v>46</v>
      </c>
    </row>
    <row r="4765" spans="1:10" x14ac:dyDescent="0.25">
      <c r="A4765">
        <v>757218</v>
      </c>
      <c r="B4765" s="3" t="s">
        <v>10</v>
      </c>
      <c r="C4765">
        <v>46</v>
      </c>
      <c r="D4765" s="3" t="s">
        <v>13</v>
      </c>
      <c r="E4765" s="3" t="s">
        <v>17</v>
      </c>
      <c r="F4765" s="3" t="s">
        <v>23</v>
      </c>
      <c r="G4765">
        <v>11196.85</v>
      </c>
      <c r="H4765">
        <v>118615.91</v>
      </c>
      <c r="I4765" s="9">
        <v>43623</v>
      </c>
      <c r="J4765" t="s">
        <v>46</v>
      </c>
    </row>
    <row r="4766" spans="1:10" x14ac:dyDescent="0.25">
      <c r="A4766">
        <v>705365</v>
      </c>
      <c r="B4766" s="3" t="s">
        <v>10</v>
      </c>
      <c r="C4766">
        <v>50</v>
      </c>
      <c r="D4766" s="3" t="s">
        <v>11</v>
      </c>
      <c r="E4766" s="3" t="s">
        <v>18</v>
      </c>
      <c r="F4766" s="3" t="s">
        <v>25</v>
      </c>
      <c r="G4766">
        <v>5771.35</v>
      </c>
      <c r="H4766">
        <v>164335.06</v>
      </c>
      <c r="I4766" s="9">
        <v>43722</v>
      </c>
      <c r="J4766" t="s">
        <v>46</v>
      </c>
    </row>
    <row r="4767" spans="1:10" x14ac:dyDescent="0.25">
      <c r="A4767">
        <v>165204</v>
      </c>
      <c r="B4767" s="3" t="s">
        <v>10</v>
      </c>
      <c r="C4767">
        <v>22</v>
      </c>
      <c r="D4767" s="3" t="s">
        <v>11</v>
      </c>
      <c r="E4767" s="3" t="s">
        <v>17</v>
      </c>
      <c r="F4767" s="3" t="s">
        <v>20</v>
      </c>
      <c r="G4767">
        <v>7147.16</v>
      </c>
      <c r="H4767">
        <v>144492.45000000001</v>
      </c>
      <c r="I4767" s="9">
        <v>44153</v>
      </c>
      <c r="J4767" t="s">
        <v>47</v>
      </c>
    </row>
    <row r="4768" spans="1:10" x14ac:dyDescent="0.25">
      <c r="A4768">
        <v>297518</v>
      </c>
      <c r="B4768" s="3" t="s">
        <v>9</v>
      </c>
      <c r="C4768">
        <v>48</v>
      </c>
      <c r="D4768" s="3" t="s">
        <v>11</v>
      </c>
      <c r="E4768" s="3" t="s">
        <v>16</v>
      </c>
      <c r="F4768" s="3" t="s">
        <v>21</v>
      </c>
      <c r="G4768">
        <v>9754.2099999999991</v>
      </c>
      <c r="H4768">
        <v>110953.59</v>
      </c>
      <c r="I4768" s="9">
        <v>43700</v>
      </c>
      <c r="J4768" t="s">
        <v>46</v>
      </c>
    </row>
    <row r="4769" spans="1:10" x14ac:dyDescent="0.25">
      <c r="A4769">
        <v>146286</v>
      </c>
      <c r="B4769" s="3" t="s">
        <v>9</v>
      </c>
      <c r="C4769">
        <v>44</v>
      </c>
      <c r="D4769" s="3" t="s">
        <v>11</v>
      </c>
      <c r="E4769" s="3" t="s">
        <v>15</v>
      </c>
      <c r="F4769" s="3" t="s">
        <v>26</v>
      </c>
      <c r="G4769">
        <v>10745.17</v>
      </c>
      <c r="H4769">
        <v>155663.44</v>
      </c>
      <c r="I4769" s="9">
        <v>43760</v>
      </c>
      <c r="J4769" t="s">
        <v>46</v>
      </c>
    </row>
    <row r="4770" spans="1:10" x14ac:dyDescent="0.25">
      <c r="A4770">
        <v>922298</v>
      </c>
      <c r="B4770" s="3" t="s">
        <v>9</v>
      </c>
      <c r="C4770">
        <v>45</v>
      </c>
      <c r="D4770" s="3" t="s">
        <v>12</v>
      </c>
      <c r="E4770" s="3" t="s">
        <v>14</v>
      </c>
      <c r="F4770" s="3" t="s">
        <v>21</v>
      </c>
      <c r="G4770">
        <v>9534.4</v>
      </c>
      <c r="H4770">
        <v>122153.36</v>
      </c>
      <c r="I4770" s="9">
        <v>43561</v>
      </c>
      <c r="J4770" t="s">
        <v>46</v>
      </c>
    </row>
    <row r="4771" spans="1:10" x14ac:dyDescent="0.25">
      <c r="A4771">
        <v>130591</v>
      </c>
      <c r="B4771" s="3" t="s">
        <v>10</v>
      </c>
      <c r="C4771">
        <v>30</v>
      </c>
      <c r="D4771" s="3" t="s">
        <v>11</v>
      </c>
      <c r="E4771" s="3" t="s">
        <v>14</v>
      </c>
      <c r="F4771" s="3" t="s">
        <v>21</v>
      </c>
      <c r="G4771">
        <v>12617.42</v>
      </c>
      <c r="H4771">
        <v>54339.72</v>
      </c>
      <c r="I4771" s="9">
        <v>44061</v>
      </c>
      <c r="J4771" t="s">
        <v>47</v>
      </c>
    </row>
    <row r="4772" spans="1:10" x14ac:dyDescent="0.25">
      <c r="A4772">
        <v>647848</v>
      </c>
      <c r="B4772" s="3" t="s">
        <v>9</v>
      </c>
      <c r="C4772">
        <v>56</v>
      </c>
      <c r="D4772" s="3" t="s">
        <v>11</v>
      </c>
      <c r="E4772" s="3" t="s">
        <v>16</v>
      </c>
      <c r="F4772" s="3" t="s">
        <v>20</v>
      </c>
      <c r="G4772">
        <v>10666.38</v>
      </c>
      <c r="H4772">
        <v>40358.39</v>
      </c>
      <c r="I4772" s="9">
        <v>44149</v>
      </c>
      <c r="J4772" t="s">
        <v>46</v>
      </c>
    </row>
    <row r="4773" spans="1:10" x14ac:dyDescent="0.25">
      <c r="A4773">
        <v>974637</v>
      </c>
      <c r="B4773" s="3" t="s">
        <v>10</v>
      </c>
      <c r="C4773">
        <v>26</v>
      </c>
      <c r="D4773" s="3" t="s">
        <v>12</v>
      </c>
      <c r="E4773" s="3" t="s">
        <v>19</v>
      </c>
      <c r="F4773" s="3" t="s">
        <v>23</v>
      </c>
      <c r="G4773">
        <v>11838.73</v>
      </c>
      <c r="H4773">
        <v>114636.07</v>
      </c>
      <c r="I4773" s="9">
        <v>43960</v>
      </c>
      <c r="J4773" t="s">
        <v>47</v>
      </c>
    </row>
    <row r="4774" spans="1:10" x14ac:dyDescent="0.25">
      <c r="A4774">
        <v>981995</v>
      </c>
      <c r="B4774" s="3" t="s">
        <v>9</v>
      </c>
      <c r="C4774">
        <v>26</v>
      </c>
      <c r="D4774" s="3" t="s">
        <v>12</v>
      </c>
      <c r="E4774" s="3" t="s">
        <v>15</v>
      </c>
      <c r="F4774" s="3" t="s">
        <v>22</v>
      </c>
      <c r="G4774">
        <v>11391.14</v>
      </c>
      <c r="H4774">
        <v>105477.93</v>
      </c>
      <c r="I4774" s="9">
        <v>43566</v>
      </c>
      <c r="J4774" t="s">
        <v>47</v>
      </c>
    </row>
    <row r="4775" spans="1:10" x14ac:dyDescent="0.25">
      <c r="A4775">
        <v>221973</v>
      </c>
      <c r="B4775" s="3" t="s">
        <v>9</v>
      </c>
      <c r="C4775">
        <v>46</v>
      </c>
      <c r="D4775" s="3" t="s">
        <v>11</v>
      </c>
      <c r="E4775" s="3" t="s">
        <v>19</v>
      </c>
      <c r="F4775" s="3" t="s">
        <v>22</v>
      </c>
      <c r="G4775">
        <v>3716.9</v>
      </c>
      <c r="H4775">
        <v>176068.44</v>
      </c>
      <c r="I4775" s="9">
        <v>43855</v>
      </c>
      <c r="J4775" t="s">
        <v>46</v>
      </c>
    </row>
    <row r="4776" spans="1:10" x14ac:dyDescent="0.25">
      <c r="A4776">
        <v>542120</v>
      </c>
      <c r="B4776" s="3" t="s">
        <v>9</v>
      </c>
      <c r="C4776">
        <v>41</v>
      </c>
      <c r="D4776" s="3" t="s">
        <v>11</v>
      </c>
      <c r="E4776" s="3" t="s">
        <v>19</v>
      </c>
      <c r="F4776" s="3" t="s">
        <v>23</v>
      </c>
      <c r="G4776">
        <v>14537.38</v>
      </c>
      <c r="H4776">
        <v>175054.64</v>
      </c>
      <c r="I4776" s="9">
        <v>43654</v>
      </c>
      <c r="J4776" t="s">
        <v>46</v>
      </c>
    </row>
    <row r="4777" spans="1:10" x14ac:dyDescent="0.25">
      <c r="A4777">
        <v>740714</v>
      </c>
      <c r="B4777" s="3" t="s">
        <v>10</v>
      </c>
      <c r="C4777">
        <v>41</v>
      </c>
      <c r="D4777" s="3" t="s">
        <v>12</v>
      </c>
      <c r="E4777" s="3" t="s">
        <v>14</v>
      </c>
      <c r="F4777" s="3" t="s">
        <v>21</v>
      </c>
      <c r="G4777">
        <v>4451.46</v>
      </c>
      <c r="H4777">
        <v>38120.93</v>
      </c>
      <c r="I4777" s="9">
        <v>43987</v>
      </c>
      <c r="J4777" t="s">
        <v>46</v>
      </c>
    </row>
    <row r="4778" spans="1:10" x14ac:dyDescent="0.25">
      <c r="A4778">
        <v>878721</v>
      </c>
      <c r="B4778" s="3" t="s">
        <v>10</v>
      </c>
      <c r="C4778">
        <v>33</v>
      </c>
      <c r="D4778" s="3" t="s">
        <v>13</v>
      </c>
      <c r="E4778" s="3" t="s">
        <v>16</v>
      </c>
      <c r="F4778" s="3" t="s">
        <v>21</v>
      </c>
      <c r="G4778">
        <v>14794.84</v>
      </c>
      <c r="H4778">
        <v>157021.43</v>
      </c>
      <c r="I4778" s="9">
        <v>43556</v>
      </c>
      <c r="J4778" t="s">
        <v>46</v>
      </c>
    </row>
    <row r="4779" spans="1:10" x14ac:dyDescent="0.25">
      <c r="A4779">
        <v>316055</v>
      </c>
      <c r="B4779" s="3" t="s">
        <v>9</v>
      </c>
      <c r="C4779">
        <v>29</v>
      </c>
      <c r="D4779" s="3" t="s">
        <v>13</v>
      </c>
      <c r="E4779" s="3" t="s">
        <v>15</v>
      </c>
      <c r="F4779" s="3" t="s">
        <v>23</v>
      </c>
      <c r="G4779">
        <v>7200.67</v>
      </c>
      <c r="H4779">
        <v>92156.99</v>
      </c>
      <c r="I4779" s="9">
        <v>43653</v>
      </c>
      <c r="J4779" t="s">
        <v>47</v>
      </c>
    </row>
    <row r="4780" spans="1:10" x14ac:dyDescent="0.25">
      <c r="A4780">
        <v>768065</v>
      </c>
      <c r="B4780" s="3" t="s">
        <v>9</v>
      </c>
      <c r="C4780">
        <v>64</v>
      </c>
      <c r="D4780" s="3" t="s">
        <v>13</v>
      </c>
      <c r="E4780" s="3" t="s">
        <v>18</v>
      </c>
      <c r="F4780" s="3" t="s">
        <v>24</v>
      </c>
      <c r="G4780">
        <v>11965.02</v>
      </c>
      <c r="H4780">
        <v>166017.66</v>
      </c>
      <c r="I4780" s="9">
        <v>43992</v>
      </c>
      <c r="J4780" t="s">
        <v>46</v>
      </c>
    </row>
    <row r="4781" spans="1:10" x14ac:dyDescent="0.25">
      <c r="A4781">
        <v>172672</v>
      </c>
      <c r="B4781" s="3" t="s">
        <v>9</v>
      </c>
      <c r="C4781">
        <v>42</v>
      </c>
      <c r="D4781" s="3" t="s">
        <v>12</v>
      </c>
      <c r="E4781" s="3" t="s">
        <v>16</v>
      </c>
      <c r="F4781" s="3" t="s">
        <v>22</v>
      </c>
      <c r="G4781">
        <v>5078.8999999999996</v>
      </c>
      <c r="H4781">
        <v>93016.62</v>
      </c>
      <c r="I4781" s="9">
        <v>44064</v>
      </c>
      <c r="J4781" t="s">
        <v>46</v>
      </c>
    </row>
    <row r="4782" spans="1:10" x14ac:dyDescent="0.25">
      <c r="A4782">
        <v>544046</v>
      </c>
      <c r="B4782" s="3" t="s">
        <v>9</v>
      </c>
      <c r="C4782">
        <v>39</v>
      </c>
      <c r="D4782" s="3" t="s">
        <v>11</v>
      </c>
      <c r="E4782" s="3" t="s">
        <v>18</v>
      </c>
      <c r="F4782" s="3" t="s">
        <v>21</v>
      </c>
      <c r="G4782">
        <v>12177.05</v>
      </c>
      <c r="H4782">
        <v>171281.2</v>
      </c>
      <c r="I4782" s="9">
        <v>44072</v>
      </c>
      <c r="J4782" t="s">
        <v>46</v>
      </c>
    </row>
    <row r="4783" spans="1:10" x14ac:dyDescent="0.25">
      <c r="A4783">
        <v>252848</v>
      </c>
      <c r="B4783" s="3" t="s">
        <v>9</v>
      </c>
      <c r="C4783">
        <v>50</v>
      </c>
      <c r="D4783" s="3" t="s">
        <v>11</v>
      </c>
      <c r="E4783" s="3" t="s">
        <v>18</v>
      </c>
      <c r="F4783" s="3" t="s">
        <v>26</v>
      </c>
      <c r="G4783">
        <v>11371.95</v>
      </c>
      <c r="H4783">
        <v>67032.84</v>
      </c>
      <c r="I4783" s="9">
        <v>44058</v>
      </c>
      <c r="J4783" t="s">
        <v>46</v>
      </c>
    </row>
    <row r="4784" spans="1:10" x14ac:dyDescent="0.25">
      <c r="A4784">
        <v>339016</v>
      </c>
      <c r="B4784" s="3" t="s">
        <v>10</v>
      </c>
      <c r="C4784">
        <v>36</v>
      </c>
      <c r="D4784" s="3" t="s">
        <v>11</v>
      </c>
      <c r="E4784" s="3" t="s">
        <v>15</v>
      </c>
      <c r="F4784" s="3" t="s">
        <v>22</v>
      </c>
      <c r="G4784">
        <v>5084.75</v>
      </c>
      <c r="H4784">
        <v>166698.17000000001</v>
      </c>
      <c r="I4784" s="9">
        <v>43689</v>
      </c>
      <c r="J4784" t="s">
        <v>46</v>
      </c>
    </row>
    <row r="4785" spans="1:10" x14ac:dyDescent="0.25">
      <c r="A4785">
        <v>712015</v>
      </c>
      <c r="B4785" s="3" t="s">
        <v>9</v>
      </c>
      <c r="C4785">
        <v>28</v>
      </c>
      <c r="D4785" s="3" t="s">
        <v>12</v>
      </c>
      <c r="E4785" s="3" t="s">
        <v>15</v>
      </c>
      <c r="F4785" s="3" t="s">
        <v>21</v>
      </c>
      <c r="G4785">
        <v>10171.86</v>
      </c>
      <c r="H4785">
        <v>45074.52</v>
      </c>
      <c r="I4785" s="9">
        <v>43627</v>
      </c>
      <c r="J4785" t="s">
        <v>47</v>
      </c>
    </row>
    <row r="4786" spans="1:10" x14ac:dyDescent="0.25">
      <c r="A4786">
        <v>980858</v>
      </c>
      <c r="B4786" s="3" t="s">
        <v>9</v>
      </c>
      <c r="C4786">
        <v>39</v>
      </c>
      <c r="D4786" s="3" t="s">
        <v>13</v>
      </c>
      <c r="E4786" s="3" t="s">
        <v>16</v>
      </c>
      <c r="F4786" s="3" t="s">
        <v>21</v>
      </c>
      <c r="G4786">
        <v>9808.06</v>
      </c>
      <c r="H4786">
        <v>174734.83</v>
      </c>
      <c r="I4786" s="9">
        <v>43587</v>
      </c>
      <c r="J4786" t="s">
        <v>46</v>
      </c>
    </row>
    <row r="4787" spans="1:10" x14ac:dyDescent="0.25">
      <c r="A4787">
        <v>406562</v>
      </c>
      <c r="B4787" s="3" t="s">
        <v>10</v>
      </c>
      <c r="C4787">
        <v>61</v>
      </c>
      <c r="D4787" s="3" t="s">
        <v>12</v>
      </c>
      <c r="E4787" s="3" t="s">
        <v>19</v>
      </c>
      <c r="F4787" s="3" t="s">
        <v>22</v>
      </c>
      <c r="G4787">
        <v>13787.04</v>
      </c>
      <c r="H4787">
        <v>61260.44</v>
      </c>
      <c r="I4787" s="9">
        <v>43584</v>
      </c>
      <c r="J4787" t="s">
        <v>46</v>
      </c>
    </row>
    <row r="4788" spans="1:10" x14ac:dyDescent="0.25">
      <c r="A4788">
        <v>757434</v>
      </c>
      <c r="B4788" s="3" t="s">
        <v>10</v>
      </c>
      <c r="C4788">
        <v>53</v>
      </c>
      <c r="D4788" s="3" t="s">
        <v>11</v>
      </c>
      <c r="E4788" s="3" t="s">
        <v>17</v>
      </c>
      <c r="F4788" s="3" t="s">
        <v>20</v>
      </c>
      <c r="G4788">
        <v>9406.92</v>
      </c>
      <c r="H4788">
        <v>93855.65</v>
      </c>
      <c r="I4788" s="9">
        <v>43677</v>
      </c>
      <c r="J4788" t="s">
        <v>46</v>
      </c>
    </row>
    <row r="4789" spans="1:10" x14ac:dyDescent="0.25">
      <c r="A4789">
        <v>550258</v>
      </c>
      <c r="B4789" s="3" t="s">
        <v>10</v>
      </c>
      <c r="C4789">
        <v>37</v>
      </c>
      <c r="D4789" s="3" t="s">
        <v>13</v>
      </c>
      <c r="E4789" s="3" t="s">
        <v>15</v>
      </c>
      <c r="F4789" s="3" t="s">
        <v>22</v>
      </c>
      <c r="G4789">
        <v>8156.72</v>
      </c>
      <c r="H4789">
        <v>124015.58</v>
      </c>
      <c r="I4789" s="9">
        <v>43736</v>
      </c>
      <c r="J4789" t="s">
        <v>46</v>
      </c>
    </row>
    <row r="4790" spans="1:10" x14ac:dyDescent="0.25">
      <c r="A4790">
        <v>770320</v>
      </c>
      <c r="B4790" s="3" t="s">
        <v>9</v>
      </c>
      <c r="C4790">
        <v>33</v>
      </c>
      <c r="D4790" s="3" t="s">
        <v>13</v>
      </c>
      <c r="E4790" s="3" t="s">
        <v>16</v>
      </c>
      <c r="F4790" s="3" t="s">
        <v>20</v>
      </c>
      <c r="G4790">
        <v>14985.39</v>
      </c>
      <c r="H4790">
        <v>40151.29</v>
      </c>
      <c r="I4790" s="9">
        <v>44132</v>
      </c>
      <c r="J4790" t="s">
        <v>46</v>
      </c>
    </row>
    <row r="4791" spans="1:10" x14ac:dyDescent="0.25">
      <c r="A4791">
        <v>608986</v>
      </c>
      <c r="B4791" s="3" t="s">
        <v>10</v>
      </c>
      <c r="C4791">
        <v>23</v>
      </c>
      <c r="D4791" s="3" t="s">
        <v>11</v>
      </c>
      <c r="E4791" s="3" t="s">
        <v>16</v>
      </c>
      <c r="F4791" s="3" t="s">
        <v>22</v>
      </c>
      <c r="G4791">
        <v>6471.71</v>
      </c>
      <c r="H4791">
        <v>38394.46</v>
      </c>
      <c r="I4791" s="9">
        <v>43929</v>
      </c>
      <c r="J4791" t="s">
        <v>47</v>
      </c>
    </row>
    <row r="4792" spans="1:10" x14ac:dyDescent="0.25">
      <c r="A4792">
        <v>339441</v>
      </c>
      <c r="B4792" s="3" t="s">
        <v>9</v>
      </c>
      <c r="C4792">
        <v>64</v>
      </c>
      <c r="D4792" s="3" t="s">
        <v>13</v>
      </c>
      <c r="E4792" s="3" t="s">
        <v>16</v>
      </c>
      <c r="F4792" s="3" t="s">
        <v>26</v>
      </c>
      <c r="G4792">
        <v>4519.9399999999996</v>
      </c>
      <c r="H4792">
        <v>147916.81</v>
      </c>
      <c r="I4792" s="9">
        <v>43629</v>
      </c>
      <c r="J4792" t="s">
        <v>46</v>
      </c>
    </row>
    <row r="4793" spans="1:10" x14ac:dyDescent="0.25">
      <c r="A4793">
        <v>759395</v>
      </c>
      <c r="B4793" s="3" t="s">
        <v>9</v>
      </c>
      <c r="C4793">
        <v>26</v>
      </c>
      <c r="D4793" s="3" t="s">
        <v>12</v>
      </c>
      <c r="E4793" s="3" t="s">
        <v>16</v>
      </c>
      <c r="F4793" s="3" t="s">
        <v>24</v>
      </c>
      <c r="G4793">
        <v>6041.82</v>
      </c>
      <c r="H4793">
        <v>132669.59</v>
      </c>
      <c r="I4793" s="9">
        <v>43661</v>
      </c>
      <c r="J4793" t="s">
        <v>47</v>
      </c>
    </row>
    <row r="4794" spans="1:10" x14ac:dyDescent="0.25">
      <c r="A4794">
        <v>438437</v>
      </c>
      <c r="B4794" s="3" t="s">
        <v>10</v>
      </c>
      <c r="C4794">
        <v>27</v>
      </c>
      <c r="D4794" s="3" t="s">
        <v>11</v>
      </c>
      <c r="E4794" s="3" t="s">
        <v>18</v>
      </c>
      <c r="F4794" s="3" t="s">
        <v>26</v>
      </c>
      <c r="G4794">
        <v>11096.37</v>
      </c>
      <c r="H4794">
        <v>72021.320000000007</v>
      </c>
      <c r="I4794" s="9">
        <v>43686</v>
      </c>
      <c r="J4794" t="s">
        <v>47</v>
      </c>
    </row>
    <row r="4795" spans="1:10" x14ac:dyDescent="0.25">
      <c r="A4795">
        <v>498245</v>
      </c>
      <c r="B4795" s="3" t="s">
        <v>10</v>
      </c>
      <c r="C4795">
        <v>40</v>
      </c>
      <c r="D4795" s="3" t="s">
        <v>12</v>
      </c>
      <c r="E4795" s="3" t="s">
        <v>17</v>
      </c>
      <c r="F4795" s="3" t="s">
        <v>23</v>
      </c>
      <c r="G4795">
        <v>7442.87</v>
      </c>
      <c r="H4795">
        <v>115911.06</v>
      </c>
      <c r="I4795" s="9">
        <v>43868</v>
      </c>
      <c r="J4795" t="s">
        <v>46</v>
      </c>
    </row>
    <row r="4796" spans="1:10" x14ac:dyDescent="0.25">
      <c r="A4796">
        <v>342913</v>
      </c>
      <c r="B4796" s="3" t="s">
        <v>9</v>
      </c>
      <c r="C4796">
        <v>43</v>
      </c>
      <c r="D4796" s="3" t="s">
        <v>11</v>
      </c>
      <c r="E4796" s="3" t="s">
        <v>14</v>
      </c>
      <c r="F4796" s="3" t="s">
        <v>25</v>
      </c>
      <c r="G4796">
        <v>3575.55</v>
      </c>
      <c r="H4796">
        <v>94199.87</v>
      </c>
      <c r="I4796" s="9">
        <v>43554</v>
      </c>
      <c r="J4796" t="s">
        <v>46</v>
      </c>
    </row>
    <row r="4797" spans="1:10" x14ac:dyDescent="0.25">
      <c r="A4797">
        <v>917851</v>
      </c>
      <c r="B4797" s="3" t="s">
        <v>9</v>
      </c>
      <c r="C4797">
        <v>33</v>
      </c>
      <c r="D4797" s="3" t="s">
        <v>12</v>
      </c>
      <c r="E4797" s="3" t="s">
        <v>14</v>
      </c>
      <c r="F4797" s="3" t="s">
        <v>24</v>
      </c>
      <c r="G4797">
        <v>7724.07</v>
      </c>
      <c r="H4797">
        <v>111811.49</v>
      </c>
      <c r="I4797" s="9">
        <v>43585</v>
      </c>
      <c r="J4797" t="s">
        <v>46</v>
      </c>
    </row>
    <row r="4798" spans="1:10" x14ac:dyDescent="0.25">
      <c r="A4798">
        <v>343850</v>
      </c>
      <c r="B4798" s="3" t="s">
        <v>10</v>
      </c>
      <c r="C4798">
        <v>38</v>
      </c>
      <c r="D4798" s="3" t="s">
        <v>11</v>
      </c>
      <c r="E4798" s="3" t="s">
        <v>15</v>
      </c>
      <c r="F4798" s="3" t="s">
        <v>22</v>
      </c>
      <c r="G4798">
        <v>6215.88</v>
      </c>
      <c r="H4798">
        <v>103948.23</v>
      </c>
      <c r="I4798" s="9">
        <v>44021</v>
      </c>
      <c r="J4798" t="s">
        <v>46</v>
      </c>
    </row>
    <row r="4799" spans="1:10" x14ac:dyDescent="0.25">
      <c r="A4799">
        <v>837002</v>
      </c>
      <c r="B4799" s="3" t="s">
        <v>10</v>
      </c>
      <c r="C4799">
        <v>32</v>
      </c>
      <c r="D4799" s="3" t="s">
        <v>13</v>
      </c>
      <c r="E4799" s="3" t="s">
        <v>14</v>
      </c>
      <c r="F4799" s="3" t="s">
        <v>24</v>
      </c>
      <c r="G4799">
        <v>11068.96</v>
      </c>
      <c r="H4799">
        <v>75937.210000000006</v>
      </c>
      <c r="I4799" s="9">
        <v>44161</v>
      </c>
      <c r="J4799" t="s">
        <v>46</v>
      </c>
    </row>
    <row r="4800" spans="1:10" x14ac:dyDescent="0.25">
      <c r="A4800">
        <v>234904</v>
      </c>
      <c r="B4800" s="3" t="s">
        <v>10</v>
      </c>
      <c r="C4800">
        <v>47</v>
      </c>
      <c r="D4800" s="3" t="s">
        <v>13</v>
      </c>
      <c r="E4800" s="3" t="s">
        <v>15</v>
      </c>
      <c r="F4800" s="3" t="s">
        <v>25</v>
      </c>
      <c r="G4800">
        <v>8708.58</v>
      </c>
      <c r="H4800">
        <v>120367.76</v>
      </c>
      <c r="I4800" s="9">
        <v>43913</v>
      </c>
      <c r="J4800" t="s">
        <v>46</v>
      </c>
    </row>
    <row r="4801" spans="1:10" x14ac:dyDescent="0.25">
      <c r="A4801">
        <v>852255</v>
      </c>
      <c r="B4801" s="3" t="s">
        <v>9</v>
      </c>
      <c r="C4801">
        <v>47</v>
      </c>
      <c r="D4801" s="3" t="s">
        <v>13</v>
      </c>
      <c r="E4801" s="3" t="s">
        <v>19</v>
      </c>
      <c r="F4801" s="3" t="s">
        <v>20</v>
      </c>
      <c r="G4801">
        <v>3661.55</v>
      </c>
      <c r="H4801">
        <v>93026.36</v>
      </c>
      <c r="I4801" s="9">
        <v>43915</v>
      </c>
      <c r="J4801" t="s">
        <v>46</v>
      </c>
    </row>
    <row r="4802" spans="1:10" x14ac:dyDescent="0.25">
      <c r="A4802">
        <v>950324</v>
      </c>
      <c r="B4802" s="3" t="s">
        <v>10</v>
      </c>
      <c r="C4802">
        <v>51</v>
      </c>
      <c r="D4802" s="3" t="s">
        <v>11</v>
      </c>
      <c r="E4802" s="3" t="s">
        <v>15</v>
      </c>
      <c r="F4802" s="3" t="s">
        <v>21</v>
      </c>
      <c r="G4802">
        <v>3068.32</v>
      </c>
      <c r="H4802">
        <v>89664.4</v>
      </c>
      <c r="I4802" s="9">
        <v>44125</v>
      </c>
      <c r="J4802" t="s">
        <v>46</v>
      </c>
    </row>
    <row r="4803" spans="1:10" x14ac:dyDescent="0.25">
      <c r="A4803">
        <v>146262</v>
      </c>
      <c r="B4803" s="3" t="s">
        <v>10</v>
      </c>
      <c r="C4803">
        <v>48</v>
      </c>
      <c r="D4803" s="3" t="s">
        <v>13</v>
      </c>
      <c r="E4803" s="3" t="s">
        <v>14</v>
      </c>
      <c r="F4803" s="3" t="s">
        <v>20</v>
      </c>
      <c r="G4803">
        <v>8206.56</v>
      </c>
      <c r="H4803">
        <v>87056.67</v>
      </c>
      <c r="I4803" s="9">
        <v>44022</v>
      </c>
      <c r="J4803" t="s">
        <v>46</v>
      </c>
    </row>
    <row r="4804" spans="1:10" x14ac:dyDescent="0.25">
      <c r="A4804">
        <v>985420</v>
      </c>
      <c r="B4804" s="3" t="s">
        <v>9</v>
      </c>
      <c r="C4804">
        <v>48</v>
      </c>
      <c r="D4804" s="3" t="s">
        <v>12</v>
      </c>
      <c r="E4804" s="3" t="s">
        <v>16</v>
      </c>
      <c r="F4804" s="3" t="s">
        <v>21</v>
      </c>
      <c r="G4804">
        <v>10449.81</v>
      </c>
      <c r="H4804">
        <v>37551.72</v>
      </c>
      <c r="I4804" s="9">
        <v>43720</v>
      </c>
      <c r="J4804" t="s">
        <v>46</v>
      </c>
    </row>
    <row r="4805" spans="1:10" x14ac:dyDescent="0.25">
      <c r="A4805">
        <v>461131</v>
      </c>
      <c r="B4805" s="3" t="s">
        <v>9</v>
      </c>
      <c r="C4805">
        <v>59</v>
      </c>
      <c r="D4805" s="3" t="s">
        <v>13</v>
      </c>
      <c r="E4805" s="3" t="s">
        <v>15</v>
      </c>
      <c r="F4805" s="3" t="s">
        <v>23</v>
      </c>
      <c r="G4805">
        <v>5441.36</v>
      </c>
      <c r="H4805">
        <v>114315.4</v>
      </c>
      <c r="I4805" s="9">
        <v>43850</v>
      </c>
      <c r="J4805" t="s">
        <v>46</v>
      </c>
    </row>
    <row r="4806" spans="1:10" x14ac:dyDescent="0.25">
      <c r="A4806">
        <v>745036</v>
      </c>
      <c r="B4806" s="3" t="s">
        <v>9</v>
      </c>
      <c r="C4806">
        <v>47</v>
      </c>
      <c r="D4806" s="3" t="s">
        <v>13</v>
      </c>
      <c r="E4806" s="3" t="s">
        <v>15</v>
      </c>
      <c r="F4806" s="3" t="s">
        <v>25</v>
      </c>
      <c r="G4806">
        <v>7915.78</v>
      </c>
      <c r="H4806">
        <v>104331.51</v>
      </c>
      <c r="I4806" s="9">
        <v>43983</v>
      </c>
      <c r="J4806" t="s">
        <v>46</v>
      </c>
    </row>
    <row r="4807" spans="1:10" x14ac:dyDescent="0.25">
      <c r="A4807">
        <v>763570</v>
      </c>
      <c r="B4807" s="3" t="s">
        <v>9</v>
      </c>
      <c r="C4807">
        <v>42</v>
      </c>
      <c r="D4807" s="3" t="s">
        <v>12</v>
      </c>
      <c r="E4807" s="3" t="s">
        <v>17</v>
      </c>
      <c r="F4807" s="3" t="s">
        <v>23</v>
      </c>
      <c r="G4807">
        <v>13842.42</v>
      </c>
      <c r="H4807">
        <v>150882.26999999999</v>
      </c>
      <c r="I4807" s="9">
        <v>44024</v>
      </c>
      <c r="J4807" t="s">
        <v>46</v>
      </c>
    </row>
    <row r="4808" spans="1:10" x14ac:dyDescent="0.25">
      <c r="A4808">
        <v>256161</v>
      </c>
      <c r="B4808" s="3" t="s">
        <v>9</v>
      </c>
      <c r="C4808">
        <v>26</v>
      </c>
      <c r="D4808" s="3" t="s">
        <v>12</v>
      </c>
      <c r="E4808" s="3" t="s">
        <v>19</v>
      </c>
      <c r="F4808" s="3" t="s">
        <v>24</v>
      </c>
      <c r="G4808">
        <v>14886.98</v>
      </c>
      <c r="H4808">
        <v>171684.83</v>
      </c>
      <c r="I4808" s="9">
        <v>43516</v>
      </c>
      <c r="J4808" t="s">
        <v>47</v>
      </c>
    </row>
    <row r="4809" spans="1:10" x14ac:dyDescent="0.25">
      <c r="A4809">
        <v>878342</v>
      </c>
      <c r="B4809" s="3" t="s">
        <v>10</v>
      </c>
      <c r="C4809">
        <v>64</v>
      </c>
      <c r="D4809" s="3" t="s">
        <v>12</v>
      </c>
      <c r="E4809" s="3" t="s">
        <v>18</v>
      </c>
      <c r="F4809" s="3" t="s">
        <v>24</v>
      </c>
      <c r="G4809">
        <v>13917.99</v>
      </c>
      <c r="H4809">
        <v>42112.17</v>
      </c>
      <c r="I4809" s="9">
        <v>43612</v>
      </c>
      <c r="J4809" t="s">
        <v>46</v>
      </c>
    </row>
    <row r="4810" spans="1:10" x14ac:dyDescent="0.25">
      <c r="A4810">
        <v>454726</v>
      </c>
      <c r="B4810" s="3" t="s">
        <v>10</v>
      </c>
      <c r="C4810">
        <v>22</v>
      </c>
      <c r="D4810" s="3" t="s">
        <v>12</v>
      </c>
      <c r="E4810" s="3" t="s">
        <v>15</v>
      </c>
      <c r="F4810" s="3" t="s">
        <v>24</v>
      </c>
      <c r="G4810">
        <v>8873.6200000000008</v>
      </c>
      <c r="H4810">
        <v>119922.69</v>
      </c>
      <c r="I4810" s="9">
        <v>43558</v>
      </c>
      <c r="J4810" t="s">
        <v>47</v>
      </c>
    </row>
    <row r="4811" spans="1:10" x14ac:dyDescent="0.25">
      <c r="A4811">
        <v>439912</v>
      </c>
      <c r="B4811" s="3" t="s">
        <v>10</v>
      </c>
      <c r="C4811">
        <v>46</v>
      </c>
      <c r="D4811" s="3" t="s">
        <v>13</v>
      </c>
      <c r="E4811" s="3" t="s">
        <v>18</v>
      </c>
      <c r="F4811" s="3" t="s">
        <v>21</v>
      </c>
      <c r="G4811">
        <v>3202.88</v>
      </c>
      <c r="H4811">
        <v>163894.39000000001</v>
      </c>
      <c r="I4811" s="9">
        <v>43916</v>
      </c>
      <c r="J4811" t="s">
        <v>46</v>
      </c>
    </row>
    <row r="4812" spans="1:10" x14ac:dyDescent="0.25">
      <c r="A4812">
        <v>701344</v>
      </c>
      <c r="B4812" s="3" t="s">
        <v>10</v>
      </c>
      <c r="C4812">
        <v>61</v>
      </c>
      <c r="D4812" s="3" t="s">
        <v>11</v>
      </c>
      <c r="E4812" s="3" t="s">
        <v>17</v>
      </c>
      <c r="F4812" s="3" t="s">
        <v>20</v>
      </c>
      <c r="G4812">
        <v>5926.04</v>
      </c>
      <c r="H4812">
        <v>87130.46</v>
      </c>
      <c r="I4812" s="9">
        <v>43717</v>
      </c>
      <c r="J4812" t="s">
        <v>46</v>
      </c>
    </row>
    <row r="4813" spans="1:10" x14ac:dyDescent="0.25">
      <c r="A4813">
        <v>784762</v>
      </c>
      <c r="B4813" s="3" t="s">
        <v>10</v>
      </c>
      <c r="C4813">
        <v>61</v>
      </c>
      <c r="D4813" s="3" t="s">
        <v>13</v>
      </c>
      <c r="E4813" s="3" t="s">
        <v>16</v>
      </c>
      <c r="F4813" s="3" t="s">
        <v>20</v>
      </c>
      <c r="G4813">
        <v>14850.33</v>
      </c>
      <c r="H4813">
        <v>124812.13</v>
      </c>
      <c r="I4813" s="9">
        <v>43755</v>
      </c>
      <c r="J4813" t="s">
        <v>46</v>
      </c>
    </row>
    <row r="4814" spans="1:10" x14ac:dyDescent="0.25">
      <c r="A4814">
        <v>628005</v>
      </c>
      <c r="B4814" s="3" t="s">
        <v>10</v>
      </c>
      <c r="C4814">
        <v>35</v>
      </c>
      <c r="D4814" s="3" t="s">
        <v>12</v>
      </c>
      <c r="E4814" s="3" t="s">
        <v>15</v>
      </c>
      <c r="F4814" s="3" t="s">
        <v>24</v>
      </c>
      <c r="G4814">
        <v>11450.86</v>
      </c>
      <c r="H4814">
        <v>150568.62</v>
      </c>
      <c r="I4814" s="9">
        <v>44089</v>
      </c>
      <c r="J4814" t="s">
        <v>46</v>
      </c>
    </row>
    <row r="4815" spans="1:10" x14ac:dyDescent="0.25">
      <c r="A4815">
        <v>477300</v>
      </c>
      <c r="B4815" s="3" t="s">
        <v>10</v>
      </c>
      <c r="C4815">
        <v>22</v>
      </c>
      <c r="D4815" s="3" t="s">
        <v>12</v>
      </c>
      <c r="E4815" s="3" t="s">
        <v>14</v>
      </c>
      <c r="F4815" s="3" t="s">
        <v>24</v>
      </c>
      <c r="G4815">
        <v>6438.54</v>
      </c>
      <c r="H4815">
        <v>171070.07</v>
      </c>
      <c r="I4815" s="9">
        <v>43900</v>
      </c>
      <c r="J4815" t="s">
        <v>47</v>
      </c>
    </row>
    <row r="4816" spans="1:10" x14ac:dyDescent="0.25">
      <c r="A4816">
        <v>678793</v>
      </c>
      <c r="B4816" s="3" t="s">
        <v>9</v>
      </c>
      <c r="C4816">
        <v>60</v>
      </c>
      <c r="D4816" s="3" t="s">
        <v>11</v>
      </c>
      <c r="E4816" s="3" t="s">
        <v>19</v>
      </c>
      <c r="F4816" s="3" t="s">
        <v>22</v>
      </c>
      <c r="G4816">
        <v>12128.05</v>
      </c>
      <c r="H4816">
        <v>178280.55</v>
      </c>
      <c r="I4816" s="9">
        <v>43770</v>
      </c>
      <c r="J4816" t="s">
        <v>46</v>
      </c>
    </row>
    <row r="4817" spans="1:10" x14ac:dyDescent="0.25">
      <c r="A4817">
        <v>210611</v>
      </c>
      <c r="B4817" s="3" t="s">
        <v>10</v>
      </c>
      <c r="C4817">
        <v>51</v>
      </c>
      <c r="D4817" s="3" t="s">
        <v>13</v>
      </c>
      <c r="E4817" s="3" t="s">
        <v>16</v>
      </c>
      <c r="F4817" s="3" t="s">
        <v>26</v>
      </c>
      <c r="G4817">
        <v>9798.76</v>
      </c>
      <c r="H4817">
        <v>113463.96</v>
      </c>
      <c r="I4817" s="9">
        <v>43634</v>
      </c>
      <c r="J4817" t="s">
        <v>46</v>
      </c>
    </row>
    <row r="4818" spans="1:10" x14ac:dyDescent="0.25">
      <c r="A4818">
        <v>726607</v>
      </c>
      <c r="B4818" s="3" t="s">
        <v>9</v>
      </c>
      <c r="C4818">
        <v>49</v>
      </c>
      <c r="D4818" s="3" t="s">
        <v>13</v>
      </c>
      <c r="E4818" s="3" t="s">
        <v>15</v>
      </c>
      <c r="F4818" s="3" t="s">
        <v>26</v>
      </c>
      <c r="G4818">
        <v>11128.17</v>
      </c>
      <c r="H4818">
        <v>88281.03</v>
      </c>
      <c r="I4818" s="9">
        <v>43833</v>
      </c>
      <c r="J4818" t="s">
        <v>46</v>
      </c>
    </row>
    <row r="4819" spans="1:10" x14ac:dyDescent="0.25">
      <c r="A4819">
        <v>904378</v>
      </c>
      <c r="B4819" s="3" t="s">
        <v>10</v>
      </c>
      <c r="C4819">
        <v>39</v>
      </c>
      <c r="D4819" s="3" t="s">
        <v>11</v>
      </c>
      <c r="E4819" s="3" t="s">
        <v>18</v>
      </c>
      <c r="F4819" s="3" t="s">
        <v>24</v>
      </c>
      <c r="G4819">
        <v>3835.08</v>
      </c>
      <c r="H4819">
        <v>141487.17000000001</v>
      </c>
      <c r="I4819" s="9">
        <v>44166</v>
      </c>
      <c r="J4819" t="s">
        <v>46</v>
      </c>
    </row>
    <row r="4820" spans="1:10" x14ac:dyDescent="0.25">
      <c r="A4820">
        <v>354075</v>
      </c>
      <c r="B4820" s="3" t="s">
        <v>9</v>
      </c>
      <c r="C4820">
        <v>46</v>
      </c>
      <c r="D4820" s="3" t="s">
        <v>12</v>
      </c>
      <c r="E4820" s="3" t="s">
        <v>14</v>
      </c>
      <c r="F4820" s="3" t="s">
        <v>23</v>
      </c>
      <c r="G4820">
        <v>13964.68</v>
      </c>
      <c r="H4820">
        <v>168106.55</v>
      </c>
      <c r="I4820" s="9">
        <v>44036</v>
      </c>
      <c r="J4820" t="s">
        <v>46</v>
      </c>
    </row>
    <row r="4821" spans="1:10" x14ac:dyDescent="0.25">
      <c r="A4821">
        <v>223681</v>
      </c>
      <c r="B4821" s="3" t="s">
        <v>9</v>
      </c>
      <c r="C4821">
        <v>28</v>
      </c>
      <c r="D4821" s="3" t="s">
        <v>12</v>
      </c>
      <c r="E4821" s="3" t="s">
        <v>16</v>
      </c>
      <c r="F4821" s="3" t="s">
        <v>22</v>
      </c>
      <c r="G4821">
        <v>5414.1</v>
      </c>
      <c r="H4821">
        <v>111591.22</v>
      </c>
      <c r="I4821" s="9">
        <v>43735</v>
      </c>
      <c r="J4821" t="s">
        <v>47</v>
      </c>
    </row>
    <row r="4822" spans="1:10" x14ac:dyDescent="0.25">
      <c r="A4822">
        <v>349559</v>
      </c>
      <c r="B4822" s="3" t="s">
        <v>10</v>
      </c>
      <c r="C4822">
        <v>43</v>
      </c>
      <c r="D4822" s="3" t="s">
        <v>12</v>
      </c>
      <c r="E4822" s="3" t="s">
        <v>19</v>
      </c>
      <c r="F4822" s="3" t="s">
        <v>24</v>
      </c>
      <c r="G4822">
        <v>14286.16</v>
      </c>
      <c r="H4822">
        <v>149522.5</v>
      </c>
      <c r="I4822" s="9">
        <v>44112</v>
      </c>
      <c r="J4822" t="s">
        <v>46</v>
      </c>
    </row>
    <row r="4823" spans="1:10" x14ac:dyDescent="0.25">
      <c r="A4823">
        <v>432239</v>
      </c>
      <c r="B4823" s="3" t="s">
        <v>10</v>
      </c>
      <c r="C4823">
        <v>23</v>
      </c>
      <c r="D4823" s="3" t="s">
        <v>13</v>
      </c>
      <c r="E4823" s="3" t="s">
        <v>17</v>
      </c>
      <c r="F4823" s="3" t="s">
        <v>23</v>
      </c>
      <c r="G4823">
        <v>14329.66</v>
      </c>
      <c r="H4823">
        <v>122464.52</v>
      </c>
      <c r="I4823" s="9">
        <v>43561</v>
      </c>
      <c r="J4823" t="s">
        <v>47</v>
      </c>
    </row>
    <row r="4824" spans="1:10" x14ac:dyDescent="0.25">
      <c r="A4824">
        <v>432095</v>
      </c>
      <c r="B4824" s="3" t="s">
        <v>9</v>
      </c>
      <c r="C4824">
        <v>52</v>
      </c>
      <c r="D4824" s="3" t="s">
        <v>13</v>
      </c>
      <c r="E4824" s="3" t="s">
        <v>14</v>
      </c>
      <c r="F4824" s="3" t="s">
        <v>20</v>
      </c>
      <c r="G4824">
        <v>10492.08</v>
      </c>
      <c r="H4824">
        <v>109574.56</v>
      </c>
      <c r="I4824" s="9">
        <v>43516</v>
      </c>
      <c r="J4824" t="s">
        <v>46</v>
      </c>
    </row>
    <row r="4825" spans="1:10" x14ac:dyDescent="0.25">
      <c r="A4825">
        <v>453611</v>
      </c>
      <c r="B4825" s="3" t="s">
        <v>10</v>
      </c>
      <c r="C4825">
        <v>63</v>
      </c>
      <c r="D4825" s="3" t="s">
        <v>11</v>
      </c>
      <c r="E4825" s="3" t="s">
        <v>17</v>
      </c>
      <c r="F4825" s="3" t="s">
        <v>24</v>
      </c>
      <c r="G4825">
        <v>3135.81</v>
      </c>
      <c r="H4825">
        <v>163234.29999999999</v>
      </c>
      <c r="I4825" s="9">
        <v>43824</v>
      </c>
      <c r="J4825" t="s">
        <v>46</v>
      </c>
    </row>
    <row r="4826" spans="1:10" x14ac:dyDescent="0.25">
      <c r="A4826">
        <v>834227</v>
      </c>
      <c r="B4826" s="3" t="s">
        <v>9</v>
      </c>
      <c r="C4826">
        <v>51</v>
      </c>
      <c r="D4826" s="3" t="s">
        <v>11</v>
      </c>
      <c r="E4826" s="3" t="s">
        <v>17</v>
      </c>
      <c r="F4826" s="3" t="s">
        <v>22</v>
      </c>
      <c r="G4826">
        <v>6434.24</v>
      </c>
      <c r="H4826">
        <v>69378.63</v>
      </c>
      <c r="I4826" s="9">
        <v>43954</v>
      </c>
      <c r="J4826" t="s">
        <v>46</v>
      </c>
    </row>
    <row r="4827" spans="1:10" x14ac:dyDescent="0.25">
      <c r="A4827">
        <v>737640</v>
      </c>
      <c r="B4827" s="3" t="s">
        <v>10</v>
      </c>
      <c r="C4827">
        <v>64</v>
      </c>
      <c r="D4827" s="3" t="s">
        <v>13</v>
      </c>
      <c r="E4827" s="3" t="s">
        <v>15</v>
      </c>
      <c r="F4827" s="3" t="s">
        <v>20</v>
      </c>
      <c r="G4827">
        <v>7754.78</v>
      </c>
      <c r="H4827">
        <v>42599.01</v>
      </c>
      <c r="I4827" s="9">
        <v>43508</v>
      </c>
      <c r="J4827" t="s">
        <v>46</v>
      </c>
    </row>
    <row r="4828" spans="1:10" x14ac:dyDescent="0.25">
      <c r="A4828">
        <v>484422</v>
      </c>
      <c r="B4828" s="3" t="s">
        <v>10</v>
      </c>
      <c r="C4828">
        <v>29</v>
      </c>
      <c r="D4828" s="3" t="s">
        <v>13</v>
      </c>
      <c r="E4828" s="3" t="s">
        <v>14</v>
      </c>
      <c r="F4828" s="3" t="s">
        <v>26</v>
      </c>
      <c r="G4828">
        <v>3817</v>
      </c>
      <c r="H4828">
        <v>54126.52</v>
      </c>
      <c r="I4828" s="9">
        <v>43758</v>
      </c>
      <c r="J4828" t="s">
        <v>47</v>
      </c>
    </row>
    <row r="4829" spans="1:10" x14ac:dyDescent="0.25">
      <c r="A4829">
        <v>567800</v>
      </c>
      <c r="B4829" s="3" t="s">
        <v>9</v>
      </c>
      <c r="C4829">
        <v>62</v>
      </c>
      <c r="D4829" s="3" t="s">
        <v>12</v>
      </c>
      <c r="E4829" s="3" t="s">
        <v>17</v>
      </c>
      <c r="F4829" s="3" t="s">
        <v>21</v>
      </c>
      <c r="G4829">
        <v>5641.28</v>
      </c>
      <c r="H4829">
        <v>97786.45</v>
      </c>
      <c r="I4829" s="9">
        <v>43520</v>
      </c>
      <c r="J4829" t="s">
        <v>46</v>
      </c>
    </row>
    <row r="4830" spans="1:10" x14ac:dyDescent="0.25">
      <c r="A4830">
        <v>141998</v>
      </c>
      <c r="B4830" s="3" t="s">
        <v>9</v>
      </c>
      <c r="C4830">
        <v>57</v>
      </c>
      <c r="D4830" s="3" t="s">
        <v>13</v>
      </c>
      <c r="E4830" s="3" t="s">
        <v>18</v>
      </c>
      <c r="F4830" s="3" t="s">
        <v>26</v>
      </c>
      <c r="G4830">
        <v>12615.57</v>
      </c>
      <c r="H4830">
        <v>78089.52</v>
      </c>
      <c r="I4830" s="9">
        <v>44179</v>
      </c>
      <c r="J4830" t="s">
        <v>46</v>
      </c>
    </row>
    <row r="4831" spans="1:10" x14ac:dyDescent="0.25">
      <c r="A4831">
        <v>827684</v>
      </c>
      <c r="B4831" s="3" t="s">
        <v>9</v>
      </c>
      <c r="C4831">
        <v>55</v>
      </c>
      <c r="D4831" s="3" t="s">
        <v>12</v>
      </c>
      <c r="E4831" s="3" t="s">
        <v>19</v>
      </c>
      <c r="F4831" s="3" t="s">
        <v>24</v>
      </c>
      <c r="G4831">
        <v>4884.6899999999996</v>
      </c>
      <c r="H4831">
        <v>58146.720000000001</v>
      </c>
      <c r="I4831" s="9">
        <v>44074</v>
      </c>
      <c r="J4831" t="s">
        <v>46</v>
      </c>
    </row>
    <row r="4832" spans="1:10" x14ac:dyDescent="0.25">
      <c r="A4832">
        <v>509872</v>
      </c>
      <c r="B4832" s="3" t="s">
        <v>10</v>
      </c>
      <c r="C4832">
        <v>61</v>
      </c>
      <c r="D4832" s="3" t="s">
        <v>13</v>
      </c>
      <c r="E4832" s="3" t="s">
        <v>19</v>
      </c>
      <c r="F4832" s="3" t="s">
        <v>23</v>
      </c>
      <c r="G4832">
        <v>7994.02</v>
      </c>
      <c r="H4832">
        <v>115527.96</v>
      </c>
      <c r="I4832" s="9">
        <v>43558</v>
      </c>
      <c r="J4832" t="s">
        <v>46</v>
      </c>
    </row>
    <row r="4833" spans="1:10" x14ac:dyDescent="0.25">
      <c r="A4833">
        <v>225901</v>
      </c>
      <c r="B4833" s="3" t="s">
        <v>10</v>
      </c>
      <c r="C4833">
        <v>27</v>
      </c>
      <c r="D4833" s="3" t="s">
        <v>13</v>
      </c>
      <c r="E4833" s="3" t="s">
        <v>16</v>
      </c>
      <c r="F4833" s="3" t="s">
        <v>26</v>
      </c>
      <c r="G4833">
        <v>13917.68</v>
      </c>
      <c r="H4833">
        <v>50194.21</v>
      </c>
      <c r="I4833" s="9">
        <v>43766</v>
      </c>
      <c r="J4833" t="s">
        <v>47</v>
      </c>
    </row>
    <row r="4834" spans="1:10" x14ac:dyDescent="0.25">
      <c r="A4834">
        <v>102665</v>
      </c>
      <c r="B4834" s="3" t="s">
        <v>9</v>
      </c>
      <c r="C4834">
        <v>65</v>
      </c>
      <c r="D4834" s="3" t="s">
        <v>11</v>
      </c>
      <c r="E4834" s="3" t="s">
        <v>14</v>
      </c>
      <c r="F4834" s="3" t="s">
        <v>20</v>
      </c>
      <c r="G4834">
        <v>8425.48</v>
      </c>
      <c r="H4834">
        <v>135919.01</v>
      </c>
      <c r="I4834" s="9">
        <v>43945</v>
      </c>
      <c r="J4834" t="s">
        <v>46</v>
      </c>
    </row>
    <row r="4835" spans="1:10" x14ac:dyDescent="0.25">
      <c r="A4835">
        <v>996449</v>
      </c>
      <c r="B4835" s="3" t="s">
        <v>10</v>
      </c>
      <c r="C4835">
        <v>44</v>
      </c>
      <c r="D4835" s="3" t="s">
        <v>13</v>
      </c>
      <c r="E4835" s="3" t="s">
        <v>19</v>
      </c>
      <c r="F4835" s="3" t="s">
        <v>24</v>
      </c>
      <c r="G4835">
        <v>4628.4799999999996</v>
      </c>
      <c r="H4835">
        <v>122777.66</v>
      </c>
      <c r="I4835" s="9">
        <v>43592</v>
      </c>
      <c r="J4835" t="s">
        <v>46</v>
      </c>
    </row>
    <row r="4836" spans="1:10" x14ac:dyDescent="0.25">
      <c r="A4836">
        <v>176025</v>
      </c>
      <c r="B4836" s="3" t="s">
        <v>10</v>
      </c>
      <c r="C4836">
        <v>40</v>
      </c>
      <c r="D4836" s="3" t="s">
        <v>13</v>
      </c>
      <c r="E4836" s="3" t="s">
        <v>18</v>
      </c>
      <c r="F4836" s="3" t="s">
        <v>21</v>
      </c>
      <c r="G4836">
        <v>3619.47</v>
      </c>
      <c r="H4836">
        <v>50010.5</v>
      </c>
      <c r="I4836" s="9">
        <v>43976</v>
      </c>
      <c r="J4836" t="s">
        <v>46</v>
      </c>
    </row>
    <row r="4837" spans="1:10" x14ac:dyDescent="0.25">
      <c r="A4837">
        <v>325025</v>
      </c>
      <c r="B4837" s="3" t="s">
        <v>10</v>
      </c>
      <c r="C4837">
        <v>31</v>
      </c>
      <c r="D4837" s="3" t="s">
        <v>13</v>
      </c>
      <c r="E4837" s="3" t="s">
        <v>14</v>
      </c>
      <c r="F4837" s="3" t="s">
        <v>24</v>
      </c>
      <c r="G4837">
        <v>10030.98</v>
      </c>
      <c r="H4837">
        <v>48645.79</v>
      </c>
      <c r="I4837" s="9">
        <v>43569</v>
      </c>
      <c r="J4837" t="s">
        <v>46</v>
      </c>
    </row>
    <row r="4838" spans="1:10" x14ac:dyDescent="0.25">
      <c r="A4838">
        <v>301060</v>
      </c>
      <c r="B4838" s="3" t="s">
        <v>10</v>
      </c>
      <c r="C4838">
        <v>58</v>
      </c>
      <c r="D4838" s="3" t="s">
        <v>12</v>
      </c>
      <c r="E4838" s="3" t="s">
        <v>19</v>
      </c>
      <c r="F4838" s="3" t="s">
        <v>23</v>
      </c>
      <c r="G4838">
        <v>13752.8</v>
      </c>
      <c r="H4838">
        <v>142487.01999999999</v>
      </c>
      <c r="I4838" s="9">
        <v>43682</v>
      </c>
      <c r="J4838" t="s">
        <v>46</v>
      </c>
    </row>
    <row r="4839" spans="1:10" x14ac:dyDescent="0.25">
      <c r="A4839">
        <v>107455</v>
      </c>
      <c r="B4839" s="3" t="s">
        <v>10</v>
      </c>
      <c r="C4839">
        <v>43</v>
      </c>
      <c r="D4839" s="3" t="s">
        <v>11</v>
      </c>
      <c r="E4839" s="3" t="s">
        <v>18</v>
      </c>
      <c r="F4839" s="3" t="s">
        <v>22</v>
      </c>
      <c r="G4839">
        <v>10285.51</v>
      </c>
      <c r="H4839">
        <v>40188.58</v>
      </c>
      <c r="I4839" s="9">
        <v>44174</v>
      </c>
      <c r="J4839" t="s">
        <v>46</v>
      </c>
    </row>
    <row r="4840" spans="1:10" x14ac:dyDescent="0.25">
      <c r="A4840">
        <v>904756</v>
      </c>
      <c r="B4840" s="3" t="s">
        <v>9</v>
      </c>
      <c r="C4840">
        <v>42</v>
      </c>
      <c r="D4840" s="3" t="s">
        <v>11</v>
      </c>
      <c r="E4840" s="3" t="s">
        <v>16</v>
      </c>
      <c r="F4840" s="3" t="s">
        <v>21</v>
      </c>
      <c r="G4840">
        <v>3181.57</v>
      </c>
      <c r="H4840">
        <v>47562.68</v>
      </c>
      <c r="I4840" s="9">
        <v>44123</v>
      </c>
      <c r="J4840" t="s">
        <v>46</v>
      </c>
    </row>
    <row r="4841" spans="1:10" x14ac:dyDescent="0.25">
      <c r="A4841">
        <v>906137</v>
      </c>
      <c r="B4841" s="3" t="s">
        <v>9</v>
      </c>
      <c r="C4841">
        <v>23</v>
      </c>
      <c r="D4841" s="3" t="s">
        <v>11</v>
      </c>
      <c r="E4841" s="3" t="s">
        <v>17</v>
      </c>
      <c r="F4841" s="3" t="s">
        <v>25</v>
      </c>
      <c r="G4841">
        <v>9267.65</v>
      </c>
      <c r="H4841">
        <v>95602.17</v>
      </c>
      <c r="I4841" s="9">
        <v>43637</v>
      </c>
      <c r="J4841" t="s">
        <v>47</v>
      </c>
    </row>
    <row r="4842" spans="1:10" x14ac:dyDescent="0.25">
      <c r="A4842">
        <v>946837</v>
      </c>
      <c r="B4842" s="3" t="s">
        <v>10</v>
      </c>
      <c r="C4842">
        <v>65</v>
      </c>
      <c r="D4842" s="3" t="s">
        <v>12</v>
      </c>
      <c r="E4842" s="3" t="s">
        <v>15</v>
      </c>
      <c r="F4842" s="3" t="s">
        <v>24</v>
      </c>
      <c r="G4842">
        <v>5485.53</v>
      </c>
      <c r="H4842">
        <v>92320.12</v>
      </c>
      <c r="I4842" s="9">
        <v>43622</v>
      </c>
      <c r="J4842" t="s">
        <v>46</v>
      </c>
    </row>
    <row r="4843" spans="1:10" x14ac:dyDescent="0.25">
      <c r="A4843">
        <v>417302</v>
      </c>
      <c r="B4843" s="3" t="s">
        <v>10</v>
      </c>
      <c r="C4843">
        <v>47</v>
      </c>
      <c r="D4843" s="3" t="s">
        <v>12</v>
      </c>
      <c r="E4843" s="3" t="s">
        <v>19</v>
      </c>
      <c r="F4843" s="3" t="s">
        <v>20</v>
      </c>
      <c r="G4843">
        <v>13341.07</v>
      </c>
      <c r="H4843">
        <v>127454.45</v>
      </c>
      <c r="I4843" s="9">
        <v>44109</v>
      </c>
      <c r="J4843" t="s">
        <v>46</v>
      </c>
    </row>
    <row r="4844" spans="1:10" x14ac:dyDescent="0.25">
      <c r="A4844">
        <v>861993</v>
      </c>
      <c r="B4844" s="3" t="s">
        <v>10</v>
      </c>
      <c r="C4844">
        <v>25</v>
      </c>
      <c r="D4844" s="3" t="s">
        <v>12</v>
      </c>
      <c r="E4844" s="3" t="s">
        <v>18</v>
      </c>
      <c r="F4844" s="3" t="s">
        <v>26</v>
      </c>
      <c r="G4844">
        <v>14896.24</v>
      </c>
      <c r="H4844">
        <v>177868.54</v>
      </c>
      <c r="I4844" s="9">
        <v>43572</v>
      </c>
      <c r="J4844" t="s">
        <v>47</v>
      </c>
    </row>
    <row r="4845" spans="1:10" x14ac:dyDescent="0.25">
      <c r="A4845">
        <v>214051</v>
      </c>
      <c r="B4845" s="3" t="s">
        <v>9</v>
      </c>
      <c r="C4845">
        <v>25</v>
      </c>
      <c r="D4845" s="3" t="s">
        <v>12</v>
      </c>
      <c r="E4845" s="3" t="s">
        <v>17</v>
      </c>
      <c r="F4845" s="3" t="s">
        <v>20</v>
      </c>
      <c r="G4845">
        <v>8177.5</v>
      </c>
      <c r="H4845">
        <v>177196.88</v>
      </c>
      <c r="I4845" s="9">
        <v>43728</v>
      </c>
      <c r="J4845" t="s">
        <v>47</v>
      </c>
    </row>
    <row r="4846" spans="1:10" x14ac:dyDescent="0.25">
      <c r="A4846">
        <v>100152</v>
      </c>
      <c r="B4846" s="3" t="s">
        <v>9</v>
      </c>
      <c r="C4846">
        <v>24</v>
      </c>
      <c r="D4846" s="3" t="s">
        <v>11</v>
      </c>
      <c r="E4846" s="3" t="s">
        <v>14</v>
      </c>
      <c r="F4846" s="3" t="s">
        <v>24</v>
      </c>
      <c r="G4846">
        <v>4435.5600000000004</v>
      </c>
      <c r="H4846">
        <v>112805</v>
      </c>
      <c r="I4846" s="9">
        <v>43482</v>
      </c>
      <c r="J4846" t="s">
        <v>47</v>
      </c>
    </row>
    <row r="4847" spans="1:10" x14ac:dyDescent="0.25">
      <c r="A4847">
        <v>919458</v>
      </c>
      <c r="B4847" s="3" t="s">
        <v>9</v>
      </c>
      <c r="C4847">
        <v>30</v>
      </c>
      <c r="D4847" s="3" t="s">
        <v>11</v>
      </c>
      <c r="E4847" s="3" t="s">
        <v>17</v>
      </c>
      <c r="F4847" s="3" t="s">
        <v>21</v>
      </c>
      <c r="G4847">
        <v>4713.79</v>
      </c>
      <c r="H4847">
        <v>122523.62</v>
      </c>
      <c r="I4847" s="9">
        <v>43764</v>
      </c>
      <c r="J4847" t="s">
        <v>47</v>
      </c>
    </row>
    <row r="4848" spans="1:10" x14ac:dyDescent="0.25">
      <c r="A4848">
        <v>359779</v>
      </c>
      <c r="B4848" s="3" t="s">
        <v>10</v>
      </c>
      <c r="C4848">
        <v>54</v>
      </c>
      <c r="D4848" s="3" t="s">
        <v>12</v>
      </c>
      <c r="E4848" s="3" t="s">
        <v>19</v>
      </c>
      <c r="F4848" s="3" t="s">
        <v>21</v>
      </c>
      <c r="G4848">
        <v>14454.34</v>
      </c>
      <c r="H4848">
        <v>156938.06</v>
      </c>
      <c r="I4848" s="9">
        <v>44171</v>
      </c>
      <c r="J4848" t="s">
        <v>46</v>
      </c>
    </row>
    <row r="4849" spans="1:10" x14ac:dyDescent="0.25">
      <c r="A4849">
        <v>304633</v>
      </c>
      <c r="B4849" s="3" t="s">
        <v>10</v>
      </c>
      <c r="C4849">
        <v>49</v>
      </c>
      <c r="D4849" s="3" t="s">
        <v>12</v>
      </c>
      <c r="E4849" s="3" t="s">
        <v>18</v>
      </c>
      <c r="F4849" s="3" t="s">
        <v>23</v>
      </c>
      <c r="G4849">
        <v>13234.16</v>
      </c>
      <c r="H4849">
        <v>103205.8</v>
      </c>
      <c r="I4849" s="9">
        <v>43879</v>
      </c>
      <c r="J4849" t="s">
        <v>46</v>
      </c>
    </row>
    <row r="4850" spans="1:10" x14ac:dyDescent="0.25">
      <c r="A4850">
        <v>731009</v>
      </c>
      <c r="B4850" s="3" t="s">
        <v>9</v>
      </c>
      <c r="C4850">
        <v>53</v>
      </c>
      <c r="D4850" s="3" t="s">
        <v>13</v>
      </c>
      <c r="E4850" s="3" t="s">
        <v>18</v>
      </c>
      <c r="F4850" s="3" t="s">
        <v>21</v>
      </c>
      <c r="G4850">
        <v>14389.87</v>
      </c>
      <c r="H4850">
        <v>167634.07999999999</v>
      </c>
      <c r="I4850" s="9">
        <v>44049</v>
      </c>
      <c r="J4850" t="s">
        <v>46</v>
      </c>
    </row>
    <row r="4851" spans="1:10" x14ac:dyDescent="0.25">
      <c r="A4851">
        <v>445237</v>
      </c>
      <c r="B4851" s="3" t="s">
        <v>10</v>
      </c>
      <c r="C4851">
        <v>61</v>
      </c>
      <c r="D4851" s="3" t="s">
        <v>12</v>
      </c>
      <c r="E4851" s="3" t="s">
        <v>19</v>
      </c>
      <c r="F4851" s="3" t="s">
        <v>24</v>
      </c>
      <c r="G4851">
        <v>5432.46</v>
      </c>
      <c r="H4851">
        <v>137077.44</v>
      </c>
      <c r="I4851" s="9">
        <v>43931</v>
      </c>
      <c r="J4851" t="s">
        <v>46</v>
      </c>
    </row>
    <row r="4852" spans="1:10" x14ac:dyDescent="0.25">
      <c r="A4852">
        <v>198291</v>
      </c>
      <c r="B4852" s="3" t="s">
        <v>9</v>
      </c>
      <c r="C4852">
        <v>46</v>
      </c>
      <c r="D4852" s="3" t="s">
        <v>12</v>
      </c>
      <c r="E4852" s="3" t="s">
        <v>17</v>
      </c>
      <c r="F4852" s="3" t="s">
        <v>26</v>
      </c>
      <c r="G4852">
        <v>5156.78</v>
      </c>
      <c r="H4852">
        <v>36530.129999999997</v>
      </c>
      <c r="I4852" s="9">
        <v>43823</v>
      </c>
      <c r="J4852" t="s">
        <v>46</v>
      </c>
    </row>
    <row r="4853" spans="1:10" x14ac:dyDescent="0.25">
      <c r="A4853">
        <v>968193</v>
      </c>
      <c r="B4853" s="3" t="s">
        <v>9</v>
      </c>
      <c r="C4853">
        <v>25</v>
      </c>
      <c r="D4853" s="3" t="s">
        <v>13</v>
      </c>
      <c r="E4853" s="3" t="s">
        <v>14</v>
      </c>
      <c r="F4853" s="3" t="s">
        <v>25</v>
      </c>
      <c r="G4853">
        <v>11454.79</v>
      </c>
      <c r="H4853">
        <v>76026.63</v>
      </c>
      <c r="I4853" s="9">
        <v>43714</v>
      </c>
      <c r="J4853" t="s">
        <v>47</v>
      </c>
    </row>
    <row r="4854" spans="1:10" x14ac:dyDescent="0.25">
      <c r="A4854">
        <v>956352</v>
      </c>
      <c r="B4854" s="3" t="s">
        <v>9</v>
      </c>
      <c r="C4854">
        <v>38</v>
      </c>
      <c r="D4854" s="3" t="s">
        <v>12</v>
      </c>
      <c r="E4854" s="3" t="s">
        <v>19</v>
      </c>
      <c r="F4854" s="3" t="s">
        <v>26</v>
      </c>
      <c r="G4854">
        <v>6244.09</v>
      </c>
      <c r="H4854">
        <v>102714.69</v>
      </c>
      <c r="I4854" s="9">
        <v>43526</v>
      </c>
      <c r="J4854" t="s">
        <v>46</v>
      </c>
    </row>
    <row r="4855" spans="1:10" x14ac:dyDescent="0.25">
      <c r="A4855">
        <v>851217</v>
      </c>
      <c r="B4855" s="3" t="s">
        <v>9</v>
      </c>
      <c r="C4855">
        <v>35</v>
      </c>
      <c r="D4855" s="3" t="s">
        <v>12</v>
      </c>
      <c r="E4855" s="3" t="s">
        <v>15</v>
      </c>
      <c r="F4855" s="3" t="s">
        <v>20</v>
      </c>
      <c r="G4855">
        <v>10246.459999999999</v>
      </c>
      <c r="H4855">
        <v>172620.06</v>
      </c>
      <c r="I4855" s="9">
        <v>44105</v>
      </c>
      <c r="J4855" t="s">
        <v>46</v>
      </c>
    </row>
    <row r="4856" spans="1:10" x14ac:dyDescent="0.25">
      <c r="A4856">
        <v>447382</v>
      </c>
      <c r="B4856" s="3" t="s">
        <v>9</v>
      </c>
      <c r="C4856">
        <v>52</v>
      </c>
      <c r="D4856" s="3" t="s">
        <v>11</v>
      </c>
      <c r="E4856" s="3" t="s">
        <v>18</v>
      </c>
      <c r="F4856" s="3" t="s">
        <v>22</v>
      </c>
      <c r="G4856">
        <v>10206.42</v>
      </c>
      <c r="H4856">
        <v>43137.3</v>
      </c>
      <c r="I4856" s="9">
        <v>44091</v>
      </c>
      <c r="J4856" t="s">
        <v>46</v>
      </c>
    </row>
    <row r="4857" spans="1:10" x14ac:dyDescent="0.25">
      <c r="A4857">
        <v>923731</v>
      </c>
      <c r="B4857" s="3" t="s">
        <v>10</v>
      </c>
      <c r="C4857">
        <v>30</v>
      </c>
      <c r="D4857" s="3" t="s">
        <v>11</v>
      </c>
      <c r="E4857" s="3" t="s">
        <v>16</v>
      </c>
      <c r="F4857" s="3" t="s">
        <v>25</v>
      </c>
      <c r="G4857">
        <v>11490.32</v>
      </c>
      <c r="H4857">
        <v>133280.48000000001</v>
      </c>
      <c r="I4857" s="9">
        <v>44006</v>
      </c>
      <c r="J4857" t="s">
        <v>47</v>
      </c>
    </row>
    <row r="4858" spans="1:10" x14ac:dyDescent="0.25">
      <c r="A4858">
        <v>655112</v>
      </c>
      <c r="B4858" s="3" t="s">
        <v>10</v>
      </c>
      <c r="C4858">
        <v>34</v>
      </c>
      <c r="D4858" s="3" t="s">
        <v>13</v>
      </c>
      <c r="E4858" s="3" t="s">
        <v>17</v>
      </c>
      <c r="F4858" s="3" t="s">
        <v>23</v>
      </c>
      <c r="G4858">
        <v>13498.32</v>
      </c>
      <c r="H4858">
        <v>170187.49</v>
      </c>
      <c r="I4858" s="9">
        <v>43987</v>
      </c>
      <c r="J4858" t="s">
        <v>46</v>
      </c>
    </row>
    <row r="4859" spans="1:10" x14ac:dyDescent="0.25">
      <c r="A4859">
        <v>980449</v>
      </c>
      <c r="B4859" s="3" t="s">
        <v>10</v>
      </c>
      <c r="C4859">
        <v>55</v>
      </c>
      <c r="D4859" s="3" t="s">
        <v>11</v>
      </c>
      <c r="E4859" s="3" t="s">
        <v>16</v>
      </c>
      <c r="F4859" s="3" t="s">
        <v>26</v>
      </c>
      <c r="G4859">
        <v>9074.8700000000008</v>
      </c>
      <c r="H4859">
        <v>61309.51</v>
      </c>
      <c r="I4859" s="9">
        <v>43869</v>
      </c>
      <c r="J4859" t="s">
        <v>46</v>
      </c>
    </row>
    <row r="4860" spans="1:10" x14ac:dyDescent="0.25">
      <c r="A4860">
        <v>919256</v>
      </c>
      <c r="B4860" s="3" t="s">
        <v>9</v>
      </c>
      <c r="C4860">
        <v>37</v>
      </c>
      <c r="D4860" s="3" t="s">
        <v>11</v>
      </c>
      <c r="E4860" s="3" t="s">
        <v>14</v>
      </c>
      <c r="F4860" s="3" t="s">
        <v>25</v>
      </c>
      <c r="G4860">
        <v>7157.21</v>
      </c>
      <c r="H4860">
        <v>40113.39</v>
      </c>
      <c r="I4860" s="9">
        <v>43495</v>
      </c>
      <c r="J4860" t="s">
        <v>46</v>
      </c>
    </row>
    <row r="4861" spans="1:10" x14ac:dyDescent="0.25">
      <c r="A4861">
        <v>773606</v>
      </c>
      <c r="B4861" s="3" t="s">
        <v>10</v>
      </c>
      <c r="C4861">
        <v>51</v>
      </c>
      <c r="D4861" s="3" t="s">
        <v>12</v>
      </c>
      <c r="E4861" s="3" t="s">
        <v>16</v>
      </c>
      <c r="F4861" s="3" t="s">
        <v>24</v>
      </c>
      <c r="G4861">
        <v>10948.06</v>
      </c>
      <c r="H4861">
        <v>98146.27</v>
      </c>
      <c r="I4861" s="9">
        <v>43984</v>
      </c>
      <c r="J4861" t="s">
        <v>46</v>
      </c>
    </row>
    <row r="4862" spans="1:10" x14ac:dyDescent="0.25">
      <c r="A4862">
        <v>331547</v>
      </c>
      <c r="B4862" s="3" t="s">
        <v>9</v>
      </c>
      <c r="C4862">
        <v>41</v>
      </c>
      <c r="D4862" s="3" t="s">
        <v>12</v>
      </c>
      <c r="E4862" s="3" t="s">
        <v>16</v>
      </c>
      <c r="F4862" s="3" t="s">
        <v>22</v>
      </c>
      <c r="G4862">
        <v>13766.61</v>
      </c>
      <c r="H4862">
        <v>110383.76</v>
      </c>
      <c r="I4862" s="9">
        <v>43891</v>
      </c>
      <c r="J4862" t="s">
        <v>46</v>
      </c>
    </row>
    <row r="4863" spans="1:10" x14ac:dyDescent="0.25">
      <c r="A4863">
        <v>513952</v>
      </c>
      <c r="B4863" s="3" t="s">
        <v>10</v>
      </c>
      <c r="C4863">
        <v>34</v>
      </c>
      <c r="D4863" s="3" t="s">
        <v>12</v>
      </c>
      <c r="E4863" s="3" t="s">
        <v>16</v>
      </c>
      <c r="F4863" s="3" t="s">
        <v>24</v>
      </c>
      <c r="G4863">
        <v>5382.16</v>
      </c>
      <c r="H4863">
        <v>36669.4</v>
      </c>
      <c r="I4863" s="9">
        <v>44133</v>
      </c>
      <c r="J4863" t="s">
        <v>46</v>
      </c>
    </row>
    <row r="4864" spans="1:10" x14ac:dyDescent="0.25">
      <c r="A4864">
        <v>904032</v>
      </c>
      <c r="B4864" s="3" t="s">
        <v>9</v>
      </c>
      <c r="C4864">
        <v>42</v>
      </c>
      <c r="D4864" s="3" t="s">
        <v>13</v>
      </c>
      <c r="E4864" s="3" t="s">
        <v>17</v>
      </c>
      <c r="F4864" s="3" t="s">
        <v>22</v>
      </c>
      <c r="G4864">
        <v>13023.05</v>
      </c>
      <c r="H4864">
        <v>155736.5</v>
      </c>
      <c r="I4864" s="9">
        <v>43755</v>
      </c>
      <c r="J4864" t="s">
        <v>46</v>
      </c>
    </row>
    <row r="4865" spans="1:10" x14ac:dyDescent="0.25">
      <c r="A4865">
        <v>688839</v>
      </c>
      <c r="B4865" s="3" t="s">
        <v>9</v>
      </c>
      <c r="C4865">
        <v>32</v>
      </c>
      <c r="D4865" s="3" t="s">
        <v>12</v>
      </c>
      <c r="E4865" s="3" t="s">
        <v>18</v>
      </c>
      <c r="F4865" s="3" t="s">
        <v>20</v>
      </c>
      <c r="G4865">
        <v>4521.95</v>
      </c>
      <c r="H4865">
        <v>95675.69</v>
      </c>
      <c r="I4865" s="9">
        <v>43852</v>
      </c>
      <c r="J4865" t="s">
        <v>46</v>
      </c>
    </row>
    <row r="4866" spans="1:10" x14ac:dyDescent="0.25">
      <c r="A4866">
        <v>827141</v>
      </c>
      <c r="B4866" s="3" t="s">
        <v>9</v>
      </c>
      <c r="C4866">
        <v>41</v>
      </c>
      <c r="D4866" s="3" t="s">
        <v>11</v>
      </c>
      <c r="E4866" s="3" t="s">
        <v>19</v>
      </c>
      <c r="F4866" s="3" t="s">
        <v>24</v>
      </c>
      <c r="G4866">
        <v>11589.51</v>
      </c>
      <c r="H4866">
        <v>83221.06</v>
      </c>
      <c r="I4866" s="9">
        <v>43718</v>
      </c>
      <c r="J4866" t="s">
        <v>46</v>
      </c>
    </row>
    <row r="4867" spans="1:10" x14ac:dyDescent="0.25">
      <c r="A4867">
        <v>509394</v>
      </c>
      <c r="B4867" s="3" t="s">
        <v>10</v>
      </c>
      <c r="C4867">
        <v>44</v>
      </c>
      <c r="D4867" s="3" t="s">
        <v>11</v>
      </c>
      <c r="E4867" s="3" t="s">
        <v>14</v>
      </c>
      <c r="F4867" s="3" t="s">
        <v>20</v>
      </c>
      <c r="G4867">
        <v>10166.280000000001</v>
      </c>
      <c r="H4867">
        <v>43619.95</v>
      </c>
      <c r="I4867" s="9">
        <v>43946</v>
      </c>
      <c r="J4867" t="s">
        <v>46</v>
      </c>
    </row>
    <row r="4868" spans="1:10" x14ac:dyDescent="0.25">
      <c r="A4868">
        <v>337757</v>
      </c>
      <c r="B4868" s="3" t="s">
        <v>10</v>
      </c>
      <c r="C4868">
        <v>42</v>
      </c>
      <c r="D4868" s="3" t="s">
        <v>11</v>
      </c>
      <c r="E4868" s="3" t="s">
        <v>16</v>
      </c>
      <c r="F4868" s="3" t="s">
        <v>24</v>
      </c>
      <c r="G4868">
        <v>4495.1000000000004</v>
      </c>
      <c r="H4868">
        <v>102721.16</v>
      </c>
      <c r="I4868" s="9">
        <v>43856</v>
      </c>
      <c r="J4868" t="s">
        <v>46</v>
      </c>
    </row>
    <row r="4869" spans="1:10" x14ac:dyDescent="0.25">
      <c r="A4869">
        <v>565567</v>
      </c>
      <c r="B4869" s="3" t="s">
        <v>10</v>
      </c>
      <c r="C4869">
        <v>42</v>
      </c>
      <c r="D4869" s="3" t="s">
        <v>12</v>
      </c>
      <c r="E4869" s="3" t="s">
        <v>17</v>
      </c>
      <c r="F4869" s="3" t="s">
        <v>21</v>
      </c>
      <c r="G4869">
        <v>8592.74</v>
      </c>
      <c r="H4869">
        <v>50124.83</v>
      </c>
      <c r="I4869" s="9">
        <v>44070</v>
      </c>
      <c r="J4869" t="s">
        <v>46</v>
      </c>
    </row>
    <row r="4870" spans="1:10" x14ac:dyDescent="0.25">
      <c r="A4870">
        <v>181016</v>
      </c>
      <c r="B4870" s="3" t="s">
        <v>9</v>
      </c>
      <c r="C4870">
        <v>57</v>
      </c>
      <c r="D4870" s="3" t="s">
        <v>12</v>
      </c>
      <c r="E4870" s="3" t="s">
        <v>18</v>
      </c>
      <c r="F4870" s="3" t="s">
        <v>20</v>
      </c>
      <c r="G4870">
        <v>10131.92</v>
      </c>
      <c r="H4870">
        <v>179190.95</v>
      </c>
      <c r="I4870" s="9">
        <v>43943</v>
      </c>
      <c r="J4870" t="s">
        <v>46</v>
      </c>
    </row>
    <row r="4871" spans="1:10" x14ac:dyDescent="0.25">
      <c r="A4871">
        <v>939001</v>
      </c>
      <c r="B4871" s="3" t="s">
        <v>10</v>
      </c>
      <c r="C4871">
        <v>27</v>
      </c>
      <c r="D4871" s="3" t="s">
        <v>12</v>
      </c>
      <c r="E4871" s="3" t="s">
        <v>19</v>
      </c>
      <c r="F4871" s="3" t="s">
        <v>24</v>
      </c>
      <c r="G4871">
        <v>13612.98</v>
      </c>
      <c r="H4871">
        <v>91877.21</v>
      </c>
      <c r="I4871" s="9">
        <v>43808</v>
      </c>
      <c r="J4871" t="s">
        <v>47</v>
      </c>
    </row>
    <row r="4872" spans="1:10" x14ac:dyDescent="0.25">
      <c r="A4872">
        <v>663081</v>
      </c>
      <c r="B4872" s="3" t="s">
        <v>9</v>
      </c>
      <c r="C4872">
        <v>45</v>
      </c>
      <c r="D4872" s="3" t="s">
        <v>12</v>
      </c>
      <c r="E4872" s="3" t="s">
        <v>16</v>
      </c>
      <c r="F4872" s="3" t="s">
        <v>24</v>
      </c>
      <c r="G4872">
        <v>5279.62</v>
      </c>
      <c r="H4872">
        <v>178552.77</v>
      </c>
      <c r="I4872" s="9">
        <v>44085</v>
      </c>
      <c r="J4872" t="s">
        <v>46</v>
      </c>
    </row>
    <row r="4873" spans="1:10" x14ac:dyDescent="0.25">
      <c r="A4873">
        <v>860374</v>
      </c>
      <c r="B4873" s="3" t="s">
        <v>10</v>
      </c>
      <c r="C4873">
        <v>40</v>
      </c>
      <c r="D4873" s="3" t="s">
        <v>11</v>
      </c>
      <c r="E4873" s="3" t="s">
        <v>15</v>
      </c>
      <c r="F4873" s="3" t="s">
        <v>26</v>
      </c>
      <c r="G4873">
        <v>9569.35</v>
      </c>
      <c r="H4873">
        <v>98057.59</v>
      </c>
      <c r="I4873" s="9">
        <v>43595</v>
      </c>
      <c r="J4873" t="s">
        <v>46</v>
      </c>
    </row>
    <row r="4874" spans="1:10" x14ac:dyDescent="0.25">
      <c r="A4874">
        <v>343316</v>
      </c>
      <c r="B4874" s="3" t="s">
        <v>9</v>
      </c>
      <c r="C4874">
        <v>52</v>
      </c>
      <c r="D4874" s="3" t="s">
        <v>11</v>
      </c>
      <c r="E4874" s="3" t="s">
        <v>14</v>
      </c>
      <c r="F4874" s="3" t="s">
        <v>23</v>
      </c>
      <c r="G4874">
        <v>3352.95</v>
      </c>
      <c r="H4874">
        <v>99969.9</v>
      </c>
      <c r="I4874" s="9">
        <v>44087</v>
      </c>
      <c r="J4874" t="s">
        <v>46</v>
      </c>
    </row>
    <row r="4875" spans="1:10" x14ac:dyDescent="0.25">
      <c r="A4875">
        <v>642665</v>
      </c>
      <c r="B4875" s="3" t="s">
        <v>9</v>
      </c>
      <c r="C4875">
        <v>30</v>
      </c>
      <c r="D4875" s="3" t="s">
        <v>12</v>
      </c>
      <c r="E4875" s="3" t="s">
        <v>14</v>
      </c>
      <c r="F4875" s="3" t="s">
        <v>24</v>
      </c>
      <c r="G4875">
        <v>10580.82</v>
      </c>
      <c r="H4875">
        <v>55313.48</v>
      </c>
      <c r="I4875" s="9">
        <v>43738</v>
      </c>
      <c r="J4875" t="s">
        <v>47</v>
      </c>
    </row>
    <row r="4876" spans="1:10" x14ac:dyDescent="0.25">
      <c r="A4876">
        <v>402234</v>
      </c>
      <c r="B4876" s="3" t="s">
        <v>10</v>
      </c>
      <c r="C4876">
        <v>24</v>
      </c>
      <c r="D4876" s="3" t="s">
        <v>11</v>
      </c>
      <c r="E4876" s="3" t="s">
        <v>16</v>
      </c>
      <c r="F4876" s="3" t="s">
        <v>25</v>
      </c>
      <c r="G4876">
        <v>3914.5</v>
      </c>
      <c r="H4876">
        <v>62431</v>
      </c>
      <c r="I4876" s="9">
        <v>44102</v>
      </c>
      <c r="J4876" t="s">
        <v>47</v>
      </c>
    </row>
    <row r="4877" spans="1:10" x14ac:dyDescent="0.25">
      <c r="A4877">
        <v>413462</v>
      </c>
      <c r="B4877" s="3" t="s">
        <v>9</v>
      </c>
      <c r="C4877">
        <v>25</v>
      </c>
      <c r="D4877" s="3" t="s">
        <v>12</v>
      </c>
      <c r="E4877" s="3" t="s">
        <v>17</v>
      </c>
      <c r="F4877" s="3" t="s">
        <v>23</v>
      </c>
      <c r="G4877">
        <v>14614.47</v>
      </c>
      <c r="H4877">
        <v>39979.11</v>
      </c>
      <c r="I4877" s="9">
        <v>44037</v>
      </c>
      <c r="J4877" t="s">
        <v>47</v>
      </c>
    </row>
    <row r="4878" spans="1:10" x14ac:dyDescent="0.25">
      <c r="A4878">
        <v>660068</v>
      </c>
      <c r="B4878" s="3" t="s">
        <v>9</v>
      </c>
      <c r="C4878">
        <v>31</v>
      </c>
      <c r="D4878" s="3" t="s">
        <v>11</v>
      </c>
      <c r="E4878" s="3" t="s">
        <v>18</v>
      </c>
      <c r="F4878" s="3" t="s">
        <v>25</v>
      </c>
      <c r="G4878">
        <v>8210.69</v>
      </c>
      <c r="H4878">
        <v>36775.339999999997</v>
      </c>
      <c r="I4878" s="9">
        <v>44167</v>
      </c>
      <c r="J4878" t="s">
        <v>46</v>
      </c>
    </row>
    <row r="4879" spans="1:10" x14ac:dyDescent="0.25">
      <c r="A4879">
        <v>106877</v>
      </c>
      <c r="B4879" s="3" t="s">
        <v>10</v>
      </c>
      <c r="C4879">
        <v>52</v>
      </c>
      <c r="D4879" s="3" t="s">
        <v>12</v>
      </c>
      <c r="E4879" s="3" t="s">
        <v>14</v>
      </c>
      <c r="F4879" s="3" t="s">
        <v>22</v>
      </c>
      <c r="G4879">
        <v>14351.65</v>
      </c>
      <c r="H4879">
        <v>89249.91</v>
      </c>
      <c r="I4879" s="9">
        <v>43550</v>
      </c>
      <c r="J4879" t="s">
        <v>46</v>
      </c>
    </row>
    <row r="4880" spans="1:10" x14ac:dyDescent="0.25">
      <c r="A4880">
        <v>128028</v>
      </c>
      <c r="B4880" s="3" t="s">
        <v>9</v>
      </c>
      <c r="C4880">
        <v>53</v>
      </c>
      <c r="D4880" s="3" t="s">
        <v>11</v>
      </c>
      <c r="E4880" s="3" t="s">
        <v>15</v>
      </c>
      <c r="F4880" s="3" t="s">
        <v>24</v>
      </c>
      <c r="G4880">
        <v>5044.2</v>
      </c>
      <c r="H4880">
        <v>151475.17000000001</v>
      </c>
      <c r="I4880" s="9">
        <v>44041</v>
      </c>
      <c r="J4880" t="s">
        <v>46</v>
      </c>
    </row>
    <row r="4881" spans="1:10" x14ac:dyDescent="0.25">
      <c r="A4881">
        <v>807048</v>
      </c>
      <c r="B4881" s="3" t="s">
        <v>9</v>
      </c>
      <c r="C4881">
        <v>57</v>
      </c>
      <c r="D4881" s="3" t="s">
        <v>13</v>
      </c>
      <c r="E4881" s="3" t="s">
        <v>15</v>
      </c>
      <c r="F4881" s="3" t="s">
        <v>25</v>
      </c>
      <c r="G4881">
        <v>12514.82</v>
      </c>
      <c r="H4881">
        <v>100323.69</v>
      </c>
      <c r="I4881" s="9">
        <v>44012</v>
      </c>
      <c r="J4881" t="s">
        <v>46</v>
      </c>
    </row>
    <row r="4882" spans="1:10" x14ac:dyDescent="0.25">
      <c r="A4882">
        <v>917636</v>
      </c>
      <c r="B4882" s="3" t="s">
        <v>9</v>
      </c>
      <c r="C4882">
        <v>59</v>
      </c>
      <c r="D4882" s="3" t="s">
        <v>13</v>
      </c>
      <c r="E4882" s="3" t="s">
        <v>18</v>
      </c>
      <c r="F4882" s="3" t="s">
        <v>21</v>
      </c>
      <c r="G4882">
        <v>4205.41</v>
      </c>
      <c r="H4882">
        <v>150240.72</v>
      </c>
      <c r="I4882" s="9">
        <v>43537</v>
      </c>
      <c r="J4882" t="s">
        <v>46</v>
      </c>
    </row>
    <row r="4883" spans="1:10" x14ac:dyDescent="0.25">
      <c r="A4883">
        <v>819490</v>
      </c>
      <c r="B4883" s="3" t="s">
        <v>10</v>
      </c>
      <c r="C4883">
        <v>60</v>
      </c>
      <c r="D4883" s="3" t="s">
        <v>12</v>
      </c>
      <c r="E4883" s="3" t="s">
        <v>18</v>
      </c>
      <c r="F4883" s="3" t="s">
        <v>24</v>
      </c>
      <c r="G4883">
        <v>7426.77</v>
      </c>
      <c r="H4883">
        <v>176485.52</v>
      </c>
      <c r="I4883" s="9">
        <v>43640</v>
      </c>
      <c r="J4883" t="s">
        <v>46</v>
      </c>
    </row>
    <row r="4884" spans="1:10" x14ac:dyDescent="0.25">
      <c r="A4884">
        <v>139142</v>
      </c>
      <c r="B4884" s="3" t="s">
        <v>10</v>
      </c>
      <c r="C4884">
        <v>28</v>
      </c>
      <c r="D4884" s="3" t="s">
        <v>11</v>
      </c>
      <c r="E4884" s="3" t="s">
        <v>16</v>
      </c>
      <c r="F4884" s="3" t="s">
        <v>20</v>
      </c>
      <c r="G4884">
        <v>7459.08</v>
      </c>
      <c r="H4884">
        <v>119752.51</v>
      </c>
      <c r="I4884" s="9">
        <v>43491</v>
      </c>
      <c r="J4884" t="s">
        <v>47</v>
      </c>
    </row>
    <row r="4885" spans="1:10" x14ac:dyDescent="0.25">
      <c r="A4885">
        <v>758736</v>
      </c>
      <c r="B4885" s="3" t="s">
        <v>10</v>
      </c>
      <c r="C4885">
        <v>33</v>
      </c>
      <c r="D4885" s="3" t="s">
        <v>12</v>
      </c>
      <c r="E4885" s="3" t="s">
        <v>14</v>
      </c>
      <c r="F4885" s="3" t="s">
        <v>23</v>
      </c>
      <c r="G4885">
        <v>6335.73</v>
      </c>
      <c r="H4885">
        <v>164461.24</v>
      </c>
      <c r="I4885" s="9">
        <v>44060</v>
      </c>
      <c r="J4885" t="s">
        <v>46</v>
      </c>
    </row>
    <row r="4886" spans="1:10" x14ac:dyDescent="0.25">
      <c r="A4886">
        <v>200651</v>
      </c>
      <c r="B4886" s="3" t="s">
        <v>10</v>
      </c>
      <c r="C4886">
        <v>42</v>
      </c>
      <c r="D4886" s="3" t="s">
        <v>13</v>
      </c>
      <c r="E4886" s="3" t="s">
        <v>18</v>
      </c>
      <c r="F4886" s="3" t="s">
        <v>23</v>
      </c>
      <c r="G4886">
        <v>8550.82</v>
      </c>
      <c r="H4886">
        <v>50413.07</v>
      </c>
      <c r="I4886" s="9">
        <v>43529</v>
      </c>
      <c r="J4886" t="s">
        <v>46</v>
      </c>
    </row>
    <row r="4887" spans="1:10" x14ac:dyDescent="0.25">
      <c r="A4887">
        <v>440012</v>
      </c>
      <c r="B4887" s="3" t="s">
        <v>10</v>
      </c>
      <c r="C4887">
        <v>55</v>
      </c>
      <c r="D4887" s="3" t="s">
        <v>11</v>
      </c>
      <c r="E4887" s="3" t="s">
        <v>15</v>
      </c>
      <c r="F4887" s="3" t="s">
        <v>26</v>
      </c>
      <c r="G4887">
        <v>13281.15</v>
      </c>
      <c r="H4887">
        <v>56088.6</v>
      </c>
      <c r="I4887" s="9">
        <v>43595</v>
      </c>
      <c r="J4887" t="s">
        <v>46</v>
      </c>
    </row>
    <row r="4888" spans="1:10" x14ac:dyDescent="0.25">
      <c r="A4888">
        <v>384254</v>
      </c>
      <c r="B4888" s="3" t="s">
        <v>10</v>
      </c>
      <c r="C4888">
        <v>45</v>
      </c>
      <c r="D4888" s="3" t="s">
        <v>12</v>
      </c>
      <c r="E4888" s="3" t="s">
        <v>16</v>
      </c>
      <c r="F4888" s="3" t="s">
        <v>24</v>
      </c>
      <c r="G4888">
        <v>14914.06</v>
      </c>
      <c r="H4888">
        <v>156216.29999999999</v>
      </c>
      <c r="I4888" s="9">
        <v>43600</v>
      </c>
      <c r="J4888" t="s">
        <v>46</v>
      </c>
    </row>
    <row r="4889" spans="1:10" x14ac:dyDescent="0.25">
      <c r="A4889">
        <v>811271</v>
      </c>
      <c r="B4889" s="3" t="s">
        <v>10</v>
      </c>
      <c r="C4889">
        <v>39</v>
      </c>
      <c r="D4889" s="3" t="s">
        <v>13</v>
      </c>
      <c r="E4889" s="3" t="s">
        <v>15</v>
      </c>
      <c r="F4889" s="3" t="s">
        <v>26</v>
      </c>
      <c r="G4889">
        <v>8071.91</v>
      </c>
      <c r="H4889">
        <v>169621.97</v>
      </c>
      <c r="I4889" s="9">
        <v>43768</v>
      </c>
      <c r="J4889" t="s">
        <v>46</v>
      </c>
    </row>
    <row r="4890" spans="1:10" x14ac:dyDescent="0.25">
      <c r="A4890">
        <v>483338</v>
      </c>
      <c r="B4890" s="3" t="s">
        <v>9</v>
      </c>
      <c r="C4890">
        <v>49</v>
      </c>
      <c r="D4890" s="3" t="s">
        <v>13</v>
      </c>
      <c r="E4890" s="3" t="s">
        <v>16</v>
      </c>
      <c r="F4890" s="3" t="s">
        <v>21</v>
      </c>
      <c r="G4890">
        <v>13075.29</v>
      </c>
      <c r="H4890">
        <v>59754.98</v>
      </c>
      <c r="I4890" s="9">
        <v>43738</v>
      </c>
      <c r="J4890" t="s">
        <v>46</v>
      </c>
    </row>
    <row r="4891" spans="1:10" x14ac:dyDescent="0.25">
      <c r="A4891">
        <v>244408</v>
      </c>
      <c r="B4891" s="3" t="s">
        <v>9</v>
      </c>
      <c r="C4891">
        <v>65</v>
      </c>
      <c r="D4891" s="3" t="s">
        <v>12</v>
      </c>
      <c r="E4891" s="3" t="s">
        <v>15</v>
      </c>
      <c r="F4891" s="3" t="s">
        <v>22</v>
      </c>
      <c r="G4891">
        <v>13566.18</v>
      </c>
      <c r="H4891">
        <v>101802.92</v>
      </c>
      <c r="I4891" s="9">
        <v>43936</v>
      </c>
      <c r="J4891" t="s">
        <v>46</v>
      </c>
    </row>
    <row r="4892" spans="1:10" x14ac:dyDescent="0.25">
      <c r="A4892">
        <v>402796</v>
      </c>
      <c r="B4892" s="3" t="s">
        <v>10</v>
      </c>
      <c r="C4892">
        <v>35</v>
      </c>
      <c r="D4892" s="3" t="s">
        <v>12</v>
      </c>
      <c r="E4892" s="3" t="s">
        <v>19</v>
      </c>
      <c r="F4892" s="3" t="s">
        <v>24</v>
      </c>
      <c r="G4892">
        <v>12238.2</v>
      </c>
      <c r="H4892">
        <v>49756.77</v>
      </c>
      <c r="I4892" s="9">
        <v>43573</v>
      </c>
      <c r="J4892" t="s">
        <v>46</v>
      </c>
    </row>
    <row r="4893" spans="1:10" x14ac:dyDescent="0.25">
      <c r="A4893">
        <v>151458</v>
      </c>
      <c r="B4893" s="3" t="s">
        <v>10</v>
      </c>
      <c r="C4893">
        <v>32</v>
      </c>
      <c r="D4893" s="3" t="s">
        <v>11</v>
      </c>
      <c r="E4893" s="3" t="s">
        <v>15</v>
      </c>
      <c r="F4893" s="3" t="s">
        <v>25</v>
      </c>
      <c r="G4893">
        <v>13770.95</v>
      </c>
      <c r="H4893">
        <v>78950.39</v>
      </c>
      <c r="I4893" s="9">
        <v>43576</v>
      </c>
      <c r="J4893" t="s">
        <v>46</v>
      </c>
    </row>
    <row r="4894" spans="1:10" x14ac:dyDescent="0.25">
      <c r="A4894">
        <v>727000</v>
      </c>
      <c r="B4894" s="3" t="s">
        <v>9</v>
      </c>
      <c r="C4894">
        <v>34</v>
      </c>
      <c r="D4894" s="3" t="s">
        <v>11</v>
      </c>
      <c r="E4894" s="3" t="s">
        <v>18</v>
      </c>
      <c r="F4894" s="3" t="s">
        <v>25</v>
      </c>
      <c r="G4894">
        <v>6441.93</v>
      </c>
      <c r="H4894">
        <v>135760.63</v>
      </c>
      <c r="I4894" s="9">
        <v>43662</v>
      </c>
      <c r="J4894" t="s">
        <v>46</v>
      </c>
    </row>
    <row r="4895" spans="1:10" x14ac:dyDescent="0.25">
      <c r="A4895">
        <v>870435</v>
      </c>
      <c r="B4895" s="3" t="s">
        <v>9</v>
      </c>
      <c r="C4895">
        <v>33</v>
      </c>
      <c r="D4895" s="3" t="s">
        <v>13</v>
      </c>
      <c r="E4895" s="3" t="s">
        <v>18</v>
      </c>
      <c r="F4895" s="3" t="s">
        <v>24</v>
      </c>
      <c r="G4895">
        <v>8273.7900000000009</v>
      </c>
      <c r="H4895">
        <v>138769.99</v>
      </c>
      <c r="I4895" s="9">
        <v>43635</v>
      </c>
      <c r="J4895" t="s">
        <v>46</v>
      </c>
    </row>
    <row r="4896" spans="1:10" x14ac:dyDescent="0.25">
      <c r="A4896">
        <v>106407</v>
      </c>
      <c r="B4896" s="3" t="s">
        <v>9</v>
      </c>
      <c r="C4896">
        <v>59</v>
      </c>
      <c r="D4896" s="3" t="s">
        <v>11</v>
      </c>
      <c r="E4896" s="3" t="s">
        <v>17</v>
      </c>
      <c r="F4896" s="3" t="s">
        <v>25</v>
      </c>
      <c r="G4896">
        <v>11308.43</v>
      </c>
      <c r="H4896">
        <v>73381.02</v>
      </c>
      <c r="I4896" s="9">
        <v>43477</v>
      </c>
      <c r="J4896" t="s">
        <v>46</v>
      </c>
    </row>
    <row r="4897" spans="1:10" x14ac:dyDescent="0.25">
      <c r="A4897">
        <v>353608</v>
      </c>
      <c r="B4897" s="3" t="s">
        <v>9</v>
      </c>
      <c r="C4897">
        <v>53</v>
      </c>
      <c r="D4897" s="3" t="s">
        <v>13</v>
      </c>
      <c r="E4897" s="3" t="s">
        <v>18</v>
      </c>
      <c r="F4897" s="3" t="s">
        <v>26</v>
      </c>
      <c r="G4897">
        <v>8282.7000000000007</v>
      </c>
      <c r="H4897">
        <v>84047.23</v>
      </c>
      <c r="I4897" s="9">
        <v>44107</v>
      </c>
      <c r="J4897" t="s">
        <v>46</v>
      </c>
    </row>
    <row r="4898" spans="1:10" x14ac:dyDescent="0.25">
      <c r="A4898">
        <v>616384</v>
      </c>
      <c r="B4898" s="3" t="s">
        <v>10</v>
      </c>
      <c r="C4898">
        <v>20</v>
      </c>
      <c r="D4898" s="3" t="s">
        <v>13</v>
      </c>
      <c r="E4898" s="3" t="s">
        <v>18</v>
      </c>
      <c r="F4898" s="3" t="s">
        <v>21</v>
      </c>
      <c r="G4898">
        <v>5451.27</v>
      </c>
      <c r="H4898">
        <v>119938.36</v>
      </c>
      <c r="I4898" s="9">
        <v>43501</v>
      </c>
      <c r="J4898" t="s">
        <v>47</v>
      </c>
    </row>
    <row r="4899" spans="1:10" x14ac:dyDescent="0.25">
      <c r="A4899">
        <v>760988</v>
      </c>
      <c r="B4899" s="3" t="s">
        <v>9</v>
      </c>
      <c r="C4899">
        <v>56</v>
      </c>
      <c r="D4899" s="3" t="s">
        <v>13</v>
      </c>
      <c r="E4899" s="3" t="s">
        <v>19</v>
      </c>
      <c r="F4899" s="3" t="s">
        <v>21</v>
      </c>
      <c r="G4899">
        <v>8475.56</v>
      </c>
      <c r="H4899">
        <v>104300.49</v>
      </c>
      <c r="I4899" s="9">
        <v>43541</v>
      </c>
      <c r="J4899" t="s">
        <v>46</v>
      </c>
    </row>
    <row r="4900" spans="1:10" x14ac:dyDescent="0.25">
      <c r="A4900">
        <v>705114</v>
      </c>
      <c r="B4900" s="3" t="s">
        <v>10</v>
      </c>
      <c r="C4900">
        <v>20</v>
      </c>
      <c r="D4900" s="3" t="s">
        <v>13</v>
      </c>
      <c r="E4900" s="3" t="s">
        <v>14</v>
      </c>
      <c r="F4900" s="3" t="s">
        <v>22</v>
      </c>
      <c r="G4900">
        <v>9163.5400000000009</v>
      </c>
      <c r="H4900">
        <v>78207.62</v>
      </c>
      <c r="I4900" s="9">
        <v>44167</v>
      </c>
      <c r="J4900" t="s">
        <v>47</v>
      </c>
    </row>
    <row r="4901" spans="1:10" x14ac:dyDescent="0.25">
      <c r="A4901">
        <v>531925</v>
      </c>
      <c r="B4901" s="3" t="s">
        <v>9</v>
      </c>
      <c r="C4901">
        <v>59</v>
      </c>
      <c r="D4901" s="3" t="s">
        <v>11</v>
      </c>
      <c r="E4901" s="3" t="s">
        <v>18</v>
      </c>
      <c r="F4901" s="3" t="s">
        <v>23</v>
      </c>
      <c r="G4901">
        <v>7838.61</v>
      </c>
      <c r="H4901">
        <v>90868.21</v>
      </c>
      <c r="I4901" s="9">
        <v>43647</v>
      </c>
      <c r="J4901" t="s">
        <v>46</v>
      </c>
    </row>
    <row r="4902" spans="1:10" x14ac:dyDescent="0.25">
      <c r="A4902">
        <v>188783</v>
      </c>
      <c r="B4902" s="3" t="s">
        <v>9</v>
      </c>
      <c r="C4902">
        <v>40</v>
      </c>
      <c r="D4902" s="3" t="s">
        <v>13</v>
      </c>
      <c r="E4902" s="3" t="s">
        <v>19</v>
      </c>
      <c r="F4902" s="3" t="s">
        <v>24</v>
      </c>
      <c r="G4902">
        <v>12165.94</v>
      </c>
      <c r="H4902">
        <v>133015.28</v>
      </c>
      <c r="I4902" s="9">
        <v>44001</v>
      </c>
      <c r="J4902" t="s">
        <v>46</v>
      </c>
    </row>
    <row r="4903" spans="1:10" x14ac:dyDescent="0.25">
      <c r="A4903">
        <v>613942</v>
      </c>
      <c r="B4903" s="3" t="s">
        <v>9</v>
      </c>
      <c r="C4903">
        <v>56</v>
      </c>
      <c r="D4903" s="3" t="s">
        <v>13</v>
      </c>
      <c r="E4903" s="3" t="s">
        <v>16</v>
      </c>
      <c r="F4903" s="3" t="s">
        <v>22</v>
      </c>
      <c r="G4903">
        <v>12700.27</v>
      </c>
      <c r="H4903">
        <v>67705.14</v>
      </c>
      <c r="I4903" s="9">
        <v>43829</v>
      </c>
      <c r="J4903" t="s">
        <v>46</v>
      </c>
    </row>
    <row r="4904" spans="1:10" x14ac:dyDescent="0.25">
      <c r="A4904">
        <v>506007</v>
      </c>
      <c r="B4904" s="3" t="s">
        <v>9</v>
      </c>
      <c r="C4904">
        <v>48</v>
      </c>
      <c r="D4904" s="3" t="s">
        <v>13</v>
      </c>
      <c r="E4904" s="3" t="s">
        <v>16</v>
      </c>
      <c r="F4904" s="3" t="s">
        <v>24</v>
      </c>
      <c r="G4904">
        <v>6399.71</v>
      </c>
      <c r="H4904">
        <v>161986.96</v>
      </c>
      <c r="I4904" s="9">
        <v>43915</v>
      </c>
      <c r="J4904" t="s">
        <v>46</v>
      </c>
    </row>
    <row r="4905" spans="1:10" x14ac:dyDescent="0.25">
      <c r="A4905">
        <v>912292</v>
      </c>
      <c r="B4905" s="3" t="s">
        <v>10</v>
      </c>
      <c r="C4905">
        <v>32</v>
      </c>
      <c r="D4905" s="3" t="s">
        <v>11</v>
      </c>
      <c r="E4905" s="3" t="s">
        <v>14</v>
      </c>
      <c r="F4905" s="3" t="s">
        <v>24</v>
      </c>
      <c r="G4905">
        <v>5995.85</v>
      </c>
      <c r="H4905">
        <v>78124.06</v>
      </c>
      <c r="I4905" s="9">
        <v>43489</v>
      </c>
      <c r="J4905" t="s">
        <v>46</v>
      </c>
    </row>
    <row r="4906" spans="1:10" x14ac:dyDescent="0.25">
      <c r="A4906">
        <v>917658</v>
      </c>
      <c r="B4906" s="3" t="s">
        <v>9</v>
      </c>
      <c r="C4906">
        <v>27</v>
      </c>
      <c r="D4906" s="3" t="s">
        <v>12</v>
      </c>
      <c r="E4906" s="3" t="s">
        <v>19</v>
      </c>
      <c r="F4906" s="3" t="s">
        <v>21</v>
      </c>
      <c r="G4906">
        <v>14259.2</v>
      </c>
      <c r="H4906">
        <v>124031.57</v>
      </c>
      <c r="I4906" s="9">
        <v>44050</v>
      </c>
      <c r="J4906" t="s">
        <v>47</v>
      </c>
    </row>
    <row r="4907" spans="1:10" x14ac:dyDescent="0.25">
      <c r="A4907">
        <v>316760</v>
      </c>
      <c r="B4907" s="3" t="s">
        <v>9</v>
      </c>
      <c r="C4907">
        <v>56</v>
      </c>
      <c r="D4907" s="3" t="s">
        <v>11</v>
      </c>
      <c r="E4907" s="3" t="s">
        <v>19</v>
      </c>
      <c r="F4907" s="3" t="s">
        <v>22</v>
      </c>
      <c r="G4907">
        <v>11714.63</v>
      </c>
      <c r="H4907">
        <v>142902.24</v>
      </c>
      <c r="I4907" s="9">
        <v>43761</v>
      </c>
      <c r="J4907" t="s">
        <v>46</v>
      </c>
    </row>
    <row r="4908" spans="1:10" x14ac:dyDescent="0.25">
      <c r="A4908">
        <v>476347</v>
      </c>
      <c r="B4908" s="3" t="s">
        <v>9</v>
      </c>
      <c r="C4908">
        <v>56</v>
      </c>
      <c r="D4908" s="3" t="s">
        <v>13</v>
      </c>
      <c r="E4908" s="3" t="s">
        <v>14</v>
      </c>
      <c r="F4908" s="3" t="s">
        <v>25</v>
      </c>
      <c r="G4908">
        <v>14293.94</v>
      </c>
      <c r="H4908">
        <v>122886.79</v>
      </c>
      <c r="I4908" s="9">
        <v>43486</v>
      </c>
      <c r="J4908" t="s">
        <v>46</v>
      </c>
    </row>
    <row r="4909" spans="1:10" x14ac:dyDescent="0.25">
      <c r="A4909">
        <v>805705</v>
      </c>
      <c r="B4909" s="3" t="s">
        <v>10</v>
      </c>
      <c r="C4909">
        <v>21</v>
      </c>
      <c r="D4909" s="3" t="s">
        <v>11</v>
      </c>
      <c r="E4909" s="3" t="s">
        <v>18</v>
      </c>
      <c r="F4909" s="3" t="s">
        <v>22</v>
      </c>
      <c r="G4909">
        <v>5805.86</v>
      </c>
      <c r="H4909">
        <v>153307.68</v>
      </c>
      <c r="I4909" s="9">
        <v>44084</v>
      </c>
      <c r="J4909" t="s">
        <v>47</v>
      </c>
    </row>
    <row r="4910" spans="1:10" x14ac:dyDescent="0.25">
      <c r="A4910">
        <v>315905</v>
      </c>
      <c r="B4910" s="3" t="s">
        <v>10</v>
      </c>
      <c r="C4910">
        <v>50</v>
      </c>
      <c r="D4910" s="3" t="s">
        <v>12</v>
      </c>
      <c r="E4910" s="3" t="s">
        <v>18</v>
      </c>
      <c r="F4910" s="3" t="s">
        <v>20</v>
      </c>
      <c r="G4910">
        <v>11313.73</v>
      </c>
      <c r="H4910">
        <v>115776.92</v>
      </c>
      <c r="I4910" s="9">
        <v>44043</v>
      </c>
      <c r="J4910" t="s">
        <v>46</v>
      </c>
    </row>
    <row r="4911" spans="1:10" x14ac:dyDescent="0.25">
      <c r="A4911">
        <v>335042</v>
      </c>
      <c r="B4911" s="3" t="s">
        <v>10</v>
      </c>
      <c r="C4911">
        <v>48</v>
      </c>
      <c r="D4911" s="3" t="s">
        <v>11</v>
      </c>
      <c r="E4911" s="3" t="s">
        <v>14</v>
      </c>
      <c r="F4911" s="3" t="s">
        <v>26</v>
      </c>
      <c r="G4911">
        <v>4259.01</v>
      </c>
      <c r="H4911">
        <v>81124.89</v>
      </c>
      <c r="I4911" s="9">
        <v>43909</v>
      </c>
      <c r="J4911" t="s">
        <v>46</v>
      </c>
    </row>
    <row r="4912" spans="1:10" x14ac:dyDescent="0.25">
      <c r="A4912">
        <v>918512</v>
      </c>
      <c r="B4912" s="3" t="s">
        <v>9</v>
      </c>
      <c r="C4912">
        <v>32</v>
      </c>
      <c r="D4912" s="3" t="s">
        <v>13</v>
      </c>
      <c r="E4912" s="3" t="s">
        <v>15</v>
      </c>
      <c r="F4912" s="3" t="s">
        <v>24</v>
      </c>
      <c r="G4912">
        <v>3829.3</v>
      </c>
      <c r="H4912">
        <v>62962.01</v>
      </c>
      <c r="I4912" s="9">
        <v>43877</v>
      </c>
      <c r="J4912" t="s">
        <v>46</v>
      </c>
    </row>
    <row r="4913" spans="1:10" x14ac:dyDescent="0.25">
      <c r="A4913">
        <v>476207</v>
      </c>
      <c r="B4913" s="3" t="s">
        <v>9</v>
      </c>
      <c r="C4913">
        <v>40</v>
      </c>
      <c r="D4913" s="3" t="s">
        <v>13</v>
      </c>
      <c r="E4913" s="3" t="s">
        <v>16</v>
      </c>
      <c r="F4913" s="3" t="s">
        <v>25</v>
      </c>
      <c r="G4913">
        <v>4248.03</v>
      </c>
      <c r="H4913">
        <v>135523.44</v>
      </c>
      <c r="I4913" s="9">
        <v>43845</v>
      </c>
      <c r="J4913" t="s">
        <v>46</v>
      </c>
    </row>
    <row r="4914" spans="1:10" x14ac:dyDescent="0.25">
      <c r="A4914">
        <v>346057</v>
      </c>
      <c r="B4914" s="3" t="s">
        <v>10</v>
      </c>
      <c r="C4914">
        <v>35</v>
      </c>
      <c r="D4914" s="3" t="s">
        <v>13</v>
      </c>
      <c r="E4914" s="3" t="s">
        <v>15</v>
      </c>
      <c r="F4914" s="3" t="s">
        <v>21</v>
      </c>
      <c r="G4914">
        <v>7115.76</v>
      </c>
      <c r="H4914">
        <v>172954.57</v>
      </c>
      <c r="I4914" s="9">
        <v>43847</v>
      </c>
      <c r="J4914" t="s">
        <v>46</v>
      </c>
    </row>
    <row r="4915" spans="1:10" x14ac:dyDescent="0.25">
      <c r="A4915">
        <v>221580</v>
      </c>
      <c r="B4915" s="3" t="s">
        <v>10</v>
      </c>
      <c r="C4915">
        <v>46</v>
      </c>
      <c r="D4915" s="3" t="s">
        <v>12</v>
      </c>
      <c r="E4915" s="3" t="s">
        <v>19</v>
      </c>
      <c r="F4915" s="3" t="s">
        <v>23</v>
      </c>
      <c r="G4915">
        <v>14731.07</v>
      </c>
      <c r="H4915">
        <v>76604.789999999994</v>
      </c>
      <c r="I4915" s="9">
        <v>44137</v>
      </c>
      <c r="J4915" t="s">
        <v>46</v>
      </c>
    </row>
    <row r="4916" spans="1:10" x14ac:dyDescent="0.25">
      <c r="A4916">
        <v>389665</v>
      </c>
      <c r="B4916" s="3" t="s">
        <v>9</v>
      </c>
      <c r="C4916">
        <v>34</v>
      </c>
      <c r="D4916" s="3" t="s">
        <v>11</v>
      </c>
      <c r="E4916" s="3" t="s">
        <v>19</v>
      </c>
      <c r="F4916" s="3" t="s">
        <v>25</v>
      </c>
      <c r="G4916">
        <v>10834.98</v>
      </c>
      <c r="H4916">
        <v>38111.67</v>
      </c>
      <c r="I4916" s="9">
        <v>43468</v>
      </c>
      <c r="J4916" t="s">
        <v>46</v>
      </c>
    </row>
    <row r="4917" spans="1:10" x14ac:dyDescent="0.25">
      <c r="A4917">
        <v>282144</v>
      </c>
      <c r="B4917" s="3" t="s">
        <v>10</v>
      </c>
      <c r="C4917">
        <v>59</v>
      </c>
      <c r="D4917" s="3" t="s">
        <v>13</v>
      </c>
      <c r="E4917" s="3" t="s">
        <v>18</v>
      </c>
      <c r="F4917" s="3" t="s">
        <v>20</v>
      </c>
      <c r="G4917">
        <v>7168.26</v>
      </c>
      <c r="H4917">
        <v>172689.12</v>
      </c>
      <c r="I4917" s="9">
        <v>43721</v>
      </c>
      <c r="J4917" t="s">
        <v>46</v>
      </c>
    </row>
    <row r="4918" spans="1:10" x14ac:dyDescent="0.25">
      <c r="A4918">
        <v>221473</v>
      </c>
      <c r="B4918" s="3" t="s">
        <v>9</v>
      </c>
      <c r="C4918">
        <v>43</v>
      </c>
      <c r="D4918" s="3" t="s">
        <v>12</v>
      </c>
      <c r="E4918" s="3" t="s">
        <v>15</v>
      </c>
      <c r="F4918" s="3" t="s">
        <v>21</v>
      </c>
      <c r="G4918">
        <v>10416.120000000001</v>
      </c>
      <c r="H4918">
        <v>162489.07999999999</v>
      </c>
      <c r="I4918" s="9">
        <v>43705</v>
      </c>
      <c r="J4918" t="s">
        <v>46</v>
      </c>
    </row>
    <row r="4919" spans="1:10" x14ac:dyDescent="0.25">
      <c r="A4919">
        <v>760219</v>
      </c>
      <c r="B4919" s="3" t="s">
        <v>9</v>
      </c>
      <c r="C4919">
        <v>23</v>
      </c>
      <c r="D4919" s="3" t="s">
        <v>11</v>
      </c>
      <c r="E4919" s="3" t="s">
        <v>18</v>
      </c>
      <c r="F4919" s="3" t="s">
        <v>25</v>
      </c>
      <c r="G4919">
        <v>4371.3999999999996</v>
      </c>
      <c r="H4919">
        <v>172166.31</v>
      </c>
      <c r="I4919" s="9">
        <v>43495</v>
      </c>
      <c r="J4919" t="s">
        <v>47</v>
      </c>
    </row>
    <row r="4920" spans="1:10" x14ac:dyDescent="0.25">
      <c r="A4920">
        <v>613727</v>
      </c>
      <c r="B4920" s="3" t="s">
        <v>10</v>
      </c>
      <c r="C4920">
        <v>35</v>
      </c>
      <c r="D4920" s="3" t="s">
        <v>13</v>
      </c>
      <c r="E4920" s="3" t="s">
        <v>14</v>
      </c>
      <c r="F4920" s="3" t="s">
        <v>24</v>
      </c>
      <c r="G4920">
        <v>13874.94</v>
      </c>
      <c r="H4920">
        <v>149086.54999999999</v>
      </c>
      <c r="I4920" s="9">
        <v>43669</v>
      </c>
      <c r="J4920" t="s">
        <v>46</v>
      </c>
    </row>
    <row r="4921" spans="1:10" x14ac:dyDescent="0.25">
      <c r="A4921">
        <v>223606</v>
      </c>
      <c r="B4921" s="3" t="s">
        <v>9</v>
      </c>
      <c r="C4921">
        <v>31</v>
      </c>
      <c r="D4921" s="3" t="s">
        <v>11</v>
      </c>
      <c r="E4921" s="3" t="s">
        <v>19</v>
      </c>
      <c r="F4921" s="3" t="s">
        <v>24</v>
      </c>
      <c r="G4921">
        <v>13196.5</v>
      </c>
      <c r="H4921">
        <v>44529.72</v>
      </c>
      <c r="I4921" s="9">
        <v>44044</v>
      </c>
      <c r="J4921" t="s">
        <v>46</v>
      </c>
    </row>
    <row r="4922" spans="1:10" x14ac:dyDescent="0.25">
      <c r="A4922">
        <v>851970</v>
      </c>
      <c r="B4922" s="3" t="s">
        <v>10</v>
      </c>
      <c r="C4922">
        <v>42</v>
      </c>
      <c r="D4922" s="3" t="s">
        <v>12</v>
      </c>
      <c r="E4922" s="3" t="s">
        <v>16</v>
      </c>
      <c r="F4922" s="3" t="s">
        <v>24</v>
      </c>
      <c r="G4922">
        <v>8713.65</v>
      </c>
      <c r="H4922">
        <v>127190.6</v>
      </c>
      <c r="I4922" s="9">
        <v>44009</v>
      </c>
      <c r="J4922" t="s">
        <v>46</v>
      </c>
    </row>
    <row r="4923" spans="1:10" x14ac:dyDescent="0.25">
      <c r="A4923">
        <v>169647</v>
      </c>
      <c r="B4923" s="3" t="s">
        <v>10</v>
      </c>
      <c r="C4923">
        <v>40</v>
      </c>
      <c r="D4923" s="3" t="s">
        <v>11</v>
      </c>
      <c r="E4923" s="3" t="s">
        <v>14</v>
      </c>
      <c r="F4923" s="3" t="s">
        <v>26</v>
      </c>
      <c r="G4923">
        <v>12851.89</v>
      </c>
      <c r="H4923">
        <v>46104.26</v>
      </c>
      <c r="I4923" s="9">
        <v>43802</v>
      </c>
      <c r="J4923" t="s">
        <v>46</v>
      </c>
    </row>
    <row r="4924" spans="1:10" x14ac:dyDescent="0.25">
      <c r="A4924">
        <v>450910</v>
      </c>
      <c r="B4924" s="3" t="s">
        <v>9</v>
      </c>
      <c r="C4924">
        <v>60</v>
      </c>
      <c r="D4924" s="3" t="s">
        <v>12</v>
      </c>
      <c r="E4924" s="3" t="s">
        <v>14</v>
      </c>
      <c r="F4924" s="3" t="s">
        <v>23</v>
      </c>
      <c r="G4924">
        <v>13948.98</v>
      </c>
      <c r="H4924">
        <v>43786.38</v>
      </c>
      <c r="I4924" s="9">
        <v>43604</v>
      </c>
      <c r="J4924" t="s">
        <v>46</v>
      </c>
    </row>
    <row r="4925" spans="1:10" x14ac:dyDescent="0.25">
      <c r="A4925">
        <v>232059</v>
      </c>
      <c r="B4925" s="3" t="s">
        <v>9</v>
      </c>
      <c r="C4925">
        <v>59</v>
      </c>
      <c r="D4925" s="3" t="s">
        <v>13</v>
      </c>
      <c r="E4925" s="3" t="s">
        <v>19</v>
      </c>
      <c r="F4925" s="3" t="s">
        <v>21</v>
      </c>
      <c r="G4925">
        <v>11335.12</v>
      </c>
      <c r="H4925">
        <v>121306.91</v>
      </c>
      <c r="I4925" s="9">
        <v>43607</v>
      </c>
      <c r="J4925" t="s">
        <v>46</v>
      </c>
    </row>
    <row r="4926" spans="1:10" x14ac:dyDescent="0.25">
      <c r="A4926">
        <v>895918</v>
      </c>
      <c r="B4926" s="3" t="s">
        <v>9</v>
      </c>
      <c r="C4926">
        <v>37</v>
      </c>
      <c r="D4926" s="3" t="s">
        <v>12</v>
      </c>
      <c r="E4926" s="3" t="s">
        <v>18</v>
      </c>
      <c r="F4926" s="3" t="s">
        <v>25</v>
      </c>
      <c r="G4926">
        <v>12071.53</v>
      </c>
      <c r="H4926">
        <v>158198.56</v>
      </c>
      <c r="I4926" s="9">
        <v>44044</v>
      </c>
      <c r="J4926" t="s">
        <v>46</v>
      </c>
    </row>
    <row r="4927" spans="1:10" x14ac:dyDescent="0.25">
      <c r="A4927">
        <v>907754</v>
      </c>
      <c r="B4927" s="3" t="s">
        <v>10</v>
      </c>
      <c r="C4927">
        <v>23</v>
      </c>
      <c r="D4927" s="3" t="s">
        <v>12</v>
      </c>
      <c r="E4927" s="3" t="s">
        <v>14</v>
      </c>
      <c r="F4927" s="3" t="s">
        <v>23</v>
      </c>
      <c r="G4927">
        <v>8872.51</v>
      </c>
      <c r="H4927">
        <v>74746.7</v>
      </c>
      <c r="I4927" s="9">
        <v>44186</v>
      </c>
      <c r="J4927" t="s">
        <v>47</v>
      </c>
    </row>
    <row r="4928" spans="1:10" x14ac:dyDescent="0.25">
      <c r="A4928">
        <v>425250</v>
      </c>
      <c r="B4928" s="3" t="s">
        <v>9</v>
      </c>
      <c r="C4928">
        <v>56</v>
      </c>
      <c r="D4928" s="3" t="s">
        <v>11</v>
      </c>
      <c r="E4928" s="3" t="s">
        <v>16</v>
      </c>
      <c r="F4928" s="3" t="s">
        <v>22</v>
      </c>
      <c r="G4928">
        <v>11862.03</v>
      </c>
      <c r="H4928">
        <v>130434.87</v>
      </c>
      <c r="I4928" s="9">
        <v>43825</v>
      </c>
      <c r="J4928" t="s">
        <v>46</v>
      </c>
    </row>
    <row r="4929" spans="1:10" x14ac:dyDescent="0.25">
      <c r="A4929">
        <v>533968</v>
      </c>
      <c r="B4929" s="3" t="s">
        <v>9</v>
      </c>
      <c r="C4929">
        <v>37</v>
      </c>
      <c r="D4929" s="3" t="s">
        <v>11</v>
      </c>
      <c r="E4929" s="3" t="s">
        <v>18</v>
      </c>
      <c r="F4929" s="3" t="s">
        <v>26</v>
      </c>
      <c r="G4929">
        <v>8735.9</v>
      </c>
      <c r="H4929">
        <v>81783.19</v>
      </c>
      <c r="I4929" s="9">
        <v>44015</v>
      </c>
      <c r="J4929" t="s">
        <v>46</v>
      </c>
    </row>
    <row r="4930" spans="1:10" x14ac:dyDescent="0.25">
      <c r="A4930">
        <v>413755</v>
      </c>
      <c r="B4930" s="3" t="s">
        <v>9</v>
      </c>
      <c r="C4930">
        <v>41</v>
      </c>
      <c r="D4930" s="3" t="s">
        <v>11</v>
      </c>
      <c r="E4930" s="3" t="s">
        <v>15</v>
      </c>
      <c r="F4930" s="3" t="s">
        <v>26</v>
      </c>
      <c r="G4930">
        <v>12165.87</v>
      </c>
      <c r="H4930">
        <v>139636.04999999999</v>
      </c>
      <c r="I4930" s="9">
        <v>43857</v>
      </c>
      <c r="J4930" t="s">
        <v>46</v>
      </c>
    </row>
    <row r="4931" spans="1:10" x14ac:dyDescent="0.25">
      <c r="A4931">
        <v>987745</v>
      </c>
      <c r="B4931" s="3" t="s">
        <v>9</v>
      </c>
      <c r="C4931">
        <v>52</v>
      </c>
      <c r="D4931" s="3" t="s">
        <v>11</v>
      </c>
      <c r="E4931" s="3" t="s">
        <v>17</v>
      </c>
      <c r="F4931" s="3" t="s">
        <v>25</v>
      </c>
      <c r="G4931">
        <v>14596.89</v>
      </c>
      <c r="H4931">
        <v>56455.4</v>
      </c>
      <c r="I4931" s="9">
        <v>44088</v>
      </c>
      <c r="J4931" t="s">
        <v>46</v>
      </c>
    </row>
    <row r="4932" spans="1:10" x14ac:dyDescent="0.25">
      <c r="A4932">
        <v>349812</v>
      </c>
      <c r="B4932" s="3" t="s">
        <v>10</v>
      </c>
      <c r="C4932">
        <v>58</v>
      </c>
      <c r="D4932" s="3" t="s">
        <v>13</v>
      </c>
      <c r="E4932" s="3" t="s">
        <v>19</v>
      </c>
      <c r="F4932" s="3" t="s">
        <v>25</v>
      </c>
      <c r="G4932">
        <v>14483.79</v>
      </c>
      <c r="H4932">
        <v>167359.49</v>
      </c>
      <c r="I4932" s="9">
        <v>44097</v>
      </c>
      <c r="J4932" t="s">
        <v>46</v>
      </c>
    </row>
    <row r="4933" spans="1:10" x14ac:dyDescent="0.25">
      <c r="A4933">
        <v>519733</v>
      </c>
      <c r="B4933" s="3" t="s">
        <v>10</v>
      </c>
      <c r="C4933">
        <v>61</v>
      </c>
      <c r="D4933" s="3" t="s">
        <v>12</v>
      </c>
      <c r="E4933" s="3" t="s">
        <v>14</v>
      </c>
      <c r="F4933" s="3" t="s">
        <v>20</v>
      </c>
      <c r="G4933">
        <v>9487.39</v>
      </c>
      <c r="H4933">
        <v>110709.91</v>
      </c>
      <c r="I4933" s="9">
        <v>44078</v>
      </c>
      <c r="J4933" t="s">
        <v>46</v>
      </c>
    </row>
    <row r="4934" spans="1:10" x14ac:dyDescent="0.25">
      <c r="A4934">
        <v>484235</v>
      </c>
      <c r="B4934" s="3" t="s">
        <v>9</v>
      </c>
      <c r="C4934">
        <v>29</v>
      </c>
      <c r="D4934" s="3" t="s">
        <v>13</v>
      </c>
      <c r="E4934" s="3" t="s">
        <v>18</v>
      </c>
      <c r="F4934" s="3" t="s">
        <v>22</v>
      </c>
      <c r="G4934">
        <v>3431.41</v>
      </c>
      <c r="H4934">
        <v>63845.440000000002</v>
      </c>
      <c r="I4934" s="9">
        <v>43531</v>
      </c>
      <c r="J4934" t="s">
        <v>47</v>
      </c>
    </row>
    <row r="4935" spans="1:10" x14ac:dyDescent="0.25">
      <c r="A4935">
        <v>696562</v>
      </c>
      <c r="B4935" s="3" t="s">
        <v>9</v>
      </c>
      <c r="C4935">
        <v>63</v>
      </c>
      <c r="D4935" s="3" t="s">
        <v>11</v>
      </c>
      <c r="E4935" s="3" t="s">
        <v>19</v>
      </c>
      <c r="F4935" s="3" t="s">
        <v>22</v>
      </c>
      <c r="G4935">
        <v>10875.66</v>
      </c>
      <c r="H4935">
        <v>127651.31</v>
      </c>
      <c r="I4935" s="9">
        <v>44143</v>
      </c>
      <c r="J4935" t="s">
        <v>46</v>
      </c>
    </row>
    <row r="4936" spans="1:10" x14ac:dyDescent="0.25">
      <c r="A4936">
        <v>341624</v>
      </c>
      <c r="B4936" s="3" t="s">
        <v>10</v>
      </c>
      <c r="C4936">
        <v>56</v>
      </c>
      <c r="D4936" s="3" t="s">
        <v>12</v>
      </c>
      <c r="E4936" s="3" t="s">
        <v>16</v>
      </c>
      <c r="F4936" s="3" t="s">
        <v>21</v>
      </c>
      <c r="G4936">
        <v>14596.94</v>
      </c>
      <c r="H4936">
        <v>157272.20000000001</v>
      </c>
      <c r="I4936" s="9">
        <v>44088</v>
      </c>
      <c r="J4936" t="s">
        <v>46</v>
      </c>
    </row>
    <row r="4937" spans="1:10" x14ac:dyDescent="0.25">
      <c r="A4937">
        <v>847710</v>
      </c>
      <c r="B4937" s="3" t="s">
        <v>10</v>
      </c>
      <c r="C4937">
        <v>40</v>
      </c>
      <c r="D4937" s="3" t="s">
        <v>13</v>
      </c>
      <c r="E4937" s="3" t="s">
        <v>15</v>
      </c>
      <c r="F4937" s="3" t="s">
        <v>24</v>
      </c>
      <c r="G4937">
        <v>9871.34</v>
      </c>
      <c r="H4937">
        <v>77046.28</v>
      </c>
      <c r="I4937" s="9">
        <v>43670</v>
      </c>
      <c r="J4937" t="s">
        <v>46</v>
      </c>
    </row>
    <row r="4938" spans="1:10" x14ac:dyDescent="0.25">
      <c r="A4938">
        <v>528509</v>
      </c>
      <c r="B4938" s="3" t="s">
        <v>9</v>
      </c>
      <c r="C4938">
        <v>42</v>
      </c>
      <c r="D4938" s="3" t="s">
        <v>12</v>
      </c>
      <c r="E4938" s="3" t="s">
        <v>18</v>
      </c>
      <c r="F4938" s="3" t="s">
        <v>21</v>
      </c>
      <c r="G4938">
        <v>6571.78</v>
      </c>
      <c r="H4938">
        <v>55160.03</v>
      </c>
      <c r="I4938" s="9">
        <v>44112</v>
      </c>
      <c r="J4938" t="s">
        <v>46</v>
      </c>
    </row>
    <row r="4939" spans="1:10" x14ac:dyDescent="0.25">
      <c r="A4939">
        <v>662687</v>
      </c>
      <c r="B4939" s="3" t="s">
        <v>10</v>
      </c>
      <c r="C4939">
        <v>27</v>
      </c>
      <c r="D4939" s="3" t="s">
        <v>11</v>
      </c>
      <c r="E4939" s="3" t="s">
        <v>17</v>
      </c>
      <c r="F4939" s="3" t="s">
        <v>22</v>
      </c>
      <c r="G4939">
        <v>13162.39</v>
      </c>
      <c r="H4939">
        <v>99952.44</v>
      </c>
      <c r="I4939" s="9">
        <v>43700</v>
      </c>
      <c r="J4939" t="s">
        <v>47</v>
      </c>
    </row>
    <row r="4940" spans="1:10" x14ac:dyDescent="0.25">
      <c r="A4940">
        <v>875024</v>
      </c>
      <c r="B4940" s="3" t="s">
        <v>10</v>
      </c>
      <c r="C4940">
        <v>49</v>
      </c>
      <c r="D4940" s="3" t="s">
        <v>11</v>
      </c>
      <c r="E4940" s="3" t="s">
        <v>19</v>
      </c>
      <c r="F4940" s="3" t="s">
        <v>25</v>
      </c>
      <c r="G4940">
        <v>12985.02</v>
      </c>
      <c r="H4940">
        <v>92597.64</v>
      </c>
      <c r="I4940" s="9">
        <v>43827</v>
      </c>
      <c r="J4940" t="s">
        <v>46</v>
      </c>
    </row>
    <row r="4941" spans="1:10" x14ac:dyDescent="0.25">
      <c r="A4941">
        <v>409142</v>
      </c>
      <c r="B4941" s="3" t="s">
        <v>9</v>
      </c>
      <c r="C4941">
        <v>23</v>
      </c>
      <c r="D4941" s="3" t="s">
        <v>13</v>
      </c>
      <c r="E4941" s="3" t="s">
        <v>15</v>
      </c>
      <c r="F4941" s="3" t="s">
        <v>23</v>
      </c>
      <c r="G4941">
        <v>8501.0300000000007</v>
      </c>
      <c r="H4941">
        <v>160528.95999999999</v>
      </c>
      <c r="I4941" s="9">
        <v>44171</v>
      </c>
      <c r="J4941" t="s">
        <v>47</v>
      </c>
    </row>
    <row r="4942" spans="1:10" x14ac:dyDescent="0.25">
      <c r="A4942">
        <v>694554</v>
      </c>
      <c r="B4942" s="3" t="s">
        <v>10</v>
      </c>
      <c r="C4942">
        <v>65</v>
      </c>
      <c r="D4942" s="3" t="s">
        <v>11</v>
      </c>
      <c r="E4942" s="3" t="s">
        <v>18</v>
      </c>
      <c r="F4942" s="3" t="s">
        <v>20</v>
      </c>
      <c r="G4942">
        <v>9299.69</v>
      </c>
      <c r="H4942">
        <v>86451.87</v>
      </c>
      <c r="I4942" s="9">
        <v>43931</v>
      </c>
      <c r="J4942" t="s">
        <v>46</v>
      </c>
    </row>
    <row r="4943" spans="1:10" x14ac:dyDescent="0.25">
      <c r="A4943">
        <v>840708</v>
      </c>
      <c r="B4943" s="3" t="s">
        <v>9</v>
      </c>
      <c r="C4943">
        <v>21</v>
      </c>
      <c r="D4943" s="3" t="s">
        <v>12</v>
      </c>
      <c r="E4943" s="3" t="s">
        <v>14</v>
      </c>
      <c r="F4943" s="3" t="s">
        <v>22</v>
      </c>
      <c r="G4943">
        <v>10820.11</v>
      </c>
      <c r="H4943">
        <v>103885.63</v>
      </c>
      <c r="I4943" s="9">
        <v>43871</v>
      </c>
      <c r="J4943" t="s">
        <v>47</v>
      </c>
    </row>
    <row r="4944" spans="1:10" x14ac:dyDescent="0.25">
      <c r="A4944">
        <v>991616</v>
      </c>
      <c r="B4944" s="3" t="s">
        <v>9</v>
      </c>
      <c r="C4944">
        <v>53</v>
      </c>
      <c r="D4944" s="3" t="s">
        <v>11</v>
      </c>
      <c r="E4944" s="3" t="s">
        <v>14</v>
      </c>
      <c r="F4944" s="3" t="s">
        <v>21</v>
      </c>
      <c r="G4944">
        <v>3040.79</v>
      </c>
      <c r="H4944">
        <v>165455.98000000001</v>
      </c>
      <c r="I4944" s="9">
        <v>43682</v>
      </c>
      <c r="J4944" t="s">
        <v>46</v>
      </c>
    </row>
    <row r="4945" spans="1:10" x14ac:dyDescent="0.25">
      <c r="A4945">
        <v>151773</v>
      </c>
      <c r="B4945" s="3" t="s">
        <v>9</v>
      </c>
      <c r="C4945">
        <v>36</v>
      </c>
      <c r="D4945" s="3" t="s">
        <v>13</v>
      </c>
      <c r="E4945" s="3" t="s">
        <v>19</v>
      </c>
      <c r="F4945" s="3" t="s">
        <v>21</v>
      </c>
      <c r="G4945">
        <v>6187.13</v>
      </c>
      <c r="H4945">
        <v>134512.54999999999</v>
      </c>
      <c r="I4945" s="9">
        <v>43684</v>
      </c>
      <c r="J4945" t="s">
        <v>46</v>
      </c>
    </row>
    <row r="4946" spans="1:10" x14ac:dyDescent="0.25">
      <c r="A4946">
        <v>887303</v>
      </c>
      <c r="B4946" s="3" t="s">
        <v>9</v>
      </c>
      <c r="C4946">
        <v>22</v>
      </c>
      <c r="D4946" s="3" t="s">
        <v>12</v>
      </c>
      <c r="E4946" s="3" t="s">
        <v>15</v>
      </c>
      <c r="F4946" s="3" t="s">
        <v>23</v>
      </c>
      <c r="G4946">
        <v>3025.39</v>
      </c>
      <c r="H4946">
        <v>86078.68</v>
      </c>
      <c r="I4946" s="9">
        <v>43847</v>
      </c>
      <c r="J4946" t="s">
        <v>47</v>
      </c>
    </row>
    <row r="4947" spans="1:10" x14ac:dyDescent="0.25">
      <c r="A4947">
        <v>668347</v>
      </c>
      <c r="B4947" s="3" t="s">
        <v>9</v>
      </c>
      <c r="C4947">
        <v>51</v>
      </c>
      <c r="D4947" s="3" t="s">
        <v>13</v>
      </c>
      <c r="E4947" s="3" t="s">
        <v>15</v>
      </c>
      <c r="F4947" s="3" t="s">
        <v>25</v>
      </c>
      <c r="G4947">
        <v>13187.89</v>
      </c>
      <c r="H4947">
        <v>128678.57</v>
      </c>
      <c r="I4947" s="9">
        <v>44174</v>
      </c>
      <c r="J4947" t="s">
        <v>46</v>
      </c>
    </row>
    <row r="4948" spans="1:10" x14ac:dyDescent="0.25">
      <c r="A4948">
        <v>925223</v>
      </c>
      <c r="B4948" s="3" t="s">
        <v>10</v>
      </c>
      <c r="C4948">
        <v>51</v>
      </c>
      <c r="D4948" s="3" t="s">
        <v>11</v>
      </c>
      <c r="E4948" s="3" t="s">
        <v>16</v>
      </c>
      <c r="F4948" s="3" t="s">
        <v>20</v>
      </c>
      <c r="G4948">
        <v>8373.33</v>
      </c>
      <c r="H4948">
        <v>168201.69</v>
      </c>
      <c r="I4948" s="9">
        <v>43848</v>
      </c>
      <c r="J4948" t="s">
        <v>46</v>
      </c>
    </row>
    <row r="4949" spans="1:10" x14ac:dyDescent="0.25">
      <c r="A4949">
        <v>473029</v>
      </c>
      <c r="B4949" s="3" t="s">
        <v>9</v>
      </c>
      <c r="C4949">
        <v>25</v>
      </c>
      <c r="D4949" s="3" t="s">
        <v>11</v>
      </c>
      <c r="E4949" s="3" t="s">
        <v>17</v>
      </c>
      <c r="F4949" s="3" t="s">
        <v>20</v>
      </c>
      <c r="G4949">
        <v>9722.7199999999993</v>
      </c>
      <c r="H4949">
        <v>65129.3</v>
      </c>
      <c r="I4949" s="9">
        <v>43983</v>
      </c>
      <c r="J4949" t="s">
        <v>47</v>
      </c>
    </row>
    <row r="4950" spans="1:10" x14ac:dyDescent="0.25">
      <c r="A4950">
        <v>817384</v>
      </c>
      <c r="B4950" s="3" t="s">
        <v>10</v>
      </c>
      <c r="C4950">
        <v>54</v>
      </c>
      <c r="D4950" s="3" t="s">
        <v>13</v>
      </c>
      <c r="E4950" s="3" t="s">
        <v>17</v>
      </c>
      <c r="F4950" s="3" t="s">
        <v>23</v>
      </c>
      <c r="G4950">
        <v>9762.66</v>
      </c>
      <c r="H4950">
        <v>80415.520000000004</v>
      </c>
      <c r="I4950" s="9">
        <v>43805</v>
      </c>
      <c r="J4950" t="s">
        <v>46</v>
      </c>
    </row>
    <row r="4951" spans="1:10" x14ac:dyDescent="0.25">
      <c r="A4951">
        <v>799363</v>
      </c>
      <c r="B4951" s="3" t="s">
        <v>10</v>
      </c>
      <c r="C4951">
        <v>21</v>
      </c>
      <c r="D4951" s="3" t="s">
        <v>12</v>
      </c>
      <c r="E4951" s="3" t="s">
        <v>14</v>
      </c>
      <c r="F4951" s="3" t="s">
        <v>26</v>
      </c>
      <c r="G4951">
        <v>7575.8</v>
      </c>
      <c r="H4951">
        <v>149101.53</v>
      </c>
      <c r="I4951" s="9">
        <v>43760</v>
      </c>
      <c r="J4951" t="s">
        <v>47</v>
      </c>
    </row>
    <row r="4952" spans="1:10" x14ac:dyDescent="0.25">
      <c r="A4952">
        <v>457432</v>
      </c>
      <c r="B4952" s="3" t="s">
        <v>10</v>
      </c>
      <c r="C4952">
        <v>32</v>
      </c>
      <c r="D4952" s="3" t="s">
        <v>11</v>
      </c>
      <c r="E4952" s="3" t="s">
        <v>18</v>
      </c>
      <c r="F4952" s="3" t="s">
        <v>24</v>
      </c>
      <c r="G4952">
        <v>12457.19</v>
      </c>
      <c r="H4952">
        <v>169757.09</v>
      </c>
      <c r="I4952" s="9">
        <v>43715</v>
      </c>
      <c r="J4952" t="s">
        <v>46</v>
      </c>
    </row>
    <row r="4953" spans="1:10" x14ac:dyDescent="0.25">
      <c r="A4953">
        <v>953873</v>
      </c>
      <c r="B4953" s="3" t="s">
        <v>9</v>
      </c>
      <c r="C4953">
        <v>31</v>
      </c>
      <c r="D4953" s="3" t="s">
        <v>13</v>
      </c>
      <c r="E4953" s="3" t="s">
        <v>18</v>
      </c>
      <c r="F4953" s="3" t="s">
        <v>24</v>
      </c>
      <c r="G4953">
        <v>10233.950000000001</v>
      </c>
      <c r="H4953">
        <v>102660.88</v>
      </c>
      <c r="I4953" s="9">
        <v>43737</v>
      </c>
      <c r="J4953" t="s">
        <v>46</v>
      </c>
    </row>
    <row r="4954" spans="1:10" x14ac:dyDescent="0.25">
      <c r="A4954">
        <v>278757</v>
      </c>
      <c r="B4954" s="3" t="s">
        <v>9</v>
      </c>
      <c r="C4954">
        <v>28</v>
      </c>
      <c r="D4954" s="3" t="s">
        <v>13</v>
      </c>
      <c r="E4954" s="3" t="s">
        <v>16</v>
      </c>
      <c r="F4954" s="3" t="s">
        <v>22</v>
      </c>
      <c r="G4954">
        <v>5189.1000000000004</v>
      </c>
      <c r="H4954">
        <v>80463.679999999993</v>
      </c>
      <c r="I4954" s="9">
        <v>43660</v>
      </c>
      <c r="J4954" t="s">
        <v>47</v>
      </c>
    </row>
    <row r="4955" spans="1:10" x14ac:dyDescent="0.25">
      <c r="A4955">
        <v>248194</v>
      </c>
      <c r="B4955" s="3" t="s">
        <v>10</v>
      </c>
      <c r="C4955">
        <v>26</v>
      </c>
      <c r="D4955" s="3" t="s">
        <v>11</v>
      </c>
      <c r="E4955" s="3" t="s">
        <v>17</v>
      </c>
      <c r="F4955" s="3" t="s">
        <v>20</v>
      </c>
      <c r="G4955">
        <v>8813.15</v>
      </c>
      <c r="H4955">
        <v>63605.47</v>
      </c>
      <c r="I4955" s="9">
        <v>43602</v>
      </c>
      <c r="J4955" t="s">
        <v>47</v>
      </c>
    </row>
    <row r="4956" spans="1:10" x14ac:dyDescent="0.25">
      <c r="A4956">
        <v>713442</v>
      </c>
      <c r="B4956" s="3" t="s">
        <v>10</v>
      </c>
      <c r="C4956">
        <v>36</v>
      </c>
      <c r="D4956" s="3" t="s">
        <v>12</v>
      </c>
      <c r="E4956" s="3" t="s">
        <v>16</v>
      </c>
      <c r="F4956" s="3" t="s">
        <v>23</v>
      </c>
      <c r="G4956">
        <v>10940.06</v>
      </c>
      <c r="H4956">
        <v>98019.199999999997</v>
      </c>
      <c r="I4956" s="9">
        <v>44046</v>
      </c>
      <c r="J4956" t="s">
        <v>46</v>
      </c>
    </row>
    <row r="4957" spans="1:10" x14ac:dyDescent="0.25">
      <c r="A4957">
        <v>849172</v>
      </c>
      <c r="B4957" s="3" t="s">
        <v>10</v>
      </c>
      <c r="C4957">
        <v>50</v>
      </c>
      <c r="D4957" s="3" t="s">
        <v>12</v>
      </c>
      <c r="E4957" s="3" t="s">
        <v>18</v>
      </c>
      <c r="F4957" s="3" t="s">
        <v>22</v>
      </c>
      <c r="G4957">
        <v>6150.99</v>
      </c>
      <c r="H4957">
        <v>142356.64000000001</v>
      </c>
      <c r="I4957" s="9">
        <v>43562</v>
      </c>
      <c r="J4957" t="s">
        <v>46</v>
      </c>
    </row>
    <row r="4958" spans="1:10" x14ac:dyDescent="0.25">
      <c r="A4958">
        <v>539396</v>
      </c>
      <c r="B4958" s="3" t="s">
        <v>10</v>
      </c>
      <c r="C4958">
        <v>26</v>
      </c>
      <c r="D4958" s="3" t="s">
        <v>13</v>
      </c>
      <c r="E4958" s="3" t="s">
        <v>17</v>
      </c>
      <c r="F4958" s="3" t="s">
        <v>24</v>
      </c>
      <c r="G4958">
        <v>11009.43</v>
      </c>
      <c r="H4958">
        <v>164105.34</v>
      </c>
      <c r="I4958" s="9">
        <v>43641</v>
      </c>
      <c r="J4958" t="s">
        <v>47</v>
      </c>
    </row>
    <row r="4959" spans="1:10" x14ac:dyDescent="0.25">
      <c r="A4959">
        <v>925136</v>
      </c>
      <c r="B4959" s="3" t="s">
        <v>10</v>
      </c>
      <c r="C4959">
        <v>59</v>
      </c>
      <c r="D4959" s="3" t="s">
        <v>12</v>
      </c>
      <c r="E4959" s="3" t="s">
        <v>17</v>
      </c>
      <c r="F4959" s="3" t="s">
        <v>22</v>
      </c>
      <c r="G4959">
        <v>6804.54</v>
      </c>
      <c r="H4959">
        <v>72570.44</v>
      </c>
      <c r="I4959" s="9">
        <v>43952</v>
      </c>
      <c r="J4959" t="s">
        <v>46</v>
      </c>
    </row>
    <row r="4960" spans="1:10" x14ac:dyDescent="0.25">
      <c r="A4960">
        <v>658384</v>
      </c>
      <c r="B4960" s="3" t="s">
        <v>10</v>
      </c>
      <c r="C4960">
        <v>56</v>
      </c>
      <c r="D4960" s="3" t="s">
        <v>11</v>
      </c>
      <c r="E4960" s="3" t="s">
        <v>19</v>
      </c>
      <c r="F4960" s="3" t="s">
        <v>23</v>
      </c>
      <c r="G4960">
        <v>6183.35</v>
      </c>
      <c r="H4960">
        <v>104024.37</v>
      </c>
      <c r="I4960" s="9">
        <v>43607</v>
      </c>
      <c r="J4960" t="s">
        <v>46</v>
      </c>
    </row>
    <row r="4961" spans="1:10" x14ac:dyDescent="0.25">
      <c r="A4961">
        <v>315588</v>
      </c>
      <c r="B4961" s="3" t="s">
        <v>9</v>
      </c>
      <c r="C4961">
        <v>46</v>
      </c>
      <c r="D4961" s="3" t="s">
        <v>13</v>
      </c>
      <c r="E4961" s="3" t="s">
        <v>17</v>
      </c>
      <c r="F4961" s="3" t="s">
        <v>25</v>
      </c>
      <c r="G4961">
        <v>8312.73</v>
      </c>
      <c r="H4961">
        <v>165661.18</v>
      </c>
      <c r="I4961" s="9">
        <v>43495</v>
      </c>
      <c r="J4961" t="s">
        <v>46</v>
      </c>
    </row>
    <row r="4962" spans="1:10" x14ac:dyDescent="0.25">
      <c r="A4962">
        <v>472615</v>
      </c>
      <c r="B4962" s="3" t="s">
        <v>10</v>
      </c>
      <c r="C4962">
        <v>37</v>
      </c>
      <c r="D4962" s="3" t="s">
        <v>12</v>
      </c>
      <c r="E4962" s="3" t="s">
        <v>18</v>
      </c>
      <c r="F4962" s="3" t="s">
        <v>21</v>
      </c>
      <c r="G4962">
        <v>3373.5</v>
      </c>
      <c r="H4962">
        <v>118460.3</v>
      </c>
      <c r="I4962" s="9">
        <v>43594</v>
      </c>
      <c r="J4962" t="s">
        <v>46</v>
      </c>
    </row>
    <row r="4963" spans="1:10" x14ac:dyDescent="0.25">
      <c r="A4963">
        <v>895294</v>
      </c>
      <c r="B4963" s="3" t="s">
        <v>9</v>
      </c>
      <c r="C4963">
        <v>21</v>
      </c>
      <c r="D4963" s="3" t="s">
        <v>12</v>
      </c>
      <c r="E4963" s="3" t="s">
        <v>18</v>
      </c>
      <c r="F4963" s="3" t="s">
        <v>21</v>
      </c>
      <c r="G4963">
        <v>13644.03</v>
      </c>
      <c r="H4963">
        <v>167560.31</v>
      </c>
      <c r="I4963" s="9">
        <v>43648</v>
      </c>
      <c r="J4963" t="s">
        <v>47</v>
      </c>
    </row>
    <row r="4964" spans="1:10" x14ac:dyDescent="0.25">
      <c r="A4964">
        <v>304121</v>
      </c>
      <c r="B4964" s="3" t="s">
        <v>9</v>
      </c>
      <c r="C4964">
        <v>60</v>
      </c>
      <c r="D4964" s="3" t="s">
        <v>11</v>
      </c>
      <c r="E4964" s="3" t="s">
        <v>16</v>
      </c>
      <c r="F4964" s="3" t="s">
        <v>20</v>
      </c>
      <c r="G4964">
        <v>5229.43</v>
      </c>
      <c r="H4964">
        <v>68771.45</v>
      </c>
      <c r="I4964" s="9">
        <v>44054</v>
      </c>
      <c r="J4964" t="s">
        <v>46</v>
      </c>
    </row>
    <row r="4965" spans="1:10" x14ac:dyDescent="0.25">
      <c r="A4965">
        <v>198106</v>
      </c>
      <c r="B4965" s="3" t="s">
        <v>9</v>
      </c>
      <c r="C4965">
        <v>48</v>
      </c>
      <c r="D4965" s="3" t="s">
        <v>12</v>
      </c>
      <c r="E4965" s="3" t="s">
        <v>17</v>
      </c>
      <c r="F4965" s="3" t="s">
        <v>20</v>
      </c>
      <c r="G4965">
        <v>10862.47</v>
      </c>
      <c r="H4965">
        <v>75083.009999999995</v>
      </c>
      <c r="I4965" s="9">
        <v>43610</v>
      </c>
      <c r="J4965" t="s">
        <v>46</v>
      </c>
    </row>
    <row r="4966" spans="1:10" x14ac:dyDescent="0.25">
      <c r="A4966">
        <v>988339</v>
      </c>
      <c r="B4966" s="3" t="s">
        <v>10</v>
      </c>
      <c r="C4966">
        <v>63</v>
      </c>
      <c r="D4966" s="3" t="s">
        <v>13</v>
      </c>
      <c r="E4966" s="3" t="s">
        <v>14</v>
      </c>
      <c r="F4966" s="3" t="s">
        <v>21</v>
      </c>
      <c r="G4966">
        <v>8018.07</v>
      </c>
      <c r="H4966">
        <v>133933.35999999999</v>
      </c>
      <c r="I4966" s="9">
        <v>44063</v>
      </c>
      <c r="J4966" t="s">
        <v>46</v>
      </c>
    </row>
    <row r="4967" spans="1:10" x14ac:dyDescent="0.25">
      <c r="A4967">
        <v>283981</v>
      </c>
      <c r="B4967" s="3" t="s">
        <v>9</v>
      </c>
      <c r="C4967">
        <v>45</v>
      </c>
      <c r="D4967" s="3" t="s">
        <v>13</v>
      </c>
      <c r="E4967" s="3" t="s">
        <v>17</v>
      </c>
      <c r="F4967" s="3" t="s">
        <v>20</v>
      </c>
      <c r="G4967">
        <v>6783.3</v>
      </c>
      <c r="H4967">
        <v>65754.34</v>
      </c>
      <c r="I4967" s="9">
        <v>44123</v>
      </c>
      <c r="J4967" t="s">
        <v>46</v>
      </c>
    </row>
    <row r="4968" spans="1:10" x14ac:dyDescent="0.25">
      <c r="A4968">
        <v>825137</v>
      </c>
      <c r="B4968" s="3" t="s">
        <v>10</v>
      </c>
      <c r="C4968">
        <v>23</v>
      </c>
      <c r="D4968" s="3" t="s">
        <v>11</v>
      </c>
      <c r="E4968" s="3" t="s">
        <v>15</v>
      </c>
      <c r="F4968" s="3" t="s">
        <v>22</v>
      </c>
      <c r="G4968">
        <v>6514.07</v>
      </c>
      <c r="H4968">
        <v>37153.300000000003</v>
      </c>
      <c r="I4968" s="9">
        <v>43703</v>
      </c>
      <c r="J4968" t="s">
        <v>47</v>
      </c>
    </row>
    <row r="4969" spans="1:10" x14ac:dyDescent="0.25">
      <c r="A4969">
        <v>346906</v>
      </c>
      <c r="B4969" s="3" t="s">
        <v>10</v>
      </c>
      <c r="C4969">
        <v>52</v>
      </c>
      <c r="D4969" s="3" t="s">
        <v>13</v>
      </c>
      <c r="E4969" s="3" t="s">
        <v>19</v>
      </c>
      <c r="F4969" s="3" t="s">
        <v>25</v>
      </c>
      <c r="G4969">
        <v>8100.69</v>
      </c>
      <c r="H4969">
        <v>115675.13</v>
      </c>
      <c r="I4969" s="9">
        <v>43941</v>
      </c>
      <c r="J4969" t="s">
        <v>46</v>
      </c>
    </row>
    <row r="4970" spans="1:10" x14ac:dyDescent="0.25">
      <c r="A4970">
        <v>839255</v>
      </c>
      <c r="B4970" s="3" t="s">
        <v>9</v>
      </c>
      <c r="C4970">
        <v>28</v>
      </c>
      <c r="D4970" s="3" t="s">
        <v>12</v>
      </c>
      <c r="E4970" s="3" t="s">
        <v>18</v>
      </c>
      <c r="F4970" s="3" t="s">
        <v>21</v>
      </c>
      <c r="G4970">
        <v>5604.42</v>
      </c>
      <c r="H4970">
        <v>48338.26</v>
      </c>
      <c r="I4970" s="9">
        <v>43626</v>
      </c>
      <c r="J4970" t="s">
        <v>47</v>
      </c>
    </row>
    <row r="4971" spans="1:10" x14ac:dyDescent="0.25">
      <c r="A4971">
        <v>833626</v>
      </c>
      <c r="B4971" s="3" t="s">
        <v>9</v>
      </c>
      <c r="C4971">
        <v>65</v>
      </c>
      <c r="D4971" s="3" t="s">
        <v>12</v>
      </c>
      <c r="E4971" s="3" t="s">
        <v>15</v>
      </c>
      <c r="F4971" s="3" t="s">
        <v>25</v>
      </c>
      <c r="G4971">
        <v>3736.65</v>
      </c>
      <c r="H4971">
        <v>133538</v>
      </c>
      <c r="I4971" s="9">
        <v>44117</v>
      </c>
      <c r="J4971" t="s">
        <v>46</v>
      </c>
    </row>
    <row r="4972" spans="1:10" x14ac:dyDescent="0.25">
      <c r="A4972">
        <v>856781</v>
      </c>
      <c r="B4972" s="3" t="s">
        <v>10</v>
      </c>
      <c r="C4972">
        <v>32</v>
      </c>
      <c r="D4972" s="3" t="s">
        <v>11</v>
      </c>
      <c r="E4972" s="3" t="s">
        <v>18</v>
      </c>
      <c r="F4972" s="3" t="s">
        <v>21</v>
      </c>
      <c r="G4972">
        <v>8033.11</v>
      </c>
      <c r="H4972">
        <v>131282.75</v>
      </c>
      <c r="I4972" s="9">
        <v>43600</v>
      </c>
      <c r="J4972" t="s">
        <v>46</v>
      </c>
    </row>
    <row r="4973" spans="1:10" x14ac:dyDescent="0.25">
      <c r="A4973">
        <v>191507</v>
      </c>
      <c r="B4973" s="3" t="s">
        <v>10</v>
      </c>
      <c r="C4973">
        <v>49</v>
      </c>
      <c r="D4973" s="3" t="s">
        <v>12</v>
      </c>
      <c r="E4973" s="3" t="s">
        <v>15</v>
      </c>
      <c r="F4973" s="3" t="s">
        <v>23</v>
      </c>
      <c r="G4973">
        <v>5007.1099999999997</v>
      </c>
      <c r="H4973">
        <v>82019.710000000006</v>
      </c>
      <c r="I4973" s="9">
        <v>43549</v>
      </c>
      <c r="J4973" t="s">
        <v>46</v>
      </c>
    </row>
    <row r="4974" spans="1:10" x14ac:dyDescent="0.25">
      <c r="A4974">
        <v>497134</v>
      </c>
      <c r="B4974" s="3" t="s">
        <v>9</v>
      </c>
      <c r="C4974">
        <v>33</v>
      </c>
      <c r="D4974" s="3" t="s">
        <v>11</v>
      </c>
      <c r="E4974" s="3" t="s">
        <v>15</v>
      </c>
      <c r="F4974" s="3" t="s">
        <v>25</v>
      </c>
      <c r="G4974">
        <v>11818.32</v>
      </c>
      <c r="H4974">
        <v>46437.34</v>
      </c>
      <c r="I4974" s="9">
        <v>43571</v>
      </c>
      <c r="J4974" t="s">
        <v>46</v>
      </c>
    </row>
    <row r="4975" spans="1:10" x14ac:dyDescent="0.25">
      <c r="A4975">
        <v>989257</v>
      </c>
      <c r="B4975" s="3" t="s">
        <v>9</v>
      </c>
      <c r="C4975">
        <v>55</v>
      </c>
      <c r="D4975" s="3" t="s">
        <v>13</v>
      </c>
      <c r="E4975" s="3" t="s">
        <v>14</v>
      </c>
      <c r="F4975" s="3" t="s">
        <v>24</v>
      </c>
      <c r="G4975">
        <v>13607.3</v>
      </c>
      <c r="H4975">
        <v>171678.19</v>
      </c>
      <c r="I4975" s="9">
        <v>44031</v>
      </c>
      <c r="J4975" t="s">
        <v>46</v>
      </c>
    </row>
    <row r="4976" spans="1:10" x14ac:dyDescent="0.25">
      <c r="A4976">
        <v>525665</v>
      </c>
      <c r="B4976" s="3" t="s">
        <v>9</v>
      </c>
      <c r="C4976">
        <v>61</v>
      </c>
      <c r="D4976" s="3" t="s">
        <v>12</v>
      </c>
      <c r="E4976" s="3" t="s">
        <v>18</v>
      </c>
      <c r="F4976" s="3" t="s">
        <v>21</v>
      </c>
      <c r="G4976">
        <v>13116.23</v>
      </c>
      <c r="H4976">
        <v>93942.31</v>
      </c>
      <c r="I4976" s="9">
        <v>43627</v>
      </c>
      <c r="J4976" t="s">
        <v>46</v>
      </c>
    </row>
    <row r="4977" spans="1:10" x14ac:dyDescent="0.25">
      <c r="A4977">
        <v>276750</v>
      </c>
      <c r="B4977" s="3" t="s">
        <v>9</v>
      </c>
      <c r="C4977">
        <v>26</v>
      </c>
      <c r="D4977" s="3" t="s">
        <v>13</v>
      </c>
      <c r="E4977" s="3" t="s">
        <v>16</v>
      </c>
      <c r="F4977" s="3" t="s">
        <v>25</v>
      </c>
      <c r="G4977">
        <v>8314.8700000000008</v>
      </c>
      <c r="H4977">
        <v>118642.17</v>
      </c>
      <c r="I4977" s="9">
        <v>44083</v>
      </c>
      <c r="J4977" t="s">
        <v>47</v>
      </c>
    </row>
    <row r="4978" spans="1:10" x14ac:dyDescent="0.25">
      <c r="A4978">
        <v>194222</v>
      </c>
      <c r="B4978" s="3" t="s">
        <v>9</v>
      </c>
      <c r="C4978">
        <v>51</v>
      </c>
      <c r="D4978" s="3" t="s">
        <v>11</v>
      </c>
      <c r="E4978" s="3" t="s">
        <v>17</v>
      </c>
      <c r="F4978" s="3" t="s">
        <v>20</v>
      </c>
      <c r="G4978">
        <v>10400.120000000001</v>
      </c>
      <c r="H4978">
        <v>159947.44</v>
      </c>
      <c r="I4978" s="9">
        <v>43512</v>
      </c>
      <c r="J4978" t="s">
        <v>46</v>
      </c>
    </row>
    <row r="4979" spans="1:10" x14ac:dyDescent="0.25">
      <c r="A4979">
        <v>740795</v>
      </c>
      <c r="B4979" s="3" t="s">
        <v>10</v>
      </c>
      <c r="C4979">
        <v>48</v>
      </c>
      <c r="D4979" s="3" t="s">
        <v>11</v>
      </c>
      <c r="E4979" s="3" t="s">
        <v>16</v>
      </c>
      <c r="F4979" s="3" t="s">
        <v>26</v>
      </c>
      <c r="G4979">
        <v>8964.9699999999993</v>
      </c>
      <c r="H4979">
        <v>167570.51999999999</v>
      </c>
      <c r="I4979" s="9">
        <v>43586</v>
      </c>
      <c r="J4979" t="s">
        <v>46</v>
      </c>
    </row>
    <row r="4980" spans="1:10" x14ac:dyDescent="0.25">
      <c r="A4980">
        <v>522348</v>
      </c>
      <c r="B4980" s="3" t="s">
        <v>9</v>
      </c>
      <c r="C4980">
        <v>65</v>
      </c>
      <c r="D4980" s="3" t="s">
        <v>11</v>
      </c>
      <c r="E4980" s="3" t="s">
        <v>19</v>
      </c>
      <c r="F4980" s="3" t="s">
        <v>22</v>
      </c>
      <c r="G4980">
        <v>5464.44</v>
      </c>
      <c r="H4980">
        <v>170845.05</v>
      </c>
      <c r="I4980" s="9">
        <v>43498</v>
      </c>
      <c r="J4980" t="s">
        <v>46</v>
      </c>
    </row>
    <row r="4981" spans="1:10" x14ac:dyDescent="0.25">
      <c r="A4981">
        <v>555440</v>
      </c>
      <c r="B4981" s="3" t="s">
        <v>10</v>
      </c>
      <c r="C4981">
        <v>63</v>
      </c>
      <c r="D4981" s="3" t="s">
        <v>13</v>
      </c>
      <c r="E4981" s="3" t="s">
        <v>16</v>
      </c>
      <c r="F4981" s="3" t="s">
        <v>24</v>
      </c>
      <c r="G4981">
        <v>3790.38</v>
      </c>
      <c r="H4981">
        <v>130634.21</v>
      </c>
      <c r="I4981" s="9">
        <v>44192</v>
      </c>
      <c r="J4981" t="s">
        <v>46</v>
      </c>
    </row>
    <row r="4982" spans="1:10" x14ac:dyDescent="0.25">
      <c r="A4982">
        <v>770268</v>
      </c>
      <c r="B4982" s="3" t="s">
        <v>10</v>
      </c>
      <c r="C4982">
        <v>56</v>
      </c>
      <c r="D4982" s="3" t="s">
        <v>13</v>
      </c>
      <c r="E4982" s="3" t="s">
        <v>17</v>
      </c>
      <c r="F4982" s="3" t="s">
        <v>20</v>
      </c>
      <c r="G4982">
        <v>9880.9699999999993</v>
      </c>
      <c r="H4982">
        <v>148835.07999999999</v>
      </c>
      <c r="I4982" s="9">
        <v>43862</v>
      </c>
      <c r="J4982" t="s">
        <v>46</v>
      </c>
    </row>
    <row r="4983" spans="1:10" x14ac:dyDescent="0.25">
      <c r="A4983">
        <v>201049</v>
      </c>
      <c r="B4983" s="3" t="s">
        <v>9</v>
      </c>
      <c r="C4983">
        <v>45</v>
      </c>
      <c r="D4983" s="3" t="s">
        <v>12</v>
      </c>
      <c r="E4983" s="3" t="s">
        <v>15</v>
      </c>
      <c r="F4983" s="3" t="s">
        <v>24</v>
      </c>
      <c r="G4983">
        <v>14901.44</v>
      </c>
      <c r="H4983">
        <v>133115.54999999999</v>
      </c>
      <c r="I4983" s="9">
        <v>43810</v>
      </c>
      <c r="J4983" t="s">
        <v>46</v>
      </c>
    </row>
    <row r="4984" spans="1:10" x14ac:dyDescent="0.25">
      <c r="A4984">
        <v>917130</v>
      </c>
      <c r="B4984" s="3" t="s">
        <v>10</v>
      </c>
      <c r="C4984">
        <v>59</v>
      </c>
      <c r="D4984" s="3" t="s">
        <v>11</v>
      </c>
      <c r="E4984" s="3" t="s">
        <v>15</v>
      </c>
      <c r="F4984" s="3" t="s">
        <v>23</v>
      </c>
      <c r="G4984">
        <v>6116.91</v>
      </c>
      <c r="H4984">
        <v>138839.53</v>
      </c>
      <c r="I4984" s="9">
        <v>43727</v>
      </c>
      <c r="J4984" t="s">
        <v>46</v>
      </c>
    </row>
    <row r="4985" spans="1:10" x14ac:dyDescent="0.25">
      <c r="A4985">
        <v>280352</v>
      </c>
      <c r="B4985" s="3" t="s">
        <v>9</v>
      </c>
      <c r="C4985">
        <v>33</v>
      </c>
      <c r="D4985" s="3" t="s">
        <v>13</v>
      </c>
      <c r="E4985" s="3" t="s">
        <v>17</v>
      </c>
      <c r="F4985" s="3" t="s">
        <v>26</v>
      </c>
      <c r="G4985">
        <v>7135.57</v>
      </c>
      <c r="H4985">
        <v>121607.29</v>
      </c>
      <c r="I4985" s="9">
        <v>44127</v>
      </c>
      <c r="J4985" t="s">
        <v>46</v>
      </c>
    </row>
    <row r="4986" spans="1:10" x14ac:dyDescent="0.25">
      <c r="A4986">
        <v>351950</v>
      </c>
      <c r="B4986" s="3" t="s">
        <v>10</v>
      </c>
      <c r="C4986">
        <v>64</v>
      </c>
      <c r="D4986" s="3" t="s">
        <v>12</v>
      </c>
      <c r="E4986" s="3" t="s">
        <v>14</v>
      </c>
      <c r="F4986" s="3" t="s">
        <v>24</v>
      </c>
      <c r="G4986">
        <v>4081.18</v>
      </c>
      <c r="H4986">
        <v>94623.7</v>
      </c>
      <c r="I4986" s="9">
        <v>43897</v>
      </c>
      <c r="J4986" t="s">
        <v>46</v>
      </c>
    </row>
    <row r="4987" spans="1:10" x14ac:dyDescent="0.25">
      <c r="A4987">
        <v>976239</v>
      </c>
      <c r="B4987" s="3" t="s">
        <v>10</v>
      </c>
      <c r="C4987">
        <v>49</v>
      </c>
      <c r="D4987" s="3" t="s">
        <v>12</v>
      </c>
      <c r="E4987" s="3" t="s">
        <v>16</v>
      </c>
      <c r="F4987" s="3" t="s">
        <v>24</v>
      </c>
      <c r="G4987">
        <v>8027.66</v>
      </c>
      <c r="H4987">
        <v>54495.7</v>
      </c>
      <c r="I4987" s="9">
        <v>43694</v>
      </c>
      <c r="J4987" t="s">
        <v>46</v>
      </c>
    </row>
    <row r="4988" spans="1:10" x14ac:dyDescent="0.25">
      <c r="A4988">
        <v>608822</v>
      </c>
      <c r="B4988" s="3" t="s">
        <v>10</v>
      </c>
      <c r="C4988">
        <v>47</v>
      </c>
      <c r="D4988" s="3" t="s">
        <v>11</v>
      </c>
      <c r="E4988" s="3" t="s">
        <v>19</v>
      </c>
      <c r="F4988" s="3" t="s">
        <v>23</v>
      </c>
      <c r="G4988">
        <v>6483.15</v>
      </c>
      <c r="H4988">
        <v>176194.96</v>
      </c>
      <c r="I4988" s="9">
        <v>43743</v>
      </c>
      <c r="J4988" t="s">
        <v>46</v>
      </c>
    </row>
    <row r="4989" spans="1:10" x14ac:dyDescent="0.25">
      <c r="A4989">
        <v>690437</v>
      </c>
      <c r="B4989" s="3" t="s">
        <v>10</v>
      </c>
      <c r="C4989">
        <v>26</v>
      </c>
      <c r="D4989" s="3" t="s">
        <v>13</v>
      </c>
      <c r="E4989" s="3" t="s">
        <v>17</v>
      </c>
      <c r="F4989" s="3" t="s">
        <v>25</v>
      </c>
      <c r="G4989">
        <v>8076.81</v>
      </c>
      <c r="H4989">
        <v>36129.620000000003</v>
      </c>
      <c r="I4989" s="9">
        <v>43916</v>
      </c>
      <c r="J4989" t="s">
        <v>47</v>
      </c>
    </row>
    <row r="4990" spans="1:10" x14ac:dyDescent="0.25">
      <c r="A4990">
        <v>209775</v>
      </c>
      <c r="B4990" s="3" t="s">
        <v>9</v>
      </c>
      <c r="C4990">
        <v>29</v>
      </c>
      <c r="D4990" s="3" t="s">
        <v>12</v>
      </c>
      <c r="E4990" s="3" t="s">
        <v>15</v>
      </c>
      <c r="F4990" s="3" t="s">
        <v>22</v>
      </c>
      <c r="G4990">
        <v>12095.01</v>
      </c>
      <c r="H4990">
        <v>64920.65</v>
      </c>
      <c r="I4990" s="9">
        <v>43679</v>
      </c>
      <c r="J4990" t="s">
        <v>47</v>
      </c>
    </row>
    <row r="4991" spans="1:10" x14ac:dyDescent="0.25">
      <c r="A4991">
        <v>508242</v>
      </c>
      <c r="B4991" s="3" t="s">
        <v>9</v>
      </c>
      <c r="C4991">
        <v>62</v>
      </c>
      <c r="D4991" s="3" t="s">
        <v>11</v>
      </c>
      <c r="E4991" s="3" t="s">
        <v>19</v>
      </c>
      <c r="F4991" s="3" t="s">
        <v>23</v>
      </c>
      <c r="G4991">
        <v>11390.5</v>
      </c>
      <c r="H4991">
        <v>46694.49</v>
      </c>
      <c r="I4991" s="9">
        <v>44011</v>
      </c>
      <c r="J4991" t="s">
        <v>46</v>
      </c>
    </row>
    <row r="4992" spans="1:10" x14ac:dyDescent="0.25">
      <c r="A4992">
        <v>141079</v>
      </c>
      <c r="B4992" s="3" t="s">
        <v>9</v>
      </c>
      <c r="C4992">
        <v>60</v>
      </c>
      <c r="D4992" s="3" t="s">
        <v>13</v>
      </c>
      <c r="E4992" s="3" t="s">
        <v>14</v>
      </c>
      <c r="F4992" s="3" t="s">
        <v>24</v>
      </c>
      <c r="G4992">
        <v>11955.89</v>
      </c>
      <c r="H4992">
        <v>52701.81</v>
      </c>
      <c r="I4992" s="9">
        <v>44092</v>
      </c>
      <c r="J4992" t="s">
        <v>46</v>
      </c>
    </row>
    <row r="4993" spans="1:10" x14ac:dyDescent="0.25">
      <c r="A4993">
        <v>772771</v>
      </c>
      <c r="B4993" s="3" t="s">
        <v>9</v>
      </c>
      <c r="C4993">
        <v>62</v>
      </c>
      <c r="D4993" s="3" t="s">
        <v>11</v>
      </c>
      <c r="E4993" s="3" t="s">
        <v>19</v>
      </c>
      <c r="F4993" s="3" t="s">
        <v>20</v>
      </c>
      <c r="G4993">
        <v>4978.53</v>
      </c>
      <c r="H4993">
        <v>147724.21</v>
      </c>
      <c r="I4993" s="9">
        <v>44104</v>
      </c>
      <c r="J4993" t="s">
        <v>46</v>
      </c>
    </row>
    <row r="4994" spans="1:10" x14ac:dyDescent="0.25">
      <c r="A4994">
        <v>301956</v>
      </c>
      <c r="B4994" s="3" t="s">
        <v>10</v>
      </c>
      <c r="C4994">
        <v>62</v>
      </c>
      <c r="D4994" s="3" t="s">
        <v>12</v>
      </c>
      <c r="E4994" s="3" t="s">
        <v>16</v>
      </c>
      <c r="F4994" s="3" t="s">
        <v>25</v>
      </c>
      <c r="G4994">
        <v>3463.24</v>
      </c>
      <c r="H4994">
        <v>50363.3</v>
      </c>
      <c r="I4994" s="9">
        <v>43502</v>
      </c>
      <c r="J4994" t="s">
        <v>46</v>
      </c>
    </row>
    <row r="4995" spans="1:10" x14ac:dyDescent="0.25">
      <c r="A4995">
        <v>824672</v>
      </c>
      <c r="B4995" s="3" t="s">
        <v>9</v>
      </c>
      <c r="C4995">
        <v>43</v>
      </c>
      <c r="D4995" s="3" t="s">
        <v>13</v>
      </c>
      <c r="E4995" s="3" t="s">
        <v>18</v>
      </c>
      <c r="F4995" s="3" t="s">
        <v>21</v>
      </c>
      <c r="G4995">
        <v>6015.93</v>
      </c>
      <c r="H4995">
        <v>123030.53</v>
      </c>
      <c r="I4995" s="9">
        <v>43956</v>
      </c>
      <c r="J4995" t="s">
        <v>46</v>
      </c>
    </row>
    <row r="4996" spans="1:10" x14ac:dyDescent="0.25">
      <c r="A4996">
        <v>237708</v>
      </c>
      <c r="B4996" s="3" t="s">
        <v>9</v>
      </c>
      <c r="C4996">
        <v>26</v>
      </c>
      <c r="D4996" s="3" t="s">
        <v>11</v>
      </c>
      <c r="E4996" s="3" t="s">
        <v>17</v>
      </c>
      <c r="F4996" s="3" t="s">
        <v>26</v>
      </c>
      <c r="G4996">
        <v>14019.43</v>
      </c>
      <c r="H4996">
        <v>45917.25</v>
      </c>
      <c r="I4996" s="9">
        <v>44058</v>
      </c>
      <c r="J4996" t="s">
        <v>47</v>
      </c>
    </row>
    <row r="4997" spans="1:10" x14ac:dyDescent="0.25">
      <c r="A4997">
        <v>453305</v>
      </c>
      <c r="B4997" s="3" t="s">
        <v>9</v>
      </c>
      <c r="C4997">
        <v>49</v>
      </c>
      <c r="D4997" s="3" t="s">
        <v>13</v>
      </c>
      <c r="E4997" s="3" t="s">
        <v>16</v>
      </c>
      <c r="F4997" s="3" t="s">
        <v>22</v>
      </c>
      <c r="G4997">
        <v>5156.79</v>
      </c>
      <c r="H4997">
        <v>137088.60999999999</v>
      </c>
      <c r="I4997" s="9">
        <v>44078</v>
      </c>
      <c r="J4997" t="s">
        <v>46</v>
      </c>
    </row>
    <row r="4998" spans="1:10" x14ac:dyDescent="0.25">
      <c r="A4998">
        <v>298734</v>
      </c>
      <c r="B4998" s="3" t="s">
        <v>10</v>
      </c>
      <c r="C4998">
        <v>22</v>
      </c>
      <c r="D4998" s="3" t="s">
        <v>11</v>
      </c>
      <c r="E4998" s="3" t="s">
        <v>16</v>
      </c>
      <c r="F4998" s="3" t="s">
        <v>24</v>
      </c>
      <c r="G4998">
        <v>10606.84</v>
      </c>
      <c r="H4998">
        <v>117012.84</v>
      </c>
      <c r="I4998" s="9">
        <v>43620</v>
      </c>
      <c r="J4998" t="s">
        <v>47</v>
      </c>
    </row>
    <row r="4999" spans="1:10" x14ac:dyDescent="0.25">
      <c r="A4999">
        <v>590536</v>
      </c>
      <c r="B4999" s="3" t="s">
        <v>10</v>
      </c>
      <c r="C4999">
        <v>21</v>
      </c>
      <c r="D4999" s="3" t="s">
        <v>13</v>
      </c>
      <c r="E4999" s="3" t="s">
        <v>17</v>
      </c>
      <c r="F4999" s="3" t="s">
        <v>21</v>
      </c>
      <c r="G4999">
        <v>7092.36</v>
      </c>
      <c r="H4999">
        <v>72077.38</v>
      </c>
      <c r="I4999" s="9">
        <v>43690</v>
      </c>
      <c r="J4999" t="s">
        <v>47</v>
      </c>
    </row>
    <row r="5000" spans="1:10" x14ac:dyDescent="0.25">
      <c r="A5000">
        <v>902646</v>
      </c>
      <c r="B5000" s="3" t="s">
        <v>9</v>
      </c>
      <c r="C5000">
        <v>51</v>
      </c>
      <c r="D5000" s="3" t="s">
        <v>12</v>
      </c>
      <c r="E5000" s="3" t="s">
        <v>17</v>
      </c>
      <c r="F5000" s="3" t="s">
        <v>22</v>
      </c>
      <c r="G5000">
        <v>13806.37</v>
      </c>
      <c r="H5000">
        <v>153842.26</v>
      </c>
      <c r="I5000" s="9">
        <v>43816</v>
      </c>
      <c r="J5000" t="s">
        <v>46</v>
      </c>
    </row>
    <row r="5001" spans="1:10" x14ac:dyDescent="0.25">
      <c r="A5001">
        <v>786363</v>
      </c>
      <c r="B5001" s="3" t="s">
        <v>9</v>
      </c>
      <c r="C5001">
        <v>30</v>
      </c>
      <c r="D5001" s="3" t="s">
        <v>13</v>
      </c>
      <c r="E5001" s="3" t="s">
        <v>14</v>
      </c>
      <c r="F5001" s="3" t="s">
        <v>25</v>
      </c>
      <c r="G5001">
        <v>5766.09</v>
      </c>
      <c r="H5001">
        <v>160675.37</v>
      </c>
      <c r="I5001" s="9">
        <v>43995</v>
      </c>
      <c r="J5001" t="s">
        <v>47</v>
      </c>
    </row>
    <row r="5002" spans="1:10" x14ac:dyDescent="0.25">
      <c r="A5002">
        <v>949012</v>
      </c>
      <c r="B5002" s="3" t="s">
        <v>10</v>
      </c>
      <c r="C5002">
        <v>52</v>
      </c>
      <c r="D5002" s="3" t="s">
        <v>12</v>
      </c>
      <c r="E5002" s="3" t="s">
        <v>19</v>
      </c>
      <c r="F5002" s="3" t="s">
        <v>26</v>
      </c>
      <c r="G5002">
        <v>10213.950000000001</v>
      </c>
      <c r="H5002">
        <v>123417.88</v>
      </c>
      <c r="I5002" s="9">
        <v>43842</v>
      </c>
      <c r="J5002" t="s">
        <v>46</v>
      </c>
    </row>
    <row r="5003" spans="1:10" x14ac:dyDescent="0.25">
      <c r="A5003">
        <v>195539</v>
      </c>
      <c r="B5003" s="3" t="s">
        <v>10</v>
      </c>
      <c r="C5003">
        <v>54</v>
      </c>
      <c r="D5003" s="3" t="s">
        <v>11</v>
      </c>
      <c r="E5003" s="3" t="s">
        <v>15</v>
      </c>
      <c r="F5003" s="3" t="s">
        <v>21</v>
      </c>
      <c r="G5003">
        <v>7800.78</v>
      </c>
      <c r="H5003">
        <v>129942.01</v>
      </c>
      <c r="I5003" s="9">
        <v>44087</v>
      </c>
      <c r="J5003" t="s">
        <v>46</v>
      </c>
    </row>
    <row r="5004" spans="1:10" x14ac:dyDescent="0.25">
      <c r="A5004">
        <v>244034</v>
      </c>
      <c r="B5004" s="3" t="s">
        <v>10</v>
      </c>
      <c r="C5004">
        <v>40</v>
      </c>
      <c r="D5004" s="3" t="s">
        <v>12</v>
      </c>
      <c r="E5004" s="3" t="s">
        <v>17</v>
      </c>
      <c r="F5004" s="3" t="s">
        <v>22</v>
      </c>
      <c r="G5004">
        <v>11706.94</v>
      </c>
      <c r="H5004">
        <v>110960.19</v>
      </c>
      <c r="I5004" s="9">
        <v>43722</v>
      </c>
      <c r="J5004" t="s">
        <v>46</v>
      </c>
    </row>
    <row r="5005" spans="1:10" x14ac:dyDescent="0.25">
      <c r="A5005">
        <v>210236</v>
      </c>
      <c r="B5005" s="3" t="s">
        <v>9</v>
      </c>
      <c r="C5005">
        <v>22</v>
      </c>
      <c r="D5005" s="3" t="s">
        <v>11</v>
      </c>
      <c r="E5005" s="3" t="s">
        <v>17</v>
      </c>
      <c r="F5005" s="3" t="s">
        <v>26</v>
      </c>
      <c r="G5005">
        <v>4458.96</v>
      </c>
      <c r="H5005">
        <v>168726.24</v>
      </c>
      <c r="I5005" s="9">
        <v>43716</v>
      </c>
      <c r="J5005" t="s">
        <v>47</v>
      </c>
    </row>
    <row r="5006" spans="1:10" x14ac:dyDescent="0.25">
      <c r="A5006">
        <v>194080</v>
      </c>
      <c r="B5006" s="3" t="s">
        <v>9</v>
      </c>
      <c r="C5006">
        <v>29</v>
      </c>
      <c r="D5006" s="3" t="s">
        <v>12</v>
      </c>
      <c r="E5006" s="3" t="s">
        <v>17</v>
      </c>
      <c r="F5006" s="3" t="s">
        <v>26</v>
      </c>
      <c r="G5006">
        <v>6089.57</v>
      </c>
      <c r="H5006">
        <v>54681.51</v>
      </c>
      <c r="I5006" s="9">
        <v>43518</v>
      </c>
      <c r="J5006" t="s">
        <v>47</v>
      </c>
    </row>
    <row r="5007" spans="1:10" x14ac:dyDescent="0.25">
      <c r="A5007">
        <v>797114</v>
      </c>
      <c r="B5007" s="3" t="s">
        <v>10</v>
      </c>
      <c r="C5007">
        <v>51</v>
      </c>
      <c r="D5007" s="3" t="s">
        <v>13</v>
      </c>
      <c r="E5007" s="3" t="s">
        <v>16</v>
      </c>
      <c r="F5007" s="3" t="s">
        <v>26</v>
      </c>
      <c r="G5007">
        <v>11987.94</v>
      </c>
      <c r="H5007">
        <v>59206</v>
      </c>
      <c r="I5007" s="9">
        <v>43953</v>
      </c>
      <c r="J5007" t="s">
        <v>46</v>
      </c>
    </row>
    <row r="5008" spans="1:10" x14ac:dyDescent="0.25">
      <c r="A5008">
        <v>264671</v>
      </c>
      <c r="B5008" s="3" t="s">
        <v>9</v>
      </c>
      <c r="C5008">
        <v>39</v>
      </c>
      <c r="D5008" s="3" t="s">
        <v>11</v>
      </c>
      <c r="E5008" s="3" t="s">
        <v>15</v>
      </c>
      <c r="F5008" s="3" t="s">
        <v>21</v>
      </c>
      <c r="G5008">
        <v>4942.2299999999996</v>
      </c>
      <c r="H5008">
        <v>132833.92000000001</v>
      </c>
      <c r="I5008" s="9">
        <v>43844</v>
      </c>
      <c r="J5008" t="s">
        <v>46</v>
      </c>
    </row>
    <row r="5009" spans="1:10" x14ac:dyDescent="0.25">
      <c r="A5009">
        <v>275145</v>
      </c>
      <c r="B5009" s="3" t="s">
        <v>10</v>
      </c>
      <c r="C5009">
        <v>52</v>
      </c>
      <c r="D5009" s="3" t="s">
        <v>13</v>
      </c>
      <c r="E5009" s="3" t="s">
        <v>19</v>
      </c>
      <c r="F5009" s="3" t="s">
        <v>21</v>
      </c>
      <c r="G5009">
        <v>4377.82</v>
      </c>
      <c r="H5009">
        <v>61363.97</v>
      </c>
      <c r="I5009" s="9">
        <v>43534</v>
      </c>
      <c r="J5009" t="s">
        <v>46</v>
      </c>
    </row>
    <row r="5010" spans="1:10" x14ac:dyDescent="0.25">
      <c r="A5010">
        <v>890593</v>
      </c>
      <c r="B5010" s="3" t="s">
        <v>9</v>
      </c>
      <c r="C5010">
        <v>29</v>
      </c>
      <c r="D5010" s="3" t="s">
        <v>12</v>
      </c>
      <c r="E5010" s="3" t="s">
        <v>15</v>
      </c>
      <c r="F5010" s="3" t="s">
        <v>23</v>
      </c>
      <c r="G5010">
        <v>7224.83</v>
      </c>
      <c r="H5010">
        <v>50957.85</v>
      </c>
      <c r="I5010" s="9">
        <v>44078</v>
      </c>
      <c r="J5010" t="s">
        <v>47</v>
      </c>
    </row>
    <row r="5011" spans="1:10" x14ac:dyDescent="0.25">
      <c r="A5011">
        <v>495950</v>
      </c>
      <c r="B5011" s="3" t="s">
        <v>10</v>
      </c>
      <c r="C5011">
        <v>28</v>
      </c>
      <c r="D5011" s="3" t="s">
        <v>11</v>
      </c>
      <c r="E5011" s="3" t="s">
        <v>19</v>
      </c>
      <c r="F5011" s="3" t="s">
        <v>26</v>
      </c>
      <c r="G5011">
        <v>14696.56</v>
      </c>
      <c r="H5011">
        <v>152639.9</v>
      </c>
      <c r="I5011" s="9">
        <v>43911</v>
      </c>
      <c r="J5011" t="s">
        <v>47</v>
      </c>
    </row>
    <row r="5012" spans="1:10" x14ac:dyDescent="0.25">
      <c r="A5012">
        <v>851985</v>
      </c>
      <c r="B5012" s="3" t="s">
        <v>9</v>
      </c>
      <c r="C5012">
        <v>24</v>
      </c>
      <c r="D5012" s="3" t="s">
        <v>12</v>
      </c>
      <c r="E5012" s="3" t="s">
        <v>17</v>
      </c>
      <c r="F5012" s="3" t="s">
        <v>26</v>
      </c>
      <c r="G5012">
        <v>3655.09</v>
      </c>
      <c r="H5012">
        <v>136353.92000000001</v>
      </c>
      <c r="I5012" s="9">
        <v>43786</v>
      </c>
      <c r="J5012" t="s">
        <v>47</v>
      </c>
    </row>
    <row r="5013" spans="1:10" x14ac:dyDescent="0.25">
      <c r="A5013">
        <v>186119</v>
      </c>
      <c r="B5013" s="3" t="s">
        <v>9</v>
      </c>
      <c r="C5013">
        <v>62</v>
      </c>
      <c r="D5013" s="3" t="s">
        <v>13</v>
      </c>
      <c r="E5013" s="3" t="s">
        <v>16</v>
      </c>
      <c r="F5013" s="3" t="s">
        <v>24</v>
      </c>
      <c r="G5013">
        <v>14503.86</v>
      </c>
      <c r="H5013">
        <v>137977.1</v>
      </c>
      <c r="I5013" s="9">
        <v>43482</v>
      </c>
      <c r="J5013" t="s">
        <v>46</v>
      </c>
    </row>
    <row r="5014" spans="1:10" x14ac:dyDescent="0.25">
      <c r="A5014">
        <v>220536</v>
      </c>
      <c r="B5014" s="3" t="s">
        <v>10</v>
      </c>
      <c r="C5014">
        <v>60</v>
      </c>
      <c r="D5014" s="3" t="s">
        <v>13</v>
      </c>
      <c r="E5014" s="3" t="s">
        <v>16</v>
      </c>
      <c r="F5014" s="3" t="s">
        <v>20</v>
      </c>
      <c r="G5014">
        <v>4284.6000000000004</v>
      </c>
      <c r="H5014">
        <v>67373.94</v>
      </c>
      <c r="I5014" s="9">
        <v>43811</v>
      </c>
      <c r="J5014" t="s">
        <v>46</v>
      </c>
    </row>
    <row r="5015" spans="1:10" x14ac:dyDescent="0.25">
      <c r="A5015">
        <v>811673</v>
      </c>
      <c r="B5015" s="3" t="s">
        <v>10</v>
      </c>
      <c r="C5015">
        <v>63</v>
      </c>
      <c r="D5015" s="3" t="s">
        <v>13</v>
      </c>
      <c r="E5015" s="3" t="s">
        <v>15</v>
      </c>
      <c r="F5015" s="3" t="s">
        <v>24</v>
      </c>
      <c r="G5015">
        <v>4539.22</v>
      </c>
      <c r="H5015">
        <v>144260.07</v>
      </c>
      <c r="I5015" s="9">
        <v>43915</v>
      </c>
      <c r="J5015" t="s">
        <v>46</v>
      </c>
    </row>
    <row r="5016" spans="1:10" x14ac:dyDescent="0.25">
      <c r="A5016">
        <v>851553</v>
      </c>
      <c r="B5016" s="3" t="s">
        <v>10</v>
      </c>
      <c r="C5016">
        <v>42</v>
      </c>
      <c r="D5016" s="3" t="s">
        <v>12</v>
      </c>
      <c r="E5016" s="3" t="s">
        <v>15</v>
      </c>
      <c r="F5016" s="3" t="s">
        <v>21</v>
      </c>
      <c r="G5016">
        <v>3582.84</v>
      </c>
      <c r="H5016">
        <v>99975.06</v>
      </c>
      <c r="I5016" s="9">
        <v>44068</v>
      </c>
      <c r="J5016" t="s">
        <v>46</v>
      </c>
    </row>
    <row r="5017" spans="1:10" x14ac:dyDescent="0.25">
      <c r="A5017">
        <v>958349</v>
      </c>
      <c r="B5017" s="3" t="s">
        <v>9</v>
      </c>
      <c r="C5017">
        <v>30</v>
      </c>
      <c r="D5017" s="3" t="s">
        <v>12</v>
      </c>
      <c r="E5017" s="3" t="s">
        <v>15</v>
      </c>
      <c r="F5017" s="3" t="s">
        <v>26</v>
      </c>
      <c r="G5017">
        <v>3167.87</v>
      </c>
      <c r="H5017">
        <v>91849.62</v>
      </c>
      <c r="I5017" s="9">
        <v>43535</v>
      </c>
      <c r="J5017" t="s">
        <v>47</v>
      </c>
    </row>
    <row r="5018" spans="1:10" x14ac:dyDescent="0.25">
      <c r="A5018">
        <v>438316</v>
      </c>
      <c r="B5018" s="3" t="s">
        <v>10</v>
      </c>
      <c r="C5018">
        <v>59</v>
      </c>
      <c r="D5018" s="3" t="s">
        <v>12</v>
      </c>
      <c r="E5018" s="3" t="s">
        <v>17</v>
      </c>
      <c r="F5018" s="3" t="s">
        <v>23</v>
      </c>
      <c r="G5018">
        <v>4810.07</v>
      </c>
      <c r="H5018">
        <v>109046.24</v>
      </c>
      <c r="I5018" s="9">
        <v>44049</v>
      </c>
      <c r="J5018" t="s">
        <v>46</v>
      </c>
    </row>
    <row r="5019" spans="1:10" x14ac:dyDescent="0.25">
      <c r="A5019">
        <v>257697</v>
      </c>
      <c r="B5019" s="3" t="s">
        <v>9</v>
      </c>
      <c r="C5019">
        <v>20</v>
      </c>
      <c r="D5019" s="3" t="s">
        <v>12</v>
      </c>
      <c r="E5019" s="3" t="s">
        <v>14</v>
      </c>
      <c r="F5019" s="3" t="s">
        <v>23</v>
      </c>
      <c r="G5019">
        <v>4289.97</v>
      </c>
      <c r="H5019">
        <v>113530.76</v>
      </c>
      <c r="I5019" s="9">
        <v>43977</v>
      </c>
      <c r="J5019" t="s">
        <v>47</v>
      </c>
    </row>
    <row r="5020" spans="1:10" x14ac:dyDescent="0.25">
      <c r="A5020">
        <v>655191</v>
      </c>
      <c r="B5020" s="3" t="s">
        <v>10</v>
      </c>
      <c r="C5020">
        <v>30</v>
      </c>
      <c r="D5020" s="3" t="s">
        <v>11</v>
      </c>
      <c r="E5020" s="3" t="s">
        <v>18</v>
      </c>
      <c r="F5020" s="3" t="s">
        <v>20</v>
      </c>
      <c r="G5020">
        <v>6006.78</v>
      </c>
      <c r="H5020">
        <v>143209.35</v>
      </c>
      <c r="I5020" s="9">
        <v>43534</v>
      </c>
      <c r="J5020" t="s">
        <v>47</v>
      </c>
    </row>
    <row r="5021" spans="1:10" x14ac:dyDescent="0.25">
      <c r="A5021">
        <v>101162</v>
      </c>
      <c r="B5021" s="3" t="s">
        <v>9</v>
      </c>
      <c r="C5021">
        <v>48</v>
      </c>
      <c r="D5021" s="3" t="s">
        <v>13</v>
      </c>
      <c r="E5021" s="3" t="s">
        <v>14</v>
      </c>
      <c r="F5021" s="3" t="s">
        <v>20</v>
      </c>
      <c r="G5021">
        <v>3208.07</v>
      </c>
      <c r="H5021">
        <v>76849.66</v>
      </c>
      <c r="I5021" s="9">
        <v>43466</v>
      </c>
      <c r="J5021" t="s">
        <v>46</v>
      </c>
    </row>
    <row r="5022" spans="1:10" x14ac:dyDescent="0.25">
      <c r="A5022">
        <v>836637</v>
      </c>
      <c r="B5022" s="3" t="s">
        <v>10</v>
      </c>
      <c r="C5022">
        <v>31</v>
      </c>
      <c r="D5022" s="3" t="s">
        <v>12</v>
      </c>
      <c r="E5022" s="3" t="s">
        <v>19</v>
      </c>
      <c r="F5022" s="3" t="s">
        <v>22</v>
      </c>
      <c r="G5022">
        <v>10448.620000000001</v>
      </c>
      <c r="H5022">
        <v>127765.33</v>
      </c>
      <c r="I5022" s="9">
        <v>43966</v>
      </c>
      <c r="J5022" t="s">
        <v>46</v>
      </c>
    </row>
    <row r="5023" spans="1:10" x14ac:dyDescent="0.25">
      <c r="A5023">
        <v>499469</v>
      </c>
      <c r="B5023" s="3" t="s">
        <v>9</v>
      </c>
      <c r="C5023">
        <v>47</v>
      </c>
      <c r="D5023" s="3" t="s">
        <v>12</v>
      </c>
      <c r="E5023" s="3" t="s">
        <v>16</v>
      </c>
      <c r="F5023" s="3" t="s">
        <v>21</v>
      </c>
      <c r="G5023">
        <v>13631.56</v>
      </c>
      <c r="H5023">
        <v>121963.41</v>
      </c>
      <c r="I5023" s="9">
        <v>44065</v>
      </c>
      <c r="J5023" t="s">
        <v>46</v>
      </c>
    </row>
    <row r="5024" spans="1:10" x14ac:dyDescent="0.25">
      <c r="A5024">
        <v>569782</v>
      </c>
      <c r="B5024" s="3" t="s">
        <v>9</v>
      </c>
      <c r="C5024">
        <v>64</v>
      </c>
      <c r="D5024" s="3" t="s">
        <v>13</v>
      </c>
      <c r="E5024" s="3" t="s">
        <v>18</v>
      </c>
      <c r="F5024" s="3" t="s">
        <v>24</v>
      </c>
      <c r="G5024">
        <v>5077.3100000000004</v>
      </c>
      <c r="H5024">
        <v>98046.21</v>
      </c>
      <c r="I5024" s="9">
        <v>44053</v>
      </c>
      <c r="J5024" t="s">
        <v>46</v>
      </c>
    </row>
    <row r="5025" spans="1:10" x14ac:dyDescent="0.25">
      <c r="A5025">
        <v>236326</v>
      </c>
      <c r="B5025" s="3" t="s">
        <v>10</v>
      </c>
      <c r="C5025">
        <v>47</v>
      </c>
      <c r="D5025" s="3" t="s">
        <v>13</v>
      </c>
      <c r="E5025" s="3" t="s">
        <v>19</v>
      </c>
      <c r="F5025" s="3" t="s">
        <v>25</v>
      </c>
      <c r="G5025">
        <v>3358.62</v>
      </c>
      <c r="H5025">
        <v>166211.71</v>
      </c>
      <c r="I5025" s="9">
        <v>43689</v>
      </c>
      <c r="J5025" t="s">
        <v>46</v>
      </c>
    </row>
    <row r="5026" spans="1:10" x14ac:dyDescent="0.25">
      <c r="A5026">
        <v>486930</v>
      </c>
      <c r="B5026" s="3" t="s">
        <v>10</v>
      </c>
      <c r="C5026">
        <v>52</v>
      </c>
      <c r="D5026" s="3" t="s">
        <v>12</v>
      </c>
      <c r="E5026" s="3" t="s">
        <v>15</v>
      </c>
      <c r="F5026" s="3" t="s">
        <v>26</v>
      </c>
      <c r="G5026">
        <v>12554.29</v>
      </c>
      <c r="H5026">
        <v>121699.5</v>
      </c>
      <c r="I5026" s="9">
        <v>43637</v>
      </c>
      <c r="J5026" t="s">
        <v>46</v>
      </c>
    </row>
    <row r="5027" spans="1:10" x14ac:dyDescent="0.25">
      <c r="A5027">
        <v>167222</v>
      </c>
      <c r="B5027" s="3" t="s">
        <v>10</v>
      </c>
      <c r="C5027">
        <v>61</v>
      </c>
      <c r="D5027" s="3" t="s">
        <v>12</v>
      </c>
      <c r="E5027" s="3" t="s">
        <v>19</v>
      </c>
      <c r="F5027" s="3" t="s">
        <v>24</v>
      </c>
      <c r="G5027">
        <v>7059.83</v>
      </c>
      <c r="H5027">
        <v>157688.65</v>
      </c>
      <c r="I5027" s="9">
        <v>44039</v>
      </c>
      <c r="J5027" t="s">
        <v>46</v>
      </c>
    </row>
    <row r="5028" spans="1:10" x14ac:dyDescent="0.25">
      <c r="A5028">
        <v>975890</v>
      </c>
      <c r="B5028" s="3" t="s">
        <v>9</v>
      </c>
      <c r="C5028">
        <v>39</v>
      </c>
      <c r="D5028" s="3" t="s">
        <v>12</v>
      </c>
      <c r="E5028" s="3" t="s">
        <v>17</v>
      </c>
      <c r="F5028" s="3" t="s">
        <v>22</v>
      </c>
      <c r="G5028">
        <v>14303.48</v>
      </c>
      <c r="H5028">
        <v>109926.08</v>
      </c>
      <c r="I5028" s="9">
        <v>43512</v>
      </c>
      <c r="J5028" t="s">
        <v>46</v>
      </c>
    </row>
    <row r="5029" spans="1:10" x14ac:dyDescent="0.25">
      <c r="A5029">
        <v>531185</v>
      </c>
      <c r="B5029" s="3" t="s">
        <v>9</v>
      </c>
      <c r="C5029">
        <v>59</v>
      </c>
      <c r="D5029" s="3" t="s">
        <v>11</v>
      </c>
      <c r="E5029" s="3" t="s">
        <v>14</v>
      </c>
      <c r="F5029" s="3" t="s">
        <v>23</v>
      </c>
      <c r="G5029">
        <v>9797.7800000000007</v>
      </c>
      <c r="H5029">
        <v>52304.74</v>
      </c>
      <c r="I5029" s="9">
        <v>43836</v>
      </c>
      <c r="J5029" t="s">
        <v>46</v>
      </c>
    </row>
    <row r="5030" spans="1:10" x14ac:dyDescent="0.25">
      <c r="A5030">
        <v>962608</v>
      </c>
      <c r="B5030" s="3" t="s">
        <v>10</v>
      </c>
      <c r="C5030">
        <v>30</v>
      </c>
      <c r="D5030" s="3" t="s">
        <v>12</v>
      </c>
      <c r="E5030" s="3" t="s">
        <v>16</v>
      </c>
      <c r="F5030" s="3" t="s">
        <v>20</v>
      </c>
      <c r="G5030">
        <v>14518.74</v>
      </c>
      <c r="H5030">
        <v>142391.28</v>
      </c>
      <c r="I5030" s="9">
        <v>43596</v>
      </c>
      <c r="J5030" t="s">
        <v>47</v>
      </c>
    </row>
    <row r="5031" spans="1:10" x14ac:dyDescent="0.25">
      <c r="A5031">
        <v>899867</v>
      </c>
      <c r="B5031" s="3" t="s">
        <v>10</v>
      </c>
      <c r="C5031">
        <v>54</v>
      </c>
      <c r="D5031" s="3" t="s">
        <v>13</v>
      </c>
      <c r="E5031" s="3" t="s">
        <v>18</v>
      </c>
      <c r="F5031" s="3" t="s">
        <v>23</v>
      </c>
      <c r="G5031">
        <v>9461.5</v>
      </c>
      <c r="H5031">
        <v>37801.919999999998</v>
      </c>
      <c r="I5031" s="9">
        <v>43995</v>
      </c>
      <c r="J5031" t="s">
        <v>46</v>
      </c>
    </row>
    <row r="5032" spans="1:10" x14ac:dyDescent="0.25">
      <c r="A5032">
        <v>297671</v>
      </c>
      <c r="B5032" s="3" t="s">
        <v>10</v>
      </c>
      <c r="C5032">
        <v>45</v>
      </c>
      <c r="D5032" s="3" t="s">
        <v>13</v>
      </c>
      <c r="E5032" s="3" t="s">
        <v>19</v>
      </c>
      <c r="F5032" s="3" t="s">
        <v>20</v>
      </c>
      <c r="G5032">
        <v>13538.69</v>
      </c>
      <c r="H5032">
        <v>119885.67</v>
      </c>
      <c r="I5032" s="9">
        <v>44159</v>
      </c>
      <c r="J5032" t="s">
        <v>46</v>
      </c>
    </row>
    <row r="5033" spans="1:10" x14ac:dyDescent="0.25">
      <c r="A5033">
        <v>248452</v>
      </c>
      <c r="B5033" s="3" t="s">
        <v>9</v>
      </c>
      <c r="C5033">
        <v>62</v>
      </c>
      <c r="D5033" s="3" t="s">
        <v>12</v>
      </c>
      <c r="E5033" s="3" t="s">
        <v>17</v>
      </c>
      <c r="F5033" s="3" t="s">
        <v>24</v>
      </c>
      <c r="G5033">
        <v>8525.7000000000007</v>
      </c>
      <c r="H5033">
        <v>53102.82</v>
      </c>
      <c r="I5033" s="9">
        <v>43490</v>
      </c>
      <c r="J5033" t="s">
        <v>46</v>
      </c>
    </row>
    <row r="5034" spans="1:10" x14ac:dyDescent="0.25">
      <c r="A5034">
        <v>173494</v>
      </c>
      <c r="B5034" s="3" t="s">
        <v>9</v>
      </c>
      <c r="C5034">
        <v>65</v>
      </c>
      <c r="D5034" s="3" t="s">
        <v>12</v>
      </c>
      <c r="E5034" s="3" t="s">
        <v>16</v>
      </c>
      <c r="F5034" s="3" t="s">
        <v>23</v>
      </c>
      <c r="G5034">
        <v>9249</v>
      </c>
      <c r="H5034">
        <v>136707.23000000001</v>
      </c>
      <c r="I5034" s="9">
        <v>44050</v>
      </c>
      <c r="J5034" t="s">
        <v>46</v>
      </c>
    </row>
    <row r="5035" spans="1:10" x14ac:dyDescent="0.25">
      <c r="A5035">
        <v>263332</v>
      </c>
      <c r="B5035" s="3" t="s">
        <v>10</v>
      </c>
      <c r="C5035">
        <v>62</v>
      </c>
      <c r="D5035" s="3" t="s">
        <v>11</v>
      </c>
      <c r="E5035" s="3" t="s">
        <v>14</v>
      </c>
      <c r="F5035" s="3" t="s">
        <v>23</v>
      </c>
      <c r="G5035">
        <v>13326.2</v>
      </c>
      <c r="H5035">
        <v>74094.22</v>
      </c>
      <c r="I5035" s="9">
        <v>44195</v>
      </c>
      <c r="J5035" t="s">
        <v>46</v>
      </c>
    </row>
    <row r="5036" spans="1:10" x14ac:dyDescent="0.25">
      <c r="A5036">
        <v>903017</v>
      </c>
      <c r="B5036" s="3" t="s">
        <v>10</v>
      </c>
      <c r="C5036">
        <v>65</v>
      </c>
      <c r="D5036" s="3" t="s">
        <v>12</v>
      </c>
      <c r="E5036" s="3" t="s">
        <v>14</v>
      </c>
      <c r="F5036" s="3" t="s">
        <v>21</v>
      </c>
      <c r="G5036">
        <v>5160.71</v>
      </c>
      <c r="H5036">
        <v>85924.79</v>
      </c>
      <c r="I5036" s="9">
        <v>43860</v>
      </c>
      <c r="J5036" t="s">
        <v>46</v>
      </c>
    </row>
    <row r="5037" spans="1:10" x14ac:dyDescent="0.25">
      <c r="A5037">
        <v>434855</v>
      </c>
      <c r="B5037" s="3" t="s">
        <v>10</v>
      </c>
      <c r="C5037">
        <v>39</v>
      </c>
      <c r="D5037" s="3" t="s">
        <v>13</v>
      </c>
      <c r="E5037" s="3" t="s">
        <v>14</v>
      </c>
      <c r="F5037" s="3" t="s">
        <v>22</v>
      </c>
      <c r="G5037">
        <v>13599.05</v>
      </c>
      <c r="H5037">
        <v>85072.02</v>
      </c>
      <c r="I5037" s="9">
        <v>43838</v>
      </c>
      <c r="J5037" t="s">
        <v>46</v>
      </c>
    </row>
    <row r="5038" spans="1:10" x14ac:dyDescent="0.25">
      <c r="A5038">
        <v>724696</v>
      </c>
      <c r="B5038" s="3" t="s">
        <v>10</v>
      </c>
      <c r="C5038">
        <v>49</v>
      </c>
      <c r="D5038" s="3" t="s">
        <v>12</v>
      </c>
      <c r="E5038" s="3" t="s">
        <v>18</v>
      </c>
      <c r="F5038" s="3" t="s">
        <v>21</v>
      </c>
      <c r="G5038">
        <v>11578.12</v>
      </c>
      <c r="H5038">
        <v>50252.59</v>
      </c>
      <c r="I5038" s="9">
        <v>43497</v>
      </c>
      <c r="J5038" t="s">
        <v>46</v>
      </c>
    </row>
    <row r="5039" spans="1:10" x14ac:dyDescent="0.25">
      <c r="A5039">
        <v>605751</v>
      </c>
      <c r="B5039" s="3" t="s">
        <v>10</v>
      </c>
      <c r="C5039">
        <v>54</v>
      </c>
      <c r="D5039" s="3" t="s">
        <v>11</v>
      </c>
      <c r="E5039" s="3" t="s">
        <v>19</v>
      </c>
      <c r="F5039" s="3" t="s">
        <v>20</v>
      </c>
      <c r="G5039">
        <v>4485.83</v>
      </c>
      <c r="H5039">
        <v>90387.520000000004</v>
      </c>
      <c r="I5039" s="9">
        <v>43912</v>
      </c>
      <c r="J5039" t="s">
        <v>46</v>
      </c>
    </row>
    <row r="5040" spans="1:10" x14ac:dyDescent="0.25">
      <c r="A5040">
        <v>915865</v>
      </c>
      <c r="B5040" s="3" t="s">
        <v>10</v>
      </c>
      <c r="C5040">
        <v>41</v>
      </c>
      <c r="D5040" s="3" t="s">
        <v>12</v>
      </c>
      <c r="E5040" s="3" t="s">
        <v>16</v>
      </c>
      <c r="F5040" s="3" t="s">
        <v>21</v>
      </c>
      <c r="G5040">
        <v>7091.65</v>
      </c>
      <c r="H5040">
        <v>72695.05</v>
      </c>
      <c r="I5040" s="9">
        <v>44148</v>
      </c>
      <c r="J5040" t="s">
        <v>46</v>
      </c>
    </row>
    <row r="5041" spans="1:10" x14ac:dyDescent="0.25">
      <c r="A5041">
        <v>807024</v>
      </c>
      <c r="B5041" s="3" t="s">
        <v>10</v>
      </c>
      <c r="C5041">
        <v>21</v>
      </c>
      <c r="D5041" s="3" t="s">
        <v>11</v>
      </c>
      <c r="E5041" s="3" t="s">
        <v>19</v>
      </c>
      <c r="F5041" s="3" t="s">
        <v>20</v>
      </c>
      <c r="G5041">
        <v>4704.1400000000003</v>
      </c>
      <c r="H5041">
        <v>47368.07</v>
      </c>
      <c r="I5041" s="9">
        <v>44044</v>
      </c>
      <c r="J5041" t="s">
        <v>47</v>
      </c>
    </row>
    <row r="5042" spans="1:10" x14ac:dyDescent="0.25">
      <c r="A5042">
        <v>965586</v>
      </c>
      <c r="B5042" s="3" t="s">
        <v>10</v>
      </c>
      <c r="C5042">
        <v>26</v>
      </c>
      <c r="D5042" s="3" t="s">
        <v>11</v>
      </c>
      <c r="E5042" s="3" t="s">
        <v>19</v>
      </c>
      <c r="F5042" s="3" t="s">
        <v>24</v>
      </c>
      <c r="G5042">
        <v>6159.33</v>
      </c>
      <c r="H5042">
        <v>175276.01</v>
      </c>
      <c r="I5042" s="9">
        <v>43555</v>
      </c>
      <c r="J5042" t="s">
        <v>47</v>
      </c>
    </row>
    <row r="5043" spans="1:10" x14ac:dyDescent="0.25">
      <c r="A5043">
        <v>832463</v>
      </c>
      <c r="B5043" s="3" t="s">
        <v>9</v>
      </c>
      <c r="C5043">
        <v>35</v>
      </c>
      <c r="D5043" s="3" t="s">
        <v>12</v>
      </c>
      <c r="E5043" s="3" t="s">
        <v>18</v>
      </c>
      <c r="F5043" s="3" t="s">
        <v>21</v>
      </c>
      <c r="G5043">
        <v>14814.38</v>
      </c>
      <c r="H5043">
        <v>112947.56</v>
      </c>
      <c r="I5043" s="9">
        <v>44111</v>
      </c>
      <c r="J5043" t="s">
        <v>46</v>
      </c>
    </row>
    <row r="5044" spans="1:10" x14ac:dyDescent="0.25">
      <c r="A5044">
        <v>155044</v>
      </c>
      <c r="B5044" s="3" t="s">
        <v>10</v>
      </c>
      <c r="C5044">
        <v>56</v>
      </c>
      <c r="D5044" s="3" t="s">
        <v>11</v>
      </c>
      <c r="E5044" s="3" t="s">
        <v>15</v>
      </c>
      <c r="F5044" s="3" t="s">
        <v>20</v>
      </c>
      <c r="G5044">
        <v>10738.84</v>
      </c>
      <c r="H5044">
        <v>115863.31</v>
      </c>
      <c r="I5044" s="9">
        <v>43679</v>
      </c>
      <c r="J5044" t="s">
        <v>46</v>
      </c>
    </row>
    <row r="5045" spans="1:10" x14ac:dyDescent="0.25">
      <c r="A5045">
        <v>325429</v>
      </c>
      <c r="B5045" s="3" t="s">
        <v>9</v>
      </c>
      <c r="C5045">
        <v>35</v>
      </c>
      <c r="D5045" s="3" t="s">
        <v>11</v>
      </c>
      <c r="E5045" s="3" t="s">
        <v>16</v>
      </c>
      <c r="F5045" s="3" t="s">
        <v>21</v>
      </c>
      <c r="G5045">
        <v>6711.55</v>
      </c>
      <c r="H5045">
        <v>115196.21</v>
      </c>
      <c r="I5045" s="9">
        <v>44162</v>
      </c>
      <c r="J5045" t="s">
        <v>46</v>
      </c>
    </row>
    <row r="5046" spans="1:10" x14ac:dyDescent="0.25">
      <c r="A5046">
        <v>815126</v>
      </c>
      <c r="B5046" s="3" t="s">
        <v>10</v>
      </c>
      <c r="C5046">
        <v>45</v>
      </c>
      <c r="D5046" s="3" t="s">
        <v>11</v>
      </c>
      <c r="E5046" s="3" t="s">
        <v>17</v>
      </c>
      <c r="F5046" s="3" t="s">
        <v>21</v>
      </c>
      <c r="G5046">
        <v>7712.9</v>
      </c>
      <c r="H5046">
        <v>179000.18</v>
      </c>
      <c r="I5046" s="9">
        <v>43801</v>
      </c>
      <c r="J5046" t="s">
        <v>46</v>
      </c>
    </row>
    <row r="5047" spans="1:10" x14ac:dyDescent="0.25">
      <c r="A5047">
        <v>685322</v>
      </c>
      <c r="B5047" s="3" t="s">
        <v>10</v>
      </c>
      <c r="C5047">
        <v>23</v>
      </c>
      <c r="D5047" s="3" t="s">
        <v>11</v>
      </c>
      <c r="E5047" s="3" t="s">
        <v>14</v>
      </c>
      <c r="F5047" s="3" t="s">
        <v>23</v>
      </c>
      <c r="G5047">
        <v>10868.34</v>
      </c>
      <c r="H5047">
        <v>97888.02</v>
      </c>
      <c r="I5047" s="9">
        <v>43621</v>
      </c>
      <c r="J5047" t="s">
        <v>47</v>
      </c>
    </row>
    <row r="5048" spans="1:10" x14ac:dyDescent="0.25">
      <c r="A5048">
        <v>768529</v>
      </c>
      <c r="B5048" s="3" t="s">
        <v>10</v>
      </c>
      <c r="C5048">
        <v>29</v>
      </c>
      <c r="D5048" s="3" t="s">
        <v>12</v>
      </c>
      <c r="E5048" s="3" t="s">
        <v>14</v>
      </c>
      <c r="F5048" s="3" t="s">
        <v>20</v>
      </c>
      <c r="G5048">
        <v>13989.22</v>
      </c>
      <c r="H5048">
        <v>167714.04</v>
      </c>
      <c r="I5048" s="9">
        <v>43585</v>
      </c>
      <c r="J5048" t="s">
        <v>47</v>
      </c>
    </row>
    <row r="5049" spans="1:10" x14ac:dyDescent="0.25">
      <c r="A5049">
        <v>537255</v>
      </c>
      <c r="B5049" s="3" t="s">
        <v>9</v>
      </c>
      <c r="C5049">
        <v>37</v>
      </c>
      <c r="D5049" s="3" t="s">
        <v>13</v>
      </c>
      <c r="E5049" s="3" t="s">
        <v>18</v>
      </c>
      <c r="F5049" s="3" t="s">
        <v>25</v>
      </c>
      <c r="G5049">
        <v>7583.84</v>
      </c>
      <c r="H5049">
        <v>41686.660000000003</v>
      </c>
      <c r="I5049" s="9">
        <v>44040</v>
      </c>
      <c r="J5049" t="s">
        <v>46</v>
      </c>
    </row>
    <row r="5050" spans="1:10" x14ac:dyDescent="0.25">
      <c r="A5050">
        <v>338958</v>
      </c>
      <c r="B5050" s="3" t="s">
        <v>10</v>
      </c>
      <c r="C5050">
        <v>63</v>
      </c>
      <c r="D5050" s="3" t="s">
        <v>11</v>
      </c>
      <c r="E5050" s="3" t="s">
        <v>18</v>
      </c>
      <c r="F5050" s="3" t="s">
        <v>22</v>
      </c>
      <c r="G5050">
        <v>7403.74</v>
      </c>
      <c r="H5050">
        <v>160148.99</v>
      </c>
      <c r="I5050" s="9">
        <v>44185</v>
      </c>
      <c r="J5050" t="s">
        <v>46</v>
      </c>
    </row>
    <row r="5051" spans="1:10" x14ac:dyDescent="0.25">
      <c r="A5051">
        <v>221840</v>
      </c>
      <c r="B5051" s="3" t="s">
        <v>9</v>
      </c>
      <c r="C5051">
        <v>25</v>
      </c>
      <c r="D5051" s="3" t="s">
        <v>12</v>
      </c>
      <c r="E5051" s="3" t="s">
        <v>18</v>
      </c>
      <c r="F5051" s="3" t="s">
        <v>20</v>
      </c>
      <c r="G5051">
        <v>12118.83</v>
      </c>
      <c r="H5051">
        <v>178003.49</v>
      </c>
      <c r="I5051" s="9">
        <v>43744</v>
      </c>
      <c r="J5051" t="s">
        <v>47</v>
      </c>
    </row>
    <row r="5052" spans="1:10" x14ac:dyDescent="0.25">
      <c r="A5052">
        <v>641379</v>
      </c>
      <c r="B5052" s="3" t="s">
        <v>9</v>
      </c>
      <c r="C5052">
        <v>21</v>
      </c>
      <c r="D5052" s="3" t="s">
        <v>13</v>
      </c>
      <c r="E5052" s="3" t="s">
        <v>17</v>
      </c>
      <c r="F5052" s="3" t="s">
        <v>26</v>
      </c>
      <c r="G5052">
        <v>5379.75</v>
      </c>
      <c r="H5052">
        <v>68199.81</v>
      </c>
      <c r="I5052" s="9">
        <v>43850</v>
      </c>
      <c r="J5052" t="s">
        <v>47</v>
      </c>
    </row>
    <row r="5053" spans="1:10" x14ac:dyDescent="0.25">
      <c r="A5053">
        <v>416520</v>
      </c>
      <c r="B5053" s="3" t="s">
        <v>10</v>
      </c>
      <c r="C5053">
        <v>33</v>
      </c>
      <c r="D5053" s="3" t="s">
        <v>11</v>
      </c>
      <c r="E5053" s="3" t="s">
        <v>16</v>
      </c>
      <c r="F5053" s="3" t="s">
        <v>22</v>
      </c>
      <c r="G5053">
        <v>8315</v>
      </c>
      <c r="H5053">
        <v>48916.53</v>
      </c>
      <c r="I5053" s="9">
        <v>43669</v>
      </c>
      <c r="J5053" t="s">
        <v>46</v>
      </c>
    </row>
    <row r="5054" spans="1:10" x14ac:dyDescent="0.25">
      <c r="A5054">
        <v>935088</v>
      </c>
      <c r="B5054" s="3" t="s">
        <v>9</v>
      </c>
      <c r="C5054">
        <v>41</v>
      </c>
      <c r="D5054" s="3" t="s">
        <v>13</v>
      </c>
      <c r="E5054" s="3" t="s">
        <v>14</v>
      </c>
      <c r="F5054" s="3" t="s">
        <v>22</v>
      </c>
      <c r="G5054">
        <v>11336.34</v>
      </c>
      <c r="H5054">
        <v>157870.42000000001</v>
      </c>
      <c r="I5054" s="9">
        <v>43680</v>
      </c>
      <c r="J5054" t="s">
        <v>46</v>
      </c>
    </row>
    <row r="5055" spans="1:10" x14ac:dyDescent="0.25">
      <c r="A5055">
        <v>179841</v>
      </c>
      <c r="B5055" s="3" t="s">
        <v>9</v>
      </c>
      <c r="C5055">
        <v>42</v>
      </c>
      <c r="D5055" s="3" t="s">
        <v>13</v>
      </c>
      <c r="E5055" s="3" t="s">
        <v>16</v>
      </c>
      <c r="F5055" s="3" t="s">
        <v>26</v>
      </c>
      <c r="G5055">
        <v>5283.45</v>
      </c>
      <c r="H5055">
        <v>85667.72</v>
      </c>
      <c r="I5055" s="9">
        <v>43616</v>
      </c>
      <c r="J5055" t="s">
        <v>46</v>
      </c>
    </row>
    <row r="5056" spans="1:10" x14ac:dyDescent="0.25">
      <c r="A5056">
        <v>639412</v>
      </c>
      <c r="B5056" s="3" t="s">
        <v>10</v>
      </c>
      <c r="C5056">
        <v>41</v>
      </c>
      <c r="D5056" s="3" t="s">
        <v>12</v>
      </c>
      <c r="E5056" s="3" t="s">
        <v>15</v>
      </c>
      <c r="F5056" s="3" t="s">
        <v>26</v>
      </c>
      <c r="G5056">
        <v>5967.97</v>
      </c>
      <c r="H5056">
        <v>108224.91</v>
      </c>
      <c r="I5056" s="9">
        <v>43589</v>
      </c>
      <c r="J5056" t="s">
        <v>46</v>
      </c>
    </row>
    <row r="5057" spans="1:10" x14ac:dyDescent="0.25">
      <c r="A5057">
        <v>801075</v>
      </c>
      <c r="B5057" s="3" t="s">
        <v>10</v>
      </c>
      <c r="C5057">
        <v>41</v>
      </c>
      <c r="D5057" s="3" t="s">
        <v>12</v>
      </c>
      <c r="E5057" s="3" t="s">
        <v>17</v>
      </c>
      <c r="F5057" s="3" t="s">
        <v>21</v>
      </c>
      <c r="G5057">
        <v>8128.59</v>
      </c>
      <c r="H5057">
        <v>42754.44</v>
      </c>
      <c r="I5057" s="9">
        <v>43642</v>
      </c>
      <c r="J5057" t="s">
        <v>46</v>
      </c>
    </row>
    <row r="5058" spans="1:10" x14ac:dyDescent="0.25">
      <c r="A5058">
        <v>831505</v>
      </c>
      <c r="B5058" s="3" t="s">
        <v>9</v>
      </c>
      <c r="C5058">
        <v>52</v>
      </c>
      <c r="D5058" s="3" t="s">
        <v>11</v>
      </c>
      <c r="E5058" s="3" t="s">
        <v>14</v>
      </c>
      <c r="F5058" s="3" t="s">
        <v>24</v>
      </c>
      <c r="G5058">
        <v>11510.22</v>
      </c>
      <c r="H5058">
        <v>94169.23</v>
      </c>
      <c r="I5058" s="9">
        <v>43908</v>
      </c>
      <c r="J5058" t="s">
        <v>46</v>
      </c>
    </row>
    <row r="5059" spans="1:10" x14ac:dyDescent="0.25">
      <c r="A5059">
        <v>558648</v>
      </c>
      <c r="B5059" s="3" t="s">
        <v>9</v>
      </c>
      <c r="C5059">
        <v>43</v>
      </c>
      <c r="D5059" s="3" t="s">
        <v>13</v>
      </c>
      <c r="E5059" s="3" t="s">
        <v>15</v>
      </c>
      <c r="F5059" s="3" t="s">
        <v>25</v>
      </c>
      <c r="G5059">
        <v>4924.67</v>
      </c>
      <c r="H5059">
        <v>44426.97</v>
      </c>
      <c r="I5059" s="9">
        <v>43831</v>
      </c>
      <c r="J5059" t="s">
        <v>46</v>
      </c>
    </row>
    <row r="5060" spans="1:10" x14ac:dyDescent="0.25">
      <c r="A5060">
        <v>465917</v>
      </c>
      <c r="B5060" s="3" t="s">
        <v>9</v>
      </c>
      <c r="C5060">
        <v>40</v>
      </c>
      <c r="D5060" s="3" t="s">
        <v>13</v>
      </c>
      <c r="E5060" s="3" t="s">
        <v>17</v>
      </c>
      <c r="F5060" s="3" t="s">
        <v>25</v>
      </c>
      <c r="G5060">
        <v>7420.82</v>
      </c>
      <c r="H5060">
        <v>126815.11</v>
      </c>
      <c r="I5060" s="9">
        <v>43639</v>
      </c>
      <c r="J5060" t="s">
        <v>46</v>
      </c>
    </row>
    <row r="5061" spans="1:10" x14ac:dyDescent="0.25">
      <c r="A5061">
        <v>972173</v>
      </c>
      <c r="B5061" s="3" t="s">
        <v>9</v>
      </c>
      <c r="C5061">
        <v>21</v>
      </c>
      <c r="D5061" s="3" t="s">
        <v>13</v>
      </c>
      <c r="E5061" s="3" t="s">
        <v>18</v>
      </c>
      <c r="F5061" s="3" t="s">
        <v>26</v>
      </c>
      <c r="G5061">
        <v>10056.5</v>
      </c>
      <c r="H5061">
        <v>88717.63</v>
      </c>
      <c r="I5061" s="9">
        <v>43568</v>
      </c>
      <c r="J5061" t="s">
        <v>47</v>
      </c>
    </row>
    <row r="5062" spans="1:10" x14ac:dyDescent="0.25">
      <c r="A5062">
        <v>309525</v>
      </c>
      <c r="B5062" s="3" t="s">
        <v>9</v>
      </c>
      <c r="C5062">
        <v>37</v>
      </c>
      <c r="D5062" s="3" t="s">
        <v>12</v>
      </c>
      <c r="E5062" s="3" t="s">
        <v>16</v>
      </c>
      <c r="F5062" s="3" t="s">
        <v>21</v>
      </c>
      <c r="G5062">
        <v>7300.3</v>
      </c>
      <c r="H5062">
        <v>74385.16</v>
      </c>
      <c r="I5062" s="9">
        <v>43639</v>
      </c>
      <c r="J5062" t="s">
        <v>46</v>
      </c>
    </row>
    <row r="5063" spans="1:10" x14ac:dyDescent="0.25">
      <c r="A5063">
        <v>484990</v>
      </c>
      <c r="B5063" s="3" t="s">
        <v>9</v>
      </c>
      <c r="C5063">
        <v>40</v>
      </c>
      <c r="D5063" s="3" t="s">
        <v>13</v>
      </c>
      <c r="E5063" s="3" t="s">
        <v>15</v>
      </c>
      <c r="F5063" s="3" t="s">
        <v>24</v>
      </c>
      <c r="G5063">
        <v>8511.81</v>
      </c>
      <c r="H5063">
        <v>101065.72</v>
      </c>
      <c r="I5063" s="9">
        <v>44111</v>
      </c>
      <c r="J5063" t="s">
        <v>46</v>
      </c>
    </row>
    <row r="5064" spans="1:10" x14ac:dyDescent="0.25">
      <c r="A5064">
        <v>678440</v>
      </c>
      <c r="B5064" s="3" t="s">
        <v>10</v>
      </c>
      <c r="C5064">
        <v>59</v>
      </c>
      <c r="D5064" s="3" t="s">
        <v>12</v>
      </c>
      <c r="E5064" s="3" t="s">
        <v>18</v>
      </c>
      <c r="F5064" s="3" t="s">
        <v>24</v>
      </c>
      <c r="G5064">
        <v>7114.32</v>
      </c>
      <c r="H5064">
        <v>140519.42000000001</v>
      </c>
      <c r="I5064" s="9">
        <v>44183</v>
      </c>
      <c r="J5064" t="s">
        <v>46</v>
      </c>
    </row>
    <row r="5065" spans="1:10" x14ac:dyDescent="0.25">
      <c r="A5065">
        <v>351591</v>
      </c>
      <c r="B5065" s="3" t="s">
        <v>9</v>
      </c>
      <c r="C5065">
        <v>25</v>
      </c>
      <c r="D5065" s="3" t="s">
        <v>12</v>
      </c>
      <c r="E5065" s="3" t="s">
        <v>14</v>
      </c>
      <c r="F5065" s="3" t="s">
        <v>20</v>
      </c>
      <c r="G5065">
        <v>6839.73</v>
      </c>
      <c r="H5065">
        <v>89344.8</v>
      </c>
      <c r="I5065" s="9">
        <v>43722</v>
      </c>
      <c r="J5065" t="s">
        <v>47</v>
      </c>
    </row>
    <row r="5066" spans="1:10" x14ac:dyDescent="0.25">
      <c r="A5066">
        <v>363850</v>
      </c>
      <c r="B5066" s="3" t="s">
        <v>9</v>
      </c>
      <c r="C5066">
        <v>61</v>
      </c>
      <c r="D5066" s="3" t="s">
        <v>12</v>
      </c>
      <c r="E5066" s="3" t="s">
        <v>18</v>
      </c>
      <c r="F5066" s="3" t="s">
        <v>20</v>
      </c>
      <c r="G5066">
        <v>10238.799999999999</v>
      </c>
      <c r="H5066">
        <v>96979.61</v>
      </c>
      <c r="I5066" s="9">
        <v>43472</v>
      </c>
      <c r="J5066" t="s">
        <v>46</v>
      </c>
    </row>
    <row r="5067" spans="1:10" x14ac:dyDescent="0.25">
      <c r="A5067">
        <v>993477</v>
      </c>
      <c r="B5067" s="3" t="s">
        <v>9</v>
      </c>
      <c r="C5067">
        <v>23</v>
      </c>
      <c r="D5067" s="3" t="s">
        <v>13</v>
      </c>
      <c r="E5067" s="3" t="s">
        <v>14</v>
      </c>
      <c r="F5067" s="3" t="s">
        <v>21</v>
      </c>
      <c r="G5067">
        <v>11497.66</v>
      </c>
      <c r="H5067">
        <v>89358.5</v>
      </c>
      <c r="I5067" s="9">
        <v>43566</v>
      </c>
      <c r="J5067" t="s">
        <v>47</v>
      </c>
    </row>
    <row r="5068" spans="1:10" x14ac:dyDescent="0.25">
      <c r="A5068">
        <v>504951</v>
      </c>
      <c r="B5068" s="3" t="s">
        <v>9</v>
      </c>
      <c r="C5068">
        <v>62</v>
      </c>
      <c r="D5068" s="3" t="s">
        <v>12</v>
      </c>
      <c r="E5068" s="3" t="s">
        <v>15</v>
      </c>
      <c r="F5068" s="3" t="s">
        <v>21</v>
      </c>
      <c r="G5068">
        <v>6769.79</v>
      </c>
      <c r="H5068">
        <v>73975.61</v>
      </c>
      <c r="I5068" s="9">
        <v>43499</v>
      </c>
      <c r="J5068" t="s">
        <v>46</v>
      </c>
    </row>
    <row r="5069" spans="1:10" x14ac:dyDescent="0.25">
      <c r="A5069">
        <v>100034</v>
      </c>
      <c r="B5069" s="3" t="s">
        <v>10</v>
      </c>
      <c r="C5069">
        <v>26</v>
      </c>
      <c r="D5069" s="3" t="s">
        <v>11</v>
      </c>
      <c r="E5069" s="3" t="s">
        <v>15</v>
      </c>
      <c r="F5069" s="3" t="s">
        <v>26</v>
      </c>
      <c r="G5069">
        <v>6826.47</v>
      </c>
      <c r="H5069">
        <v>65446.38</v>
      </c>
      <c r="I5069" s="9">
        <v>43969</v>
      </c>
      <c r="J5069" t="s">
        <v>47</v>
      </c>
    </row>
    <row r="5070" spans="1:10" x14ac:dyDescent="0.25">
      <c r="A5070">
        <v>392498</v>
      </c>
      <c r="B5070" s="3" t="s">
        <v>10</v>
      </c>
      <c r="C5070">
        <v>35</v>
      </c>
      <c r="D5070" s="3" t="s">
        <v>11</v>
      </c>
      <c r="E5070" s="3" t="s">
        <v>19</v>
      </c>
      <c r="F5070" s="3" t="s">
        <v>20</v>
      </c>
      <c r="G5070">
        <v>14578.34</v>
      </c>
      <c r="H5070">
        <v>153770.87</v>
      </c>
      <c r="I5070" s="9">
        <v>43629</v>
      </c>
      <c r="J5070" t="s">
        <v>46</v>
      </c>
    </row>
    <row r="5071" spans="1:10" x14ac:dyDescent="0.25">
      <c r="A5071">
        <v>989496</v>
      </c>
      <c r="B5071" s="3" t="s">
        <v>10</v>
      </c>
      <c r="C5071">
        <v>48</v>
      </c>
      <c r="D5071" s="3" t="s">
        <v>13</v>
      </c>
      <c r="E5071" s="3" t="s">
        <v>18</v>
      </c>
      <c r="F5071" s="3" t="s">
        <v>24</v>
      </c>
      <c r="G5071">
        <v>7893.49</v>
      </c>
      <c r="H5071">
        <v>113330.36</v>
      </c>
      <c r="I5071" s="9">
        <v>43925</v>
      </c>
      <c r="J5071" t="s">
        <v>46</v>
      </c>
    </row>
    <row r="5072" spans="1:10" x14ac:dyDescent="0.25">
      <c r="A5072">
        <v>864347</v>
      </c>
      <c r="B5072" s="3" t="s">
        <v>9</v>
      </c>
      <c r="C5072">
        <v>41</v>
      </c>
      <c r="D5072" s="3" t="s">
        <v>12</v>
      </c>
      <c r="E5072" s="3" t="s">
        <v>16</v>
      </c>
      <c r="F5072" s="3" t="s">
        <v>20</v>
      </c>
      <c r="G5072">
        <v>3263.55</v>
      </c>
      <c r="H5072">
        <v>83360.05</v>
      </c>
      <c r="I5072" s="9">
        <v>43548</v>
      </c>
      <c r="J5072" t="s">
        <v>46</v>
      </c>
    </row>
    <row r="5073" spans="1:10" x14ac:dyDescent="0.25">
      <c r="A5073">
        <v>573669</v>
      </c>
      <c r="B5073" s="3" t="s">
        <v>9</v>
      </c>
      <c r="C5073">
        <v>37</v>
      </c>
      <c r="D5073" s="3" t="s">
        <v>13</v>
      </c>
      <c r="E5073" s="3" t="s">
        <v>17</v>
      </c>
      <c r="F5073" s="3" t="s">
        <v>20</v>
      </c>
      <c r="G5073">
        <v>3065.76</v>
      </c>
      <c r="H5073">
        <v>91657.14</v>
      </c>
      <c r="I5073" s="9">
        <v>43524</v>
      </c>
      <c r="J5073" t="s">
        <v>46</v>
      </c>
    </row>
    <row r="5074" spans="1:10" x14ac:dyDescent="0.25">
      <c r="A5074">
        <v>540214</v>
      </c>
      <c r="B5074" s="3" t="s">
        <v>10</v>
      </c>
      <c r="C5074">
        <v>28</v>
      </c>
      <c r="D5074" s="3" t="s">
        <v>11</v>
      </c>
      <c r="E5074" s="3" t="s">
        <v>15</v>
      </c>
      <c r="F5074" s="3" t="s">
        <v>22</v>
      </c>
      <c r="G5074">
        <v>9058.8700000000008</v>
      </c>
      <c r="H5074">
        <v>38419.360000000001</v>
      </c>
      <c r="I5074" s="9">
        <v>43636</v>
      </c>
      <c r="J5074" t="s">
        <v>47</v>
      </c>
    </row>
    <row r="5075" spans="1:10" x14ac:dyDescent="0.25">
      <c r="A5075">
        <v>910359</v>
      </c>
      <c r="B5075" s="3" t="s">
        <v>9</v>
      </c>
      <c r="C5075">
        <v>61</v>
      </c>
      <c r="D5075" s="3" t="s">
        <v>12</v>
      </c>
      <c r="E5075" s="3" t="s">
        <v>16</v>
      </c>
      <c r="F5075" s="3" t="s">
        <v>21</v>
      </c>
      <c r="G5075">
        <v>13791.85</v>
      </c>
      <c r="H5075">
        <v>73985.59</v>
      </c>
      <c r="I5075" s="9">
        <v>43498</v>
      </c>
      <c r="J5075" t="s">
        <v>46</v>
      </c>
    </row>
    <row r="5076" spans="1:10" x14ac:dyDescent="0.25">
      <c r="A5076">
        <v>747244</v>
      </c>
      <c r="B5076" s="3" t="s">
        <v>10</v>
      </c>
      <c r="C5076">
        <v>33</v>
      </c>
      <c r="D5076" s="3" t="s">
        <v>11</v>
      </c>
      <c r="E5076" s="3" t="s">
        <v>17</v>
      </c>
      <c r="F5076" s="3" t="s">
        <v>22</v>
      </c>
      <c r="G5076">
        <v>8952.59</v>
      </c>
      <c r="H5076">
        <v>47890.06</v>
      </c>
      <c r="I5076" s="9">
        <v>43803</v>
      </c>
      <c r="J5076" t="s">
        <v>46</v>
      </c>
    </row>
    <row r="5077" spans="1:10" x14ac:dyDescent="0.25">
      <c r="A5077">
        <v>738283</v>
      </c>
      <c r="B5077" s="3" t="s">
        <v>10</v>
      </c>
      <c r="C5077">
        <v>52</v>
      </c>
      <c r="D5077" s="3" t="s">
        <v>13</v>
      </c>
      <c r="E5077" s="3" t="s">
        <v>19</v>
      </c>
      <c r="F5077" s="3" t="s">
        <v>21</v>
      </c>
      <c r="G5077">
        <v>11254.52</v>
      </c>
      <c r="H5077">
        <v>71342.42</v>
      </c>
      <c r="I5077" s="9">
        <v>43684</v>
      </c>
      <c r="J5077" t="s">
        <v>46</v>
      </c>
    </row>
    <row r="5078" spans="1:10" x14ac:dyDescent="0.25">
      <c r="A5078">
        <v>685449</v>
      </c>
      <c r="B5078" s="3" t="s">
        <v>10</v>
      </c>
      <c r="C5078">
        <v>64</v>
      </c>
      <c r="D5078" s="3" t="s">
        <v>11</v>
      </c>
      <c r="E5078" s="3" t="s">
        <v>16</v>
      </c>
      <c r="F5078" s="3" t="s">
        <v>24</v>
      </c>
      <c r="G5078">
        <v>7620.13</v>
      </c>
      <c r="H5078">
        <v>91547.15</v>
      </c>
      <c r="I5078" s="9">
        <v>43825</v>
      </c>
      <c r="J5078" t="s">
        <v>46</v>
      </c>
    </row>
    <row r="5079" spans="1:10" x14ac:dyDescent="0.25">
      <c r="A5079">
        <v>768748</v>
      </c>
      <c r="B5079" s="3" t="s">
        <v>10</v>
      </c>
      <c r="C5079">
        <v>52</v>
      </c>
      <c r="D5079" s="3" t="s">
        <v>13</v>
      </c>
      <c r="E5079" s="3" t="s">
        <v>17</v>
      </c>
      <c r="F5079" s="3" t="s">
        <v>20</v>
      </c>
      <c r="G5079">
        <v>10641.83</v>
      </c>
      <c r="H5079">
        <v>37929.72</v>
      </c>
      <c r="I5079" s="9">
        <v>44025</v>
      </c>
      <c r="J5079" t="s">
        <v>46</v>
      </c>
    </row>
    <row r="5080" spans="1:10" x14ac:dyDescent="0.25">
      <c r="A5080">
        <v>868875</v>
      </c>
      <c r="B5080" s="3" t="s">
        <v>9</v>
      </c>
      <c r="C5080">
        <v>53</v>
      </c>
      <c r="D5080" s="3" t="s">
        <v>13</v>
      </c>
      <c r="E5080" s="3" t="s">
        <v>16</v>
      </c>
      <c r="F5080" s="3" t="s">
        <v>23</v>
      </c>
      <c r="G5080">
        <v>12482.63</v>
      </c>
      <c r="H5080">
        <v>90464.41</v>
      </c>
      <c r="I5080" s="9">
        <v>43602</v>
      </c>
      <c r="J5080" t="s">
        <v>46</v>
      </c>
    </row>
    <row r="5081" spans="1:10" x14ac:dyDescent="0.25">
      <c r="A5081">
        <v>443032</v>
      </c>
      <c r="B5081" s="3" t="s">
        <v>10</v>
      </c>
      <c r="C5081">
        <v>65</v>
      </c>
      <c r="D5081" s="3" t="s">
        <v>13</v>
      </c>
      <c r="E5081" s="3" t="s">
        <v>15</v>
      </c>
      <c r="F5081" s="3" t="s">
        <v>25</v>
      </c>
      <c r="G5081">
        <v>6294.42</v>
      </c>
      <c r="H5081">
        <v>70733.33</v>
      </c>
      <c r="I5081" s="9">
        <v>43709</v>
      </c>
      <c r="J5081" t="s">
        <v>46</v>
      </c>
    </row>
    <row r="5082" spans="1:10" x14ac:dyDescent="0.25">
      <c r="A5082">
        <v>213225</v>
      </c>
      <c r="B5082" s="3" t="s">
        <v>10</v>
      </c>
      <c r="C5082">
        <v>47</v>
      </c>
      <c r="D5082" s="3" t="s">
        <v>13</v>
      </c>
      <c r="E5082" s="3" t="s">
        <v>17</v>
      </c>
      <c r="F5082" s="3" t="s">
        <v>26</v>
      </c>
      <c r="G5082">
        <v>14043.51</v>
      </c>
      <c r="H5082">
        <v>50599.14</v>
      </c>
      <c r="I5082" s="9">
        <v>44077</v>
      </c>
      <c r="J5082" t="s">
        <v>46</v>
      </c>
    </row>
    <row r="5083" spans="1:10" x14ac:dyDescent="0.25">
      <c r="A5083">
        <v>651664</v>
      </c>
      <c r="B5083" s="3" t="s">
        <v>9</v>
      </c>
      <c r="C5083">
        <v>59</v>
      </c>
      <c r="D5083" s="3" t="s">
        <v>11</v>
      </c>
      <c r="E5083" s="3" t="s">
        <v>17</v>
      </c>
      <c r="F5083" s="3" t="s">
        <v>22</v>
      </c>
      <c r="G5083">
        <v>7727.76</v>
      </c>
      <c r="H5083">
        <v>176671.73</v>
      </c>
      <c r="I5083" s="9">
        <v>43916</v>
      </c>
      <c r="J5083" t="s">
        <v>46</v>
      </c>
    </row>
    <row r="5084" spans="1:10" x14ac:dyDescent="0.25">
      <c r="A5084">
        <v>683475</v>
      </c>
      <c r="B5084" s="3" t="s">
        <v>9</v>
      </c>
      <c r="C5084">
        <v>40</v>
      </c>
      <c r="D5084" s="3" t="s">
        <v>13</v>
      </c>
      <c r="E5084" s="3" t="s">
        <v>18</v>
      </c>
      <c r="F5084" s="3" t="s">
        <v>25</v>
      </c>
      <c r="G5084">
        <v>4571.75</v>
      </c>
      <c r="H5084">
        <v>74134.929999999993</v>
      </c>
      <c r="I5084" s="9">
        <v>43942</v>
      </c>
      <c r="J5084" t="s">
        <v>46</v>
      </c>
    </row>
    <row r="5085" spans="1:10" x14ac:dyDescent="0.25">
      <c r="A5085">
        <v>204086</v>
      </c>
      <c r="B5085" s="3" t="s">
        <v>10</v>
      </c>
      <c r="C5085">
        <v>21</v>
      </c>
      <c r="D5085" s="3" t="s">
        <v>12</v>
      </c>
      <c r="E5085" s="3" t="s">
        <v>17</v>
      </c>
      <c r="F5085" s="3" t="s">
        <v>21</v>
      </c>
      <c r="G5085">
        <v>14192.37</v>
      </c>
      <c r="H5085">
        <v>136242.67000000001</v>
      </c>
      <c r="I5085" s="9">
        <v>43734</v>
      </c>
      <c r="J5085" t="s">
        <v>47</v>
      </c>
    </row>
    <row r="5086" spans="1:10" x14ac:dyDescent="0.25">
      <c r="A5086">
        <v>864930</v>
      </c>
      <c r="B5086" s="3" t="s">
        <v>9</v>
      </c>
      <c r="C5086">
        <v>28</v>
      </c>
      <c r="D5086" s="3" t="s">
        <v>13</v>
      </c>
      <c r="E5086" s="3" t="s">
        <v>14</v>
      </c>
      <c r="F5086" s="3" t="s">
        <v>20</v>
      </c>
      <c r="G5086">
        <v>6827.99</v>
      </c>
      <c r="H5086">
        <v>156062.04</v>
      </c>
      <c r="I5086" s="9">
        <v>43567</v>
      </c>
      <c r="J5086" t="s">
        <v>47</v>
      </c>
    </row>
    <row r="5087" spans="1:10" x14ac:dyDescent="0.25">
      <c r="A5087">
        <v>642725</v>
      </c>
      <c r="B5087" s="3" t="s">
        <v>10</v>
      </c>
      <c r="C5087">
        <v>46</v>
      </c>
      <c r="D5087" s="3" t="s">
        <v>13</v>
      </c>
      <c r="E5087" s="3" t="s">
        <v>18</v>
      </c>
      <c r="F5087" s="3" t="s">
        <v>25</v>
      </c>
      <c r="G5087">
        <v>10585.81</v>
      </c>
      <c r="H5087">
        <v>88283.4</v>
      </c>
      <c r="I5087" s="9">
        <v>43496</v>
      </c>
      <c r="J5087" t="s">
        <v>46</v>
      </c>
    </row>
    <row r="5088" spans="1:10" x14ac:dyDescent="0.25">
      <c r="A5088">
        <v>961175</v>
      </c>
      <c r="B5088" s="3" t="s">
        <v>9</v>
      </c>
      <c r="C5088">
        <v>58</v>
      </c>
      <c r="D5088" s="3" t="s">
        <v>12</v>
      </c>
      <c r="E5088" s="3" t="s">
        <v>19</v>
      </c>
      <c r="F5088" s="3" t="s">
        <v>25</v>
      </c>
      <c r="G5088">
        <v>7736.24</v>
      </c>
      <c r="H5088">
        <v>103572.17</v>
      </c>
      <c r="I5088" s="9">
        <v>43728</v>
      </c>
      <c r="J5088" t="s">
        <v>46</v>
      </c>
    </row>
    <row r="5089" spans="1:10" x14ac:dyDescent="0.25">
      <c r="A5089">
        <v>697361</v>
      </c>
      <c r="B5089" s="3" t="s">
        <v>10</v>
      </c>
      <c r="C5089">
        <v>30</v>
      </c>
      <c r="D5089" s="3" t="s">
        <v>12</v>
      </c>
      <c r="E5089" s="3" t="s">
        <v>18</v>
      </c>
      <c r="F5089" s="3" t="s">
        <v>20</v>
      </c>
      <c r="G5089">
        <v>8194.4699999999993</v>
      </c>
      <c r="H5089">
        <v>69761.33</v>
      </c>
      <c r="I5089" s="9">
        <v>44081</v>
      </c>
      <c r="J5089" t="s">
        <v>47</v>
      </c>
    </row>
    <row r="5090" spans="1:10" x14ac:dyDescent="0.25">
      <c r="A5090">
        <v>277652</v>
      </c>
      <c r="B5090" s="3" t="s">
        <v>10</v>
      </c>
      <c r="C5090">
        <v>24</v>
      </c>
      <c r="D5090" s="3" t="s">
        <v>12</v>
      </c>
      <c r="E5090" s="3" t="s">
        <v>14</v>
      </c>
      <c r="F5090" s="3" t="s">
        <v>22</v>
      </c>
      <c r="G5090">
        <v>9970.2999999999993</v>
      </c>
      <c r="H5090">
        <v>122934.71</v>
      </c>
      <c r="I5090" s="9">
        <v>43903</v>
      </c>
      <c r="J5090" t="s">
        <v>47</v>
      </c>
    </row>
    <row r="5091" spans="1:10" x14ac:dyDescent="0.25">
      <c r="A5091">
        <v>567324</v>
      </c>
      <c r="B5091" s="3" t="s">
        <v>9</v>
      </c>
      <c r="C5091">
        <v>30</v>
      </c>
      <c r="D5091" s="3" t="s">
        <v>11</v>
      </c>
      <c r="E5091" s="3" t="s">
        <v>19</v>
      </c>
      <c r="F5091" s="3" t="s">
        <v>20</v>
      </c>
      <c r="G5091">
        <v>14896.62</v>
      </c>
      <c r="H5091">
        <v>43645.25</v>
      </c>
      <c r="I5091" s="9">
        <v>43888</v>
      </c>
      <c r="J5091" t="s">
        <v>47</v>
      </c>
    </row>
    <row r="5092" spans="1:10" x14ac:dyDescent="0.25">
      <c r="A5092">
        <v>339969</v>
      </c>
      <c r="B5092" s="3" t="s">
        <v>9</v>
      </c>
      <c r="C5092">
        <v>26</v>
      </c>
      <c r="D5092" s="3" t="s">
        <v>13</v>
      </c>
      <c r="E5092" s="3" t="s">
        <v>14</v>
      </c>
      <c r="F5092" s="3" t="s">
        <v>20</v>
      </c>
      <c r="G5092">
        <v>14715.51</v>
      </c>
      <c r="H5092">
        <v>154150.49</v>
      </c>
      <c r="I5092" s="9">
        <v>43778</v>
      </c>
      <c r="J5092" t="s">
        <v>47</v>
      </c>
    </row>
    <row r="5093" spans="1:10" x14ac:dyDescent="0.25">
      <c r="A5093">
        <v>442342</v>
      </c>
      <c r="B5093" s="3" t="s">
        <v>10</v>
      </c>
      <c r="C5093">
        <v>44</v>
      </c>
      <c r="D5093" s="3" t="s">
        <v>11</v>
      </c>
      <c r="E5093" s="3" t="s">
        <v>14</v>
      </c>
      <c r="F5093" s="3" t="s">
        <v>24</v>
      </c>
      <c r="G5093">
        <v>10807.7</v>
      </c>
      <c r="H5093">
        <v>80629.41</v>
      </c>
      <c r="I5093" s="9">
        <v>43533</v>
      </c>
      <c r="J5093" t="s">
        <v>46</v>
      </c>
    </row>
    <row r="5094" spans="1:10" x14ac:dyDescent="0.25">
      <c r="A5094">
        <v>157001</v>
      </c>
      <c r="B5094" s="3" t="s">
        <v>9</v>
      </c>
      <c r="C5094">
        <v>33</v>
      </c>
      <c r="D5094" s="3" t="s">
        <v>12</v>
      </c>
      <c r="E5094" s="3" t="s">
        <v>17</v>
      </c>
      <c r="F5094" s="3" t="s">
        <v>20</v>
      </c>
      <c r="G5094">
        <v>8057.89</v>
      </c>
      <c r="H5094">
        <v>142207.97</v>
      </c>
      <c r="I5094" s="9">
        <v>43802</v>
      </c>
      <c r="J5094" t="s">
        <v>46</v>
      </c>
    </row>
    <row r="5095" spans="1:10" x14ac:dyDescent="0.25">
      <c r="A5095">
        <v>992364</v>
      </c>
      <c r="B5095" s="3" t="s">
        <v>10</v>
      </c>
      <c r="C5095">
        <v>53</v>
      </c>
      <c r="D5095" s="3" t="s">
        <v>12</v>
      </c>
      <c r="E5095" s="3" t="s">
        <v>18</v>
      </c>
      <c r="F5095" s="3" t="s">
        <v>24</v>
      </c>
      <c r="G5095">
        <v>12094.48</v>
      </c>
      <c r="H5095">
        <v>174045.5</v>
      </c>
      <c r="I5095" s="9">
        <v>43566</v>
      </c>
      <c r="J5095" t="s">
        <v>46</v>
      </c>
    </row>
    <row r="5096" spans="1:10" x14ac:dyDescent="0.25">
      <c r="A5096">
        <v>710314</v>
      </c>
      <c r="B5096" s="3" t="s">
        <v>10</v>
      </c>
      <c r="C5096">
        <v>52</v>
      </c>
      <c r="D5096" s="3" t="s">
        <v>12</v>
      </c>
      <c r="E5096" s="3" t="s">
        <v>16</v>
      </c>
      <c r="F5096" s="3" t="s">
        <v>21</v>
      </c>
      <c r="G5096">
        <v>13984.86</v>
      </c>
      <c r="H5096">
        <v>124614.56</v>
      </c>
      <c r="I5096" s="9">
        <v>44010</v>
      </c>
      <c r="J5096" t="s">
        <v>46</v>
      </c>
    </row>
    <row r="5097" spans="1:10" x14ac:dyDescent="0.25">
      <c r="A5097">
        <v>427880</v>
      </c>
      <c r="B5097" s="3" t="s">
        <v>10</v>
      </c>
      <c r="C5097">
        <v>21</v>
      </c>
      <c r="D5097" s="3" t="s">
        <v>11</v>
      </c>
      <c r="E5097" s="3" t="s">
        <v>18</v>
      </c>
      <c r="F5097" s="3" t="s">
        <v>23</v>
      </c>
      <c r="G5097">
        <v>14303.58</v>
      </c>
      <c r="H5097">
        <v>164179.37</v>
      </c>
      <c r="I5097" s="9">
        <v>43960</v>
      </c>
      <c r="J5097" t="s">
        <v>47</v>
      </c>
    </row>
    <row r="5098" spans="1:10" x14ac:dyDescent="0.25">
      <c r="A5098">
        <v>389037</v>
      </c>
      <c r="B5098" s="3" t="s">
        <v>10</v>
      </c>
      <c r="C5098">
        <v>33</v>
      </c>
      <c r="D5098" s="3" t="s">
        <v>12</v>
      </c>
      <c r="E5098" s="3" t="s">
        <v>18</v>
      </c>
      <c r="F5098" s="3" t="s">
        <v>25</v>
      </c>
      <c r="G5098">
        <v>13756.5</v>
      </c>
      <c r="H5098">
        <v>124127.27</v>
      </c>
      <c r="I5098" s="9">
        <v>43940</v>
      </c>
      <c r="J5098" t="s">
        <v>46</v>
      </c>
    </row>
    <row r="5099" spans="1:10" x14ac:dyDescent="0.25">
      <c r="A5099">
        <v>614257</v>
      </c>
      <c r="B5099" s="3" t="s">
        <v>9</v>
      </c>
      <c r="C5099">
        <v>43</v>
      </c>
      <c r="D5099" s="3" t="s">
        <v>12</v>
      </c>
      <c r="E5099" s="3" t="s">
        <v>19</v>
      </c>
      <c r="F5099" s="3" t="s">
        <v>20</v>
      </c>
      <c r="G5099">
        <v>9599.64</v>
      </c>
      <c r="H5099">
        <v>170302.34</v>
      </c>
      <c r="I5099" s="9">
        <v>43905</v>
      </c>
      <c r="J5099" t="s">
        <v>46</v>
      </c>
    </row>
    <row r="5100" spans="1:10" x14ac:dyDescent="0.25">
      <c r="A5100">
        <v>207819</v>
      </c>
      <c r="B5100" s="3" t="s">
        <v>10</v>
      </c>
      <c r="C5100">
        <v>37</v>
      </c>
      <c r="D5100" s="3" t="s">
        <v>11</v>
      </c>
      <c r="E5100" s="3" t="s">
        <v>18</v>
      </c>
      <c r="F5100" s="3" t="s">
        <v>26</v>
      </c>
      <c r="G5100">
        <v>8481.42</v>
      </c>
      <c r="H5100">
        <v>126126.92</v>
      </c>
      <c r="I5100" s="9">
        <v>43955</v>
      </c>
      <c r="J5100" t="s">
        <v>46</v>
      </c>
    </row>
    <row r="5101" spans="1:10" x14ac:dyDescent="0.25">
      <c r="A5101">
        <v>889529</v>
      </c>
      <c r="B5101" s="3" t="s">
        <v>9</v>
      </c>
      <c r="C5101">
        <v>42</v>
      </c>
      <c r="D5101" s="3" t="s">
        <v>12</v>
      </c>
      <c r="E5101" s="3" t="s">
        <v>18</v>
      </c>
      <c r="F5101" s="3" t="s">
        <v>23</v>
      </c>
      <c r="G5101">
        <v>4464.1099999999997</v>
      </c>
      <c r="H5101">
        <v>130442.72</v>
      </c>
      <c r="I5101" s="9">
        <v>43756</v>
      </c>
      <c r="J5101" t="s">
        <v>46</v>
      </c>
    </row>
    <row r="5102" spans="1:10" x14ac:dyDescent="0.25">
      <c r="A5102">
        <v>537661</v>
      </c>
      <c r="B5102" s="3" t="s">
        <v>10</v>
      </c>
      <c r="C5102">
        <v>29</v>
      </c>
      <c r="D5102" s="3" t="s">
        <v>12</v>
      </c>
      <c r="E5102" s="3" t="s">
        <v>14</v>
      </c>
      <c r="F5102" s="3" t="s">
        <v>25</v>
      </c>
      <c r="G5102">
        <v>12926.7</v>
      </c>
      <c r="H5102">
        <v>129846.98</v>
      </c>
      <c r="I5102" s="9">
        <v>43705</v>
      </c>
      <c r="J5102" t="s">
        <v>47</v>
      </c>
    </row>
    <row r="5103" spans="1:10" x14ac:dyDescent="0.25">
      <c r="A5103">
        <v>512456</v>
      </c>
      <c r="B5103" s="3" t="s">
        <v>10</v>
      </c>
      <c r="C5103">
        <v>31</v>
      </c>
      <c r="D5103" s="3" t="s">
        <v>12</v>
      </c>
      <c r="E5103" s="3" t="s">
        <v>19</v>
      </c>
      <c r="F5103" s="3" t="s">
        <v>21</v>
      </c>
      <c r="G5103">
        <v>11684.52</v>
      </c>
      <c r="H5103">
        <v>75204.39</v>
      </c>
      <c r="I5103" s="9">
        <v>43577</v>
      </c>
      <c r="J5103" t="s">
        <v>46</v>
      </c>
    </row>
    <row r="5104" spans="1:10" x14ac:dyDescent="0.25">
      <c r="A5104">
        <v>183105</v>
      </c>
      <c r="B5104" s="3" t="s">
        <v>9</v>
      </c>
      <c r="C5104">
        <v>24</v>
      </c>
      <c r="D5104" s="3" t="s">
        <v>13</v>
      </c>
      <c r="E5104" s="3" t="s">
        <v>17</v>
      </c>
      <c r="F5104" s="3" t="s">
        <v>24</v>
      </c>
      <c r="G5104">
        <v>13227.77</v>
      </c>
      <c r="H5104">
        <v>106608.65</v>
      </c>
      <c r="I5104" s="9">
        <v>43973</v>
      </c>
      <c r="J5104" t="s">
        <v>47</v>
      </c>
    </row>
    <row r="5105" spans="1:10" x14ac:dyDescent="0.25">
      <c r="A5105">
        <v>347319</v>
      </c>
      <c r="B5105" s="3" t="s">
        <v>10</v>
      </c>
      <c r="C5105">
        <v>35</v>
      </c>
      <c r="D5105" s="3" t="s">
        <v>13</v>
      </c>
      <c r="E5105" s="3" t="s">
        <v>18</v>
      </c>
      <c r="F5105" s="3" t="s">
        <v>23</v>
      </c>
      <c r="G5105">
        <v>7017.14</v>
      </c>
      <c r="H5105">
        <v>65873.27</v>
      </c>
      <c r="I5105" s="9">
        <v>43929</v>
      </c>
      <c r="J5105" t="s">
        <v>46</v>
      </c>
    </row>
    <row r="5106" spans="1:10" x14ac:dyDescent="0.25">
      <c r="A5106">
        <v>206513</v>
      </c>
      <c r="B5106" s="3" t="s">
        <v>9</v>
      </c>
      <c r="C5106">
        <v>40</v>
      </c>
      <c r="D5106" s="3" t="s">
        <v>11</v>
      </c>
      <c r="E5106" s="3" t="s">
        <v>16</v>
      </c>
      <c r="F5106" s="3" t="s">
        <v>24</v>
      </c>
      <c r="G5106">
        <v>13621.37</v>
      </c>
      <c r="H5106">
        <v>166734.28</v>
      </c>
      <c r="I5106" s="9">
        <v>43649</v>
      </c>
      <c r="J5106" t="s">
        <v>46</v>
      </c>
    </row>
    <row r="5107" spans="1:10" x14ac:dyDescent="0.25">
      <c r="A5107">
        <v>499254</v>
      </c>
      <c r="B5107" s="3" t="s">
        <v>9</v>
      </c>
      <c r="C5107">
        <v>49</v>
      </c>
      <c r="D5107" s="3" t="s">
        <v>12</v>
      </c>
      <c r="E5107" s="3" t="s">
        <v>15</v>
      </c>
      <c r="F5107" s="3" t="s">
        <v>25</v>
      </c>
      <c r="G5107">
        <v>6922.29</v>
      </c>
      <c r="H5107">
        <v>165013.76999999999</v>
      </c>
      <c r="I5107" s="9">
        <v>43681</v>
      </c>
      <c r="J5107" t="s">
        <v>46</v>
      </c>
    </row>
    <row r="5108" spans="1:10" x14ac:dyDescent="0.25">
      <c r="A5108">
        <v>742897</v>
      </c>
      <c r="B5108" s="3" t="s">
        <v>10</v>
      </c>
      <c r="C5108">
        <v>43</v>
      </c>
      <c r="D5108" s="3" t="s">
        <v>13</v>
      </c>
      <c r="E5108" s="3" t="s">
        <v>15</v>
      </c>
      <c r="F5108" s="3" t="s">
        <v>20</v>
      </c>
      <c r="G5108">
        <v>12711.3</v>
      </c>
      <c r="H5108">
        <v>119736.23</v>
      </c>
      <c r="I5108" s="9">
        <v>43926</v>
      </c>
      <c r="J5108" t="s">
        <v>46</v>
      </c>
    </row>
    <row r="5109" spans="1:10" x14ac:dyDescent="0.25">
      <c r="A5109">
        <v>531987</v>
      </c>
      <c r="B5109" s="3" t="s">
        <v>10</v>
      </c>
      <c r="C5109">
        <v>33</v>
      </c>
      <c r="D5109" s="3" t="s">
        <v>12</v>
      </c>
      <c r="E5109" s="3" t="s">
        <v>16</v>
      </c>
      <c r="F5109" s="3" t="s">
        <v>23</v>
      </c>
      <c r="G5109">
        <v>13304.99</v>
      </c>
      <c r="H5109">
        <v>131640.12</v>
      </c>
      <c r="I5109" s="9">
        <v>43543</v>
      </c>
      <c r="J5109" t="s">
        <v>46</v>
      </c>
    </row>
    <row r="5110" spans="1:10" x14ac:dyDescent="0.25">
      <c r="A5110">
        <v>399396</v>
      </c>
      <c r="B5110" s="3" t="s">
        <v>9</v>
      </c>
      <c r="C5110">
        <v>48</v>
      </c>
      <c r="D5110" s="3" t="s">
        <v>11</v>
      </c>
      <c r="E5110" s="3" t="s">
        <v>14</v>
      </c>
      <c r="F5110" s="3" t="s">
        <v>22</v>
      </c>
      <c r="G5110">
        <v>10416.969999999999</v>
      </c>
      <c r="H5110">
        <v>91513.74</v>
      </c>
      <c r="I5110" s="9">
        <v>43644</v>
      </c>
      <c r="J5110" t="s">
        <v>46</v>
      </c>
    </row>
    <row r="5111" spans="1:10" x14ac:dyDescent="0.25">
      <c r="A5111">
        <v>410471</v>
      </c>
      <c r="B5111" s="3" t="s">
        <v>10</v>
      </c>
      <c r="C5111">
        <v>46</v>
      </c>
      <c r="D5111" s="3" t="s">
        <v>12</v>
      </c>
      <c r="E5111" s="3" t="s">
        <v>19</v>
      </c>
      <c r="F5111" s="3" t="s">
        <v>25</v>
      </c>
      <c r="G5111">
        <v>5289.12</v>
      </c>
      <c r="H5111">
        <v>54305.599999999999</v>
      </c>
      <c r="I5111" s="9">
        <v>43892</v>
      </c>
      <c r="J5111" t="s">
        <v>46</v>
      </c>
    </row>
    <row r="5112" spans="1:10" x14ac:dyDescent="0.25">
      <c r="A5112">
        <v>434184</v>
      </c>
      <c r="B5112" s="3" t="s">
        <v>9</v>
      </c>
      <c r="C5112">
        <v>27</v>
      </c>
      <c r="D5112" s="3" t="s">
        <v>12</v>
      </c>
      <c r="E5112" s="3" t="s">
        <v>16</v>
      </c>
      <c r="F5112" s="3" t="s">
        <v>24</v>
      </c>
      <c r="G5112">
        <v>8668.0400000000009</v>
      </c>
      <c r="H5112">
        <v>99159.16</v>
      </c>
      <c r="I5112" s="9">
        <v>44098</v>
      </c>
      <c r="J5112" t="s">
        <v>47</v>
      </c>
    </row>
    <row r="5113" spans="1:10" x14ac:dyDescent="0.25">
      <c r="A5113">
        <v>287360</v>
      </c>
      <c r="B5113" s="3" t="s">
        <v>10</v>
      </c>
      <c r="C5113">
        <v>59</v>
      </c>
      <c r="D5113" s="3" t="s">
        <v>13</v>
      </c>
      <c r="E5113" s="3" t="s">
        <v>14</v>
      </c>
      <c r="F5113" s="3" t="s">
        <v>26</v>
      </c>
      <c r="G5113">
        <v>8140.04</v>
      </c>
      <c r="H5113">
        <v>100034.62</v>
      </c>
      <c r="I5113" s="9">
        <v>44042</v>
      </c>
      <c r="J5113" t="s">
        <v>46</v>
      </c>
    </row>
    <row r="5114" spans="1:10" x14ac:dyDescent="0.25">
      <c r="A5114">
        <v>411610</v>
      </c>
      <c r="B5114" s="3" t="s">
        <v>9</v>
      </c>
      <c r="C5114">
        <v>49</v>
      </c>
      <c r="D5114" s="3" t="s">
        <v>12</v>
      </c>
      <c r="E5114" s="3" t="s">
        <v>19</v>
      </c>
      <c r="F5114" s="3" t="s">
        <v>21</v>
      </c>
      <c r="G5114">
        <v>13784.14</v>
      </c>
      <c r="H5114">
        <v>142814.42000000001</v>
      </c>
      <c r="I5114" s="9">
        <v>44128</v>
      </c>
      <c r="J5114" t="s">
        <v>46</v>
      </c>
    </row>
    <row r="5115" spans="1:10" x14ac:dyDescent="0.25">
      <c r="A5115">
        <v>420490</v>
      </c>
      <c r="B5115" s="3" t="s">
        <v>10</v>
      </c>
      <c r="C5115">
        <v>22</v>
      </c>
      <c r="D5115" s="3" t="s">
        <v>13</v>
      </c>
      <c r="E5115" s="3" t="s">
        <v>18</v>
      </c>
      <c r="F5115" s="3" t="s">
        <v>20</v>
      </c>
      <c r="G5115">
        <v>5717.75</v>
      </c>
      <c r="H5115">
        <v>135462.28</v>
      </c>
      <c r="I5115" s="9">
        <v>43636</v>
      </c>
      <c r="J5115" t="s">
        <v>47</v>
      </c>
    </row>
    <row r="5116" spans="1:10" x14ac:dyDescent="0.25">
      <c r="A5116">
        <v>412387</v>
      </c>
      <c r="B5116" s="3" t="s">
        <v>10</v>
      </c>
      <c r="C5116">
        <v>46</v>
      </c>
      <c r="D5116" s="3" t="s">
        <v>11</v>
      </c>
      <c r="E5116" s="3" t="s">
        <v>18</v>
      </c>
      <c r="F5116" s="3" t="s">
        <v>26</v>
      </c>
      <c r="G5116">
        <v>14371.55</v>
      </c>
      <c r="H5116">
        <v>78635.66</v>
      </c>
      <c r="I5116" s="9">
        <v>43906</v>
      </c>
      <c r="J5116" t="s">
        <v>46</v>
      </c>
    </row>
    <row r="5117" spans="1:10" x14ac:dyDescent="0.25">
      <c r="A5117">
        <v>227002</v>
      </c>
      <c r="B5117" s="3" t="s">
        <v>10</v>
      </c>
      <c r="C5117">
        <v>49</v>
      </c>
      <c r="D5117" s="3" t="s">
        <v>12</v>
      </c>
      <c r="E5117" s="3" t="s">
        <v>18</v>
      </c>
      <c r="F5117" s="3" t="s">
        <v>20</v>
      </c>
      <c r="G5117">
        <v>6660.78</v>
      </c>
      <c r="H5117">
        <v>57931.26</v>
      </c>
      <c r="I5117" s="9">
        <v>43504</v>
      </c>
      <c r="J5117" t="s">
        <v>46</v>
      </c>
    </row>
    <row r="5118" spans="1:10" x14ac:dyDescent="0.25">
      <c r="A5118">
        <v>361731</v>
      </c>
      <c r="B5118" s="3" t="s">
        <v>10</v>
      </c>
      <c r="C5118">
        <v>21</v>
      </c>
      <c r="D5118" s="3" t="s">
        <v>12</v>
      </c>
      <c r="E5118" s="3" t="s">
        <v>18</v>
      </c>
      <c r="F5118" s="3" t="s">
        <v>25</v>
      </c>
      <c r="G5118">
        <v>5790.77</v>
      </c>
      <c r="H5118">
        <v>115083.89</v>
      </c>
      <c r="I5118" s="9">
        <v>43724</v>
      </c>
      <c r="J5118" t="s">
        <v>47</v>
      </c>
    </row>
    <row r="5119" spans="1:10" x14ac:dyDescent="0.25">
      <c r="A5119">
        <v>629241</v>
      </c>
      <c r="B5119" s="3" t="s">
        <v>10</v>
      </c>
      <c r="C5119">
        <v>32</v>
      </c>
      <c r="D5119" s="3" t="s">
        <v>11</v>
      </c>
      <c r="E5119" s="3" t="s">
        <v>17</v>
      </c>
      <c r="F5119" s="3" t="s">
        <v>25</v>
      </c>
      <c r="G5119">
        <v>5785.73</v>
      </c>
      <c r="H5119">
        <v>39518.03</v>
      </c>
      <c r="I5119" s="9">
        <v>44051</v>
      </c>
      <c r="J5119" t="s">
        <v>46</v>
      </c>
    </row>
    <row r="5120" spans="1:10" x14ac:dyDescent="0.25">
      <c r="A5120">
        <v>693035</v>
      </c>
      <c r="B5120" s="3" t="s">
        <v>10</v>
      </c>
      <c r="C5120">
        <v>28</v>
      </c>
      <c r="D5120" s="3" t="s">
        <v>12</v>
      </c>
      <c r="E5120" s="3" t="s">
        <v>19</v>
      </c>
      <c r="F5120" s="3" t="s">
        <v>24</v>
      </c>
      <c r="G5120">
        <v>9874.43</v>
      </c>
      <c r="H5120">
        <v>175945.49</v>
      </c>
      <c r="I5120" s="9">
        <v>43494</v>
      </c>
      <c r="J5120" t="s">
        <v>47</v>
      </c>
    </row>
    <row r="5121" spans="1:10" x14ac:dyDescent="0.25">
      <c r="A5121">
        <v>401736</v>
      </c>
      <c r="B5121" s="3" t="s">
        <v>9</v>
      </c>
      <c r="C5121">
        <v>31</v>
      </c>
      <c r="D5121" s="3" t="s">
        <v>13</v>
      </c>
      <c r="E5121" s="3" t="s">
        <v>14</v>
      </c>
      <c r="F5121" s="3" t="s">
        <v>20</v>
      </c>
      <c r="G5121">
        <v>5211.34</v>
      </c>
      <c r="H5121">
        <v>38089.019999999997</v>
      </c>
      <c r="I5121" s="9">
        <v>43757</v>
      </c>
      <c r="J5121" t="s">
        <v>46</v>
      </c>
    </row>
    <row r="5122" spans="1:10" x14ac:dyDescent="0.25">
      <c r="A5122">
        <v>510250</v>
      </c>
      <c r="B5122" s="3" t="s">
        <v>9</v>
      </c>
      <c r="C5122">
        <v>21</v>
      </c>
      <c r="D5122" s="3" t="s">
        <v>13</v>
      </c>
      <c r="E5122" s="3" t="s">
        <v>19</v>
      </c>
      <c r="F5122" s="3" t="s">
        <v>24</v>
      </c>
      <c r="G5122">
        <v>9165.25</v>
      </c>
      <c r="H5122">
        <v>81124.800000000003</v>
      </c>
      <c r="I5122" s="9">
        <v>44030</v>
      </c>
      <c r="J5122" t="s">
        <v>47</v>
      </c>
    </row>
    <row r="5123" spans="1:10" x14ac:dyDescent="0.25">
      <c r="A5123">
        <v>480586</v>
      </c>
      <c r="B5123" s="3" t="s">
        <v>9</v>
      </c>
      <c r="C5123">
        <v>41</v>
      </c>
      <c r="D5123" s="3" t="s">
        <v>11</v>
      </c>
      <c r="E5123" s="3" t="s">
        <v>15</v>
      </c>
      <c r="F5123" s="3" t="s">
        <v>22</v>
      </c>
      <c r="G5123">
        <v>7609.38</v>
      </c>
      <c r="H5123">
        <v>154122.57999999999</v>
      </c>
      <c r="I5123" s="9">
        <v>43471</v>
      </c>
      <c r="J5123" t="s">
        <v>46</v>
      </c>
    </row>
    <row r="5124" spans="1:10" x14ac:dyDescent="0.25">
      <c r="A5124">
        <v>823781</v>
      </c>
      <c r="B5124" s="3" t="s">
        <v>10</v>
      </c>
      <c r="C5124">
        <v>34</v>
      </c>
      <c r="D5124" s="3" t="s">
        <v>11</v>
      </c>
      <c r="E5124" s="3" t="s">
        <v>15</v>
      </c>
      <c r="F5124" s="3" t="s">
        <v>26</v>
      </c>
      <c r="G5124">
        <v>8959.99</v>
      </c>
      <c r="H5124">
        <v>42454.57</v>
      </c>
      <c r="I5124" s="9">
        <v>43664</v>
      </c>
      <c r="J5124" t="s">
        <v>46</v>
      </c>
    </row>
    <row r="5125" spans="1:10" x14ac:dyDescent="0.25">
      <c r="A5125">
        <v>206118</v>
      </c>
      <c r="B5125" s="3" t="s">
        <v>10</v>
      </c>
      <c r="C5125">
        <v>32</v>
      </c>
      <c r="D5125" s="3" t="s">
        <v>12</v>
      </c>
      <c r="E5125" s="3" t="s">
        <v>17</v>
      </c>
      <c r="F5125" s="3" t="s">
        <v>25</v>
      </c>
      <c r="G5125">
        <v>8824.69</v>
      </c>
      <c r="H5125">
        <v>88697.5</v>
      </c>
      <c r="I5125" s="9">
        <v>43570</v>
      </c>
      <c r="J5125" t="s">
        <v>46</v>
      </c>
    </row>
    <row r="5126" spans="1:10" x14ac:dyDescent="0.25">
      <c r="A5126">
        <v>852372</v>
      </c>
      <c r="B5126" s="3" t="s">
        <v>10</v>
      </c>
      <c r="C5126">
        <v>61</v>
      </c>
      <c r="D5126" s="3" t="s">
        <v>12</v>
      </c>
      <c r="E5126" s="3" t="s">
        <v>16</v>
      </c>
      <c r="F5126" s="3" t="s">
        <v>24</v>
      </c>
      <c r="G5126">
        <v>14507.43</v>
      </c>
      <c r="H5126">
        <v>174467.07</v>
      </c>
      <c r="I5126" s="9">
        <v>44002</v>
      </c>
      <c r="J5126" t="s">
        <v>46</v>
      </c>
    </row>
    <row r="5127" spans="1:10" x14ac:dyDescent="0.25">
      <c r="A5127">
        <v>996683</v>
      </c>
      <c r="B5127" s="3" t="s">
        <v>10</v>
      </c>
      <c r="C5127">
        <v>37</v>
      </c>
      <c r="D5127" s="3" t="s">
        <v>12</v>
      </c>
      <c r="E5127" s="3" t="s">
        <v>17</v>
      </c>
      <c r="F5127" s="3" t="s">
        <v>25</v>
      </c>
      <c r="G5127">
        <v>3020.54</v>
      </c>
      <c r="H5127">
        <v>56558.23</v>
      </c>
      <c r="I5127" s="9">
        <v>43548</v>
      </c>
      <c r="J5127" t="s">
        <v>46</v>
      </c>
    </row>
    <row r="5128" spans="1:10" x14ac:dyDescent="0.25">
      <c r="A5128">
        <v>108372</v>
      </c>
      <c r="B5128" s="3" t="s">
        <v>10</v>
      </c>
      <c r="C5128">
        <v>26</v>
      </c>
      <c r="D5128" s="3" t="s">
        <v>13</v>
      </c>
      <c r="E5128" s="3" t="s">
        <v>15</v>
      </c>
      <c r="F5128" s="3" t="s">
        <v>22</v>
      </c>
      <c r="G5128">
        <v>8088.56</v>
      </c>
      <c r="H5128">
        <v>40301.089999999997</v>
      </c>
      <c r="I5128" s="9">
        <v>43828</v>
      </c>
      <c r="J5128" t="s">
        <v>47</v>
      </c>
    </row>
    <row r="5129" spans="1:10" x14ac:dyDescent="0.25">
      <c r="A5129">
        <v>136168</v>
      </c>
      <c r="B5129" s="3" t="s">
        <v>10</v>
      </c>
      <c r="C5129">
        <v>24</v>
      </c>
      <c r="D5129" s="3" t="s">
        <v>13</v>
      </c>
      <c r="E5129" s="3" t="s">
        <v>16</v>
      </c>
      <c r="F5129" s="3" t="s">
        <v>23</v>
      </c>
      <c r="G5129">
        <v>10680.18</v>
      </c>
      <c r="H5129">
        <v>178999.67</v>
      </c>
      <c r="I5129" s="9">
        <v>44013</v>
      </c>
      <c r="J5129" t="s">
        <v>47</v>
      </c>
    </row>
    <row r="5130" spans="1:10" x14ac:dyDescent="0.25">
      <c r="A5130">
        <v>445829</v>
      </c>
      <c r="B5130" s="3" t="s">
        <v>9</v>
      </c>
      <c r="C5130">
        <v>39</v>
      </c>
      <c r="D5130" s="3" t="s">
        <v>13</v>
      </c>
      <c r="E5130" s="3" t="s">
        <v>16</v>
      </c>
      <c r="F5130" s="3" t="s">
        <v>22</v>
      </c>
      <c r="G5130">
        <v>10206.07</v>
      </c>
      <c r="H5130">
        <v>116287.23</v>
      </c>
      <c r="I5130" s="9">
        <v>43884</v>
      </c>
      <c r="J5130" t="s">
        <v>46</v>
      </c>
    </row>
    <row r="5131" spans="1:10" x14ac:dyDescent="0.25">
      <c r="A5131">
        <v>221141</v>
      </c>
      <c r="B5131" s="3" t="s">
        <v>10</v>
      </c>
      <c r="C5131">
        <v>35</v>
      </c>
      <c r="D5131" s="3" t="s">
        <v>12</v>
      </c>
      <c r="E5131" s="3" t="s">
        <v>14</v>
      </c>
      <c r="F5131" s="3" t="s">
        <v>20</v>
      </c>
      <c r="G5131">
        <v>5716.15</v>
      </c>
      <c r="H5131">
        <v>144227.43</v>
      </c>
      <c r="I5131" s="9">
        <v>43608</v>
      </c>
      <c r="J5131" t="s">
        <v>46</v>
      </c>
    </row>
    <row r="5132" spans="1:10" x14ac:dyDescent="0.25">
      <c r="A5132">
        <v>685076</v>
      </c>
      <c r="B5132" s="3" t="s">
        <v>9</v>
      </c>
      <c r="C5132">
        <v>45</v>
      </c>
      <c r="D5132" s="3" t="s">
        <v>11</v>
      </c>
      <c r="E5132" s="3" t="s">
        <v>19</v>
      </c>
      <c r="F5132" s="3" t="s">
        <v>26</v>
      </c>
      <c r="G5132">
        <v>10663.12</v>
      </c>
      <c r="H5132">
        <v>170875.76</v>
      </c>
      <c r="I5132" s="9">
        <v>44055</v>
      </c>
      <c r="J5132" t="s">
        <v>46</v>
      </c>
    </row>
    <row r="5133" spans="1:10" x14ac:dyDescent="0.25">
      <c r="A5133">
        <v>687914</v>
      </c>
      <c r="B5133" s="3" t="s">
        <v>10</v>
      </c>
      <c r="C5133">
        <v>50</v>
      </c>
      <c r="D5133" s="3" t="s">
        <v>11</v>
      </c>
      <c r="E5133" s="3" t="s">
        <v>19</v>
      </c>
      <c r="F5133" s="3" t="s">
        <v>20</v>
      </c>
      <c r="G5133">
        <v>11826.07</v>
      </c>
      <c r="H5133">
        <v>143353.89000000001</v>
      </c>
      <c r="I5133" s="9">
        <v>43759</v>
      </c>
      <c r="J5133" t="s">
        <v>46</v>
      </c>
    </row>
    <row r="5134" spans="1:10" x14ac:dyDescent="0.25">
      <c r="A5134">
        <v>818076</v>
      </c>
      <c r="B5134" s="3" t="s">
        <v>9</v>
      </c>
      <c r="C5134">
        <v>65</v>
      </c>
      <c r="D5134" s="3" t="s">
        <v>13</v>
      </c>
      <c r="E5134" s="3" t="s">
        <v>14</v>
      </c>
      <c r="F5134" s="3" t="s">
        <v>23</v>
      </c>
      <c r="G5134">
        <v>12063.54</v>
      </c>
      <c r="H5134">
        <v>49048.41</v>
      </c>
      <c r="I5134" s="9">
        <v>44130</v>
      </c>
      <c r="J5134" t="s">
        <v>46</v>
      </c>
    </row>
    <row r="5135" spans="1:10" x14ac:dyDescent="0.25">
      <c r="A5135">
        <v>178541</v>
      </c>
      <c r="B5135" s="3" t="s">
        <v>9</v>
      </c>
      <c r="C5135">
        <v>62</v>
      </c>
      <c r="D5135" s="3" t="s">
        <v>13</v>
      </c>
      <c r="E5135" s="3" t="s">
        <v>14</v>
      </c>
      <c r="F5135" s="3" t="s">
        <v>23</v>
      </c>
      <c r="G5135">
        <v>12513.81</v>
      </c>
      <c r="H5135">
        <v>86443.55</v>
      </c>
      <c r="I5135" s="9">
        <v>44028</v>
      </c>
      <c r="J5135" t="s">
        <v>46</v>
      </c>
    </row>
    <row r="5136" spans="1:10" x14ac:dyDescent="0.25">
      <c r="A5136">
        <v>387501</v>
      </c>
      <c r="B5136" s="3" t="s">
        <v>9</v>
      </c>
      <c r="C5136">
        <v>29</v>
      </c>
      <c r="D5136" s="3" t="s">
        <v>12</v>
      </c>
      <c r="E5136" s="3" t="s">
        <v>19</v>
      </c>
      <c r="F5136" s="3" t="s">
        <v>20</v>
      </c>
      <c r="G5136">
        <v>8707.83</v>
      </c>
      <c r="H5136">
        <v>157793.32999999999</v>
      </c>
      <c r="I5136" s="9">
        <v>43571</v>
      </c>
      <c r="J5136" t="s">
        <v>47</v>
      </c>
    </row>
    <row r="5137" spans="1:10" x14ac:dyDescent="0.25">
      <c r="A5137">
        <v>383791</v>
      </c>
      <c r="B5137" s="3" t="s">
        <v>10</v>
      </c>
      <c r="C5137">
        <v>24</v>
      </c>
      <c r="D5137" s="3" t="s">
        <v>13</v>
      </c>
      <c r="E5137" s="3" t="s">
        <v>18</v>
      </c>
      <c r="F5137" s="3" t="s">
        <v>25</v>
      </c>
      <c r="G5137">
        <v>4194.6899999999996</v>
      </c>
      <c r="H5137">
        <v>52815.95</v>
      </c>
      <c r="I5137" s="9">
        <v>43488</v>
      </c>
      <c r="J5137" t="s">
        <v>47</v>
      </c>
    </row>
    <row r="5138" spans="1:10" x14ac:dyDescent="0.25">
      <c r="A5138">
        <v>610758</v>
      </c>
      <c r="B5138" s="3" t="s">
        <v>9</v>
      </c>
      <c r="C5138">
        <v>38</v>
      </c>
      <c r="D5138" s="3" t="s">
        <v>13</v>
      </c>
      <c r="E5138" s="3" t="s">
        <v>16</v>
      </c>
      <c r="F5138" s="3" t="s">
        <v>23</v>
      </c>
      <c r="G5138">
        <v>8448.5</v>
      </c>
      <c r="H5138">
        <v>62132.2</v>
      </c>
      <c r="I5138" s="9">
        <v>43949</v>
      </c>
      <c r="J5138" t="s">
        <v>46</v>
      </c>
    </row>
    <row r="5139" spans="1:10" x14ac:dyDescent="0.25">
      <c r="A5139">
        <v>351454</v>
      </c>
      <c r="B5139" s="3" t="s">
        <v>9</v>
      </c>
      <c r="C5139">
        <v>51</v>
      </c>
      <c r="D5139" s="3" t="s">
        <v>13</v>
      </c>
      <c r="E5139" s="3" t="s">
        <v>17</v>
      </c>
      <c r="F5139" s="3" t="s">
        <v>24</v>
      </c>
      <c r="G5139">
        <v>3991.48</v>
      </c>
      <c r="H5139">
        <v>107681.31</v>
      </c>
      <c r="I5139" s="9">
        <v>43972</v>
      </c>
      <c r="J5139" t="s">
        <v>46</v>
      </c>
    </row>
    <row r="5140" spans="1:10" x14ac:dyDescent="0.25">
      <c r="A5140">
        <v>689091</v>
      </c>
      <c r="B5140" s="3" t="s">
        <v>10</v>
      </c>
      <c r="C5140">
        <v>21</v>
      </c>
      <c r="D5140" s="3" t="s">
        <v>12</v>
      </c>
      <c r="E5140" s="3" t="s">
        <v>18</v>
      </c>
      <c r="F5140" s="3" t="s">
        <v>23</v>
      </c>
      <c r="G5140">
        <v>5935.34</v>
      </c>
      <c r="H5140">
        <v>122996.81</v>
      </c>
      <c r="I5140" s="9">
        <v>44086</v>
      </c>
      <c r="J5140" t="s">
        <v>47</v>
      </c>
    </row>
    <row r="5141" spans="1:10" x14ac:dyDescent="0.25">
      <c r="A5141">
        <v>745031</v>
      </c>
      <c r="B5141" s="3" t="s">
        <v>10</v>
      </c>
      <c r="C5141">
        <v>23</v>
      </c>
      <c r="D5141" s="3" t="s">
        <v>12</v>
      </c>
      <c r="E5141" s="3" t="s">
        <v>16</v>
      </c>
      <c r="F5141" s="3" t="s">
        <v>21</v>
      </c>
      <c r="G5141">
        <v>10978.6</v>
      </c>
      <c r="H5141">
        <v>74601.710000000006</v>
      </c>
      <c r="I5141" s="9">
        <v>43976</v>
      </c>
      <c r="J5141" t="s">
        <v>47</v>
      </c>
    </row>
    <row r="5142" spans="1:10" x14ac:dyDescent="0.25">
      <c r="A5142">
        <v>726490</v>
      </c>
      <c r="B5142" s="3" t="s">
        <v>10</v>
      </c>
      <c r="C5142">
        <v>28</v>
      </c>
      <c r="D5142" s="3" t="s">
        <v>13</v>
      </c>
      <c r="E5142" s="3" t="s">
        <v>17</v>
      </c>
      <c r="F5142" s="3" t="s">
        <v>24</v>
      </c>
      <c r="G5142">
        <v>11214.46</v>
      </c>
      <c r="H5142">
        <v>69466.149999999994</v>
      </c>
      <c r="I5142" s="9">
        <v>43966</v>
      </c>
      <c r="J5142" t="s">
        <v>47</v>
      </c>
    </row>
    <row r="5143" spans="1:10" x14ac:dyDescent="0.25">
      <c r="A5143">
        <v>660013</v>
      </c>
      <c r="B5143" s="3" t="s">
        <v>10</v>
      </c>
      <c r="C5143">
        <v>41</v>
      </c>
      <c r="D5143" s="3" t="s">
        <v>13</v>
      </c>
      <c r="E5143" s="3" t="s">
        <v>19</v>
      </c>
      <c r="F5143" s="3" t="s">
        <v>20</v>
      </c>
      <c r="G5143">
        <v>6781.51</v>
      </c>
      <c r="H5143">
        <v>177023.77</v>
      </c>
      <c r="I5143" s="9">
        <v>43789</v>
      </c>
      <c r="J5143" t="s">
        <v>46</v>
      </c>
    </row>
    <row r="5144" spans="1:10" x14ac:dyDescent="0.25">
      <c r="A5144">
        <v>289106</v>
      </c>
      <c r="B5144" s="3" t="s">
        <v>9</v>
      </c>
      <c r="C5144">
        <v>43</v>
      </c>
      <c r="D5144" s="3" t="s">
        <v>12</v>
      </c>
      <c r="E5144" s="3" t="s">
        <v>19</v>
      </c>
      <c r="F5144" s="3" t="s">
        <v>25</v>
      </c>
      <c r="G5144">
        <v>4028.63</v>
      </c>
      <c r="H5144">
        <v>115257.27</v>
      </c>
      <c r="I5144" s="9">
        <v>43908</v>
      </c>
      <c r="J5144" t="s">
        <v>46</v>
      </c>
    </row>
    <row r="5145" spans="1:10" x14ac:dyDescent="0.25">
      <c r="A5145">
        <v>915311</v>
      </c>
      <c r="B5145" s="3" t="s">
        <v>10</v>
      </c>
      <c r="C5145">
        <v>31</v>
      </c>
      <c r="D5145" s="3" t="s">
        <v>13</v>
      </c>
      <c r="E5145" s="3" t="s">
        <v>19</v>
      </c>
      <c r="F5145" s="3" t="s">
        <v>21</v>
      </c>
      <c r="G5145">
        <v>10439.52</v>
      </c>
      <c r="H5145">
        <v>86004.49</v>
      </c>
      <c r="I5145" s="9">
        <v>43980</v>
      </c>
      <c r="J5145" t="s">
        <v>46</v>
      </c>
    </row>
    <row r="5146" spans="1:10" x14ac:dyDescent="0.25">
      <c r="A5146">
        <v>557464</v>
      </c>
      <c r="B5146" s="3" t="s">
        <v>10</v>
      </c>
      <c r="C5146">
        <v>43</v>
      </c>
      <c r="D5146" s="3" t="s">
        <v>13</v>
      </c>
      <c r="E5146" s="3" t="s">
        <v>16</v>
      </c>
      <c r="F5146" s="3" t="s">
        <v>23</v>
      </c>
      <c r="G5146">
        <v>10221.1</v>
      </c>
      <c r="H5146">
        <v>63599.81</v>
      </c>
      <c r="I5146" s="9">
        <v>43533</v>
      </c>
      <c r="J5146" t="s">
        <v>46</v>
      </c>
    </row>
    <row r="5147" spans="1:10" x14ac:dyDescent="0.25">
      <c r="A5147">
        <v>410827</v>
      </c>
      <c r="B5147" s="3" t="s">
        <v>9</v>
      </c>
      <c r="C5147">
        <v>59</v>
      </c>
      <c r="D5147" s="3" t="s">
        <v>12</v>
      </c>
      <c r="E5147" s="3" t="s">
        <v>18</v>
      </c>
      <c r="F5147" s="3" t="s">
        <v>21</v>
      </c>
      <c r="G5147">
        <v>5789.94</v>
      </c>
      <c r="H5147">
        <v>140434.81</v>
      </c>
      <c r="I5147" s="9">
        <v>43994</v>
      </c>
      <c r="J5147" t="s">
        <v>46</v>
      </c>
    </row>
    <row r="5148" spans="1:10" x14ac:dyDescent="0.25">
      <c r="A5148">
        <v>663329</v>
      </c>
      <c r="B5148" s="3" t="s">
        <v>9</v>
      </c>
      <c r="C5148">
        <v>54</v>
      </c>
      <c r="D5148" s="3" t="s">
        <v>11</v>
      </c>
      <c r="E5148" s="3" t="s">
        <v>18</v>
      </c>
      <c r="F5148" s="3" t="s">
        <v>23</v>
      </c>
      <c r="G5148">
        <v>14374.62</v>
      </c>
      <c r="H5148">
        <v>177117.05</v>
      </c>
      <c r="I5148" s="9">
        <v>43768</v>
      </c>
      <c r="J5148" t="s">
        <v>46</v>
      </c>
    </row>
    <row r="5149" spans="1:10" x14ac:dyDescent="0.25">
      <c r="A5149">
        <v>482469</v>
      </c>
      <c r="B5149" s="3" t="s">
        <v>10</v>
      </c>
      <c r="C5149">
        <v>41</v>
      </c>
      <c r="D5149" s="3" t="s">
        <v>12</v>
      </c>
      <c r="E5149" s="3" t="s">
        <v>16</v>
      </c>
      <c r="F5149" s="3" t="s">
        <v>20</v>
      </c>
      <c r="G5149">
        <v>5558.94</v>
      </c>
      <c r="H5149">
        <v>111090.37</v>
      </c>
      <c r="I5149" s="9">
        <v>43814</v>
      </c>
      <c r="J5149" t="s">
        <v>46</v>
      </c>
    </row>
    <row r="5150" spans="1:10" x14ac:dyDescent="0.25">
      <c r="A5150">
        <v>500806</v>
      </c>
      <c r="B5150" s="3" t="s">
        <v>10</v>
      </c>
      <c r="C5150">
        <v>42</v>
      </c>
      <c r="D5150" s="3" t="s">
        <v>12</v>
      </c>
      <c r="E5150" s="3" t="s">
        <v>17</v>
      </c>
      <c r="F5150" s="3" t="s">
        <v>21</v>
      </c>
      <c r="G5150">
        <v>8882.1</v>
      </c>
      <c r="H5150">
        <v>84328.07</v>
      </c>
      <c r="I5150" s="9">
        <v>43535</v>
      </c>
      <c r="J5150" t="s">
        <v>46</v>
      </c>
    </row>
    <row r="5151" spans="1:10" x14ac:dyDescent="0.25">
      <c r="A5151">
        <v>697907</v>
      </c>
      <c r="B5151" s="3" t="s">
        <v>9</v>
      </c>
      <c r="C5151">
        <v>62</v>
      </c>
      <c r="D5151" s="3" t="s">
        <v>11</v>
      </c>
      <c r="E5151" s="3" t="s">
        <v>18</v>
      </c>
      <c r="F5151" s="3" t="s">
        <v>22</v>
      </c>
      <c r="G5151">
        <v>13155.54</v>
      </c>
      <c r="H5151">
        <v>93946.48</v>
      </c>
      <c r="I5151" s="9">
        <v>43716</v>
      </c>
      <c r="J5151" t="s">
        <v>46</v>
      </c>
    </row>
    <row r="5152" spans="1:10" x14ac:dyDescent="0.25">
      <c r="A5152">
        <v>437291</v>
      </c>
      <c r="B5152" s="3" t="s">
        <v>10</v>
      </c>
      <c r="C5152">
        <v>57</v>
      </c>
      <c r="D5152" s="3" t="s">
        <v>11</v>
      </c>
      <c r="E5152" s="3" t="s">
        <v>16</v>
      </c>
      <c r="F5152" s="3" t="s">
        <v>22</v>
      </c>
      <c r="G5152">
        <v>4538.8500000000004</v>
      </c>
      <c r="H5152">
        <v>127437.6</v>
      </c>
      <c r="I5152" s="9">
        <v>43806</v>
      </c>
      <c r="J5152" t="s">
        <v>46</v>
      </c>
    </row>
    <row r="5153" spans="1:10" x14ac:dyDescent="0.25">
      <c r="A5153">
        <v>224281</v>
      </c>
      <c r="B5153" s="3" t="s">
        <v>10</v>
      </c>
      <c r="C5153">
        <v>65</v>
      </c>
      <c r="D5153" s="3" t="s">
        <v>11</v>
      </c>
      <c r="E5153" s="3" t="s">
        <v>19</v>
      </c>
      <c r="F5153" s="3" t="s">
        <v>24</v>
      </c>
      <c r="G5153">
        <v>6404.84</v>
      </c>
      <c r="H5153">
        <v>96114.4</v>
      </c>
      <c r="I5153" s="9">
        <v>44047</v>
      </c>
      <c r="J5153" t="s">
        <v>46</v>
      </c>
    </row>
    <row r="5154" spans="1:10" x14ac:dyDescent="0.25">
      <c r="A5154">
        <v>810591</v>
      </c>
      <c r="B5154" s="3" t="s">
        <v>9</v>
      </c>
      <c r="C5154">
        <v>26</v>
      </c>
      <c r="D5154" s="3" t="s">
        <v>11</v>
      </c>
      <c r="E5154" s="3" t="s">
        <v>17</v>
      </c>
      <c r="F5154" s="3" t="s">
        <v>26</v>
      </c>
      <c r="G5154">
        <v>12373.49</v>
      </c>
      <c r="H5154">
        <v>172759.93</v>
      </c>
      <c r="I5154" s="9">
        <v>43914</v>
      </c>
      <c r="J5154" t="s">
        <v>47</v>
      </c>
    </row>
    <row r="5155" spans="1:10" x14ac:dyDescent="0.25">
      <c r="A5155">
        <v>680615</v>
      </c>
      <c r="B5155" s="3" t="s">
        <v>9</v>
      </c>
      <c r="C5155">
        <v>54</v>
      </c>
      <c r="D5155" s="3" t="s">
        <v>12</v>
      </c>
      <c r="E5155" s="3" t="s">
        <v>17</v>
      </c>
      <c r="F5155" s="3" t="s">
        <v>23</v>
      </c>
      <c r="G5155">
        <v>14120.88</v>
      </c>
      <c r="H5155">
        <v>97462.64</v>
      </c>
      <c r="I5155" s="9">
        <v>43597</v>
      </c>
      <c r="J5155" t="s">
        <v>46</v>
      </c>
    </row>
    <row r="5156" spans="1:10" x14ac:dyDescent="0.25">
      <c r="A5156">
        <v>956289</v>
      </c>
      <c r="B5156" s="3" t="s">
        <v>9</v>
      </c>
      <c r="C5156">
        <v>39</v>
      </c>
      <c r="D5156" s="3" t="s">
        <v>11</v>
      </c>
      <c r="E5156" s="3" t="s">
        <v>16</v>
      </c>
      <c r="F5156" s="3" t="s">
        <v>25</v>
      </c>
      <c r="G5156">
        <v>9814.2000000000007</v>
      </c>
      <c r="H5156">
        <v>46111.199999999997</v>
      </c>
      <c r="I5156" s="9">
        <v>44128</v>
      </c>
      <c r="J5156" t="s">
        <v>46</v>
      </c>
    </row>
    <row r="5157" spans="1:10" x14ac:dyDescent="0.25">
      <c r="A5157">
        <v>365585</v>
      </c>
      <c r="B5157" s="3" t="s">
        <v>10</v>
      </c>
      <c r="C5157">
        <v>48</v>
      </c>
      <c r="D5157" s="3" t="s">
        <v>12</v>
      </c>
      <c r="E5157" s="3" t="s">
        <v>19</v>
      </c>
      <c r="F5157" s="3" t="s">
        <v>21</v>
      </c>
      <c r="G5157">
        <v>6789.84</v>
      </c>
      <c r="H5157">
        <v>144169.04999999999</v>
      </c>
      <c r="I5157" s="9">
        <v>43551</v>
      </c>
      <c r="J5157" t="s">
        <v>46</v>
      </c>
    </row>
    <row r="5158" spans="1:10" x14ac:dyDescent="0.25">
      <c r="A5158">
        <v>968647</v>
      </c>
      <c r="B5158" s="3" t="s">
        <v>10</v>
      </c>
      <c r="C5158">
        <v>51</v>
      </c>
      <c r="D5158" s="3" t="s">
        <v>12</v>
      </c>
      <c r="E5158" s="3" t="s">
        <v>19</v>
      </c>
      <c r="F5158" s="3" t="s">
        <v>25</v>
      </c>
      <c r="G5158">
        <v>7393.63</v>
      </c>
      <c r="H5158">
        <v>167466.57999999999</v>
      </c>
      <c r="I5158" s="9">
        <v>44054</v>
      </c>
      <c r="J5158" t="s">
        <v>46</v>
      </c>
    </row>
    <row r="5159" spans="1:10" x14ac:dyDescent="0.25">
      <c r="A5159">
        <v>834839</v>
      </c>
      <c r="B5159" s="3" t="s">
        <v>9</v>
      </c>
      <c r="C5159">
        <v>48</v>
      </c>
      <c r="D5159" s="3" t="s">
        <v>12</v>
      </c>
      <c r="E5159" s="3" t="s">
        <v>17</v>
      </c>
      <c r="F5159" s="3" t="s">
        <v>22</v>
      </c>
      <c r="G5159">
        <v>9448.64</v>
      </c>
      <c r="H5159">
        <v>142098.22</v>
      </c>
      <c r="I5159" s="9">
        <v>43972</v>
      </c>
      <c r="J5159" t="s">
        <v>46</v>
      </c>
    </row>
    <row r="5160" spans="1:10" x14ac:dyDescent="0.25">
      <c r="A5160">
        <v>183022</v>
      </c>
      <c r="B5160" s="3" t="s">
        <v>10</v>
      </c>
      <c r="C5160">
        <v>20</v>
      </c>
      <c r="D5160" s="3" t="s">
        <v>12</v>
      </c>
      <c r="E5160" s="3" t="s">
        <v>19</v>
      </c>
      <c r="F5160" s="3" t="s">
        <v>23</v>
      </c>
      <c r="G5160">
        <v>11792.03</v>
      </c>
      <c r="H5160">
        <v>151470.21</v>
      </c>
      <c r="I5160" s="9">
        <v>44159</v>
      </c>
      <c r="J5160" t="s">
        <v>47</v>
      </c>
    </row>
    <row r="5161" spans="1:10" x14ac:dyDescent="0.25">
      <c r="A5161">
        <v>336415</v>
      </c>
      <c r="B5161" s="3" t="s">
        <v>9</v>
      </c>
      <c r="C5161">
        <v>24</v>
      </c>
      <c r="D5161" s="3" t="s">
        <v>13</v>
      </c>
      <c r="E5161" s="3" t="s">
        <v>17</v>
      </c>
      <c r="F5161" s="3" t="s">
        <v>23</v>
      </c>
      <c r="G5161">
        <v>12760.1</v>
      </c>
      <c r="H5161">
        <v>56909.14</v>
      </c>
      <c r="I5161" s="9">
        <v>44168</v>
      </c>
      <c r="J5161" t="s">
        <v>47</v>
      </c>
    </row>
    <row r="5162" spans="1:10" x14ac:dyDescent="0.25">
      <c r="A5162">
        <v>640864</v>
      </c>
      <c r="B5162" s="3" t="s">
        <v>10</v>
      </c>
      <c r="C5162">
        <v>42</v>
      </c>
      <c r="D5162" s="3" t="s">
        <v>11</v>
      </c>
      <c r="E5162" s="3" t="s">
        <v>19</v>
      </c>
      <c r="F5162" s="3" t="s">
        <v>21</v>
      </c>
      <c r="G5162">
        <v>12467.56</v>
      </c>
      <c r="H5162">
        <v>173371.12</v>
      </c>
      <c r="I5162" s="9">
        <v>43715</v>
      </c>
      <c r="J5162" t="s">
        <v>46</v>
      </c>
    </row>
    <row r="5163" spans="1:10" x14ac:dyDescent="0.25">
      <c r="A5163">
        <v>660828</v>
      </c>
      <c r="B5163" s="3" t="s">
        <v>9</v>
      </c>
      <c r="C5163">
        <v>59</v>
      </c>
      <c r="D5163" s="3" t="s">
        <v>12</v>
      </c>
      <c r="E5163" s="3" t="s">
        <v>17</v>
      </c>
      <c r="F5163" s="3" t="s">
        <v>22</v>
      </c>
      <c r="G5163">
        <v>10708.68</v>
      </c>
      <c r="H5163">
        <v>153028.91</v>
      </c>
      <c r="I5163" s="9">
        <v>43572</v>
      </c>
      <c r="J5163" t="s">
        <v>46</v>
      </c>
    </row>
    <row r="5164" spans="1:10" x14ac:dyDescent="0.25">
      <c r="A5164">
        <v>660869</v>
      </c>
      <c r="B5164" s="3" t="s">
        <v>10</v>
      </c>
      <c r="C5164">
        <v>46</v>
      </c>
      <c r="D5164" s="3" t="s">
        <v>13</v>
      </c>
      <c r="E5164" s="3" t="s">
        <v>14</v>
      </c>
      <c r="F5164" s="3" t="s">
        <v>24</v>
      </c>
      <c r="G5164">
        <v>13793.38</v>
      </c>
      <c r="H5164">
        <v>47647.040000000001</v>
      </c>
      <c r="I5164" s="9">
        <v>44010</v>
      </c>
      <c r="J5164" t="s">
        <v>46</v>
      </c>
    </row>
    <row r="5165" spans="1:10" x14ac:dyDescent="0.25">
      <c r="A5165">
        <v>285815</v>
      </c>
      <c r="B5165" s="3" t="s">
        <v>9</v>
      </c>
      <c r="C5165">
        <v>59</v>
      </c>
      <c r="D5165" s="3" t="s">
        <v>12</v>
      </c>
      <c r="E5165" s="3" t="s">
        <v>15</v>
      </c>
      <c r="F5165" s="3" t="s">
        <v>25</v>
      </c>
      <c r="G5165">
        <v>14413.99</v>
      </c>
      <c r="H5165">
        <v>57710.68</v>
      </c>
      <c r="I5165" s="9">
        <v>43562</v>
      </c>
      <c r="J5165" t="s">
        <v>46</v>
      </c>
    </row>
    <row r="5166" spans="1:10" x14ac:dyDescent="0.25">
      <c r="A5166">
        <v>848154</v>
      </c>
      <c r="B5166" s="3" t="s">
        <v>9</v>
      </c>
      <c r="C5166">
        <v>42</v>
      </c>
      <c r="D5166" s="3" t="s">
        <v>13</v>
      </c>
      <c r="E5166" s="3" t="s">
        <v>18</v>
      </c>
      <c r="F5166" s="3" t="s">
        <v>21</v>
      </c>
      <c r="G5166">
        <v>7225.27</v>
      </c>
      <c r="H5166">
        <v>138991.09</v>
      </c>
      <c r="I5166" s="9">
        <v>43558</v>
      </c>
      <c r="J5166" t="s">
        <v>46</v>
      </c>
    </row>
    <row r="5167" spans="1:10" x14ac:dyDescent="0.25">
      <c r="A5167">
        <v>858005</v>
      </c>
      <c r="B5167" s="3" t="s">
        <v>9</v>
      </c>
      <c r="C5167">
        <v>26</v>
      </c>
      <c r="D5167" s="3" t="s">
        <v>11</v>
      </c>
      <c r="E5167" s="3" t="s">
        <v>14</v>
      </c>
      <c r="F5167" s="3" t="s">
        <v>25</v>
      </c>
      <c r="G5167">
        <v>5617.46</v>
      </c>
      <c r="H5167">
        <v>73933.429999999993</v>
      </c>
      <c r="I5167" s="9">
        <v>44192</v>
      </c>
      <c r="J5167" t="s">
        <v>47</v>
      </c>
    </row>
    <row r="5168" spans="1:10" x14ac:dyDescent="0.25">
      <c r="A5168">
        <v>368296</v>
      </c>
      <c r="B5168" s="3" t="s">
        <v>10</v>
      </c>
      <c r="C5168">
        <v>63</v>
      </c>
      <c r="D5168" s="3" t="s">
        <v>11</v>
      </c>
      <c r="E5168" s="3" t="s">
        <v>19</v>
      </c>
      <c r="F5168" s="3" t="s">
        <v>21</v>
      </c>
      <c r="G5168">
        <v>8482.77</v>
      </c>
      <c r="H5168">
        <v>103538.98</v>
      </c>
      <c r="I5168" s="9">
        <v>43859</v>
      </c>
      <c r="J5168" t="s">
        <v>46</v>
      </c>
    </row>
    <row r="5169" spans="1:10" x14ac:dyDescent="0.25">
      <c r="A5169">
        <v>146665</v>
      </c>
      <c r="B5169" s="3" t="s">
        <v>9</v>
      </c>
      <c r="C5169">
        <v>44</v>
      </c>
      <c r="D5169" s="3" t="s">
        <v>11</v>
      </c>
      <c r="E5169" s="3" t="s">
        <v>18</v>
      </c>
      <c r="F5169" s="3" t="s">
        <v>22</v>
      </c>
      <c r="G5169">
        <v>3744.14</v>
      </c>
      <c r="H5169">
        <v>101708.85</v>
      </c>
      <c r="I5169" s="9">
        <v>43917</v>
      </c>
      <c r="J5169" t="s">
        <v>46</v>
      </c>
    </row>
    <row r="5170" spans="1:10" x14ac:dyDescent="0.25">
      <c r="A5170">
        <v>260828</v>
      </c>
      <c r="B5170" s="3" t="s">
        <v>10</v>
      </c>
      <c r="C5170">
        <v>38</v>
      </c>
      <c r="D5170" s="3" t="s">
        <v>13</v>
      </c>
      <c r="E5170" s="3" t="s">
        <v>18</v>
      </c>
      <c r="F5170" s="3" t="s">
        <v>25</v>
      </c>
      <c r="G5170">
        <v>12516.52</v>
      </c>
      <c r="H5170">
        <v>111265.88</v>
      </c>
      <c r="I5170" s="9">
        <v>43924</v>
      </c>
      <c r="J5170" t="s">
        <v>46</v>
      </c>
    </row>
    <row r="5171" spans="1:10" x14ac:dyDescent="0.25">
      <c r="A5171">
        <v>839946</v>
      </c>
      <c r="B5171" s="3" t="s">
        <v>10</v>
      </c>
      <c r="C5171">
        <v>38</v>
      </c>
      <c r="D5171" s="3" t="s">
        <v>12</v>
      </c>
      <c r="E5171" s="3" t="s">
        <v>14</v>
      </c>
      <c r="F5171" s="3" t="s">
        <v>22</v>
      </c>
      <c r="G5171">
        <v>7503.02</v>
      </c>
      <c r="H5171">
        <v>96766.74</v>
      </c>
      <c r="I5171" s="9">
        <v>43603</v>
      </c>
      <c r="J5171" t="s">
        <v>46</v>
      </c>
    </row>
    <row r="5172" spans="1:10" x14ac:dyDescent="0.25">
      <c r="A5172">
        <v>334946</v>
      </c>
      <c r="B5172" s="3" t="s">
        <v>10</v>
      </c>
      <c r="C5172">
        <v>50</v>
      </c>
      <c r="D5172" s="3" t="s">
        <v>12</v>
      </c>
      <c r="E5172" s="3" t="s">
        <v>17</v>
      </c>
      <c r="F5172" s="3" t="s">
        <v>26</v>
      </c>
      <c r="G5172">
        <v>5148.6099999999997</v>
      </c>
      <c r="H5172">
        <v>107478.99</v>
      </c>
      <c r="I5172" s="9">
        <v>43826</v>
      </c>
      <c r="J5172" t="s">
        <v>46</v>
      </c>
    </row>
    <row r="5173" spans="1:10" x14ac:dyDescent="0.25">
      <c r="A5173">
        <v>181830</v>
      </c>
      <c r="B5173" s="3" t="s">
        <v>10</v>
      </c>
      <c r="C5173">
        <v>31</v>
      </c>
      <c r="D5173" s="3" t="s">
        <v>12</v>
      </c>
      <c r="E5173" s="3" t="s">
        <v>17</v>
      </c>
      <c r="F5173" s="3" t="s">
        <v>22</v>
      </c>
      <c r="G5173">
        <v>9809.2999999999993</v>
      </c>
      <c r="H5173">
        <v>60613.98</v>
      </c>
      <c r="I5173" s="9">
        <v>44127</v>
      </c>
      <c r="J5173" t="s">
        <v>46</v>
      </c>
    </row>
    <row r="5174" spans="1:10" x14ac:dyDescent="0.25">
      <c r="A5174">
        <v>720510</v>
      </c>
      <c r="B5174" s="3" t="s">
        <v>10</v>
      </c>
      <c r="C5174">
        <v>38</v>
      </c>
      <c r="D5174" s="3" t="s">
        <v>13</v>
      </c>
      <c r="E5174" s="3" t="s">
        <v>17</v>
      </c>
      <c r="F5174" s="3" t="s">
        <v>23</v>
      </c>
      <c r="G5174">
        <v>6042</v>
      </c>
      <c r="H5174">
        <v>163526.03</v>
      </c>
      <c r="I5174" s="9">
        <v>44178</v>
      </c>
      <c r="J5174" t="s">
        <v>46</v>
      </c>
    </row>
    <row r="5175" spans="1:10" x14ac:dyDescent="0.25">
      <c r="A5175">
        <v>645333</v>
      </c>
      <c r="B5175" s="3" t="s">
        <v>9</v>
      </c>
      <c r="C5175">
        <v>48</v>
      </c>
      <c r="D5175" s="3" t="s">
        <v>13</v>
      </c>
      <c r="E5175" s="3" t="s">
        <v>15</v>
      </c>
      <c r="F5175" s="3" t="s">
        <v>25</v>
      </c>
      <c r="G5175">
        <v>9503.0300000000007</v>
      </c>
      <c r="H5175">
        <v>41614.129999999997</v>
      </c>
      <c r="I5175" s="9">
        <v>43979</v>
      </c>
      <c r="J5175" t="s">
        <v>46</v>
      </c>
    </row>
    <row r="5176" spans="1:10" x14ac:dyDescent="0.25">
      <c r="A5176">
        <v>407992</v>
      </c>
      <c r="B5176" s="3" t="s">
        <v>10</v>
      </c>
      <c r="C5176">
        <v>55</v>
      </c>
      <c r="D5176" s="3" t="s">
        <v>13</v>
      </c>
      <c r="E5176" s="3" t="s">
        <v>17</v>
      </c>
      <c r="F5176" s="3" t="s">
        <v>26</v>
      </c>
      <c r="G5176">
        <v>7098.69</v>
      </c>
      <c r="H5176">
        <v>86605.08</v>
      </c>
      <c r="I5176" s="9">
        <v>43575</v>
      </c>
      <c r="J5176" t="s">
        <v>46</v>
      </c>
    </row>
    <row r="5177" spans="1:10" x14ac:dyDescent="0.25">
      <c r="A5177">
        <v>980285</v>
      </c>
      <c r="B5177" s="3" t="s">
        <v>9</v>
      </c>
      <c r="C5177">
        <v>61</v>
      </c>
      <c r="D5177" s="3" t="s">
        <v>12</v>
      </c>
      <c r="E5177" s="3" t="s">
        <v>19</v>
      </c>
      <c r="F5177" s="3" t="s">
        <v>21</v>
      </c>
      <c r="G5177">
        <v>8266.65</v>
      </c>
      <c r="H5177">
        <v>103476.97</v>
      </c>
      <c r="I5177" s="9">
        <v>44100</v>
      </c>
      <c r="J5177" t="s">
        <v>46</v>
      </c>
    </row>
    <row r="5178" spans="1:10" x14ac:dyDescent="0.25">
      <c r="A5178">
        <v>237128</v>
      </c>
      <c r="B5178" s="3" t="s">
        <v>9</v>
      </c>
      <c r="C5178">
        <v>29</v>
      </c>
      <c r="D5178" s="3" t="s">
        <v>11</v>
      </c>
      <c r="E5178" s="3" t="s">
        <v>16</v>
      </c>
      <c r="F5178" s="3" t="s">
        <v>25</v>
      </c>
      <c r="G5178">
        <v>5177.7</v>
      </c>
      <c r="H5178">
        <v>128329.64</v>
      </c>
      <c r="I5178" s="9">
        <v>44128</v>
      </c>
      <c r="J5178" t="s">
        <v>47</v>
      </c>
    </row>
    <row r="5179" spans="1:10" x14ac:dyDescent="0.25">
      <c r="A5179">
        <v>487498</v>
      </c>
      <c r="B5179" s="3" t="s">
        <v>10</v>
      </c>
      <c r="C5179">
        <v>59</v>
      </c>
      <c r="D5179" s="3" t="s">
        <v>11</v>
      </c>
      <c r="E5179" s="3" t="s">
        <v>17</v>
      </c>
      <c r="F5179" s="3" t="s">
        <v>22</v>
      </c>
      <c r="G5179">
        <v>8166.6</v>
      </c>
      <c r="H5179">
        <v>71991.13</v>
      </c>
      <c r="I5179" s="9">
        <v>43925</v>
      </c>
      <c r="J5179" t="s">
        <v>46</v>
      </c>
    </row>
    <row r="5180" spans="1:10" x14ac:dyDescent="0.25">
      <c r="A5180">
        <v>943455</v>
      </c>
      <c r="B5180" s="3" t="s">
        <v>9</v>
      </c>
      <c r="C5180">
        <v>28</v>
      </c>
      <c r="D5180" s="3" t="s">
        <v>13</v>
      </c>
      <c r="E5180" s="3" t="s">
        <v>18</v>
      </c>
      <c r="F5180" s="3" t="s">
        <v>25</v>
      </c>
      <c r="G5180">
        <v>12409.81</v>
      </c>
      <c r="H5180">
        <v>87447.48</v>
      </c>
      <c r="I5180" s="9">
        <v>43945</v>
      </c>
      <c r="J5180" t="s">
        <v>47</v>
      </c>
    </row>
    <row r="5181" spans="1:10" x14ac:dyDescent="0.25">
      <c r="A5181">
        <v>437062</v>
      </c>
      <c r="B5181" s="3" t="s">
        <v>10</v>
      </c>
      <c r="C5181">
        <v>56</v>
      </c>
      <c r="D5181" s="3" t="s">
        <v>12</v>
      </c>
      <c r="E5181" s="3" t="s">
        <v>17</v>
      </c>
      <c r="F5181" s="3" t="s">
        <v>20</v>
      </c>
      <c r="G5181">
        <v>9584.3700000000008</v>
      </c>
      <c r="H5181">
        <v>67246.89</v>
      </c>
      <c r="I5181" s="9">
        <v>44111</v>
      </c>
      <c r="J5181" t="s">
        <v>46</v>
      </c>
    </row>
    <row r="5182" spans="1:10" x14ac:dyDescent="0.25">
      <c r="A5182">
        <v>456789</v>
      </c>
      <c r="B5182" s="3" t="s">
        <v>9</v>
      </c>
      <c r="C5182">
        <v>41</v>
      </c>
      <c r="D5182" s="3" t="s">
        <v>11</v>
      </c>
      <c r="E5182" s="3" t="s">
        <v>16</v>
      </c>
      <c r="F5182" s="3" t="s">
        <v>23</v>
      </c>
      <c r="G5182">
        <v>12565.43</v>
      </c>
      <c r="H5182">
        <v>40460.97</v>
      </c>
      <c r="I5182" s="9">
        <v>43958</v>
      </c>
      <c r="J5182" t="s">
        <v>46</v>
      </c>
    </row>
    <row r="5183" spans="1:10" x14ac:dyDescent="0.25">
      <c r="A5183">
        <v>692012</v>
      </c>
      <c r="B5183" s="3" t="s">
        <v>10</v>
      </c>
      <c r="C5183">
        <v>42</v>
      </c>
      <c r="D5183" s="3" t="s">
        <v>11</v>
      </c>
      <c r="E5183" s="3" t="s">
        <v>19</v>
      </c>
      <c r="F5183" s="3" t="s">
        <v>26</v>
      </c>
      <c r="G5183">
        <v>5383.94</v>
      </c>
      <c r="H5183">
        <v>51551.31</v>
      </c>
      <c r="I5183" s="9">
        <v>43545</v>
      </c>
      <c r="J5183" t="s">
        <v>46</v>
      </c>
    </row>
    <row r="5184" spans="1:10" x14ac:dyDescent="0.25">
      <c r="A5184">
        <v>510658</v>
      </c>
      <c r="B5184" s="3" t="s">
        <v>10</v>
      </c>
      <c r="C5184">
        <v>63</v>
      </c>
      <c r="D5184" s="3" t="s">
        <v>11</v>
      </c>
      <c r="E5184" s="3" t="s">
        <v>17</v>
      </c>
      <c r="F5184" s="3" t="s">
        <v>26</v>
      </c>
      <c r="G5184">
        <v>10013.98</v>
      </c>
      <c r="H5184">
        <v>161792.41</v>
      </c>
      <c r="I5184" s="9">
        <v>43534</v>
      </c>
      <c r="J5184" t="s">
        <v>46</v>
      </c>
    </row>
    <row r="5185" spans="1:10" x14ac:dyDescent="0.25">
      <c r="A5185">
        <v>923395</v>
      </c>
      <c r="B5185" s="3" t="s">
        <v>10</v>
      </c>
      <c r="C5185">
        <v>57</v>
      </c>
      <c r="D5185" s="3" t="s">
        <v>13</v>
      </c>
      <c r="E5185" s="3" t="s">
        <v>15</v>
      </c>
      <c r="F5185" s="3" t="s">
        <v>20</v>
      </c>
      <c r="G5185">
        <v>11478.15</v>
      </c>
      <c r="H5185">
        <v>145142.51</v>
      </c>
      <c r="I5185" s="9">
        <v>43644</v>
      </c>
      <c r="J5185" t="s">
        <v>46</v>
      </c>
    </row>
    <row r="5186" spans="1:10" x14ac:dyDescent="0.25">
      <c r="A5186">
        <v>464984</v>
      </c>
      <c r="B5186" s="3" t="s">
        <v>9</v>
      </c>
      <c r="C5186">
        <v>34</v>
      </c>
      <c r="D5186" s="3" t="s">
        <v>13</v>
      </c>
      <c r="E5186" s="3" t="s">
        <v>15</v>
      </c>
      <c r="F5186" s="3" t="s">
        <v>26</v>
      </c>
      <c r="G5186">
        <v>10274.280000000001</v>
      </c>
      <c r="H5186">
        <v>131915.19</v>
      </c>
      <c r="I5186" s="9">
        <v>43805</v>
      </c>
      <c r="J5186" t="s">
        <v>46</v>
      </c>
    </row>
    <row r="5187" spans="1:10" x14ac:dyDescent="0.25">
      <c r="A5187">
        <v>774650</v>
      </c>
      <c r="B5187" s="3" t="s">
        <v>10</v>
      </c>
      <c r="C5187">
        <v>58</v>
      </c>
      <c r="D5187" s="3" t="s">
        <v>13</v>
      </c>
      <c r="E5187" s="3" t="s">
        <v>14</v>
      </c>
      <c r="F5187" s="3" t="s">
        <v>20</v>
      </c>
      <c r="G5187">
        <v>5349.21</v>
      </c>
      <c r="H5187">
        <v>87920.93</v>
      </c>
      <c r="I5187" s="9">
        <v>44122</v>
      </c>
      <c r="J5187" t="s">
        <v>46</v>
      </c>
    </row>
    <row r="5188" spans="1:10" x14ac:dyDescent="0.25">
      <c r="A5188">
        <v>133914</v>
      </c>
      <c r="B5188" s="3" t="s">
        <v>9</v>
      </c>
      <c r="C5188">
        <v>48</v>
      </c>
      <c r="D5188" s="3" t="s">
        <v>11</v>
      </c>
      <c r="E5188" s="3" t="s">
        <v>15</v>
      </c>
      <c r="F5188" s="3" t="s">
        <v>21</v>
      </c>
      <c r="G5188">
        <v>5501.07</v>
      </c>
      <c r="H5188">
        <v>60885.16</v>
      </c>
      <c r="I5188" s="9">
        <v>43712</v>
      </c>
      <c r="J5188" t="s">
        <v>46</v>
      </c>
    </row>
    <row r="5189" spans="1:10" x14ac:dyDescent="0.25">
      <c r="A5189">
        <v>787982</v>
      </c>
      <c r="B5189" s="3" t="s">
        <v>9</v>
      </c>
      <c r="C5189">
        <v>42</v>
      </c>
      <c r="D5189" s="3" t="s">
        <v>11</v>
      </c>
      <c r="E5189" s="3" t="s">
        <v>18</v>
      </c>
      <c r="F5189" s="3" t="s">
        <v>26</v>
      </c>
      <c r="G5189">
        <v>10534.66</v>
      </c>
      <c r="H5189">
        <v>149468.57</v>
      </c>
      <c r="I5189" s="9">
        <v>44090</v>
      </c>
      <c r="J5189" t="s">
        <v>46</v>
      </c>
    </row>
    <row r="5190" spans="1:10" x14ac:dyDescent="0.25">
      <c r="A5190">
        <v>737704</v>
      </c>
      <c r="B5190" s="3" t="s">
        <v>9</v>
      </c>
      <c r="C5190">
        <v>35</v>
      </c>
      <c r="D5190" s="3" t="s">
        <v>13</v>
      </c>
      <c r="E5190" s="3" t="s">
        <v>18</v>
      </c>
      <c r="F5190" s="3" t="s">
        <v>25</v>
      </c>
      <c r="G5190">
        <v>6465.69</v>
      </c>
      <c r="H5190">
        <v>137969.9</v>
      </c>
      <c r="I5190" s="9">
        <v>43545</v>
      </c>
      <c r="J5190" t="s">
        <v>46</v>
      </c>
    </row>
    <row r="5191" spans="1:10" x14ac:dyDescent="0.25">
      <c r="A5191">
        <v>257196</v>
      </c>
      <c r="B5191" s="3" t="s">
        <v>9</v>
      </c>
      <c r="C5191">
        <v>46</v>
      </c>
      <c r="D5191" s="3" t="s">
        <v>13</v>
      </c>
      <c r="E5191" s="3" t="s">
        <v>19</v>
      </c>
      <c r="F5191" s="3" t="s">
        <v>23</v>
      </c>
      <c r="G5191">
        <v>11537.97</v>
      </c>
      <c r="H5191">
        <v>112985.53</v>
      </c>
      <c r="I5191" s="9">
        <v>43588</v>
      </c>
      <c r="J5191" t="s">
        <v>46</v>
      </c>
    </row>
    <row r="5192" spans="1:10" x14ac:dyDescent="0.25">
      <c r="A5192">
        <v>422510</v>
      </c>
      <c r="B5192" s="3" t="s">
        <v>10</v>
      </c>
      <c r="C5192">
        <v>30</v>
      </c>
      <c r="D5192" s="3" t="s">
        <v>12</v>
      </c>
      <c r="E5192" s="3" t="s">
        <v>19</v>
      </c>
      <c r="F5192" s="3" t="s">
        <v>26</v>
      </c>
      <c r="G5192">
        <v>13270.58</v>
      </c>
      <c r="H5192">
        <v>136149.92000000001</v>
      </c>
      <c r="I5192" s="9">
        <v>43946</v>
      </c>
      <c r="J5192" t="s">
        <v>47</v>
      </c>
    </row>
    <row r="5193" spans="1:10" x14ac:dyDescent="0.25">
      <c r="A5193">
        <v>516326</v>
      </c>
      <c r="B5193" s="3" t="s">
        <v>9</v>
      </c>
      <c r="C5193">
        <v>63</v>
      </c>
      <c r="D5193" s="3" t="s">
        <v>12</v>
      </c>
      <c r="E5193" s="3" t="s">
        <v>15</v>
      </c>
      <c r="F5193" s="3" t="s">
        <v>20</v>
      </c>
      <c r="G5193">
        <v>14420.62</v>
      </c>
      <c r="H5193">
        <v>139197.37</v>
      </c>
      <c r="I5193" s="9">
        <v>44048</v>
      </c>
      <c r="J5193" t="s">
        <v>46</v>
      </c>
    </row>
    <row r="5194" spans="1:10" x14ac:dyDescent="0.25">
      <c r="A5194">
        <v>795878</v>
      </c>
      <c r="B5194" s="3" t="s">
        <v>9</v>
      </c>
      <c r="C5194">
        <v>48</v>
      </c>
      <c r="D5194" s="3" t="s">
        <v>11</v>
      </c>
      <c r="E5194" s="3" t="s">
        <v>16</v>
      </c>
      <c r="F5194" s="3" t="s">
        <v>20</v>
      </c>
      <c r="G5194">
        <v>5603.59</v>
      </c>
      <c r="H5194">
        <v>130685.37</v>
      </c>
      <c r="I5194" s="9">
        <v>44047</v>
      </c>
      <c r="J5194" t="s">
        <v>46</v>
      </c>
    </row>
    <row r="5195" spans="1:10" x14ac:dyDescent="0.25">
      <c r="A5195">
        <v>554337</v>
      </c>
      <c r="B5195" s="3" t="s">
        <v>10</v>
      </c>
      <c r="C5195">
        <v>30</v>
      </c>
      <c r="D5195" s="3" t="s">
        <v>12</v>
      </c>
      <c r="E5195" s="3" t="s">
        <v>14</v>
      </c>
      <c r="F5195" s="3" t="s">
        <v>23</v>
      </c>
      <c r="G5195">
        <v>11277.71</v>
      </c>
      <c r="H5195">
        <v>137640.85999999999</v>
      </c>
      <c r="I5195" s="9">
        <v>43553</v>
      </c>
      <c r="J5195" t="s">
        <v>47</v>
      </c>
    </row>
    <row r="5196" spans="1:10" x14ac:dyDescent="0.25">
      <c r="A5196">
        <v>961853</v>
      </c>
      <c r="B5196" s="3" t="s">
        <v>9</v>
      </c>
      <c r="C5196">
        <v>22</v>
      </c>
      <c r="D5196" s="3" t="s">
        <v>12</v>
      </c>
      <c r="E5196" s="3" t="s">
        <v>17</v>
      </c>
      <c r="F5196" s="3" t="s">
        <v>25</v>
      </c>
      <c r="G5196">
        <v>10947.11</v>
      </c>
      <c r="H5196">
        <v>43113.3</v>
      </c>
      <c r="I5196" s="9">
        <v>43665</v>
      </c>
      <c r="J5196" t="s">
        <v>47</v>
      </c>
    </row>
    <row r="5197" spans="1:10" x14ac:dyDescent="0.25">
      <c r="A5197">
        <v>787401</v>
      </c>
      <c r="B5197" s="3" t="s">
        <v>9</v>
      </c>
      <c r="C5197">
        <v>33</v>
      </c>
      <c r="D5197" s="3" t="s">
        <v>11</v>
      </c>
      <c r="E5197" s="3" t="s">
        <v>17</v>
      </c>
      <c r="F5197" s="3" t="s">
        <v>22</v>
      </c>
      <c r="G5197">
        <v>10846.9</v>
      </c>
      <c r="H5197">
        <v>170220.59</v>
      </c>
      <c r="I5197" s="9">
        <v>43472</v>
      </c>
      <c r="J5197" t="s">
        <v>46</v>
      </c>
    </row>
    <row r="5198" spans="1:10" x14ac:dyDescent="0.25">
      <c r="A5198">
        <v>444188</v>
      </c>
      <c r="B5198" s="3" t="s">
        <v>10</v>
      </c>
      <c r="C5198">
        <v>46</v>
      </c>
      <c r="D5198" s="3" t="s">
        <v>13</v>
      </c>
      <c r="E5198" s="3" t="s">
        <v>14</v>
      </c>
      <c r="F5198" s="3" t="s">
        <v>20</v>
      </c>
      <c r="G5198">
        <v>9337.69</v>
      </c>
      <c r="H5198">
        <v>108820.09</v>
      </c>
      <c r="I5198" s="9">
        <v>43554</v>
      </c>
      <c r="J5198" t="s">
        <v>46</v>
      </c>
    </row>
    <row r="5199" spans="1:10" x14ac:dyDescent="0.25">
      <c r="A5199">
        <v>592105</v>
      </c>
      <c r="B5199" s="3" t="s">
        <v>9</v>
      </c>
      <c r="C5199">
        <v>35</v>
      </c>
      <c r="D5199" s="3" t="s">
        <v>13</v>
      </c>
      <c r="E5199" s="3" t="s">
        <v>14</v>
      </c>
      <c r="F5199" s="3" t="s">
        <v>24</v>
      </c>
      <c r="G5199">
        <v>11835.16</v>
      </c>
      <c r="H5199">
        <v>93869.05</v>
      </c>
      <c r="I5199" s="9">
        <v>43729</v>
      </c>
      <c r="J5199" t="s">
        <v>46</v>
      </c>
    </row>
    <row r="5200" spans="1:10" x14ac:dyDescent="0.25">
      <c r="A5200">
        <v>680247</v>
      </c>
      <c r="B5200" s="3" t="s">
        <v>10</v>
      </c>
      <c r="C5200">
        <v>57</v>
      </c>
      <c r="D5200" s="3" t="s">
        <v>13</v>
      </c>
      <c r="E5200" s="3" t="s">
        <v>15</v>
      </c>
      <c r="F5200" s="3" t="s">
        <v>26</v>
      </c>
      <c r="G5200">
        <v>5437.27</v>
      </c>
      <c r="H5200">
        <v>160552.29999999999</v>
      </c>
      <c r="I5200" s="9">
        <v>43604</v>
      </c>
      <c r="J5200" t="s">
        <v>46</v>
      </c>
    </row>
    <row r="5201" spans="1:10" x14ac:dyDescent="0.25">
      <c r="A5201">
        <v>323094</v>
      </c>
      <c r="B5201" s="3" t="s">
        <v>10</v>
      </c>
      <c r="C5201">
        <v>65</v>
      </c>
      <c r="D5201" s="3" t="s">
        <v>11</v>
      </c>
      <c r="E5201" s="3" t="s">
        <v>16</v>
      </c>
      <c r="F5201" s="3" t="s">
        <v>25</v>
      </c>
      <c r="G5201">
        <v>8801.65</v>
      </c>
      <c r="H5201">
        <v>110537.03</v>
      </c>
      <c r="I5201" s="9">
        <v>43720</v>
      </c>
      <c r="J5201" t="s">
        <v>46</v>
      </c>
    </row>
    <row r="5202" spans="1:10" x14ac:dyDescent="0.25">
      <c r="A5202">
        <v>875805</v>
      </c>
      <c r="B5202" s="3" t="s">
        <v>10</v>
      </c>
      <c r="C5202">
        <v>30</v>
      </c>
      <c r="D5202" s="3" t="s">
        <v>13</v>
      </c>
      <c r="E5202" s="3" t="s">
        <v>17</v>
      </c>
      <c r="F5202" s="3" t="s">
        <v>20</v>
      </c>
      <c r="G5202">
        <v>14188.17</v>
      </c>
      <c r="H5202">
        <v>116643.9</v>
      </c>
      <c r="I5202" s="9">
        <v>43760</v>
      </c>
      <c r="J5202" t="s">
        <v>47</v>
      </c>
    </row>
    <row r="5203" spans="1:10" x14ac:dyDescent="0.25">
      <c r="A5203">
        <v>258732</v>
      </c>
      <c r="B5203" s="3" t="s">
        <v>10</v>
      </c>
      <c r="C5203">
        <v>22</v>
      </c>
      <c r="D5203" s="3" t="s">
        <v>13</v>
      </c>
      <c r="E5203" s="3" t="s">
        <v>14</v>
      </c>
      <c r="F5203" s="3" t="s">
        <v>24</v>
      </c>
      <c r="G5203">
        <v>11623.67</v>
      </c>
      <c r="H5203">
        <v>95029.06</v>
      </c>
      <c r="I5203" s="9">
        <v>43634</v>
      </c>
      <c r="J5203" t="s">
        <v>47</v>
      </c>
    </row>
    <row r="5204" spans="1:10" x14ac:dyDescent="0.25">
      <c r="A5204">
        <v>161203</v>
      </c>
      <c r="B5204" s="3" t="s">
        <v>10</v>
      </c>
      <c r="C5204">
        <v>48</v>
      </c>
      <c r="D5204" s="3" t="s">
        <v>11</v>
      </c>
      <c r="E5204" s="3" t="s">
        <v>15</v>
      </c>
      <c r="F5204" s="3" t="s">
        <v>21</v>
      </c>
      <c r="G5204">
        <v>12384.75</v>
      </c>
      <c r="H5204">
        <v>145913.32999999999</v>
      </c>
      <c r="I5204" s="9">
        <v>44009</v>
      </c>
      <c r="J5204" t="s">
        <v>46</v>
      </c>
    </row>
    <row r="5205" spans="1:10" x14ac:dyDescent="0.25">
      <c r="A5205">
        <v>400727</v>
      </c>
      <c r="B5205" s="3" t="s">
        <v>10</v>
      </c>
      <c r="C5205">
        <v>57</v>
      </c>
      <c r="D5205" s="3" t="s">
        <v>12</v>
      </c>
      <c r="E5205" s="3" t="s">
        <v>15</v>
      </c>
      <c r="F5205" s="3" t="s">
        <v>21</v>
      </c>
      <c r="G5205">
        <v>13900.17</v>
      </c>
      <c r="H5205">
        <v>85199.85</v>
      </c>
      <c r="I5205" s="9">
        <v>44135</v>
      </c>
      <c r="J5205" t="s">
        <v>46</v>
      </c>
    </row>
    <row r="5206" spans="1:10" x14ac:dyDescent="0.25">
      <c r="A5206">
        <v>243617</v>
      </c>
      <c r="B5206" s="3" t="s">
        <v>9</v>
      </c>
      <c r="C5206">
        <v>27</v>
      </c>
      <c r="D5206" s="3" t="s">
        <v>11</v>
      </c>
      <c r="E5206" s="3" t="s">
        <v>15</v>
      </c>
      <c r="F5206" s="3" t="s">
        <v>22</v>
      </c>
      <c r="G5206">
        <v>13478.66</v>
      </c>
      <c r="H5206">
        <v>77788.850000000006</v>
      </c>
      <c r="I5206" s="9">
        <v>44099</v>
      </c>
      <c r="J5206" t="s">
        <v>47</v>
      </c>
    </row>
    <row r="5207" spans="1:10" x14ac:dyDescent="0.25">
      <c r="A5207">
        <v>841260</v>
      </c>
      <c r="B5207" s="3" t="s">
        <v>10</v>
      </c>
      <c r="C5207">
        <v>63</v>
      </c>
      <c r="D5207" s="3" t="s">
        <v>11</v>
      </c>
      <c r="E5207" s="3" t="s">
        <v>14</v>
      </c>
      <c r="F5207" s="3" t="s">
        <v>25</v>
      </c>
      <c r="G5207">
        <v>13323.94</v>
      </c>
      <c r="H5207">
        <v>47599.95</v>
      </c>
      <c r="I5207" s="9">
        <v>44095</v>
      </c>
      <c r="J5207" t="s">
        <v>46</v>
      </c>
    </row>
    <row r="5208" spans="1:10" x14ac:dyDescent="0.25">
      <c r="A5208">
        <v>478014</v>
      </c>
      <c r="B5208" s="3" t="s">
        <v>9</v>
      </c>
      <c r="C5208">
        <v>57</v>
      </c>
      <c r="D5208" s="3" t="s">
        <v>13</v>
      </c>
      <c r="E5208" s="3" t="s">
        <v>16</v>
      </c>
      <c r="F5208" s="3" t="s">
        <v>25</v>
      </c>
      <c r="G5208">
        <v>4843.7299999999996</v>
      </c>
      <c r="H5208">
        <v>154745.60999999999</v>
      </c>
      <c r="I5208" s="9">
        <v>44047</v>
      </c>
      <c r="J5208" t="s">
        <v>46</v>
      </c>
    </row>
    <row r="5209" spans="1:10" x14ac:dyDescent="0.25">
      <c r="A5209">
        <v>498452</v>
      </c>
      <c r="B5209" s="3" t="s">
        <v>10</v>
      </c>
      <c r="C5209">
        <v>38</v>
      </c>
      <c r="D5209" s="3" t="s">
        <v>12</v>
      </c>
      <c r="E5209" s="3" t="s">
        <v>14</v>
      </c>
      <c r="F5209" s="3" t="s">
        <v>22</v>
      </c>
      <c r="G5209">
        <v>4705.71</v>
      </c>
      <c r="H5209">
        <v>166929.09</v>
      </c>
      <c r="I5209" s="9">
        <v>43951</v>
      </c>
      <c r="J5209" t="s">
        <v>46</v>
      </c>
    </row>
    <row r="5210" spans="1:10" x14ac:dyDescent="0.25">
      <c r="A5210">
        <v>823658</v>
      </c>
      <c r="B5210" s="3" t="s">
        <v>9</v>
      </c>
      <c r="C5210">
        <v>26</v>
      </c>
      <c r="D5210" s="3" t="s">
        <v>11</v>
      </c>
      <c r="E5210" s="3" t="s">
        <v>19</v>
      </c>
      <c r="F5210" s="3" t="s">
        <v>24</v>
      </c>
      <c r="G5210">
        <v>5412.62</v>
      </c>
      <c r="H5210">
        <v>60838.239999999998</v>
      </c>
      <c r="I5210" s="9">
        <v>44029</v>
      </c>
      <c r="J5210" t="s">
        <v>47</v>
      </c>
    </row>
    <row r="5211" spans="1:10" x14ac:dyDescent="0.25">
      <c r="A5211">
        <v>513141</v>
      </c>
      <c r="B5211" s="3" t="s">
        <v>9</v>
      </c>
      <c r="C5211">
        <v>35</v>
      </c>
      <c r="D5211" s="3" t="s">
        <v>12</v>
      </c>
      <c r="E5211" s="3" t="s">
        <v>14</v>
      </c>
      <c r="F5211" s="3" t="s">
        <v>23</v>
      </c>
      <c r="G5211">
        <v>11033.72</v>
      </c>
      <c r="H5211">
        <v>56633.77</v>
      </c>
      <c r="I5211" s="9">
        <v>43811</v>
      </c>
      <c r="J5211" t="s">
        <v>46</v>
      </c>
    </row>
    <row r="5212" spans="1:10" x14ac:dyDescent="0.25">
      <c r="A5212">
        <v>558377</v>
      </c>
      <c r="B5212" s="3" t="s">
        <v>9</v>
      </c>
      <c r="C5212">
        <v>30</v>
      </c>
      <c r="D5212" s="3" t="s">
        <v>12</v>
      </c>
      <c r="E5212" s="3" t="s">
        <v>15</v>
      </c>
      <c r="F5212" s="3" t="s">
        <v>25</v>
      </c>
      <c r="G5212">
        <v>9099.0400000000009</v>
      </c>
      <c r="H5212">
        <v>61696.29</v>
      </c>
      <c r="I5212" s="9">
        <v>44191</v>
      </c>
      <c r="J5212" t="s">
        <v>47</v>
      </c>
    </row>
    <row r="5213" spans="1:10" x14ac:dyDescent="0.25">
      <c r="A5213">
        <v>468048</v>
      </c>
      <c r="B5213" s="3" t="s">
        <v>9</v>
      </c>
      <c r="C5213">
        <v>61</v>
      </c>
      <c r="D5213" s="3" t="s">
        <v>11</v>
      </c>
      <c r="E5213" s="3" t="s">
        <v>16</v>
      </c>
      <c r="F5213" s="3" t="s">
        <v>26</v>
      </c>
      <c r="G5213">
        <v>4825.75</v>
      </c>
      <c r="H5213">
        <v>65106.25</v>
      </c>
      <c r="I5213" s="9">
        <v>44118</v>
      </c>
      <c r="J5213" t="s">
        <v>46</v>
      </c>
    </row>
    <row r="5214" spans="1:10" x14ac:dyDescent="0.25">
      <c r="A5214">
        <v>922016</v>
      </c>
      <c r="B5214" s="3" t="s">
        <v>10</v>
      </c>
      <c r="C5214">
        <v>46</v>
      </c>
      <c r="D5214" s="3" t="s">
        <v>13</v>
      </c>
      <c r="E5214" s="3" t="s">
        <v>15</v>
      </c>
      <c r="F5214" s="3" t="s">
        <v>20</v>
      </c>
      <c r="G5214">
        <v>8243.68</v>
      </c>
      <c r="H5214">
        <v>114809.09</v>
      </c>
      <c r="I5214" s="9">
        <v>43534</v>
      </c>
      <c r="J5214" t="s">
        <v>46</v>
      </c>
    </row>
    <row r="5215" spans="1:10" x14ac:dyDescent="0.25">
      <c r="A5215">
        <v>223039</v>
      </c>
      <c r="B5215" s="3" t="s">
        <v>10</v>
      </c>
      <c r="C5215">
        <v>34</v>
      </c>
      <c r="D5215" s="3" t="s">
        <v>11</v>
      </c>
      <c r="E5215" s="3" t="s">
        <v>15</v>
      </c>
      <c r="F5215" s="3" t="s">
        <v>24</v>
      </c>
      <c r="G5215">
        <v>4966.51</v>
      </c>
      <c r="H5215">
        <v>71937.64</v>
      </c>
      <c r="I5215" s="9">
        <v>43849</v>
      </c>
      <c r="J5215" t="s">
        <v>46</v>
      </c>
    </row>
    <row r="5216" spans="1:10" x14ac:dyDescent="0.25">
      <c r="A5216">
        <v>400115</v>
      </c>
      <c r="B5216" s="3" t="s">
        <v>9</v>
      </c>
      <c r="C5216">
        <v>46</v>
      </c>
      <c r="D5216" s="3" t="s">
        <v>11</v>
      </c>
      <c r="E5216" s="3" t="s">
        <v>18</v>
      </c>
      <c r="F5216" s="3" t="s">
        <v>21</v>
      </c>
      <c r="G5216">
        <v>11712.31</v>
      </c>
      <c r="H5216">
        <v>90882.44</v>
      </c>
      <c r="I5216" s="9">
        <v>43931</v>
      </c>
      <c r="J5216" t="s">
        <v>46</v>
      </c>
    </row>
    <row r="5217" spans="1:10" x14ac:dyDescent="0.25">
      <c r="A5217">
        <v>340437</v>
      </c>
      <c r="B5217" s="3" t="s">
        <v>10</v>
      </c>
      <c r="C5217">
        <v>54</v>
      </c>
      <c r="D5217" s="3" t="s">
        <v>11</v>
      </c>
      <c r="E5217" s="3" t="s">
        <v>16</v>
      </c>
      <c r="F5217" s="3" t="s">
        <v>24</v>
      </c>
      <c r="G5217">
        <v>4684.6899999999996</v>
      </c>
      <c r="H5217">
        <v>144393.35999999999</v>
      </c>
      <c r="I5217" s="9">
        <v>43665</v>
      </c>
      <c r="J5217" t="s">
        <v>46</v>
      </c>
    </row>
    <row r="5218" spans="1:10" x14ac:dyDescent="0.25">
      <c r="A5218">
        <v>861990</v>
      </c>
      <c r="B5218" s="3" t="s">
        <v>9</v>
      </c>
      <c r="C5218">
        <v>22</v>
      </c>
      <c r="D5218" s="3" t="s">
        <v>12</v>
      </c>
      <c r="E5218" s="3" t="s">
        <v>16</v>
      </c>
      <c r="F5218" s="3" t="s">
        <v>24</v>
      </c>
      <c r="G5218">
        <v>9514.31</v>
      </c>
      <c r="H5218">
        <v>70097.5</v>
      </c>
      <c r="I5218" s="9">
        <v>43748</v>
      </c>
      <c r="J5218" t="s">
        <v>47</v>
      </c>
    </row>
    <row r="5219" spans="1:10" x14ac:dyDescent="0.25">
      <c r="A5219">
        <v>441906</v>
      </c>
      <c r="B5219" s="3" t="s">
        <v>9</v>
      </c>
      <c r="C5219">
        <v>24</v>
      </c>
      <c r="D5219" s="3" t="s">
        <v>11</v>
      </c>
      <c r="E5219" s="3" t="s">
        <v>17</v>
      </c>
      <c r="F5219" s="3" t="s">
        <v>25</v>
      </c>
      <c r="G5219">
        <v>5661.65</v>
      </c>
      <c r="H5219">
        <v>40996.949999999997</v>
      </c>
      <c r="I5219" s="9">
        <v>43516</v>
      </c>
      <c r="J5219" t="s">
        <v>47</v>
      </c>
    </row>
    <row r="5220" spans="1:10" x14ac:dyDescent="0.25">
      <c r="A5220">
        <v>585382</v>
      </c>
      <c r="B5220" s="3" t="s">
        <v>9</v>
      </c>
      <c r="C5220">
        <v>35</v>
      </c>
      <c r="D5220" s="3" t="s">
        <v>12</v>
      </c>
      <c r="E5220" s="3" t="s">
        <v>19</v>
      </c>
      <c r="F5220" s="3" t="s">
        <v>25</v>
      </c>
      <c r="G5220">
        <v>10080.51</v>
      </c>
      <c r="H5220">
        <v>94132.89</v>
      </c>
      <c r="I5220" s="9">
        <v>43581</v>
      </c>
      <c r="J5220" t="s">
        <v>46</v>
      </c>
    </row>
    <row r="5221" spans="1:10" x14ac:dyDescent="0.25">
      <c r="A5221">
        <v>349635</v>
      </c>
      <c r="B5221" s="3" t="s">
        <v>9</v>
      </c>
      <c r="C5221">
        <v>52</v>
      </c>
      <c r="D5221" s="3" t="s">
        <v>11</v>
      </c>
      <c r="E5221" s="3" t="s">
        <v>14</v>
      </c>
      <c r="F5221" s="3" t="s">
        <v>20</v>
      </c>
      <c r="G5221">
        <v>11057.24</v>
      </c>
      <c r="H5221">
        <v>118393.79</v>
      </c>
      <c r="I5221" s="9">
        <v>43510</v>
      </c>
      <c r="J5221" t="s">
        <v>46</v>
      </c>
    </row>
    <row r="5222" spans="1:10" x14ac:dyDescent="0.25">
      <c r="A5222">
        <v>976751</v>
      </c>
      <c r="B5222" s="3" t="s">
        <v>10</v>
      </c>
      <c r="C5222">
        <v>62</v>
      </c>
      <c r="D5222" s="3" t="s">
        <v>13</v>
      </c>
      <c r="E5222" s="3" t="s">
        <v>17</v>
      </c>
      <c r="F5222" s="3" t="s">
        <v>24</v>
      </c>
      <c r="G5222">
        <v>13872.71</v>
      </c>
      <c r="H5222">
        <v>81867.31</v>
      </c>
      <c r="I5222" s="9">
        <v>43740</v>
      </c>
      <c r="J5222" t="s">
        <v>46</v>
      </c>
    </row>
    <row r="5223" spans="1:10" x14ac:dyDescent="0.25">
      <c r="A5223">
        <v>110847</v>
      </c>
      <c r="B5223" s="3" t="s">
        <v>10</v>
      </c>
      <c r="C5223">
        <v>62</v>
      </c>
      <c r="D5223" s="3" t="s">
        <v>13</v>
      </c>
      <c r="E5223" s="3" t="s">
        <v>18</v>
      </c>
      <c r="F5223" s="3" t="s">
        <v>26</v>
      </c>
      <c r="G5223">
        <v>14145.68</v>
      </c>
      <c r="H5223">
        <v>68721.149999999994</v>
      </c>
      <c r="I5223" s="9">
        <v>43701</v>
      </c>
      <c r="J5223" t="s">
        <v>46</v>
      </c>
    </row>
    <row r="5224" spans="1:10" x14ac:dyDescent="0.25">
      <c r="A5224">
        <v>655955</v>
      </c>
      <c r="B5224" s="3" t="s">
        <v>9</v>
      </c>
      <c r="C5224">
        <v>58</v>
      </c>
      <c r="D5224" s="3" t="s">
        <v>13</v>
      </c>
      <c r="E5224" s="3" t="s">
        <v>14</v>
      </c>
      <c r="F5224" s="3" t="s">
        <v>24</v>
      </c>
      <c r="G5224">
        <v>10900.61</v>
      </c>
      <c r="H5224">
        <v>40198.800000000003</v>
      </c>
      <c r="I5224" s="9">
        <v>44030</v>
      </c>
      <c r="J5224" t="s">
        <v>46</v>
      </c>
    </row>
    <row r="5225" spans="1:10" x14ac:dyDescent="0.25">
      <c r="A5225">
        <v>550832</v>
      </c>
      <c r="B5225" s="3" t="s">
        <v>10</v>
      </c>
      <c r="C5225">
        <v>31</v>
      </c>
      <c r="D5225" s="3" t="s">
        <v>11</v>
      </c>
      <c r="E5225" s="3" t="s">
        <v>18</v>
      </c>
      <c r="F5225" s="3" t="s">
        <v>20</v>
      </c>
      <c r="G5225">
        <v>9784.1</v>
      </c>
      <c r="H5225">
        <v>103422.69</v>
      </c>
      <c r="I5225" s="9">
        <v>43468</v>
      </c>
      <c r="J5225" t="s">
        <v>46</v>
      </c>
    </row>
    <row r="5226" spans="1:10" x14ac:dyDescent="0.25">
      <c r="A5226">
        <v>126798</v>
      </c>
      <c r="B5226" s="3" t="s">
        <v>9</v>
      </c>
      <c r="C5226">
        <v>35</v>
      </c>
      <c r="D5226" s="3" t="s">
        <v>13</v>
      </c>
      <c r="E5226" s="3" t="s">
        <v>15</v>
      </c>
      <c r="F5226" s="3" t="s">
        <v>20</v>
      </c>
      <c r="G5226">
        <v>12827.48</v>
      </c>
      <c r="H5226">
        <v>49867.92</v>
      </c>
      <c r="I5226" s="9">
        <v>44073</v>
      </c>
      <c r="J5226" t="s">
        <v>46</v>
      </c>
    </row>
    <row r="5227" spans="1:10" x14ac:dyDescent="0.25">
      <c r="A5227">
        <v>544670</v>
      </c>
      <c r="B5227" s="3" t="s">
        <v>9</v>
      </c>
      <c r="C5227">
        <v>65</v>
      </c>
      <c r="D5227" s="3" t="s">
        <v>13</v>
      </c>
      <c r="E5227" s="3" t="s">
        <v>17</v>
      </c>
      <c r="F5227" s="3" t="s">
        <v>20</v>
      </c>
      <c r="G5227">
        <v>3532.92</v>
      </c>
      <c r="H5227">
        <v>119938.31</v>
      </c>
      <c r="I5227" s="9">
        <v>43648</v>
      </c>
      <c r="J5227" t="s">
        <v>46</v>
      </c>
    </row>
    <row r="5228" spans="1:10" x14ac:dyDescent="0.25">
      <c r="A5228">
        <v>768823</v>
      </c>
      <c r="B5228" s="3" t="s">
        <v>10</v>
      </c>
      <c r="C5228">
        <v>29</v>
      </c>
      <c r="D5228" s="3" t="s">
        <v>11</v>
      </c>
      <c r="E5228" s="3" t="s">
        <v>15</v>
      </c>
      <c r="F5228" s="3" t="s">
        <v>25</v>
      </c>
      <c r="G5228">
        <v>7266.37</v>
      </c>
      <c r="H5228">
        <v>66294.78</v>
      </c>
      <c r="I5228" s="9">
        <v>44168</v>
      </c>
      <c r="J5228" t="s">
        <v>47</v>
      </c>
    </row>
    <row r="5229" spans="1:10" x14ac:dyDescent="0.25">
      <c r="A5229">
        <v>322906</v>
      </c>
      <c r="B5229" s="3" t="s">
        <v>10</v>
      </c>
      <c r="C5229">
        <v>37</v>
      </c>
      <c r="D5229" s="3" t="s">
        <v>12</v>
      </c>
      <c r="E5229" s="3" t="s">
        <v>14</v>
      </c>
      <c r="F5229" s="3" t="s">
        <v>26</v>
      </c>
      <c r="G5229">
        <v>4254.3999999999996</v>
      </c>
      <c r="H5229">
        <v>174389.22</v>
      </c>
      <c r="I5229" s="9">
        <v>43897</v>
      </c>
      <c r="J5229" t="s">
        <v>46</v>
      </c>
    </row>
    <row r="5230" spans="1:10" x14ac:dyDescent="0.25">
      <c r="A5230">
        <v>936905</v>
      </c>
      <c r="B5230" s="3" t="s">
        <v>10</v>
      </c>
      <c r="C5230">
        <v>63</v>
      </c>
      <c r="D5230" s="3" t="s">
        <v>11</v>
      </c>
      <c r="E5230" s="3" t="s">
        <v>18</v>
      </c>
      <c r="F5230" s="3" t="s">
        <v>21</v>
      </c>
      <c r="G5230">
        <v>3825.79</v>
      </c>
      <c r="H5230">
        <v>104452.61</v>
      </c>
      <c r="I5230" s="9">
        <v>43967</v>
      </c>
      <c r="J5230" t="s">
        <v>46</v>
      </c>
    </row>
    <row r="5231" spans="1:10" x14ac:dyDescent="0.25">
      <c r="A5231">
        <v>198239</v>
      </c>
      <c r="B5231" s="3" t="s">
        <v>9</v>
      </c>
      <c r="C5231">
        <v>57</v>
      </c>
      <c r="D5231" s="3" t="s">
        <v>13</v>
      </c>
      <c r="E5231" s="3" t="s">
        <v>14</v>
      </c>
      <c r="F5231" s="3" t="s">
        <v>24</v>
      </c>
      <c r="G5231">
        <v>12548.55</v>
      </c>
      <c r="H5231">
        <v>140973.5</v>
      </c>
      <c r="I5231" s="9">
        <v>43666</v>
      </c>
      <c r="J5231" t="s">
        <v>46</v>
      </c>
    </row>
    <row r="5232" spans="1:10" x14ac:dyDescent="0.25">
      <c r="A5232">
        <v>184591</v>
      </c>
      <c r="B5232" s="3" t="s">
        <v>9</v>
      </c>
      <c r="C5232">
        <v>21</v>
      </c>
      <c r="D5232" s="3" t="s">
        <v>13</v>
      </c>
      <c r="E5232" s="3" t="s">
        <v>18</v>
      </c>
      <c r="F5232" s="3" t="s">
        <v>21</v>
      </c>
      <c r="G5232">
        <v>11067.2</v>
      </c>
      <c r="H5232">
        <v>121685.17</v>
      </c>
      <c r="I5232" s="9">
        <v>44171</v>
      </c>
      <c r="J5232" t="s">
        <v>47</v>
      </c>
    </row>
    <row r="5233" spans="1:10" x14ac:dyDescent="0.25">
      <c r="A5233">
        <v>419255</v>
      </c>
      <c r="B5233" s="3" t="s">
        <v>9</v>
      </c>
      <c r="C5233">
        <v>37</v>
      </c>
      <c r="D5233" s="3" t="s">
        <v>11</v>
      </c>
      <c r="E5233" s="3" t="s">
        <v>18</v>
      </c>
      <c r="F5233" s="3" t="s">
        <v>23</v>
      </c>
      <c r="G5233">
        <v>10105.709999999999</v>
      </c>
      <c r="H5233">
        <v>149643.5</v>
      </c>
      <c r="I5233" s="9">
        <v>43850</v>
      </c>
      <c r="J5233" t="s">
        <v>46</v>
      </c>
    </row>
    <row r="5234" spans="1:10" x14ac:dyDescent="0.25">
      <c r="A5234">
        <v>894832</v>
      </c>
      <c r="B5234" s="3" t="s">
        <v>9</v>
      </c>
      <c r="C5234">
        <v>43</v>
      </c>
      <c r="D5234" s="3" t="s">
        <v>12</v>
      </c>
      <c r="E5234" s="3" t="s">
        <v>16</v>
      </c>
      <c r="F5234" s="3" t="s">
        <v>26</v>
      </c>
      <c r="G5234">
        <v>9953.61</v>
      </c>
      <c r="H5234">
        <v>83708.02</v>
      </c>
      <c r="I5234" s="9">
        <v>43861</v>
      </c>
      <c r="J5234" t="s">
        <v>46</v>
      </c>
    </row>
    <row r="5235" spans="1:10" x14ac:dyDescent="0.25">
      <c r="A5235">
        <v>688827</v>
      </c>
      <c r="B5235" s="3" t="s">
        <v>10</v>
      </c>
      <c r="C5235">
        <v>25</v>
      </c>
      <c r="D5235" s="3" t="s">
        <v>11</v>
      </c>
      <c r="E5235" s="3" t="s">
        <v>19</v>
      </c>
      <c r="F5235" s="3" t="s">
        <v>22</v>
      </c>
      <c r="G5235">
        <v>7587.97</v>
      </c>
      <c r="H5235">
        <v>149831.4</v>
      </c>
      <c r="I5235" s="9">
        <v>44046</v>
      </c>
      <c r="J5235" t="s">
        <v>47</v>
      </c>
    </row>
    <row r="5236" spans="1:10" x14ac:dyDescent="0.25">
      <c r="A5236">
        <v>956692</v>
      </c>
      <c r="B5236" s="3" t="s">
        <v>9</v>
      </c>
      <c r="C5236">
        <v>46</v>
      </c>
      <c r="D5236" s="3" t="s">
        <v>13</v>
      </c>
      <c r="E5236" s="3" t="s">
        <v>14</v>
      </c>
      <c r="F5236" s="3" t="s">
        <v>24</v>
      </c>
      <c r="G5236">
        <v>13384.49</v>
      </c>
      <c r="H5236">
        <v>159128.65</v>
      </c>
      <c r="I5236" s="9">
        <v>43539</v>
      </c>
      <c r="J5236" t="s">
        <v>46</v>
      </c>
    </row>
    <row r="5237" spans="1:10" x14ac:dyDescent="0.25">
      <c r="A5237">
        <v>755759</v>
      </c>
      <c r="B5237" s="3" t="s">
        <v>9</v>
      </c>
      <c r="C5237">
        <v>27</v>
      </c>
      <c r="D5237" s="3" t="s">
        <v>13</v>
      </c>
      <c r="E5237" s="3" t="s">
        <v>15</v>
      </c>
      <c r="F5237" s="3" t="s">
        <v>25</v>
      </c>
      <c r="G5237">
        <v>11845.36</v>
      </c>
      <c r="H5237">
        <v>121466.47</v>
      </c>
      <c r="I5237" s="9">
        <v>43594</v>
      </c>
      <c r="J5237" t="s">
        <v>47</v>
      </c>
    </row>
    <row r="5238" spans="1:10" x14ac:dyDescent="0.25">
      <c r="A5238">
        <v>937657</v>
      </c>
      <c r="B5238" s="3" t="s">
        <v>10</v>
      </c>
      <c r="C5238">
        <v>30</v>
      </c>
      <c r="D5238" s="3" t="s">
        <v>12</v>
      </c>
      <c r="E5238" s="3" t="s">
        <v>18</v>
      </c>
      <c r="F5238" s="3" t="s">
        <v>23</v>
      </c>
      <c r="G5238">
        <v>4297.03</v>
      </c>
      <c r="H5238">
        <v>95825.24</v>
      </c>
      <c r="I5238" s="9">
        <v>43932</v>
      </c>
      <c r="J5238" t="s">
        <v>47</v>
      </c>
    </row>
    <row r="5239" spans="1:10" x14ac:dyDescent="0.25">
      <c r="A5239">
        <v>497746</v>
      </c>
      <c r="B5239" s="3" t="s">
        <v>9</v>
      </c>
      <c r="C5239">
        <v>46</v>
      </c>
      <c r="D5239" s="3" t="s">
        <v>12</v>
      </c>
      <c r="E5239" s="3" t="s">
        <v>16</v>
      </c>
      <c r="F5239" s="3" t="s">
        <v>20</v>
      </c>
      <c r="G5239">
        <v>6576.83</v>
      </c>
      <c r="H5239">
        <v>58364.57</v>
      </c>
      <c r="I5239" s="9">
        <v>43877</v>
      </c>
      <c r="J5239" t="s">
        <v>46</v>
      </c>
    </row>
    <row r="5240" spans="1:10" x14ac:dyDescent="0.25">
      <c r="A5240">
        <v>478093</v>
      </c>
      <c r="B5240" s="3" t="s">
        <v>9</v>
      </c>
      <c r="C5240">
        <v>22</v>
      </c>
      <c r="D5240" s="3" t="s">
        <v>12</v>
      </c>
      <c r="E5240" s="3" t="s">
        <v>14</v>
      </c>
      <c r="F5240" s="3" t="s">
        <v>22</v>
      </c>
      <c r="G5240">
        <v>13701.12</v>
      </c>
      <c r="H5240">
        <v>89253.31</v>
      </c>
      <c r="I5240" s="9">
        <v>44109</v>
      </c>
      <c r="J5240" t="s">
        <v>47</v>
      </c>
    </row>
    <row r="5241" spans="1:10" x14ac:dyDescent="0.25">
      <c r="A5241">
        <v>684710</v>
      </c>
      <c r="B5241" s="3" t="s">
        <v>10</v>
      </c>
      <c r="C5241">
        <v>27</v>
      </c>
      <c r="D5241" s="3" t="s">
        <v>12</v>
      </c>
      <c r="E5241" s="3" t="s">
        <v>18</v>
      </c>
      <c r="F5241" s="3" t="s">
        <v>23</v>
      </c>
      <c r="G5241">
        <v>13926.52</v>
      </c>
      <c r="H5241">
        <v>45418.54</v>
      </c>
      <c r="I5241" s="9">
        <v>43593</v>
      </c>
      <c r="J5241" t="s">
        <v>47</v>
      </c>
    </row>
    <row r="5242" spans="1:10" x14ac:dyDescent="0.25">
      <c r="A5242">
        <v>452903</v>
      </c>
      <c r="B5242" s="3" t="s">
        <v>9</v>
      </c>
      <c r="C5242">
        <v>53</v>
      </c>
      <c r="D5242" s="3" t="s">
        <v>12</v>
      </c>
      <c r="E5242" s="3" t="s">
        <v>17</v>
      </c>
      <c r="F5242" s="3" t="s">
        <v>26</v>
      </c>
      <c r="G5242">
        <v>6856.64</v>
      </c>
      <c r="H5242">
        <v>132263.04000000001</v>
      </c>
      <c r="I5242" s="9">
        <v>43778</v>
      </c>
      <c r="J5242" t="s">
        <v>46</v>
      </c>
    </row>
    <row r="5243" spans="1:10" x14ac:dyDescent="0.25">
      <c r="A5243">
        <v>769877</v>
      </c>
      <c r="B5243" s="3" t="s">
        <v>10</v>
      </c>
      <c r="C5243">
        <v>42</v>
      </c>
      <c r="D5243" s="3" t="s">
        <v>13</v>
      </c>
      <c r="E5243" s="3" t="s">
        <v>17</v>
      </c>
      <c r="F5243" s="3" t="s">
        <v>26</v>
      </c>
      <c r="G5243">
        <v>12462.53</v>
      </c>
      <c r="H5243">
        <v>162058.96</v>
      </c>
      <c r="I5243" s="9">
        <v>43973</v>
      </c>
      <c r="J5243" t="s">
        <v>46</v>
      </c>
    </row>
    <row r="5244" spans="1:10" x14ac:dyDescent="0.25">
      <c r="A5244">
        <v>731163</v>
      </c>
      <c r="B5244" s="3" t="s">
        <v>9</v>
      </c>
      <c r="C5244">
        <v>56</v>
      </c>
      <c r="D5244" s="3" t="s">
        <v>12</v>
      </c>
      <c r="E5244" s="3" t="s">
        <v>18</v>
      </c>
      <c r="F5244" s="3" t="s">
        <v>26</v>
      </c>
      <c r="G5244">
        <v>5829.79</v>
      </c>
      <c r="H5244">
        <v>158564.73000000001</v>
      </c>
      <c r="I5244" s="9">
        <v>44085</v>
      </c>
      <c r="J5244" t="s">
        <v>46</v>
      </c>
    </row>
    <row r="5245" spans="1:10" x14ac:dyDescent="0.25">
      <c r="A5245">
        <v>127880</v>
      </c>
      <c r="B5245" s="3" t="s">
        <v>10</v>
      </c>
      <c r="C5245">
        <v>28</v>
      </c>
      <c r="D5245" s="3" t="s">
        <v>13</v>
      </c>
      <c r="E5245" s="3" t="s">
        <v>17</v>
      </c>
      <c r="F5245" s="3" t="s">
        <v>25</v>
      </c>
      <c r="G5245">
        <v>13580.01</v>
      </c>
      <c r="H5245">
        <v>165386.23999999999</v>
      </c>
      <c r="I5245" s="9">
        <v>44036</v>
      </c>
      <c r="J5245" t="s">
        <v>47</v>
      </c>
    </row>
    <row r="5246" spans="1:10" x14ac:dyDescent="0.25">
      <c r="A5246">
        <v>632681</v>
      </c>
      <c r="B5246" s="3" t="s">
        <v>10</v>
      </c>
      <c r="C5246">
        <v>52</v>
      </c>
      <c r="D5246" s="3" t="s">
        <v>11</v>
      </c>
      <c r="E5246" s="3" t="s">
        <v>15</v>
      </c>
      <c r="F5246" s="3" t="s">
        <v>23</v>
      </c>
      <c r="G5246">
        <v>4512.37</v>
      </c>
      <c r="H5246">
        <v>176301.87</v>
      </c>
      <c r="I5246" s="9">
        <v>44070</v>
      </c>
      <c r="J5246" t="s">
        <v>46</v>
      </c>
    </row>
    <row r="5247" spans="1:10" x14ac:dyDescent="0.25">
      <c r="A5247">
        <v>679304</v>
      </c>
      <c r="B5247" s="3" t="s">
        <v>10</v>
      </c>
      <c r="C5247">
        <v>40</v>
      </c>
      <c r="D5247" s="3" t="s">
        <v>11</v>
      </c>
      <c r="E5247" s="3" t="s">
        <v>17</v>
      </c>
      <c r="F5247" s="3" t="s">
        <v>24</v>
      </c>
      <c r="G5247">
        <v>5186.3599999999997</v>
      </c>
      <c r="H5247">
        <v>113938.55</v>
      </c>
      <c r="I5247" s="9">
        <v>43501</v>
      </c>
      <c r="J5247" t="s">
        <v>46</v>
      </c>
    </row>
    <row r="5248" spans="1:10" x14ac:dyDescent="0.25">
      <c r="A5248">
        <v>794785</v>
      </c>
      <c r="B5248" s="3" t="s">
        <v>9</v>
      </c>
      <c r="C5248">
        <v>23</v>
      </c>
      <c r="D5248" s="3" t="s">
        <v>13</v>
      </c>
      <c r="E5248" s="3" t="s">
        <v>15</v>
      </c>
      <c r="F5248" s="3" t="s">
        <v>21</v>
      </c>
      <c r="G5248">
        <v>11146.01</v>
      </c>
      <c r="H5248">
        <v>137130.82</v>
      </c>
      <c r="I5248" s="9">
        <v>43798</v>
      </c>
      <c r="J5248" t="s">
        <v>47</v>
      </c>
    </row>
    <row r="5249" spans="1:10" x14ac:dyDescent="0.25">
      <c r="A5249">
        <v>252901</v>
      </c>
      <c r="B5249" s="3" t="s">
        <v>10</v>
      </c>
      <c r="C5249">
        <v>22</v>
      </c>
      <c r="D5249" s="3" t="s">
        <v>12</v>
      </c>
      <c r="E5249" s="3" t="s">
        <v>17</v>
      </c>
      <c r="F5249" s="3" t="s">
        <v>23</v>
      </c>
      <c r="G5249">
        <v>12148.52</v>
      </c>
      <c r="H5249">
        <v>147072.31</v>
      </c>
      <c r="I5249" s="9">
        <v>43682</v>
      </c>
      <c r="J5249" t="s">
        <v>47</v>
      </c>
    </row>
    <row r="5250" spans="1:10" x14ac:dyDescent="0.25">
      <c r="A5250">
        <v>890676</v>
      </c>
      <c r="B5250" s="3" t="s">
        <v>10</v>
      </c>
      <c r="C5250">
        <v>35</v>
      </c>
      <c r="D5250" s="3" t="s">
        <v>13</v>
      </c>
      <c r="E5250" s="3" t="s">
        <v>15</v>
      </c>
      <c r="F5250" s="3" t="s">
        <v>23</v>
      </c>
      <c r="G5250">
        <v>5250.69</v>
      </c>
      <c r="H5250">
        <v>143236.47</v>
      </c>
      <c r="I5250" s="9">
        <v>43550</v>
      </c>
      <c r="J5250" t="s">
        <v>46</v>
      </c>
    </row>
    <row r="5251" spans="1:10" x14ac:dyDescent="0.25">
      <c r="A5251">
        <v>616480</v>
      </c>
      <c r="B5251" s="3" t="s">
        <v>10</v>
      </c>
      <c r="C5251">
        <v>35</v>
      </c>
      <c r="D5251" s="3" t="s">
        <v>11</v>
      </c>
      <c r="E5251" s="3" t="s">
        <v>18</v>
      </c>
      <c r="F5251" s="3" t="s">
        <v>20</v>
      </c>
      <c r="G5251">
        <v>11038.31</v>
      </c>
      <c r="H5251">
        <v>162802.34</v>
      </c>
      <c r="I5251" s="9">
        <v>43637</v>
      </c>
      <c r="J5251" t="s">
        <v>46</v>
      </c>
    </row>
    <row r="5252" spans="1:10" x14ac:dyDescent="0.25">
      <c r="A5252">
        <v>946063</v>
      </c>
      <c r="B5252" s="3" t="s">
        <v>10</v>
      </c>
      <c r="C5252">
        <v>41</v>
      </c>
      <c r="D5252" s="3" t="s">
        <v>12</v>
      </c>
      <c r="E5252" s="3" t="s">
        <v>15</v>
      </c>
      <c r="F5252" s="3" t="s">
        <v>23</v>
      </c>
      <c r="G5252">
        <v>10029.14</v>
      </c>
      <c r="H5252">
        <v>178692.72</v>
      </c>
      <c r="I5252" s="9">
        <v>43555</v>
      </c>
      <c r="J5252" t="s">
        <v>46</v>
      </c>
    </row>
    <row r="5253" spans="1:10" x14ac:dyDescent="0.25">
      <c r="A5253">
        <v>268242</v>
      </c>
      <c r="B5253" s="3" t="s">
        <v>9</v>
      </c>
      <c r="C5253">
        <v>63</v>
      </c>
      <c r="D5253" s="3" t="s">
        <v>11</v>
      </c>
      <c r="E5253" s="3" t="s">
        <v>19</v>
      </c>
      <c r="F5253" s="3" t="s">
        <v>25</v>
      </c>
      <c r="G5253">
        <v>6516.42</v>
      </c>
      <c r="H5253">
        <v>155523.39000000001</v>
      </c>
      <c r="I5253" s="9">
        <v>43808</v>
      </c>
      <c r="J5253" t="s">
        <v>46</v>
      </c>
    </row>
    <row r="5254" spans="1:10" x14ac:dyDescent="0.25">
      <c r="A5254">
        <v>696369</v>
      </c>
      <c r="B5254" s="3" t="s">
        <v>10</v>
      </c>
      <c r="C5254">
        <v>30</v>
      </c>
      <c r="D5254" s="3" t="s">
        <v>11</v>
      </c>
      <c r="E5254" s="3" t="s">
        <v>14</v>
      </c>
      <c r="F5254" s="3" t="s">
        <v>23</v>
      </c>
      <c r="G5254">
        <v>6565.67</v>
      </c>
      <c r="H5254">
        <v>87260.29</v>
      </c>
      <c r="I5254" s="9">
        <v>44014</v>
      </c>
      <c r="J5254" t="s">
        <v>47</v>
      </c>
    </row>
    <row r="5255" spans="1:10" x14ac:dyDescent="0.25">
      <c r="A5255">
        <v>722307</v>
      </c>
      <c r="B5255" s="3" t="s">
        <v>10</v>
      </c>
      <c r="C5255">
        <v>35</v>
      </c>
      <c r="D5255" s="3" t="s">
        <v>11</v>
      </c>
      <c r="E5255" s="3" t="s">
        <v>15</v>
      </c>
      <c r="F5255" s="3" t="s">
        <v>26</v>
      </c>
      <c r="G5255">
        <v>5689.61</v>
      </c>
      <c r="H5255">
        <v>86313.3</v>
      </c>
      <c r="I5255" s="9">
        <v>43765</v>
      </c>
      <c r="J5255" t="s">
        <v>46</v>
      </c>
    </row>
    <row r="5256" spans="1:10" x14ac:dyDescent="0.25">
      <c r="A5256">
        <v>787775</v>
      </c>
      <c r="B5256" s="3" t="s">
        <v>9</v>
      </c>
      <c r="C5256">
        <v>37</v>
      </c>
      <c r="D5256" s="3" t="s">
        <v>12</v>
      </c>
      <c r="E5256" s="3" t="s">
        <v>16</v>
      </c>
      <c r="F5256" s="3" t="s">
        <v>21</v>
      </c>
      <c r="G5256">
        <v>10902.05</v>
      </c>
      <c r="H5256">
        <v>76310.509999999995</v>
      </c>
      <c r="I5256" s="9">
        <v>44181</v>
      </c>
      <c r="J5256" t="s">
        <v>46</v>
      </c>
    </row>
    <row r="5257" spans="1:10" x14ac:dyDescent="0.25">
      <c r="A5257">
        <v>634710</v>
      </c>
      <c r="B5257" s="3" t="s">
        <v>9</v>
      </c>
      <c r="C5257">
        <v>61</v>
      </c>
      <c r="D5257" s="3" t="s">
        <v>12</v>
      </c>
      <c r="E5257" s="3" t="s">
        <v>14</v>
      </c>
      <c r="F5257" s="3" t="s">
        <v>20</v>
      </c>
      <c r="G5257">
        <v>7426.08</v>
      </c>
      <c r="H5257">
        <v>105666.86</v>
      </c>
      <c r="I5257" s="9">
        <v>44024</v>
      </c>
      <c r="J5257" t="s">
        <v>46</v>
      </c>
    </row>
    <row r="5258" spans="1:10" x14ac:dyDescent="0.25">
      <c r="A5258">
        <v>500333</v>
      </c>
      <c r="B5258" s="3" t="s">
        <v>9</v>
      </c>
      <c r="C5258">
        <v>32</v>
      </c>
      <c r="D5258" s="3" t="s">
        <v>13</v>
      </c>
      <c r="E5258" s="3" t="s">
        <v>15</v>
      </c>
      <c r="F5258" s="3" t="s">
        <v>23</v>
      </c>
      <c r="G5258">
        <v>11090.61</v>
      </c>
      <c r="H5258">
        <v>70802.87</v>
      </c>
      <c r="I5258" s="9">
        <v>43952</v>
      </c>
      <c r="J5258" t="s">
        <v>46</v>
      </c>
    </row>
    <row r="5259" spans="1:10" x14ac:dyDescent="0.25">
      <c r="A5259">
        <v>101892</v>
      </c>
      <c r="B5259" s="3" t="s">
        <v>10</v>
      </c>
      <c r="C5259">
        <v>33</v>
      </c>
      <c r="D5259" s="3" t="s">
        <v>12</v>
      </c>
      <c r="E5259" s="3" t="s">
        <v>14</v>
      </c>
      <c r="F5259" s="3" t="s">
        <v>24</v>
      </c>
      <c r="G5259">
        <v>7672.99</v>
      </c>
      <c r="H5259">
        <v>55196.78</v>
      </c>
      <c r="I5259" s="9">
        <v>43676</v>
      </c>
      <c r="J5259" t="s">
        <v>46</v>
      </c>
    </row>
    <row r="5260" spans="1:10" x14ac:dyDescent="0.25">
      <c r="A5260">
        <v>980986</v>
      </c>
      <c r="B5260" s="3" t="s">
        <v>10</v>
      </c>
      <c r="C5260">
        <v>59</v>
      </c>
      <c r="D5260" s="3" t="s">
        <v>13</v>
      </c>
      <c r="E5260" s="3" t="s">
        <v>14</v>
      </c>
      <c r="F5260" s="3" t="s">
        <v>22</v>
      </c>
      <c r="G5260">
        <v>9036.84</v>
      </c>
      <c r="H5260">
        <v>109113.55</v>
      </c>
      <c r="I5260" s="9">
        <v>43571</v>
      </c>
      <c r="J5260" t="s">
        <v>46</v>
      </c>
    </row>
    <row r="5261" spans="1:10" x14ac:dyDescent="0.25">
      <c r="A5261">
        <v>142050</v>
      </c>
      <c r="B5261" s="3" t="s">
        <v>10</v>
      </c>
      <c r="C5261">
        <v>25</v>
      </c>
      <c r="D5261" s="3" t="s">
        <v>11</v>
      </c>
      <c r="E5261" s="3" t="s">
        <v>17</v>
      </c>
      <c r="F5261" s="3" t="s">
        <v>22</v>
      </c>
      <c r="G5261">
        <v>5367.6</v>
      </c>
      <c r="H5261">
        <v>83731.100000000006</v>
      </c>
      <c r="I5261" s="9">
        <v>43734</v>
      </c>
      <c r="J5261" t="s">
        <v>47</v>
      </c>
    </row>
    <row r="5262" spans="1:10" x14ac:dyDescent="0.25">
      <c r="A5262">
        <v>105500</v>
      </c>
      <c r="B5262" s="3" t="s">
        <v>9</v>
      </c>
      <c r="C5262">
        <v>45</v>
      </c>
      <c r="D5262" s="3" t="s">
        <v>12</v>
      </c>
      <c r="E5262" s="3" t="s">
        <v>17</v>
      </c>
      <c r="F5262" s="3" t="s">
        <v>24</v>
      </c>
      <c r="G5262">
        <v>3424.03</v>
      </c>
      <c r="H5262">
        <v>135806.49</v>
      </c>
      <c r="I5262" s="9">
        <v>43630</v>
      </c>
      <c r="J5262" t="s">
        <v>46</v>
      </c>
    </row>
    <row r="5263" spans="1:10" x14ac:dyDescent="0.25">
      <c r="A5263">
        <v>804335</v>
      </c>
      <c r="B5263" s="3" t="s">
        <v>9</v>
      </c>
      <c r="C5263">
        <v>22</v>
      </c>
      <c r="D5263" s="3" t="s">
        <v>12</v>
      </c>
      <c r="E5263" s="3" t="s">
        <v>14</v>
      </c>
      <c r="F5263" s="3" t="s">
        <v>25</v>
      </c>
      <c r="G5263">
        <v>3710.4</v>
      </c>
      <c r="H5263">
        <v>140050.44</v>
      </c>
      <c r="I5263" s="9">
        <v>43497</v>
      </c>
      <c r="J5263" t="s">
        <v>47</v>
      </c>
    </row>
    <row r="5264" spans="1:10" x14ac:dyDescent="0.25">
      <c r="A5264">
        <v>781305</v>
      </c>
      <c r="B5264" s="3" t="s">
        <v>9</v>
      </c>
      <c r="C5264">
        <v>45</v>
      </c>
      <c r="D5264" s="3" t="s">
        <v>13</v>
      </c>
      <c r="E5264" s="3" t="s">
        <v>17</v>
      </c>
      <c r="F5264" s="3" t="s">
        <v>26</v>
      </c>
      <c r="G5264">
        <v>4738.4799999999996</v>
      </c>
      <c r="H5264">
        <v>95361.47</v>
      </c>
      <c r="I5264" s="9">
        <v>44177</v>
      </c>
      <c r="J5264" t="s">
        <v>46</v>
      </c>
    </row>
    <row r="5265" spans="1:10" x14ac:dyDescent="0.25">
      <c r="A5265">
        <v>421645</v>
      </c>
      <c r="B5265" s="3" t="s">
        <v>9</v>
      </c>
      <c r="C5265">
        <v>24</v>
      </c>
      <c r="D5265" s="3" t="s">
        <v>11</v>
      </c>
      <c r="E5265" s="3" t="s">
        <v>16</v>
      </c>
      <c r="F5265" s="3" t="s">
        <v>22</v>
      </c>
      <c r="G5265">
        <v>5404.94</v>
      </c>
      <c r="H5265">
        <v>38229.82</v>
      </c>
      <c r="I5265" s="9">
        <v>43595</v>
      </c>
      <c r="J5265" t="s">
        <v>47</v>
      </c>
    </row>
    <row r="5266" spans="1:10" x14ac:dyDescent="0.25">
      <c r="A5266">
        <v>988261</v>
      </c>
      <c r="B5266" s="3" t="s">
        <v>10</v>
      </c>
      <c r="C5266">
        <v>25</v>
      </c>
      <c r="D5266" s="3" t="s">
        <v>13</v>
      </c>
      <c r="E5266" s="3" t="s">
        <v>19</v>
      </c>
      <c r="F5266" s="3" t="s">
        <v>26</v>
      </c>
      <c r="G5266">
        <v>14283.15</v>
      </c>
      <c r="H5266">
        <v>167793.52</v>
      </c>
      <c r="I5266" s="9">
        <v>44133</v>
      </c>
      <c r="J5266" t="s">
        <v>47</v>
      </c>
    </row>
    <row r="5267" spans="1:10" x14ac:dyDescent="0.25">
      <c r="A5267">
        <v>517025</v>
      </c>
      <c r="B5267" s="3" t="s">
        <v>10</v>
      </c>
      <c r="C5267">
        <v>29</v>
      </c>
      <c r="D5267" s="3" t="s">
        <v>12</v>
      </c>
      <c r="E5267" s="3" t="s">
        <v>18</v>
      </c>
      <c r="F5267" s="3" t="s">
        <v>24</v>
      </c>
      <c r="G5267">
        <v>5259.09</v>
      </c>
      <c r="H5267">
        <v>36956.94</v>
      </c>
      <c r="I5267" s="9">
        <v>44007</v>
      </c>
      <c r="J5267" t="s">
        <v>47</v>
      </c>
    </row>
    <row r="5268" spans="1:10" x14ac:dyDescent="0.25">
      <c r="A5268">
        <v>385783</v>
      </c>
      <c r="B5268" s="3" t="s">
        <v>10</v>
      </c>
      <c r="C5268">
        <v>41</v>
      </c>
      <c r="D5268" s="3" t="s">
        <v>11</v>
      </c>
      <c r="E5268" s="3" t="s">
        <v>14</v>
      </c>
      <c r="F5268" s="3" t="s">
        <v>21</v>
      </c>
      <c r="G5268">
        <v>14571.6</v>
      </c>
      <c r="H5268">
        <v>118243.75</v>
      </c>
      <c r="I5268" s="9">
        <v>44025</v>
      </c>
      <c r="J5268" t="s">
        <v>46</v>
      </c>
    </row>
    <row r="5269" spans="1:10" x14ac:dyDescent="0.25">
      <c r="A5269">
        <v>724613</v>
      </c>
      <c r="B5269" s="3" t="s">
        <v>9</v>
      </c>
      <c r="C5269">
        <v>20</v>
      </c>
      <c r="D5269" s="3" t="s">
        <v>11</v>
      </c>
      <c r="E5269" s="3" t="s">
        <v>15</v>
      </c>
      <c r="F5269" s="3" t="s">
        <v>23</v>
      </c>
      <c r="G5269">
        <v>4770.62</v>
      </c>
      <c r="H5269">
        <v>112810.43</v>
      </c>
      <c r="I5269" s="9">
        <v>43999</v>
      </c>
      <c r="J5269" t="s">
        <v>47</v>
      </c>
    </row>
    <row r="5270" spans="1:10" x14ac:dyDescent="0.25">
      <c r="A5270">
        <v>659257</v>
      </c>
      <c r="B5270" s="3" t="s">
        <v>9</v>
      </c>
      <c r="C5270">
        <v>45</v>
      </c>
      <c r="D5270" s="3" t="s">
        <v>11</v>
      </c>
      <c r="E5270" s="3" t="s">
        <v>19</v>
      </c>
      <c r="F5270" s="3" t="s">
        <v>22</v>
      </c>
      <c r="G5270">
        <v>10495.88</v>
      </c>
      <c r="H5270">
        <v>67419.490000000005</v>
      </c>
      <c r="I5270" s="9">
        <v>44115</v>
      </c>
      <c r="J5270" t="s">
        <v>46</v>
      </c>
    </row>
    <row r="5271" spans="1:10" x14ac:dyDescent="0.25">
      <c r="A5271">
        <v>165698</v>
      </c>
      <c r="B5271" s="3" t="s">
        <v>9</v>
      </c>
      <c r="C5271">
        <v>49</v>
      </c>
      <c r="D5271" s="3" t="s">
        <v>13</v>
      </c>
      <c r="E5271" s="3" t="s">
        <v>15</v>
      </c>
      <c r="F5271" s="3" t="s">
        <v>21</v>
      </c>
      <c r="G5271">
        <v>8832.43</v>
      </c>
      <c r="H5271">
        <v>97359.99</v>
      </c>
      <c r="I5271" s="9">
        <v>43538</v>
      </c>
      <c r="J5271" t="s">
        <v>46</v>
      </c>
    </row>
    <row r="5272" spans="1:10" x14ac:dyDescent="0.25">
      <c r="A5272">
        <v>855041</v>
      </c>
      <c r="B5272" s="3" t="s">
        <v>10</v>
      </c>
      <c r="C5272">
        <v>44</v>
      </c>
      <c r="D5272" s="3" t="s">
        <v>13</v>
      </c>
      <c r="E5272" s="3" t="s">
        <v>14</v>
      </c>
      <c r="F5272" s="3" t="s">
        <v>23</v>
      </c>
      <c r="G5272">
        <v>3026.7</v>
      </c>
      <c r="H5272">
        <v>166391.39000000001</v>
      </c>
      <c r="I5272" s="9">
        <v>44070</v>
      </c>
      <c r="J5272" t="s">
        <v>46</v>
      </c>
    </row>
    <row r="5273" spans="1:10" x14ac:dyDescent="0.25">
      <c r="A5273">
        <v>269923</v>
      </c>
      <c r="B5273" s="3" t="s">
        <v>10</v>
      </c>
      <c r="C5273">
        <v>37</v>
      </c>
      <c r="D5273" s="3" t="s">
        <v>12</v>
      </c>
      <c r="E5273" s="3" t="s">
        <v>17</v>
      </c>
      <c r="F5273" s="3" t="s">
        <v>21</v>
      </c>
      <c r="G5273">
        <v>5608.1</v>
      </c>
      <c r="H5273">
        <v>82500.13</v>
      </c>
      <c r="I5273" s="9">
        <v>43910</v>
      </c>
      <c r="J5273" t="s">
        <v>46</v>
      </c>
    </row>
    <row r="5274" spans="1:10" x14ac:dyDescent="0.25">
      <c r="A5274">
        <v>185594</v>
      </c>
      <c r="B5274" s="3" t="s">
        <v>9</v>
      </c>
      <c r="C5274">
        <v>33</v>
      </c>
      <c r="D5274" s="3" t="s">
        <v>13</v>
      </c>
      <c r="E5274" s="3" t="s">
        <v>19</v>
      </c>
      <c r="F5274" s="3" t="s">
        <v>24</v>
      </c>
      <c r="G5274">
        <v>9554.2800000000007</v>
      </c>
      <c r="H5274">
        <v>135778.32</v>
      </c>
      <c r="I5274" s="9">
        <v>43612</v>
      </c>
      <c r="J5274" t="s">
        <v>46</v>
      </c>
    </row>
    <row r="5275" spans="1:10" x14ac:dyDescent="0.25">
      <c r="A5275">
        <v>762562</v>
      </c>
      <c r="B5275" s="3" t="s">
        <v>10</v>
      </c>
      <c r="C5275">
        <v>62</v>
      </c>
      <c r="D5275" s="3" t="s">
        <v>11</v>
      </c>
      <c r="E5275" s="3" t="s">
        <v>17</v>
      </c>
      <c r="F5275" s="3" t="s">
        <v>21</v>
      </c>
      <c r="G5275">
        <v>7309.76</v>
      </c>
      <c r="H5275">
        <v>111435.64</v>
      </c>
      <c r="I5275" s="9">
        <v>43552</v>
      </c>
      <c r="J5275" t="s">
        <v>46</v>
      </c>
    </row>
    <row r="5276" spans="1:10" x14ac:dyDescent="0.25">
      <c r="A5276">
        <v>927142</v>
      </c>
      <c r="B5276" s="3" t="s">
        <v>9</v>
      </c>
      <c r="C5276">
        <v>28</v>
      </c>
      <c r="D5276" s="3" t="s">
        <v>12</v>
      </c>
      <c r="E5276" s="3" t="s">
        <v>15</v>
      </c>
      <c r="F5276" s="3" t="s">
        <v>24</v>
      </c>
      <c r="G5276">
        <v>7167.35</v>
      </c>
      <c r="H5276">
        <v>122709.32</v>
      </c>
      <c r="I5276" s="9">
        <v>43935</v>
      </c>
      <c r="J5276" t="s">
        <v>47</v>
      </c>
    </row>
    <row r="5277" spans="1:10" x14ac:dyDescent="0.25">
      <c r="A5277">
        <v>402446</v>
      </c>
      <c r="B5277" s="3" t="s">
        <v>10</v>
      </c>
      <c r="C5277">
        <v>53</v>
      </c>
      <c r="D5277" s="3" t="s">
        <v>13</v>
      </c>
      <c r="E5277" s="3" t="s">
        <v>15</v>
      </c>
      <c r="F5277" s="3" t="s">
        <v>21</v>
      </c>
      <c r="G5277">
        <v>10206.09</v>
      </c>
      <c r="H5277">
        <v>136611.16</v>
      </c>
      <c r="I5277" s="9">
        <v>43899</v>
      </c>
      <c r="J5277" t="s">
        <v>46</v>
      </c>
    </row>
    <row r="5278" spans="1:10" x14ac:dyDescent="0.25">
      <c r="A5278">
        <v>723175</v>
      </c>
      <c r="B5278" s="3" t="s">
        <v>10</v>
      </c>
      <c r="C5278">
        <v>39</v>
      </c>
      <c r="D5278" s="3" t="s">
        <v>11</v>
      </c>
      <c r="E5278" s="3" t="s">
        <v>17</v>
      </c>
      <c r="F5278" s="3" t="s">
        <v>20</v>
      </c>
      <c r="G5278">
        <v>4996.3999999999996</v>
      </c>
      <c r="H5278">
        <v>120747.62</v>
      </c>
      <c r="I5278" s="9">
        <v>43812</v>
      </c>
      <c r="J5278" t="s">
        <v>46</v>
      </c>
    </row>
    <row r="5279" spans="1:10" x14ac:dyDescent="0.25">
      <c r="A5279">
        <v>288915</v>
      </c>
      <c r="B5279" s="3" t="s">
        <v>10</v>
      </c>
      <c r="C5279">
        <v>28</v>
      </c>
      <c r="D5279" s="3" t="s">
        <v>11</v>
      </c>
      <c r="E5279" s="3" t="s">
        <v>19</v>
      </c>
      <c r="F5279" s="3" t="s">
        <v>24</v>
      </c>
      <c r="G5279">
        <v>11027.1</v>
      </c>
      <c r="H5279">
        <v>61353.5</v>
      </c>
      <c r="I5279" s="9">
        <v>43614</v>
      </c>
      <c r="J5279" t="s">
        <v>47</v>
      </c>
    </row>
    <row r="5280" spans="1:10" x14ac:dyDescent="0.25">
      <c r="A5280">
        <v>972746</v>
      </c>
      <c r="B5280" s="3" t="s">
        <v>10</v>
      </c>
      <c r="C5280">
        <v>21</v>
      </c>
      <c r="D5280" s="3" t="s">
        <v>13</v>
      </c>
      <c r="E5280" s="3" t="s">
        <v>18</v>
      </c>
      <c r="F5280" s="3" t="s">
        <v>23</v>
      </c>
      <c r="G5280">
        <v>10303.27</v>
      </c>
      <c r="H5280">
        <v>143597.89000000001</v>
      </c>
      <c r="I5280" s="9">
        <v>43942</v>
      </c>
      <c r="J5280" t="s">
        <v>47</v>
      </c>
    </row>
    <row r="5281" spans="1:10" x14ac:dyDescent="0.25">
      <c r="A5281">
        <v>991402</v>
      </c>
      <c r="B5281" s="3" t="s">
        <v>10</v>
      </c>
      <c r="C5281">
        <v>57</v>
      </c>
      <c r="D5281" s="3" t="s">
        <v>13</v>
      </c>
      <c r="E5281" s="3" t="s">
        <v>19</v>
      </c>
      <c r="F5281" s="3" t="s">
        <v>24</v>
      </c>
      <c r="G5281">
        <v>10616.49</v>
      </c>
      <c r="H5281">
        <v>86858.92</v>
      </c>
      <c r="I5281" s="9">
        <v>44178</v>
      </c>
      <c r="J5281" t="s">
        <v>46</v>
      </c>
    </row>
    <row r="5282" spans="1:10" x14ac:dyDescent="0.25">
      <c r="A5282">
        <v>919538</v>
      </c>
      <c r="B5282" s="3" t="s">
        <v>9</v>
      </c>
      <c r="C5282">
        <v>62</v>
      </c>
      <c r="D5282" s="3" t="s">
        <v>11</v>
      </c>
      <c r="E5282" s="3" t="s">
        <v>14</v>
      </c>
      <c r="F5282" s="3" t="s">
        <v>20</v>
      </c>
      <c r="G5282">
        <v>12560</v>
      </c>
      <c r="H5282">
        <v>91715.37</v>
      </c>
      <c r="I5282" s="9">
        <v>44146</v>
      </c>
      <c r="J5282" t="s">
        <v>46</v>
      </c>
    </row>
    <row r="5283" spans="1:10" x14ac:dyDescent="0.25">
      <c r="A5283">
        <v>971021</v>
      </c>
      <c r="B5283" s="3" t="s">
        <v>9</v>
      </c>
      <c r="C5283">
        <v>40</v>
      </c>
      <c r="D5283" s="3" t="s">
        <v>12</v>
      </c>
      <c r="E5283" s="3" t="s">
        <v>19</v>
      </c>
      <c r="F5283" s="3" t="s">
        <v>24</v>
      </c>
      <c r="G5283">
        <v>11890.11</v>
      </c>
      <c r="H5283">
        <v>45577.65</v>
      </c>
      <c r="I5283" s="9">
        <v>43607</v>
      </c>
      <c r="J5283" t="s">
        <v>46</v>
      </c>
    </row>
    <row r="5284" spans="1:10" x14ac:dyDescent="0.25">
      <c r="A5284">
        <v>449209</v>
      </c>
      <c r="B5284" s="3" t="s">
        <v>10</v>
      </c>
      <c r="C5284">
        <v>56</v>
      </c>
      <c r="D5284" s="3" t="s">
        <v>13</v>
      </c>
      <c r="E5284" s="3" t="s">
        <v>19</v>
      </c>
      <c r="F5284" s="3" t="s">
        <v>22</v>
      </c>
      <c r="G5284">
        <v>5465.7</v>
      </c>
      <c r="H5284">
        <v>170558.66</v>
      </c>
      <c r="I5284" s="9">
        <v>44119</v>
      </c>
      <c r="J5284" t="s">
        <v>46</v>
      </c>
    </row>
    <row r="5285" spans="1:10" x14ac:dyDescent="0.25">
      <c r="A5285">
        <v>930710</v>
      </c>
      <c r="B5285" s="3" t="s">
        <v>9</v>
      </c>
      <c r="C5285">
        <v>35</v>
      </c>
      <c r="D5285" s="3" t="s">
        <v>11</v>
      </c>
      <c r="E5285" s="3" t="s">
        <v>18</v>
      </c>
      <c r="F5285" s="3" t="s">
        <v>20</v>
      </c>
      <c r="G5285">
        <v>14686.13</v>
      </c>
      <c r="H5285">
        <v>53509.82</v>
      </c>
      <c r="I5285" s="9">
        <v>43780</v>
      </c>
      <c r="J5285" t="s">
        <v>46</v>
      </c>
    </row>
    <row r="5286" spans="1:10" x14ac:dyDescent="0.25">
      <c r="A5286">
        <v>228848</v>
      </c>
      <c r="B5286" s="3" t="s">
        <v>10</v>
      </c>
      <c r="C5286">
        <v>46</v>
      </c>
      <c r="D5286" s="3" t="s">
        <v>12</v>
      </c>
      <c r="E5286" s="3" t="s">
        <v>15</v>
      </c>
      <c r="F5286" s="3" t="s">
        <v>25</v>
      </c>
      <c r="G5286">
        <v>4585.55</v>
      </c>
      <c r="H5286">
        <v>60819.64</v>
      </c>
      <c r="I5286" s="9">
        <v>43583</v>
      </c>
      <c r="J5286" t="s">
        <v>46</v>
      </c>
    </row>
    <row r="5287" spans="1:10" x14ac:dyDescent="0.25">
      <c r="A5287">
        <v>352410</v>
      </c>
      <c r="B5287" s="3" t="s">
        <v>9</v>
      </c>
      <c r="C5287">
        <v>32</v>
      </c>
      <c r="D5287" s="3" t="s">
        <v>12</v>
      </c>
      <c r="E5287" s="3" t="s">
        <v>15</v>
      </c>
      <c r="F5287" s="3" t="s">
        <v>25</v>
      </c>
      <c r="G5287">
        <v>12487.15</v>
      </c>
      <c r="H5287">
        <v>97773.22</v>
      </c>
      <c r="I5287" s="9">
        <v>43933</v>
      </c>
      <c r="J5287" t="s">
        <v>46</v>
      </c>
    </row>
    <row r="5288" spans="1:10" x14ac:dyDescent="0.25">
      <c r="A5288">
        <v>561157</v>
      </c>
      <c r="B5288" s="3" t="s">
        <v>9</v>
      </c>
      <c r="C5288">
        <v>41</v>
      </c>
      <c r="D5288" s="3" t="s">
        <v>11</v>
      </c>
      <c r="E5288" s="3" t="s">
        <v>19</v>
      </c>
      <c r="F5288" s="3" t="s">
        <v>23</v>
      </c>
      <c r="G5288">
        <v>9251.32</v>
      </c>
      <c r="H5288">
        <v>100507.78</v>
      </c>
      <c r="I5288" s="9">
        <v>43595</v>
      </c>
      <c r="J5288" t="s">
        <v>46</v>
      </c>
    </row>
    <row r="5289" spans="1:10" x14ac:dyDescent="0.25">
      <c r="A5289">
        <v>921897</v>
      </c>
      <c r="B5289" s="3" t="s">
        <v>10</v>
      </c>
      <c r="C5289">
        <v>50</v>
      </c>
      <c r="D5289" s="3" t="s">
        <v>11</v>
      </c>
      <c r="E5289" s="3" t="s">
        <v>14</v>
      </c>
      <c r="F5289" s="3" t="s">
        <v>20</v>
      </c>
      <c r="G5289">
        <v>14576.18</v>
      </c>
      <c r="H5289">
        <v>124917.56</v>
      </c>
      <c r="I5289" s="9">
        <v>43829</v>
      </c>
      <c r="J5289" t="s">
        <v>46</v>
      </c>
    </row>
    <row r="5290" spans="1:10" x14ac:dyDescent="0.25">
      <c r="A5290">
        <v>800487</v>
      </c>
      <c r="B5290" s="3" t="s">
        <v>10</v>
      </c>
      <c r="C5290">
        <v>34</v>
      </c>
      <c r="D5290" s="3" t="s">
        <v>13</v>
      </c>
      <c r="E5290" s="3" t="s">
        <v>18</v>
      </c>
      <c r="F5290" s="3" t="s">
        <v>21</v>
      </c>
      <c r="G5290">
        <v>10188.68</v>
      </c>
      <c r="H5290">
        <v>163034.85</v>
      </c>
      <c r="I5290" s="9">
        <v>43966</v>
      </c>
      <c r="J5290" t="s">
        <v>46</v>
      </c>
    </row>
    <row r="5291" spans="1:10" x14ac:dyDescent="0.25">
      <c r="A5291">
        <v>573834</v>
      </c>
      <c r="B5291" s="3" t="s">
        <v>10</v>
      </c>
      <c r="C5291">
        <v>46</v>
      </c>
      <c r="D5291" s="3" t="s">
        <v>12</v>
      </c>
      <c r="E5291" s="3" t="s">
        <v>15</v>
      </c>
      <c r="F5291" s="3" t="s">
        <v>25</v>
      </c>
      <c r="G5291">
        <v>10581.12</v>
      </c>
      <c r="H5291">
        <v>157472.97</v>
      </c>
      <c r="I5291" s="9">
        <v>43888</v>
      </c>
      <c r="J5291" t="s">
        <v>46</v>
      </c>
    </row>
    <row r="5292" spans="1:10" x14ac:dyDescent="0.25">
      <c r="A5292">
        <v>769382</v>
      </c>
      <c r="B5292" s="3" t="s">
        <v>9</v>
      </c>
      <c r="C5292">
        <v>48</v>
      </c>
      <c r="D5292" s="3" t="s">
        <v>12</v>
      </c>
      <c r="E5292" s="3" t="s">
        <v>17</v>
      </c>
      <c r="F5292" s="3" t="s">
        <v>23</v>
      </c>
      <c r="G5292">
        <v>6130.71</v>
      </c>
      <c r="H5292">
        <v>179695.41</v>
      </c>
      <c r="I5292" s="9">
        <v>44009</v>
      </c>
      <c r="J5292" t="s">
        <v>46</v>
      </c>
    </row>
    <row r="5293" spans="1:10" x14ac:dyDescent="0.25">
      <c r="A5293">
        <v>692356</v>
      </c>
      <c r="B5293" s="3" t="s">
        <v>9</v>
      </c>
      <c r="C5293">
        <v>37</v>
      </c>
      <c r="D5293" s="3" t="s">
        <v>13</v>
      </c>
      <c r="E5293" s="3" t="s">
        <v>16</v>
      </c>
      <c r="F5293" s="3" t="s">
        <v>23</v>
      </c>
      <c r="G5293">
        <v>5315.88</v>
      </c>
      <c r="H5293">
        <v>103077.37</v>
      </c>
      <c r="I5293" s="9">
        <v>44070</v>
      </c>
      <c r="J5293" t="s">
        <v>46</v>
      </c>
    </row>
    <row r="5294" spans="1:10" x14ac:dyDescent="0.25">
      <c r="A5294">
        <v>471702</v>
      </c>
      <c r="B5294" s="3" t="s">
        <v>9</v>
      </c>
      <c r="C5294">
        <v>32</v>
      </c>
      <c r="D5294" s="3" t="s">
        <v>12</v>
      </c>
      <c r="E5294" s="3" t="s">
        <v>18</v>
      </c>
      <c r="F5294" s="3" t="s">
        <v>20</v>
      </c>
      <c r="G5294">
        <v>6095.59</v>
      </c>
      <c r="H5294">
        <v>36410.32</v>
      </c>
      <c r="I5294" s="9">
        <v>44071</v>
      </c>
      <c r="J5294" t="s">
        <v>46</v>
      </c>
    </row>
    <row r="5295" spans="1:10" x14ac:dyDescent="0.25">
      <c r="A5295">
        <v>774729</v>
      </c>
      <c r="B5295" s="3" t="s">
        <v>10</v>
      </c>
      <c r="C5295">
        <v>40</v>
      </c>
      <c r="D5295" s="3" t="s">
        <v>12</v>
      </c>
      <c r="E5295" s="3" t="s">
        <v>14</v>
      </c>
      <c r="F5295" s="3" t="s">
        <v>23</v>
      </c>
      <c r="G5295">
        <v>14376.95</v>
      </c>
      <c r="H5295">
        <v>91897.81</v>
      </c>
      <c r="I5295" s="9">
        <v>44111</v>
      </c>
      <c r="J5295" t="s">
        <v>46</v>
      </c>
    </row>
    <row r="5296" spans="1:10" x14ac:dyDescent="0.25">
      <c r="A5296">
        <v>670272</v>
      </c>
      <c r="B5296" s="3" t="s">
        <v>10</v>
      </c>
      <c r="C5296">
        <v>39</v>
      </c>
      <c r="D5296" s="3" t="s">
        <v>12</v>
      </c>
      <c r="E5296" s="3" t="s">
        <v>16</v>
      </c>
      <c r="F5296" s="3" t="s">
        <v>25</v>
      </c>
      <c r="G5296">
        <v>12619.16</v>
      </c>
      <c r="H5296">
        <v>141482.63</v>
      </c>
      <c r="I5296" s="9">
        <v>43654</v>
      </c>
      <c r="J5296" t="s">
        <v>46</v>
      </c>
    </row>
    <row r="5297" spans="1:10" x14ac:dyDescent="0.25">
      <c r="A5297">
        <v>450659</v>
      </c>
      <c r="B5297" s="3" t="s">
        <v>10</v>
      </c>
      <c r="C5297">
        <v>43</v>
      </c>
      <c r="D5297" s="3" t="s">
        <v>13</v>
      </c>
      <c r="E5297" s="3" t="s">
        <v>19</v>
      </c>
      <c r="F5297" s="3" t="s">
        <v>23</v>
      </c>
      <c r="G5297">
        <v>7665.39</v>
      </c>
      <c r="H5297">
        <v>55456.46</v>
      </c>
      <c r="I5297" s="9">
        <v>43836</v>
      </c>
      <c r="J5297" t="s">
        <v>46</v>
      </c>
    </row>
    <row r="5298" spans="1:10" x14ac:dyDescent="0.25">
      <c r="A5298">
        <v>523886</v>
      </c>
      <c r="B5298" s="3" t="s">
        <v>9</v>
      </c>
      <c r="C5298">
        <v>35</v>
      </c>
      <c r="D5298" s="3" t="s">
        <v>13</v>
      </c>
      <c r="E5298" s="3" t="s">
        <v>19</v>
      </c>
      <c r="F5298" s="3" t="s">
        <v>22</v>
      </c>
      <c r="G5298">
        <v>5827.3</v>
      </c>
      <c r="H5298">
        <v>109714.49</v>
      </c>
      <c r="I5298" s="9">
        <v>43487</v>
      </c>
      <c r="J5298" t="s">
        <v>46</v>
      </c>
    </row>
    <row r="5299" spans="1:10" x14ac:dyDescent="0.25">
      <c r="A5299">
        <v>604008</v>
      </c>
      <c r="B5299" s="3" t="s">
        <v>10</v>
      </c>
      <c r="C5299">
        <v>63</v>
      </c>
      <c r="D5299" s="3" t="s">
        <v>13</v>
      </c>
      <c r="E5299" s="3" t="s">
        <v>16</v>
      </c>
      <c r="F5299" s="3" t="s">
        <v>25</v>
      </c>
      <c r="G5299">
        <v>9955.85</v>
      </c>
      <c r="H5299">
        <v>36762.699999999997</v>
      </c>
      <c r="I5299" s="9">
        <v>44164</v>
      </c>
      <c r="J5299" t="s">
        <v>46</v>
      </c>
    </row>
    <row r="5300" spans="1:10" x14ac:dyDescent="0.25">
      <c r="A5300">
        <v>579871</v>
      </c>
      <c r="B5300" s="3" t="s">
        <v>9</v>
      </c>
      <c r="C5300">
        <v>53</v>
      </c>
      <c r="D5300" s="3" t="s">
        <v>11</v>
      </c>
      <c r="E5300" s="3" t="s">
        <v>19</v>
      </c>
      <c r="F5300" s="3" t="s">
        <v>22</v>
      </c>
      <c r="G5300">
        <v>4281.92</v>
      </c>
      <c r="H5300">
        <v>169757.79</v>
      </c>
      <c r="I5300" s="9">
        <v>44170</v>
      </c>
      <c r="J5300" t="s">
        <v>46</v>
      </c>
    </row>
    <row r="5301" spans="1:10" x14ac:dyDescent="0.25">
      <c r="A5301">
        <v>675024</v>
      </c>
      <c r="B5301" s="3" t="s">
        <v>9</v>
      </c>
      <c r="C5301">
        <v>55</v>
      </c>
      <c r="D5301" s="3" t="s">
        <v>12</v>
      </c>
      <c r="E5301" s="3" t="s">
        <v>15</v>
      </c>
      <c r="F5301" s="3" t="s">
        <v>23</v>
      </c>
      <c r="G5301">
        <v>13370.66</v>
      </c>
      <c r="H5301">
        <v>103068.66</v>
      </c>
      <c r="I5301" s="9">
        <v>43958</v>
      </c>
      <c r="J5301" t="s">
        <v>46</v>
      </c>
    </row>
    <row r="5302" spans="1:10" x14ac:dyDescent="0.25">
      <c r="A5302">
        <v>279490</v>
      </c>
      <c r="B5302" s="3" t="s">
        <v>10</v>
      </c>
      <c r="C5302">
        <v>44</v>
      </c>
      <c r="D5302" s="3" t="s">
        <v>12</v>
      </c>
      <c r="E5302" s="3" t="s">
        <v>19</v>
      </c>
      <c r="F5302" s="3" t="s">
        <v>22</v>
      </c>
      <c r="G5302">
        <v>10632.64</v>
      </c>
      <c r="H5302">
        <v>119846.92</v>
      </c>
      <c r="I5302" s="9">
        <v>43864</v>
      </c>
      <c r="J5302" t="s">
        <v>46</v>
      </c>
    </row>
    <row r="5303" spans="1:10" x14ac:dyDescent="0.25">
      <c r="A5303">
        <v>323916</v>
      </c>
      <c r="B5303" s="3" t="s">
        <v>9</v>
      </c>
      <c r="C5303">
        <v>48</v>
      </c>
      <c r="D5303" s="3" t="s">
        <v>13</v>
      </c>
      <c r="E5303" s="3" t="s">
        <v>19</v>
      </c>
      <c r="F5303" s="3" t="s">
        <v>26</v>
      </c>
      <c r="G5303">
        <v>11529.8</v>
      </c>
      <c r="H5303">
        <v>37540.85</v>
      </c>
      <c r="I5303" s="9">
        <v>43503</v>
      </c>
      <c r="J5303" t="s">
        <v>46</v>
      </c>
    </row>
    <row r="5304" spans="1:10" x14ac:dyDescent="0.25">
      <c r="A5304">
        <v>379582</v>
      </c>
      <c r="B5304" s="3" t="s">
        <v>9</v>
      </c>
      <c r="C5304">
        <v>57</v>
      </c>
      <c r="D5304" s="3" t="s">
        <v>13</v>
      </c>
      <c r="E5304" s="3" t="s">
        <v>17</v>
      </c>
      <c r="F5304" s="3" t="s">
        <v>21</v>
      </c>
      <c r="G5304">
        <v>10803.87</v>
      </c>
      <c r="H5304">
        <v>128655.96</v>
      </c>
      <c r="I5304" s="9">
        <v>43847</v>
      </c>
      <c r="J5304" t="s">
        <v>46</v>
      </c>
    </row>
    <row r="5305" spans="1:10" x14ac:dyDescent="0.25">
      <c r="A5305">
        <v>615164</v>
      </c>
      <c r="B5305" s="3" t="s">
        <v>10</v>
      </c>
      <c r="C5305">
        <v>34</v>
      </c>
      <c r="D5305" s="3" t="s">
        <v>11</v>
      </c>
      <c r="E5305" s="3" t="s">
        <v>19</v>
      </c>
      <c r="F5305" s="3" t="s">
        <v>24</v>
      </c>
      <c r="G5305">
        <v>4552.05</v>
      </c>
      <c r="H5305">
        <v>161910.99</v>
      </c>
      <c r="I5305" s="9">
        <v>44072</v>
      </c>
      <c r="J5305" t="s">
        <v>46</v>
      </c>
    </row>
    <row r="5306" spans="1:10" x14ac:dyDescent="0.25">
      <c r="A5306">
        <v>137059</v>
      </c>
      <c r="B5306" s="3" t="s">
        <v>10</v>
      </c>
      <c r="C5306">
        <v>43</v>
      </c>
      <c r="D5306" s="3" t="s">
        <v>12</v>
      </c>
      <c r="E5306" s="3" t="s">
        <v>14</v>
      </c>
      <c r="F5306" s="3" t="s">
        <v>22</v>
      </c>
      <c r="G5306">
        <v>14517.01</v>
      </c>
      <c r="H5306">
        <v>142866.35</v>
      </c>
      <c r="I5306" s="9">
        <v>44155</v>
      </c>
      <c r="J5306" t="s">
        <v>46</v>
      </c>
    </row>
    <row r="5307" spans="1:10" x14ac:dyDescent="0.25">
      <c r="A5307">
        <v>306361</v>
      </c>
      <c r="B5307" s="3" t="s">
        <v>10</v>
      </c>
      <c r="C5307">
        <v>54</v>
      </c>
      <c r="D5307" s="3" t="s">
        <v>11</v>
      </c>
      <c r="E5307" s="3" t="s">
        <v>16</v>
      </c>
      <c r="F5307" s="3" t="s">
        <v>22</v>
      </c>
      <c r="G5307">
        <v>7779.59</v>
      </c>
      <c r="H5307">
        <v>144520.94</v>
      </c>
      <c r="I5307" s="9">
        <v>44164</v>
      </c>
      <c r="J5307" t="s">
        <v>46</v>
      </c>
    </row>
    <row r="5308" spans="1:10" x14ac:dyDescent="0.25">
      <c r="A5308">
        <v>162165</v>
      </c>
      <c r="B5308" s="3" t="s">
        <v>10</v>
      </c>
      <c r="C5308">
        <v>20</v>
      </c>
      <c r="D5308" s="3" t="s">
        <v>13</v>
      </c>
      <c r="E5308" s="3" t="s">
        <v>17</v>
      </c>
      <c r="F5308" s="3" t="s">
        <v>21</v>
      </c>
      <c r="G5308">
        <v>6211.37</v>
      </c>
      <c r="H5308">
        <v>122354.31</v>
      </c>
      <c r="I5308" s="9">
        <v>44099</v>
      </c>
      <c r="J5308" t="s">
        <v>47</v>
      </c>
    </row>
    <row r="5309" spans="1:10" x14ac:dyDescent="0.25">
      <c r="A5309">
        <v>997198</v>
      </c>
      <c r="B5309" s="3" t="s">
        <v>10</v>
      </c>
      <c r="C5309">
        <v>39</v>
      </c>
      <c r="D5309" s="3" t="s">
        <v>12</v>
      </c>
      <c r="E5309" s="3" t="s">
        <v>14</v>
      </c>
      <c r="F5309" s="3" t="s">
        <v>20</v>
      </c>
      <c r="G5309">
        <v>14999.51</v>
      </c>
      <c r="H5309">
        <v>163495.96</v>
      </c>
      <c r="I5309" s="9">
        <v>43838</v>
      </c>
      <c r="J5309" t="s">
        <v>46</v>
      </c>
    </row>
    <row r="5310" spans="1:10" x14ac:dyDescent="0.25">
      <c r="A5310">
        <v>548568</v>
      </c>
      <c r="B5310" s="3" t="s">
        <v>9</v>
      </c>
      <c r="C5310">
        <v>59</v>
      </c>
      <c r="D5310" s="3" t="s">
        <v>11</v>
      </c>
      <c r="E5310" s="3" t="s">
        <v>17</v>
      </c>
      <c r="F5310" s="3" t="s">
        <v>26</v>
      </c>
      <c r="G5310">
        <v>10606.63</v>
      </c>
      <c r="H5310">
        <v>136565.9</v>
      </c>
      <c r="I5310" s="9">
        <v>44011</v>
      </c>
      <c r="J5310" t="s">
        <v>46</v>
      </c>
    </row>
    <row r="5311" spans="1:10" x14ac:dyDescent="0.25">
      <c r="A5311">
        <v>290141</v>
      </c>
      <c r="B5311" s="3" t="s">
        <v>9</v>
      </c>
      <c r="C5311">
        <v>36</v>
      </c>
      <c r="D5311" s="3" t="s">
        <v>12</v>
      </c>
      <c r="E5311" s="3" t="s">
        <v>14</v>
      </c>
      <c r="F5311" s="3" t="s">
        <v>20</v>
      </c>
      <c r="G5311">
        <v>10622.65</v>
      </c>
      <c r="H5311">
        <v>171432.82</v>
      </c>
      <c r="I5311" s="9">
        <v>43895</v>
      </c>
      <c r="J5311" t="s">
        <v>46</v>
      </c>
    </row>
    <row r="5312" spans="1:10" x14ac:dyDescent="0.25">
      <c r="A5312">
        <v>195815</v>
      </c>
      <c r="B5312" s="3" t="s">
        <v>9</v>
      </c>
      <c r="C5312">
        <v>27</v>
      </c>
      <c r="D5312" s="3" t="s">
        <v>13</v>
      </c>
      <c r="E5312" s="3" t="s">
        <v>17</v>
      </c>
      <c r="F5312" s="3" t="s">
        <v>20</v>
      </c>
      <c r="G5312">
        <v>3739.43</v>
      </c>
      <c r="H5312">
        <v>128403.78</v>
      </c>
      <c r="I5312" s="9">
        <v>43526</v>
      </c>
      <c r="J5312" t="s">
        <v>47</v>
      </c>
    </row>
    <row r="5313" spans="1:10" x14ac:dyDescent="0.25">
      <c r="A5313">
        <v>618273</v>
      </c>
      <c r="B5313" s="3" t="s">
        <v>9</v>
      </c>
      <c r="C5313">
        <v>54</v>
      </c>
      <c r="D5313" s="3" t="s">
        <v>13</v>
      </c>
      <c r="E5313" s="3" t="s">
        <v>17</v>
      </c>
      <c r="F5313" s="3" t="s">
        <v>22</v>
      </c>
      <c r="G5313">
        <v>11989.51</v>
      </c>
      <c r="H5313">
        <v>140325.96</v>
      </c>
      <c r="I5313" s="9">
        <v>43642</v>
      </c>
      <c r="J5313" t="s">
        <v>46</v>
      </c>
    </row>
    <row r="5314" spans="1:10" x14ac:dyDescent="0.25">
      <c r="A5314">
        <v>943952</v>
      </c>
      <c r="B5314" s="3" t="s">
        <v>10</v>
      </c>
      <c r="C5314">
        <v>57</v>
      </c>
      <c r="D5314" s="3" t="s">
        <v>12</v>
      </c>
      <c r="E5314" s="3" t="s">
        <v>17</v>
      </c>
      <c r="F5314" s="3" t="s">
        <v>24</v>
      </c>
      <c r="G5314">
        <v>12932.66</v>
      </c>
      <c r="H5314">
        <v>158111.53</v>
      </c>
      <c r="I5314" s="9">
        <v>43846</v>
      </c>
      <c r="J5314" t="s">
        <v>46</v>
      </c>
    </row>
    <row r="5315" spans="1:10" x14ac:dyDescent="0.25">
      <c r="A5315">
        <v>580143</v>
      </c>
      <c r="B5315" s="3" t="s">
        <v>9</v>
      </c>
      <c r="C5315">
        <v>42</v>
      </c>
      <c r="D5315" s="3" t="s">
        <v>13</v>
      </c>
      <c r="E5315" s="3" t="s">
        <v>18</v>
      </c>
      <c r="F5315" s="3" t="s">
        <v>20</v>
      </c>
      <c r="G5315">
        <v>5218.07</v>
      </c>
      <c r="H5315">
        <v>86483.77</v>
      </c>
      <c r="I5315" s="9">
        <v>44175</v>
      </c>
      <c r="J5315" t="s">
        <v>46</v>
      </c>
    </row>
    <row r="5316" spans="1:10" x14ac:dyDescent="0.25">
      <c r="A5316">
        <v>732409</v>
      </c>
      <c r="B5316" s="3" t="s">
        <v>10</v>
      </c>
      <c r="C5316">
        <v>43</v>
      </c>
      <c r="D5316" s="3" t="s">
        <v>12</v>
      </c>
      <c r="E5316" s="3" t="s">
        <v>16</v>
      </c>
      <c r="F5316" s="3" t="s">
        <v>22</v>
      </c>
      <c r="G5316">
        <v>10176.67</v>
      </c>
      <c r="H5316">
        <v>67328.31</v>
      </c>
      <c r="I5316" s="9">
        <v>44169</v>
      </c>
      <c r="J5316" t="s">
        <v>46</v>
      </c>
    </row>
    <row r="5317" spans="1:10" x14ac:dyDescent="0.25">
      <c r="A5317">
        <v>221183</v>
      </c>
      <c r="B5317" s="3" t="s">
        <v>10</v>
      </c>
      <c r="C5317">
        <v>26</v>
      </c>
      <c r="D5317" s="3" t="s">
        <v>12</v>
      </c>
      <c r="E5317" s="3" t="s">
        <v>14</v>
      </c>
      <c r="F5317" s="3" t="s">
        <v>20</v>
      </c>
      <c r="G5317">
        <v>9886.19</v>
      </c>
      <c r="H5317">
        <v>137696.04</v>
      </c>
      <c r="I5317" s="9">
        <v>43474</v>
      </c>
      <c r="J5317" t="s">
        <v>47</v>
      </c>
    </row>
    <row r="5318" spans="1:10" x14ac:dyDescent="0.25">
      <c r="A5318">
        <v>568068</v>
      </c>
      <c r="B5318" s="3" t="s">
        <v>9</v>
      </c>
      <c r="C5318">
        <v>38</v>
      </c>
      <c r="D5318" s="3" t="s">
        <v>13</v>
      </c>
      <c r="E5318" s="3" t="s">
        <v>15</v>
      </c>
      <c r="F5318" s="3" t="s">
        <v>21</v>
      </c>
      <c r="G5318">
        <v>10521.86</v>
      </c>
      <c r="H5318">
        <v>122767.08</v>
      </c>
      <c r="I5318" s="9">
        <v>43964</v>
      </c>
      <c r="J5318" t="s">
        <v>46</v>
      </c>
    </row>
    <row r="5319" spans="1:10" x14ac:dyDescent="0.25">
      <c r="A5319">
        <v>608580</v>
      </c>
      <c r="B5319" s="3" t="s">
        <v>10</v>
      </c>
      <c r="C5319">
        <v>21</v>
      </c>
      <c r="D5319" s="3" t="s">
        <v>12</v>
      </c>
      <c r="E5319" s="3" t="s">
        <v>18</v>
      </c>
      <c r="F5319" s="3" t="s">
        <v>22</v>
      </c>
      <c r="G5319">
        <v>10663.49</v>
      </c>
      <c r="H5319">
        <v>58308.959999999999</v>
      </c>
      <c r="I5319" s="9">
        <v>43943</v>
      </c>
      <c r="J5319" t="s">
        <v>47</v>
      </c>
    </row>
    <row r="5320" spans="1:10" x14ac:dyDescent="0.25">
      <c r="A5320">
        <v>218781</v>
      </c>
      <c r="B5320" s="3" t="s">
        <v>9</v>
      </c>
      <c r="C5320">
        <v>56</v>
      </c>
      <c r="D5320" s="3" t="s">
        <v>13</v>
      </c>
      <c r="E5320" s="3" t="s">
        <v>15</v>
      </c>
      <c r="F5320" s="3" t="s">
        <v>25</v>
      </c>
      <c r="G5320">
        <v>9747.8700000000008</v>
      </c>
      <c r="H5320">
        <v>103973.84</v>
      </c>
      <c r="I5320" s="9">
        <v>43647</v>
      </c>
      <c r="J5320" t="s">
        <v>46</v>
      </c>
    </row>
    <row r="5321" spans="1:10" x14ac:dyDescent="0.25">
      <c r="A5321">
        <v>834644</v>
      </c>
      <c r="B5321" s="3" t="s">
        <v>10</v>
      </c>
      <c r="C5321">
        <v>22</v>
      </c>
      <c r="D5321" s="3" t="s">
        <v>12</v>
      </c>
      <c r="E5321" s="3" t="s">
        <v>14</v>
      </c>
      <c r="F5321" s="3" t="s">
        <v>26</v>
      </c>
      <c r="G5321">
        <v>14726.33</v>
      </c>
      <c r="H5321">
        <v>53604.72</v>
      </c>
      <c r="I5321" s="9">
        <v>43582</v>
      </c>
      <c r="J5321" t="s">
        <v>47</v>
      </c>
    </row>
    <row r="5322" spans="1:10" x14ac:dyDescent="0.25">
      <c r="A5322">
        <v>408543</v>
      </c>
      <c r="B5322" s="3" t="s">
        <v>9</v>
      </c>
      <c r="C5322">
        <v>22</v>
      </c>
      <c r="D5322" s="3" t="s">
        <v>13</v>
      </c>
      <c r="E5322" s="3" t="s">
        <v>19</v>
      </c>
      <c r="F5322" s="3" t="s">
        <v>26</v>
      </c>
      <c r="G5322">
        <v>8544.0300000000007</v>
      </c>
      <c r="H5322">
        <v>156953.96</v>
      </c>
      <c r="I5322" s="9">
        <v>43644</v>
      </c>
      <c r="J5322" t="s">
        <v>47</v>
      </c>
    </row>
    <row r="5323" spans="1:10" x14ac:dyDescent="0.25">
      <c r="A5323">
        <v>549525</v>
      </c>
      <c r="B5323" s="3" t="s">
        <v>10</v>
      </c>
      <c r="C5323">
        <v>55</v>
      </c>
      <c r="D5323" s="3" t="s">
        <v>13</v>
      </c>
      <c r="E5323" s="3" t="s">
        <v>14</v>
      </c>
      <c r="F5323" s="3" t="s">
        <v>21</v>
      </c>
      <c r="G5323">
        <v>7397.83</v>
      </c>
      <c r="H5323">
        <v>36896.49</v>
      </c>
      <c r="I5323" s="9">
        <v>44151</v>
      </c>
      <c r="J5323" t="s">
        <v>46</v>
      </c>
    </row>
    <row r="5324" spans="1:10" x14ac:dyDescent="0.25">
      <c r="A5324">
        <v>598718</v>
      </c>
      <c r="B5324" s="3" t="s">
        <v>9</v>
      </c>
      <c r="C5324">
        <v>55</v>
      </c>
      <c r="D5324" s="3" t="s">
        <v>11</v>
      </c>
      <c r="E5324" s="3" t="s">
        <v>17</v>
      </c>
      <c r="F5324" s="3" t="s">
        <v>21</v>
      </c>
      <c r="G5324">
        <v>10880.88</v>
      </c>
      <c r="H5324">
        <v>124573.41</v>
      </c>
      <c r="I5324" s="9">
        <v>44013</v>
      </c>
      <c r="J5324" t="s">
        <v>46</v>
      </c>
    </row>
    <row r="5325" spans="1:10" x14ac:dyDescent="0.25">
      <c r="A5325">
        <v>478032</v>
      </c>
      <c r="B5325" s="3" t="s">
        <v>10</v>
      </c>
      <c r="C5325">
        <v>58</v>
      </c>
      <c r="D5325" s="3" t="s">
        <v>13</v>
      </c>
      <c r="E5325" s="3" t="s">
        <v>18</v>
      </c>
      <c r="F5325" s="3" t="s">
        <v>22</v>
      </c>
      <c r="G5325">
        <v>5847.18</v>
      </c>
      <c r="H5325">
        <v>107265.92</v>
      </c>
      <c r="I5325" s="9">
        <v>44112</v>
      </c>
      <c r="J5325" t="s">
        <v>46</v>
      </c>
    </row>
    <row r="5326" spans="1:10" x14ac:dyDescent="0.25">
      <c r="A5326">
        <v>367118</v>
      </c>
      <c r="B5326" s="3" t="s">
        <v>10</v>
      </c>
      <c r="C5326">
        <v>33</v>
      </c>
      <c r="D5326" s="3" t="s">
        <v>11</v>
      </c>
      <c r="E5326" s="3" t="s">
        <v>15</v>
      </c>
      <c r="F5326" s="3" t="s">
        <v>22</v>
      </c>
      <c r="G5326">
        <v>3460.89</v>
      </c>
      <c r="H5326">
        <v>136511.81</v>
      </c>
      <c r="I5326" s="9">
        <v>44131</v>
      </c>
      <c r="J5326" t="s">
        <v>46</v>
      </c>
    </row>
    <row r="5327" spans="1:10" x14ac:dyDescent="0.25">
      <c r="A5327">
        <v>705766</v>
      </c>
      <c r="B5327" s="3" t="s">
        <v>10</v>
      </c>
      <c r="C5327">
        <v>33</v>
      </c>
      <c r="D5327" s="3" t="s">
        <v>11</v>
      </c>
      <c r="E5327" s="3" t="s">
        <v>19</v>
      </c>
      <c r="F5327" s="3" t="s">
        <v>24</v>
      </c>
      <c r="G5327">
        <v>7203.25</v>
      </c>
      <c r="H5327">
        <v>179670.64</v>
      </c>
      <c r="I5327" s="9">
        <v>43697</v>
      </c>
      <c r="J5327" t="s">
        <v>46</v>
      </c>
    </row>
    <row r="5328" spans="1:10" x14ac:dyDescent="0.25">
      <c r="A5328">
        <v>654892</v>
      </c>
      <c r="B5328" s="3" t="s">
        <v>9</v>
      </c>
      <c r="C5328">
        <v>43</v>
      </c>
      <c r="D5328" s="3" t="s">
        <v>13</v>
      </c>
      <c r="E5328" s="3" t="s">
        <v>18</v>
      </c>
      <c r="F5328" s="3" t="s">
        <v>21</v>
      </c>
      <c r="G5328">
        <v>7408.69</v>
      </c>
      <c r="H5328">
        <v>114875</v>
      </c>
      <c r="I5328" s="9">
        <v>43568</v>
      </c>
      <c r="J5328" t="s">
        <v>46</v>
      </c>
    </row>
    <row r="5329" spans="1:10" x14ac:dyDescent="0.25">
      <c r="A5329">
        <v>269610</v>
      </c>
      <c r="B5329" s="3" t="s">
        <v>10</v>
      </c>
      <c r="C5329">
        <v>56</v>
      </c>
      <c r="D5329" s="3" t="s">
        <v>13</v>
      </c>
      <c r="E5329" s="3" t="s">
        <v>14</v>
      </c>
      <c r="F5329" s="3" t="s">
        <v>20</v>
      </c>
      <c r="G5329">
        <v>11060.32</v>
      </c>
      <c r="H5329">
        <v>80862.06</v>
      </c>
      <c r="I5329" s="9">
        <v>43765</v>
      </c>
      <c r="J5329" t="s">
        <v>46</v>
      </c>
    </row>
    <row r="5330" spans="1:10" x14ac:dyDescent="0.25">
      <c r="A5330">
        <v>720121</v>
      </c>
      <c r="B5330" s="3" t="s">
        <v>10</v>
      </c>
      <c r="C5330">
        <v>24</v>
      </c>
      <c r="D5330" s="3" t="s">
        <v>12</v>
      </c>
      <c r="E5330" s="3" t="s">
        <v>18</v>
      </c>
      <c r="F5330" s="3" t="s">
        <v>25</v>
      </c>
      <c r="G5330">
        <v>13087.07</v>
      </c>
      <c r="H5330">
        <v>100772.14</v>
      </c>
      <c r="I5330" s="9">
        <v>43915</v>
      </c>
      <c r="J5330" t="s">
        <v>47</v>
      </c>
    </row>
    <row r="5331" spans="1:10" x14ac:dyDescent="0.25">
      <c r="A5331">
        <v>309075</v>
      </c>
      <c r="B5331" s="3" t="s">
        <v>9</v>
      </c>
      <c r="C5331">
        <v>40</v>
      </c>
      <c r="D5331" s="3" t="s">
        <v>11</v>
      </c>
      <c r="E5331" s="3" t="s">
        <v>19</v>
      </c>
      <c r="F5331" s="3" t="s">
        <v>21</v>
      </c>
      <c r="G5331">
        <v>7040.72</v>
      </c>
      <c r="H5331">
        <v>67092.679999999993</v>
      </c>
      <c r="I5331" s="9">
        <v>44057</v>
      </c>
      <c r="J5331" t="s">
        <v>46</v>
      </c>
    </row>
    <row r="5332" spans="1:10" x14ac:dyDescent="0.25">
      <c r="A5332">
        <v>149862</v>
      </c>
      <c r="B5332" s="3" t="s">
        <v>10</v>
      </c>
      <c r="C5332">
        <v>65</v>
      </c>
      <c r="D5332" s="3" t="s">
        <v>13</v>
      </c>
      <c r="E5332" s="3" t="s">
        <v>16</v>
      </c>
      <c r="F5332" s="3" t="s">
        <v>20</v>
      </c>
      <c r="G5332">
        <v>4232.24</v>
      </c>
      <c r="H5332">
        <v>165469.35999999999</v>
      </c>
      <c r="I5332" s="9">
        <v>43919</v>
      </c>
      <c r="J5332" t="s">
        <v>46</v>
      </c>
    </row>
    <row r="5333" spans="1:10" x14ac:dyDescent="0.25">
      <c r="A5333">
        <v>331522</v>
      </c>
      <c r="B5333" s="3" t="s">
        <v>9</v>
      </c>
      <c r="C5333">
        <v>40</v>
      </c>
      <c r="D5333" s="3" t="s">
        <v>13</v>
      </c>
      <c r="E5333" s="3" t="s">
        <v>17</v>
      </c>
      <c r="F5333" s="3" t="s">
        <v>24</v>
      </c>
      <c r="G5333">
        <v>9669.2199999999993</v>
      </c>
      <c r="H5333">
        <v>114524.13</v>
      </c>
      <c r="I5333" s="9">
        <v>43517</v>
      </c>
      <c r="J5333" t="s">
        <v>46</v>
      </c>
    </row>
    <row r="5334" spans="1:10" x14ac:dyDescent="0.25">
      <c r="A5334">
        <v>847185</v>
      </c>
      <c r="B5334" s="3" t="s">
        <v>9</v>
      </c>
      <c r="C5334">
        <v>32</v>
      </c>
      <c r="D5334" s="3" t="s">
        <v>12</v>
      </c>
      <c r="E5334" s="3" t="s">
        <v>19</v>
      </c>
      <c r="F5334" s="3" t="s">
        <v>25</v>
      </c>
      <c r="G5334">
        <v>8508.33</v>
      </c>
      <c r="H5334">
        <v>112764.94</v>
      </c>
      <c r="I5334" s="9">
        <v>43710</v>
      </c>
      <c r="J5334" t="s">
        <v>46</v>
      </c>
    </row>
    <row r="5335" spans="1:10" x14ac:dyDescent="0.25">
      <c r="A5335">
        <v>624967</v>
      </c>
      <c r="B5335" s="3" t="s">
        <v>10</v>
      </c>
      <c r="C5335">
        <v>64</v>
      </c>
      <c r="D5335" s="3" t="s">
        <v>11</v>
      </c>
      <c r="E5335" s="3" t="s">
        <v>18</v>
      </c>
      <c r="F5335" s="3" t="s">
        <v>25</v>
      </c>
      <c r="G5335">
        <v>11534.03</v>
      </c>
      <c r="H5335">
        <v>122851.1</v>
      </c>
      <c r="I5335" s="9">
        <v>43600</v>
      </c>
      <c r="J5335" t="s">
        <v>46</v>
      </c>
    </row>
    <row r="5336" spans="1:10" x14ac:dyDescent="0.25">
      <c r="A5336">
        <v>739097</v>
      </c>
      <c r="B5336" s="3" t="s">
        <v>9</v>
      </c>
      <c r="C5336">
        <v>30</v>
      </c>
      <c r="D5336" s="3" t="s">
        <v>13</v>
      </c>
      <c r="E5336" s="3" t="s">
        <v>16</v>
      </c>
      <c r="F5336" s="3" t="s">
        <v>26</v>
      </c>
      <c r="G5336">
        <v>11948.18</v>
      </c>
      <c r="H5336">
        <v>78182.2</v>
      </c>
      <c r="I5336" s="9">
        <v>44177</v>
      </c>
      <c r="J5336" t="s">
        <v>47</v>
      </c>
    </row>
    <row r="5337" spans="1:10" x14ac:dyDescent="0.25">
      <c r="A5337">
        <v>406189</v>
      </c>
      <c r="B5337" s="3" t="s">
        <v>10</v>
      </c>
      <c r="C5337">
        <v>59</v>
      </c>
      <c r="D5337" s="3" t="s">
        <v>11</v>
      </c>
      <c r="E5337" s="3" t="s">
        <v>16</v>
      </c>
      <c r="F5337" s="3" t="s">
        <v>26</v>
      </c>
      <c r="G5337">
        <v>3947.25</v>
      </c>
      <c r="H5337">
        <v>65673.95</v>
      </c>
      <c r="I5337" s="9">
        <v>43938</v>
      </c>
      <c r="J5337" t="s">
        <v>46</v>
      </c>
    </row>
    <row r="5338" spans="1:10" x14ac:dyDescent="0.25">
      <c r="A5338">
        <v>439114</v>
      </c>
      <c r="B5338" s="3" t="s">
        <v>9</v>
      </c>
      <c r="C5338">
        <v>34</v>
      </c>
      <c r="D5338" s="3" t="s">
        <v>11</v>
      </c>
      <c r="E5338" s="3" t="s">
        <v>16</v>
      </c>
      <c r="F5338" s="3" t="s">
        <v>21</v>
      </c>
      <c r="G5338">
        <v>11011.59</v>
      </c>
      <c r="H5338">
        <v>124808.27</v>
      </c>
      <c r="I5338" s="9">
        <v>43573</v>
      </c>
      <c r="J5338" t="s">
        <v>46</v>
      </c>
    </row>
    <row r="5339" spans="1:10" x14ac:dyDescent="0.25">
      <c r="A5339">
        <v>419755</v>
      </c>
      <c r="B5339" s="3" t="s">
        <v>9</v>
      </c>
      <c r="C5339">
        <v>23</v>
      </c>
      <c r="D5339" s="3" t="s">
        <v>12</v>
      </c>
      <c r="E5339" s="3" t="s">
        <v>18</v>
      </c>
      <c r="F5339" s="3" t="s">
        <v>24</v>
      </c>
      <c r="G5339">
        <v>6562.13</v>
      </c>
      <c r="H5339">
        <v>53548.86</v>
      </c>
      <c r="I5339" s="9">
        <v>43790</v>
      </c>
      <c r="J5339" t="s">
        <v>47</v>
      </c>
    </row>
    <row r="5340" spans="1:10" x14ac:dyDescent="0.25">
      <c r="A5340">
        <v>495149</v>
      </c>
      <c r="B5340" s="3" t="s">
        <v>10</v>
      </c>
      <c r="C5340">
        <v>62</v>
      </c>
      <c r="D5340" s="3" t="s">
        <v>12</v>
      </c>
      <c r="E5340" s="3" t="s">
        <v>16</v>
      </c>
      <c r="F5340" s="3" t="s">
        <v>23</v>
      </c>
      <c r="G5340">
        <v>8588.0300000000007</v>
      </c>
      <c r="H5340">
        <v>143924.20000000001</v>
      </c>
      <c r="I5340" s="9">
        <v>43683</v>
      </c>
      <c r="J5340" t="s">
        <v>46</v>
      </c>
    </row>
    <row r="5341" spans="1:10" x14ac:dyDescent="0.25">
      <c r="A5341">
        <v>902887</v>
      </c>
      <c r="B5341" s="3" t="s">
        <v>10</v>
      </c>
      <c r="C5341">
        <v>58</v>
      </c>
      <c r="D5341" s="3" t="s">
        <v>12</v>
      </c>
      <c r="E5341" s="3" t="s">
        <v>18</v>
      </c>
      <c r="F5341" s="3" t="s">
        <v>21</v>
      </c>
      <c r="G5341">
        <v>8268.65</v>
      </c>
      <c r="H5341">
        <v>46975.45</v>
      </c>
      <c r="I5341" s="9">
        <v>43896</v>
      </c>
      <c r="J5341" t="s">
        <v>46</v>
      </c>
    </row>
    <row r="5342" spans="1:10" x14ac:dyDescent="0.25">
      <c r="A5342">
        <v>921444</v>
      </c>
      <c r="B5342" s="3" t="s">
        <v>10</v>
      </c>
      <c r="C5342">
        <v>64</v>
      </c>
      <c r="D5342" s="3" t="s">
        <v>13</v>
      </c>
      <c r="E5342" s="3" t="s">
        <v>17</v>
      </c>
      <c r="F5342" s="3" t="s">
        <v>24</v>
      </c>
      <c r="G5342">
        <v>5487.95</v>
      </c>
      <c r="H5342">
        <v>111128.1</v>
      </c>
      <c r="I5342" s="9">
        <v>43647</v>
      </c>
      <c r="J5342" t="s">
        <v>46</v>
      </c>
    </row>
    <row r="5343" spans="1:10" x14ac:dyDescent="0.25">
      <c r="A5343">
        <v>546692</v>
      </c>
      <c r="B5343" s="3" t="s">
        <v>9</v>
      </c>
      <c r="C5343">
        <v>63</v>
      </c>
      <c r="D5343" s="3" t="s">
        <v>12</v>
      </c>
      <c r="E5343" s="3" t="s">
        <v>19</v>
      </c>
      <c r="F5343" s="3" t="s">
        <v>23</v>
      </c>
      <c r="G5343">
        <v>6129.42</v>
      </c>
      <c r="H5343">
        <v>160600.26999999999</v>
      </c>
      <c r="I5343" s="9">
        <v>43743</v>
      </c>
      <c r="J5343" t="s">
        <v>46</v>
      </c>
    </row>
    <row r="5344" spans="1:10" x14ac:dyDescent="0.25">
      <c r="A5344">
        <v>318299</v>
      </c>
      <c r="B5344" s="3" t="s">
        <v>9</v>
      </c>
      <c r="C5344">
        <v>43</v>
      </c>
      <c r="D5344" s="3" t="s">
        <v>12</v>
      </c>
      <c r="E5344" s="3" t="s">
        <v>17</v>
      </c>
      <c r="F5344" s="3" t="s">
        <v>24</v>
      </c>
      <c r="G5344">
        <v>10708.88</v>
      </c>
      <c r="H5344">
        <v>175385.2</v>
      </c>
      <c r="I5344" s="9">
        <v>44178</v>
      </c>
      <c r="J5344" t="s">
        <v>46</v>
      </c>
    </row>
    <row r="5345" spans="1:10" x14ac:dyDescent="0.25">
      <c r="A5345">
        <v>210697</v>
      </c>
      <c r="B5345" s="3" t="s">
        <v>9</v>
      </c>
      <c r="C5345">
        <v>43</v>
      </c>
      <c r="D5345" s="3" t="s">
        <v>12</v>
      </c>
      <c r="E5345" s="3" t="s">
        <v>17</v>
      </c>
      <c r="F5345" s="3" t="s">
        <v>25</v>
      </c>
      <c r="G5345">
        <v>9390.23</v>
      </c>
      <c r="H5345">
        <v>55035.38</v>
      </c>
      <c r="I5345" s="9">
        <v>44088</v>
      </c>
      <c r="J5345" t="s">
        <v>46</v>
      </c>
    </row>
    <row r="5346" spans="1:10" x14ac:dyDescent="0.25">
      <c r="A5346">
        <v>454744</v>
      </c>
      <c r="B5346" s="3" t="s">
        <v>10</v>
      </c>
      <c r="C5346">
        <v>36</v>
      </c>
      <c r="D5346" s="3" t="s">
        <v>13</v>
      </c>
      <c r="E5346" s="3" t="s">
        <v>15</v>
      </c>
      <c r="F5346" s="3" t="s">
        <v>21</v>
      </c>
      <c r="G5346">
        <v>9555.74</v>
      </c>
      <c r="H5346">
        <v>90148.99</v>
      </c>
      <c r="I5346" s="9">
        <v>43582</v>
      </c>
      <c r="J5346" t="s">
        <v>46</v>
      </c>
    </row>
    <row r="5347" spans="1:10" x14ac:dyDescent="0.25">
      <c r="A5347">
        <v>839083</v>
      </c>
      <c r="B5347" s="3" t="s">
        <v>9</v>
      </c>
      <c r="C5347">
        <v>43</v>
      </c>
      <c r="D5347" s="3" t="s">
        <v>11</v>
      </c>
      <c r="E5347" s="3" t="s">
        <v>19</v>
      </c>
      <c r="F5347" s="3" t="s">
        <v>20</v>
      </c>
      <c r="G5347">
        <v>4959.7700000000004</v>
      </c>
      <c r="H5347">
        <v>137406.60999999999</v>
      </c>
      <c r="I5347" s="9">
        <v>43608</v>
      </c>
      <c r="J5347" t="s">
        <v>46</v>
      </c>
    </row>
    <row r="5348" spans="1:10" x14ac:dyDescent="0.25">
      <c r="A5348">
        <v>868817</v>
      </c>
      <c r="B5348" s="3" t="s">
        <v>9</v>
      </c>
      <c r="C5348">
        <v>54</v>
      </c>
      <c r="D5348" s="3" t="s">
        <v>13</v>
      </c>
      <c r="E5348" s="3" t="s">
        <v>18</v>
      </c>
      <c r="F5348" s="3" t="s">
        <v>24</v>
      </c>
      <c r="G5348">
        <v>7310.53</v>
      </c>
      <c r="H5348">
        <v>116413.25</v>
      </c>
      <c r="I5348" s="9">
        <v>44002</v>
      </c>
      <c r="J5348" t="s">
        <v>46</v>
      </c>
    </row>
    <row r="5349" spans="1:10" x14ac:dyDescent="0.25">
      <c r="A5349">
        <v>838491</v>
      </c>
      <c r="B5349" s="3" t="s">
        <v>9</v>
      </c>
      <c r="C5349">
        <v>55</v>
      </c>
      <c r="D5349" s="3" t="s">
        <v>13</v>
      </c>
      <c r="E5349" s="3" t="s">
        <v>17</v>
      </c>
      <c r="F5349" s="3" t="s">
        <v>20</v>
      </c>
      <c r="G5349">
        <v>6792.47</v>
      </c>
      <c r="H5349">
        <v>117538.72</v>
      </c>
      <c r="I5349" s="9">
        <v>43746</v>
      </c>
      <c r="J5349" t="s">
        <v>46</v>
      </c>
    </row>
    <row r="5350" spans="1:10" x14ac:dyDescent="0.25">
      <c r="A5350">
        <v>431574</v>
      </c>
      <c r="B5350" s="3" t="s">
        <v>10</v>
      </c>
      <c r="C5350">
        <v>39</v>
      </c>
      <c r="D5350" s="3" t="s">
        <v>13</v>
      </c>
      <c r="E5350" s="3" t="s">
        <v>14</v>
      </c>
      <c r="F5350" s="3" t="s">
        <v>20</v>
      </c>
      <c r="G5350">
        <v>9634.2900000000009</v>
      </c>
      <c r="H5350">
        <v>72354.52</v>
      </c>
      <c r="I5350" s="9">
        <v>43752</v>
      </c>
      <c r="J5350" t="s">
        <v>46</v>
      </c>
    </row>
    <row r="5351" spans="1:10" x14ac:dyDescent="0.25">
      <c r="A5351">
        <v>561346</v>
      </c>
      <c r="B5351" s="3" t="s">
        <v>9</v>
      </c>
      <c r="C5351">
        <v>53</v>
      </c>
      <c r="D5351" s="3" t="s">
        <v>12</v>
      </c>
      <c r="E5351" s="3" t="s">
        <v>16</v>
      </c>
      <c r="F5351" s="3" t="s">
        <v>25</v>
      </c>
      <c r="G5351">
        <v>10764.24</v>
      </c>
      <c r="H5351">
        <v>129352.14</v>
      </c>
      <c r="I5351" s="9">
        <v>44071</v>
      </c>
      <c r="J5351" t="s">
        <v>46</v>
      </c>
    </row>
    <row r="5352" spans="1:10" x14ac:dyDescent="0.25">
      <c r="A5352">
        <v>292176</v>
      </c>
      <c r="B5352" s="3" t="s">
        <v>10</v>
      </c>
      <c r="C5352">
        <v>36</v>
      </c>
      <c r="D5352" s="3" t="s">
        <v>12</v>
      </c>
      <c r="E5352" s="3" t="s">
        <v>14</v>
      </c>
      <c r="F5352" s="3" t="s">
        <v>26</v>
      </c>
      <c r="G5352">
        <v>7444.85</v>
      </c>
      <c r="H5352">
        <v>110182.34</v>
      </c>
      <c r="I5352" s="9">
        <v>44019</v>
      </c>
      <c r="J5352" t="s">
        <v>46</v>
      </c>
    </row>
    <row r="5353" spans="1:10" x14ac:dyDescent="0.25">
      <c r="A5353">
        <v>275333</v>
      </c>
      <c r="B5353" s="3" t="s">
        <v>9</v>
      </c>
      <c r="C5353">
        <v>24</v>
      </c>
      <c r="D5353" s="3" t="s">
        <v>13</v>
      </c>
      <c r="E5353" s="3" t="s">
        <v>18</v>
      </c>
      <c r="F5353" s="3" t="s">
        <v>23</v>
      </c>
      <c r="G5353">
        <v>9103.68</v>
      </c>
      <c r="H5353">
        <v>130581.44</v>
      </c>
      <c r="I5353" s="9">
        <v>43912</v>
      </c>
      <c r="J5353" t="s">
        <v>47</v>
      </c>
    </row>
    <row r="5354" spans="1:10" x14ac:dyDescent="0.25">
      <c r="A5354">
        <v>719212</v>
      </c>
      <c r="B5354" s="3" t="s">
        <v>9</v>
      </c>
      <c r="C5354">
        <v>32</v>
      </c>
      <c r="D5354" s="3" t="s">
        <v>12</v>
      </c>
      <c r="E5354" s="3" t="s">
        <v>19</v>
      </c>
      <c r="F5354" s="3" t="s">
        <v>22</v>
      </c>
      <c r="G5354">
        <v>10488.19</v>
      </c>
      <c r="H5354">
        <v>75337.05</v>
      </c>
      <c r="I5354" s="9">
        <v>43892</v>
      </c>
      <c r="J5354" t="s">
        <v>46</v>
      </c>
    </row>
    <row r="5355" spans="1:10" x14ac:dyDescent="0.25">
      <c r="A5355">
        <v>405925</v>
      </c>
      <c r="B5355" s="3" t="s">
        <v>9</v>
      </c>
      <c r="C5355">
        <v>63</v>
      </c>
      <c r="D5355" s="3" t="s">
        <v>11</v>
      </c>
      <c r="E5355" s="3" t="s">
        <v>19</v>
      </c>
      <c r="F5355" s="3" t="s">
        <v>23</v>
      </c>
      <c r="G5355">
        <v>12362.62</v>
      </c>
      <c r="H5355">
        <v>91011.12</v>
      </c>
      <c r="I5355" s="9">
        <v>43881</v>
      </c>
      <c r="J5355" t="s">
        <v>46</v>
      </c>
    </row>
    <row r="5356" spans="1:10" x14ac:dyDescent="0.25">
      <c r="A5356">
        <v>914004</v>
      </c>
      <c r="B5356" s="3" t="s">
        <v>9</v>
      </c>
      <c r="C5356">
        <v>50</v>
      </c>
      <c r="D5356" s="3" t="s">
        <v>12</v>
      </c>
      <c r="E5356" s="3" t="s">
        <v>14</v>
      </c>
      <c r="F5356" s="3" t="s">
        <v>26</v>
      </c>
      <c r="G5356">
        <v>3521.5</v>
      </c>
      <c r="H5356">
        <v>157529.92000000001</v>
      </c>
      <c r="I5356" s="9">
        <v>43887</v>
      </c>
      <c r="J5356" t="s">
        <v>46</v>
      </c>
    </row>
    <row r="5357" spans="1:10" x14ac:dyDescent="0.25">
      <c r="A5357">
        <v>142163</v>
      </c>
      <c r="B5357" s="3" t="s">
        <v>9</v>
      </c>
      <c r="C5357">
        <v>58</v>
      </c>
      <c r="D5357" s="3" t="s">
        <v>12</v>
      </c>
      <c r="E5357" s="3" t="s">
        <v>14</v>
      </c>
      <c r="F5357" s="3" t="s">
        <v>25</v>
      </c>
      <c r="G5357">
        <v>14992.36</v>
      </c>
      <c r="H5357">
        <v>172749.72</v>
      </c>
      <c r="I5357" s="9">
        <v>43776</v>
      </c>
      <c r="J5357" t="s">
        <v>46</v>
      </c>
    </row>
    <row r="5358" spans="1:10" x14ac:dyDescent="0.25">
      <c r="A5358">
        <v>108178</v>
      </c>
      <c r="B5358" s="3" t="s">
        <v>9</v>
      </c>
      <c r="C5358">
        <v>29</v>
      </c>
      <c r="D5358" s="3" t="s">
        <v>12</v>
      </c>
      <c r="E5358" s="3" t="s">
        <v>17</v>
      </c>
      <c r="F5358" s="3" t="s">
        <v>24</v>
      </c>
      <c r="G5358">
        <v>3950.24</v>
      </c>
      <c r="H5358">
        <v>124444.89</v>
      </c>
      <c r="I5358" s="9">
        <v>43698</v>
      </c>
      <c r="J5358" t="s">
        <v>47</v>
      </c>
    </row>
    <row r="5359" spans="1:10" x14ac:dyDescent="0.25">
      <c r="A5359">
        <v>554502</v>
      </c>
      <c r="B5359" s="3" t="s">
        <v>10</v>
      </c>
      <c r="C5359">
        <v>59</v>
      </c>
      <c r="D5359" s="3" t="s">
        <v>13</v>
      </c>
      <c r="E5359" s="3" t="s">
        <v>14</v>
      </c>
      <c r="F5359" s="3" t="s">
        <v>21</v>
      </c>
      <c r="G5359">
        <v>8517.85</v>
      </c>
      <c r="H5359">
        <v>111389.94</v>
      </c>
      <c r="I5359" s="9">
        <v>43859</v>
      </c>
      <c r="J5359" t="s">
        <v>46</v>
      </c>
    </row>
    <row r="5360" spans="1:10" x14ac:dyDescent="0.25">
      <c r="A5360">
        <v>144924</v>
      </c>
      <c r="B5360" s="3" t="s">
        <v>9</v>
      </c>
      <c r="C5360">
        <v>62</v>
      </c>
      <c r="D5360" s="3" t="s">
        <v>11</v>
      </c>
      <c r="E5360" s="3" t="s">
        <v>15</v>
      </c>
      <c r="F5360" s="3" t="s">
        <v>21</v>
      </c>
      <c r="G5360">
        <v>5634.72</v>
      </c>
      <c r="H5360">
        <v>158645.42000000001</v>
      </c>
      <c r="I5360" s="9">
        <v>44018</v>
      </c>
      <c r="J5360" t="s">
        <v>46</v>
      </c>
    </row>
    <row r="5361" spans="1:10" x14ac:dyDescent="0.25">
      <c r="A5361">
        <v>500953</v>
      </c>
      <c r="B5361" s="3" t="s">
        <v>9</v>
      </c>
      <c r="C5361">
        <v>59</v>
      </c>
      <c r="D5361" s="3" t="s">
        <v>11</v>
      </c>
      <c r="E5361" s="3" t="s">
        <v>18</v>
      </c>
      <c r="F5361" s="3" t="s">
        <v>22</v>
      </c>
      <c r="G5361">
        <v>7233.11</v>
      </c>
      <c r="H5361">
        <v>82001.58</v>
      </c>
      <c r="I5361" s="9">
        <v>43877</v>
      </c>
      <c r="J5361" t="s">
        <v>46</v>
      </c>
    </row>
    <row r="5362" spans="1:10" x14ac:dyDescent="0.25">
      <c r="A5362">
        <v>352155</v>
      </c>
      <c r="B5362" s="3" t="s">
        <v>9</v>
      </c>
      <c r="C5362">
        <v>21</v>
      </c>
      <c r="D5362" s="3" t="s">
        <v>11</v>
      </c>
      <c r="E5362" s="3" t="s">
        <v>18</v>
      </c>
      <c r="F5362" s="3" t="s">
        <v>26</v>
      </c>
      <c r="G5362">
        <v>12735.95</v>
      </c>
      <c r="H5362">
        <v>133029.23000000001</v>
      </c>
      <c r="I5362" s="9">
        <v>43949</v>
      </c>
      <c r="J5362" t="s">
        <v>47</v>
      </c>
    </row>
    <row r="5363" spans="1:10" x14ac:dyDescent="0.25">
      <c r="A5363">
        <v>375527</v>
      </c>
      <c r="B5363" s="3" t="s">
        <v>9</v>
      </c>
      <c r="C5363">
        <v>44</v>
      </c>
      <c r="D5363" s="3" t="s">
        <v>13</v>
      </c>
      <c r="E5363" s="3" t="s">
        <v>17</v>
      </c>
      <c r="F5363" s="3" t="s">
        <v>20</v>
      </c>
      <c r="G5363">
        <v>5486.37</v>
      </c>
      <c r="H5363">
        <v>67019.27</v>
      </c>
      <c r="I5363" s="9">
        <v>43841</v>
      </c>
      <c r="J5363" t="s">
        <v>46</v>
      </c>
    </row>
    <row r="5364" spans="1:10" x14ac:dyDescent="0.25">
      <c r="A5364">
        <v>514038</v>
      </c>
      <c r="B5364" s="3" t="s">
        <v>10</v>
      </c>
      <c r="C5364">
        <v>28</v>
      </c>
      <c r="D5364" s="3" t="s">
        <v>11</v>
      </c>
      <c r="E5364" s="3" t="s">
        <v>16</v>
      </c>
      <c r="F5364" s="3" t="s">
        <v>20</v>
      </c>
      <c r="G5364">
        <v>8659.84</v>
      </c>
      <c r="H5364">
        <v>129800</v>
      </c>
      <c r="I5364" s="9">
        <v>43964</v>
      </c>
      <c r="J5364" t="s">
        <v>47</v>
      </c>
    </row>
    <row r="5365" spans="1:10" x14ac:dyDescent="0.25">
      <c r="A5365">
        <v>407877</v>
      </c>
      <c r="B5365" s="3" t="s">
        <v>10</v>
      </c>
      <c r="C5365">
        <v>40</v>
      </c>
      <c r="D5365" s="3" t="s">
        <v>13</v>
      </c>
      <c r="E5365" s="3" t="s">
        <v>15</v>
      </c>
      <c r="F5365" s="3" t="s">
        <v>23</v>
      </c>
      <c r="G5365">
        <v>10615.15</v>
      </c>
      <c r="H5365">
        <v>134385.48000000001</v>
      </c>
      <c r="I5365" s="9">
        <v>43976</v>
      </c>
      <c r="J5365" t="s">
        <v>46</v>
      </c>
    </row>
    <row r="5366" spans="1:10" x14ac:dyDescent="0.25">
      <c r="A5366">
        <v>357714</v>
      </c>
      <c r="B5366" s="3" t="s">
        <v>9</v>
      </c>
      <c r="C5366">
        <v>57</v>
      </c>
      <c r="D5366" s="3" t="s">
        <v>11</v>
      </c>
      <c r="E5366" s="3" t="s">
        <v>19</v>
      </c>
      <c r="F5366" s="3" t="s">
        <v>26</v>
      </c>
      <c r="G5366">
        <v>12267.39</v>
      </c>
      <c r="H5366">
        <v>117886.47</v>
      </c>
      <c r="I5366" s="9">
        <v>43508</v>
      </c>
      <c r="J5366" t="s">
        <v>46</v>
      </c>
    </row>
    <row r="5367" spans="1:10" x14ac:dyDescent="0.25">
      <c r="A5367">
        <v>637898</v>
      </c>
      <c r="B5367" s="3" t="s">
        <v>9</v>
      </c>
      <c r="C5367">
        <v>60</v>
      </c>
      <c r="D5367" s="3" t="s">
        <v>13</v>
      </c>
      <c r="E5367" s="3" t="s">
        <v>15</v>
      </c>
      <c r="F5367" s="3" t="s">
        <v>26</v>
      </c>
      <c r="G5367">
        <v>7132.2</v>
      </c>
      <c r="H5367">
        <v>56081.5</v>
      </c>
      <c r="I5367" s="9">
        <v>44159</v>
      </c>
      <c r="J5367" t="s">
        <v>46</v>
      </c>
    </row>
    <row r="5368" spans="1:10" x14ac:dyDescent="0.25">
      <c r="A5368">
        <v>312138</v>
      </c>
      <c r="B5368" s="3" t="s">
        <v>10</v>
      </c>
      <c r="C5368">
        <v>43</v>
      </c>
      <c r="D5368" s="3" t="s">
        <v>12</v>
      </c>
      <c r="E5368" s="3" t="s">
        <v>17</v>
      </c>
      <c r="F5368" s="3" t="s">
        <v>21</v>
      </c>
      <c r="G5368">
        <v>5011</v>
      </c>
      <c r="H5368">
        <v>67051.710000000006</v>
      </c>
      <c r="I5368" s="9">
        <v>43714</v>
      </c>
      <c r="J5368" t="s">
        <v>46</v>
      </c>
    </row>
    <row r="5369" spans="1:10" x14ac:dyDescent="0.25">
      <c r="A5369">
        <v>875752</v>
      </c>
      <c r="B5369" s="3" t="s">
        <v>9</v>
      </c>
      <c r="C5369">
        <v>40</v>
      </c>
      <c r="D5369" s="3" t="s">
        <v>12</v>
      </c>
      <c r="E5369" s="3" t="s">
        <v>15</v>
      </c>
      <c r="F5369" s="3" t="s">
        <v>22</v>
      </c>
      <c r="G5369">
        <v>7819.12</v>
      </c>
      <c r="H5369">
        <v>48636.1</v>
      </c>
      <c r="I5369" s="9">
        <v>43867</v>
      </c>
      <c r="J5369" t="s">
        <v>46</v>
      </c>
    </row>
    <row r="5370" spans="1:10" x14ac:dyDescent="0.25">
      <c r="A5370">
        <v>329350</v>
      </c>
      <c r="B5370" s="3" t="s">
        <v>10</v>
      </c>
      <c r="C5370">
        <v>58</v>
      </c>
      <c r="D5370" s="3" t="s">
        <v>11</v>
      </c>
      <c r="E5370" s="3" t="s">
        <v>15</v>
      </c>
      <c r="F5370" s="3" t="s">
        <v>26</v>
      </c>
      <c r="G5370">
        <v>9346.9500000000007</v>
      </c>
      <c r="H5370">
        <v>178632.26</v>
      </c>
      <c r="I5370" s="9">
        <v>43756</v>
      </c>
      <c r="J5370" t="s">
        <v>46</v>
      </c>
    </row>
    <row r="5371" spans="1:10" x14ac:dyDescent="0.25">
      <c r="A5371">
        <v>802229</v>
      </c>
      <c r="B5371" s="3" t="s">
        <v>9</v>
      </c>
      <c r="C5371">
        <v>60</v>
      </c>
      <c r="D5371" s="3" t="s">
        <v>13</v>
      </c>
      <c r="E5371" s="3" t="s">
        <v>18</v>
      </c>
      <c r="F5371" s="3" t="s">
        <v>25</v>
      </c>
      <c r="G5371">
        <v>11213.62</v>
      </c>
      <c r="H5371">
        <v>43426.07</v>
      </c>
      <c r="I5371" s="9">
        <v>43573</v>
      </c>
      <c r="J5371" t="s">
        <v>46</v>
      </c>
    </row>
    <row r="5372" spans="1:10" x14ac:dyDescent="0.25">
      <c r="A5372">
        <v>742687</v>
      </c>
      <c r="B5372" s="3" t="s">
        <v>10</v>
      </c>
      <c r="C5372">
        <v>64</v>
      </c>
      <c r="D5372" s="3" t="s">
        <v>12</v>
      </c>
      <c r="E5372" s="3" t="s">
        <v>18</v>
      </c>
      <c r="F5372" s="3" t="s">
        <v>24</v>
      </c>
      <c r="G5372">
        <v>11550.65</v>
      </c>
      <c r="H5372">
        <v>159220.09</v>
      </c>
      <c r="I5372" s="9">
        <v>43551</v>
      </c>
      <c r="J5372" t="s">
        <v>46</v>
      </c>
    </row>
    <row r="5373" spans="1:10" x14ac:dyDescent="0.25">
      <c r="A5373">
        <v>791110</v>
      </c>
      <c r="B5373" s="3" t="s">
        <v>9</v>
      </c>
      <c r="C5373">
        <v>62</v>
      </c>
      <c r="D5373" s="3" t="s">
        <v>13</v>
      </c>
      <c r="E5373" s="3" t="s">
        <v>16</v>
      </c>
      <c r="F5373" s="3" t="s">
        <v>24</v>
      </c>
      <c r="G5373">
        <v>14082.31</v>
      </c>
      <c r="H5373">
        <v>158101.16</v>
      </c>
      <c r="I5373" s="9">
        <v>43860</v>
      </c>
      <c r="J5373" t="s">
        <v>46</v>
      </c>
    </row>
    <row r="5374" spans="1:10" x14ac:dyDescent="0.25">
      <c r="A5374">
        <v>403268</v>
      </c>
      <c r="B5374" s="3" t="s">
        <v>10</v>
      </c>
      <c r="C5374">
        <v>45</v>
      </c>
      <c r="D5374" s="3" t="s">
        <v>12</v>
      </c>
      <c r="E5374" s="3" t="s">
        <v>17</v>
      </c>
      <c r="F5374" s="3" t="s">
        <v>22</v>
      </c>
      <c r="G5374">
        <v>10893.1</v>
      </c>
      <c r="H5374">
        <v>46239.56</v>
      </c>
      <c r="I5374" s="9">
        <v>43597</v>
      </c>
      <c r="J5374" t="s">
        <v>46</v>
      </c>
    </row>
    <row r="5375" spans="1:10" x14ac:dyDescent="0.25">
      <c r="A5375">
        <v>714667</v>
      </c>
      <c r="B5375" s="3" t="s">
        <v>10</v>
      </c>
      <c r="C5375">
        <v>36</v>
      </c>
      <c r="D5375" s="3" t="s">
        <v>11</v>
      </c>
      <c r="E5375" s="3" t="s">
        <v>17</v>
      </c>
      <c r="F5375" s="3" t="s">
        <v>25</v>
      </c>
      <c r="G5375">
        <v>11323.14</v>
      </c>
      <c r="H5375">
        <v>125910.97</v>
      </c>
      <c r="I5375" s="9">
        <v>43897</v>
      </c>
      <c r="J5375" t="s">
        <v>46</v>
      </c>
    </row>
    <row r="5376" spans="1:10" x14ac:dyDescent="0.25">
      <c r="A5376">
        <v>252726</v>
      </c>
      <c r="B5376" s="3" t="s">
        <v>9</v>
      </c>
      <c r="C5376">
        <v>20</v>
      </c>
      <c r="D5376" s="3" t="s">
        <v>13</v>
      </c>
      <c r="E5376" s="3" t="s">
        <v>16</v>
      </c>
      <c r="F5376" s="3" t="s">
        <v>26</v>
      </c>
      <c r="G5376">
        <v>8626.9699999999993</v>
      </c>
      <c r="H5376">
        <v>61213.85</v>
      </c>
      <c r="I5376" s="9">
        <v>43571</v>
      </c>
      <c r="J5376" t="s">
        <v>47</v>
      </c>
    </row>
    <row r="5377" spans="1:10" x14ac:dyDescent="0.25">
      <c r="A5377">
        <v>171898</v>
      </c>
      <c r="B5377" s="3" t="s">
        <v>9</v>
      </c>
      <c r="C5377">
        <v>28</v>
      </c>
      <c r="D5377" s="3" t="s">
        <v>12</v>
      </c>
      <c r="E5377" s="3" t="s">
        <v>15</v>
      </c>
      <c r="F5377" s="3" t="s">
        <v>24</v>
      </c>
      <c r="G5377">
        <v>9449.31</v>
      </c>
      <c r="H5377">
        <v>101428.79</v>
      </c>
      <c r="I5377" s="9">
        <v>44043</v>
      </c>
      <c r="J5377" t="s">
        <v>47</v>
      </c>
    </row>
    <row r="5378" spans="1:10" x14ac:dyDescent="0.25">
      <c r="A5378">
        <v>147769</v>
      </c>
      <c r="B5378" s="3" t="s">
        <v>10</v>
      </c>
      <c r="C5378">
        <v>62</v>
      </c>
      <c r="D5378" s="3" t="s">
        <v>11</v>
      </c>
      <c r="E5378" s="3" t="s">
        <v>17</v>
      </c>
      <c r="F5378" s="3" t="s">
        <v>23</v>
      </c>
      <c r="G5378">
        <v>6611.55</v>
      </c>
      <c r="H5378">
        <v>133416.48000000001</v>
      </c>
      <c r="I5378" s="9">
        <v>44075</v>
      </c>
      <c r="J5378" t="s">
        <v>46</v>
      </c>
    </row>
    <row r="5379" spans="1:10" x14ac:dyDescent="0.25">
      <c r="A5379">
        <v>777364</v>
      </c>
      <c r="B5379" s="3" t="s">
        <v>9</v>
      </c>
      <c r="C5379">
        <v>56</v>
      </c>
      <c r="D5379" s="3" t="s">
        <v>11</v>
      </c>
      <c r="E5379" s="3" t="s">
        <v>14</v>
      </c>
      <c r="F5379" s="3" t="s">
        <v>24</v>
      </c>
      <c r="G5379">
        <v>8779.75</v>
      </c>
      <c r="H5379">
        <v>90997.5</v>
      </c>
      <c r="I5379" s="9">
        <v>43731</v>
      </c>
      <c r="J5379" t="s">
        <v>46</v>
      </c>
    </row>
    <row r="5380" spans="1:10" x14ac:dyDescent="0.25">
      <c r="A5380">
        <v>138475</v>
      </c>
      <c r="B5380" s="3" t="s">
        <v>10</v>
      </c>
      <c r="C5380">
        <v>25</v>
      </c>
      <c r="D5380" s="3" t="s">
        <v>11</v>
      </c>
      <c r="E5380" s="3" t="s">
        <v>16</v>
      </c>
      <c r="F5380" s="3" t="s">
        <v>26</v>
      </c>
      <c r="G5380">
        <v>13593.63</v>
      </c>
      <c r="H5380">
        <v>58544.09</v>
      </c>
      <c r="I5380" s="9">
        <v>44130</v>
      </c>
      <c r="J5380" t="s">
        <v>47</v>
      </c>
    </row>
    <row r="5381" spans="1:10" x14ac:dyDescent="0.25">
      <c r="A5381">
        <v>159882</v>
      </c>
      <c r="B5381" s="3" t="s">
        <v>10</v>
      </c>
      <c r="C5381">
        <v>35</v>
      </c>
      <c r="D5381" s="3" t="s">
        <v>12</v>
      </c>
      <c r="E5381" s="3" t="s">
        <v>14</v>
      </c>
      <c r="F5381" s="3" t="s">
        <v>23</v>
      </c>
      <c r="G5381">
        <v>7320.69</v>
      </c>
      <c r="H5381">
        <v>103547.85</v>
      </c>
      <c r="I5381" s="9">
        <v>43490</v>
      </c>
      <c r="J5381" t="s">
        <v>46</v>
      </c>
    </row>
    <row r="5382" spans="1:10" x14ac:dyDescent="0.25">
      <c r="A5382">
        <v>300462</v>
      </c>
      <c r="B5382" s="3" t="s">
        <v>10</v>
      </c>
      <c r="C5382">
        <v>37</v>
      </c>
      <c r="D5382" s="3" t="s">
        <v>13</v>
      </c>
      <c r="E5382" s="3" t="s">
        <v>16</v>
      </c>
      <c r="F5382" s="3" t="s">
        <v>24</v>
      </c>
      <c r="G5382">
        <v>11562.34</v>
      </c>
      <c r="H5382">
        <v>53806.75</v>
      </c>
      <c r="I5382" s="9">
        <v>43734</v>
      </c>
      <c r="J5382" t="s">
        <v>46</v>
      </c>
    </row>
    <row r="5383" spans="1:10" x14ac:dyDescent="0.25">
      <c r="A5383">
        <v>207801</v>
      </c>
      <c r="B5383" s="3" t="s">
        <v>9</v>
      </c>
      <c r="C5383">
        <v>62</v>
      </c>
      <c r="D5383" s="3" t="s">
        <v>11</v>
      </c>
      <c r="E5383" s="3" t="s">
        <v>14</v>
      </c>
      <c r="F5383" s="3" t="s">
        <v>26</v>
      </c>
      <c r="G5383">
        <v>6314.79</v>
      </c>
      <c r="H5383">
        <v>77883.95</v>
      </c>
      <c r="I5383" s="9">
        <v>43579</v>
      </c>
      <c r="J5383" t="s">
        <v>46</v>
      </c>
    </row>
    <row r="5384" spans="1:10" x14ac:dyDescent="0.25">
      <c r="A5384">
        <v>402970</v>
      </c>
      <c r="B5384" s="3" t="s">
        <v>9</v>
      </c>
      <c r="C5384">
        <v>36</v>
      </c>
      <c r="D5384" s="3" t="s">
        <v>13</v>
      </c>
      <c r="E5384" s="3" t="s">
        <v>14</v>
      </c>
      <c r="F5384" s="3" t="s">
        <v>20</v>
      </c>
      <c r="G5384">
        <v>9838.85</v>
      </c>
      <c r="H5384">
        <v>134226.48000000001</v>
      </c>
      <c r="I5384" s="9">
        <v>43715</v>
      </c>
      <c r="J5384" t="s">
        <v>46</v>
      </c>
    </row>
    <row r="5385" spans="1:10" x14ac:dyDescent="0.25">
      <c r="A5385">
        <v>599284</v>
      </c>
      <c r="B5385" s="3" t="s">
        <v>9</v>
      </c>
      <c r="C5385">
        <v>45</v>
      </c>
      <c r="D5385" s="3" t="s">
        <v>11</v>
      </c>
      <c r="E5385" s="3" t="s">
        <v>19</v>
      </c>
      <c r="F5385" s="3" t="s">
        <v>22</v>
      </c>
      <c r="G5385">
        <v>10884.31</v>
      </c>
      <c r="H5385">
        <v>151824.16</v>
      </c>
      <c r="I5385" s="9">
        <v>43514</v>
      </c>
      <c r="J5385" t="s">
        <v>46</v>
      </c>
    </row>
    <row r="5386" spans="1:10" x14ac:dyDescent="0.25">
      <c r="A5386">
        <v>944426</v>
      </c>
      <c r="B5386" s="3" t="s">
        <v>10</v>
      </c>
      <c r="C5386">
        <v>65</v>
      </c>
      <c r="D5386" s="3" t="s">
        <v>12</v>
      </c>
      <c r="E5386" s="3" t="s">
        <v>19</v>
      </c>
      <c r="F5386" s="3" t="s">
        <v>23</v>
      </c>
      <c r="G5386">
        <v>4882.6499999999996</v>
      </c>
      <c r="H5386">
        <v>36820.67</v>
      </c>
      <c r="I5386" s="9">
        <v>43510</v>
      </c>
      <c r="J5386" t="s">
        <v>46</v>
      </c>
    </row>
    <row r="5387" spans="1:10" x14ac:dyDescent="0.25">
      <c r="A5387">
        <v>174491</v>
      </c>
      <c r="B5387" s="3" t="s">
        <v>10</v>
      </c>
      <c r="C5387">
        <v>54</v>
      </c>
      <c r="D5387" s="3" t="s">
        <v>11</v>
      </c>
      <c r="E5387" s="3" t="s">
        <v>17</v>
      </c>
      <c r="F5387" s="3" t="s">
        <v>26</v>
      </c>
      <c r="G5387">
        <v>7213.09</v>
      </c>
      <c r="H5387">
        <v>38186.769999999997</v>
      </c>
      <c r="I5387" s="9">
        <v>43814</v>
      </c>
      <c r="J5387" t="s">
        <v>46</v>
      </c>
    </row>
    <row r="5388" spans="1:10" x14ac:dyDescent="0.25">
      <c r="A5388">
        <v>178257</v>
      </c>
      <c r="B5388" s="3" t="s">
        <v>9</v>
      </c>
      <c r="C5388">
        <v>38</v>
      </c>
      <c r="D5388" s="3" t="s">
        <v>12</v>
      </c>
      <c r="E5388" s="3" t="s">
        <v>15</v>
      </c>
      <c r="F5388" s="3" t="s">
        <v>20</v>
      </c>
      <c r="G5388">
        <v>5014.97</v>
      </c>
      <c r="H5388">
        <v>158044.59</v>
      </c>
      <c r="I5388" s="9">
        <v>43485</v>
      </c>
      <c r="J5388" t="s">
        <v>46</v>
      </c>
    </row>
    <row r="5389" spans="1:10" x14ac:dyDescent="0.25">
      <c r="A5389">
        <v>987627</v>
      </c>
      <c r="B5389" s="3" t="s">
        <v>9</v>
      </c>
      <c r="C5389">
        <v>30</v>
      </c>
      <c r="D5389" s="3" t="s">
        <v>11</v>
      </c>
      <c r="E5389" s="3" t="s">
        <v>16</v>
      </c>
      <c r="F5389" s="3" t="s">
        <v>24</v>
      </c>
      <c r="G5389">
        <v>9705.4500000000007</v>
      </c>
      <c r="H5389">
        <v>143695.43</v>
      </c>
      <c r="I5389" s="9">
        <v>43583</v>
      </c>
      <c r="J5389" t="s">
        <v>47</v>
      </c>
    </row>
    <row r="5390" spans="1:10" x14ac:dyDescent="0.25">
      <c r="A5390">
        <v>609382</v>
      </c>
      <c r="B5390" s="3" t="s">
        <v>9</v>
      </c>
      <c r="C5390">
        <v>54</v>
      </c>
      <c r="D5390" s="3" t="s">
        <v>12</v>
      </c>
      <c r="E5390" s="3" t="s">
        <v>18</v>
      </c>
      <c r="F5390" s="3" t="s">
        <v>26</v>
      </c>
      <c r="G5390">
        <v>10941.95</v>
      </c>
      <c r="H5390">
        <v>81164.47</v>
      </c>
      <c r="I5390" s="9">
        <v>44158</v>
      </c>
      <c r="J5390" t="s">
        <v>46</v>
      </c>
    </row>
    <row r="5391" spans="1:10" x14ac:dyDescent="0.25">
      <c r="A5391">
        <v>220094</v>
      </c>
      <c r="B5391" s="3" t="s">
        <v>10</v>
      </c>
      <c r="C5391">
        <v>35</v>
      </c>
      <c r="D5391" s="3" t="s">
        <v>12</v>
      </c>
      <c r="E5391" s="3" t="s">
        <v>19</v>
      </c>
      <c r="F5391" s="3" t="s">
        <v>24</v>
      </c>
      <c r="G5391">
        <v>4636.04</v>
      </c>
      <c r="H5391">
        <v>99210.84</v>
      </c>
      <c r="I5391" s="9">
        <v>43653</v>
      </c>
      <c r="J5391" t="s">
        <v>46</v>
      </c>
    </row>
    <row r="5392" spans="1:10" x14ac:dyDescent="0.25">
      <c r="A5392">
        <v>388835</v>
      </c>
      <c r="B5392" s="3" t="s">
        <v>9</v>
      </c>
      <c r="C5392">
        <v>52</v>
      </c>
      <c r="D5392" s="3" t="s">
        <v>11</v>
      </c>
      <c r="E5392" s="3" t="s">
        <v>14</v>
      </c>
      <c r="F5392" s="3" t="s">
        <v>24</v>
      </c>
      <c r="G5392">
        <v>5073.41</v>
      </c>
      <c r="H5392">
        <v>128803.99</v>
      </c>
      <c r="I5392" s="9">
        <v>43774</v>
      </c>
      <c r="J5392" t="s">
        <v>46</v>
      </c>
    </row>
    <row r="5393" spans="1:10" x14ac:dyDescent="0.25">
      <c r="A5393">
        <v>996727</v>
      </c>
      <c r="B5393" s="3" t="s">
        <v>9</v>
      </c>
      <c r="C5393">
        <v>32</v>
      </c>
      <c r="D5393" s="3" t="s">
        <v>12</v>
      </c>
      <c r="E5393" s="3" t="s">
        <v>14</v>
      </c>
      <c r="F5393" s="3" t="s">
        <v>21</v>
      </c>
      <c r="G5393">
        <v>12599.8</v>
      </c>
      <c r="H5393">
        <v>97116.53</v>
      </c>
      <c r="I5393" s="9">
        <v>43895</v>
      </c>
      <c r="J5393" t="s">
        <v>46</v>
      </c>
    </row>
    <row r="5394" spans="1:10" x14ac:dyDescent="0.25">
      <c r="A5394">
        <v>445008</v>
      </c>
      <c r="B5394" s="3" t="s">
        <v>9</v>
      </c>
      <c r="C5394">
        <v>25</v>
      </c>
      <c r="D5394" s="3" t="s">
        <v>11</v>
      </c>
      <c r="E5394" s="3" t="s">
        <v>16</v>
      </c>
      <c r="F5394" s="3" t="s">
        <v>20</v>
      </c>
      <c r="G5394">
        <v>3463.52</v>
      </c>
      <c r="H5394">
        <v>57279.57</v>
      </c>
      <c r="I5394" s="9">
        <v>43839</v>
      </c>
      <c r="J5394" t="s">
        <v>47</v>
      </c>
    </row>
    <row r="5395" spans="1:10" x14ac:dyDescent="0.25">
      <c r="A5395">
        <v>687536</v>
      </c>
      <c r="B5395" s="3" t="s">
        <v>10</v>
      </c>
      <c r="C5395">
        <v>45</v>
      </c>
      <c r="D5395" s="3" t="s">
        <v>12</v>
      </c>
      <c r="E5395" s="3" t="s">
        <v>18</v>
      </c>
      <c r="F5395" s="3" t="s">
        <v>24</v>
      </c>
      <c r="G5395">
        <v>11197.13</v>
      </c>
      <c r="H5395">
        <v>112895.35</v>
      </c>
      <c r="I5395" s="9">
        <v>43508</v>
      </c>
      <c r="J5395" t="s">
        <v>46</v>
      </c>
    </row>
    <row r="5396" spans="1:10" x14ac:dyDescent="0.25">
      <c r="A5396">
        <v>270047</v>
      </c>
      <c r="B5396" s="3" t="s">
        <v>9</v>
      </c>
      <c r="C5396">
        <v>53</v>
      </c>
      <c r="D5396" s="3" t="s">
        <v>13</v>
      </c>
      <c r="E5396" s="3" t="s">
        <v>19</v>
      </c>
      <c r="F5396" s="3" t="s">
        <v>24</v>
      </c>
      <c r="G5396">
        <v>6317.11</v>
      </c>
      <c r="H5396">
        <v>75763.64</v>
      </c>
      <c r="I5396" s="9">
        <v>44099</v>
      </c>
      <c r="J5396" t="s">
        <v>46</v>
      </c>
    </row>
    <row r="5397" spans="1:10" x14ac:dyDescent="0.25">
      <c r="A5397">
        <v>974867</v>
      </c>
      <c r="B5397" s="3" t="s">
        <v>9</v>
      </c>
      <c r="C5397">
        <v>39</v>
      </c>
      <c r="D5397" s="3" t="s">
        <v>11</v>
      </c>
      <c r="E5397" s="3" t="s">
        <v>18</v>
      </c>
      <c r="F5397" s="3" t="s">
        <v>20</v>
      </c>
      <c r="G5397">
        <v>10530.86</v>
      </c>
      <c r="H5397">
        <v>77084.44</v>
      </c>
      <c r="I5397" s="9">
        <v>43641</v>
      </c>
      <c r="J5397" t="s">
        <v>46</v>
      </c>
    </row>
    <row r="5398" spans="1:10" x14ac:dyDescent="0.25">
      <c r="A5398">
        <v>727393</v>
      </c>
      <c r="B5398" s="3" t="s">
        <v>9</v>
      </c>
      <c r="C5398">
        <v>30</v>
      </c>
      <c r="D5398" s="3" t="s">
        <v>12</v>
      </c>
      <c r="E5398" s="3" t="s">
        <v>17</v>
      </c>
      <c r="F5398" s="3" t="s">
        <v>20</v>
      </c>
      <c r="G5398">
        <v>4320.05</v>
      </c>
      <c r="H5398">
        <v>135102.76999999999</v>
      </c>
      <c r="I5398" s="9">
        <v>43969</v>
      </c>
      <c r="J5398" t="s">
        <v>47</v>
      </c>
    </row>
    <row r="5399" spans="1:10" x14ac:dyDescent="0.25">
      <c r="A5399">
        <v>918730</v>
      </c>
      <c r="B5399" s="3" t="s">
        <v>10</v>
      </c>
      <c r="C5399">
        <v>65</v>
      </c>
      <c r="D5399" s="3" t="s">
        <v>11</v>
      </c>
      <c r="E5399" s="3" t="s">
        <v>16</v>
      </c>
      <c r="F5399" s="3" t="s">
        <v>20</v>
      </c>
      <c r="G5399">
        <v>5494.56</v>
      </c>
      <c r="H5399">
        <v>144894.93</v>
      </c>
      <c r="I5399" s="9">
        <v>43683</v>
      </c>
      <c r="J5399" t="s">
        <v>46</v>
      </c>
    </row>
    <row r="5400" spans="1:10" x14ac:dyDescent="0.25">
      <c r="A5400">
        <v>854522</v>
      </c>
      <c r="B5400" s="3" t="s">
        <v>10</v>
      </c>
      <c r="C5400">
        <v>30</v>
      </c>
      <c r="D5400" s="3" t="s">
        <v>11</v>
      </c>
      <c r="E5400" s="3" t="s">
        <v>15</v>
      </c>
      <c r="F5400" s="3" t="s">
        <v>22</v>
      </c>
      <c r="G5400">
        <v>13617.33</v>
      </c>
      <c r="H5400">
        <v>76669.240000000005</v>
      </c>
      <c r="I5400" s="9">
        <v>44026</v>
      </c>
      <c r="J5400" t="s">
        <v>47</v>
      </c>
    </row>
    <row r="5401" spans="1:10" x14ac:dyDescent="0.25">
      <c r="A5401">
        <v>132740</v>
      </c>
      <c r="B5401" s="3" t="s">
        <v>9</v>
      </c>
      <c r="C5401">
        <v>41</v>
      </c>
      <c r="D5401" s="3" t="s">
        <v>13</v>
      </c>
      <c r="E5401" s="3" t="s">
        <v>16</v>
      </c>
      <c r="F5401" s="3" t="s">
        <v>23</v>
      </c>
      <c r="G5401">
        <v>13550.93</v>
      </c>
      <c r="H5401">
        <v>44183.67</v>
      </c>
      <c r="I5401" s="9">
        <v>43780</v>
      </c>
      <c r="J5401" t="s">
        <v>46</v>
      </c>
    </row>
    <row r="5402" spans="1:10" x14ac:dyDescent="0.25">
      <c r="A5402">
        <v>840233</v>
      </c>
      <c r="B5402" s="3" t="s">
        <v>9</v>
      </c>
      <c r="C5402">
        <v>27</v>
      </c>
      <c r="D5402" s="3" t="s">
        <v>13</v>
      </c>
      <c r="E5402" s="3" t="s">
        <v>16</v>
      </c>
      <c r="F5402" s="3" t="s">
        <v>22</v>
      </c>
      <c r="G5402">
        <v>8457.07</v>
      </c>
      <c r="H5402">
        <v>56161.93</v>
      </c>
      <c r="I5402" s="9">
        <v>44193</v>
      </c>
      <c r="J5402" t="s">
        <v>47</v>
      </c>
    </row>
    <row r="5403" spans="1:10" x14ac:dyDescent="0.25">
      <c r="A5403">
        <v>432659</v>
      </c>
      <c r="B5403" s="3" t="s">
        <v>10</v>
      </c>
      <c r="C5403">
        <v>35</v>
      </c>
      <c r="D5403" s="3" t="s">
        <v>13</v>
      </c>
      <c r="E5403" s="3" t="s">
        <v>14</v>
      </c>
      <c r="F5403" s="3" t="s">
        <v>21</v>
      </c>
      <c r="G5403">
        <v>14346.1</v>
      </c>
      <c r="H5403">
        <v>58735.96</v>
      </c>
      <c r="I5403" s="9">
        <v>43810</v>
      </c>
      <c r="J5403" t="s">
        <v>46</v>
      </c>
    </row>
    <row r="5404" spans="1:10" x14ac:dyDescent="0.25">
      <c r="A5404">
        <v>884343</v>
      </c>
      <c r="B5404" s="3" t="s">
        <v>10</v>
      </c>
      <c r="C5404">
        <v>38</v>
      </c>
      <c r="D5404" s="3" t="s">
        <v>13</v>
      </c>
      <c r="E5404" s="3" t="s">
        <v>18</v>
      </c>
      <c r="F5404" s="3" t="s">
        <v>22</v>
      </c>
      <c r="G5404">
        <v>12084.36</v>
      </c>
      <c r="H5404">
        <v>39742.92</v>
      </c>
      <c r="I5404" s="9">
        <v>43671</v>
      </c>
      <c r="J5404" t="s">
        <v>46</v>
      </c>
    </row>
    <row r="5405" spans="1:10" x14ac:dyDescent="0.25">
      <c r="A5405">
        <v>324485</v>
      </c>
      <c r="B5405" s="3" t="s">
        <v>9</v>
      </c>
      <c r="C5405">
        <v>39</v>
      </c>
      <c r="D5405" s="3" t="s">
        <v>13</v>
      </c>
      <c r="E5405" s="3" t="s">
        <v>14</v>
      </c>
      <c r="F5405" s="3" t="s">
        <v>20</v>
      </c>
      <c r="G5405">
        <v>7822.92</v>
      </c>
      <c r="H5405">
        <v>158219.10999999999</v>
      </c>
      <c r="I5405" s="9">
        <v>44151</v>
      </c>
      <c r="J5405" t="s">
        <v>46</v>
      </c>
    </row>
    <row r="5406" spans="1:10" x14ac:dyDescent="0.25">
      <c r="A5406">
        <v>508070</v>
      </c>
      <c r="B5406" s="3" t="s">
        <v>9</v>
      </c>
      <c r="C5406">
        <v>37</v>
      </c>
      <c r="D5406" s="3" t="s">
        <v>13</v>
      </c>
      <c r="E5406" s="3" t="s">
        <v>17</v>
      </c>
      <c r="F5406" s="3" t="s">
        <v>25</v>
      </c>
      <c r="G5406">
        <v>10231.85</v>
      </c>
      <c r="H5406">
        <v>89583.54</v>
      </c>
      <c r="I5406" s="9">
        <v>43689</v>
      </c>
      <c r="J5406" t="s">
        <v>46</v>
      </c>
    </row>
    <row r="5407" spans="1:10" x14ac:dyDescent="0.25">
      <c r="A5407">
        <v>302830</v>
      </c>
      <c r="B5407" s="3" t="s">
        <v>9</v>
      </c>
      <c r="C5407">
        <v>47</v>
      </c>
      <c r="D5407" s="3" t="s">
        <v>13</v>
      </c>
      <c r="E5407" s="3" t="s">
        <v>14</v>
      </c>
      <c r="F5407" s="3" t="s">
        <v>26</v>
      </c>
      <c r="G5407">
        <v>5843.5</v>
      </c>
      <c r="H5407">
        <v>79042.289999999994</v>
      </c>
      <c r="I5407" s="9">
        <v>44017</v>
      </c>
      <c r="J5407" t="s">
        <v>46</v>
      </c>
    </row>
    <row r="5408" spans="1:10" x14ac:dyDescent="0.25">
      <c r="A5408">
        <v>380712</v>
      </c>
      <c r="B5408" s="3" t="s">
        <v>10</v>
      </c>
      <c r="C5408">
        <v>30</v>
      </c>
      <c r="D5408" s="3" t="s">
        <v>11</v>
      </c>
      <c r="E5408" s="3" t="s">
        <v>15</v>
      </c>
      <c r="F5408" s="3" t="s">
        <v>24</v>
      </c>
      <c r="G5408">
        <v>5264.31</v>
      </c>
      <c r="H5408">
        <v>56199.88</v>
      </c>
      <c r="I5408" s="9">
        <v>43884</v>
      </c>
      <c r="J5408" t="s">
        <v>47</v>
      </c>
    </row>
    <row r="5409" spans="1:10" x14ac:dyDescent="0.25">
      <c r="A5409">
        <v>233429</v>
      </c>
      <c r="B5409" s="3" t="s">
        <v>9</v>
      </c>
      <c r="C5409">
        <v>26</v>
      </c>
      <c r="D5409" s="3" t="s">
        <v>13</v>
      </c>
      <c r="E5409" s="3" t="s">
        <v>14</v>
      </c>
      <c r="F5409" s="3" t="s">
        <v>25</v>
      </c>
      <c r="G5409">
        <v>6324.86</v>
      </c>
      <c r="H5409">
        <v>96431.43</v>
      </c>
      <c r="I5409" s="9">
        <v>43495</v>
      </c>
      <c r="J5409" t="s">
        <v>47</v>
      </c>
    </row>
    <row r="5410" spans="1:10" x14ac:dyDescent="0.25">
      <c r="A5410">
        <v>927323</v>
      </c>
      <c r="B5410" s="3" t="s">
        <v>9</v>
      </c>
      <c r="C5410">
        <v>28</v>
      </c>
      <c r="D5410" s="3" t="s">
        <v>13</v>
      </c>
      <c r="E5410" s="3" t="s">
        <v>16</v>
      </c>
      <c r="F5410" s="3" t="s">
        <v>22</v>
      </c>
      <c r="G5410">
        <v>3787.77</v>
      </c>
      <c r="H5410">
        <v>168727.28</v>
      </c>
      <c r="I5410" s="9">
        <v>43821</v>
      </c>
      <c r="J5410" t="s">
        <v>47</v>
      </c>
    </row>
    <row r="5411" spans="1:10" x14ac:dyDescent="0.25">
      <c r="A5411">
        <v>116611</v>
      </c>
      <c r="B5411" s="3" t="s">
        <v>9</v>
      </c>
      <c r="C5411">
        <v>43</v>
      </c>
      <c r="D5411" s="3" t="s">
        <v>12</v>
      </c>
      <c r="E5411" s="3" t="s">
        <v>15</v>
      </c>
      <c r="F5411" s="3" t="s">
        <v>26</v>
      </c>
      <c r="G5411">
        <v>6933.35</v>
      </c>
      <c r="H5411">
        <v>126148.18</v>
      </c>
      <c r="I5411" s="9">
        <v>43503</v>
      </c>
      <c r="J5411" t="s">
        <v>46</v>
      </c>
    </row>
    <row r="5412" spans="1:10" x14ac:dyDescent="0.25">
      <c r="A5412">
        <v>309477</v>
      </c>
      <c r="B5412" s="3" t="s">
        <v>10</v>
      </c>
      <c r="C5412">
        <v>34</v>
      </c>
      <c r="D5412" s="3" t="s">
        <v>13</v>
      </c>
      <c r="E5412" s="3" t="s">
        <v>14</v>
      </c>
      <c r="F5412" s="3" t="s">
        <v>20</v>
      </c>
      <c r="G5412">
        <v>3891.09</v>
      </c>
      <c r="H5412">
        <v>46353.87</v>
      </c>
      <c r="I5412" s="9">
        <v>43755</v>
      </c>
      <c r="J5412" t="s">
        <v>46</v>
      </c>
    </row>
    <row r="5413" spans="1:10" x14ac:dyDescent="0.25">
      <c r="A5413">
        <v>627888</v>
      </c>
      <c r="B5413" s="3" t="s">
        <v>10</v>
      </c>
      <c r="C5413">
        <v>44</v>
      </c>
      <c r="D5413" s="3" t="s">
        <v>11</v>
      </c>
      <c r="E5413" s="3" t="s">
        <v>16</v>
      </c>
      <c r="F5413" s="3" t="s">
        <v>21</v>
      </c>
      <c r="G5413">
        <v>4648.67</v>
      </c>
      <c r="H5413">
        <v>42849.19</v>
      </c>
      <c r="I5413" s="9">
        <v>43846</v>
      </c>
      <c r="J5413" t="s">
        <v>46</v>
      </c>
    </row>
    <row r="5414" spans="1:10" x14ac:dyDescent="0.25">
      <c r="A5414">
        <v>135608</v>
      </c>
      <c r="B5414" s="3" t="s">
        <v>9</v>
      </c>
      <c r="C5414">
        <v>45</v>
      </c>
      <c r="D5414" s="3" t="s">
        <v>12</v>
      </c>
      <c r="E5414" s="3" t="s">
        <v>17</v>
      </c>
      <c r="F5414" s="3" t="s">
        <v>24</v>
      </c>
      <c r="G5414">
        <v>11389.05</v>
      </c>
      <c r="H5414">
        <v>177690.88</v>
      </c>
      <c r="I5414" s="9">
        <v>43988</v>
      </c>
      <c r="J5414" t="s">
        <v>46</v>
      </c>
    </row>
    <row r="5415" spans="1:10" x14ac:dyDescent="0.25">
      <c r="A5415">
        <v>451127</v>
      </c>
      <c r="B5415" s="3" t="s">
        <v>9</v>
      </c>
      <c r="C5415">
        <v>23</v>
      </c>
      <c r="D5415" s="3" t="s">
        <v>11</v>
      </c>
      <c r="E5415" s="3" t="s">
        <v>15</v>
      </c>
      <c r="F5415" s="3" t="s">
        <v>21</v>
      </c>
      <c r="G5415">
        <v>11309.18</v>
      </c>
      <c r="H5415">
        <v>96792.14</v>
      </c>
      <c r="I5415" s="9">
        <v>43873</v>
      </c>
      <c r="J5415" t="s">
        <v>47</v>
      </c>
    </row>
    <row r="5416" spans="1:10" x14ac:dyDescent="0.25">
      <c r="A5416">
        <v>689338</v>
      </c>
      <c r="B5416" s="3" t="s">
        <v>9</v>
      </c>
      <c r="C5416">
        <v>41</v>
      </c>
      <c r="D5416" s="3" t="s">
        <v>13</v>
      </c>
      <c r="E5416" s="3" t="s">
        <v>16</v>
      </c>
      <c r="F5416" s="3" t="s">
        <v>25</v>
      </c>
      <c r="G5416">
        <v>5133.95</v>
      </c>
      <c r="H5416">
        <v>172941</v>
      </c>
      <c r="I5416" s="9">
        <v>43504</v>
      </c>
      <c r="J5416" t="s">
        <v>46</v>
      </c>
    </row>
    <row r="5417" spans="1:10" x14ac:dyDescent="0.25">
      <c r="A5417">
        <v>425173</v>
      </c>
      <c r="B5417" s="3" t="s">
        <v>9</v>
      </c>
      <c r="C5417">
        <v>46</v>
      </c>
      <c r="D5417" s="3" t="s">
        <v>11</v>
      </c>
      <c r="E5417" s="3" t="s">
        <v>16</v>
      </c>
      <c r="F5417" s="3" t="s">
        <v>26</v>
      </c>
      <c r="G5417">
        <v>9671.36</v>
      </c>
      <c r="H5417">
        <v>65558.59</v>
      </c>
      <c r="I5417" s="9">
        <v>44062</v>
      </c>
      <c r="J5417" t="s">
        <v>46</v>
      </c>
    </row>
    <row r="5418" spans="1:10" x14ac:dyDescent="0.25">
      <c r="A5418">
        <v>539931</v>
      </c>
      <c r="B5418" s="3" t="s">
        <v>10</v>
      </c>
      <c r="C5418">
        <v>43</v>
      </c>
      <c r="D5418" s="3" t="s">
        <v>13</v>
      </c>
      <c r="E5418" s="3" t="s">
        <v>19</v>
      </c>
      <c r="F5418" s="3" t="s">
        <v>21</v>
      </c>
      <c r="G5418">
        <v>14263.07</v>
      </c>
      <c r="H5418">
        <v>136351.69</v>
      </c>
      <c r="I5418" s="9">
        <v>44088</v>
      </c>
      <c r="J5418" t="s">
        <v>46</v>
      </c>
    </row>
    <row r="5419" spans="1:10" x14ac:dyDescent="0.25">
      <c r="A5419">
        <v>239508</v>
      </c>
      <c r="B5419" s="3" t="s">
        <v>10</v>
      </c>
      <c r="C5419">
        <v>28</v>
      </c>
      <c r="D5419" s="3" t="s">
        <v>11</v>
      </c>
      <c r="E5419" s="3" t="s">
        <v>14</v>
      </c>
      <c r="F5419" s="3" t="s">
        <v>26</v>
      </c>
      <c r="G5419">
        <v>9990.98</v>
      </c>
      <c r="H5419">
        <v>84210.03</v>
      </c>
      <c r="I5419" s="9">
        <v>43889</v>
      </c>
      <c r="J5419" t="s">
        <v>47</v>
      </c>
    </row>
    <row r="5420" spans="1:10" x14ac:dyDescent="0.25">
      <c r="A5420">
        <v>260988</v>
      </c>
      <c r="B5420" s="3" t="s">
        <v>9</v>
      </c>
      <c r="C5420">
        <v>29</v>
      </c>
      <c r="D5420" s="3" t="s">
        <v>12</v>
      </c>
      <c r="E5420" s="3" t="s">
        <v>15</v>
      </c>
      <c r="F5420" s="3" t="s">
        <v>21</v>
      </c>
      <c r="G5420">
        <v>4848.87</v>
      </c>
      <c r="H5420">
        <v>100890.4</v>
      </c>
      <c r="I5420" s="9">
        <v>44112</v>
      </c>
      <c r="J5420" t="s">
        <v>47</v>
      </c>
    </row>
    <row r="5421" spans="1:10" x14ac:dyDescent="0.25">
      <c r="A5421">
        <v>790816</v>
      </c>
      <c r="B5421" s="3" t="s">
        <v>9</v>
      </c>
      <c r="C5421">
        <v>38</v>
      </c>
      <c r="D5421" s="3" t="s">
        <v>11</v>
      </c>
      <c r="E5421" s="3" t="s">
        <v>19</v>
      </c>
      <c r="F5421" s="3" t="s">
        <v>26</v>
      </c>
      <c r="G5421">
        <v>9456.36</v>
      </c>
      <c r="H5421">
        <v>84643.09</v>
      </c>
      <c r="I5421" s="9">
        <v>43898</v>
      </c>
      <c r="J5421" t="s">
        <v>46</v>
      </c>
    </row>
    <row r="5422" spans="1:10" x14ac:dyDescent="0.25">
      <c r="A5422">
        <v>988875</v>
      </c>
      <c r="B5422" s="3" t="s">
        <v>10</v>
      </c>
      <c r="C5422">
        <v>32</v>
      </c>
      <c r="D5422" s="3" t="s">
        <v>12</v>
      </c>
      <c r="E5422" s="3" t="s">
        <v>19</v>
      </c>
      <c r="F5422" s="3" t="s">
        <v>20</v>
      </c>
      <c r="G5422">
        <v>12164.27</v>
      </c>
      <c r="H5422">
        <v>171408.89</v>
      </c>
      <c r="I5422" s="9">
        <v>44035</v>
      </c>
      <c r="J5422" t="s">
        <v>46</v>
      </c>
    </row>
    <row r="5423" spans="1:10" x14ac:dyDescent="0.25">
      <c r="A5423">
        <v>387909</v>
      </c>
      <c r="B5423" s="3" t="s">
        <v>10</v>
      </c>
      <c r="C5423">
        <v>53</v>
      </c>
      <c r="D5423" s="3" t="s">
        <v>13</v>
      </c>
      <c r="E5423" s="3" t="s">
        <v>15</v>
      </c>
      <c r="F5423" s="3" t="s">
        <v>21</v>
      </c>
      <c r="G5423">
        <v>6425.3</v>
      </c>
      <c r="H5423">
        <v>43120.02</v>
      </c>
      <c r="I5423" s="9">
        <v>43869</v>
      </c>
      <c r="J5423" t="s">
        <v>46</v>
      </c>
    </row>
    <row r="5424" spans="1:10" x14ac:dyDescent="0.25">
      <c r="A5424">
        <v>728314</v>
      </c>
      <c r="B5424" s="3" t="s">
        <v>9</v>
      </c>
      <c r="C5424">
        <v>25</v>
      </c>
      <c r="D5424" s="3" t="s">
        <v>12</v>
      </c>
      <c r="E5424" s="3" t="s">
        <v>15</v>
      </c>
      <c r="F5424" s="3" t="s">
        <v>23</v>
      </c>
      <c r="G5424">
        <v>12702.39</v>
      </c>
      <c r="H5424">
        <v>109670.64</v>
      </c>
      <c r="I5424" s="9">
        <v>43881</v>
      </c>
      <c r="J5424" t="s">
        <v>47</v>
      </c>
    </row>
    <row r="5425" spans="1:10" x14ac:dyDescent="0.25">
      <c r="A5425">
        <v>828059</v>
      </c>
      <c r="B5425" s="3" t="s">
        <v>10</v>
      </c>
      <c r="C5425">
        <v>28</v>
      </c>
      <c r="D5425" s="3" t="s">
        <v>12</v>
      </c>
      <c r="E5425" s="3" t="s">
        <v>16</v>
      </c>
      <c r="F5425" s="3" t="s">
        <v>20</v>
      </c>
      <c r="G5425">
        <v>10112.219999999999</v>
      </c>
      <c r="H5425">
        <v>57135.1</v>
      </c>
      <c r="I5425" s="9">
        <v>43836</v>
      </c>
      <c r="J5425" t="s">
        <v>47</v>
      </c>
    </row>
    <row r="5426" spans="1:10" x14ac:dyDescent="0.25">
      <c r="A5426">
        <v>171618</v>
      </c>
      <c r="B5426" s="3" t="s">
        <v>10</v>
      </c>
      <c r="C5426">
        <v>26</v>
      </c>
      <c r="D5426" s="3" t="s">
        <v>11</v>
      </c>
      <c r="E5426" s="3" t="s">
        <v>16</v>
      </c>
      <c r="F5426" s="3" t="s">
        <v>26</v>
      </c>
      <c r="G5426">
        <v>10957.8</v>
      </c>
      <c r="H5426">
        <v>116564.22</v>
      </c>
      <c r="I5426" s="9">
        <v>43859</v>
      </c>
      <c r="J5426" t="s">
        <v>47</v>
      </c>
    </row>
    <row r="5427" spans="1:10" x14ac:dyDescent="0.25">
      <c r="A5427">
        <v>872476</v>
      </c>
      <c r="B5427" s="3" t="s">
        <v>9</v>
      </c>
      <c r="C5427">
        <v>27</v>
      </c>
      <c r="D5427" s="3" t="s">
        <v>12</v>
      </c>
      <c r="E5427" s="3" t="s">
        <v>14</v>
      </c>
      <c r="F5427" s="3" t="s">
        <v>21</v>
      </c>
      <c r="G5427">
        <v>5900.88</v>
      </c>
      <c r="H5427">
        <v>163048.92000000001</v>
      </c>
      <c r="I5427" s="9">
        <v>43509</v>
      </c>
      <c r="J5427" t="s">
        <v>47</v>
      </c>
    </row>
    <row r="5428" spans="1:10" x14ac:dyDescent="0.25">
      <c r="A5428">
        <v>759850</v>
      </c>
      <c r="B5428" s="3" t="s">
        <v>9</v>
      </c>
      <c r="C5428">
        <v>21</v>
      </c>
      <c r="D5428" s="3" t="s">
        <v>12</v>
      </c>
      <c r="E5428" s="3" t="s">
        <v>16</v>
      </c>
      <c r="F5428" s="3" t="s">
        <v>25</v>
      </c>
      <c r="G5428">
        <v>10304.84</v>
      </c>
      <c r="H5428">
        <v>101635.29</v>
      </c>
      <c r="I5428" s="9">
        <v>43757</v>
      </c>
      <c r="J5428" t="s">
        <v>47</v>
      </c>
    </row>
    <row r="5429" spans="1:10" x14ac:dyDescent="0.25">
      <c r="A5429">
        <v>889585</v>
      </c>
      <c r="B5429" s="3" t="s">
        <v>9</v>
      </c>
      <c r="C5429">
        <v>54</v>
      </c>
      <c r="D5429" s="3" t="s">
        <v>12</v>
      </c>
      <c r="E5429" s="3" t="s">
        <v>15</v>
      </c>
      <c r="F5429" s="3" t="s">
        <v>25</v>
      </c>
      <c r="G5429">
        <v>8747.75</v>
      </c>
      <c r="H5429">
        <v>57493.34</v>
      </c>
      <c r="I5429" s="9">
        <v>44037</v>
      </c>
      <c r="J5429" t="s">
        <v>46</v>
      </c>
    </row>
    <row r="5430" spans="1:10" x14ac:dyDescent="0.25">
      <c r="A5430">
        <v>772807</v>
      </c>
      <c r="B5430" s="3" t="s">
        <v>10</v>
      </c>
      <c r="C5430">
        <v>61</v>
      </c>
      <c r="D5430" s="3" t="s">
        <v>13</v>
      </c>
      <c r="E5430" s="3" t="s">
        <v>17</v>
      </c>
      <c r="F5430" s="3" t="s">
        <v>22</v>
      </c>
      <c r="G5430">
        <v>7588.72</v>
      </c>
      <c r="H5430">
        <v>133847.94</v>
      </c>
      <c r="I5430" s="9">
        <v>44018</v>
      </c>
      <c r="J5430" t="s">
        <v>46</v>
      </c>
    </row>
    <row r="5431" spans="1:10" x14ac:dyDescent="0.25">
      <c r="A5431">
        <v>623395</v>
      </c>
      <c r="B5431" s="3" t="s">
        <v>9</v>
      </c>
      <c r="C5431">
        <v>56</v>
      </c>
      <c r="D5431" s="3" t="s">
        <v>12</v>
      </c>
      <c r="E5431" s="3" t="s">
        <v>18</v>
      </c>
      <c r="F5431" s="3" t="s">
        <v>25</v>
      </c>
      <c r="G5431">
        <v>14116.98</v>
      </c>
      <c r="H5431">
        <v>83177.100000000006</v>
      </c>
      <c r="I5431" s="9">
        <v>43780</v>
      </c>
      <c r="J5431" t="s">
        <v>46</v>
      </c>
    </row>
    <row r="5432" spans="1:10" x14ac:dyDescent="0.25">
      <c r="A5432">
        <v>245953</v>
      </c>
      <c r="B5432" s="3" t="s">
        <v>10</v>
      </c>
      <c r="C5432">
        <v>30</v>
      </c>
      <c r="D5432" s="3" t="s">
        <v>11</v>
      </c>
      <c r="E5432" s="3" t="s">
        <v>18</v>
      </c>
      <c r="F5432" s="3" t="s">
        <v>24</v>
      </c>
      <c r="G5432">
        <v>5498.37</v>
      </c>
      <c r="H5432">
        <v>173863.51</v>
      </c>
      <c r="I5432" s="9">
        <v>43726</v>
      </c>
      <c r="J5432" t="s">
        <v>47</v>
      </c>
    </row>
    <row r="5433" spans="1:10" x14ac:dyDescent="0.25">
      <c r="A5433">
        <v>791363</v>
      </c>
      <c r="B5433" s="3" t="s">
        <v>9</v>
      </c>
      <c r="C5433">
        <v>33</v>
      </c>
      <c r="D5433" s="3" t="s">
        <v>12</v>
      </c>
      <c r="E5433" s="3" t="s">
        <v>18</v>
      </c>
      <c r="F5433" s="3" t="s">
        <v>26</v>
      </c>
      <c r="G5433">
        <v>13589.42</v>
      </c>
      <c r="H5433">
        <v>147791.17000000001</v>
      </c>
      <c r="I5433" s="9">
        <v>43882</v>
      </c>
      <c r="J5433" t="s">
        <v>46</v>
      </c>
    </row>
    <row r="5434" spans="1:10" x14ac:dyDescent="0.25">
      <c r="A5434">
        <v>823383</v>
      </c>
      <c r="B5434" s="3" t="s">
        <v>9</v>
      </c>
      <c r="C5434">
        <v>32</v>
      </c>
      <c r="D5434" s="3" t="s">
        <v>12</v>
      </c>
      <c r="E5434" s="3" t="s">
        <v>16</v>
      </c>
      <c r="F5434" s="3" t="s">
        <v>21</v>
      </c>
      <c r="G5434">
        <v>14002.5</v>
      </c>
      <c r="H5434">
        <v>147747.82</v>
      </c>
      <c r="I5434" s="9">
        <v>43907</v>
      </c>
      <c r="J5434" t="s">
        <v>46</v>
      </c>
    </row>
    <row r="5435" spans="1:10" x14ac:dyDescent="0.25">
      <c r="A5435">
        <v>274213</v>
      </c>
      <c r="B5435" s="3" t="s">
        <v>9</v>
      </c>
      <c r="C5435">
        <v>30</v>
      </c>
      <c r="D5435" s="3" t="s">
        <v>13</v>
      </c>
      <c r="E5435" s="3" t="s">
        <v>19</v>
      </c>
      <c r="F5435" s="3" t="s">
        <v>24</v>
      </c>
      <c r="G5435">
        <v>4103.79</v>
      </c>
      <c r="H5435">
        <v>135064.75</v>
      </c>
      <c r="I5435" s="9">
        <v>43960</v>
      </c>
      <c r="J5435" t="s">
        <v>47</v>
      </c>
    </row>
    <row r="5436" spans="1:10" x14ac:dyDescent="0.25">
      <c r="A5436">
        <v>226657</v>
      </c>
      <c r="B5436" s="3" t="s">
        <v>10</v>
      </c>
      <c r="C5436">
        <v>45</v>
      </c>
      <c r="D5436" s="3" t="s">
        <v>13</v>
      </c>
      <c r="E5436" s="3" t="s">
        <v>14</v>
      </c>
      <c r="F5436" s="3" t="s">
        <v>21</v>
      </c>
      <c r="G5436">
        <v>9739.4500000000007</v>
      </c>
      <c r="H5436">
        <v>167846.05</v>
      </c>
      <c r="I5436" s="9">
        <v>44010</v>
      </c>
      <c r="J5436" t="s">
        <v>46</v>
      </c>
    </row>
    <row r="5437" spans="1:10" x14ac:dyDescent="0.25">
      <c r="A5437">
        <v>523692</v>
      </c>
      <c r="B5437" s="3" t="s">
        <v>10</v>
      </c>
      <c r="C5437">
        <v>45</v>
      </c>
      <c r="D5437" s="3" t="s">
        <v>12</v>
      </c>
      <c r="E5437" s="3" t="s">
        <v>17</v>
      </c>
      <c r="F5437" s="3" t="s">
        <v>26</v>
      </c>
      <c r="G5437">
        <v>6112.67</v>
      </c>
      <c r="H5437">
        <v>158217.5</v>
      </c>
      <c r="I5437" s="9">
        <v>43680</v>
      </c>
      <c r="J5437" t="s">
        <v>46</v>
      </c>
    </row>
    <row r="5438" spans="1:10" x14ac:dyDescent="0.25">
      <c r="A5438">
        <v>323694</v>
      </c>
      <c r="B5438" s="3" t="s">
        <v>9</v>
      </c>
      <c r="C5438">
        <v>35</v>
      </c>
      <c r="D5438" s="3" t="s">
        <v>13</v>
      </c>
      <c r="E5438" s="3" t="s">
        <v>15</v>
      </c>
      <c r="F5438" s="3" t="s">
        <v>24</v>
      </c>
      <c r="G5438">
        <v>3028.41</v>
      </c>
      <c r="H5438">
        <v>177362.06</v>
      </c>
      <c r="I5438" s="9">
        <v>43771</v>
      </c>
      <c r="J5438" t="s">
        <v>46</v>
      </c>
    </row>
    <row r="5439" spans="1:10" x14ac:dyDescent="0.25">
      <c r="A5439">
        <v>929482</v>
      </c>
      <c r="B5439" s="3" t="s">
        <v>9</v>
      </c>
      <c r="C5439">
        <v>46</v>
      </c>
      <c r="D5439" s="3" t="s">
        <v>11</v>
      </c>
      <c r="E5439" s="3" t="s">
        <v>15</v>
      </c>
      <c r="F5439" s="3" t="s">
        <v>22</v>
      </c>
      <c r="G5439">
        <v>3790.15</v>
      </c>
      <c r="H5439">
        <v>128775.92</v>
      </c>
      <c r="I5439" s="9">
        <v>43737</v>
      </c>
      <c r="J5439" t="s">
        <v>46</v>
      </c>
    </row>
    <row r="5440" spans="1:10" x14ac:dyDescent="0.25">
      <c r="A5440">
        <v>826661</v>
      </c>
      <c r="B5440" s="3" t="s">
        <v>10</v>
      </c>
      <c r="C5440">
        <v>46</v>
      </c>
      <c r="D5440" s="3" t="s">
        <v>13</v>
      </c>
      <c r="E5440" s="3" t="s">
        <v>17</v>
      </c>
      <c r="F5440" s="3" t="s">
        <v>23</v>
      </c>
      <c r="G5440">
        <v>11430.9</v>
      </c>
      <c r="H5440">
        <v>175876.99</v>
      </c>
      <c r="I5440" s="9">
        <v>44084</v>
      </c>
      <c r="J5440" t="s">
        <v>46</v>
      </c>
    </row>
    <row r="5441" spans="1:10" x14ac:dyDescent="0.25">
      <c r="A5441">
        <v>899562</v>
      </c>
      <c r="B5441" s="3" t="s">
        <v>10</v>
      </c>
      <c r="C5441">
        <v>52</v>
      </c>
      <c r="D5441" s="3" t="s">
        <v>13</v>
      </c>
      <c r="E5441" s="3" t="s">
        <v>17</v>
      </c>
      <c r="F5441" s="3" t="s">
        <v>24</v>
      </c>
      <c r="G5441">
        <v>12131.91</v>
      </c>
      <c r="H5441">
        <v>155468.13</v>
      </c>
      <c r="I5441" s="9">
        <v>43807</v>
      </c>
      <c r="J5441" t="s">
        <v>46</v>
      </c>
    </row>
    <row r="5442" spans="1:10" x14ac:dyDescent="0.25">
      <c r="A5442">
        <v>932676</v>
      </c>
      <c r="B5442" s="3" t="s">
        <v>9</v>
      </c>
      <c r="C5442">
        <v>33</v>
      </c>
      <c r="D5442" s="3" t="s">
        <v>13</v>
      </c>
      <c r="E5442" s="3" t="s">
        <v>15</v>
      </c>
      <c r="F5442" s="3" t="s">
        <v>22</v>
      </c>
      <c r="G5442">
        <v>5591.34</v>
      </c>
      <c r="H5442">
        <v>103016.76</v>
      </c>
      <c r="I5442" s="9">
        <v>43729</v>
      </c>
      <c r="J5442" t="s">
        <v>46</v>
      </c>
    </row>
    <row r="5443" spans="1:10" x14ac:dyDescent="0.25">
      <c r="A5443">
        <v>468820</v>
      </c>
      <c r="B5443" s="3" t="s">
        <v>10</v>
      </c>
      <c r="C5443">
        <v>45</v>
      </c>
      <c r="D5443" s="3" t="s">
        <v>12</v>
      </c>
      <c r="E5443" s="3" t="s">
        <v>18</v>
      </c>
      <c r="F5443" s="3" t="s">
        <v>24</v>
      </c>
      <c r="G5443">
        <v>8570.26</v>
      </c>
      <c r="H5443">
        <v>75265.34</v>
      </c>
      <c r="I5443" s="9">
        <v>43984</v>
      </c>
      <c r="J5443" t="s">
        <v>46</v>
      </c>
    </row>
    <row r="5444" spans="1:10" x14ac:dyDescent="0.25">
      <c r="A5444">
        <v>992135</v>
      </c>
      <c r="B5444" s="3" t="s">
        <v>9</v>
      </c>
      <c r="C5444">
        <v>56</v>
      </c>
      <c r="D5444" s="3" t="s">
        <v>11</v>
      </c>
      <c r="E5444" s="3" t="s">
        <v>19</v>
      </c>
      <c r="F5444" s="3" t="s">
        <v>25</v>
      </c>
      <c r="G5444">
        <v>6636.69</v>
      </c>
      <c r="H5444">
        <v>176699.27</v>
      </c>
      <c r="I5444" s="9">
        <v>43480</v>
      </c>
      <c r="J5444" t="s">
        <v>46</v>
      </c>
    </row>
    <row r="5445" spans="1:10" x14ac:dyDescent="0.25">
      <c r="A5445">
        <v>361857</v>
      </c>
      <c r="B5445" s="3" t="s">
        <v>9</v>
      </c>
      <c r="C5445">
        <v>38</v>
      </c>
      <c r="D5445" s="3" t="s">
        <v>11</v>
      </c>
      <c r="E5445" s="3" t="s">
        <v>16</v>
      </c>
      <c r="F5445" s="3" t="s">
        <v>22</v>
      </c>
      <c r="G5445">
        <v>8908.9</v>
      </c>
      <c r="H5445">
        <v>89920.17</v>
      </c>
      <c r="I5445" s="9">
        <v>43515</v>
      </c>
      <c r="J5445" t="s">
        <v>46</v>
      </c>
    </row>
    <row r="5446" spans="1:10" x14ac:dyDescent="0.25">
      <c r="A5446">
        <v>310147</v>
      </c>
      <c r="B5446" s="3" t="s">
        <v>10</v>
      </c>
      <c r="C5446">
        <v>34</v>
      </c>
      <c r="D5446" s="3" t="s">
        <v>12</v>
      </c>
      <c r="E5446" s="3" t="s">
        <v>17</v>
      </c>
      <c r="F5446" s="3" t="s">
        <v>25</v>
      </c>
      <c r="G5446">
        <v>13853.81</v>
      </c>
      <c r="H5446">
        <v>157480.56</v>
      </c>
      <c r="I5446" s="9">
        <v>43794</v>
      </c>
      <c r="J5446" t="s">
        <v>46</v>
      </c>
    </row>
    <row r="5447" spans="1:10" x14ac:dyDescent="0.25">
      <c r="A5447">
        <v>442659</v>
      </c>
      <c r="B5447" s="3" t="s">
        <v>9</v>
      </c>
      <c r="C5447">
        <v>40</v>
      </c>
      <c r="D5447" s="3" t="s">
        <v>13</v>
      </c>
      <c r="E5447" s="3" t="s">
        <v>18</v>
      </c>
      <c r="F5447" s="3" t="s">
        <v>23</v>
      </c>
      <c r="G5447">
        <v>11951.74</v>
      </c>
      <c r="H5447">
        <v>108397.06</v>
      </c>
      <c r="I5447" s="9">
        <v>43586</v>
      </c>
      <c r="J5447" t="s">
        <v>46</v>
      </c>
    </row>
    <row r="5448" spans="1:10" x14ac:dyDescent="0.25">
      <c r="A5448">
        <v>396747</v>
      </c>
      <c r="B5448" s="3" t="s">
        <v>10</v>
      </c>
      <c r="C5448">
        <v>41</v>
      </c>
      <c r="D5448" s="3" t="s">
        <v>11</v>
      </c>
      <c r="E5448" s="3" t="s">
        <v>18</v>
      </c>
      <c r="F5448" s="3" t="s">
        <v>22</v>
      </c>
      <c r="G5448">
        <v>14613.08</v>
      </c>
      <c r="H5448">
        <v>167685.41</v>
      </c>
      <c r="I5448" s="9">
        <v>44144</v>
      </c>
      <c r="J5448" t="s">
        <v>46</v>
      </c>
    </row>
    <row r="5449" spans="1:10" x14ac:dyDescent="0.25">
      <c r="A5449">
        <v>480919</v>
      </c>
      <c r="B5449" s="3" t="s">
        <v>10</v>
      </c>
      <c r="C5449">
        <v>22</v>
      </c>
      <c r="D5449" s="3" t="s">
        <v>11</v>
      </c>
      <c r="E5449" s="3" t="s">
        <v>18</v>
      </c>
      <c r="F5449" s="3" t="s">
        <v>21</v>
      </c>
      <c r="G5449">
        <v>9807.99</v>
      </c>
      <c r="H5449">
        <v>100312.55</v>
      </c>
      <c r="I5449" s="9">
        <v>43895</v>
      </c>
      <c r="J5449" t="s">
        <v>47</v>
      </c>
    </row>
    <row r="5450" spans="1:10" x14ac:dyDescent="0.25">
      <c r="A5450">
        <v>343970</v>
      </c>
      <c r="B5450" s="3" t="s">
        <v>9</v>
      </c>
      <c r="C5450">
        <v>65</v>
      </c>
      <c r="D5450" s="3" t="s">
        <v>13</v>
      </c>
      <c r="E5450" s="3" t="s">
        <v>16</v>
      </c>
      <c r="F5450" s="3" t="s">
        <v>20</v>
      </c>
      <c r="G5450">
        <v>7115.5</v>
      </c>
      <c r="H5450">
        <v>58271.59</v>
      </c>
      <c r="I5450" s="9">
        <v>43726</v>
      </c>
      <c r="J5450" t="s">
        <v>46</v>
      </c>
    </row>
    <row r="5451" spans="1:10" x14ac:dyDescent="0.25">
      <c r="A5451">
        <v>375683</v>
      </c>
      <c r="B5451" s="3" t="s">
        <v>10</v>
      </c>
      <c r="C5451">
        <v>39</v>
      </c>
      <c r="D5451" s="3" t="s">
        <v>11</v>
      </c>
      <c r="E5451" s="3" t="s">
        <v>18</v>
      </c>
      <c r="F5451" s="3" t="s">
        <v>21</v>
      </c>
      <c r="G5451">
        <v>10081.56</v>
      </c>
      <c r="H5451">
        <v>148025.26999999999</v>
      </c>
      <c r="I5451" s="9">
        <v>43677</v>
      </c>
      <c r="J5451" t="s">
        <v>46</v>
      </c>
    </row>
    <row r="5452" spans="1:10" x14ac:dyDescent="0.25">
      <c r="A5452">
        <v>729965</v>
      </c>
      <c r="B5452" s="3" t="s">
        <v>10</v>
      </c>
      <c r="C5452">
        <v>45</v>
      </c>
      <c r="D5452" s="3" t="s">
        <v>13</v>
      </c>
      <c r="E5452" s="3" t="s">
        <v>16</v>
      </c>
      <c r="F5452" s="3" t="s">
        <v>22</v>
      </c>
      <c r="G5452">
        <v>12129.82</v>
      </c>
      <c r="H5452">
        <v>55573.65</v>
      </c>
      <c r="I5452" s="9">
        <v>44041</v>
      </c>
      <c r="J5452" t="s">
        <v>46</v>
      </c>
    </row>
    <row r="5453" spans="1:10" x14ac:dyDescent="0.25">
      <c r="A5453">
        <v>475761</v>
      </c>
      <c r="B5453" s="3" t="s">
        <v>10</v>
      </c>
      <c r="C5453">
        <v>35</v>
      </c>
      <c r="D5453" s="3" t="s">
        <v>13</v>
      </c>
      <c r="E5453" s="3" t="s">
        <v>17</v>
      </c>
      <c r="F5453" s="3" t="s">
        <v>22</v>
      </c>
      <c r="G5453">
        <v>11787.11</v>
      </c>
      <c r="H5453">
        <v>87541.13</v>
      </c>
      <c r="I5453" s="9">
        <v>43896</v>
      </c>
      <c r="J5453" t="s">
        <v>46</v>
      </c>
    </row>
    <row r="5454" spans="1:10" x14ac:dyDescent="0.25">
      <c r="A5454">
        <v>367268</v>
      </c>
      <c r="B5454" s="3" t="s">
        <v>9</v>
      </c>
      <c r="C5454">
        <v>52</v>
      </c>
      <c r="D5454" s="3" t="s">
        <v>11</v>
      </c>
      <c r="E5454" s="3" t="s">
        <v>19</v>
      </c>
      <c r="F5454" s="3" t="s">
        <v>24</v>
      </c>
      <c r="G5454">
        <v>10922.13</v>
      </c>
      <c r="H5454">
        <v>58691.06</v>
      </c>
      <c r="I5454" s="9">
        <v>43704</v>
      </c>
      <c r="J5454" t="s">
        <v>46</v>
      </c>
    </row>
    <row r="5455" spans="1:10" x14ac:dyDescent="0.25">
      <c r="A5455">
        <v>635365</v>
      </c>
      <c r="B5455" s="3" t="s">
        <v>9</v>
      </c>
      <c r="C5455">
        <v>63</v>
      </c>
      <c r="D5455" s="3" t="s">
        <v>12</v>
      </c>
      <c r="E5455" s="3" t="s">
        <v>18</v>
      </c>
      <c r="F5455" s="3" t="s">
        <v>26</v>
      </c>
      <c r="G5455">
        <v>12408.22</v>
      </c>
      <c r="H5455">
        <v>158769.60999999999</v>
      </c>
      <c r="I5455" s="9">
        <v>43882</v>
      </c>
      <c r="J5455" t="s">
        <v>46</v>
      </c>
    </row>
    <row r="5456" spans="1:10" x14ac:dyDescent="0.25">
      <c r="A5456">
        <v>740674</v>
      </c>
      <c r="B5456" s="3" t="s">
        <v>10</v>
      </c>
      <c r="C5456">
        <v>21</v>
      </c>
      <c r="D5456" s="3" t="s">
        <v>11</v>
      </c>
      <c r="E5456" s="3" t="s">
        <v>18</v>
      </c>
      <c r="F5456" s="3" t="s">
        <v>25</v>
      </c>
      <c r="G5456">
        <v>9224.4</v>
      </c>
      <c r="H5456">
        <v>108796.71</v>
      </c>
      <c r="I5456" s="9">
        <v>44027</v>
      </c>
      <c r="J5456" t="s">
        <v>47</v>
      </c>
    </row>
    <row r="5457" spans="1:10" x14ac:dyDescent="0.25">
      <c r="A5457">
        <v>565620</v>
      </c>
      <c r="B5457" s="3" t="s">
        <v>10</v>
      </c>
      <c r="C5457">
        <v>54</v>
      </c>
      <c r="D5457" s="3" t="s">
        <v>12</v>
      </c>
      <c r="E5457" s="3" t="s">
        <v>18</v>
      </c>
      <c r="F5457" s="3" t="s">
        <v>25</v>
      </c>
      <c r="G5457">
        <v>8910.19</v>
      </c>
      <c r="H5457">
        <v>108972.21</v>
      </c>
      <c r="I5457" s="9">
        <v>43592</v>
      </c>
      <c r="J5457" t="s">
        <v>46</v>
      </c>
    </row>
    <row r="5458" spans="1:10" x14ac:dyDescent="0.25">
      <c r="A5458">
        <v>386521</v>
      </c>
      <c r="B5458" s="3" t="s">
        <v>9</v>
      </c>
      <c r="C5458">
        <v>20</v>
      </c>
      <c r="D5458" s="3" t="s">
        <v>13</v>
      </c>
      <c r="E5458" s="3" t="s">
        <v>15</v>
      </c>
      <c r="F5458" s="3" t="s">
        <v>25</v>
      </c>
      <c r="G5458">
        <v>13081.5</v>
      </c>
      <c r="H5458">
        <v>160519.73000000001</v>
      </c>
      <c r="I5458" s="9">
        <v>43572</v>
      </c>
      <c r="J5458" t="s">
        <v>47</v>
      </c>
    </row>
    <row r="5459" spans="1:10" x14ac:dyDescent="0.25">
      <c r="A5459">
        <v>874679</v>
      </c>
      <c r="B5459" s="3" t="s">
        <v>10</v>
      </c>
      <c r="C5459">
        <v>49</v>
      </c>
      <c r="D5459" s="3" t="s">
        <v>13</v>
      </c>
      <c r="E5459" s="3" t="s">
        <v>16</v>
      </c>
      <c r="F5459" s="3" t="s">
        <v>23</v>
      </c>
      <c r="G5459">
        <v>14351.24</v>
      </c>
      <c r="H5459">
        <v>131186.26</v>
      </c>
      <c r="I5459" s="9">
        <v>43833</v>
      </c>
      <c r="J5459" t="s">
        <v>46</v>
      </c>
    </row>
    <row r="5460" spans="1:10" x14ac:dyDescent="0.25">
      <c r="A5460">
        <v>695605</v>
      </c>
      <c r="B5460" s="3" t="s">
        <v>10</v>
      </c>
      <c r="C5460">
        <v>58</v>
      </c>
      <c r="D5460" s="3" t="s">
        <v>12</v>
      </c>
      <c r="E5460" s="3" t="s">
        <v>14</v>
      </c>
      <c r="F5460" s="3" t="s">
        <v>20</v>
      </c>
      <c r="G5460">
        <v>7855.4</v>
      </c>
      <c r="H5460">
        <v>107099.94</v>
      </c>
      <c r="I5460" s="9">
        <v>43907</v>
      </c>
      <c r="J5460" t="s">
        <v>46</v>
      </c>
    </row>
    <row r="5461" spans="1:10" x14ac:dyDescent="0.25">
      <c r="A5461">
        <v>177609</v>
      </c>
      <c r="B5461" s="3" t="s">
        <v>10</v>
      </c>
      <c r="C5461">
        <v>59</v>
      </c>
      <c r="D5461" s="3" t="s">
        <v>12</v>
      </c>
      <c r="E5461" s="3" t="s">
        <v>16</v>
      </c>
      <c r="F5461" s="3" t="s">
        <v>26</v>
      </c>
      <c r="G5461">
        <v>12117.85</v>
      </c>
      <c r="H5461">
        <v>95187.69</v>
      </c>
      <c r="I5461" s="9">
        <v>43931</v>
      </c>
      <c r="J5461" t="s">
        <v>46</v>
      </c>
    </row>
    <row r="5462" spans="1:10" x14ac:dyDescent="0.25">
      <c r="A5462">
        <v>141297</v>
      </c>
      <c r="B5462" s="3" t="s">
        <v>10</v>
      </c>
      <c r="C5462">
        <v>61</v>
      </c>
      <c r="D5462" s="3" t="s">
        <v>13</v>
      </c>
      <c r="E5462" s="3" t="s">
        <v>16</v>
      </c>
      <c r="F5462" s="3" t="s">
        <v>21</v>
      </c>
      <c r="G5462">
        <v>11358.15</v>
      </c>
      <c r="H5462">
        <v>118652.14</v>
      </c>
      <c r="I5462" s="9">
        <v>43595</v>
      </c>
      <c r="J5462" t="s">
        <v>46</v>
      </c>
    </row>
    <row r="5463" spans="1:10" x14ac:dyDescent="0.25">
      <c r="A5463">
        <v>331879</v>
      </c>
      <c r="B5463" s="3" t="s">
        <v>9</v>
      </c>
      <c r="C5463">
        <v>50</v>
      </c>
      <c r="D5463" s="3" t="s">
        <v>11</v>
      </c>
      <c r="E5463" s="3" t="s">
        <v>14</v>
      </c>
      <c r="F5463" s="3" t="s">
        <v>22</v>
      </c>
      <c r="G5463">
        <v>5791.98</v>
      </c>
      <c r="H5463">
        <v>178760.13</v>
      </c>
      <c r="I5463" s="9">
        <v>44105</v>
      </c>
      <c r="J5463" t="s">
        <v>46</v>
      </c>
    </row>
    <row r="5464" spans="1:10" x14ac:dyDescent="0.25">
      <c r="A5464">
        <v>843944</v>
      </c>
      <c r="B5464" s="3" t="s">
        <v>10</v>
      </c>
      <c r="C5464">
        <v>63</v>
      </c>
      <c r="D5464" s="3" t="s">
        <v>13</v>
      </c>
      <c r="E5464" s="3" t="s">
        <v>16</v>
      </c>
      <c r="F5464" s="3" t="s">
        <v>26</v>
      </c>
      <c r="G5464">
        <v>4115</v>
      </c>
      <c r="H5464">
        <v>78577.89</v>
      </c>
      <c r="I5464" s="9">
        <v>44165</v>
      </c>
      <c r="J5464" t="s">
        <v>46</v>
      </c>
    </row>
    <row r="5465" spans="1:10" x14ac:dyDescent="0.25">
      <c r="A5465">
        <v>789507</v>
      </c>
      <c r="B5465" s="3" t="s">
        <v>9</v>
      </c>
      <c r="C5465">
        <v>45</v>
      </c>
      <c r="D5465" s="3" t="s">
        <v>13</v>
      </c>
      <c r="E5465" s="3" t="s">
        <v>19</v>
      </c>
      <c r="F5465" s="3" t="s">
        <v>26</v>
      </c>
      <c r="G5465">
        <v>3749.55</v>
      </c>
      <c r="H5465">
        <v>172178.74</v>
      </c>
      <c r="I5465" s="9">
        <v>44017</v>
      </c>
      <c r="J5465" t="s">
        <v>46</v>
      </c>
    </row>
    <row r="5466" spans="1:10" x14ac:dyDescent="0.25">
      <c r="A5466">
        <v>269025</v>
      </c>
      <c r="B5466" s="3" t="s">
        <v>9</v>
      </c>
      <c r="C5466">
        <v>38</v>
      </c>
      <c r="D5466" s="3" t="s">
        <v>13</v>
      </c>
      <c r="E5466" s="3" t="s">
        <v>16</v>
      </c>
      <c r="F5466" s="3" t="s">
        <v>23</v>
      </c>
      <c r="G5466">
        <v>4860.9799999999996</v>
      </c>
      <c r="H5466">
        <v>113977.26</v>
      </c>
      <c r="I5466" s="9">
        <v>43622</v>
      </c>
      <c r="J5466" t="s">
        <v>46</v>
      </c>
    </row>
    <row r="5467" spans="1:10" x14ac:dyDescent="0.25">
      <c r="A5467">
        <v>237056</v>
      </c>
      <c r="B5467" s="3" t="s">
        <v>10</v>
      </c>
      <c r="C5467">
        <v>44</v>
      </c>
      <c r="D5467" s="3" t="s">
        <v>13</v>
      </c>
      <c r="E5467" s="3" t="s">
        <v>16</v>
      </c>
      <c r="F5467" s="3" t="s">
        <v>24</v>
      </c>
      <c r="G5467">
        <v>3400.92</v>
      </c>
      <c r="H5467">
        <v>78300.36</v>
      </c>
      <c r="I5467" s="9">
        <v>43680</v>
      </c>
      <c r="J5467" t="s">
        <v>46</v>
      </c>
    </row>
    <row r="5468" spans="1:10" x14ac:dyDescent="0.25">
      <c r="A5468">
        <v>856509</v>
      </c>
      <c r="B5468" s="3" t="s">
        <v>10</v>
      </c>
      <c r="C5468">
        <v>43</v>
      </c>
      <c r="D5468" s="3" t="s">
        <v>13</v>
      </c>
      <c r="E5468" s="3" t="s">
        <v>14</v>
      </c>
      <c r="F5468" s="3" t="s">
        <v>25</v>
      </c>
      <c r="G5468">
        <v>11843.28</v>
      </c>
      <c r="H5468">
        <v>133170.28</v>
      </c>
      <c r="I5468" s="9">
        <v>43705</v>
      </c>
      <c r="J5468" t="s">
        <v>46</v>
      </c>
    </row>
    <row r="5469" spans="1:10" x14ac:dyDescent="0.25">
      <c r="A5469">
        <v>119407</v>
      </c>
      <c r="B5469" s="3" t="s">
        <v>9</v>
      </c>
      <c r="C5469">
        <v>45</v>
      </c>
      <c r="D5469" s="3" t="s">
        <v>12</v>
      </c>
      <c r="E5469" s="3" t="s">
        <v>15</v>
      </c>
      <c r="F5469" s="3" t="s">
        <v>22</v>
      </c>
      <c r="G5469">
        <v>7021.81</v>
      </c>
      <c r="H5469">
        <v>87479.63</v>
      </c>
      <c r="I5469" s="9">
        <v>43963</v>
      </c>
      <c r="J5469" t="s">
        <v>46</v>
      </c>
    </row>
    <row r="5470" spans="1:10" x14ac:dyDescent="0.25">
      <c r="A5470">
        <v>551781</v>
      </c>
      <c r="B5470" s="3" t="s">
        <v>9</v>
      </c>
      <c r="C5470">
        <v>65</v>
      </c>
      <c r="D5470" s="3" t="s">
        <v>12</v>
      </c>
      <c r="E5470" s="3" t="s">
        <v>16</v>
      </c>
      <c r="F5470" s="3" t="s">
        <v>20</v>
      </c>
      <c r="G5470">
        <v>4953.1000000000004</v>
      </c>
      <c r="H5470">
        <v>64726.58</v>
      </c>
      <c r="I5470" s="9">
        <v>43972</v>
      </c>
      <c r="J5470" t="s">
        <v>46</v>
      </c>
    </row>
    <row r="5471" spans="1:10" x14ac:dyDescent="0.25">
      <c r="A5471">
        <v>183846</v>
      </c>
      <c r="B5471" s="3" t="s">
        <v>10</v>
      </c>
      <c r="C5471">
        <v>55</v>
      </c>
      <c r="D5471" s="3" t="s">
        <v>11</v>
      </c>
      <c r="E5471" s="3" t="s">
        <v>19</v>
      </c>
      <c r="F5471" s="3" t="s">
        <v>25</v>
      </c>
      <c r="G5471">
        <v>5684.28</v>
      </c>
      <c r="H5471">
        <v>124875.14</v>
      </c>
      <c r="I5471" s="9">
        <v>43886</v>
      </c>
      <c r="J5471" t="s">
        <v>46</v>
      </c>
    </row>
    <row r="5472" spans="1:10" x14ac:dyDescent="0.25">
      <c r="A5472">
        <v>554184</v>
      </c>
      <c r="B5472" s="3" t="s">
        <v>9</v>
      </c>
      <c r="C5472">
        <v>34</v>
      </c>
      <c r="D5472" s="3" t="s">
        <v>11</v>
      </c>
      <c r="E5472" s="3" t="s">
        <v>16</v>
      </c>
      <c r="F5472" s="3" t="s">
        <v>24</v>
      </c>
      <c r="G5472">
        <v>6395.19</v>
      </c>
      <c r="H5472">
        <v>107525.8</v>
      </c>
      <c r="I5472" s="9">
        <v>43855</v>
      </c>
      <c r="J5472" t="s">
        <v>46</v>
      </c>
    </row>
    <row r="5473" spans="1:10" x14ac:dyDescent="0.25">
      <c r="A5473">
        <v>219257</v>
      </c>
      <c r="B5473" s="3" t="s">
        <v>9</v>
      </c>
      <c r="C5473">
        <v>43</v>
      </c>
      <c r="D5473" s="3" t="s">
        <v>11</v>
      </c>
      <c r="E5473" s="3" t="s">
        <v>18</v>
      </c>
      <c r="F5473" s="3" t="s">
        <v>20</v>
      </c>
      <c r="G5473">
        <v>8192.82</v>
      </c>
      <c r="H5473">
        <v>149599.1</v>
      </c>
      <c r="I5473" s="9">
        <v>44037</v>
      </c>
      <c r="J5473" t="s">
        <v>46</v>
      </c>
    </row>
    <row r="5474" spans="1:10" x14ac:dyDescent="0.25">
      <c r="A5474">
        <v>141131</v>
      </c>
      <c r="B5474" s="3" t="s">
        <v>10</v>
      </c>
      <c r="C5474">
        <v>20</v>
      </c>
      <c r="D5474" s="3" t="s">
        <v>11</v>
      </c>
      <c r="E5474" s="3" t="s">
        <v>14</v>
      </c>
      <c r="F5474" s="3" t="s">
        <v>25</v>
      </c>
      <c r="G5474">
        <v>4293.21</v>
      </c>
      <c r="H5474">
        <v>134071.6</v>
      </c>
      <c r="I5474" s="9">
        <v>44000</v>
      </c>
      <c r="J5474" t="s">
        <v>47</v>
      </c>
    </row>
    <row r="5475" spans="1:10" x14ac:dyDescent="0.25">
      <c r="A5475">
        <v>338911</v>
      </c>
      <c r="B5475" s="3" t="s">
        <v>9</v>
      </c>
      <c r="C5475">
        <v>35</v>
      </c>
      <c r="D5475" s="3" t="s">
        <v>12</v>
      </c>
      <c r="E5475" s="3" t="s">
        <v>17</v>
      </c>
      <c r="F5475" s="3" t="s">
        <v>25</v>
      </c>
      <c r="G5475">
        <v>8351.4</v>
      </c>
      <c r="H5475">
        <v>156529.62</v>
      </c>
      <c r="I5475" s="9">
        <v>43582</v>
      </c>
      <c r="J5475" t="s">
        <v>46</v>
      </c>
    </row>
    <row r="5476" spans="1:10" x14ac:dyDescent="0.25">
      <c r="A5476">
        <v>753387</v>
      </c>
      <c r="B5476" s="3" t="s">
        <v>10</v>
      </c>
      <c r="C5476">
        <v>24</v>
      </c>
      <c r="D5476" s="3" t="s">
        <v>13</v>
      </c>
      <c r="E5476" s="3" t="s">
        <v>18</v>
      </c>
      <c r="F5476" s="3" t="s">
        <v>22</v>
      </c>
      <c r="G5476">
        <v>3823.43</v>
      </c>
      <c r="H5476">
        <v>45958.97</v>
      </c>
      <c r="I5476" s="9">
        <v>43524</v>
      </c>
      <c r="J5476" t="s">
        <v>47</v>
      </c>
    </row>
    <row r="5477" spans="1:10" x14ac:dyDescent="0.25">
      <c r="A5477">
        <v>131549</v>
      </c>
      <c r="B5477" s="3" t="s">
        <v>9</v>
      </c>
      <c r="C5477">
        <v>31</v>
      </c>
      <c r="D5477" s="3" t="s">
        <v>12</v>
      </c>
      <c r="E5477" s="3" t="s">
        <v>15</v>
      </c>
      <c r="F5477" s="3" t="s">
        <v>22</v>
      </c>
      <c r="G5477">
        <v>12898.94</v>
      </c>
      <c r="H5477">
        <v>115798.48</v>
      </c>
      <c r="I5477" s="9">
        <v>43637</v>
      </c>
      <c r="J5477" t="s">
        <v>46</v>
      </c>
    </row>
    <row r="5478" spans="1:10" x14ac:dyDescent="0.25">
      <c r="A5478">
        <v>266901</v>
      </c>
      <c r="B5478" s="3" t="s">
        <v>10</v>
      </c>
      <c r="C5478">
        <v>63</v>
      </c>
      <c r="D5478" s="3" t="s">
        <v>13</v>
      </c>
      <c r="E5478" s="3" t="s">
        <v>15</v>
      </c>
      <c r="F5478" s="3" t="s">
        <v>25</v>
      </c>
      <c r="G5478">
        <v>14002.86</v>
      </c>
      <c r="H5478">
        <v>75225.2</v>
      </c>
      <c r="I5478" s="9">
        <v>43938</v>
      </c>
      <c r="J5478" t="s">
        <v>46</v>
      </c>
    </row>
    <row r="5479" spans="1:10" x14ac:dyDescent="0.25">
      <c r="A5479">
        <v>864739</v>
      </c>
      <c r="B5479" s="3" t="s">
        <v>10</v>
      </c>
      <c r="C5479">
        <v>37</v>
      </c>
      <c r="D5479" s="3" t="s">
        <v>13</v>
      </c>
      <c r="E5479" s="3" t="s">
        <v>18</v>
      </c>
      <c r="F5479" s="3" t="s">
        <v>26</v>
      </c>
      <c r="G5479">
        <v>5122.5</v>
      </c>
      <c r="H5479">
        <v>161247.70000000001</v>
      </c>
      <c r="I5479" s="9">
        <v>43697</v>
      </c>
      <c r="J5479" t="s">
        <v>46</v>
      </c>
    </row>
    <row r="5480" spans="1:10" x14ac:dyDescent="0.25">
      <c r="A5480">
        <v>207218</v>
      </c>
      <c r="B5480" s="3" t="s">
        <v>9</v>
      </c>
      <c r="C5480">
        <v>43</v>
      </c>
      <c r="D5480" s="3" t="s">
        <v>12</v>
      </c>
      <c r="E5480" s="3" t="s">
        <v>19</v>
      </c>
      <c r="F5480" s="3" t="s">
        <v>24</v>
      </c>
      <c r="G5480">
        <v>8851.98</v>
      </c>
      <c r="H5480">
        <v>131052.35</v>
      </c>
      <c r="I5480" s="9">
        <v>43513</v>
      </c>
      <c r="J5480" t="s">
        <v>46</v>
      </c>
    </row>
    <row r="5481" spans="1:10" x14ac:dyDescent="0.25">
      <c r="A5481">
        <v>130980</v>
      </c>
      <c r="B5481" s="3" t="s">
        <v>9</v>
      </c>
      <c r="C5481">
        <v>30</v>
      </c>
      <c r="D5481" s="3" t="s">
        <v>12</v>
      </c>
      <c r="E5481" s="3" t="s">
        <v>15</v>
      </c>
      <c r="F5481" s="3" t="s">
        <v>21</v>
      </c>
      <c r="G5481">
        <v>9644.4599999999991</v>
      </c>
      <c r="H5481">
        <v>60394.94</v>
      </c>
      <c r="I5481" s="9">
        <v>43940</v>
      </c>
      <c r="J5481" t="s">
        <v>47</v>
      </c>
    </row>
    <row r="5482" spans="1:10" x14ac:dyDescent="0.25">
      <c r="A5482">
        <v>954969</v>
      </c>
      <c r="B5482" s="3" t="s">
        <v>10</v>
      </c>
      <c r="C5482">
        <v>21</v>
      </c>
      <c r="D5482" s="3" t="s">
        <v>12</v>
      </c>
      <c r="E5482" s="3" t="s">
        <v>17</v>
      </c>
      <c r="F5482" s="3" t="s">
        <v>20</v>
      </c>
      <c r="G5482">
        <v>14612.14</v>
      </c>
      <c r="H5482">
        <v>78498.09</v>
      </c>
      <c r="I5482" s="9">
        <v>43683</v>
      </c>
      <c r="J5482" t="s">
        <v>47</v>
      </c>
    </row>
    <row r="5483" spans="1:10" x14ac:dyDescent="0.25">
      <c r="A5483">
        <v>216634</v>
      </c>
      <c r="B5483" s="3" t="s">
        <v>10</v>
      </c>
      <c r="C5483">
        <v>28</v>
      </c>
      <c r="D5483" s="3" t="s">
        <v>13</v>
      </c>
      <c r="E5483" s="3" t="s">
        <v>16</v>
      </c>
      <c r="F5483" s="3" t="s">
        <v>25</v>
      </c>
      <c r="G5483">
        <v>12177.61</v>
      </c>
      <c r="H5483">
        <v>150608.66</v>
      </c>
      <c r="I5483" s="9">
        <v>43701</v>
      </c>
      <c r="J5483" t="s">
        <v>47</v>
      </c>
    </row>
    <row r="5484" spans="1:10" x14ac:dyDescent="0.25">
      <c r="A5484">
        <v>132984</v>
      </c>
      <c r="B5484" s="3" t="s">
        <v>9</v>
      </c>
      <c r="C5484">
        <v>57</v>
      </c>
      <c r="D5484" s="3" t="s">
        <v>13</v>
      </c>
      <c r="E5484" s="3" t="s">
        <v>14</v>
      </c>
      <c r="F5484" s="3" t="s">
        <v>25</v>
      </c>
      <c r="G5484">
        <v>4392.16</v>
      </c>
      <c r="H5484">
        <v>106828.07</v>
      </c>
      <c r="I5484" s="9">
        <v>44126</v>
      </c>
      <c r="J5484" t="s">
        <v>46</v>
      </c>
    </row>
    <row r="5485" spans="1:10" x14ac:dyDescent="0.25">
      <c r="A5485">
        <v>291266</v>
      </c>
      <c r="B5485" s="3" t="s">
        <v>10</v>
      </c>
      <c r="C5485">
        <v>31</v>
      </c>
      <c r="D5485" s="3" t="s">
        <v>12</v>
      </c>
      <c r="E5485" s="3" t="s">
        <v>14</v>
      </c>
      <c r="F5485" s="3" t="s">
        <v>22</v>
      </c>
      <c r="G5485">
        <v>13127.54</v>
      </c>
      <c r="H5485">
        <v>176895.64</v>
      </c>
      <c r="I5485" s="9">
        <v>43477</v>
      </c>
      <c r="J5485" t="s">
        <v>46</v>
      </c>
    </row>
    <row r="5486" spans="1:10" x14ac:dyDescent="0.25">
      <c r="A5486">
        <v>197510</v>
      </c>
      <c r="B5486" s="3" t="s">
        <v>9</v>
      </c>
      <c r="C5486">
        <v>51</v>
      </c>
      <c r="D5486" s="3" t="s">
        <v>11</v>
      </c>
      <c r="E5486" s="3" t="s">
        <v>14</v>
      </c>
      <c r="F5486" s="3" t="s">
        <v>20</v>
      </c>
      <c r="G5486">
        <v>11923.01</v>
      </c>
      <c r="H5486">
        <v>68451.48</v>
      </c>
      <c r="I5486" s="9">
        <v>43628</v>
      </c>
      <c r="J5486" t="s">
        <v>46</v>
      </c>
    </row>
    <row r="5487" spans="1:10" x14ac:dyDescent="0.25">
      <c r="A5487">
        <v>168762</v>
      </c>
      <c r="B5487" s="3" t="s">
        <v>10</v>
      </c>
      <c r="C5487">
        <v>46</v>
      </c>
      <c r="D5487" s="3" t="s">
        <v>11</v>
      </c>
      <c r="E5487" s="3" t="s">
        <v>15</v>
      </c>
      <c r="F5487" s="3" t="s">
        <v>20</v>
      </c>
      <c r="G5487">
        <v>13617.22</v>
      </c>
      <c r="H5487">
        <v>152736.51</v>
      </c>
      <c r="I5487" s="9">
        <v>43676</v>
      </c>
      <c r="J5487" t="s">
        <v>46</v>
      </c>
    </row>
    <row r="5488" spans="1:10" x14ac:dyDescent="0.25">
      <c r="A5488">
        <v>761580</v>
      </c>
      <c r="B5488" s="3" t="s">
        <v>10</v>
      </c>
      <c r="C5488">
        <v>34</v>
      </c>
      <c r="D5488" s="3" t="s">
        <v>13</v>
      </c>
      <c r="E5488" s="3" t="s">
        <v>15</v>
      </c>
      <c r="F5488" s="3" t="s">
        <v>21</v>
      </c>
      <c r="G5488">
        <v>5217.4799999999996</v>
      </c>
      <c r="H5488">
        <v>129664.21</v>
      </c>
      <c r="I5488" s="9">
        <v>44160</v>
      </c>
      <c r="J5488" t="s">
        <v>46</v>
      </c>
    </row>
    <row r="5489" spans="1:10" x14ac:dyDescent="0.25">
      <c r="A5489">
        <v>303311</v>
      </c>
      <c r="B5489" s="3" t="s">
        <v>10</v>
      </c>
      <c r="C5489">
        <v>56</v>
      </c>
      <c r="D5489" s="3" t="s">
        <v>12</v>
      </c>
      <c r="E5489" s="3" t="s">
        <v>15</v>
      </c>
      <c r="F5489" s="3" t="s">
        <v>26</v>
      </c>
      <c r="G5489">
        <v>6236.68</v>
      </c>
      <c r="H5489">
        <v>139964.57</v>
      </c>
      <c r="I5489" s="9">
        <v>44008</v>
      </c>
      <c r="J5489" t="s">
        <v>46</v>
      </c>
    </row>
    <row r="5490" spans="1:10" x14ac:dyDescent="0.25">
      <c r="A5490">
        <v>146337</v>
      </c>
      <c r="B5490" s="3" t="s">
        <v>9</v>
      </c>
      <c r="C5490">
        <v>42</v>
      </c>
      <c r="D5490" s="3" t="s">
        <v>12</v>
      </c>
      <c r="E5490" s="3" t="s">
        <v>17</v>
      </c>
      <c r="F5490" s="3" t="s">
        <v>21</v>
      </c>
      <c r="G5490">
        <v>5145.34</v>
      </c>
      <c r="H5490">
        <v>132097.96</v>
      </c>
      <c r="I5490" s="9">
        <v>43621</v>
      </c>
      <c r="J5490" t="s">
        <v>46</v>
      </c>
    </row>
    <row r="5491" spans="1:10" x14ac:dyDescent="0.25">
      <c r="A5491">
        <v>972208</v>
      </c>
      <c r="B5491" s="3" t="s">
        <v>9</v>
      </c>
      <c r="C5491">
        <v>24</v>
      </c>
      <c r="D5491" s="3" t="s">
        <v>13</v>
      </c>
      <c r="E5491" s="3" t="s">
        <v>15</v>
      </c>
      <c r="F5491" s="3" t="s">
        <v>24</v>
      </c>
      <c r="G5491">
        <v>3448.1</v>
      </c>
      <c r="H5491">
        <v>106360.29</v>
      </c>
      <c r="I5491" s="9">
        <v>43616</v>
      </c>
      <c r="J5491" t="s">
        <v>47</v>
      </c>
    </row>
    <row r="5492" spans="1:10" x14ac:dyDescent="0.25">
      <c r="A5492">
        <v>733754</v>
      </c>
      <c r="B5492" s="3" t="s">
        <v>9</v>
      </c>
      <c r="C5492">
        <v>24</v>
      </c>
      <c r="D5492" s="3" t="s">
        <v>12</v>
      </c>
      <c r="E5492" s="3" t="s">
        <v>19</v>
      </c>
      <c r="F5492" s="3" t="s">
        <v>22</v>
      </c>
      <c r="G5492">
        <v>14748.81</v>
      </c>
      <c r="H5492">
        <v>88190.82</v>
      </c>
      <c r="I5492" s="9">
        <v>43548</v>
      </c>
      <c r="J5492" t="s">
        <v>47</v>
      </c>
    </row>
    <row r="5493" spans="1:10" x14ac:dyDescent="0.25">
      <c r="A5493">
        <v>220526</v>
      </c>
      <c r="B5493" s="3" t="s">
        <v>9</v>
      </c>
      <c r="C5493">
        <v>43</v>
      </c>
      <c r="D5493" s="3" t="s">
        <v>13</v>
      </c>
      <c r="E5493" s="3" t="s">
        <v>16</v>
      </c>
      <c r="F5493" s="3" t="s">
        <v>25</v>
      </c>
      <c r="G5493">
        <v>4367.3599999999997</v>
      </c>
      <c r="H5493">
        <v>156468.57999999999</v>
      </c>
      <c r="I5493" s="9">
        <v>43667</v>
      </c>
      <c r="J5493" t="s">
        <v>46</v>
      </c>
    </row>
    <row r="5494" spans="1:10" x14ac:dyDescent="0.25">
      <c r="A5494">
        <v>989760</v>
      </c>
      <c r="B5494" s="3" t="s">
        <v>9</v>
      </c>
      <c r="C5494">
        <v>26</v>
      </c>
      <c r="D5494" s="3" t="s">
        <v>13</v>
      </c>
      <c r="E5494" s="3" t="s">
        <v>16</v>
      </c>
      <c r="F5494" s="3" t="s">
        <v>20</v>
      </c>
      <c r="G5494">
        <v>12096.57</v>
      </c>
      <c r="H5494">
        <v>121041.78</v>
      </c>
      <c r="I5494" s="9">
        <v>44102</v>
      </c>
      <c r="J5494" t="s">
        <v>47</v>
      </c>
    </row>
    <row r="5495" spans="1:10" x14ac:dyDescent="0.25">
      <c r="A5495">
        <v>693735</v>
      </c>
      <c r="B5495" s="3" t="s">
        <v>9</v>
      </c>
      <c r="C5495">
        <v>31</v>
      </c>
      <c r="D5495" s="3" t="s">
        <v>12</v>
      </c>
      <c r="E5495" s="3" t="s">
        <v>17</v>
      </c>
      <c r="F5495" s="3" t="s">
        <v>20</v>
      </c>
      <c r="G5495">
        <v>9682.7199999999993</v>
      </c>
      <c r="H5495">
        <v>72379.55</v>
      </c>
      <c r="I5495" s="9">
        <v>44113</v>
      </c>
      <c r="J5495" t="s">
        <v>46</v>
      </c>
    </row>
    <row r="5496" spans="1:10" x14ac:dyDescent="0.25">
      <c r="A5496">
        <v>267848</v>
      </c>
      <c r="B5496" s="3" t="s">
        <v>9</v>
      </c>
      <c r="C5496">
        <v>31</v>
      </c>
      <c r="D5496" s="3" t="s">
        <v>12</v>
      </c>
      <c r="E5496" s="3" t="s">
        <v>15</v>
      </c>
      <c r="F5496" s="3" t="s">
        <v>23</v>
      </c>
      <c r="G5496">
        <v>10593.77</v>
      </c>
      <c r="H5496">
        <v>79633.789999999994</v>
      </c>
      <c r="I5496" s="9">
        <v>43950</v>
      </c>
      <c r="J5496" t="s">
        <v>46</v>
      </c>
    </row>
    <row r="5497" spans="1:10" x14ac:dyDescent="0.25">
      <c r="A5497">
        <v>306878</v>
      </c>
      <c r="B5497" s="3" t="s">
        <v>9</v>
      </c>
      <c r="C5497">
        <v>45</v>
      </c>
      <c r="D5497" s="3" t="s">
        <v>13</v>
      </c>
      <c r="E5497" s="3" t="s">
        <v>19</v>
      </c>
      <c r="F5497" s="3" t="s">
        <v>25</v>
      </c>
      <c r="G5497">
        <v>14626.91</v>
      </c>
      <c r="H5497">
        <v>94845.61</v>
      </c>
      <c r="I5497" s="9">
        <v>43753</v>
      </c>
      <c r="J5497" t="s">
        <v>46</v>
      </c>
    </row>
    <row r="5498" spans="1:10" x14ac:dyDescent="0.25">
      <c r="A5498">
        <v>602811</v>
      </c>
      <c r="B5498" s="3" t="s">
        <v>10</v>
      </c>
      <c r="C5498">
        <v>54</v>
      </c>
      <c r="D5498" s="3" t="s">
        <v>12</v>
      </c>
      <c r="E5498" s="3" t="s">
        <v>19</v>
      </c>
      <c r="F5498" s="3" t="s">
        <v>25</v>
      </c>
      <c r="G5498">
        <v>8357.9</v>
      </c>
      <c r="H5498">
        <v>62875.839999999997</v>
      </c>
      <c r="I5498" s="9">
        <v>43840</v>
      </c>
      <c r="J5498" t="s">
        <v>46</v>
      </c>
    </row>
    <row r="5499" spans="1:10" x14ac:dyDescent="0.25">
      <c r="A5499">
        <v>680775</v>
      </c>
      <c r="B5499" s="3" t="s">
        <v>9</v>
      </c>
      <c r="C5499">
        <v>27</v>
      </c>
      <c r="D5499" s="3" t="s">
        <v>11</v>
      </c>
      <c r="E5499" s="3" t="s">
        <v>18</v>
      </c>
      <c r="F5499" s="3" t="s">
        <v>25</v>
      </c>
      <c r="G5499">
        <v>8068.41</v>
      </c>
      <c r="H5499">
        <v>98090.19</v>
      </c>
      <c r="I5499" s="9">
        <v>43845</v>
      </c>
      <c r="J5499" t="s">
        <v>47</v>
      </c>
    </row>
    <row r="5500" spans="1:10" x14ac:dyDescent="0.25">
      <c r="A5500">
        <v>659244</v>
      </c>
      <c r="B5500" s="3" t="s">
        <v>10</v>
      </c>
      <c r="C5500">
        <v>49</v>
      </c>
      <c r="D5500" s="3" t="s">
        <v>11</v>
      </c>
      <c r="E5500" s="3" t="s">
        <v>15</v>
      </c>
      <c r="F5500" s="3" t="s">
        <v>21</v>
      </c>
      <c r="G5500">
        <v>3911.49</v>
      </c>
      <c r="H5500">
        <v>75327.820000000007</v>
      </c>
      <c r="I5500" s="9">
        <v>43918</v>
      </c>
      <c r="J5500" t="s">
        <v>46</v>
      </c>
    </row>
    <row r="5501" spans="1:10" x14ac:dyDescent="0.25">
      <c r="A5501">
        <v>382187</v>
      </c>
      <c r="B5501" s="3" t="s">
        <v>9</v>
      </c>
      <c r="C5501">
        <v>51</v>
      </c>
      <c r="D5501" s="3" t="s">
        <v>13</v>
      </c>
      <c r="E5501" s="3" t="s">
        <v>18</v>
      </c>
      <c r="F5501" s="3" t="s">
        <v>21</v>
      </c>
      <c r="G5501">
        <v>5949.34</v>
      </c>
      <c r="H5501">
        <v>130098.17</v>
      </c>
      <c r="I5501" s="9">
        <v>43583</v>
      </c>
      <c r="J5501" t="s">
        <v>46</v>
      </c>
    </row>
    <row r="5502" spans="1:10" x14ac:dyDescent="0.25">
      <c r="A5502">
        <v>738381</v>
      </c>
      <c r="B5502" s="3" t="s">
        <v>10</v>
      </c>
      <c r="C5502">
        <v>21</v>
      </c>
      <c r="D5502" s="3" t="s">
        <v>13</v>
      </c>
      <c r="E5502" s="3" t="s">
        <v>17</v>
      </c>
      <c r="F5502" s="3" t="s">
        <v>23</v>
      </c>
      <c r="G5502">
        <v>7924.45</v>
      </c>
      <c r="H5502">
        <v>36835.07</v>
      </c>
      <c r="I5502" s="9">
        <v>43985</v>
      </c>
      <c r="J5502" t="s">
        <v>47</v>
      </c>
    </row>
    <row r="5503" spans="1:10" x14ac:dyDescent="0.25">
      <c r="A5503">
        <v>165277</v>
      </c>
      <c r="B5503" s="3" t="s">
        <v>10</v>
      </c>
      <c r="C5503">
        <v>50</v>
      </c>
      <c r="D5503" s="3" t="s">
        <v>13</v>
      </c>
      <c r="E5503" s="3" t="s">
        <v>16</v>
      </c>
      <c r="F5503" s="3" t="s">
        <v>24</v>
      </c>
      <c r="G5503">
        <v>8132.74</v>
      </c>
      <c r="H5503">
        <v>70530.31</v>
      </c>
      <c r="I5503" s="9">
        <v>43805</v>
      </c>
      <c r="J5503" t="s">
        <v>46</v>
      </c>
    </row>
    <row r="5504" spans="1:10" x14ac:dyDescent="0.25">
      <c r="A5504">
        <v>283607</v>
      </c>
      <c r="B5504" s="3" t="s">
        <v>10</v>
      </c>
      <c r="C5504">
        <v>51</v>
      </c>
      <c r="D5504" s="3" t="s">
        <v>11</v>
      </c>
      <c r="E5504" s="3" t="s">
        <v>18</v>
      </c>
      <c r="F5504" s="3" t="s">
        <v>25</v>
      </c>
      <c r="G5504">
        <v>9431.89</v>
      </c>
      <c r="H5504">
        <v>126231.26</v>
      </c>
      <c r="I5504" s="9">
        <v>43679</v>
      </c>
      <c r="J5504" t="s">
        <v>46</v>
      </c>
    </row>
    <row r="5505" spans="1:10" x14ac:dyDescent="0.25">
      <c r="A5505">
        <v>849560</v>
      </c>
      <c r="B5505" s="3" t="s">
        <v>10</v>
      </c>
      <c r="C5505">
        <v>58</v>
      </c>
      <c r="D5505" s="3" t="s">
        <v>11</v>
      </c>
      <c r="E5505" s="3" t="s">
        <v>17</v>
      </c>
      <c r="F5505" s="3" t="s">
        <v>20</v>
      </c>
      <c r="G5505">
        <v>10852.53</v>
      </c>
      <c r="H5505">
        <v>37208.94</v>
      </c>
      <c r="I5505" s="9">
        <v>43793</v>
      </c>
      <c r="J5505" t="s">
        <v>46</v>
      </c>
    </row>
    <row r="5506" spans="1:10" x14ac:dyDescent="0.25">
      <c r="A5506">
        <v>615593</v>
      </c>
      <c r="B5506" s="3" t="s">
        <v>10</v>
      </c>
      <c r="C5506">
        <v>36</v>
      </c>
      <c r="D5506" s="3" t="s">
        <v>11</v>
      </c>
      <c r="E5506" s="3" t="s">
        <v>16</v>
      </c>
      <c r="F5506" s="3" t="s">
        <v>20</v>
      </c>
      <c r="G5506">
        <v>8834.99</v>
      </c>
      <c r="H5506">
        <v>116944.44</v>
      </c>
      <c r="I5506" s="9">
        <v>43910</v>
      </c>
      <c r="J5506" t="s">
        <v>46</v>
      </c>
    </row>
    <row r="5507" spans="1:10" x14ac:dyDescent="0.25">
      <c r="A5507">
        <v>249684</v>
      </c>
      <c r="B5507" s="3" t="s">
        <v>9</v>
      </c>
      <c r="C5507">
        <v>42</v>
      </c>
      <c r="D5507" s="3" t="s">
        <v>13</v>
      </c>
      <c r="E5507" s="3" t="s">
        <v>19</v>
      </c>
      <c r="F5507" s="3" t="s">
        <v>24</v>
      </c>
      <c r="G5507">
        <v>3865.46</v>
      </c>
      <c r="H5507">
        <v>142112.19</v>
      </c>
      <c r="I5507" s="9">
        <v>44044</v>
      </c>
      <c r="J5507" t="s">
        <v>46</v>
      </c>
    </row>
    <row r="5508" spans="1:10" x14ac:dyDescent="0.25">
      <c r="A5508">
        <v>958068</v>
      </c>
      <c r="B5508" s="3" t="s">
        <v>10</v>
      </c>
      <c r="C5508">
        <v>65</v>
      </c>
      <c r="D5508" s="3" t="s">
        <v>11</v>
      </c>
      <c r="E5508" s="3" t="s">
        <v>18</v>
      </c>
      <c r="F5508" s="3" t="s">
        <v>20</v>
      </c>
      <c r="G5508">
        <v>11925.81</v>
      </c>
      <c r="H5508">
        <v>102684.78</v>
      </c>
      <c r="I5508" s="9">
        <v>43576</v>
      </c>
      <c r="J5508" t="s">
        <v>46</v>
      </c>
    </row>
    <row r="5509" spans="1:10" x14ac:dyDescent="0.25">
      <c r="A5509">
        <v>108055</v>
      </c>
      <c r="B5509" s="3" t="s">
        <v>10</v>
      </c>
      <c r="C5509">
        <v>21</v>
      </c>
      <c r="D5509" s="3" t="s">
        <v>12</v>
      </c>
      <c r="E5509" s="3" t="s">
        <v>14</v>
      </c>
      <c r="F5509" s="3" t="s">
        <v>26</v>
      </c>
      <c r="G5509">
        <v>3593.1</v>
      </c>
      <c r="H5509">
        <v>36800.370000000003</v>
      </c>
      <c r="I5509" s="9">
        <v>44149</v>
      </c>
      <c r="J5509" t="s">
        <v>47</v>
      </c>
    </row>
    <row r="5510" spans="1:10" x14ac:dyDescent="0.25">
      <c r="A5510">
        <v>850155</v>
      </c>
      <c r="B5510" s="3" t="s">
        <v>9</v>
      </c>
      <c r="C5510">
        <v>57</v>
      </c>
      <c r="D5510" s="3" t="s">
        <v>13</v>
      </c>
      <c r="E5510" s="3" t="s">
        <v>17</v>
      </c>
      <c r="F5510" s="3" t="s">
        <v>21</v>
      </c>
      <c r="G5510">
        <v>11571.39</v>
      </c>
      <c r="H5510">
        <v>55895.76</v>
      </c>
      <c r="I5510" s="9">
        <v>43733</v>
      </c>
      <c r="J5510" t="s">
        <v>46</v>
      </c>
    </row>
    <row r="5511" spans="1:10" x14ac:dyDescent="0.25">
      <c r="A5511">
        <v>403714</v>
      </c>
      <c r="B5511" s="3" t="s">
        <v>10</v>
      </c>
      <c r="C5511">
        <v>23</v>
      </c>
      <c r="D5511" s="3" t="s">
        <v>11</v>
      </c>
      <c r="E5511" s="3" t="s">
        <v>18</v>
      </c>
      <c r="F5511" s="3" t="s">
        <v>20</v>
      </c>
      <c r="G5511">
        <v>4159.47</v>
      </c>
      <c r="H5511">
        <v>44482.400000000001</v>
      </c>
      <c r="I5511" s="9">
        <v>43876</v>
      </c>
      <c r="J5511" t="s">
        <v>47</v>
      </c>
    </row>
    <row r="5512" spans="1:10" x14ac:dyDescent="0.25">
      <c r="A5512">
        <v>253536</v>
      </c>
      <c r="B5512" s="3" t="s">
        <v>9</v>
      </c>
      <c r="C5512">
        <v>59</v>
      </c>
      <c r="D5512" s="3" t="s">
        <v>13</v>
      </c>
      <c r="E5512" s="3" t="s">
        <v>15</v>
      </c>
      <c r="F5512" s="3" t="s">
        <v>24</v>
      </c>
      <c r="G5512">
        <v>9353.35</v>
      </c>
      <c r="H5512">
        <v>84262.62</v>
      </c>
      <c r="I5512" s="9">
        <v>44071</v>
      </c>
      <c r="J5512" t="s">
        <v>46</v>
      </c>
    </row>
    <row r="5513" spans="1:10" x14ac:dyDescent="0.25">
      <c r="A5513">
        <v>436374</v>
      </c>
      <c r="B5513" s="3" t="s">
        <v>10</v>
      </c>
      <c r="C5513">
        <v>59</v>
      </c>
      <c r="D5513" s="3" t="s">
        <v>11</v>
      </c>
      <c r="E5513" s="3" t="s">
        <v>14</v>
      </c>
      <c r="F5513" s="3" t="s">
        <v>21</v>
      </c>
      <c r="G5513">
        <v>9085.14</v>
      </c>
      <c r="H5513">
        <v>137725.4</v>
      </c>
      <c r="I5513" s="9">
        <v>44140</v>
      </c>
      <c r="J5513" t="s">
        <v>46</v>
      </c>
    </row>
    <row r="5514" spans="1:10" x14ac:dyDescent="0.25">
      <c r="A5514">
        <v>855901</v>
      </c>
      <c r="B5514" s="3" t="s">
        <v>10</v>
      </c>
      <c r="C5514">
        <v>38</v>
      </c>
      <c r="D5514" s="3" t="s">
        <v>12</v>
      </c>
      <c r="E5514" s="3" t="s">
        <v>14</v>
      </c>
      <c r="F5514" s="3" t="s">
        <v>21</v>
      </c>
      <c r="G5514">
        <v>14597.17</v>
      </c>
      <c r="H5514">
        <v>48430.19</v>
      </c>
      <c r="I5514" s="9">
        <v>43648</v>
      </c>
      <c r="J5514" t="s">
        <v>46</v>
      </c>
    </row>
    <row r="5515" spans="1:10" x14ac:dyDescent="0.25">
      <c r="A5515">
        <v>340454</v>
      </c>
      <c r="B5515" s="3" t="s">
        <v>9</v>
      </c>
      <c r="C5515">
        <v>25</v>
      </c>
      <c r="D5515" s="3" t="s">
        <v>12</v>
      </c>
      <c r="E5515" s="3" t="s">
        <v>15</v>
      </c>
      <c r="F5515" s="3" t="s">
        <v>21</v>
      </c>
      <c r="G5515">
        <v>9219.99</v>
      </c>
      <c r="H5515">
        <v>61300.09</v>
      </c>
      <c r="I5515" s="9">
        <v>43748</v>
      </c>
      <c r="J5515" t="s">
        <v>47</v>
      </c>
    </row>
    <row r="5516" spans="1:10" x14ac:dyDescent="0.25">
      <c r="A5516">
        <v>183580</v>
      </c>
      <c r="B5516" s="3" t="s">
        <v>9</v>
      </c>
      <c r="C5516">
        <v>60</v>
      </c>
      <c r="D5516" s="3" t="s">
        <v>11</v>
      </c>
      <c r="E5516" s="3" t="s">
        <v>14</v>
      </c>
      <c r="F5516" s="3" t="s">
        <v>20</v>
      </c>
      <c r="G5516">
        <v>12601.54</v>
      </c>
      <c r="H5516">
        <v>62425.9</v>
      </c>
      <c r="I5516" s="9">
        <v>43847</v>
      </c>
      <c r="J5516" t="s">
        <v>46</v>
      </c>
    </row>
    <row r="5517" spans="1:10" x14ac:dyDescent="0.25">
      <c r="A5517">
        <v>403552</v>
      </c>
      <c r="B5517" s="3" t="s">
        <v>10</v>
      </c>
      <c r="C5517">
        <v>54</v>
      </c>
      <c r="D5517" s="3" t="s">
        <v>11</v>
      </c>
      <c r="E5517" s="3" t="s">
        <v>17</v>
      </c>
      <c r="F5517" s="3" t="s">
        <v>24</v>
      </c>
      <c r="G5517">
        <v>6770.25</v>
      </c>
      <c r="H5517">
        <v>72715.45</v>
      </c>
      <c r="I5517" s="9">
        <v>43879</v>
      </c>
      <c r="J5517" t="s">
        <v>46</v>
      </c>
    </row>
    <row r="5518" spans="1:10" x14ac:dyDescent="0.25">
      <c r="A5518">
        <v>837367</v>
      </c>
      <c r="B5518" s="3" t="s">
        <v>10</v>
      </c>
      <c r="C5518">
        <v>64</v>
      </c>
      <c r="D5518" s="3" t="s">
        <v>11</v>
      </c>
      <c r="E5518" s="3" t="s">
        <v>16</v>
      </c>
      <c r="F5518" s="3" t="s">
        <v>22</v>
      </c>
      <c r="G5518">
        <v>8665.98</v>
      </c>
      <c r="H5518">
        <v>72563.45</v>
      </c>
      <c r="I5518" s="9">
        <v>43958</v>
      </c>
      <c r="J5518" t="s">
        <v>46</v>
      </c>
    </row>
    <row r="5519" spans="1:10" x14ac:dyDescent="0.25">
      <c r="A5519">
        <v>149876</v>
      </c>
      <c r="B5519" s="3" t="s">
        <v>10</v>
      </c>
      <c r="C5519">
        <v>64</v>
      </c>
      <c r="D5519" s="3" t="s">
        <v>12</v>
      </c>
      <c r="E5519" s="3" t="s">
        <v>14</v>
      </c>
      <c r="F5519" s="3" t="s">
        <v>20</v>
      </c>
      <c r="G5519">
        <v>8856.08</v>
      </c>
      <c r="H5519">
        <v>70657.3</v>
      </c>
      <c r="I5519" s="9">
        <v>43889</v>
      </c>
      <c r="J5519" t="s">
        <v>46</v>
      </c>
    </row>
    <row r="5520" spans="1:10" x14ac:dyDescent="0.25">
      <c r="A5520">
        <v>109289</v>
      </c>
      <c r="B5520" s="3" t="s">
        <v>9</v>
      </c>
      <c r="C5520">
        <v>51</v>
      </c>
      <c r="D5520" s="3" t="s">
        <v>13</v>
      </c>
      <c r="E5520" s="3" t="s">
        <v>17</v>
      </c>
      <c r="F5520" s="3" t="s">
        <v>20</v>
      </c>
      <c r="G5520">
        <v>14235.17</v>
      </c>
      <c r="H5520">
        <v>98736.49</v>
      </c>
      <c r="I5520" s="9">
        <v>43985</v>
      </c>
      <c r="J5520" t="s">
        <v>46</v>
      </c>
    </row>
    <row r="5521" spans="1:10" x14ac:dyDescent="0.25">
      <c r="A5521">
        <v>633405</v>
      </c>
      <c r="B5521" s="3" t="s">
        <v>10</v>
      </c>
      <c r="C5521">
        <v>48</v>
      </c>
      <c r="D5521" s="3" t="s">
        <v>13</v>
      </c>
      <c r="E5521" s="3" t="s">
        <v>15</v>
      </c>
      <c r="F5521" s="3" t="s">
        <v>24</v>
      </c>
      <c r="G5521">
        <v>11117.74</v>
      </c>
      <c r="H5521">
        <v>174074.15</v>
      </c>
      <c r="I5521" s="9">
        <v>43563</v>
      </c>
      <c r="J5521" t="s">
        <v>46</v>
      </c>
    </row>
    <row r="5522" spans="1:10" x14ac:dyDescent="0.25">
      <c r="A5522">
        <v>628529</v>
      </c>
      <c r="B5522" s="3" t="s">
        <v>9</v>
      </c>
      <c r="C5522">
        <v>42</v>
      </c>
      <c r="D5522" s="3" t="s">
        <v>11</v>
      </c>
      <c r="E5522" s="3" t="s">
        <v>18</v>
      </c>
      <c r="F5522" s="3" t="s">
        <v>24</v>
      </c>
      <c r="G5522">
        <v>13141</v>
      </c>
      <c r="H5522">
        <v>71986</v>
      </c>
      <c r="I5522" s="9">
        <v>44017</v>
      </c>
      <c r="J5522" t="s">
        <v>46</v>
      </c>
    </row>
    <row r="5523" spans="1:10" x14ac:dyDescent="0.25">
      <c r="A5523">
        <v>672376</v>
      </c>
      <c r="B5523" s="3" t="s">
        <v>10</v>
      </c>
      <c r="C5523">
        <v>55</v>
      </c>
      <c r="D5523" s="3" t="s">
        <v>13</v>
      </c>
      <c r="E5523" s="3" t="s">
        <v>18</v>
      </c>
      <c r="F5523" s="3" t="s">
        <v>20</v>
      </c>
      <c r="G5523">
        <v>6542.88</v>
      </c>
      <c r="H5523">
        <v>160606.43</v>
      </c>
      <c r="I5523" s="9">
        <v>44041</v>
      </c>
      <c r="J5523" t="s">
        <v>46</v>
      </c>
    </row>
    <row r="5524" spans="1:10" x14ac:dyDescent="0.25">
      <c r="A5524">
        <v>374576</v>
      </c>
      <c r="B5524" s="3" t="s">
        <v>10</v>
      </c>
      <c r="C5524">
        <v>47</v>
      </c>
      <c r="D5524" s="3" t="s">
        <v>12</v>
      </c>
      <c r="E5524" s="3" t="s">
        <v>17</v>
      </c>
      <c r="F5524" s="3" t="s">
        <v>21</v>
      </c>
      <c r="G5524">
        <v>10344.14</v>
      </c>
      <c r="H5524">
        <v>137002.63</v>
      </c>
      <c r="I5524" s="9">
        <v>43650</v>
      </c>
      <c r="J5524" t="s">
        <v>46</v>
      </c>
    </row>
    <row r="5525" spans="1:10" x14ac:dyDescent="0.25">
      <c r="A5525">
        <v>301718</v>
      </c>
      <c r="B5525" s="3" t="s">
        <v>9</v>
      </c>
      <c r="C5525">
        <v>56</v>
      </c>
      <c r="D5525" s="3" t="s">
        <v>12</v>
      </c>
      <c r="E5525" s="3" t="s">
        <v>17</v>
      </c>
      <c r="F5525" s="3" t="s">
        <v>26</v>
      </c>
      <c r="G5525">
        <v>11103.17</v>
      </c>
      <c r="H5525">
        <v>39067.4</v>
      </c>
      <c r="I5525" s="9">
        <v>43721</v>
      </c>
      <c r="J5525" t="s">
        <v>46</v>
      </c>
    </row>
    <row r="5526" spans="1:10" x14ac:dyDescent="0.25">
      <c r="A5526">
        <v>124542</v>
      </c>
      <c r="B5526" s="3" t="s">
        <v>10</v>
      </c>
      <c r="C5526">
        <v>53</v>
      </c>
      <c r="D5526" s="3" t="s">
        <v>11</v>
      </c>
      <c r="E5526" s="3" t="s">
        <v>15</v>
      </c>
      <c r="F5526" s="3" t="s">
        <v>21</v>
      </c>
      <c r="G5526">
        <v>9166.2999999999993</v>
      </c>
      <c r="H5526">
        <v>113183.16</v>
      </c>
      <c r="I5526" s="9">
        <v>44130</v>
      </c>
      <c r="J5526" t="s">
        <v>46</v>
      </c>
    </row>
    <row r="5527" spans="1:10" x14ac:dyDescent="0.25">
      <c r="A5527">
        <v>299277</v>
      </c>
      <c r="B5527" s="3" t="s">
        <v>9</v>
      </c>
      <c r="C5527">
        <v>57</v>
      </c>
      <c r="D5527" s="3" t="s">
        <v>13</v>
      </c>
      <c r="E5527" s="3" t="s">
        <v>17</v>
      </c>
      <c r="F5527" s="3" t="s">
        <v>20</v>
      </c>
      <c r="G5527">
        <v>10205.25</v>
      </c>
      <c r="H5527">
        <v>37736.5</v>
      </c>
      <c r="I5527" s="9">
        <v>44015</v>
      </c>
      <c r="J5527" t="s">
        <v>46</v>
      </c>
    </row>
    <row r="5528" spans="1:10" x14ac:dyDescent="0.25">
      <c r="A5528">
        <v>614124</v>
      </c>
      <c r="B5528" s="3" t="s">
        <v>10</v>
      </c>
      <c r="C5528">
        <v>22</v>
      </c>
      <c r="D5528" s="3" t="s">
        <v>13</v>
      </c>
      <c r="E5528" s="3" t="s">
        <v>18</v>
      </c>
      <c r="F5528" s="3" t="s">
        <v>25</v>
      </c>
      <c r="G5528">
        <v>8027.48</v>
      </c>
      <c r="H5528">
        <v>142959.04999999999</v>
      </c>
      <c r="I5528" s="9">
        <v>43589</v>
      </c>
      <c r="J5528" t="s">
        <v>47</v>
      </c>
    </row>
    <row r="5529" spans="1:10" x14ac:dyDescent="0.25">
      <c r="A5529">
        <v>374091</v>
      </c>
      <c r="B5529" s="3" t="s">
        <v>10</v>
      </c>
      <c r="C5529">
        <v>23</v>
      </c>
      <c r="D5529" s="3" t="s">
        <v>11</v>
      </c>
      <c r="E5529" s="3" t="s">
        <v>17</v>
      </c>
      <c r="F5529" s="3" t="s">
        <v>25</v>
      </c>
      <c r="G5529">
        <v>4450.3100000000004</v>
      </c>
      <c r="H5529">
        <v>158321.64000000001</v>
      </c>
      <c r="I5529" s="9">
        <v>43903</v>
      </c>
      <c r="J5529" t="s">
        <v>47</v>
      </c>
    </row>
    <row r="5530" spans="1:10" x14ac:dyDescent="0.25">
      <c r="A5530">
        <v>118032</v>
      </c>
      <c r="B5530" s="3" t="s">
        <v>9</v>
      </c>
      <c r="C5530">
        <v>42</v>
      </c>
      <c r="D5530" s="3" t="s">
        <v>13</v>
      </c>
      <c r="E5530" s="3" t="s">
        <v>17</v>
      </c>
      <c r="F5530" s="3" t="s">
        <v>23</v>
      </c>
      <c r="G5530">
        <v>7157.88</v>
      </c>
      <c r="H5530">
        <v>103438.69</v>
      </c>
      <c r="I5530" s="9">
        <v>43479</v>
      </c>
      <c r="J5530" t="s">
        <v>46</v>
      </c>
    </row>
    <row r="5531" spans="1:10" x14ac:dyDescent="0.25">
      <c r="A5531">
        <v>939841</v>
      </c>
      <c r="B5531" s="3" t="s">
        <v>10</v>
      </c>
      <c r="C5531">
        <v>33</v>
      </c>
      <c r="D5531" s="3" t="s">
        <v>11</v>
      </c>
      <c r="E5531" s="3" t="s">
        <v>18</v>
      </c>
      <c r="F5531" s="3" t="s">
        <v>26</v>
      </c>
      <c r="G5531">
        <v>6171.08</v>
      </c>
      <c r="H5531">
        <v>81541.62</v>
      </c>
      <c r="I5531" s="9">
        <v>43660</v>
      </c>
      <c r="J5531" t="s">
        <v>46</v>
      </c>
    </row>
    <row r="5532" spans="1:10" x14ac:dyDescent="0.25">
      <c r="A5532">
        <v>909867</v>
      </c>
      <c r="B5532" s="3" t="s">
        <v>9</v>
      </c>
      <c r="C5532">
        <v>26</v>
      </c>
      <c r="D5532" s="3" t="s">
        <v>13</v>
      </c>
      <c r="E5532" s="3" t="s">
        <v>14</v>
      </c>
      <c r="F5532" s="3" t="s">
        <v>25</v>
      </c>
      <c r="G5532">
        <v>11431.78</v>
      </c>
      <c r="H5532">
        <v>174880.86</v>
      </c>
      <c r="I5532" s="9">
        <v>44138</v>
      </c>
      <c r="J5532" t="s">
        <v>47</v>
      </c>
    </row>
    <row r="5533" spans="1:10" x14ac:dyDescent="0.25">
      <c r="A5533">
        <v>771681</v>
      </c>
      <c r="B5533" s="3" t="s">
        <v>10</v>
      </c>
      <c r="C5533">
        <v>49</v>
      </c>
      <c r="D5533" s="3" t="s">
        <v>13</v>
      </c>
      <c r="E5533" s="3" t="s">
        <v>17</v>
      </c>
      <c r="F5533" s="3" t="s">
        <v>22</v>
      </c>
      <c r="G5533">
        <v>5805.57</v>
      </c>
      <c r="H5533">
        <v>166035.9</v>
      </c>
      <c r="I5533" s="9">
        <v>43675</v>
      </c>
      <c r="J5533" t="s">
        <v>46</v>
      </c>
    </row>
    <row r="5534" spans="1:10" x14ac:dyDescent="0.25">
      <c r="A5534">
        <v>671844</v>
      </c>
      <c r="B5534" s="3" t="s">
        <v>9</v>
      </c>
      <c r="C5534">
        <v>32</v>
      </c>
      <c r="D5534" s="3" t="s">
        <v>12</v>
      </c>
      <c r="E5534" s="3" t="s">
        <v>14</v>
      </c>
      <c r="F5534" s="3" t="s">
        <v>21</v>
      </c>
      <c r="G5534">
        <v>10461.68</v>
      </c>
      <c r="H5534">
        <v>65272.15</v>
      </c>
      <c r="I5534" s="9">
        <v>43514</v>
      </c>
      <c r="J5534" t="s">
        <v>46</v>
      </c>
    </row>
    <row r="5535" spans="1:10" x14ac:dyDescent="0.25">
      <c r="A5535">
        <v>753996</v>
      </c>
      <c r="B5535" s="3" t="s">
        <v>9</v>
      </c>
      <c r="C5535">
        <v>44</v>
      </c>
      <c r="D5535" s="3" t="s">
        <v>12</v>
      </c>
      <c r="E5535" s="3" t="s">
        <v>17</v>
      </c>
      <c r="F5535" s="3" t="s">
        <v>20</v>
      </c>
      <c r="G5535">
        <v>12041.53</v>
      </c>
      <c r="H5535">
        <v>50470.78</v>
      </c>
      <c r="I5535" s="9">
        <v>44187</v>
      </c>
      <c r="J5535" t="s">
        <v>46</v>
      </c>
    </row>
    <row r="5536" spans="1:10" x14ac:dyDescent="0.25">
      <c r="A5536">
        <v>525715</v>
      </c>
      <c r="B5536" s="3" t="s">
        <v>10</v>
      </c>
      <c r="C5536">
        <v>42</v>
      </c>
      <c r="D5536" s="3" t="s">
        <v>12</v>
      </c>
      <c r="E5536" s="3" t="s">
        <v>14</v>
      </c>
      <c r="F5536" s="3" t="s">
        <v>22</v>
      </c>
      <c r="G5536">
        <v>6048.94</v>
      </c>
      <c r="H5536">
        <v>68927.460000000006</v>
      </c>
      <c r="I5536" s="9">
        <v>44189</v>
      </c>
      <c r="J5536" t="s">
        <v>46</v>
      </c>
    </row>
    <row r="5537" spans="1:10" x14ac:dyDescent="0.25">
      <c r="A5537">
        <v>136381</v>
      </c>
      <c r="B5537" s="3" t="s">
        <v>10</v>
      </c>
      <c r="C5537">
        <v>22</v>
      </c>
      <c r="D5537" s="3" t="s">
        <v>12</v>
      </c>
      <c r="E5537" s="3" t="s">
        <v>15</v>
      </c>
      <c r="F5537" s="3" t="s">
        <v>25</v>
      </c>
      <c r="G5537">
        <v>6747.4</v>
      </c>
      <c r="H5537">
        <v>87710.33</v>
      </c>
      <c r="I5537" s="9">
        <v>43779</v>
      </c>
      <c r="J5537" t="s">
        <v>47</v>
      </c>
    </row>
    <row r="5538" spans="1:10" x14ac:dyDescent="0.25">
      <c r="A5538">
        <v>660266</v>
      </c>
      <c r="B5538" s="3" t="s">
        <v>10</v>
      </c>
      <c r="C5538">
        <v>65</v>
      </c>
      <c r="D5538" s="3" t="s">
        <v>12</v>
      </c>
      <c r="E5538" s="3" t="s">
        <v>18</v>
      </c>
      <c r="F5538" s="3" t="s">
        <v>26</v>
      </c>
      <c r="G5538">
        <v>8355.82</v>
      </c>
      <c r="H5538">
        <v>100479.75</v>
      </c>
      <c r="I5538" s="9">
        <v>43471</v>
      </c>
      <c r="J5538" t="s">
        <v>46</v>
      </c>
    </row>
    <row r="5539" spans="1:10" x14ac:dyDescent="0.25">
      <c r="A5539">
        <v>481714</v>
      </c>
      <c r="B5539" s="3" t="s">
        <v>10</v>
      </c>
      <c r="C5539">
        <v>65</v>
      </c>
      <c r="D5539" s="3" t="s">
        <v>13</v>
      </c>
      <c r="E5539" s="3" t="s">
        <v>15</v>
      </c>
      <c r="F5539" s="3" t="s">
        <v>24</v>
      </c>
      <c r="G5539">
        <v>4481.33</v>
      </c>
      <c r="H5539">
        <v>109906.62</v>
      </c>
      <c r="I5539" s="9">
        <v>43689</v>
      </c>
      <c r="J5539" t="s">
        <v>46</v>
      </c>
    </row>
    <row r="5540" spans="1:10" x14ac:dyDescent="0.25">
      <c r="A5540">
        <v>371757</v>
      </c>
      <c r="B5540" s="3" t="s">
        <v>10</v>
      </c>
      <c r="C5540">
        <v>43</v>
      </c>
      <c r="D5540" s="3" t="s">
        <v>11</v>
      </c>
      <c r="E5540" s="3" t="s">
        <v>19</v>
      </c>
      <c r="F5540" s="3" t="s">
        <v>21</v>
      </c>
      <c r="G5540">
        <v>8175.3</v>
      </c>
      <c r="H5540">
        <v>46934.98</v>
      </c>
      <c r="I5540" s="9">
        <v>43754</v>
      </c>
      <c r="J5540" t="s">
        <v>46</v>
      </c>
    </row>
    <row r="5541" spans="1:10" x14ac:dyDescent="0.25">
      <c r="A5541">
        <v>134209</v>
      </c>
      <c r="B5541" s="3" t="s">
        <v>10</v>
      </c>
      <c r="C5541">
        <v>52</v>
      </c>
      <c r="D5541" s="3" t="s">
        <v>12</v>
      </c>
      <c r="E5541" s="3" t="s">
        <v>17</v>
      </c>
      <c r="F5541" s="3" t="s">
        <v>24</v>
      </c>
      <c r="G5541">
        <v>6949.28</v>
      </c>
      <c r="H5541">
        <v>153184.93</v>
      </c>
      <c r="I5541" s="9">
        <v>43982</v>
      </c>
      <c r="J5541" t="s">
        <v>46</v>
      </c>
    </row>
    <row r="5542" spans="1:10" x14ac:dyDescent="0.25">
      <c r="A5542">
        <v>863754</v>
      </c>
      <c r="B5542" s="3" t="s">
        <v>9</v>
      </c>
      <c r="C5542">
        <v>43</v>
      </c>
      <c r="D5542" s="3" t="s">
        <v>11</v>
      </c>
      <c r="E5542" s="3" t="s">
        <v>15</v>
      </c>
      <c r="F5542" s="3" t="s">
        <v>25</v>
      </c>
      <c r="G5542">
        <v>4165.49</v>
      </c>
      <c r="H5542">
        <v>58993.96</v>
      </c>
      <c r="I5542" s="9">
        <v>43759</v>
      </c>
      <c r="J5542" t="s">
        <v>46</v>
      </c>
    </row>
    <row r="5543" spans="1:10" x14ac:dyDescent="0.25">
      <c r="A5543">
        <v>449626</v>
      </c>
      <c r="B5543" s="3" t="s">
        <v>10</v>
      </c>
      <c r="C5543">
        <v>40</v>
      </c>
      <c r="D5543" s="3" t="s">
        <v>13</v>
      </c>
      <c r="E5543" s="3" t="s">
        <v>14</v>
      </c>
      <c r="F5543" s="3" t="s">
        <v>21</v>
      </c>
      <c r="G5543">
        <v>12447.33</v>
      </c>
      <c r="H5543">
        <v>80753.899999999994</v>
      </c>
      <c r="I5543" s="9">
        <v>44070</v>
      </c>
      <c r="J5543" t="s">
        <v>46</v>
      </c>
    </row>
    <row r="5544" spans="1:10" x14ac:dyDescent="0.25">
      <c r="A5544">
        <v>313300</v>
      </c>
      <c r="B5544" s="3" t="s">
        <v>10</v>
      </c>
      <c r="C5544">
        <v>30</v>
      </c>
      <c r="D5544" s="3" t="s">
        <v>13</v>
      </c>
      <c r="E5544" s="3" t="s">
        <v>16</v>
      </c>
      <c r="F5544" s="3" t="s">
        <v>25</v>
      </c>
      <c r="G5544">
        <v>14893.61</v>
      </c>
      <c r="H5544">
        <v>105724.55</v>
      </c>
      <c r="I5544" s="9">
        <v>43774</v>
      </c>
      <c r="J5544" t="s">
        <v>47</v>
      </c>
    </row>
    <row r="5545" spans="1:10" x14ac:dyDescent="0.25">
      <c r="A5545">
        <v>723882</v>
      </c>
      <c r="B5545" s="3" t="s">
        <v>10</v>
      </c>
      <c r="C5545">
        <v>49</v>
      </c>
      <c r="D5545" s="3" t="s">
        <v>11</v>
      </c>
      <c r="E5545" s="3" t="s">
        <v>15</v>
      </c>
      <c r="F5545" s="3" t="s">
        <v>26</v>
      </c>
      <c r="G5545">
        <v>7485.73</v>
      </c>
      <c r="H5545">
        <v>157703.29999999999</v>
      </c>
      <c r="I5545" s="9">
        <v>44070</v>
      </c>
      <c r="J5545" t="s">
        <v>46</v>
      </c>
    </row>
    <row r="5546" spans="1:10" x14ac:dyDescent="0.25">
      <c r="A5546">
        <v>185101</v>
      </c>
      <c r="B5546" s="3" t="s">
        <v>9</v>
      </c>
      <c r="C5546">
        <v>55</v>
      </c>
      <c r="D5546" s="3" t="s">
        <v>12</v>
      </c>
      <c r="E5546" s="3" t="s">
        <v>17</v>
      </c>
      <c r="F5546" s="3" t="s">
        <v>21</v>
      </c>
      <c r="G5546">
        <v>11616.87</v>
      </c>
      <c r="H5546">
        <v>60665.71</v>
      </c>
      <c r="I5546" s="9">
        <v>43984</v>
      </c>
      <c r="J5546" t="s">
        <v>46</v>
      </c>
    </row>
    <row r="5547" spans="1:10" x14ac:dyDescent="0.25">
      <c r="A5547">
        <v>949288</v>
      </c>
      <c r="B5547" s="3" t="s">
        <v>10</v>
      </c>
      <c r="C5547">
        <v>22</v>
      </c>
      <c r="D5547" s="3" t="s">
        <v>13</v>
      </c>
      <c r="E5547" s="3" t="s">
        <v>14</v>
      </c>
      <c r="F5547" s="3" t="s">
        <v>22</v>
      </c>
      <c r="G5547">
        <v>11417.36</v>
      </c>
      <c r="H5547">
        <v>71924.92</v>
      </c>
      <c r="I5547" s="9">
        <v>43805</v>
      </c>
      <c r="J5547" t="s">
        <v>47</v>
      </c>
    </row>
    <row r="5548" spans="1:10" x14ac:dyDescent="0.25">
      <c r="A5548">
        <v>472566</v>
      </c>
      <c r="B5548" s="3" t="s">
        <v>9</v>
      </c>
      <c r="C5548">
        <v>37</v>
      </c>
      <c r="D5548" s="3" t="s">
        <v>13</v>
      </c>
      <c r="E5548" s="3" t="s">
        <v>15</v>
      </c>
      <c r="F5548" s="3" t="s">
        <v>20</v>
      </c>
      <c r="G5548">
        <v>6537.55</v>
      </c>
      <c r="H5548">
        <v>44729.83</v>
      </c>
      <c r="I5548" s="9">
        <v>44045</v>
      </c>
      <c r="J5548" t="s">
        <v>46</v>
      </c>
    </row>
    <row r="5549" spans="1:10" x14ac:dyDescent="0.25">
      <c r="A5549">
        <v>840301</v>
      </c>
      <c r="B5549" s="3" t="s">
        <v>9</v>
      </c>
      <c r="C5549">
        <v>28</v>
      </c>
      <c r="D5549" s="3" t="s">
        <v>13</v>
      </c>
      <c r="E5549" s="3" t="s">
        <v>15</v>
      </c>
      <c r="F5549" s="3" t="s">
        <v>21</v>
      </c>
      <c r="G5549">
        <v>5131.8900000000003</v>
      </c>
      <c r="H5549">
        <v>173907.66</v>
      </c>
      <c r="I5549" s="9">
        <v>43569</v>
      </c>
      <c r="J5549" t="s">
        <v>47</v>
      </c>
    </row>
    <row r="5550" spans="1:10" x14ac:dyDescent="0.25">
      <c r="A5550">
        <v>403163</v>
      </c>
      <c r="B5550" s="3" t="s">
        <v>9</v>
      </c>
      <c r="C5550">
        <v>20</v>
      </c>
      <c r="D5550" s="3" t="s">
        <v>13</v>
      </c>
      <c r="E5550" s="3" t="s">
        <v>14</v>
      </c>
      <c r="F5550" s="3" t="s">
        <v>21</v>
      </c>
      <c r="G5550">
        <v>6635.72</v>
      </c>
      <c r="H5550">
        <v>74248.56</v>
      </c>
      <c r="I5550" s="9">
        <v>44019</v>
      </c>
      <c r="J5550" t="s">
        <v>47</v>
      </c>
    </row>
    <row r="5551" spans="1:10" x14ac:dyDescent="0.25">
      <c r="A5551">
        <v>972232</v>
      </c>
      <c r="B5551" s="3" t="s">
        <v>9</v>
      </c>
      <c r="C5551">
        <v>39</v>
      </c>
      <c r="D5551" s="3" t="s">
        <v>13</v>
      </c>
      <c r="E5551" s="3" t="s">
        <v>15</v>
      </c>
      <c r="F5551" s="3" t="s">
        <v>24</v>
      </c>
      <c r="G5551">
        <v>6542.35</v>
      </c>
      <c r="H5551">
        <v>90832.83</v>
      </c>
      <c r="I5551" s="9">
        <v>43637</v>
      </c>
      <c r="J5551" t="s">
        <v>46</v>
      </c>
    </row>
    <row r="5552" spans="1:10" x14ac:dyDescent="0.25">
      <c r="A5552">
        <v>322263</v>
      </c>
      <c r="B5552" s="3" t="s">
        <v>9</v>
      </c>
      <c r="C5552">
        <v>30</v>
      </c>
      <c r="D5552" s="3" t="s">
        <v>11</v>
      </c>
      <c r="E5552" s="3" t="s">
        <v>16</v>
      </c>
      <c r="F5552" s="3" t="s">
        <v>23</v>
      </c>
      <c r="G5552">
        <v>14631.81</v>
      </c>
      <c r="H5552">
        <v>101398.32</v>
      </c>
      <c r="I5552" s="9">
        <v>43682</v>
      </c>
      <c r="J5552" t="s">
        <v>47</v>
      </c>
    </row>
    <row r="5553" spans="1:10" x14ac:dyDescent="0.25">
      <c r="A5553">
        <v>891486</v>
      </c>
      <c r="B5553" s="3" t="s">
        <v>9</v>
      </c>
      <c r="C5553">
        <v>43</v>
      </c>
      <c r="D5553" s="3" t="s">
        <v>13</v>
      </c>
      <c r="E5553" s="3" t="s">
        <v>14</v>
      </c>
      <c r="F5553" s="3" t="s">
        <v>20</v>
      </c>
      <c r="G5553">
        <v>12358.68</v>
      </c>
      <c r="H5553">
        <v>108233.75</v>
      </c>
      <c r="I5553" s="9">
        <v>44113</v>
      </c>
      <c r="J5553" t="s">
        <v>46</v>
      </c>
    </row>
    <row r="5554" spans="1:10" x14ac:dyDescent="0.25">
      <c r="A5554">
        <v>823993</v>
      </c>
      <c r="B5554" s="3" t="s">
        <v>10</v>
      </c>
      <c r="C5554">
        <v>47</v>
      </c>
      <c r="D5554" s="3" t="s">
        <v>13</v>
      </c>
      <c r="E5554" s="3" t="s">
        <v>19</v>
      </c>
      <c r="F5554" s="3" t="s">
        <v>24</v>
      </c>
      <c r="G5554">
        <v>11730.33</v>
      </c>
      <c r="H5554">
        <v>124